
  </r>
  <r>
    <n v="10706"/>
    <s v="Social Media Marketing Strategy"/>
    <s v="social media marketing techniques"/>
    <n v="0.85785698890686035"/>
    <s v="http://data.europa.eu/esco/skill/509909a2-4a8f-4ead-8ad0-968df63b77cc"/>
    <x v="3"/>
  </r>
  <r>
    <n v="10707"/>
    <s v="Choose social media platforms and tools"/>
    <s v="social media management"/>
    <n v="0.6049467921257019"/>
    <s v="http://data.europa.eu/esco/skill/5303169c-75d6-4751-9136-a4b88343388c"/>
    <x v="1"/>
  </r>
  <r>
    <n v="10708"/>
    <s v="Set up a social media experience for a business"/>
    <s v="apply social media marketing"/>
    <n v="0.72977882623672485"/>
    <s v="http://data.europa.eu/esco/skill/64e09849-a7db-4d6b-a932-66264420eb97"/>
    <x v="0"/>
  </r>
  <r>
    <n v="10709"/>
    <s v="Share and promote social content"/>
    <s v="promote social awareness"/>
    <n v="0.6606256365776062"/>
    <s v="http://data.europa.eu/esco/skill/bf5ab3df-9589-4e99-b8f6-a83b494f40be"/>
    <x v="1"/>
  </r>
  <r>
    <n v="10710"/>
    <s v="Build and sustain a social media community"/>
    <s v="social media management"/>
    <n v="0.66275626420974731"/>
    <s v="http://data.europa.eu/esco/skill/5303169c-75d6-4751-9136-a4b88343388c"/>
    <x v="1"/>
  </r>
  <r>
    <n v="10711"/>
    <s v="Plan a social media advertising strategy"/>
    <s v="plan social media marketing campaigns"/>
    <n v="0.85071331262588501"/>
    <s v="http://data.europa.eu/esco/skill/74cb80c4-df6b-4d79-a153-cb7b3b3b6eb0"/>
    <x v="3"/>
  </r>
  <r>
    <n v="10712"/>
    <s v="Software Engineering"/>
    <s v="computer engineering"/>
    <n v="0.79174226522445679"/>
    <s v="http://data.europa.eu/esco/skill/89f6560b-2194-45c9-9ece-d33049a73eef"/>
    <x v="0"/>
  </r>
  <r>
    <n v="10713"/>
    <s v="Distributed Computing"/>
    <s v="distributed computing"/>
    <n v="1.00000011920929"/>
    <s v="http://data.europa.eu/esco/skill/897b393f-e7e0-4248-a40d-d77119694e83"/>
    <x v="5"/>
  </r>
  <r>
    <n v="10714"/>
    <s v="Big Data"/>
    <s v="analyse big data"/>
    <n v="0.78514629602432251"/>
    <s v="http://data.europa.eu/esco/skill/47a49cd6-097d-457a-9f7b-c290c14930d5"/>
    <x v="0"/>
  </r>
  <r>
    <n v="10715"/>
    <s v="Real-time Systems"/>
    <s v="real-time computing"/>
    <n v="0.85456991195678711"/>
    <s v="http://data.europa.eu/esco/skill/bf6c5ed4-84af-440f-abcc-7fa5ba19c738"/>
    <x v="3"/>
  </r>
  <r>
    <n v="10716"/>
    <s v="Big Data"/>
    <s v="analyse big data"/>
    <n v="0.78514629602432251"/>
    <s v="http://data.europa.eu/esco/skill/47a49cd6-097d-457a-9f7b-c290c14930d5"/>
    <x v="0"/>
  </r>
  <r>
    <n v="10717"/>
    <s v="Microservices"/>
    <s v="perform services in a flexible manner"/>
    <n v="0.56414562463760376"/>
    <s v="http://data.europa.eu/esco/skill/ebfe7b18-1fad-463f-9509-8ef1a5736045"/>
    <x v="2"/>
  </r>
  <r>
    <n v="10718"/>
    <s v="Software Engineering"/>
    <s v="computer engineering"/>
    <n v="0.79174226522445679"/>
    <s v="http://data.europa.eu/esco/skill/89f6560b-2194-45c9-9ece-d33049a73eef"/>
    <x v="0"/>
  </r>
  <r>
    <n v="10719"/>
    <s v="Distributed Computing"/>
    <s v="distributed computing"/>
    <n v="1.00000011920929"/>
    <s v="http://data.europa.eu/esco/skill/897b393f-e7e0-4248-a40d-d77119694e83"/>
    <x v="5"/>
  </r>
  <r>
    <n v="10720"/>
    <s v="Real-time Systems"/>
    <s v="real-time computing"/>
    <n v="0.85456991195678711"/>
    <s v="http://data.europa.eu/esco/skill/bf6c5ed4-84af-440f-abcc-7fa5ba19c738"/>
    <x v="3"/>
  </r>
  <r>
    <n v="10721"/>
    <s v="Big Data"/>
    <s v="analyse big data"/>
    <n v="0.78514629602432251"/>
    <s v="http://data.europa.eu/esco/skill/47a49cd6-097d-457a-9f7b-c290c14930d5"/>
    <x v="0"/>
  </r>
  <r>
    <n v="10722"/>
    <s v="Microservices"/>
    <s v="perform services in a flexible manner"/>
    <n v="0.56414562463760376"/>
    <s v="http://data.europa.eu/esco/skill/ebfe7b18-1fad-463f-9509-8ef1a5736045"/>
    <x v="2"/>
  </r>
  <r>
    <n v="10723"/>
    <s v="Software Engineering"/>
    <s v="computer engineering"/>
    <n v="0.79174226522445679"/>
    <s v="http://data.europa.eu/esco/skill/89f6560b-2194-45c9-9ece-d33049a73eef"/>
    <x v="0"/>
  </r>
  <r>
    <n v="10724"/>
    <s v="Distributed Computing"/>
    <s v="distributed computing"/>
    <n v="1.00000011920929"/>
    <s v="http://data.europa.eu/esco/skill/897b393f-e7e0-4248-a40d-d77119694e83"/>
    <x v="5"/>
  </r>
  <r>
    <n v="10725"/>
    <s v="Computer Programming"/>
    <s v="computer programming"/>
    <n v="1.00000011920929"/>
    <s v="http://data.europa.eu/esco/skill/21d2f96d-35f7-4e3f-9745-c533d2dd6e97"/>
    <x v="5"/>
  </r>
  <r>
    <n v="10726"/>
    <s v="Issue Tracking System"/>
    <s v="perform ICT troubleshooting"/>
    <n v="0.53496527671813965"/>
    <s v="http://data.europa.eu/esco/skill/744442ac-c157-4350-8be0-ce454df4f5c5"/>
    <x v="2"/>
  </r>
  <r>
    <n v="10727"/>
    <s v="Euler'S Totient Function"/>
    <s v="numerology"/>
    <n v="0.30440992116928101"/>
    <s v="http://data.europa.eu/esco/skill/92251935-f1e9-4588-9fc5-39d7923b234e"/>
    <x v="7"/>
  </r>
  <r>
    <n v="10728"/>
    <s v="Scrum (Software Development)"/>
    <s v="Agile development"/>
    <n v="0.76870018243789673"/>
    <s v="http://data.europa.eu/esco/skill/dba46f87-0831-49cd-a1c7-340a653c0221"/>
    <x v="0"/>
  </r>
  <r>
    <n v="10729"/>
    <s v="Software Testing"/>
    <s v="levels of software testing"/>
    <n v="0.83220350742340088"/>
    <s v="http://data.europa.eu/esco/skill/85f46538-ae70-498a-bfbc-b8ddafe96c7d"/>
    <x v="3"/>
  </r>
  <r>
    <n v="10730"/>
    <s v="Project Management"/>
    <s v="project management"/>
    <n v="1.00000011920929"/>
    <s v="http://data.europa.eu/esco/skill/7111b95d-0ce3-441a-9d92-4c75d05c4388"/>
    <x v="5"/>
  </r>
  <r>
    <n v="10731"/>
    <s v="Software Engineering"/>
    <s v="computer engineering"/>
    <n v="0.79174226522445679"/>
    <s v="http://data.europa.eu/esco/skill/89f6560b-2194-45c9-9ece-d33049a73eef"/>
    <x v="0"/>
  </r>
  <r>
    <n v="10732"/>
    <s v="Project Management"/>
    <s v="project management"/>
    <n v="1.00000011920929"/>
    <s v="http://data.europa.eu/esco/skill/7111b95d-0ce3-441a-9d92-4c75d05c4388"/>
    <x v="5"/>
  </r>
  <r>
    <n v="10733"/>
    <s v="Software Engineering"/>
    <s v="computer engineering"/>
    <n v="0.79174226522445679"/>
    <s v="http://data.europa.eu/esco/skill/89f6560b-2194-45c9-9ece-d33049a73eef"/>
    <x v="0"/>
  </r>
  <r>
    <n v="10734"/>
    <s v="Project Planning"/>
    <s v="project management"/>
    <n v="0.82380324602127075"/>
    <s v="http://data.europa.eu/esco/skill/7111b95d-0ce3-441a-9d92-4c75d05c4388"/>
    <x v="3"/>
  </r>
  <r>
    <n v="10735"/>
    <s v="Project Management"/>
    <s v="project management"/>
    <n v="1.00000011920929"/>
    <s v="http://data.europa.eu/esco/skill/7111b95d-0ce3-441a-9d92-4c75d05c4388"/>
    <x v="5"/>
  </r>
  <r>
    <n v="10736"/>
    <s v="Software Engineering"/>
    <s v="computer engineering"/>
    <n v="0.79174226522445679"/>
    <s v="http://data.europa.eu/esco/skill/89f6560b-2194-45c9-9ece-d33049a73eef"/>
    <x v="0"/>
  </r>
  <r>
    <n v="10737"/>
    <s v="Systems Design"/>
    <s v="design control systems"/>
    <n v="0.73556023836135864"/>
    <s v="http://data.europa.eu/esco/skill/d560df46-dda4-4407-bab2-b87353a96814"/>
    <x v="0"/>
  </r>
  <r>
    <n v="10738"/>
    <s v="Project Planning"/>
    <s v="project management"/>
    <n v="0.82380324602127075"/>
    <s v="http://data.europa.eu/esco/skill/7111b95d-0ce3-441a-9d92-4c75d05c4388"/>
    <x v="3"/>
  </r>
  <r>
    <n v="10739"/>
    <s v="Lean Software Development"/>
    <s v="Lean project management"/>
    <n v="0.78026461601257324"/>
    <s v="http://data.europa.eu/esco/skill/da6393d5-a53c-4863-abc7-51f36281d74e"/>
    <x v="0"/>
  </r>
  <r>
    <n v="10740"/>
    <s v="Agile Software Development"/>
    <s v="Agile development"/>
    <n v="0.95696622133255005"/>
    <s v="http://data.europa.eu/esco/skill/dba46f87-0831-49cd-a1c7-340a653c0221"/>
    <x v="4"/>
  </r>
  <r>
    <n v="10741"/>
    <s v="Software Development Process"/>
    <s v="content development processes"/>
    <n v="0.70314121246337891"/>
    <s v="http://data.europa.eu/esco/skill/e74f4f21-8d45-412c-b5c3-652e6167ee32"/>
    <x v="0"/>
  </r>
  <r>
    <n v="10742"/>
    <s v="Scrum (Software Development)"/>
    <s v="Agile development"/>
    <n v="0.76870018243789673"/>
    <s v="http://data.europa.eu/esco/skill/dba46f87-0831-49cd-a1c7-340a653c0221"/>
    <x v="0"/>
  </r>
  <r>
    <n v="10743"/>
    <s v="Agile Software Development"/>
    <s v="Agile development"/>
    <n v="0.95696622133255005"/>
    <s v="http://data.europa.eu/esco/skill/dba46f87-0831-49cd-a1c7-340a653c0221"/>
    <x v="4"/>
  </r>
  <r>
    <n v="10744"/>
    <s v="Software Product Management"/>
    <s v="product data management"/>
    <n v="0.76427757740020752"/>
    <s v="http://data.europa.eu/esco/skill/e2d0daae-2aa1-40cc-99e2-b340b02f97d3"/>
    <x v="0"/>
  </r>
  <r>
    <n v="10745"/>
    <s v="Software Project Management"/>
    <s v="project management"/>
    <n v="0.88954329490661621"/>
    <s v="http://data.europa.eu/esco/skill/7111b95d-0ce3-441a-9d92-4c75d05c4388"/>
    <x v="3"/>
  </r>
  <r>
    <n v="10746"/>
    <s v="Scrum (Software Development)"/>
    <s v="Agile development"/>
    <n v="0.76870018243789673"/>
    <s v="http://data.europa.eu/esco/skill/dba46f87-0831-49cd-a1c7-340a653c0221"/>
    <x v="0"/>
  </r>
  <r>
    <n v="10747"/>
    <s v="Fuzz Testing"/>
    <s v="non-destructive testing"/>
    <n v="0.49281176924705511"/>
    <s v="http://data.europa.eu/esco/skill/75697ed4-c1a3-47dc-93e3-bb50f21aa2f6"/>
    <x v="6"/>
  </r>
  <r>
    <n v="10748"/>
    <s v="Buffer Overflow"/>
    <s v="clear out drains"/>
    <n v="0.3125666081905365"/>
    <s v="http://data.europa.eu/esco/skill/8e946faa-b350-4cbe-9eeb-6fee739e6d98"/>
    <x v="7"/>
  </r>
  <r>
    <n v="10749"/>
    <s v="Sql Injection"/>
    <s v="SQL"/>
    <n v="0.65067005157470703"/>
    <s v="http://data.europa.eu/esco/skill/598de5b0-5b58-4ea7-8058-a4bc4d18c742"/>
    <x v="1"/>
  </r>
  <r>
    <n v="10750"/>
    <s v="Penetration Test"/>
    <s v="penetration testing tool"/>
    <n v="0.8254207968711853"/>
    <s v="http://data.europa.eu/esco/skill/de586dcf-d7e5-4340-bf5b-d59026f1b436"/>
    <x v="3"/>
  </r>
  <r>
    <n v="10751"/>
    <s v="Solar Systems"/>
    <s v="maintain solar energy systems"/>
    <n v="0.75424134731292725"/>
    <s v="http://data.europa.eu/esco/skill/9cf2856d-0375-4ec3-a51f-7f9c82119859"/>
    <x v="0"/>
  </r>
  <r>
    <n v="10752"/>
    <s v="Solar Energy"/>
    <s v="solar energy"/>
    <n v="1.00000011920929"/>
    <s v="http://data.europa.eu/esco/skill/05e5e14f-ffa6-4106-b311-c6335ccc2bd2"/>
    <x v="5"/>
  </r>
  <r>
    <n v="10753"/>
    <s v="Solar Technology"/>
    <s v="solar energy"/>
    <n v="0.79429900646209717"/>
    <s v="http://data.europa.eu/esco/skill/05e5e14f-ffa6-4106-b311-c6335ccc2bd2"/>
    <x v="0"/>
  </r>
  <r>
    <n v="10754"/>
    <s v="Solar Cell Manufacturing"/>
    <s v="design solar energy systems"/>
    <n v="0.61053812503814697"/>
    <s v="http://data.europa.eu/esco/skill/50ac5186-bb18-4ffb-9f29-00636853c8ea"/>
    <x v="1"/>
  </r>
  <r>
    <n v="10755"/>
    <s v="Mechanical Design"/>
    <s v="mechanical engineering"/>
    <n v="0.78635954856872559"/>
    <s v="http://data.europa.eu/esco/skill/9c071f1d-eac3-449d-b004-c14775b5a3b9"/>
    <x v="0"/>
  </r>
  <r>
    <n v="10756"/>
    <s v="Electrical Design"/>
    <s v="design electrical systems"/>
    <n v="0.88388794660568237"/>
    <s v="http://data.europa.eu/esco/skill/05010f6c-0b40-4525-ac4a-057d46a2b6f4"/>
    <x v="3"/>
  </r>
  <r>
    <n v="10757"/>
    <s v="PV system sizing"/>
    <s v="install photovoltaic systems"/>
    <n v="0.55862694978713989"/>
    <s v="http://data.europa.eu/esco/skill/18d3f89a-6ac5-4ca6-bf93-0baec4e13bcd"/>
    <x v="2"/>
  </r>
  <r>
    <n v="10758"/>
    <s v="PV systems"/>
    <s v="maintain photovoltaic systems"/>
    <n v="0.7026442289352417"/>
    <s v="http://data.europa.eu/esco/skill/33784b61-bd86-4451-8a89-741ada5f8475"/>
    <x v="0"/>
  </r>
  <r>
    <n v="10759"/>
    <s v="PV system design"/>
    <s v="design solar energy systems"/>
    <n v="0.67487823963165283"/>
    <s v="http://data.europa.eu/esco/skill/50ac5186-bb18-4ffb-9f29-00636853c8ea"/>
    <x v="1"/>
  </r>
  <r>
    <n v="10760"/>
    <s v="Renewable Energy"/>
    <s v="renewable energy technologies"/>
    <n v="0.87274360656738281"/>
    <s v="http://data.europa.eu/esco/skill/f8413360-6114-40de-a276-c59b764b9913"/>
    <x v="3"/>
  </r>
  <r>
    <n v="10761"/>
    <s v="Power &amp; energy calculations"/>
    <s v="energy performance of buildings"/>
    <n v="0.62457567453384399"/>
    <s v="http://data.europa.eu/esco/skill/4e09e2d2-e317-47d2-bf5e-1d6c66be3efc"/>
    <x v="1"/>
  </r>
  <r>
    <n v="10762"/>
    <s v="Electronic Circuits"/>
    <s v="electronics"/>
    <n v="0.79257702827453613"/>
    <s v="http://data.europa.eu/esco/skill/95c35c3a-035f-47c2-90cf-7e934d20fc08"/>
    <x v="0"/>
  </r>
  <r>
    <n v="10763"/>
    <s v="Solar Energy"/>
    <s v="solar energy"/>
    <n v="1.00000011920929"/>
    <s v="http://data.europa.eu/esco/skill/05e5e14f-ffa6-4106-b311-c6335ccc2bd2"/>
    <x v="5"/>
  </r>
  <r>
    <n v="10764"/>
    <s v="Energy Audits"/>
    <s v="conduct energy audit"/>
    <n v="0.9089968204498291"/>
    <s v="http://data.europa.eu/esco/skill/0ad6d5e8-593f-4191-843c-439b23a468ca"/>
    <x v="4"/>
  </r>
  <r>
    <n v="10765"/>
    <s v="Building Codes"/>
    <s v="building codes"/>
    <n v="1"/>
    <s v="http://data.europa.eu/esco/skill/615cfc39-797f-4229-8e92-159fcf8f3030"/>
    <x v="5"/>
  </r>
  <r>
    <n v="10766"/>
    <s v="Permitting"/>
    <s v="issue permits"/>
    <n v="0.59638887643814087"/>
    <s v="http://data.europa.eu/esco/skill/bb5d9cf2-a5d7-481b-9fd6-d56fa3a47ae0"/>
    <x v="2"/>
  </r>
  <r>
    <n v="10767"/>
    <s v="PV systems"/>
    <s v="maintain photovoltaic systems"/>
    <n v="0.7026442289352417"/>
    <s v="http://data.europa.eu/esco/skill/33784b61-bd86-4451-8a89-741ada5f8475"/>
    <x v="0"/>
  </r>
  <r>
    <n v="10768"/>
    <s v="Site inspection"/>
    <s v="perform inspection analysis"/>
    <n v="0.75459003448486328"/>
    <s v="http://data.europa.eu/esco/skill/70159320-b7f9-4d3e-9f00-99e0adf3f77e"/>
    <x v="0"/>
  </r>
  <r>
    <n v="10769"/>
    <s v="Clean energy"/>
    <s v="energy"/>
    <n v="0.69245147705078125"/>
    <s v="http://data.europa.eu/esco/skill/1e38f5be-bb7d-42c5-8301-c16cf400f8ee"/>
    <x v="1"/>
  </r>
  <r>
    <n v="10770"/>
    <s v="PV system operation"/>
    <s v="maintain photovoltaic systems"/>
    <n v="0.65469497442245483"/>
    <s v="http://data.europa.eu/esco/skill/33784b61-bd86-4451-8a89-741ada5f8475"/>
    <x v="1"/>
  </r>
  <r>
    <n v="10771"/>
    <s v="Solar economics"/>
    <s v="solar energy"/>
    <n v="0.78388917446136475"/>
    <s v="http://data.europa.eu/esco/skill/05e5e14f-ffa6-4106-b311-c6335ccc2bd2"/>
    <x v="0"/>
  </r>
  <r>
    <n v="10772"/>
    <s v="Photovoltaics (PV)"/>
    <s v="types of photovoltaic panels"/>
    <n v="0.74154359102249146"/>
    <s v="http://data.europa.eu/esco/skill/8248a071-5307-4a64-a62d-643a35ec31e2"/>
    <x v="0"/>
  </r>
  <r>
    <n v="10773"/>
    <s v="Solar Systems"/>
    <s v="maintain solar energy systems"/>
    <n v="0.75424134731292725"/>
    <s v="http://data.europa.eu/esco/skill/9cf2856d-0375-4ec3-a51f-7f9c82119859"/>
    <x v="0"/>
  </r>
  <r>
    <n v="10774"/>
    <s v="Chemistry"/>
    <s v="chemistry"/>
    <n v="1"/>
    <s v="http://data.europa.eu/esco/skill/cde9911c-f92e-4de1-811f-336e177ac4ce"/>
    <x v="5"/>
  </r>
  <r>
    <n v="10775"/>
    <s v="Geology"/>
    <s v="geology"/>
    <n v="0.99999988079071045"/>
    <s v="http://data.europa.eu/esco/skill/8bdd25f8-4b6e-40fe-a2cf-c1badc594114"/>
    <x v="4"/>
  </r>
  <r>
    <n v="10776"/>
    <s v="Astrobiology"/>
    <s v="astrology"/>
    <n v="0.71569675207138062"/>
    <s v="http://data.europa.eu/esco/skill/1f62da1b-5968-4336-a2c0-5f05581ebe00"/>
    <x v="0"/>
  </r>
  <r>
    <n v="10777"/>
    <s v="Energy"/>
    <s v="energy"/>
    <n v="1"/>
    <s v="http://data.europa.eu/esco/skill/1e38f5be-bb7d-42c5-8301-c16cf400f8ee"/>
    <x v="5"/>
  </r>
  <r>
    <n v="10778"/>
    <s v="Economy"/>
    <s v="economics"/>
    <n v="0.80669671297073364"/>
    <s v="http://data.europa.eu/esco/skill/88af9294-b697-4687-ae19-aefbb6234dfa"/>
    <x v="3"/>
  </r>
  <r>
    <n v="10779"/>
    <s v="Natural Resources"/>
    <s v="conserve natural resources"/>
    <n v="0.7926255464553833"/>
    <s v="http://data.europa.eu/esco/skill/b25c3eb8-fd63-4d77-8308-7061dbd271c1"/>
    <x v="0"/>
  </r>
  <r>
    <n v="10780"/>
    <s v="Environmental Protection"/>
    <s v="implement environmental protection measures"/>
    <n v="0.83771485090255737"/>
    <s v="http://data.europa.eu/esco/skill/f6d7ba88-5234-4994-944d-843ca453c923"/>
    <x v="3"/>
  </r>
  <r>
    <n v="10781"/>
    <s v="Artificial Intelligence (AI)"/>
    <s v="principles of artificial intelligence"/>
    <n v="0.70208507776260376"/>
    <s v="http://data.europa.eu/esco/skill/e465a154-93f7-4973-9ce1-31659fe16dd2"/>
    <x v="0"/>
  </r>
  <r>
    <n v="10782"/>
    <s v="Machine Learning"/>
    <s v="machine learning"/>
    <n v="1.00000011920929"/>
    <s v="http://data.europa.eu/esco/skill/3a2d5b45-56e4-4f5a-a55a-4a4a65afdc43"/>
    <x v="5"/>
  </r>
  <r>
    <n v="10783"/>
    <s v="Business Solutions"/>
    <s v="propose ICT solutions to business problems"/>
    <n v="0.73690074682235718"/>
    <s v="http://data.europa.eu/esco/skill/07e51c60-763a-4335-b4ec-70a15f66d328"/>
    <x v="0"/>
  </r>
  <r>
    <n v="10784"/>
    <s v="Ethics Of Artificial Intelligence"/>
    <s v="principles of artificial intelligence"/>
    <n v="0.62760061025619507"/>
    <s v="http://data.europa.eu/esco/skill/e465a154-93f7-4973-9ce1-31659fe16dd2"/>
    <x v="1"/>
  </r>
  <r>
    <n v="10785"/>
    <s v="Data Structure"/>
    <s v="information structure"/>
    <n v="0.72393155097961426"/>
    <s v="http://data.europa.eu/esco/skill/03ff0d53-573a-47a0-a0ad-1995815a4339"/>
    <x v="0"/>
  </r>
  <r>
    <n v="10786"/>
    <s v="Professional Development"/>
    <s v="manage personal professional development"/>
    <n v="0.80157625675201416"/>
    <s v="http://data.europa.eu/esco/skill/a8d24a95-47b3-4f88-92e7-06600bcd3612"/>
    <x v="3"/>
  </r>
  <r>
    <n v="10787"/>
    <s v="Soft skills"/>
    <s v="develop personal skills"/>
    <n v="0.54548674821853638"/>
    <s v="http://data.europa.eu/esco/skill/1835a7c1-600e-4b16-a0af-fb4f7d8d77b9"/>
    <x v="2"/>
  </r>
  <r>
    <n v="10788"/>
    <s v="Problem Solving"/>
    <s v="solve problems"/>
    <n v="0.86020761728286743"/>
    <s v="http://data.europa.eu/esco/skill/adc6dc11-3376-467b-96c5-9b0a21edc869"/>
    <x v="3"/>
  </r>
  <r>
    <n v="10789"/>
    <s v="Creative Thinking"/>
    <s v="think creatively"/>
    <n v="0.85260957479476929"/>
    <s v="http://data.europa.eu/esco/skill/c624c6a3-b0ba-4a31-a296-0d433fe47e41"/>
    <x v="3"/>
  </r>
  <r>
    <n v="10790"/>
    <s v="Critical Thinking"/>
    <s v="think critically"/>
    <n v="0.74482959508895874"/>
    <s v="http://data.europa.eu/esco/skill/7dd94ad3-13d6-43fe-8b94-51fcbf67ced9"/>
    <x v="0"/>
  </r>
  <r>
    <n v="10791"/>
    <s v="Music"/>
    <s v="musical genres"/>
    <n v="0.7008969783782959"/>
    <s v="http://data.europa.eu/esco/skill/52eb7ab6-269f-4f44-a21d-b0c705eaf857"/>
    <x v="0"/>
  </r>
  <r>
    <n v="10792"/>
    <s v="Music recording"/>
    <s v="record music"/>
    <n v="0.92639058828353882"/>
    <s v="http://data.europa.eu/esco/skill/cc7b37ef-9a91-4d16-ba55-138208c20502"/>
    <x v="4"/>
  </r>
  <r>
    <n v="10793"/>
    <s v="Poetry"/>
    <s v="literature"/>
    <n v="0.66175931692123413"/>
    <s v="http://data.europa.eu/esco/skill/0ab9d433-10e5-4683-ae54-4687179a5259"/>
    <x v="1"/>
  </r>
  <r>
    <n v="10794"/>
    <s v="Songwriting"/>
    <s v="write songs"/>
    <n v="0.77253782749176025"/>
    <s v="http://data.europa.eu/esco/skill/6034b475-1c5c-4695-a0db-46a7bfa4537c"/>
    <x v="0"/>
  </r>
  <r>
    <n v="10795"/>
    <s v="Melodic Hooks"/>
    <s v="musical theory"/>
    <n v="0.54532647132873535"/>
    <s v="http://data.europa.eu/esco/skill/d11e4683-d2fe-45fd-bb1a-e995f7877851"/>
    <x v="2"/>
  </r>
  <r>
    <n v="10796"/>
    <s v="Melody"/>
    <s v="match lyrics to mood of melody"/>
    <n v="0.62356895208358765"/>
    <s v="http://data.europa.eu/esco/skill/7d78abdc-65f7-4f31-a8e4-929b11c4d547"/>
    <x v="1"/>
  </r>
  <r>
    <n v="10797"/>
    <s v="Music"/>
    <s v="musical genres"/>
    <n v="0.7008969783782959"/>
    <s v="http://data.europa.eu/esco/skill/52eb7ab6-269f-4f44-a21d-b0c705eaf857"/>
    <x v="0"/>
  </r>
  <r>
    <n v="10798"/>
    <s v="Harmony"/>
    <s v="morality"/>
    <n v="0.47754654288291931"/>
    <s v="http://data.europa.eu/esco/skill/7cf2762d-32e1-4b21-8ef8-574e40310c18"/>
    <x v="6"/>
  </r>
  <r>
    <n v="10799"/>
    <s v="Songwriting"/>
    <s v="write songs"/>
    <n v="0.77253782749176025"/>
    <s v="http://data.europa.eu/esco/skill/6034b475-1c5c-4695-a0db-46a7bfa4537c"/>
    <x v="0"/>
  </r>
  <r>
    <n v="10800"/>
    <s v="Sourcing Best Practices"/>
    <s v="develop methodologies for supplier evaluation"/>
    <n v="0.55247968435287476"/>
    <s v="http://data.europa.eu/esco/skill/409a7608-20ac-40b6-a022-5cb74d23799d"/>
    <x v="2"/>
  </r>
  <r>
    <n v="10801"/>
    <s v="Strategic Sourcing"/>
    <s v="make strategic business decisions"/>
    <n v="0.67780143022537231"/>
    <s v="http://data.europa.eu/esco/skill/f60c9e52-95fc-4ca1-a73c-18a491153b63"/>
    <x v="1"/>
  </r>
  <r>
    <n v="10802"/>
    <s v="Supply Chain Sourcing"/>
    <s v="supply chain management"/>
    <n v="0.79354792833328247"/>
    <s v="http://data.europa.eu/esco/skill/f929c89e-c363-4132-a918-e021d57b307c"/>
    <x v="0"/>
  </r>
  <r>
    <n v="10803"/>
    <s v="Supply Chain"/>
    <s v="supply chain management"/>
    <n v="0.8924410343170166"/>
    <s v="http://data.europa.eu/esco/skill/f929c89e-c363-4132-a918-e021d57b307c"/>
    <x v="3"/>
  </r>
  <r>
    <n v="10804"/>
    <s v="bargain power analysis"/>
    <s v="negotiate compromises"/>
    <n v="0.57416695356369019"/>
    <s v="http://data.europa.eu/esco/skill/7954861c-86d4-4529-afbb-2c23dab9ac74"/>
    <x v="2"/>
  </r>
  <r>
    <n v="10805"/>
    <s v="Analytics"/>
    <s v="data analytics"/>
    <n v="0.8789440393447876"/>
    <s v="http://data.europa.eu/esco/skill/97bd1c21-66b2-4b7e-ad0f-e3cda590e378"/>
    <x v="3"/>
  </r>
  <r>
    <n v="10806"/>
    <s v="Market Intelligence"/>
    <s v="business intelligence"/>
    <n v="0.77971172332763672"/>
    <s v="http://data.europa.eu/esco/skill/143769cb-b61e-47d8-a61e-eedfbec1016c"/>
    <x v="0"/>
  </r>
  <r>
    <n v="10807"/>
    <s v="Sourcing"/>
    <s v="supplier management"/>
    <n v="0.59561741352081299"/>
    <s v="http://data.europa.eu/esco/skill/fe1ec582-d63b-466c-9149-e7fc4fe93e22"/>
    <x v="2"/>
  </r>
  <r>
    <n v="10808"/>
    <s v="Supplier analysis"/>
    <s v="supplier management"/>
    <n v="0.82887548208236694"/>
    <s v="http://data.europa.eu/esco/skill/fe1ec582-d63b-466c-9149-e7fc4fe93e22"/>
    <x v="3"/>
  </r>
  <r>
    <n v="10809"/>
    <s v="Philosophy"/>
    <s v="philosophy"/>
    <n v="1"/>
    <s v="http://data.europa.eu/esco/skill/967b60c2-4657-4ffc-bcaf-aab565793f97"/>
    <x v="5"/>
  </r>
  <r>
    <n v="10810"/>
    <s v="conservation"/>
    <s v="examine conservation issues"/>
    <n v="0.7946663498878479"/>
    <s v="http://data.europa.eu/esco/skill/b55f1863-706b-4587-a756-5100c3c7ce5c"/>
    <x v="0"/>
  </r>
  <r>
    <n v="10811"/>
    <s v="Religion"/>
    <s v="Christianity"/>
    <n v="0.82012534141540527"/>
    <s v="http://data.europa.eu/esco/skill/0b0c4b57-9034-490f-9071-5f761ec93d38"/>
    <x v="3"/>
  </r>
  <r>
    <n v="10812"/>
    <s v="Ecology"/>
    <s v="ecology"/>
    <n v="1.00000011920929"/>
    <s v="http://data.europa.eu/esco/skill/a8429098-ddac-481b-91e7-688d021c092e"/>
    <x v="5"/>
  </r>
  <r>
    <n v="10813"/>
    <s v="Film"/>
    <s v="film studies"/>
    <n v="0.75424927473068237"/>
    <s v="http://data.europa.eu/esco/skill/ab3c3673-3844-47a3-aa22-63abdd58e6dd"/>
    <x v="0"/>
  </r>
  <r>
    <n v="10814"/>
    <s v="Journalism"/>
    <s v="journalism"/>
    <n v="1"/>
    <s v="http://data.europa.eu/esco/skill/3391d6dd-d584-4c8c-9af9-d2f0c45e2b4b"/>
    <x v="5"/>
  </r>
  <r>
    <n v="10815"/>
    <s v="Art"/>
    <s v="art history"/>
    <n v="0.71381014585494995"/>
    <s v="http://data.europa.eu/esco/skill/6c6f0d6e-1f31-4413-b2ee-dabe135b29a7"/>
    <x v="0"/>
  </r>
  <r>
    <n v="10816"/>
    <s v="Music"/>
    <s v="musical genres"/>
    <n v="0.7008969783782959"/>
    <s v="http://data.europa.eu/esco/skill/52eb7ab6-269f-4f44-a21d-b0c705eaf857"/>
    <x v="0"/>
  </r>
  <r>
    <n v="10817"/>
    <s v="Writing"/>
    <s v="writing techniques"/>
    <n v="0.8086543083190918"/>
    <s v="http://data.europa.eu/esco/skill/91dd8397-063d-499c-83b9-0603a10d94ac"/>
    <x v="3"/>
  </r>
  <r>
    <n v="10818"/>
    <s v="Biology"/>
    <s v="biology"/>
    <n v="0.99999994039535522"/>
    <s v="http://data.europa.eu/esco/skill/9433da85-70fa-4a25-8f96-71fa59dd1989"/>
    <x v="4"/>
  </r>
  <r>
    <n v="10819"/>
    <s v="Engineering"/>
    <s v="industrial engineering"/>
    <n v="0.81216233968734741"/>
    <s v="http://data.europa.eu/esco/skill/a1816dfd-dbdc-4499-bef3-ff81dd895b33"/>
    <x v="3"/>
  </r>
  <r>
    <n v="10820"/>
    <s v="Physics"/>
    <s v="physics"/>
    <n v="1.0000002384185791"/>
    <s v="http://data.europa.eu/esco/skill/692ace70-7f97-4214-92bd-88f7637d8a44"/>
    <x v="5"/>
  </r>
  <r>
    <n v="10821"/>
    <s v="Medicine"/>
    <s v="medicines"/>
    <n v="0.82329076528549194"/>
    <s v="http://data.europa.eu/esco/skill/1236128d-9bb4-4d94-bc1e-40fd14824280"/>
    <x v="3"/>
  </r>
  <r>
    <n v="10822"/>
    <s v="Health Care"/>
    <s v="health care system"/>
    <n v="0.81681716442108154"/>
    <s v="http://data.europa.eu/esco/skill/9b63d92b-5a3a-46b0-b2ba-c98b39ea5aaf"/>
    <x v="3"/>
  </r>
  <r>
    <n v="10823"/>
    <s v="Satellite"/>
    <s v="monitor satellites"/>
    <n v="0.69939398765563965"/>
    <s v="http://data.europa.eu/esco/skill/e3201e73-ef4d-447d-ac9b-b18e45f35eea"/>
    <x v="1"/>
  </r>
  <r>
    <n v="10824"/>
    <s v="Radar Systems"/>
    <s v="radars"/>
    <n v="0.86750340461730957"/>
    <s v="http://data.europa.eu/esco/skill/286d0e0d-48e9-4210-b110-b1fbf04c35f1"/>
    <x v="3"/>
  </r>
  <r>
    <n v="10825"/>
    <s v="Physics"/>
    <s v="physics"/>
    <n v="1.0000002384185791"/>
    <s v="http://data.europa.eu/esco/skill/692ace70-7f97-4214-92bd-88f7637d8a44"/>
    <x v="5"/>
  </r>
  <r>
    <n v="10826"/>
    <s v="Medicine"/>
    <s v="medicines"/>
    <n v="0.82329076528549194"/>
    <s v="http://data.europa.eu/esco/skill/1236128d-9bb4-4d94-bc1e-40fd14824280"/>
    <x v="3"/>
  </r>
  <r>
    <n v="10827"/>
    <s v="Aerospace"/>
    <s v="aerospace engineering"/>
    <n v="0.91382050514221191"/>
    <s v="http://data.europa.eu/esco/skill/5dd96c59-5955-474b-8cf5-e986a5b50f1a"/>
    <x v="4"/>
  </r>
  <r>
    <n v="10828"/>
    <s v="Data Science"/>
    <s v="computer science"/>
    <n v="0.71506971120834351"/>
    <s v="http://data.europa.eu/esco/skill/7b5cce4d-c7fe-4119-b48f-70aa05391787"/>
    <x v="0"/>
  </r>
  <r>
    <n v="10829"/>
    <s v="Apache Spark"/>
    <s v="SPARK"/>
    <n v="0.70417755842208862"/>
    <s v="http://data.europa.eu/esco/skill/af7ae54f-4649-4c16-87c7-59ba41d4d57f"/>
    <x v="0"/>
  </r>
  <r>
    <n v="10830"/>
    <s v="Delta Lake"/>
    <s v="Bihari"/>
    <n v="0.35484033823013311"/>
    <s v="http://data.europa.eu/esco/skill/15ea7b6b-1b93-4ed8-b58a-5c54777e0832"/>
    <x v="7"/>
  </r>
  <r>
    <n v="10831"/>
    <s v="SQL"/>
    <s v="SQL"/>
    <n v="1"/>
    <s v="http://data.europa.eu/esco/skill/598de5b0-5b58-4ea7-8058-a4bc4d18c742"/>
    <x v="5"/>
  </r>
  <r>
    <n v="10832"/>
    <s v="Geographic Information System (GIS)"/>
    <s v="geographic information systems"/>
    <n v="0.9021449089050293"/>
    <s v="http://data.europa.eu/esco/skill/377861af-f966-4c87-a2db-7e99904312b9"/>
    <x v="4"/>
  </r>
  <r>
    <n v="10833"/>
    <s v="Cartography"/>
    <s v="cartography"/>
    <n v="1"/>
    <s v="http://data.europa.eu/esco/skill/2dfa5bd5-c87c-461c-bce9-69b2c58732bd"/>
    <x v="5"/>
  </r>
  <r>
    <n v="10834"/>
    <s v="Esri"/>
    <s v="Portuguese"/>
    <n v="0.44165924191474909"/>
    <s v="http://data.europa.eu/esco/skill/584c13e8-fd06-4ca3-a45b-cca5b2f147a7"/>
    <x v="6"/>
  </r>
  <r>
    <n v="10835"/>
    <s v="Mapping"/>
    <s v="collect mapping data"/>
    <n v="0.69882816076278687"/>
    <s v="http://data.europa.eu/esco/skill/2b834a98-14ff-47e1-8aef-cf8ffae912fa"/>
    <x v="1"/>
  </r>
  <r>
    <n v="10836"/>
    <s v="Spatial Analysis"/>
    <s v="evaluate spatial information"/>
    <n v="0.73935902118682861"/>
    <s v="http://data.europa.eu/esco/skill/c1f4e64a-9bc7-4c75-b2eb-d982d7148cef"/>
    <x v="0"/>
  </r>
  <r>
    <n v="10837"/>
    <s v="Spatial Analysis"/>
    <s v="evaluate spatial information"/>
    <n v="0.73935902118682861"/>
    <s v="http://data.europa.eu/esco/skill/c1f4e64a-9bc7-4c75-b2eb-d982d7148cef"/>
    <x v="0"/>
  </r>
  <r>
    <n v="10838"/>
    <s v="Qgis"/>
    <s v="Drupal"/>
    <n v="0.53296786546707153"/>
    <s v="http://data.europa.eu/esco/skill/1de3942b-99d8-41e8-9ef0-fbc9e9f6307b"/>
    <x v="2"/>
  </r>
  <r>
    <n v="10839"/>
    <s v="Big Data"/>
    <s v="analyse big data"/>
    <n v="0.78514629602432251"/>
    <s v="http://data.europa.eu/esco/skill/47a49cd6-097d-457a-9f7b-c290c14930d5"/>
    <x v="0"/>
  </r>
  <r>
    <n v="10840"/>
    <s v="Geographic Information System (GIS)"/>
    <s v="geographic information systems"/>
    <n v="0.9021449089050293"/>
    <s v="http://data.europa.eu/esco/skill/377861af-f966-4c87-a2db-7e99904312b9"/>
    <x v="4"/>
  </r>
  <r>
    <n v="10841"/>
    <s v="Stress"/>
    <s v="cope with stress"/>
    <n v="0.7906072735786438"/>
    <s v="http://data.europa.eu/esco/skill/7a147904-22b3-498a-b4d9-7bceeb86b45d"/>
    <x v="0"/>
  </r>
  <r>
    <n v="10842"/>
    <s v="Communication"/>
    <s v="communication"/>
    <n v="1.00000011920929"/>
    <s v="http://data.europa.eu/esco/skill/15d76317-c71a-4fa2-aadc-2ecc34e627b7"/>
    <x v="5"/>
  </r>
  <r>
    <n v="10843"/>
    <s v="Presentation"/>
    <s v="prepare presentation material"/>
    <n v="0.79056364297866821"/>
    <s v="http://data.europa.eu/esco/skill/1ba59ce0-7fec-434b-8d5c-9b275250a26c"/>
    <x v="0"/>
  </r>
  <r>
    <n v="10844"/>
    <s v="Public Speaking"/>
    <s v="teach public speaking principles"/>
    <n v="0.74734991788864136"/>
    <s v="http://data.europa.eu/esco/skill/4c459ffb-4462-410e-8b60-e16092738e91"/>
    <x v="0"/>
  </r>
  <r>
    <n v="10845"/>
    <s v="Problem Solving"/>
    <s v="solve problems"/>
    <n v="0.86020761728286743"/>
    <s v="http://data.europa.eu/esco/skill/adc6dc11-3376-467b-96c5-9b0a21edc869"/>
    <x v="3"/>
  </r>
  <r>
    <n v="10846"/>
    <s v="Dynamic Movement"/>
    <s v="movement techniques"/>
    <n v="0.67770391702651978"/>
    <s v="http://data.europa.eu/esco/skill/f150e743-1313-48e5-9948-4179a3c7ad95"/>
    <x v="1"/>
  </r>
  <r>
    <n v="10847"/>
    <s v="Resilience"/>
    <s v="organisational resilience"/>
    <n v="0.77255314588546753"/>
    <s v="http://data.europa.eu/esco/skill/79f24a62-7718-46e1-9b41-37be0560a5ca"/>
    <x v="0"/>
  </r>
  <r>
    <n v="10848"/>
    <s v="Optimism"/>
    <s v="betting"/>
    <n v="0.50436300039291382"/>
    <s v="http://data.europa.eu/esco/skill/2cc75284-f385-42d6-9b70-8262bc6c603a"/>
    <x v="2"/>
  </r>
  <r>
    <n v="10849"/>
    <s v="Ingenuity"/>
    <s v="outplacement"/>
    <n v="0.49343046545982361"/>
    <s v="http://data.europa.eu/esco/skill/57c3021c-defc-4a39-b60b-95db8af25c3a"/>
    <x v="6"/>
  </r>
  <r>
    <n v="10850"/>
    <s v="Communication"/>
    <s v="communication"/>
    <n v="1.00000011920929"/>
    <s v="http://data.europa.eu/esco/skill/15d76317-c71a-4fa2-aadc-2ecc34e627b7"/>
    <x v="5"/>
  </r>
  <r>
    <n v="10851"/>
    <s v="Poise"/>
    <s v="perform puja"/>
    <n v="0.4258275032043457"/>
    <s v="http://data.europa.eu/esco/skill/58e9d37d-ce63-41c0-80c1-dd9d7e9a1999"/>
    <x v="6"/>
  </r>
  <r>
    <n v="10852"/>
    <s v="Advocacy"/>
    <s v="create advocacy material"/>
    <n v="0.777354896068573"/>
    <s v="http://data.europa.eu/esco/skill/4095c6dd-3b00-44d1-9308-878e08737e92"/>
    <x v="0"/>
  </r>
  <r>
    <n v="10853"/>
    <s v="Rhythm"/>
    <s v="facilitate compositional structures in dance"/>
    <n v="0.52281999588012695"/>
    <s v="http://data.europa.eu/esco/skill/abfdff24-e825-4ab5-9260-12b92363be83"/>
    <x v="2"/>
  </r>
  <r>
    <n v="10854"/>
    <s v="empathy"/>
    <s v="show empathy"/>
    <n v="0.84009110927581787"/>
    <s v="http://data.europa.eu/esco/skill/77b636e8-fab3-41a8-8022-1e0a354059dc"/>
    <x v="3"/>
  </r>
  <r>
    <n v="10855"/>
    <s v="Respect"/>
    <s v="respect cultural preferences"/>
    <n v="0.53682857751846313"/>
    <s v="http://data.europa.eu/esco/skill/a1a8e4ae-f1e3-44aa-9067-e587e69634cd"/>
    <x v="2"/>
  </r>
  <r>
    <n v="10856"/>
    <s v="Verbal Dexterity"/>
    <s v="communicate verbal instructions"/>
    <n v="0.51352453231811523"/>
    <s v="http://data.europa.eu/esco/skill/0f46a403-9606-465f-8247-8ae975ff4f35"/>
    <x v="2"/>
  </r>
  <r>
    <n v="10857"/>
    <s v="Good Judgment"/>
    <s v="logic"/>
    <n v="0.42333772778511047"/>
    <s v="http://data.europa.eu/esco/skill/294cf13e-4fdf-4cb8-bb6b-31b9da7f4819"/>
    <x v="6"/>
  </r>
  <r>
    <n v="10858"/>
    <s v="listening"/>
    <s v="listen actively"/>
    <n v="0.62848657369613647"/>
    <s v="http://data.europa.eu/esco/skill/a17286c5-238d-4f0b-bc24-29e9121345de"/>
    <x v="1"/>
  </r>
  <r>
    <n v="10859"/>
    <s v="Communication"/>
    <s v="communication"/>
    <n v="1.00000011920929"/>
    <s v="http://data.europa.eu/esco/skill/15d76317-c71a-4fa2-aadc-2ecc34e627b7"/>
    <x v="5"/>
  </r>
  <r>
    <n v="10860"/>
    <s v="Networking"/>
    <s v="build networks"/>
    <n v="0.66382867097854614"/>
    <s v="http://data.europa.eu/esco/skill/bf983f2a-e941-4646-811d-cc81060cb53f"/>
    <x v="1"/>
  </r>
  <r>
    <n v="10861"/>
    <s v="Clarity"/>
    <s v="logic"/>
    <n v="0.42366346716880798"/>
    <s v="http://data.europa.eu/esco/skill/294cf13e-4fdf-4cb8-bb6b-31b9da7f4819"/>
    <x v="6"/>
  </r>
  <r>
    <n v="10862"/>
    <s v="Ingenuity"/>
    <s v="outplacement"/>
    <n v="0.49343046545982361"/>
    <s v="http://data.europa.eu/esco/skill/57c3021c-defc-4a39-b60b-95db8af25c3a"/>
    <x v="6"/>
  </r>
  <r>
    <n v="10863"/>
    <s v="Slides"/>
    <s v="use presentation software"/>
    <n v="0.6061137318611145"/>
    <s v="http://data.europa.eu/esco/skill/234aeb8d-56c3-4531-9193-1c5e6a8d16cb"/>
    <x v="1"/>
  </r>
  <r>
    <n v="10864"/>
    <s v="Presentation"/>
    <s v="prepare presentation material"/>
    <n v="0.79056364297866821"/>
    <s v="http://data.europa.eu/esco/skill/1ba59ce0-7fec-434b-8d5c-9b275250a26c"/>
    <x v="0"/>
  </r>
  <r>
    <n v="10865"/>
    <s v="Expression"/>
    <s v="algebra"/>
    <n v="0.53419274091720581"/>
    <s v="http://data.europa.eu/esco/skill/55e910e4-736d-44cf-bfa9-b15adc5d91d2"/>
    <x v="2"/>
  </r>
  <r>
    <n v="10866"/>
    <s v="Nonverbal Communication"/>
    <s v="body language"/>
    <n v="0.69265472888946533"/>
    <s v="http://data.europa.eu/esco/skill/1a59af95-f36a-4d99-a5ca-6a7a46e2ecb0"/>
    <x v="1"/>
  </r>
  <r>
    <n v="10867"/>
    <s v="Preparation"/>
    <s v="direct the preparation of food"/>
    <n v="0.66658449172973633"/>
    <s v="http://data.europa.eu/esco/skill/8bb1e784-f54f-48dd-aedd-23723e171898"/>
    <x v="1"/>
  </r>
  <r>
    <n v="10868"/>
    <s v="Business Analytics"/>
    <s v="data analytics"/>
    <n v="0.83843618631362915"/>
    <s v="http://data.europa.eu/esco/skill/97bd1c21-66b2-4b7e-ad0f-e3cda590e378"/>
    <x v="3"/>
  </r>
  <r>
    <n v="10869"/>
    <s v="Data Analysis"/>
    <s v="perform data analysis"/>
    <n v="0.83786702156066895"/>
    <s v="http://data.europa.eu/esco/skill/2b92a5b2-6758-4ee3-9fb4-b6387a55cc8f"/>
    <x v="3"/>
  </r>
  <r>
    <n v="10870"/>
    <s v="Big Data"/>
    <s v="analyse big data"/>
    <n v="0.78514629602432251"/>
    <s v="http://data.europa.eu/esco/skill/47a49cd6-097d-457a-9f7b-c290c14930d5"/>
    <x v="0"/>
  </r>
  <r>
    <n v="10871"/>
    <s v="Data Scien"/>
    <s v="analyse scientific data"/>
    <n v="0.61553257703781128"/>
    <s v="http://data.europa.eu/esco/skill/36ff57b0-637d-4a83-a0e8-d14f86f9f078"/>
    <x v="1"/>
  </r>
  <r>
    <n v="10872"/>
    <s v="Business Intelligence"/>
    <s v="business intelligence"/>
    <n v="1"/>
    <s v="http://data.europa.eu/esco/skill/143769cb-b61e-47d8-a61e-eedfbec1016c"/>
    <x v="5"/>
  </r>
  <r>
    <n v="10873"/>
    <s v="Data Science"/>
    <s v="computer science"/>
    <n v="0.71506971120834351"/>
    <s v="http://data.europa.eu/esco/skill/7b5cce4d-c7fe-4119-b48f-70aa05391787"/>
    <x v="0"/>
  </r>
  <r>
    <n v="10874"/>
    <s v="Business Analytics"/>
    <s v="data analytics"/>
    <n v="0.83843618631362915"/>
    <s v="http://data.europa.eu/esco/skill/97bd1c21-66b2-4b7e-ad0f-e3cda590e378"/>
    <x v="3"/>
  </r>
  <r>
    <n v="10875"/>
    <s v="Data Analysis"/>
    <s v="perform data analysis"/>
    <n v="0.83786702156066895"/>
    <s v="http://data.europa.eu/esco/skill/2b92a5b2-6758-4ee3-9fb4-b6387a55cc8f"/>
    <x v="3"/>
  </r>
  <r>
    <n v="10876"/>
    <s v="Big Data"/>
    <s v="analyse big data"/>
    <n v="0.78514629602432251"/>
    <s v="http://data.europa.eu/esco/skill/47a49cd6-097d-457a-9f7b-c290c14930d5"/>
    <x v="0"/>
  </r>
  <r>
    <n v="10877"/>
    <s v="Business Intelligence"/>
    <s v="business intelligence"/>
    <n v="1"/>
    <s v="http://data.europa.eu/esco/skill/143769cb-b61e-47d8-a61e-eedfbec1016c"/>
    <x v="5"/>
  </r>
  <r>
    <n v="10878"/>
    <s v="Prototyping"/>
    <s v="Prototyping development"/>
    <n v="0.95738404989242554"/>
    <s v="http://data.europa.eu/esco/skill/ed1d8bd4-cd2a-4c64-b665-56d70651026c"/>
    <x v="4"/>
  </r>
  <r>
    <n v="10879"/>
    <s v="Dashboards"/>
    <s v="monitor work site"/>
    <n v="0.43161147832870478"/>
    <s v="http://data.europa.eu/esco/skill/37ab8cef-8abf-43be-a71f-1e45aef610b8"/>
    <x v="6"/>
  </r>
  <r>
    <n v="10880"/>
    <s v="Dashboard Framework"/>
    <s v="software frameworks"/>
    <n v="0.54519355297088623"/>
    <s v="http://data.europa.eu/esco/skill/24c200e5-be20-4370-a137-ab53797f3a17"/>
    <x v="2"/>
  </r>
  <r>
    <n v="10881"/>
    <s v="Grid and Absolute Layouts"/>
    <s v="store design layout"/>
    <n v="0.47395232319831848"/>
    <s v="http://data.europa.eu/esco/skill/5a214c90-0c40-49f6-b512-4ff3a7cfc135"/>
    <x v="6"/>
  </r>
  <r>
    <n v="10882"/>
    <s v="Visualization Types"/>
    <s v="visual presentation techniques"/>
    <n v="0.62608939409255981"/>
    <s v="http://data.europa.eu/esco/skill/348b74cd-49ce-4844-8bdf-ec188b497213"/>
    <x v="1"/>
  </r>
  <r>
    <n v="10883"/>
    <s v="Data Science"/>
    <s v="computer science"/>
    <n v="0.71506971120834351"/>
    <s v="http://data.europa.eu/esco/skill/7b5cce4d-c7fe-4119-b48f-70aa05391787"/>
    <x v="0"/>
  </r>
  <r>
    <n v="10884"/>
    <s v="Business Analysis"/>
    <s v="business analysis"/>
    <n v="0.99999994039535522"/>
    <s v="http://data.europa.eu/esco/skill/633a3637-2c6b-40ae-ac38-289eb2a62aa6"/>
    <x v="4"/>
  </r>
  <r>
    <n v="10885"/>
    <s v="Data Analysis"/>
    <s v="perform data analysis"/>
    <n v="0.83786702156066895"/>
    <s v="http://data.europa.eu/esco/skill/2b92a5b2-6758-4ee3-9fb4-b6387a55cc8f"/>
    <x v="3"/>
  </r>
  <r>
    <n v="10886"/>
    <s v="Big Data"/>
    <s v="analyse big data"/>
    <n v="0.78514629602432251"/>
    <s v="http://data.europa.eu/esco/skill/47a49cd6-097d-457a-9f7b-c290c14930d5"/>
    <x v="0"/>
  </r>
  <r>
    <n v="10887"/>
    <s v="Business Intelligence"/>
    <s v="business intelligence"/>
    <n v="1"/>
    <s v="http://data.europa.eu/esco/skill/143769cb-b61e-47d8-a61e-eedfbec1016c"/>
    <x v="5"/>
  </r>
  <r>
    <n v="10888"/>
    <s v="Data Science"/>
    <s v="computer science"/>
    <n v="0.71506971120834351"/>
    <s v="http://data.europa.eu/esco/skill/7b5cce4d-c7fe-4119-b48f-70aa05391787"/>
    <x v="0"/>
  </r>
  <r>
    <n v="10889"/>
    <s v="Business Analytics"/>
    <s v="data analytics"/>
    <n v="0.83843618631362915"/>
    <s v="http://data.europa.eu/esco/skill/97bd1c21-66b2-4b7e-ad0f-e3cda590e378"/>
    <x v="3"/>
  </r>
  <r>
    <n v="10890"/>
    <s v="Data Analysis"/>
    <s v="perform data analysis"/>
    <n v="0.83786702156066895"/>
    <s v="http://data.europa.eu/esco/skill/2b92a5b2-6758-4ee3-9fb4-b6387a55cc8f"/>
    <x v="3"/>
  </r>
  <r>
    <n v="10891"/>
    <s v="Big Data"/>
    <s v="analyse big data"/>
    <n v="0.78514629602432251"/>
    <s v="http://data.europa.eu/esco/skill/47a49cd6-097d-457a-9f7b-c290c14930d5"/>
    <x v="0"/>
  </r>
  <r>
    <n v="10892"/>
    <s v="Data Visualization (DataViz)"/>
    <s v="deliver visual presentation of data"/>
    <n v="0.63840764760971069"/>
    <s v="http://data.europa.eu/esco/skill/c3e36d05-8ae8-447f-bb2b-6f9409f85389"/>
    <x v="1"/>
  </r>
  <r>
    <n v="10893"/>
    <s v="Data Science"/>
    <s v="computer science"/>
    <n v="0.71506971120834351"/>
    <s v="http://data.europa.eu/esco/skill/7b5cce4d-c7fe-4119-b48f-70aa05391787"/>
    <x v="0"/>
  </r>
  <r>
    <n v="10894"/>
    <s v="Business Analytics"/>
    <s v="data analytics"/>
    <n v="0.83843618631362915"/>
    <s v="http://data.europa.eu/esco/skill/97bd1c21-66b2-4b7e-ad0f-e3cda590e378"/>
    <x v="3"/>
  </r>
  <r>
    <n v="10895"/>
    <s v="Data Analysis"/>
    <s v="perform data analysis"/>
    <n v="0.83786702156066895"/>
    <s v="http://data.europa.eu/esco/skill/2b92a5b2-6758-4ee3-9fb4-b6387a55cc8f"/>
    <x v="3"/>
  </r>
  <r>
    <n v="10896"/>
    <s v="Big Data"/>
    <s v="analyse big data"/>
    <n v="0.78514629602432251"/>
    <s v="http://data.europa.eu/esco/skill/47a49cd6-097d-457a-9f7b-c290c14930d5"/>
    <x v="0"/>
  </r>
  <r>
    <n v="10897"/>
    <s v="Data Visualization (DataViz)"/>
    <s v="deliver visual presentation of data"/>
    <n v="0.63840764760971069"/>
    <s v="http://data.europa.eu/esco/skill/c3e36d05-8ae8-447f-bb2b-6f9409f85389"/>
    <x v="1"/>
  </r>
  <r>
    <n v="10898"/>
    <s v="turf management"/>
    <s v="turf management"/>
    <n v="1.00000011920929"/>
    <s v="http://data.europa.eu/esco/skill/2a093fd2-bfed-4506-ab58-257e29e238f0"/>
    <x v="5"/>
  </r>
  <r>
    <n v="10899"/>
    <s v="plant science"/>
    <s v="botany"/>
    <n v="0.71953028440475464"/>
    <s v="http://data.europa.eu/esco/skill/2a58e994-74b9-4211-85ac-cfb409a9b667"/>
    <x v="0"/>
  </r>
  <r>
    <n v="10900"/>
    <s v="Netflix OSS"/>
    <s v="mobile operating systems"/>
    <n v="0.49348169565200811"/>
    <s v="http://data.europa.eu/esco/skill/976455eb-5bbe-4493-ae64-ed16c3b009ea"/>
    <x v="6"/>
  </r>
  <r>
    <n v="10901"/>
    <s v="Service Discovery"/>
    <s v="identify available services"/>
    <n v="0.73328161239624023"/>
    <s v="http://data.europa.eu/esco/skill/00090cc1-1f27-439e-a4e0-19a87a501bfc"/>
    <x v="0"/>
  </r>
  <r>
    <n v="10902"/>
    <s v="Microservices"/>
    <s v="perform services in a flexible manner"/>
    <n v="0.56414562463760376"/>
    <s v="http://data.europa.eu/esco/skill/ebfe7b18-1fad-463f-9509-8ef1a5736045"/>
    <x v="2"/>
  </r>
  <r>
    <n v="10903"/>
    <s v="Spring Cloud"/>
    <s v="types of spring"/>
    <n v="0.54593920707702637"/>
    <s v="http://data.europa.eu/esco/skill/c4dcfe3a-a8b0-4352-ba82-a5e345d88c08"/>
    <x v="2"/>
  </r>
  <r>
    <n v="10904"/>
    <s v="Load Balancing"/>
    <s v="organise weight of loads according to lifting equipment capacity"/>
    <n v="0.54785728454589844"/>
    <s v="http://data.europa.eu/esco/skill/5927864c-0486-442f-9aa0-617a89c727f0"/>
    <x v="2"/>
  </r>
  <r>
    <n v="10905"/>
    <s v="Spring Framework"/>
    <s v="types of spring"/>
    <n v="0.60980468988418579"/>
    <s v="http://data.europa.eu/esco/skill/c4dcfe3a-a8b0-4352-ba82-a5e345d88c08"/>
    <x v="1"/>
  </r>
  <r>
    <n v="10906"/>
    <s v="Spring Configuration Techniques"/>
    <s v="types of spring"/>
    <n v="0.61227709054946899"/>
    <s v="http://data.europa.eu/esco/skill/c4dcfe3a-a8b0-4352-ba82-a5e345d88c08"/>
    <x v="1"/>
  </r>
  <r>
    <n v="10907"/>
    <s v="Inversion Of Control"/>
    <s v="control systems"/>
    <n v="0.51740109920501709"/>
    <s v="http://data.europa.eu/esco/skill/4ff549c3-daa5-4def-9916-301c7bdf13b8"/>
    <x v="2"/>
  </r>
  <r>
    <n v="10908"/>
    <s v="Dependency Injection"/>
    <s v="dependency on drugs"/>
    <n v="0.48241612315177917"/>
    <s v="http://data.europa.eu/esco/skill/ffc7b5ae-1bae-42eb-b9dd-c9044fea7105"/>
    <x v="6"/>
  </r>
  <r>
    <n v="10909"/>
    <s v="Junit"/>
    <s v="test package"/>
    <n v="0.47919759154319758"/>
    <s v="http://data.europa.eu/esco/skill/96aee526-5817-412d-88c9-29cc95e27c85"/>
    <x v="6"/>
  </r>
  <r>
    <n v="10910"/>
    <s v="Spring Framework"/>
    <s v="types of spring"/>
    <n v="0.60980468988418579"/>
    <s v="http://data.europa.eu/esco/skill/c4dcfe3a-a8b0-4352-ba82-a5e345d88c08"/>
    <x v="1"/>
  </r>
  <r>
    <n v="10911"/>
    <s v="Restful services"/>
    <s v="characteristics of services"/>
    <n v="0.59528946876525879"/>
    <s v="http://data.europa.eu/esco/skill/fb3bc9b5-2297-4bba-85b1-60f696a92db8"/>
    <x v="2"/>
  </r>
  <r>
    <n v="10912"/>
    <s v="Java Programming"/>
    <s v="Java (computer programming)"/>
    <n v="0.95504271984100342"/>
    <s v="http://data.europa.eu/esco/skill/19a8293b-8e95-4de3-983f-77484079c389"/>
    <x v="4"/>
  </r>
  <r>
    <n v="10913"/>
    <s v="Spring Boot"/>
    <s v="types of spring"/>
    <n v="0.57514268159866333"/>
    <s v="http://data.europa.eu/esco/skill/c4dcfe3a-a8b0-4352-ba82-a5e345d88c08"/>
    <x v="2"/>
  </r>
  <r>
    <n v="10914"/>
    <s v="Spring Support for JPA"/>
    <s v="types of spring"/>
    <n v="0.47683823108673101"/>
    <s v="http://data.europa.eu/esco/skill/c4dcfe3a-a8b0-4352-ba82-a5e345d88c08"/>
    <x v="6"/>
  </r>
  <r>
    <n v="10915"/>
    <s v="JPA"/>
    <s v="Japanese"/>
    <n v="0.5335700511932373"/>
    <s v="http://data.europa.eu/esco/skill/39c675c4-af13-49db-bbed-cf762102f85e"/>
    <x v="2"/>
  </r>
  <r>
    <n v="10916"/>
    <s v="Restful services"/>
    <s v="characteristics of services"/>
    <n v="0.59528946876525879"/>
    <s v="http://data.europa.eu/esco/skill/fb3bc9b5-2297-4bba-85b1-60f696a92db8"/>
    <x v="2"/>
  </r>
  <r>
    <n v="10917"/>
    <s v="Spring Data Repositories"/>
    <s v="maintain a central project repository"/>
    <n v="0.45323869585990911"/>
    <s v="http://data.europa.eu/esco/skill/770d4956-b5e0-4d44-bf42-3a766b232c5d"/>
    <x v="6"/>
  </r>
  <r>
    <n v="10918"/>
    <s v="Spring Data"/>
    <s v="types of spring"/>
    <n v="0.54354465007781982"/>
    <s v="http://data.europa.eu/esco/skill/c4dcfe3a-a8b0-4352-ba82-a5e345d88c08"/>
    <x v="2"/>
  </r>
  <r>
    <n v="10919"/>
    <s v="Cloud Databases"/>
    <s v="design database in the cloud"/>
    <n v="0.73984551429748535"/>
    <s v="http://data.europa.eu/esco/skill/7e796b51-49d7-4e73-95af-2e7323763f15"/>
    <x v="0"/>
  </r>
  <r>
    <n v="10920"/>
    <s v="Python Programming"/>
    <s v="Python (computer programming)"/>
    <n v="0.95542126893997192"/>
    <s v="http://data.europa.eu/esco/skill/ccd0a1d9-afda-43d9-b901-96344886e14d"/>
    <x v="4"/>
  </r>
  <r>
    <n v="10921"/>
    <s v="Jupyter notebooks"/>
    <s v="SketchBook Pro"/>
    <n v="0.39763438701629639"/>
    <s v="http://data.europa.eu/esco/skill/85038d57-1fdd-40de-b908-2c005545a8c3"/>
    <x v="7"/>
  </r>
  <r>
    <n v="10922"/>
    <s v="Relational Database Management System (RDBMS)"/>
    <s v="operate relational database management system"/>
    <n v="0.90226471424102783"/>
    <s v="http://data.europa.eu/esco/skill/7369f779-4b71-4aab-8836-48b69c676eec"/>
    <x v="4"/>
  </r>
  <r>
    <n v="10923"/>
    <s v="SQL"/>
    <s v="SQL"/>
    <n v="1"/>
    <s v="http://data.europa.eu/esco/skill/598de5b0-5b58-4ea7-8058-a4bc4d18c742"/>
    <x v="5"/>
  </r>
  <r>
    <n v="10924"/>
    <s v="Presentation Skills"/>
    <s v="prepare presentation material"/>
    <n v="0.67443740367889404"/>
    <s v="http://data.europa.eu/esco/skill/1ba59ce0-7fec-434b-8d5c-9b275250a26c"/>
    <x v="1"/>
  </r>
  <r>
    <n v="10925"/>
    <s v="Data Analysis"/>
    <s v="perform data analysis"/>
    <n v="0.83786702156066895"/>
    <s v="http://data.europa.eu/esco/skill/2b92a5b2-6758-4ee3-9fb4-b6387a55cc8f"/>
    <x v="3"/>
  </r>
  <r>
    <n v="10926"/>
    <s v="SQL"/>
    <s v="SQL"/>
    <n v="1"/>
    <s v="http://data.europa.eu/esco/skill/598de5b0-5b58-4ea7-8058-a4bc4d18c742"/>
    <x v="5"/>
  </r>
  <r>
    <n v="10927"/>
    <s v="creating metrics"/>
    <s v="cost metrics"/>
    <n v="0.6836588978767395"/>
    <s v="http://data.europa.eu/esco/skill/99c45fa5-093a-4fb9-b682-4ca46e552e33"/>
    <x v="1"/>
  </r>
  <r>
    <n v="10928"/>
    <s v="Exploratory Data Analysis"/>
    <s v="perform data analysis"/>
    <n v="0.63820666074752808"/>
    <s v="http://data.europa.eu/esco/skill/2b92a5b2-6758-4ee3-9fb4-b6387a55cc8f"/>
    <x v="1"/>
  </r>
  <r>
    <n v="10929"/>
    <s v="Data Science"/>
    <s v="computer science"/>
    <n v="0.71506971120834351"/>
    <s v="http://data.europa.eu/esco/skill/7b5cce4d-c7fe-4119-b48f-70aa05391787"/>
    <x v="0"/>
  </r>
  <r>
    <n v="10930"/>
    <s v="Select (Sql)"/>
    <s v="SQL"/>
    <n v="0.76212936639785767"/>
    <s v="http://data.europa.eu/esco/skill/598de5b0-5b58-4ea7-8058-a4bc4d18c742"/>
    <x v="0"/>
  </r>
  <r>
    <n v="10931"/>
    <s v="Relational Databases (RDBMS)"/>
    <s v="operate relational database management system"/>
    <n v="0.75653880834579468"/>
    <s v="http://data.europa.eu/esco/skill/7369f779-4b71-4aab-8836-48b69c676eec"/>
    <x v="0"/>
  </r>
  <r>
    <n v="10932"/>
    <s v="R Programming"/>
    <s v="R"/>
    <n v="0.57545226812362671"/>
    <s v="http://data.europa.eu/esco/skill/51586df8-1c46-4b47-8583-773cb63bf00b"/>
    <x v="2"/>
  </r>
  <r>
    <n v="10933"/>
    <s v="Data Analysis"/>
    <s v="perform data analysis"/>
    <n v="0.83786702156066895"/>
    <s v="http://data.europa.eu/esco/skill/2b92a5b2-6758-4ee3-9fb4-b6387a55cc8f"/>
    <x v="3"/>
  </r>
  <r>
    <n v="10934"/>
    <s v="Data Science"/>
    <s v="computer science"/>
    <n v="0.71506971120834351"/>
    <s v="http://data.europa.eu/esco/skill/7b5cce4d-c7fe-4119-b48f-70aa05391787"/>
    <x v="0"/>
  </r>
  <r>
    <n v="10935"/>
    <s v="Data Analysis"/>
    <s v="perform data analysis"/>
    <n v="0.83786702156066895"/>
    <s v="http://data.europa.eu/esco/skill/2b92a5b2-6758-4ee3-9fb4-b6387a55cc8f"/>
    <x v="3"/>
  </r>
  <r>
    <n v="10936"/>
    <s v="Sqlite"/>
    <s v="database"/>
    <n v="0.56975787878036499"/>
    <s v="http://data.europa.eu/esco/skill/43ae58b9-5e56-4524-b45a-b422777a0576"/>
    <x v="2"/>
  </r>
  <r>
    <n v="10937"/>
    <s v="SQL"/>
    <s v="SQL"/>
    <n v="1"/>
    <s v="http://data.europa.eu/esco/skill/598de5b0-5b58-4ea7-8058-a4bc4d18c742"/>
    <x v="5"/>
  </r>
  <r>
    <n v="10938"/>
    <s v="Create, Read, Update And Delete"/>
    <s v="manage data"/>
    <n v="0.43856453895568848"/>
    <s v="http://data.europa.eu/esco/skill/9ff9db9d-d14b-426e-83f3-e7449af6c79f"/>
    <x v="6"/>
  </r>
  <r>
    <n v="10939"/>
    <s v="Data Analysis"/>
    <s v="perform data analysis"/>
    <n v="0.83786702156066895"/>
    <s v="http://data.europa.eu/esco/skill/2b92a5b2-6758-4ee3-9fb4-b6387a55cc8f"/>
    <x v="3"/>
  </r>
  <r>
    <n v="10940"/>
    <s v="MySQL"/>
    <s v="MySQL"/>
    <n v="1.00000011920929"/>
    <s v="http://data.europa.eu/esco/skill/4da171e5-779c-4983-a76f-91c16751e99f"/>
    <x v="5"/>
  </r>
  <r>
    <n v="10941"/>
    <s v="Relational Database Management System (RDBMS)"/>
    <s v="operate relational database management system"/>
    <n v="0.90226471424102783"/>
    <s v="http://data.europa.eu/esco/skill/7369f779-4b71-4aab-8836-48b69c676eec"/>
    <x v="4"/>
  </r>
  <r>
    <n v="10942"/>
    <s v="SQL"/>
    <s v="SQL"/>
    <n v="1"/>
    <s v="http://data.europa.eu/esco/skill/598de5b0-5b58-4ea7-8058-a4bc4d18c742"/>
    <x v="5"/>
  </r>
  <r>
    <n v="10943"/>
    <s v="Asset"/>
    <s v="perform asset recognition"/>
    <n v="0.60406136512756348"/>
    <s v="http://data.europa.eu/esco/skill/965ba49d-e179-4a99-a4c4-6ca8d2e3b716"/>
    <x v="1"/>
  </r>
  <r>
    <n v="10944"/>
    <s v="Risk Management"/>
    <s v="risk management"/>
    <n v="1"/>
    <s v="http://data.europa.eu/esco/skill/6eff134b-e34f-4d6e-a6e8-5e47cf2228d0"/>
    <x v="5"/>
  </r>
  <r>
    <n v="10945"/>
    <s v="Risk Management"/>
    <s v="risk management"/>
    <n v="1"/>
    <s v="http://data.europa.eu/esco/skill/6eff134b-e34f-4d6e-a6e8-5e47cf2228d0"/>
    <x v="5"/>
  </r>
  <r>
    <n v="10946"/>
    <s v="Access Control"/>
    <s v="use access control software"/>
    <n v="0.89050072431564331"/>
    <s v="http://data.europa.eu/esco/skill/5da73370-f6b9-417d-a94c-09bf01f84aa2"/>
    <x v="3"/>
  </r>
  <r>
    <n v="10947"/>
    <s v="Security Software"/>
    <s v="manage system security"/>
    <n v="0.67847329378128052"/>
    <s v="http://data.europa.eu/esco/skill/2a3a96a3-709e-4d60-81f6-d247d6933f13"/>
    <x v="1"/>
  </r>
  <r>
    <n v="10948"/>
    <s v="Cloud Computing Security"/>
    <s v="cloud security and compliance"/>
    <n v="0.76004362106323242"/>
    <s v="http://data.europa.eu/esco/skill/1c2978b8-bb0d-4249-9c23-877571a4dffa"/>
    <x v="0"/>
  </r>
  <r>
    <n v="10949"/>
    <s v="Wireless Security"/>
    <s v="test wireless devices"/>
    <n v="0.56482172012329102"/>
    <s v="http://data.europa.eu/esco/skill/6290031b-4183-4849-ab02-11a3ea0494da"/>
    <x v="2"/>
  </r>
  <r>
    <n v="10950"/>
    <s v="Incident Detection and Response"/>
    <s v="handle incidents"/>
    <n v="0.6361997127532959"/>
    <s v="http://data.europa.eu/esco/skill/4fb7c7aa-9f19-4cc3-9e19-64ce564f22f5"/>
    <x v="1"/>
  </r>
  <r>
    <n v="10951"/>
    <s v="Risk Management"/>
    <s v="risk management"/>
    <n v="1"/>
    <s v="http://data.europa.eu/esco/skill/6eff134b-e34f-4d6e-a6e8-5e47cf2228d0"/>
    <x v="5"/>
  </r>
  <r>
    <n v="10952"/>
    <s v="Analyzing a process for capability"/>
    <s v="assess employees' capability levels"/>
    <n v="0.61285597085952759"/>
    <s v="http://data.europa.eu/esco/skill/426c1016-5a78-4357-9734-9cf5127d4fb7"/>
    <x v="1"/>
  </r>
  <r>
    <n v="10953"/>
    <s v="Analyzing a process for stability"/>
    <s v="manage stable"/>
    <n v="0.62270206212997437"/>
    <s v="http://data.europa.eu/esco/skill/79c48123-b0d4-4d01-b511-0ce999f3161c"/>
    <x v="1"/>
  </r>
  <r>
    <n v="10954"/>
    <s v="Make decisions about process improvement"/>
    <s v="identify process improvements"/>
    <n v="0.75178909301757813"/>
    <s v="http://data.europa.eu/esco/skill/958b8802-ec3e-4813-97f7-6c8f48610dbd"/>
    <x v="0"/>
  </r>
  <r>
    <n v="10955"/>
    <s v="R Programming"/>
    <s v="R"/>
    <n v="0.57545226812362671"/>
    <s v="http://data.europa.eu/esco/skill/51586df8-1c46-4b47-8583-773cb63bf00b"/>
    <x v="2"/>
  </r>
  <r>
    <n v="10956"/>
    <s v="Rstudio"/>
    <s v="R"/>
    <n v="0.49048224091529852"/>
    <s v="http://data.europa.eu/esco/skill/51586df8-1c46-4b47-8583-773cb63bf00b"/>
    <x v="6"/>
  </r>
  <r>
    <n v="10957"/>
    <s v="Continuous Function"/>
    <s v="check continuity requirements"/>
    <n v="0.52884912490844727"/>
    <s v="http://data.europa.eu/esco/skill/301ec262-3005-420a-a4cd-c5e80f6a7e56"/>
    <x v="2"/>
  </r>
  <r>
    <n v="10958"/>
    <s v="Verification And Validation (V&amp;V)"/>
    <s v="check correctness of information"/>
    <n v="0.51844888925552368"/>
    <s v="http://data.europa.eu/esco/skill/525046fb-3e1a-4083-88e7-5db7e88bc4f7"/>
    <x v="2"/>
  </r>
  <r>
    <n v="10959"/>
    <s v="Ordered Pair"/>
    <s v="Order products"/>
    <n v="0.55680602788925171"/>
    <s v="http://data.europa.eu/esco/skill/c609c7cf-ec3f-42df-9147-3ea012e31b66"/>
    <x v="2"/>
  </r>
  <r>
    <n v="10960"/>
    <s v="Representational State Transfer (REST)"/>
    <s v="government representation"/>
    <n v="0.4054761528968811"/>
    <s v="http://data.europa.eu/esco/skill/1b1cf435-46ba-4471-afda-5029b36b3862"/>
    <x v="6"/>
  </r>
  <r>
    <n v="10961"/>
    <s v="Stakeholder Management"/>
    <s v="engage with stakeholders"/>
    <n v="0.77599668502807617"/>
    <s v="http://data.europa.eu/esco/skill/99c4c69a-025c-464f-adda-874c7f107a31"/>
    <x v="0"/>
  </r>
  <r>
    <n v="10962"/>
    <s v="Needs Assessment"/>
    <s v="learning needs analysis"/>
    <n v="0.75946885347366333"/>
    <s v="http://data.europa.eu/esco/skill/135192cb-84e4-4b70-8946-fbe5041b26cd"/>
    <x v="0"/>
  </r>
  <r>
    <n v="10963"/>
    <s v="Collaboration Skills"/>
    <s v="cooperate at inter-professional level"/>
    <n v="0.62422358989715576"/>
    <s v="http://data.europa.eu/esco/skill/f2f2cd3b-6afd-482e-80af-5823250ef0b8"/>
    <x v="1"/>
  </r>
  <r>
    <n v="10964"/>
    <s v="Change Management"/>
    <s v="alter management"/>
    <n v="0.87704819440841675"/>
    <s v="http://data.europa.eu/esco/skill/06fa9997-1720-45e8-a0cf-ee3060049f8b"/>
    <x v="3"/>
  </r>
  <r>
    <n v="10965"/>
    <s v="Stakeholder Analysis"/>
    <s v="engage with stakeholders"/>
    <n v="0.77012401819229126"/>
    <s v="http://data.europa.eu/esco/skill/99c4c69a-025c-464f-adda-874c7f107a31"/>
    <x v="0"/>
  </r>
  <r>
    <n v="10966"/>
    <s v="User Experience (UX)"/>
    <s v="design customer experiences"/>
    <n v="0.61227434873580933"/>
    <s v="http://data.europa.eu/esco/skill/7bb5d9af-0a7e-48a7-a860-0e1ded0f6e75"/>
    <x v="1"/>
  </r>
  <r>
    <n v="10967"/>
    <s v="UX Research"/>
    <s v="evaluate research activities"/>
    <n v="0.60433667898178101"/>
    <s v="http://data.europa.eu/esco/skill/39f67488-cfd3-4370-8d7e-da98163102d9"/>
    <x v="1"/>
  </r>
  <r>
    <n v="10968"/>
    <s v="Wireframe"/>
    <s v="create website wireframe"/>
    <n v="0.63920706510543823"/>
    <s v="http://data.europa.eu/esco/skill/f0f5bb34-71df-4715-9c9e-03567b76ec8f"/>
    <x v="1"/>
  </r>
  <r>
    <n v="10969"/>
    <s v="Prototype"/>
    <s v="design prototypes"/>
    <n v="0.76654976606369019"/>
    <s v="http://data.europa.eu/esco/skill/bacbfc27-4b5d-47de-8bfd-af5fa27562a2"/>
    <x v="0"/>
  </r>
  <r>
    <n v="10970"/>
    <s v="User Experience Design (UXD)"/>
    <s v="design user interface"/>
    <n v="0.64539074897766113"/>
    <s v="http://data.europa.eu/esco/skill/fd33c66c-70c4-40e6-b87c-5495bd3bf26e"/>
    <x v="1"/>
  </r>
  <r>
    <n v="10971"/>
    <s v="Emotional Intelligence"/>
    <s v="have emotional intelligence"/>
    <n v="0.92205405235290527"/>
    <s v="http://data.europa.eu/esco/skill/f0a84d52-91fd-45ec-9fe9-e363d9318b9e"/>
    <x v="4"/>
  </r>
  <r>
    <n v="10972"/>
    <s v="Lifelong Learning"/>
    <s v="construct individual learning plans"/>
    <n v="0.61125248670578003"/>
    <s v="http://data.europa.eu/esco/skill/29ca8fd4-40c1-494c-85ea-525f1ab4aa8c"/>
    <x v="1"/>
  </r>
  <r>
    <n v="10973"/>
    <s v="growth mindset"/>
    <s v="strive for company growth"/>
    <n v="0.6009209156036377"/>
    <s v="http://data.europa.eu/esco/skill/2a2fa8e8-aaf3-4abf-a60b-af6415f1c6d4"/>
    <x v="1"/>
  </r>
  <r>
    <n v="10974"/>
    <s v="Problem Solving"/>
    <s v="solve problems"/>
    <n v="0.86020761728286743"/>
    <s v="http://data.europa.eu/esco/skill/adc6dc11-3376-467b-96c5-9b0a21edc869"/>
    <x v="3"/>
  </r>
  <r>
    <n v="10975"/>
    <s v="Critical Thinking"/>
    <s v="think critically"/>
    <n v="0.74482959508895874"/>
    <s v="http://data.europa.eu/esco/skill/7dd94ad3-13d6-43fe-8b94-51fcbf67ced9"/>
    <x v="0"/>
  </r>
  <r>
    <n v="10976"/>
    <s v="Venture Capital"/>
    <s v="joint ventures"/>
    <n v="0.57486498355865479"/>
    <s v="http://data.europa.eu/esco/skill/816cb632-848e-43ee-9be0-d13b685498f8"/>
    <x v="2"/>
  </r>
  <r>
    <n v="10977"/>
    <s v="Finance"/>
    <s v="financial management"/>
    <n v="0.76190364360809326"/>
    <s v="http://data.europa.eu/esco/skill/52e53619-fa77-4f72-b237-5e4aae784dc2"/>
    <x v="0"/>
  </r>
  <r>
    <n v="10978"/>
    <s v="Customer"/>
    <s v="customer service"/>
    <n v="0.82774806022644043"/>
    <s v="http://data.europa.eu/esco/skill/15a33d76-4640-438d-ae64-fdc0c1d3eebc"/>
    <x v="3"/>
  </r>
  <r>
    <n v="10979"/>
    <s v="Entrepreneurship"/>
    <s v="entrepreneurship"/>
    <n v="1.0000002384185791"/>
    <s v="http://data.europa.eu/esco/skill/658605f2-1c95-49f0-bd98-0af7b15ad0b0"/>
    <x v="5"/>
  </r>
  <r>
    <n v="10980"/>
    <s v="Financial Technology"/>
    <s v="financial engineering"/>
    <n v="0.75335276126861572"/>
    <s v="http://data.europa.eu/esco/skill/450054eb-ccdb-42a7-baf0-371aba515fe7"/>
    <x v="0"/>
  </r>
  <r>
    <n v="10981"/>
    <s v="Presentation"/>
    <s v="prepare presentation material"/>
    <n v="0.79056364297866821"/>
    <s v="http://data.europa.eu/esco/skill/1ba59ce0-7fec-434b-8d5c-9b275250a26c"/>
    <x v="0"/>
  </r>
  <r>
    <n v="10982"/>
    <s v="pitch"/>
    <s v="deliver a sales pitch"/>
    <n v="0.45006632804870611"/>
    <s v="http://data.europa.eu/esco/skill/2f573ad6-1fa6-46c5-a48d-912368fe55aa"/>
    <x v="6"/>
  </r>
  <r>
    <n v="10983"/>
    <s v="Entrepreneurship"/>
    <s v="entrepreneurship"/>
    <n v="1.0000002384185791"/>
    <s v="http://data.europa.eu/esco/skill/658605f2-1c95-49f0-bd98-0af7b15ad0b0"/>
    <x v="5"/>
  </r>
  <r>
    <n v="10984"/>
    <s v="Business Model Canvas"/>
    <s v="business model"/>
    <n v="0.80304217338562012"/>
    <s v="http://data.europa.eu/esco/skill/3c1cbc5e-2220-4f45-bcc8-3d52c8c9cae0"/>
    <x v="3"/>
  </r>
  <r>
    <n v="10985"/>
    <s v="Venture Capital"/>
    <s v="joint ventures"/>
    <n v="0.57486498355865479"/>
    <s v="http://data.europa.eu/esco/skill/816cb632-848e-43ee-9be0-d13b685498f8"/>
    <x v="2"/>
  </r>
  <r>
    <n v="10986"/>
    <s v="Investor"/>
    <s v="securities"/>
    <n v="0.69583505392074585"/>
    <s v="http://data.europa.eu/esco/skill/749ce4c2-4dfd-461a-a8f3-0f6914814d3e"/>
    <x v="1"/>
  </r>
  <r>
    <n v="10987"/>
    <s v="Investment"/>
    <s v="investment analysis"/>
    <n v="0.80240654945373535"/>
    <s v="http://data.europa.eu/esco/skill/bf12b461-1c53-4d81-a395-8ba77f7483c4"/>
    <x v="3"/>
  </r>
  <r>
    <n v="10988"/>
    <s v="Entrepreneurship"/>
    <s v="entrepreneurship"/>
    <n v="1.0000002384185791"/>
    <s v="http://data.europa.eu/esco/skill/658605f2-1c95-49f0-bd98-0af7b15ad0b0"/>
    <x v="5"/>
  </r>
  <r>
    <n v="10989"/>
    <s v="Lean Startup"/>
    <s v="lean manufacturing"/>
    <n v="0.72333407402038574"/>
    <s v="http://data.europa.eu/esco/skill/82fea746-853f-4f1b-8ab7-55de8619cccd"/>
    <x v="0"/>
  </r>
  <r>
    <n v="10990"/>
    <s v="Value Proposition"/>
    <s v="value properties"/>
    <n v="0.70718276500701904"/>
    <s v="http://data.europa.eu/esco/skill/b1a1149a-9bc5-468d-9d09-f6d171cfd619"/>
    <x v="0"/>
  </r>
  <r>
    <n v="10991"/>
    <s v="Investment"/>
    <s v="investment analysis"/>
    <n v="0.80240654945373535"/>
    <s v="http://data.europa.eu/esco/skill/bf12b461-1c53-4d81-a395-8ba77f7483c4"/>
    <x v="3"/>
  </r>
  <r>
    <n v="10992"/>
    <s v="Entrepreneurship"/>
    <s v="entrepreneurship"/>
    <n v="1.0000002384185791"/>
    <s v="http://data.europa.eu/esco/skill/658605f2-1c95-49f0-bd98-0af7b15ad0b0"/>
    <x v="5"/>
  </r>
  <r>
    <n v="10993"/>
    <s v="Valuation (Finance)"/>
    <s v="perform stock valuation"/>
    <n v="0.79202646017074585"/>
    <s v="http://data.europa.eu/esco/skill/16594fea-3004-4730-838f-e35a432b49da"/>
    <x v="0"/>
  </r>
  <r>
    <n v="10994"/>
    <s v="Startup Company"/>
    <s v="represent the company"/>
    <n v="0.62485277652740479"/>
    <s v="http://data.europa.eu/esco/skill/43268a87-8280-4e3f-bf97-97dc973d60ef"/>
    <x v="1"/>
  </r>
  <r>
    <n v="10995"/>
    <s v="Cash Flow Analysis"/>
    <s v="handle cash flow"/>
    <n v="0.8507993221282959"/>
    <s v="http://data.europa.eu/esco/skill/e4b6f863-fa9f-4fe7-a984-f948f8c90d24"/>
    <x v="3"/>
  </r>
  <r>
    <n v="10996"/>
    <s v="Entrepreneurship"/>
    <s v="entrepreneurship"/>
    <n v="1.0000002384185791"/>
    <s v="http://data.europa.eu/esco/skill/658605f2-1c95-49f0-bd98-0af7b15ad0b0"/>
    <x v="5"/>
  </r>
  <r>
    <n v="10997"/>
    <s v="Finance"/>
    <s v="financial management"/>
    <n v="0.76190364360809326"/>
    <s v="http://data.europa.eu/esco/skill/52e53619-fa77-4f72-b237-5e4aae784dc2"/>
    <x v="0"/>
  </r>
  <r>
    <n v="10998"/>
    <s v="Multivariate Time Series Analysis"/>
    <s v="analyse weather forecast"/>
    <n v="0.38482052087783808"/>
    <s v="http://data.europa.eu/esco/skill/b29e0c5c-7d3a-44a8-a182-75374abd4e76"/>
    <x v="7"/>
  </r>
  <r>
    <n v="10999"/>
    <s v="Multivariate Analysis"/>
    <s v="perform data analysis"/>
    <n v="0.53168386220932007"/>
    <s v="http://data.europa.eu/esco/skill/2b92a5b2-6758-4ee3-9fb4-b6387a55cc8f"/>
    <x v="2"/>
  </r>
  <r>
    <n v="11000"/>
    <s v="Multivariate Statistics"/>
    <s v="statistics"/>
    <n v="0.55840742588043213"/>
    <s v="http://data.europa.eu/esco/skill/7ee4c2ea-b349-4bd2-81a3-ec31475d4833"/>
    <x v="2"/>
  </r>
  <r>
    <n v="11001"/>
    <s v="Predictive Modelling"/>
    <s v="develop predictive models"/>
    <n v="0.87663763761520386"/>
    <s v="http://data.europa.eu/esco/skill/e2887d71-8ff4-4188-9926-22bdaefa7713"/>
    <x v="3"/>
  </r>
  <r>
    <n v="11002"/>
    <s v="Statistics"/>
    <s v="statistics"/>
    <n v="1"/>
    <s v="http://data.europa.eu/esco/skill/7ee4c2ea-b349-4bd2-81a3-ec31475d4833"/>
    <x v="5"/>
  </r>
  <r>
    <n v="11003"/>
    <s v="Data Analysis"/>
    <s v="perform data analysis"/>
    <n v="0.83786702156066895"/>
    <s v="http://data.europa.eu/esco/skill/2b92a5b2-6758-4ee3-9fb4-b6387a55cc8f"/>
    <x v="3"/>
  </r>
  <r>
    <n v="11004"/>
    <s v="R Programming"/>
    <s v="R"/>
    <n v="0.57545226812362671"/>
    <s v="http://data.europa.eu/esco/skill/51586df8-1c46-4b47-8583-773cb63bf00b"/>
    <x v="2"/>
  </r>
  <r>
    <n v="11005"/>
    <s v="Biostatistics"/>
    <s v="biostatistics"/>
    <n v="1"/>
    <s v="http://data.europa.eu/esco/skill/a261c61a-29b8-4b6a-a283-e5a7d5077352"/>
    <x v="5"/>
  </r>
  <r>
    <n v="11006"/>
    <s v="Statistics"/>
    <s v="statistics"/>
    <n v="1"/>
    <s v="http://data.europa.eu/esco/skill/7ee4c2ea-b349-4bd2-81a3-ec31475d4833"/>
    <x v="5"/>
  </r>
  <r>
    <n v="11007"/>
    <s v="Statistical Inference"/>
    <s v="statistics"/>
    <n v="0.69691926240921021"/>
    <s v="http://data.europa.eu/esco/skill/7ee4c2ea-b349-4bd2-81a3-ec31475d4833"/>
    <x v="1"/>
  </r>
  <r>
    <n v="11008"/>
    <s v="Statistical Hypothesis Testing"/>
    <s v="statistics"/>
    <n v="0.62160235643386841"/>
    <s v="http://data.europa.eu/esco/skill/7ee4c2ea-b349-4bd2-81a3-ec31475d4833"/>
    <x v="1"/>
  </r>
  <r>
    <n v="11009"/>
    <s v="Likelihood Function"/>
    <s v="ML (computer programming)"/>
    <n v="0.44194900989532471"/>
    <s v="http://data.europa.eu/esco/skill/a4d336a6-9ffd-402a-91cc-f359716ba4e0"/>
    <x v="6"/>
  </r>
  <r>
    <n v="11010"/>
    <s v="Bayesian Statistics"/>
    <s v="statistics"/>
    <n v="0.63007968664169312"/>
    <s v="http://data.europa.eu/esco/skill/7ee4c2ea-b349-4bd2-81a3-ec31475d4833"/>
    <x v="1"/>
  </r>
  <r>
    <n v="11011"/>
    <s v="P-Value"/>
    <s v="value properties"/>
    <n v="0.48203796148300171"/>
    <s v="http://data.europa.eu/esco/skill/b1a1149a-9bc5-468d-9d09-f6d171cfd619"/>
    <x v="6"/>
  </r>
  <r>
    <n v="11012"/>
    <s v="Statistical Inference"/>
    <s v="statistics"/>
    <n v="0.69691926240921021"/>
    <s v="http://data.europa.eu/esco/skill/7ee4c2ea-b349-4bd2-81a3-ec31475d4833"/>
    <x v="1"/>
  </r>
  <r>
    <n v="11013"/>
    <s v="Experimental Design"/>
    <s v="design scientific equipment"/>
    <n v="0.59661394357681274"/>
    <s v="http://data.europa.eu/esco/skill/f256f3fb-bb26-4d2c-99f2-7f99b68076fd"/>
    <x v="2"/>
  </r>
  <r>
    <n v="11014"/>
    <s v="Data Analysis"/>
    <s v="perform data analysis"/>
    <n v="0.83786702156066895"/>
    <s v="http://data.europa.eu/esco/skill/2b92a5b2-6758-4ee3-9fb4-b6387a55cc8f"/>
    <x v="3"/>
  </r>
  <r>
    <n v="11015"/>
    <s v="Data Visualization (DataViz)"/>
    <s v="deliver visual presentation of data"/>
    <n v="0.63840764760971069"/>
    <s v="http://data.europa.eu/esco/skill/c3e36d05-8ae8-447f-bb2b-6f9409f85389"/>
    <x v="1"/>
  </r>
  <r>
    <n v="11016"/>
    <s v="Statistical Hypothesis Testing"/>
    <s v="statistics"/>
    <n v="0.62160235643386841"/>
    <s v="http://data.europa.eu/esco/skill/7ee4c2ea-b349-4bd2-81a3-ec31475d4833"/>
    <x v="1"/>
  </r>
  <r>
    <n v="11017"/>
    <s v="Statistics"/>
    <s v="statistics"/>
    <n v="1"/>
    <s v="http://data.europa.eu/esco/skill/7ee4c2ea-b349-4bd2-81a3-ec31475d4833"/>
    <x v="5"/>
  </r>
  <r>
    <n v="11018"/>
    <s v="Probability And Statistics"/>
    <s v="statistics"/>
    <n v="0.81122028827667236"/>
    <s v="http://data.europa.eu/esco/skill/7ee4c2ea-b349-4bd2-81a3-ec31475d4833"/>
    <x v="3"/>
  </r>
  <r>
    <n v="11019"/>
    <s v="Regression Analysis"/>
    <s v="perform data analysis"/>
    <n v="0.56445068120956421"/>
    <s v="http://data.europa.eu/esco/skill/2b92a5b2-6758-4ee3-9fb4-b6387a55cc8f"/>
    <x v="2"/>
  </r>
  <r>
    <n v="11020"/>
    <s v="Data Visualization (DataViz)"/>
    <s v="deliver visual presentation of data"/>
    <n v="0.63840764760971069"/>
    <s v="http://data.europa.eu/esco/skill/c3e36d05-8ae8-447f-bb2b-6f9409f85389"/>
    <x v="1"/>
  </r>
  <r>
    <n v="11021"/>
    <s v="Statistical Hypothesis Testing"/>
    <s v="statistics"/>
    <n v="0.62160235643386841"/>
    <s v="http://data.europa.eu/esco/skill/7ee4c2ea-b349-4bd2-81a3-ec31475d4833"/>
    <x v="1"/>
  </r>
  <r>
    <n v="11022"/>
    <s v="Basic Descriptive Statistics"/>
    <s v="statistics"/>
    <n v="0.72036576271057129"/>
    <s v="http://data.europa.eu/esco/skill/7ee4c2ea-b349-4bd2-81a3-ec31475d4833"/>
    <x v="0"/>
  </r>
  <r>
    <n v="11023"/>
    <s v="Marketing"/>
    <s v="marketing management"/>
    <n v="0.7871403694152832"/>
    <s v="http://data.europa.eu/esco/skill/5bbaa0e6-0fd7-4df2-9db7-34f78b40dc34"/>
    <x v="0"/>
  </r>
  <r>
    <n v="11024"/>
    <s v="Statistical Analysis"/>
    <s v="apply statistical analysis techniques"/>
    <n v="0.76444751024246216"/>
    <s v="http://data.europa.eu/esco/skill/382c11ed-20d5-4ae7-b60e-15fec527fa6c"/>
    <x v="0"/>
  </r>
  <r>
    <n v="11025"/>
    <s v="Data Analysis"/>
    <s v="perform data analysis"/>
    <n v="0.83786702156066895"/>
    <s v="http://data.europa.eu/esco/skill/2b92a5b2-6758-4ee3-9fb4-b6387a55cc8f"/>
    <x v="3"/>
  </r>
  <r>
    <n v="11026"/>
    <s v="Linear Regression"/>
    <s v="data models"/>
    <n v="0.38519105315208441"/>
    <s v="http://data.europa.eu/esco/skill/fecf8a0d-62c4-4e71-9b03-0f4fc2ad7bf5"/>
    <x v="7"/>
  </r>
  <r>
    <n v="11027"/>
    <s v="Statistical Hypothesis Testing"/>
    <s v="statistics"/>
    <n v="0.62160235643386841"/>
    <s v="http://data.europa.eu/esco/skill/7ee4c2ea-b349-4bd2-81a3-ec31475d4833"/>
    <x v="1"/>
  </r>
  <r>
    <n v="11028"/>
    <s v="Psychology"/>
    <s v="psychology"/>
    <n v="1"/>
    <s v="http://data.europa.eu/esco/skill/bfe4f330-d595-48c7-ab3c-f309471d6953"/>
    <x v="5"/>
  </r>
  <r>
    <n v="11029"/>
    <s v="Data Analysis"/>
    <s v="perform data analysis"/>
    <n v="0.83786702156066895"/>
    <s v="http://data.europa.eu/esco/skill/2b92a5b2-6758-4ee3-9fb4-b6387a55cc8f"/>
    <x v="3"/>
  </r>
  <r>
    <n v="11030"/>
    <s v="General Statistics"/>
    <s v="statistics"/>
    <n v="0.80662518739700317"/>
    <s v="http://data.europa.eu/esco/skill/7ee4c2ea-b349-4bd2-81a3-ec31475d4833"/>
    <x v="3"/>
  </r>
  <r>
    <n v="11031"/>
    <s v="Statistical Hypothesis Testing"/>
    <s v="statistics"/>
    <n v="0.62160235643386841"/>
    <s v="http://data.europa.eu/esco/skill/7ee4c2ea-b349-4bd2-81a3-ec31475d4833"/>
    <x v="1"/>
  </r>
  <r>
    <n v="11032"/>
    <s v="Research Methods"/>
    <s v="scientific research methodology"/>
    <n v="0.7895972728729248"/>
    <s v="http://data.europa.eu/esco/skill/ed3f3dba-3a35-4ed5-b113-67f4d10ef4c8"/>
    <x v="0"/>
  </r>
  <r>
    <n v="11033"/>
    <s v="Gases"/>
    <s v="natural gas"/>
    <n v="0.687610924243927"/>
    <s v="http://data.europa.eu/esco/skill/608eb32b-276c-42a6-9be9-2d7bc33e9b3b"/>
    <x v="1"/>
  </r>
  <r>
    <n v="11034"/>
    <s v="Solids"/>
    <s v="solid-state chemistry"/>
    <n v="0.66123461723327637"/>
    <s v="http://data.europa.eu/esco/skill/1a6d5cbc-74e5-444c-8fb7-00cd7daf245e"/>
    <x v="1"/>
  </r>
  <r>
    <n v="11035"/>
    <s v="Thermodynamics"/>
    <s v="thermodynamics"/>
    <n v="1.00000011920929"/>
    <s v="http://data.europa.eu/esco/skill/857e8624-4db0-4725-a758-5914bd8cc350"/>
    <x v="5"/>
  </r>
  <r>
    <n v="11036"/>
    <s v="Liquids"/>
    <s v="degum liquids"/>
    <n v="0.66794991493225098"/>
    <s v="http://data.europa.eu/esco/skill/bb2eaff3-4fcd-46f6-b511-8e90686aa09d"/>
    <x v="1"/>
  </r>
  <r>
    <n v="11037"/>
    <s v="Mechanical Engineering"/>
    <s v="mechanical engineering"/>
    <n v="1.0000002384185791"/>
    <s v="http://data.europa.eu/esco/skill/9c071f1d-eac3-449d-b004-c14775b5a3b9"/>
    <x v="5"/>
  </r>
  <r>
    <n v="11038"/>
    <s v="Financial Accounting"/>
    <s v="accounting"/>
    <n v="0.88920408487319946"/>
    <s v="http://data.europa.eu/esco/skill/ecc18804-a466-40d9-98b4-fba5cd67dd4b"/>
    <x v="3"/>
  </r>
  <r>
    <n v="11039"/>
    <s v="TDS"/>
    <s v="JSSS"/>
    <n v="0.52157241106033325"/>
    <s v="http://data.europa.eu/esco/skill/8785ccda-6f9f-4cf3-9033-fda10653d0be"/>
    <x v="2"/>
  </r>
  <r>
    <n v="11040"/>
    <s v="Export and Import"/>
    <s v="set import export strategies"/>
    <n v="0.70423305034637451"/>
    <s v="http://data.europa.eu/esco/skill/363e30cf-b3ec-4b3f-b02c-ac77a5902d15"/>
    <x v="0"/>
  </r>
  <r>
    <n v="11041"/>
    <s v="Interstate transactions"/>
    <s v="international commercial transactions rules"/>
    <n v="0.60219657421112061"/>
    <s v="http://data.europa.eu/esco/skill/6f45a77d-9208-40f2-a116-ac99c77ef580"/>
    <x v="1"/>
  </r>
  <r>
    <n v="11042"/>
    <s v="English Grammar"/>
    <s v="grammar"/>
    <n v="0.92775082588195801"/>
    <s v="http://data.europa.eu/esco/skill/d4ae9564-0b61-4aa0-9df0-d4fdc969fd6f"/>
    <x v="4"/>
  </r>
  <r>
    <n v="11043"/>
    <s v="Nanotechnology"/>
    <s v="nanotechnology"/>
    <n v="1"/>
    <s v="http://data.europa.eu/esco/skill/a8da58c7-42fc-4fd6-b25a-b06b74c00179"/>
    <x v="5"/>
  </r>
  <r>
    <n v="11044"/>
    <s v="English Language"/>
    <s v="English"/>
    <n v="0.86383330821990967"/>
    <s v="http://data.europa.eu/esco/skill/6d3edede-8951-4621-a835-e04323300fa0"/>
    <x v="3"/>
  </r>
  <r>
    <n v="11045"/>
    <s v="Solar Energy"/>
    <s v="solar energy"/>
    <n v="1.00000011920929"/>
    <s v="http://data.europa.eu/esco/skill/05e5e14f-ffa6-4106-b311-c6335ccc2bd2"/>
    <x v="5"/>
  </r>
  <r>
    <n v="11046"/>
    <s v="Studio"/>
    <s v="Gamemaker Studio"/>
    <n v="0.6726042628288269"/>
    <s v="http://data.europa.eu/esco/skill/cd56a093-3400-4635-80bd-b9611dcf1542"/>
    <x v="1"/>
  </r>
  <r>
    <n v="11047"/>
    <s v="robotic process automation"/>
    <s v="operate automated process control"/>
    <n v="0.73841375112533569"/>
    <s v="http://data.europa.eu/esco/skill/0a0532c2-ee60-4410-8e07-70e4d69370ec"/>
    <x v="0"/>
  </r>
  <r>
    <n v="11048"/>
    <s v="Automation"/>
    <s v="automation technology"/>
    <n v="0.89127713441848755"/>
    <s v="http://data.europa.eu/esco/skill/f4a6e9f7-5cff-46c0-894c-59c20bb78694"/>
    <x v="3"/>
  </r>
  <r>
    <n v="11049"/>
    <s v="StudioX"/>
    <s v="Gamemaker Studio"/>
    <n v="0.58620995283126831"/>
    <s v="http://data.europa.eu/esco/skill/cd56a093-3400-4635-80bd-b9611dcf1542"/>
    <x v="2"/>
  </r>
  <r>
    <n v="11050"/>
    <s v="rpa"/>
    <s v="R"/>
    <n v="0.44888648390769958"/>
    <s v="http://data.europa.eu/esco/skill/51586df8-1c46-4b47-8583-773cb63bf00b"/>
    <x v="6"/>
  </r>
  <r>
    <n v="11051"/>
    <s v="Coaching"/>
    <s v="subject of coaching"/>
    <n v="0.82292556762695313"/>
    <s v="http://data.europa.eu/esco/skill/a0380e94-61dc-4dc4-b1f8-61d768fbc6db"/>
    <x v="3"/>
  </r>
  <r>
    <n v="11052"/>
    <s v="Cross-Cultural Communication"/>
    <s v="establish communication with foreign cultures"/>
    <n v="0.76693230867385864"/>
    <s v="http://data.europa.eu/esco/skill/c683335e-b862-44a5-9d37-fc85b39cf022"/>
    <x v="0"/>
  </r>
  <r>
    <n v="11053"/>
    <s v="Leadership And Management"/>
    <s v="leadership principles"/>
    <n v="0.73073428869247437"/>
    <s v="http://data.europa.eu/esco/skill/d5145a9a-602e-40bf-b3e1-f04cf9c3ef86"/>
    <x v="0"/>
  </r>
  <r>
    <n v="11054"/>
    <s v="Conflict Management"/>
    <s v="conflict management"/>
    <n v="0.99999994039535522"/>
    <s v="http://data.europa.eu/esco/skill/afd49651-9119-4327-91fc-844a6dda1254"/>
    <x v="4"/>
  </r>
  <r>
    <n v="11055"/>
    <s v="Team Management"/>
    <s v="manage a team"/>
    <n v="0.88350653648376465"/>
    <s v="http://data.europa.eu/esco/skill/cb668e89-6ef5-4ff3-ab4a-506010e7e70b"/>
    <x v="3"/>
  </r>
  <r>
    <n v="11056"/>
    <s v="Motivation"/>
    <s v="motivate others"/>
    <n v="0.75497573614120483"/>
    <s v="http://data.europa.eu/esco/skill/e2d44a9b-f28c-489e-9861-b654b5ded507"/>
    <x v="0"/>
  </r>
  <r>
    <n v="11057"/>
    <s v="Emotional Intelligence"/>
    <s v="have emotional intelligence"/>
    <n v="0.92205405235290527"/>
    <s v="http://data.europa.eu/esco/skill/f0a84d52-91fd-45ec-9fe9-e363d9318b9e"/>
    <x v="4"/>
  </r>
  <r>
    <n v="11058"/>
    <s v="Influencing"/>
    <s v="influence voting behaviour"/>
    <n v="0.5659518837928772"/>
    <s v="http://data.europa.eu/esco/skill/d3a0ec53-f758-4250-9372-7694860c804f"/>
    <x v="2"/>
  </r>
  <r>
    <n v="11059"/>
    <s v="Leadership And Management"/>
    <s v="leadership principles"/>
    <n v="0.73073428869247437"/>
    <s v="http://data.europa.eu/esco/skill/d5145a9a-602e-40bf-b3e1-f04cf9c3ef86"/>
    <x v="0"/>
  </r>
  <r>
    <n v="11060"/>
    <s v="Conflict Management"/>
    <s v="conflict management"/>
    <n v="0.99999994039535522"/>
    <s v="http://data.europa.eu/esco/skill/afd49651-9119-4327-91fc-844a6dda1254"/>
    <x v="4"/>
  </r>
  <r>
    <n v="11061"/>
    <s v="Redshift"/>
    <s v="astronomy"/>
    <n v="0.4261777400970459"/>
    <s v="http://data.europa.eu/esco/skill/ff27618d-43d0-4480-83ee-8b1a672da078"/>
    <x v="6"/>
  </r>
  <r>
    <n v="11062"/>
    <s v="Data Analysis"/>
    <s v="perform data analysis"/>
    <n v="0.83786702156066895"/>
    <s v="http://data.europa.eu/esco/skill/2b92a5b2-6758-4ee3-9fb4-b6387a55cc8f"/>
    <x v="3"/>
  </r>
  <r>
    <n v="11063"/>
    <s v="Amazon Web Services (Amazon AWS)"/>
    <s v="use e-services"/>
    <n v="0.57306671142578125"/>
    <s v="http://data.europa.eu/esco/skill/d908a818-70ef-419e-9d60-8f459114cb2f"/>
    <x v="2"/>
  </r>
  <r>
    <n v="11064"/>
    <s v="Amazon Dynamodb"/>
    <s v="NoSQL"/>
    <n v="0.50666904449462891"/>
    <s v="http://data.europa.eu/esco/skill/76ef6ed3-1658-4a1a-9593-204d799c6d0c"/>
    <x v="2"/>
  </r>
  <r>
    <n v="11065"/>
    <s v="Cloud Computing"/>
    <s v="cloud technologies"/>
    <n v="0.8249933123588562"/>
    <s v="http://data.europa.eu/esco/skill/bd14968e-e409-45af-b362-3495ed7b10e0"/>
    <x v="3"/>
  </r>
  <r>
    <n v="11066"/>
    <s v="Infection Control"/>
    <s v="infection control"/>
    <n v="1"/>
    <s v="http://data.europa.eu/esco/skill/6d13053b-ee35-492c-8976-8178420df398"/>
    <x v="5"/>
  </r>
  <r>
    <n v="11067"/>
    <s v="Microbiology"/>
    <s v="microbiology-bacteriology"/>
    <n v="0.89871078729629517"/>
    <s v="http://data.europa.eu/esco/skill/0bc42cda-a6f0-4cac-9b34-7911faba0bd4"/>
    <x v="3"/>
  </r>
  <r>
    <n v="11068"/>
    <s v="Immunology"/>
    <s v="immunology"/>
    <n v="1"/>
    <s v="http://data.europa.eu/esco/skill/8ba9a58f-a491-4a23-9325-85f3b171aa53"/>
    <x v="5"/>
  </r>
  <r>
    <n v="11069"/>
    <s v="Medicine"/>
    <s v="medicines"/>
    <n v="0.82329076528549194"/>
    <s v="http://data.europa.eu/esco/skill/1236128d-9bb4-4d94-bc1e-40fd14824280"/>
    <x v="3"/>
  </r>
  <r>
    <n v="11070"/>
    <s v="inclusion"/>
    <s v="promote inclusion"/>
    <n v="0.76663869619369507"/>
    <s v="http://data.europa.eu/esco/skill/bcd2ce08-ba12-4d66-865f-f4ba36419707"/>
    <x v="0"/>
  </r>
  <r>
    <n v="11071"/>
    <s v="diversity"/>
    <s v="reach out to diverse youth"/>
    <n v="0.53224939107894897"/>
    <s v="http://data.europa.eu/esco/skill/f3e4337a-201e-4199-b32d-9d58b77527db"/>
    <x v="2"/>
  </r>
  <r>
    <n v="11072"/>
    <s v="Communication"/>
    <s v="communication"/>
    <n v="1.00000011920929"/>
    <s v="http://data.europa.eu/esco/skill/15d76317-c71a-4fa2-aadc-2ecc34e627b7"/>
    <x v="5"/>
  </r>
  <r>
    <n v="11073"/>
    <s v="Creative Writing"/>
    <s v="develop creative ideas"/>
    <n v="0.70964014530181885"/>
    <s v="http://data.europa.eu/esco/skill/8c4c49d4-9708-433f-8ca7-bf2c5211ee49"/>
    <x v="0"/>
  </r>
  <r>
    <n v="11074"/>
    <s v="Leadership"/>
    <s v="leadership principles"/>
    <n v="0.77003568410873413"/>
    <s v="http://data.europa.eu/esco/skill/d5145a9a-602e-40bf-b3e1-f04cf9c3ef86"/>
    <x v="0"/>
  </r>
  <r>
    <n v="11075"/>
    <s v="inclusion"/>
    <s v="promote inclusion"/>
    <n v="0.76663869619369507"/>
    <s v="http://data.europa.eu/esco/skill/bcd2ce08-ba12-4d66-865f-f4ba36419707"/>
    <x v="0"/>
  </r>
  <r>
    <n v="11076"/>
    <s v="diversity"/>
    <s v="reach out to diverse youth"/>
    <n v="0.53224939107894897"/>
    <s v="http://data.europa.eu/esco/skill/f3e4337a-201e-4199-b32d-9d58b77527db"/>
    <x v="2"/>
  </r>
  <r>
    <n v="11077"/>
    <s v="Communication"/>
    <s v="communication"/>
    <n v="1.00000011920929"/>
    <s v="http://data.europa.eu/esco/skill/15d76317-c71a-4fa2-aadc-2ecc34e627b7"/>
    <x v="5"/>
  </r>
  <r>
    <n v="11078"/>
    <s v="Creative Writing"/>
    <s v="develop creative ideas"/>
    <n v="0.70964014530181885"/>
    <s v="http://data.europa.eu/esco/skill/8c4c49d4-9708-433f-8ca7-bf2c5211ee49"/>
    <x v="0"/>
  </r>
  <r>
    <n v="11079"/>
    <s v="Leadership"/>
    <s v="leadership principles"/>
    <n v="0.77003568410873413"/>
    <s v="http://data.europa.eu/esco/skill/d5145a9a-602e-40bf-b3e1-f04cf9c3ef86"/>
    <x v="0"/>
  </r>
  <r>
    <n v="11080"/>
    <s v="inclusion"/>
    <s v="promote inclusion"/>
    <n v="0.76663869619369507"/>
    <s v="http://data.europa.eu/esco/skill/bcd2ce08-ba12-4d66-865f-f4ba36419707"/>
    <x v="0"/>
  </r>
  <r>
    <n v="11081"/>
    <s v="diversity"/>
    <s v="reach out to diverse youth"/>
    <n v="0.53224939107894897"/>
    <s v="http://data.europa.eu/esco/skill/f3e4337a-201e-4199-b32d-9d58b77527db"/>
    <x v="2"/>
  </r>
  <r>
    <n v="11082"/>
    <s v="Communication"/>
    <s v="communication"/>
    <n v="1.00000011920929"/>
    <s v="http://data.europa.eu/esco/skill/15d76317-c71a-4fa2-aadc-2ecc34e627b7"/>
    <x v="5"/>
  </r>
  <r>
    <n v="11083"/>
    <s v="Creative Writing"/>
    <s v="develop creative ideas"/>
    <n v="0.70964014530181885"/>
    <s v="http://data.europa.eu/esco/skill/8c4c49d4-9708-433f-8ca7-bf2c5211ee49"/>
    <x v="0"/>
  </r>
  <r>
    <n v="11084"/>
    <s v="Leadership"/>
    <s v="leadership principles"/>
    <n v="0.77003568410873413"/>
    <s v="http://data.europa.eu/esco/skill/d5145a9a-602e-40bf-b3e1-f04cf9c3ef86"/>
    <x v="0"/>
  </r>
  <r>
    <n v="11085"/>
    <s v="Creativity and innovation"/>
    <s v="develop creative ideas"/>
    <n v="0.72125577926635742"/>
    <s v="http://data.europa.eu/esco/skill/8c4c49d4-9708-433f-8ca7-bf2c5211ee49"/>
    <x v="0"/>
  </r>
  <r>
    <n v="11086"/>
    <s v="Business Strategy"/>
    <s v="business strategy concepts"/>
    <n v="0.83063352108001709"/>
    <s v="http://data.europa.eu/esco/skill/bd698bbe-7003-4508-b422-46c2ff4d5e95"/>
    <x v="3"/>
  </r>
  <r>
    <n v="11087"/>
    <s v="Brand"/>
    <s v="perform brand analysis"/>
    <n v="0.68783873319625854"/>
    <s v="http://data.europa.eu/esco/skill/97b23993-8836-4e66-9092-19c7b3324e5f"/>
    <x v="1"/>
  </r>
  <r>
    <n v="11088"/>
    <s v="Storytelling"/>
    <s v="create animated narratives"/>
    <n v="0.62865138053894043"/>
    <s v="http://data.europa.eu/esco/skill/1b2889c2-154d-4e5f-b7d1-bd1f07df86ab"/>
    <x v="1"/>
  </r>
  <r>
    <n v="11089"/>
    <s v="Organization"/>
    <s v="represent the organisation"/>
    <n v="0.76902276277542114"/>
    <s v="http://data.europa.eu/esco/skill/1a4fdd0e-2cbe-4b77-aa6e-e46efc181b76"/>
    <x v="0"/>
  </r>
  <r>
    <n v="11090"/>
    <s v="Data Analysis"/>
    <s v="perform data analysis"/>
    <n v="0.83786702156066895"/>
    <s v="http://data.europa.eu/esco/skill/2b92a5b2-6758-4ee3-9fb4-b6387a55cc8f"/>
    <x v="3"/>
  </r>
  <r>
    <n v="11091"/>
    <s v="Business Analytics"/>
    <s v="data analytics"/>
    <n v="0.83843618631362915"/>
    <s v="http://data.europa.eu/esco/skill/97bd1c21-66b2-4b7e-ad0f-e3cda590e378"/>
    <x v="3"/>
  </r>
  <r>
    <n v="11092"/>
    <s v="R Programming"/>
    <s v="R"/>
    <n v="0.57545226812362671"/>
    <s v="http://data.europa.eu/esco/skill/51586df8-1c46-4b47-8583-773cb63bf00b"/>
    <x v="2"/>
  </r>
  <r>
    <n v="11093"/>
    <s v="Presentation"/>
    <s v="prepare presentation material"/>
    <n v="0.79056364297866821"/>
    <s v="http://data.europa.eu/esco/skill/1ba59ce0-7fec-434b-8d5c-9b275250a26c"/>
    <x v="0"/>
  </r>
  <r>
    <n v="11094"/>
    <s v="Self-Assessment"/>
    <s v="assessment processes"/>
    <n v="0.69274479150772095"/>
    <s v="http://data.europa.eu/esco/skill/31b67516-af16-4b97-8430-a8a8e0f84190"/>
    <x v="1"/>
  </r>
  <r>
    <n v="11095"/>
    <s v="Career Development"/>
    <s v="advise on career"/>
    <n v="0.70052248239517212"/>
    <s v="http://data.europa.eu/esco/skill/855f15f1-3add-44b9-a724-7d0be617fdb2"/>
    <x v="0"/>
  </r>
  <r>
    <n v="11096"/>
    <s v="Skills Management"/>
    <s v="own management skills"/>
    <n v="0.7618783712387085"/>
    <s v="http://data.europa.eu/esco/skill/677d5144-4c77-4f8d-afc7-116f4bc0e660"/>
    <x v="0"/>
  </r>
  <r>
    <n v="11097"/>
    <s v="personal strategy"/>
    <s v="strategic planning"/>
    <n v="0.55384325981140137"/>
    <s v="http://data.europa.eu/esco/skill/949ced5f-7536-4614-ac60-563ffc91a2f2"/>
    <x v="2"/>
  </r>
  <r>
    <n v="11098"/>
    <s v="Job Readiness"/>
    <s v="carry out job analysis"/>
    <n v="0.57122224569320679"/>
    <s v="http://data.europa.eu/esco/skill/0fbaceff-df05-4ef7-b735-188dc183b56b"/>
    <x v="2"/>
  </r>
  <r>
    <n v="11099"/>
    <s v="Creativity"/>
    <s v="stimulate creative processes"/>
    <n v="0.77518200874328613"/>
    <s v="http://data.europa.eu/esco/skill/d97c894e-d330-4bd3-b8ba-138fc11855ee"/>
    <x v="0"/>
  </r>
  <r>
    <n v="11100"/>
    <s v="Strategic Thinking"/>
    <s v="apply strategic thinking"/>
    <n v="0.92792254686355591"/>
    <s v="http://data.europa.eu/esco/skill/6c870993-9341-438b-91c0-c7fe4f96d8f5"/>
    <x v="4"/>
  </r>
  <r>
    <n v="11101"/>
    <s v="Organizational foresight"/>
    <s v="strategic planning"/>
    <n v="0.57951289415359497"/>
    <s v="http://data.europa.eu/esco/skill/949ced5f-7536-4614-ac60-563ffc91a2f2"/>
    <x v="2"/>
  </r>
  <r>
    <n v="11102"/>
    <s v="Future Forecasting"/>
    <s v="financial forecasting"/>
    <n v="0.75492978096008301"/>
    <s v="http://data.europa.eu/esco/skill/4b2db903-cd8e-48ce-97fb-a92db4def54e"/>
    <x v="0"/>
  </r>
  <r>
    <n v="11103"/>
    <s v="Innovation"/>
    <s v="innovation processes"/>
    <n v="0.7867094874382019"/>
    <s v="http://data.europa.eu/esco/skill/2fb8480e-de3c-462b-b169-e8bbb344da68"/>
    <x v="0"/>
  </r>
  <r>
    <n v="11104"/>
    <s v="Business Model"/>
    <s v="business model"/>
    <n v="1"/>
    <s v="http://data.europa.eu/esco/skill/3c1cbc5e-2220-4f45-bcc8-3d52c8c9cae0"/>
    <x v="5"/>
  </r>
  <r>
    <n v="11105"/>
    <s v="Innovation"/>
    <s v="innovation processes"/>
    <n v="0.7867094874382019"/>
    <s v="http://data.europa.eu/esco/skill/2fb8480e-de3c-462b-b169-e8bbb344da68"/>
    <x v="0"/>
  </r>
  <r>
    <n v="11106"/>
    <s v="Business Value"/>
    <s v="business valuation techniques"/>
    <n v="0.72838050127029419"/>
    <s v="http://data.europa.eu/esco/skill/4e02ce5a-7321-426b-a809-6c507f30ef52"/>
    <x v="0"/>
  </r>
  <r>
    <n v="11107"/>
    <s v="Innovation Management"/>
    <s v="innovation processes"/>
    <n v="0.73682719469070435"/>
    <s v="http://data.europa.eu/esco/skill/2fb8480e-de3c-462b-b169-e8bbb344da68"/>
    <x v="0"/>
  </r>
  <r>
    <n v="11108"/>
    <s v="Management"/>
    <s v="personnel management"/>
    <n v="0.79402768611907959"/>
    <s v="http://data.europa.eu/esco/skill/88b406d0-72e2-4087-be19-d5992d259473"/>
    <x v="0"/>
  </r>
  <r>
    <n v="11109"/>
    <s v="Innovation"/>
    <s v="innovation processes"/>
    <n v="0.7867094874382019"/>
    <s v="http://data.europa.eu/esco/skill/2fb8480e-de3c-462b-b169-e8bbb344da68"/>
    <x v="0"/>
  </r>
  <r>
    <n v="11110"/>
    <s v="Disruptive Innovation"/>
    <s v="innovation processes"/>
    <n v="0.64160448312759399"/>
    <s v="http://data.europa.eu/esco/skill/2fb8480e-de3c-462b-b169-e8bbb344da68"/>
    <x v="1"/>
  </r>
  <r>
    <n v="11111"/>
    <s v="Innovation Management"/>
    <s v="innovation processes"/>
    <n v="0.73682719469070435"/>
    <s v="http://data.europa.eu/esco/skill/2fb8480e-de3c-462b-b169-e8bbb344da68"/>
    <x v="0"/>
  </r>
  <r>
    <n v="11112"/>
    <s v="Strategic Management"/>
    <s v="implement strategic management"/>
    <n v="0.91870099306106567"/>
    <s v="http://data.europa.eu/esco/skill/953445c0-4770-4be0-91cf-270a64c0e297"/>
    <x v="4"/>
  </r>
  <r>
    <n v="11113"/>
    <s v="Leadership"/>
    <s v="leadership principles"/>
    <n v="0.77003568410873413"/>
    <s v="http://data.europa.eu/esco/skill/d5145a9a-602e-40bf-b3e1-f04cf9c3ef86"/>
    <x v="0"/>
  </r>
  <r>
    <n v="11114"/>
    <s v="Management"/>
    <s v="personnel management"/>
    <n v="0.79402768611907959"/>
    <s v="http://data.europa.eu/esco/skill/88b406d0-72e2-4087-be19-d5992d259473"/>
    <x v="0"/>
  </r>
  <r>
    <n v="11115"/>
    <s v="Business Strategy"/>
    <s v="business strategy concepts"/>
    <n v="0.83063352108001709"/>
    <s v="http://data.europa.eu/esco/skill/bd698bbe-7003-4508-b422-46c2ff4d5e95"/>
    <x v="3"/>
  </r>
  <r>
    <n v="11116"/>
    <s v="Strategic Management"/>
    <s v="implement strategic management"/>
    <n v="0.91870099306106567"/>
    <s v="http://data.europa.eu/esco/skill/953445c0-4770-4be0-91cf-270a64c0e297"/>
    <x v="4"/>
  </r>
  <r>
    <n v="11117"/>
    <s v="Strategic Thinking"/>
    <s v="apply strategic thinking"/>
    <n v="0.92792254686355591"/>
    <s v="http://data.europa.eu/esco/skill/6c870993-9341-438b-91c0-c7fe4f96d8f5"/>
    <x v="4"/>
  </r>
  <r>
    <n v="11118"/>
    <s v="Strategic Planning"/>
    <s v="strategic planning"/>
    <n v="1"/>
    <s v="http://data.europa.eu/esco/skill/949ced5f-7536-4614-ac60-563ffc91a2f2"/>
    <x v="5"/>
  </r>
  <r>
    <n v="11119"/>
    <s v="Business Strategy"/>
    <s v="business strategy concepts"/>
    <n v="0.83063352108001709"/>
    <s v="http://data.europa.eu/esco/skill/bd698bbe-7003-4508-b422-46c2ff4d5e95"/>
    <x v="3"/>
  </r>
  <r>
    <n v="11120"/>
    <s v="Competitor Analysis"/>
    <s v="conduct online competitive analysis"/>
    <n v="0.71675008535385132"/>
    <s v="http://data.europa.eu/esco/skill/7049ac98-0368-4bb2-84d4-5366d1c0f2ac"/>
    <x v="0"/>
  </r>
  <r>
    <n v="11121"/>
    <s v="Value Proposition"/>
    <s v="value properties"/>
    <n v="0.70718276500701904"/>
    <s v="http://data.europa.eu/esco/skill/b1a1149a-9bc5-468d-9d09-f6d171cfd619"/>
    <x v="0"/>
  </r>
  <r>
    <n v="11122"/>
    <s v="Porter'S Five Forces Analysis"/>
    <s v="soil mechanics"/>
    <n v="0.43873372673988342"/>
    <s v="http://data.europa.eu/esco/skill/5548401e-dbe9-4603-9917-1c8b3e0ad4ad"/>
    <x v="6"/>
  </r>
  <r>
    <n v="11123"/>
    <s v="Customer analysis"/>
    <s v="assess customers"/>
    <n v="0.82229238748550415"/>
    <s v="http://data.europa.eu/esco/skill/64f2c90c-4144-418e-82c6-3150e03d29a3"/>
    <x v="3"/>
  </r>
  <r>
    <n v="11124"/>
    <s v="infection prevention"/>
    <s v="infection control"/>
    <n v="0.82785952091217041"/>
    <s v="http://data.europa.eu/esco/skill/6d13053b-ee35-492c-8976-8178420df398"/>
    <x v="3"/>
  </r>
  <r>
    <n v="11125"/>
    <s v="Emergency Management"/>
    <s v="educate on emergency management"/>
    <n v="0.8597533106803894"/>
    <s v="http://data.europa.eu/esco/skill/6a66039e-0580-473b-a605-eedfdab85a2d"/>
    <x v="3"/>
  </r>
  <r>
    <n v="11126"/>
    <s v="Monitoring and Surveillence"/>
    <s v="monitor equipment condition"/>
    <n v="0.57757538557052612"/>
    <s v="http://data.europa.eu/esco/skill/920764e7-43c6-42c0-b2a6-2cbcc07fafc2"/>
    <x v="2"/>
  </r>
  <r>
    <n v="11127"/>
    <s v="Wellbeing Promotion"/>
    <s v="self-promote"/>
    <n v="0.57626509666442871"/>
    <s v="http://data.europa.eu/esco/skill/68c27e3e-a3f7-4f76-856a-761d65364199"/>
    <x v="2"/>
  </r>
  <r>
    <n v="11128"/>
    <s v="Landing Page"/>
    <s v="perform take off and landing"/>
    <n v="0.41835492849349981"/>
    <s v="http://data.europa.eu/esco/skill/91300a14-24c6-4b1f-b827-909d992f8d1d"/>
    <x v="6"/>
  </r>
  <r>
    <n v="11129"/>
    <s v="Marketing"/>
    <s v="marketing management"/>
    <n v="0.7871403694152832"/>
    <s v="http://data.europa.eu/esco/skill/5bbaa0e6-0fd7-4df2-9db7-34f78b40dc34"/>
    <x v="0"/>
  </r>
  <r>
    <n v="11130"/>
    <s v="ad campaigns"/>
    <s v="online ads campaign techniques"/>
    <n v="0.84781676530838013"/>
    <s v="http://data.europa.eu/esco/skill/750f86d2-18be-4015-84b1-d4a26d9b2d88"/>
    <x v="3"/>
  </r>
  <r>
    <n v="11131"/>
    <s v="Search Engine Marketing"/>
    <s v="conduct search engine optimisation"/>
    <n v="0.64762842655181885"/>
    <s v="http://data.europa.eu/esco/skill/a0bf9b9d-e53f-418c-a839-5d99eff718fe"/>
    <x v="1"/>
  </r>
  <r>
    <n v="11132"/>
    <s v="PPC"/>
    <s v="APL"/>
    <n v="0.45969736576080322"/>
    <s v="http://data.europa.eu/esco/skill/58d7a289-dafd-4363-833f-d1dc4140885e"/>
    <x v="6"/>
  </r>
  <r>
    <n v="11133"/>
    <s v="goal setting"/>
    <s v="analyse goal progress"/>
    <n v="0.6105799674987793"/>
    <s v="http://data.europa.eu/esco/skill/dbfb9dda-48d9-4a10-9821-3237f868071b"/>
    <x v="1"/>
  </r>
  <r>
    <n v="11134"/>
    <s v="Networking"/>
    <s v="build networks"/>
    <n v="0.66382867097854614"/>
    <s v="http://data.europa.eu/esco/skill/bf983f2a-e941-4646-811d-cc81060cb53f"/>
    <x v="1"/>
  </r>
  <r>
    <n v="11135"/>
    <s v="Mission Statement"/>
    <s v="plan space satellite missions"/>
    <n v="0.48637580871582031"/>
    <s v="http://data.europa.eu/esco/skill/4c3eb8fb-83dc-4c01-bb81-6acbe0c35ad9"/>
    <x v="6"/>
  </r>
  <r>
    <n v="11136"/>
    <s v="Time management"/>
    <s v="manage time"/>
    <n v="0.89364141225814819"/>
    <s v="http://data.europa.eu/esco/skill/d9013e0e-e937-43d5-ab71-0e917ee882b8"/>
    <x v="3"/>
  </r>
  <r>
    <n v="11137"/>
    <s v="Measuring Success"/>
    <s v="measure effectiveness of the service provided"/>
    <n v="0.56042259931564331"/>
    <s v="http://data.europa.eu/esco/skill/398304c5-6073-4968-afc7-394fbd837d74"/>
    <x v="2"/>
  </r>
  <r>
    <n v="11138"/>
    <s v="infection prevention"/>
    <s v="infection control"/>
    <n v="0.82785952091217041"/>
    <s v="http://data.europa.eu/esco/skill/6d13053b-ee35-492c-8976-8178420df398"/>
    <x v="3"/>
  </r>
  <r>
    <n v="11139"/>
    <s v="Emergency Management"/>
    <s v="educate on emergency management"/>
    <n v="0.8597533106803894"/>
    <s v="http://data.europa.eu/esco/skill/6a66039e-0580-473b-a605-eedfdab85a2d"/>
    <x v="3"/>
  </r>
  <r>
    <n v="11140"/>
    <s v="Housing Operations"/>
    <s v="advise on housing"/>
    <n v="0.67626702785491943"/>
    <s v="http://data.europa.eu/esco/skill/d2ae1ea1-d899-4f9e-87f5-481987e2e5e8"/>
    <x v="1"/>
  </r>
  <r>
    <n v="11141"/>
    <s v="Well-being Promotion"/>
    <s v="self-promote"/>
    <n v="0.63397479057312012"/>
    <s v="http://data.europa.eu/esco/skill/68c27e3e-a3f7-4f76-856a-761d65364199"/>
    <x v="1"/>
  </r>
  <r>
    <n v="11142"/>
    <s v="strategy"/>
    <s v="strategic planning"/>
    <n v="0.69589972496032715"/>
    <s v="http://data.europa.eu/esco/skill/949ced5f-7536-4614-ac60-563ffc91a2f2"/>
    <x v="1"/>
  </r>
  <r>
    <n v="11143"/>
    <s v="Swot Analysis"/>
    <s v="swaging processes"/>
    <n v="0.53365731239318848"/>
    <s v="http://data.europa.eu/esco/skill/0be7c835-a562-416f-8c35-67abd0995b4d"/>
    <x v="2"/>
  </r>
  <r>
    <n v="11144"/>
    <s v="Value Proposition"/>
    <s v="value properties"/>
    <n v="0.70718276500701904"/>
    <s v="http://data.europa.eu/esco/skill/b1a1149a-9bc5-468d-9d09-f6d171cfd619"/>
    <x v="0"/>
  </r>
  <r>
    <n v="11145"/>
    <s v="Competitiveness"/>
    <s v="develop competitive strategies in sport"/>
    <n v="0.6347426176071167"/>
    <s v="http://data.europa.eu/esco/skill/50558ad6-028f-4a08-95a4-2419b285cb65"/>
    <x v="1"/>
  </r>
  <r>
    <n v="11146"/>
    <s v="Strategic Management"/>
    <s v="implement strategic management"/>
    <n v="0.91870099306106567"/>
    <s v="http://data.europa.eu/esco/skill/953445c0-4770-4be0-91cf-270a64c0e297"/>
    <x v="4"/>
  </r>
  <r>
    <n v="11147"/>
    <s v="Business Model"/>
    <s v="business model"/>
    <n v="1"/>
    <s v="http://data.europa.eu/esco/skill/3c1cbc5e-2220-4f45-bcc8-3d52c8c9cae0"/>
    <x v="5"/>
  </r>
  <r>
    <n v="11148"/>
    <s v="Strategic Thinking"/>
    <s v="apply strategic thinking"/>
    <n v="0.92792254686355591"/>
    <s v="http://data.europa.eu/esco/skill/6c870993-9341-438b-91c0-c7fe4f96d8f5"/>
    <x v="4"/>
  </r>
  <r>
    <n v="11149"/>
    <s v="Business Strategy"/>
    <s v="business strategy concepts"/>
    <n v="0.83063352108001709"/>
    <s v="http://data.europa.eu/esco/skill/bd698bbe-7003-4508-b422-46c2ff4d5e95"/>
    <x v="3"/>
  </r>
  <r>
    <n v="11150"/>
    <s v="Strategic Management"/>
    <s v="implement strategic management"/>
    <n v="0.91870099306106567"/>
    <s v="http://data.europa.eu/esco/skill/953445c0-4770-4be0-91cf-270a64c0e297"/>
    <x v="4"/>
  </r>
  <r>
    <n v="11151"/>
    <s v="Decision-Making"/>
    <s v="make decisions"/>
    <n v="0.81043648719787598"/>
    <s v="http://data.europa.eu/esco/skill/d62d2b4c-a6f8-439e-8a1b-4f29ab5f2c47"/>
    <x v="3"/>
  </r>
  <r>
    <n v="11152"/>
    <s v="Strategic Thinking"/>
    <s v="apply strategic thinking"/>
    <n v="0.92792254686355591"/>
    <s v="http://data.europa.eu/esco/skill/6c870993-9341-438b-91c0-c7fe4f96d8f5"/>
    <x v="4"/>
  </r>
  <r>
    <n v="11153"/>
    <s v="Business Strategy"/>
    <s v="business strategy concepts"/>
    <n v="0.83063352108001709"/>
    <s v="http://data.europa.eu/esco/skill/bd698bbe-7003-4508-b422-46c2ff4d5e95"/>
    <x v="3"/>
  </r>
  <r>
    <n v="11154"/>
    <s v="Strategic Management"/>
    <s v="implement strategic management"/>
    <n v="0.91870099306106567"/>
    <s v="http://data.europa.eu/esco/skill/953445c0-4770-4be0-91cf-270a64c0e297"/>
    <x v="4"/>
  </r>
  <r>
    <n v="11155"/>
    <s v="Strategy Implementation"/>
    <s v="implement strategic planning"/>
    <n v="0.73670744895935059"/>
    <s v="http://data.europa.eu/esco/skill/f7b5d916-52f0-4865-b6a6-e1a3b711cb5e"/>
    <x v="0"/>
  </r>
  <r>
    <n v="11156"/>
    <s v="Performance Management"/>
    <s v="assess the work during the performance"/>
    <n v="0.69526827335357666"/>
    <s v="http://data.europa.eu/esco/skill/57944e78-56c1-4272-b008-c63b0cc9e500"/>
    <x v="1"/>
  </r>
  <r>
    <n v="11157"/>
    <s v="Strategic Planning"/>
    <s v="strategic planning"/>
    <n v="1"/>
    <s v="http://data.europa.eu/esco/skill/949ced5f-7536-4614-ac60-563ffc91a2f2"/>
    <x v="5"/>
  </r>
  <r>
    <n v="11158"/>
    <s v="Product Liability"/>
    <s v="product usage risks analysis"/>
    <n v="0.62793797254562378"/>
    <s v="http://data.europa.eu/esco/skill/4913d0c0-133a-4c46-aac3-f5d4989a982e"/>
    <x v="1"/>
  </r>
  <r>
    <n v="11159"/>
    <s v="Law"/>
    <s v="criminal law"/>
    <n v="0.80087268352508545"/>
    <s v="http://data.europa.eu/esco/skill/8836a5a5-e2ff-4baf-aae3-bfb78a4cca7f"/>
    <x v="3"/>
  </r>
  <r>
    <n v="11160"/>
    <s v="Intellectual Property"/>
    <s v="intellectual property law"/>
    <n v="0.91715025901794434"/>
    <s v="http://data.europa.eu/esco/skill/2ad081e6-0a3f-4612-ac15-7ace75d39e26"/>
    <x v="4"/>
  </r>
  <r>
    <n v="11161"/>
    <s v="Business Law"/>
    <s v="business law"/>
    <n v="0.99999994039535522"/>
    <s v="http://data.europa.eu/esco/skill/341c4478-c976-4ff0-a102-cfd92174d873"/>
    <x v="4"/>
  </r>
  <r>
    <n v="11162"/>
    <s v="Experimental Design"/>
    <s v="design scientific equipment"/>
    <n v="0.59661394357681274"/>
    <s v="http://data.europa.eu/esco/skill/f256f3fb-bb26-4d2c-99f2-7f99b68076fd"/>
    <x v="2"/>
  </r>
  <r>
    <n v="11163"/>
    <s v="Placemaking"/>
    <s v="find your place within the architecture of the production"/>
    <n v="0.60387396812438965"/>
    <s v="http://data.europa.eu/esco/skill/1f555ca1-5df6-4638-8e1b-81b314f21976"/>
    <x v="1"/>
  </r>
  <r>
    <n v="11164"/>
    <s v="Urban Mobility"/>
    <s v="develop mobility programmes"/>
    <n v="0.73525160551071167"/>
    <s v="http://data.europa.eu/esco/skill/e043adc7-e5e6-4c26-8c97-cb3a5f4bf119"/>
    <x v="0"/>
  </r>
  <r>
    <n v="11165"/>
    <s v="Urbanism"/>
    <s v="urban planning"/>
    <n v="0.60053741931915283"/>
    <s v="http://data.europa.eu/esco/skill/7f18039d-dfae-471b-9daa-507f6b2d2842"/>
    <x v="1"/>
  </r>
  <r>
    <n v="11166"/>
    <s v="Critical Thinking"/>
    <s v="think critically"/>
    <n v="0.74482959508895874"/>
    <s v="http://data.europa.eu/esco/skill/7dd94ad3-13d6-43fe-8b94-51fcbf67ced9"/>
    <x v="0"/>
  </r>
  <r>
    <n v="11167"/>
    <s v="Randomized Controlled Trial"/>
    <s v="review trial cases"/>
    <n v="0.61897283792495728"/>
    <s v="http://data.europa.eu/esco/skill/8baf21e0-7886-4715-9496-fa7dc777b291"/>
    <x v="1"/>
  </r>
  <r>
    <n v="11168"/>
    <s v="Case-Control Study"/>
    <s v="develop business case"/>
    <n v="0.68217992782592773"/>
    <s v="http://data.europa.eu/esco/skill/a4bbd0d9-a6be-4472-b05d-291e60cf6b4b"/>
    <x v="1"/>
  </r>
  <r>
    <n v="11169"/>
    <s v="Study designs"/>
    <s v="provide information on study programmes"/>
    <n v="0.63793569803237915"/>
    <s v="http://data.europa.eu/esco/skill/3fcc49e8-71f8-4265-9e48-2e8c3465340a"/>
    <x v="1"/>
  </r>
  <r>
    <n v="11170"/>
    <s v="Cohort"/>
    <s v="COBOL"/>
    <n v="0.45732218027114868"/>
    <s v="http://data.europa.eu/esco/skill/def007fa-5fed-4a5f-91a2-b0d7e3db1be1"/>
    <x v="6"/>
  </r>
  <r>
    <n v="11171"/>
    <s v="Personal Branding"/>
    <s v="define brand identity"/>
    <n v="0.65671539306640625"/>
    <s v="http://data.europa.eu/esco/skill/754690ad-6207-4e1c-9df7-9a2b58afa587"/>
    <x v="1"/>
  </r>
  <r>
    <n v="11172"/>
    <s v="Planning"/>
    <s v="urban planning"/>
    <n v="0.7855643630027771"/>
    <s v="http://data.europa.eu/esco/skill/7f18039d-dfae-471b-9daa-507f6b2d2842"/>
    <x v="0"/>
  </r>
  <r>
    <n v="11173"/>
    <s v="Social Capital"/>
    <s v="social innovation"/>
    <n v="0.66044926643371582"/>
    <s v="http://data.europa.eu/esco/skill/149e5f0d-eb46-4e75-9265-e91f6b2ca596"/>
    <x v="1"/>
  </r>
  <r>
    <n v="11174"/>
    <s v="Self-Motivation"/>
    <s v="motivate others"/>
    <n v="0.74265432357788086"/>
    <s v="http://data.europa.eu/esco/skill/e2d44a9b-f28c-489e-9861-b654b5ded507"/>
    <x v="0"/>
  </r>
  <r>
    <n v="11175"/>
    <s v="Statistics"/>
    <s v="statistics"/>
    <n v="1"/>
    <s v="http://data.europa.eu/esco/skill/7ee4c2ea-b349-4bd2-81a3-ec31475d4833"/>
    <x v="5"/>
  </r>
  <r>
    <n v="11176"/>
    <s v="Normal Distribution"/>
    <s v="statistics"/>
    <n v="0.44552654027938843"/>
    <s v="http://data.europa.eu/esco/skill/7ee4c2ea-b349-4bd2-81a3-ec31475d4833"/>
    <x v="6"/>
  </r>
  <r>
    <n v="11177"/>
    <s v="summary measures"/>
    <s v="complete report sheets of activity"/>
    <n v="0.50975078344345093"/>
    <s v="http://data.europa.eu/esco/skill/acecc13c-90fa-406f-81e3-eb71bca47ae5"/>
    <x v="2"/>
  </r>
  <r>
    <n v="11178"/>
    <s v="binary data"/>
    <s v="digital data processing"/>
    <n v="0.53488218784332275"/>
    <s v="http://data.europa.eu/esco/skill/629685b8-5f9e-4522-8cff-b3e2c4ec625a"/>
    <x v="2"/>
  </r>
  <r>
    <n v="11179"/>
    <s v="People Development"/>
    <s v="report on social development"/>
    <n v="0.66434967517852783"/>
    <s v="http://data.europa.eu/esco/skill/c65795f8-69cc-47e0-9ba0-427671c965e6"/>
    <x v="1"/>
  </r>
  <r>
    <n v="11180"/>
    <s v="Influencing"/>
    <s v="influence voting behaviour"/>
    <n v="0.5659518837928772"/>
    <s v="http://data.europa.eu/esco/skill/d3a0ec53-f758-4250-9372-7694860c804f"/>
    <x v="2"/>
  </r>
  <r>
    <n v="11181"/>
    <s v="Leadership And Management"/>
    <s v="leadership principles"/>
    <n v="0.73073428869247437"/>
    <s v="http://data.europa.eu/esco/skill/d5145a9a-602e-40bf-b3e1-f04cf9c3ef86"/>
    <x v="0"/>
  </r>
  <r>
    <n v="11182"/>
    <s v="Leadership Development"/>
    <s v="leadership principles"/>
    <n v="0.7192535400390625"/>
    <s v="http://data.europa.eu/esco/skill/d5145a9a-602e-40bf-b3e1-f04cf9c3ef86"/>
    <x v="0"/>
  </r>
  <r>
    <n v="11183"/>
    <s v="Growth Strategies"/>
    <s v="strive for company growth"/>
    <n v="0.68418240547180176"/>
    <s v="http://data.europa.eu/esco/skill/2a2fa8e8-aaf3-4abf-a60b-af6415f1c6d4"/>
    <x v="1"/>
  </r>
  <r>
    <n v="11184"/>
    <s v="visualization"/>
    <s v="use performance 3D visualisation techniques "/>
    <n v="0.62450677156448364"/>
    <s v="http://data.europa.eu/esco/skill/47a2917b-a771-4687-90fc-5562523cf4a6"/>
    <x v="1"/>
  </r>
  <r>
    <n v="11185"/>
    <s v="regression"/>
    <s v="data models"/>
    <n v="0.5318063497543335"/>
    <s v="http://data.europa.eu/esco/skill/fecf8a0d-62c4-4e71-9b03-0f4fc2ad7bf5"/>
    <x v="2"/>
  </r>
  <r>
    <n v="11186"/>
    <s v="Performance Indicator"/>
    <s v="performance diagnosis"/>
    <n v="0.72778820991516113"/>
    <s v="http://data.europa.eu/esco/skill/2687dc6e-b245-477a-a115-7abeb7134b78"/>
    <x v="0"/>
  </r>
  <r>
    <n v="11187"/>
    <s v="classification"/>
    <s v="develop classification systems"/>
    <n v="0.77122801542282104"/>
    <s v="http://data.europa.eu/esco/skill/49812c2d-3a36-4be8-bd41-8c0be3db7c6d"/>
    <x v="0"/>
  </r>
  <r>
    <n v="11188"/>
    <s v="Supervised Learning"/>
    <s v="machine learning"/>
    <n v="0.7597501277923584"/>
    <s v="http://data.europa.eu/esco/skill/3a2d5b45-56e4-4f5a-a55a-4a4a65afdc43"/>
    <x v="0"/>
  </r>
  <r>
    <n v="11189"/>
    <s v="Decision Tree"/>
    <s v="data mining"/>
    <n v="0.56081002950668335"/>
    <s v="http://data.europa.eu/esco/skill/25f0ea33-b4a2-4f31-b7b4-7d20e827b180"/>
    <x v="2"/>
  </r>
  <r>
    <n v="11190"/>
    <s v="Ensemble Learning"/>
    <s v="machine learning"/>
    <n v="0.60701370239257813"/>
    <s v="http://data.europa.eu/esco/skill/3a2d5b45-56e4-4f5a-a55a-4a4a65afdc43"/>
    <x v="1"/>
  </r>
  <r>
    <n v="11191"/>
    <s v="Classification Algorithms"/>
    <s v="develop classification systems"/>
    <n v="0.76906889677047729"/>
    <s v="http://data.europa.eu/esco/skill/49812c2d-3a36-4be8-bd41-8c0be3db7c6d"/>
    <x v="0"/>
  </r>
  <r>
    <n v="11192"/>
    <s v="Supervised Learning"/>
    <s v="machine learning"/>
    <n v="0.7597501277923584"/>
    <s v="http://data.europa.eu/esco/skill/3a2d5b45-56e4-4f5a-a55a-4a4a65afdc43"/>
    <x v="0"/>
  </r>
  <r>
    <n v="11193"/>
    <s v="Machine Learning (ML) Algorithms"/>
    <s v="machine learning"/>
    <n v="0.73454034328460693"/>
    <s v="http://data.europa.eu/esco/skill/3a2d5b45-56e4-4f5a-a55a-4a4a65afdc43"/>
    <x v="0"/>
  </r>
  <r>
    <n v="11194"/>
    <s v="Regression Analysis"/>
    <s v="perform data analysis"/>
    <n v="0.56445068120956421"/>
    <s v="http://data.europa.eu/esco/skill/2b92a5b2-6758-4ee3-9fb4-b6387a55cc8f"/>
    <x v="2"/>
  </r>
  <r>
    <n v="11195"/>
    <s v="Supervised Learning"/>
    <s v="machine learning"/>
    <n v="0.7597501277923584"/>
    <s v="http://data.europa.eu/esco/skill/3a2d5b45-56e4-4f5a-a55a-4a4a65afdc43"/>
    <x v="0"/>
  </r>
  <r>
    <n v="11196"/>
    <s v="Linear Regression"/>
    <s v="data models"/>
    <n v="0.38519105315208441"/>
    <s v="http://data.europa.eu/esco/skill/fecf8a0d-62c4-4e71-9b03-0f4fc2ad7bf5"/>
    <x v="7"/>
  </r>
  <r>
    <n v="11197"/>
    <s v="Ridge Regression"/>
    <s v="MATLAB"/>
    <n v="0.32270446419715881"/>
    <s v="http://data.europa.eu/esco/skill/c3a03c5a-c260-4c26-9b9a-873abb396f4d"/>
    <x v="7"/>
  </r>
  <r>
    <n v="11198"/>
    <s v="Machine Learning (ML) Algorithms"/>
    <s v="machine learning"/>
    <n v="0.73454034328460693"/>
    <s v="http://data.europa.eu/esco/skill/3a2d5b45-56e4-4f5a-a55a-4a4a65afdc43"/>
    <x v="0"/>
  </r>
  <r>
    <n v="11199"/>
    <s v="Assess Marketing Problems"/>
    <s v="evaluate marketing content"/>
    <n v="0.71428263187408447"/>
    <s v="http://data.europa.eu/esco/skill/3d96dc4c-d812-4015-b1f9-8307c086c595"/>
    <x v="0"/>
  </r>
  <r>
    <n v="11200"/>
    <s v="Supervised Learning Process"/>
    <s v="machine learning"/>
    <n v="0.67077332735061646"/>
    <s v="http://data.europa.eu/esco/skill/3a2d5b45-56e4-4f5a-a55a-4a4a65afdc43"/>
    <x v="1"/>
  </r>
  <r>
    <n v="11201"/>
    <s v="Supervised Learning"/>
    <s v="machine learning"/>
    <n v="0.7597501277923584"/>
    <s v="http://data.europa.eu/esco/skill/3a2d5b45-56e4-4f5a-a55a-4a4a65afdc43"/>
    <x v="0"/>
  </r>
  <r>
    <n v="11202"/>
    <s v="Classification Models"/>
    <s v="develop classification systems"/>
    <n v="0.73097604513168335"/>
    <s v="http://data.europa.eu/esco/skill/49812c2d-3a36-4be8-bd41-8c0be3db7c6d"/>
    <x v="0"/>
  </r>
  <r>
    <n v="11203"/>
    <s v="Supervised Learning Outcomes"/>
    <s v="assess prior learning"/>
    <n v="0.60576069355010986"/>
    <s v="http://data.europa.eu/esco/skill/a006ac4c-3585-43e9-ac1d-a89b80d28e1d"/>
    <x v="1"/>
  </r>
  <r>
    <n v="11204"/>
    <s v="Inventory and Transportation"/>
    <s v="goods transported from warehouse facilities"/>
    <n v="0.72952061891555786"/>
    <s v="http://data.europa.eu/esco/skill/fb39389b-07d5-439f-948b-6c6e58c0384f"/>
    <x v="0"/>
  </r>
  <r>
    <n v="11205"/>
    <s v="Competitive Analysis and Benchmark"/>
    <s v="conduct online competitive analysis"/>
    <n v="0.69397836923599243"/>
    <s v="http://data.europa.eu/esco/skill/7049ac98-0368-4bb2-84d4-5366d1c0f2ac"/>
    <x v="1"/>
  </r>
  <r>
    <n v="11206"/>
    <s v="Data Analysis"/>
    <s v="perform data analysis"/>
    <n v="0.83786702156066895"/>
    <s v="http://data.europa.eu/esco/skill/2b92a5b2-6758-4ee3-9fb4-b6387a55cc8f"/>
    <x v="3"/>
  </r>
  <r>
    <n v="11207"/>
    <s v="Supply Chain Planning"/>
    <s v="supply chain management"/>
    <n v="0.85955774784088135"/>
    <s v="http://data.europa.eu/esco/skill/f929c89e-c363-4132-a918-e021d57b307c"/>
    <x v="3"/>
  </r>
  <r>
    <n v="11208"/>
    <s v="Distribution and Logistics"/>
    <s v="logistics"/>
    <n v="0.82641971111297607"/>
    <s v="http://data.europa.eu/esco/skill/e843973c-23dd-416a-8a9c-9e89512542fb"/>
    <x v="3"/>
  </r>
  <r>
    <n v="11209"/>
    <s v="Data Analysis"/>
    <s v="perform data analysis"/>
    <n v="0.83786702156066895"/>
    <s v="http://data.europa.eu/esco/skill/2b92a5b2-6758-4ee3-9fb4-b6387a55cc8f"/>
    <x v="3"/>
  </r>
  <r>
    <n v="11210"/>
    <s v="Supply Chain"/>
    <s v="supply chain management"/>
    <n v="0.8924410343170166"/>
    <s v="http://data.europa.eu/esco/skill/f929c89e-c363-4132-a918-e021d57b307c"/>
    <x v="3"/>
  </r>
  <r>
    <n v="11211"/>
    <s v="job intelligence"/>
    <s v="business intelligence"/>
    <n v="0.62456345558166504"/>
    <s v="http://data.europa.eu/esco/skill/143769cb-b61e-47d8-a61e-eedfbec1016c"/>
    <x v="1"/>
  </r>
  <r>
    <n v="11212"/>
    <s v="Marketing Supply Chain Finance Services"/>
    <s v="supply chain management"/>
    <n v="0.66282159090042114"/>
    <s v="http://data.europa.eu/esco/skill/f929c89e-c363-4132-a918-e021d57b307c"/>
    <x v="1"/>
  </r>
  <r>
    <n v="11213"/>
    <s v="Risk Management of Supply Chain Finance"/>
    <s v="supply chain management"/>
    <n v="0.72018653154373169"/>
    <s v="http://data.europa.eu/esco/skill/f929c89e-c363-4132-a918-e021d57b307c"/>
    <x v="0"/>
  </r>
  <r>
    <n v="11214"/>
    <s v="Warehouse Management"/>
    <s v="warehouse operations"/>
    <n v="0.91747277975082397"/>
    <s v="http://data.europa.eu/esco/skill/089ddb19-1c7a-43ff-ba64-070f7ce4787a"/>
    <x v="4"/>
  </r>
  <r>
    <n v="11215"/>
    <s v="Logistics Planning"/>
    <s v="logistics"/>
    <n v="0.84188234806060791"/>
    <s v="http://data.europa.eu/esco/skill/e843973c-23dd-416a-8a9c-9e89512542fb"/>
    <x v="3"/>
  </r>
  <r>
    <n v="11216"/>
    <s v="Supply Chain"/>
    <s v="supply chain management"/>
    <n v="0.8924410343170166"/>
    <s v="http://data.europa.eu/esco/skill/f929c89e-c363-4132-a918-e021d57b307c"/>
    <x v="3"/>
  </r>
  <r>
    <n v="11217"/>
    <s v="Inventory"/>
    <s v="manage inventory"/>
    <n v="0.80838847160339355"/>
    <s v="http://data.europa.eu/esco/skill/ab6265f2-a9bf-49e8-a9a5-67cbab4de38b"/>
    <x v="3"/>
  </r>
  <r>
    <n v="11218"/>
    <s v="Supply Chain Risk Management"/>
    <s v="supply chain management"/>
    <n v="0.81021136045455933"/>
    <s v="http://data.europa.eu/esco/skill/f929c89e-c363-4132-a918-e021d57b307c"/>
    <x v="3"/>
  </r>
  <r>
    <n v="11219"/>
    <s v="Supply Chain"/>
    <s v="supply chain management"/>
    <n v="0.8924410343170166"/>
    <s v="http://data.europa.eu/esco/skill/f929c89e-c363-4132-a918-e021d57b307c"/>
    <x v="3"/>
  </r>
  <r>
    <n v="11220"/>
    <s v="Inventory"/>
    <s v="manage inventory"/>
    <n v="0.80838847160339355"/>
    <s v="http://data.europa.eu/esco/skill/ab6265f2-a9bf-49e8-a9a5-67cbab4de38b"/>
    <x v="3"/>
  </r>
  <r>
    <n v="11221"/>
    <s v="Risk Assessment"/>
    <s v="risk identification"/>
    <n v="0.82044136524200439"/>
    <s v="http://data.europa.eu/esco/skill/8744f28f-59a9-45af-8ef6-6944cb5a1473"/>
    <x v="3"/>
  </r>
  <r>
    <n v="11222"/>
    <s v="Supply Chain"/>
    <s v="supply chain management"/>
    <n v="0.8924410343170166"/>
    <s v="http://data.europa.eu/esco/skill/f929c89e-c363-4132-a918-e021d57b307c"/>
    <x v="3"/>
  </r>
  <r>
    <n v="11223"/>
    <s v="Sustainable Design"/>
    <s v="select sustainable technologies in design"/>
    <n v="0.84632158279418945"/>
    <s v="http://data.europa.eu/esco/skill/c214d86e-fbb8-45c0-87d4-f2cefc954057"/>
    <x v="3"/>
  </r>
  <r>
    <n v="11224"/>
    <s v="Supply Chain Strategy"/>
    <s v="analyse supply chain strategies"/>
    <n v="0.8885267972946167"/>
    <s v="http://data.europa.eu/esco/skill/96d549bb-3e62-4c45-92a7-f114df089581"/>
    <x v="3"/>
  </r>
  <r>
    <n v="11225"/>
    <s v="Supply Chain Risk Management"/>
    <s v="supply chain management"/>
    <n v="0.81021136045455933"/>
    <s v="http://data.europa.eu/esco/skill/f929c89e-c363-4132-a918-e021d57b307c"/>
    <x v="3"/>
  </r>
  <r>
    <n v="11226"/>
    <s v="Supply Chain"/>
    <s v="supply chain management"/>
    <n v="0.8924410343170166"/>
    <s v="http://data.europa.eu/esco/skill/f929c89e-c363-4132-a918-e021d57b307c"/>
    <x v="3"/>
  </r>
  <r>
    <n v="11227"/>
    <s v="Commodities"/>
    <s v="trade future commodities"/>
    <n v="0.83432489633560181"/>
    <s v="http://data.europa.eu/esco/skill/4e7776b9-ceef-400a-a1fc-14969c30d233"/>
    <x v="3"/>
  </r>
  <r>
    <n v="11228"/>
    <s v="Food Production"/>
    <s v="develop food production processes"/>
    <n v="0.86527830362319946"/>
    <s v="http://data.europa.eu/esco/skill/77558a0f-5e48-44bb-80d2-6380592080de"/>
    <x v="3"/>
  </r>
  <r>
    <n v="11229"/>
    <s v="Agricultural Land Use"/>
    <s v="advise on use of land"/>
    <n v="0.71692359447479248"/>
    <s v="http://data.europa.eu/esco/skill/8b46636e-e201-4086-a8d5-049b65eaf40e"/>
    <x v="0"/>
  </r>
  <r>
    <n v="11230"/>
    <s v="Supply Chain"/>
    <s v="supply chain management"/>
    <n v="0.8924410343170166"/>
    <s v="http://data.europa.eu/esco/skill/f929c89e-c363-4132-a918-e021d57b307c"/>
    <x v="3"/>
  </r>
  <r>
    <n v="11231"/>
    <s v="Supply Chain Systems"/>
    <s v="supply chain management"/>
    <n v="0.85748428106307983"/>
    <s v="http://data.europa.eu/esco/skill/f929c89e-c363-4132-a918-e021d57b307c"/>
    <x v="3"/>
  </r>
  <r>
    <n v="11232"/>
    <s v="Demand Planning"/>
    <s v="anticipate transport demand"/>
    <n v="0.64206796884536743"/>
    <s v="http://data.europa.eu/esco/skill/41d697c1-46bc-4e6c-ab91-002a43f75cf2"/>
    <x v="1"/>
  </r>
  <r>
    <n v="11233"/>
    <s v="Data Analysis"/>
    <s v="perform data analysis"/>
    <n v="0.83786702156066895"/>
    <s v="http://data.europa.eu/esco/skill/2b92a5b2-6758-4ee3-9fb4-b6387a55cc8f"/>
    <x v="3"/>
  </r>
  <r>
    <n v="11234"/>
    <s v="Supply Chain"/>
    <s v="supply chain management"/>
    <n v="0.8924410343170166"/>
    <s v="http://data.europa.eu/esco/skill/f929c89e-c363-4132-a918-e021d57b307c"/>
    <x v="3"/>
  </r>
  <r>
    <n v="11235"/>
    <s v="constrained forecast"/>
    <s v="carry out statistical forecasts"/>
    <n v="0.58552306890487671"/>
    <s v="http://data.europa.eu/esco/skill/be727774-46d7-43d7-aee9-1a51b5cd8c71"/>
    <x v="2"/>
  </r>
  <r>
    <n v="11236"/>
    <s v="supply planning"/>
    <s v="supply chain management"/>
    <n v="0.71399039030075073"/>
    <s v="http://data.europa.eu/esco/skill/f929c89e-c363-4132-a918-e021d57b307c"/>
    <x v="0"/>
  </r>
  <r>
    <n v="11237"/>
    <s v="Procurement"/>
    <s v=" procurement legislation"/>
    <n v="0.86700534820556641"/>
    <s v="http://data.europa.eu/esco/skill/9b862976-aa05-4bde-8ed6-8f39790edd0f"/>
    <x v="3"/>
  </r>
  <r>
    <n v="11238"/>
    <s v="Supply Chain"/>
    <s v="supply chain management"/>
    <n v="0.8924410343170166"/>
    <s v="http://data.europa.eu/esco/skill/f929c89e-c363-4132-a918-e021d57b307c"/>
    <x v="3"/>
  </r>
  <r>
    <n v="11239"/>
    <s v="Transporting"/>
    <s v="transportation methods"/>
    <n v="0.72358304262161255"/>
    <s v="http://data.europa.eu/esco/skill/73de691d-d112-444b-a99f-606888fa9414"/>
    <x v="0"/>
  </r>
  <r>
    <n v="11240"/>
    <s v="Occupational guidance"/>
    <s v="occupational science"/>
    <n v="0.67296534776687622"/>
    <s v="http://data.europa.eu/esco/skill/b157439a-3b5f-4024-8b58-5b3b0182fb0e"/>
    <x v="1"/>
  </r>
  <r>
    <n v="11241"/>
    <s v="onboarding preparation"/>
    <s v="prepare aviation equipment and facilities for training purposes"/>
    <n v="0.58168458938598633"/>
    <s v="http://data.europa.eu/esco/skill/54674189-be78-4210-b167-9e8292301f64"/>
    <x v="2"/>
  </r>
  <r>
    <n v="11242"/>
    <s v="resume preparation"/>
    <s v="prepare for job interview"/>
    <n v="0.52435559034347534"/>
    <s v="http://data.europa.eu/esco/skill/929e89f9-ac69-4bcb-9eea-37257aa5aff9"/>
    <x v="2"/>
  </r>
  <r>
    <n v="11243"/>
    <s v="Networking"/>
    <s v="build networks"/>
    <n v="0.66382867097854614"/>
    <s v="http://data.europa.eu/esco/skill/bf983f2a-e941-4646-811d-cc81060cb53f"/>
    <x v="1"/>
  </r>
  <r>
    <n v="11244"/>
    <s v="Caregiver Support"/>
    <s v="support nurses"/>
    <n v="0.58650845289230347"/>
    <s v="http://data.europa.eu/esco/skill/62268d9a-42f9-4c65-9ed3-d7ba69249896"/>
    <x v="2"/>
  </r>
  <r>
    <n v="11245"/>
    <s v="Palliative Care"/>
    <s v="palliative care"/>
    <n v="1.00000011920929"/>
    <s v="http://data.europa.eu/esco/skill/c5a80bb0-31e6-4de0-868c-00a0f9b88b47"/>
    <x v="5"/>
  </r>
  <r>
    <n v="11246"/>
    <s v="Psychosocial Support"/>
    <s v="provide psychological support to patients"/>
    <n v="0.74101477861404419"/>
    <s v="http://data.europa.eu/esco/skill/108112e0-a3df-43bf-91ec-d9614ca4224c"/>
    <x v="0"/>
  </r>
  <r>
    <n v="11247"/>
    <s v="Child Guidance"/>
    <s v="supervise children"/>
    <n v="0.68414026498794556"/>
    <s v="http://data.europa.eu/esco/skill/f8d4a24c-fb62-444e-9525-7aa5662f440d"/>
    <x v="1"/>
  </r>
  <r>
    <n v="11248"/>
    <s v="Understand common ways to choose what predictors go into a regression model"/>
    <s v="develop predictive models"/>
    <n v="0.55609416961669922"/>
    <s v="http://data.europa.eu/esco/skill/e2887d71-8ff4-4188-9926-22bdaefa7713"/>
    <x v="2"/>
  </r>
  <r>
    <n v="11249"/>
    <s v="Run and interpret Kaplan-Meier curves in R"/>
    <s v="interpret pedigree charts"/>
    <n v="0.38946443796157842"/>
    <s v="http://data.europa.eu/esco/skill/ff258a7e-b2ba-414a-9878-2380ecf89de0"/>
    <x v="7"/>
  </r>
  <r>
    <n v="11250"/>
    <s v="Construct a Cox regression model in R"/>
    <s v="R"/>
    <n v="0.35392022132873541"/>
    <s v="http://data.europa.eu/esco/skill/51586df8-1c46-4b47-8583-773cb63bf00b"/>
    <x v="7"/>
  </r>
  <r>
    <n v="11251"/>
    <s v="Spreadsheet"/>
    <s v="use spreadsheets software"/>
    <n v="0.85269159078598022"/>
    <s v="http://data.europa.eu/esco/skill/1973c966-f236-40c9-b2d4-5d71a89019be"/>
    <x v="3"/>
  </r>
  <r>
    <n v="11252"/>
    <s v="Data Analysis"/>
    <s v="perform data analysis"/>
    <n v="0.83786702156066895"/>
    <s v="http://data.europa.eu/esco/skill/2b92a5b2-6758-4ee3-9fb4-b6387a55cc8f"/>
    <x v="3"/>
  </r>
  <r>
    <n v="11253"/>
    <s v="Sustainability"/>
    <s v="promote sustainability"/>
    <n v="0.84560960531234741"/>
    <s v="http://data.europa.eu/esco/skill/469e19ed-a0bd-445a-ae2d-4ba9430e296b"/>
    <x v="3"/>
  </r>
  <r>
    <n v="11254"/>
    <s v="Presentation"/>
    <s v="prepare presentation material"/>
    <n v="0.79056364297866821"/>
    <s v="http://data.europa.eu/esco/skill/1ba59ce0-7fec-434b-8d5c-9b275250a26c"/>
    <x v="0"/>
  </r>
  <r>
    <n v="11255"/>
    <s v="Business Communication"/>
    <s v="communication"/>
    <n v="0.79155617952346802"/>
    <s v="http://data.europa.eu/esco/skill/15d76317-c71a-4fa2-aadc-2ecc34e627b7"/>
    <x v="0"/>
  </r>
  <r>
    <n v="11256"/>
    <s v="Professional Development"/>
    <s v="manage personal professional development"/>
    <n v="0.80157625675201416"/>
    <s v="http://data.europa.eu/esco/skill/a8d24a95-47b3-4f88-92e7-06600bcd3612"/>
    <x v="3"/>
  </r>
  <r>
    <n v="11257"/>
    <s v="Problem Solving"/>
    <s v="solve problems"/>
    <n v="0.86020761728286743"/>
    <s v="http://data.europa.eu/esco/skill/adc6dc11-3376-467b-96c5-9b0a21edc869"/>
    <x v="3"/>
  </r>
  <r>
    <n v="11258"/>
    <s v="Sustainability"/>
    <s v="promote sustainability"/>
    <n v="0.84560960531234741"/>
    <s v="http://data.europa.eu/esco/skill/469e19ed-a0bd-445a-ae2d-4ba9430e296b"/>
    <x v="3"/>
  </r>
  <r>
    <n v="11259"/>
    <s v="Sustainable Business"/>
    <s v="promote sustainability"/>
    <n v="0.70642083883285522"/>
    <s v="http://data.europa.eu/esco/skill/469e19ed-a0bd-445a-ae2d-4ba9430e296b"/>
    <x v="0"/>
  </r>
  <r>
    <n v="11260"/>
    <s v="Communication"/>
    <s v="communication"/>
    <n v="1.00000011920929"/>
    <s v="http://data.europa.eu/esco/skill/15d76317-c71a-4fa2-aadc-2ecc34e627b7"/>
    <x v="5"/>
  </r>
  <r>
    <n v="11261"/>
    <s v="Sustainability"/>
    <s v="promote sustainability"/>
    <n v="0.84560960531234741"/>
    <s v="http://data.europa.eu/esco/skill/469e19ed-a0bd-445a-ae2d-4ba9430e296b"/>
    <x v="3"/>
  </r>
  <r>
    <n v="11262"/>
    <s v="Project Planning"/>
    <s v="project management"/>
    <n v="0.82380324602127075"/>
    <s v="http://data.europa.eu/esco/skill/7111b95d-0ce3-441a-9d92-4c75d05c4388"/>
    <x v="3"/>
  </r>
  <r>
    <n v="11263"/>
    <s v="Materials Research"/>
    <s v="materials science"/>
    <n v="0.84589719772338867"/>
    <s v="http://data.europa.eu/esco/skill/142f3f7f-f15f-412e-a5fe-f75755b5dbe0"/>
    <x v="3"/>
  </r>
  <r>
    <n v="11264"/>
    <s v="Public Health"/>
    <s v="public health"/>
    <n v="1"/>
    <s v="http://data.europa.eu/esco/skill/9570e84e-6699-4c9f-9a12-7bc82d53a231"/>
    <x v="5"/>
  </r>
  <r>
    <n v="11265"/>
    <s v="Green Design"/>
    <s v="green space strategies"/>
    <n v="0.64093637466430664"/>
    <s v="http://data.europa.eu/esco/skill/5368a46a-54b5-4874-a06f-964d557c1cfb"/>
    <x v="1"/>
  </r>
  <r>
    <n v="11266"/>
    <s v="Health Transparency and Disclosures"/>
    <s v="ensure information transparency"/>
    <n v="0.64336585998535156"/>
    <s v="http://data.europa.eu/esco/skill/3a876d1c-3dd5-45ed-9a27-47cdbee46ce7"/>
    <x v="1"/>
  </r>
  <r>
    <n v="11267"/>
    <s v="Materials Planning"/>
    <s v="develop advanced materials"/>
    <n v="0.70379984378814697"/>
    <s v="http://data.europa.eu/esco/skill/a886afe5-6a20-40ac-b660-562d46f94d9e"/>
    <x v="0"/>
  </r>
  <r>
    <n v="11268"/>
    <s v="Project Communication"/>
    <s v="project management"/>
    <n v="0.7217746376991272"/>
    <s v="http://data.europa.eu/esco/skill/7111b95d-0ce3-441a-9d92-4c75d05c4388"/>
    <x v="0"/>
  </r>
  <r>
    <n v="11269"/>
    <s v="Circularity"/>
    <s v="circular economy"/>
    <n v="0.61275941133499146"/>
    <s v="http://data.europa.eu/esco/skill/22c45bf7-e52b-475f-847b-c32a87f65a5d"/>
    <x v="1"/>
  </r>
  <r>
    <n v="11270"/>
    <s v="Materials Safety"/>
    <s v="hazardous materials transportation"/>
    <n v="0.68693166971206665"/>
    <s v="http://data.europa.eu/esco/skill/12d7ea6f-ec1f-4f9a-a50b-8e2e9693f068"/>
    <x v="1"/>
  </r>
  <r>
    <n v="11271"/>
    <s v="Sustainability"/>
    <s v="promote sustainability"/>
    <n v="0.84560960531234741"/>
    <s v="http://data.europa.eu/esco/skill/469e19ed-a0bd-445a-ae2d-4ba9430e296b"/>
    <x v="3"/>
  </r>
  <r>
    <n v="11272"/>
    <s v="Green Design"/>
    <s v="green space strategies"/>
    <n v="0.64093637466430664"/>
    <s v="http://data.europa.eu/esco/skill/5368a46a-54b5-4874-a06f-964d557c1cfb"/>
    <x v="1"/>
  </r>
  <r>
    <n v="11273"/>
    <s v="Problem Solving"/>
    <s v="solve problems"/>
    <n v="0.86020761728286743"/>
    <s v="http://data.europa.eu/esco/skill/adc6dc11-3376-467b-96c5-9b0a21edc869"/>
    <x v="3"/>
  </r>
  <r>
    <n v="11274"/>
    <s v="Performance"/>
    <s v="provide performance feedback"/>
    <n v="0.70619988441467285"/>
    <s v="http://data.europa.eu/esco/skill/ace994b7-0c7c-44b2-8087-3aa0bfd2a93a"/>
    <x v="0"/>
  </r>
  <r>
    <n v="11275"/>
    <s v="disease"/>
    <s v="communicable diseases"/>
    <n v="0.69346386194229126"/>
    <s v="http://data.europa.eu/esco/skill/7032c696-4cd3-41f7-84ae-1d9c5c18baaa"/>
    <x v="1"/>
  </r>
  <r>
    <n v="11276"/>
    <s v="Flow Network"/>
    <s v="design computer network"/>
    <n v="0.57587921619415283"/>
    <s v="http://data.europa.eu/esco/skill/2164e860-7f20-48bc-b98c-5d9f8a561550"/>
    <x v="2"/>
  </r>
  <r>
    <n v="11277"/>
    <s v="Energy"/>
    <s v="energy"/>
    <n v="1"/>
    <s v="http://data.europa.eu/esco/skill/1e38f5be-bb7d-42c5-8301-c16cf400f8ee"/>
    <x v="5"/>
  </r>
  <r>
    <n v="11278"/>
    <s v="Sustainable Energy"/>
    <s v="promote sustainable energy"/>
    <n v="0.87585967779159546"/>
    <s v="http://data.europa.eu/esco/skill/1a6c7e0d-fc13-41d7-a5c0-8ca00606de89"/>
    <x v="3"/>
  </r>
  <r>
    <n v="11279"/>
    <s v="Urban Planning"/>
    <s v="urban planning"/>
    <n v="1"/>
    <s v="http://data.europa.eu/esco/skill/7f18039d-dfae-471b-9daa-507f6b2d2842"/>
    <x v="5"/>
  </r>
  <r>
    <n v="11280"/>
    <s v="Environmental Protection"/>
    <s v="implement environmental protection measures"/>
    <n v="0.83771485090255737"/>
    <s v="http://data.europa.eu/esco/skill/f6d7ba88-5234-4994-944d-843ca453c923"/>
    <x v="3"/>
  </r>
  <r>
    <n v="11281"/>
    <s v="Diets"/>
    <s v="dietetics"/>
    <n v="0.75024497509002686"/>
    <s v="http://data.europa.eu/esco/skill/f190355a-cea5-4cd0-b6cd-a5c3d9a14985"/>
    <x v="0"/>
  </r>
  <r>
    <n v="11282"/>
    <s v="Sustainability"/>
    <s v="promote sustainability"/>
    <n v="0.84560960531234741"/>
    <s v="http://data.europa.eu/esco/skill/469e19ed-a0bd-445a-ae2d-4ba9430e296b"/>
    <x v="3"/>
  </r>
  <r>
    <n v="11283"/>
    <s v="Climate Change"/>
    <s v="climate change impact"/>
    <n v="0.85232406854629517"/>
    <s v="http://data.europa.eu/esco/skill/1565b401-1754-4b07-8f1a-eb5869e64d95"/>
    <x v="3"/>
  </r>
  <r>
    <n v="11284"/>
    <s v="food"/>
    <s v="food storage"/>
    <n v="0.63710933923721313"/>
    <s v="http://data.europa.eu/esco/skill/b4b3b539-81ae-43aa-a540-0e2ea2c7e802"/>
    <x v="1"/>
  </r>
  <r>
    <n v="11285"/>
    <s v="Nutrition"/>
    <s v="nutrition"/>
    <n v="1"/>
    <s v="http://data.europa.eu/esco/skill/13d96098-2ff0-46b8-b326-b7c0e18cc1f1"/>
    <x v="5"/>
  </r>
  <r>
    <n v="11286"/>
    <s v="Green Strategy"/>
    <s v="green space strategies"/>
    <n v="0.7896045446395874"/>
    <s v="http://data.europa.eu/esco/skill/5368a46a-54b5-4874-a06f-964d557c1cfb"/>
    <x v="0"/>
  </r>
  <r>
    <n v="11287"/>
    <s v="Business Modeling"/>
    <s v="business model"/>
    <n v="0.88694101572036743"/>
    <s v="http://data.europa.eu/esco/skill/3c1cbc5e-2220-4f45-bcc8-3d52c8c9cae0"/>
    <x v="3"/>
  </r>
  <r>
    <n v="11288"/>
    <s v="Corporate Sustainability"/>
    <s v="measure company's sustainability performance"/>
    <n v="0.75505727529525757"/>
    <s v="http://data.europa.eu/esco/skill/d53eab76-e8ff-4e28-af26-7e012951c763"/>
    <x v="0"/>
  </r>
  <r>
    <n v="11289"/>
    <s v="Sustainable Leadership"/>
    <s v="promote sustainability"/>
    <n v="0.61551493406295776"/>
    <s v="http://data.europa.eu/esco/skill/469e19ed-a0bd-445a-ae2d-4ba9430e296b"/>
    <x v="1"/>
  </r>
  <r>
    <n v="11290"/>
    <s v="Sustainable Innovation"/>
    <s v="select sustainable technologies in design"/>
    <n v="0.715839684009552"/>
    <s v="http://data.europa.eu/esco/skill/c214d86e-fbb8-45c0-87d4-f2cefc954057"/>
    <x v="0"/>
  </r>
  <r>
    <n v="11291"/>
    <s v="Systems Thinking"/>
    <s v="systems thinking"/>
    <n v="1.00000011920929"/>
    <s v="http://data.europa.eu/esco/skill/0f9958d2-f700-4f62-b90b-a5873cb5ae4c"/>
    <x v="5"/>
  </r>
  <r>
    <n v="11292"/>
    <s v="Food Systems"/>
    <s v="integrated food-energy systems"/>
    <n v="0.70650821924209595"/>
    <s v="http://data.europa.eu/esco/skill/2d73b2d4-2dfd-42e9-a9f4-106d9c58a4b9"/>
    <x v="0"/>
  </r>
  <r>
    <n v="11293"/>
    <s v="Environmental Systems"/>
    <s v="environmental engineering"/>
    <n v="0.70463597774505615"/>
    <s v="http://data.europa.eu/esco/skill/b1b118c4-3291-484e-b64d-6d51fd5da8b3"/>
    <x v="0"/>
  </r>
  <r>
    <n v="11294"/>
    <s v="Food Production Economics"/>
    <s v="create food production plan"/>
    <n v="0.73303091526031494"/>
    <s v="http://data.europa.eu/esco/skill/cc845543-064f-4223-a606-00020daca285"/>
    <x v="0"/>
  </r>
  <r>
    <n v="11295"/>
    <s v="Sustainability"/>
    <s v="promote sustainability"/>
    <n v="0.84560960531234741"/>
    <s v="http://data.europa.eu/esco/skill/469e19ed-a0bd-445a-ae2d-4ba9430e296b"/>
    <x v="3"/>
  </r>
  <r>
    <n v="11296"/>
    <s v="zoning for sustainable neighborhoods"/>
    <s v="zoning codes"/>
    <n v="0.64487773180007935"/>
    <s v="http://data.europa.eu/esco/skill/76654176-5cc8-4cb3-b307-4ef1b6c2543c"/>
    <x v="1"/>
  </r>
  <r>
    <n v="11297"/>
    <s v="neighborhood organization"/>
    <s v="represent the organisation"/>
    <n v="0.55421316623687744"/>
    <s v="http://data.europa.eu/esco/skill/1a4fdd0e-2cbe-4b77-aa6e-e46efc181b76"/>
    <x v="2"/>
  </r>
  <r>
    <n v="11298"/>
    <s v="park and neighborhood planning"/>
    <s v="urban planning"/>
    <n v="0.65874636173248291"/>
    <s v="http://data.europa.eu/esco/skill/7f18039d-dfae-471b-9daa-507f6b2d2842"/>
    <x v="1"/>
  </r>
  <r>
    <n v="11299"/>
    <s v="Environmental Protection"/>
    <s v="implement environmental protection measures"/>
    <n v="0.83771485090255737"/>
    <s v="http://data.europa.eu/esco/skill/f6d7ba88-5234-4994-944d-843ca453c923"/>
    <x v="3"/>
  </r>
  <r>
    <n v="11300"/>
    <s v="Zoning Strategies"/>
    <s v="zoning codes"/>
    <n v="0.71816796064376831"/>
    <s v="http://data.europa.eu/esco/skill/76654176-5cc8-4cb3-b307-4ef1b6c2543c"/>
    <x v="0"/>
  </r>
  <r>
    <n v="11301"/>
    <s v="Regional Park Planning"/>
    <s v="oversee park land use"/>
    <n v="0.68032395839691162"/>
    <s v="http://data.europa.eu/esco/skill/6444575a-b656-4de3-abd3-e89118b36b34"/>
    <x v="1"/>
  </r>
  <r>
    <n v="11302"/>
    <s v="Efficient Transportation Systems"/>
    <s v="design transportation systems"/>
    <n v="0.74557870626449585"/>
    <s v="http://data.europa.eu/esco/skill/11f364dd-0814-4398-b00e-10d1be8b27af"/>
    <x v="0"/>
  </r>
  <r>
    <n v="11303"/>
    <s v="Regional Planning"/>
    <s v="urban planning"/>
    <n v="0.74164974689483643"/>
    <s v="http://data.europa.eu/esco/skill/7f18039d-dfae-471b-9daa-507f6b2d2842"/>
    <x v="0"/>
  </r>
  <r>
    <n v="11304"/>
    <s v="Urban Planning"/>
    <s v="urban planning"/>
    <n v="1"/>
    <s v="http://data.europa.eu/esco/skill/7f18039d-dfae-471b-9daa-507f6b2d2842"/>
    <x v="5"/>
  </r>
  <r>
    <n v="11305"/>
    <s v="smart streets"/>
    <s v="smart city features"/>
    <n v="0.62401431798934937"/>
    <s v="http://data.europa.eu/esco/skill/d5bcc417-a004-4165-b7f1-ab739eadd2f4"/>
    <x v="1"/>
  </r>
  <r>
    <n v="11306"/>
    <s v="complete streets"/>
    <s v="street art history"/>
    <n v="0.49956783652305597"/>
    <s v="http://data.europa.eu/esco/skill/bbea4ace-4bac-488d-8675-3286d420e20c"/>
    <x v="6"/>
  </r>
  <r>
    <n v="11307"/>
    <s v="stormwater management"/>
    <s v="rainwater management"/>
    <n v="0.76973241567611694"/>
    <s v="http://data.europa.eu/esco/skill/f7626ae8-eecf-41f4-bc4f-de9e57ed30a6"/>
    <x v="0"/>
  </r>
  <r>
    <n v="11308"/>
    <s v="thoroughfare network design"/>
    <s v="city road network"/>
    <n v="0.58669716119766235"/>
    <s v="http://data.europa.eu/esco/skill/2267e532-303d-460c-9acf-56a70ea60c0a"/>
    <x v="2"/>
  </r>
  <r>
    <n v="11309"/>
    <s v="iOS App Development"/>
    <s v="iOS"/>
    <n v="0.72509294748306274"/>
    <s v="http://data.europa.eu/esco/skill/ce26e71f-2d47-474e-89b6-7920931ac4fc"/>
    <x v="0"/>
  </r>
  <r>
    <n v="11310"/>
    <s v="Syntax"/>
    <s v="grammar"/>
    <n v="0.66504168510437012"/>
    <s v="http://data.europa.eu/esco/skill/d4ae9564-0b61-4aa0-9df0-d4fdc969fd6f"/>
    <x v="1"/>
  </r>
  <r>
    <n v="11311"/>
    <s v="Computer Programming"/>
    <s v="computer programming"/>
    <n v="1.00000011920929"/>
    <s v="http://data.europa.eu/esco/skill/21d2f96d-35f7-4e3f-9745-c533d2dd6e97"/>
    <x v="5"/>
  </r>
  <r>
    <n v="11312"/>
    <s v="Swift (Programming Language)"/>
    <s v="Swift (computer programming)"/>
    <n v="0.94626772403717041"/>
    <s v="http://data.europa.eu/esco/skill/be80acfc-b6f2-4411-9b8d-b19d9cd2556a"/>
    <x v="4"/>
  </r>
  <r>
    <n v="11313"/>
    <s v="symptom management"/>
    <s v="provide health psychological diagnosis"/>
    <n v="0.55596780776977539"/>
    <s v="http://data.europa.eu/esco/skill/cc8432ff-580c-4141-8008-73ef890d3827"/>
    <x v="2"/>
  </r>
  <r>
    <n v="11314"/>
    <s v="Communication"/>
    <s v="communication"/>
    <n v="1.00000011920929"/>
    <s v="http://data.europa.eu/esco/skill/15d76317-c71a-4fa2-aadc-2ecc34e627b7"/>
    <x v="5"/>
  </r>
  <r>
    <n v="11315"/>
    <s v="patient-centered care"/>
    <s v="person centred care"/>
    <n v="0.7243843674659729"/>
    <s v="http://data.europa.eu/esco/skill/8168333b-8257-48f6-82c5-6b5128c21ecc"/>
    <x v="0"/>
  </r>
  <r>
    <n v="11316"/>
    <s v="Symptom Assessment"/>
    <s v="psychological diagnostics"/>
    <n v="0.67696070671081543"/>
    <s v="http://data.europa.eu/esco/skill/14ef75cd-ca1f-49c9-9478-ee611b7778fc"/>
    <x v="1"/>
  </r>
  <r>
    <n v="11317"/>
    <s v="Qualitative Research"/>
    <s v="conduct qualitative research"/>
    <n v="0.87866699695587158"/>
    <s v="http://data.europa.eu/esco/skill/fa465db3-56e8-4b5d-a781-e2a313a4ed2d"/>
    <x v="3"/>
  </r>
  <r>
    <n v="11318"/>
    <s v="Mixed Method Research"/>
    <s v="scientific research methodology"/>
    <n v="0.54796087741851807"/>
    <s v="http://data.europa.eu/esco/skill/ed3f3dba-3a35-4ed5-b113-67f4d10ef4c8"/>
    <x v="2"/>
  </r>
  <r>
    <n v="11319"/>
    <s v="interviewing"/>
    <s v="interview people"/>
    <n v="0.8417656421661377"/>
    <s v="http://data.europa.eu/esco/skill/66d47084-9437-48b2-819b-c4c8214ed650"/>
    <x v="3"/>
  </r>
  <r>
    <n v="11320"/>
    <s v="quantitative research"/>
    <s v="conduct quantitative research"/>
    <n v="0.86730402708053589"/>
    <s v="http://data.europa.eu/esco/skill/8316979b-df5a-4dc7-98ef-61ec6a10df84"/>
    <x v="3"/>
  </r>
  <r>
    <n v="11321"/>
    <s v="Directory Service"/>
    <s v="distributed directory information services"/>
    <n v="0.73154973983764648"/>
    <s v="http://data.europa.eu/esco/skill/d1e954cd-d290-4d80-97c0-7969960d2928"/>
    <x v="0"/>
  </r>
  <r>
    <n v="11322"/>
    <s v="Lightweight Directory Access Protocol (LDAP)"/>
    <s v="LDAP"/>
    <n v="0.6568148136138916"/>
    <s v="http://data.europa.eu/esco/skill/a57a54b6-2f2e-43e4-9621-b52f4a63cb08"/>
    <x v="1"/>
  </r>
  <r>
    <n v="11323"/>
    <s v="Backup"/>
    <s v="perform backups"/>
    <n v="0.85227155685424805"/>
    <s v="http://data.europa.eu/esco/skill/cf3e976d-2c3e-495c-a874-f9e8a66d3b48"/>
    <x v="3"/>
  </r>
  <r>
    <n v="11324"/>
    <s v="System Programming"/>
    <s v="computer programming"/>
    <n v="0.79900902509689331"/>
    <s v="http://data.europa.eu/esco/skill/21d2f96d-35f7-4e3f-9745-c533d2dd6e97"/>
    <x v="0"/>
  </r>
  <r>
    <n v="11325"/>
    <s v="Unix"/>
    <s v="operating systems"/>
    <n v="0.62877976894378662"/>
    <s v="http://data.europa.eu/esco/skill/f9a6f35b-01a7-40c9-8b61-b6ee46f97272"/>
    <x v="1"/>
  </r>
  <r>
    <n v="11326"/>
    <s v="DB2"/>
    <s v="DB2"/>
    <n v="1"/>
    <s v="http://data.europa.eu/esco/skill/3cee858e-79e8-4a4b-b99f-93c7f735d58b"/>
    <x v="5"/>
  </r>
  <r>
    <n v="11327"/>
    <s v="System Administration"/>
    <s v="manage administrative systems"/>
    <n v="0.81211775541305542"/>
    <s v="http://data.europa.eu/esco/skill/77e7cb08-2c6f-42ab-881b-b34b2318acbe"/>
    <x v="3"/>
  </r>
  <r>
    <n v="11328"/>
    <s v="JCL"/>
    <s v="Jboss"/>
    <n v="0.48246762156486511"/>
    <s v="http://data.europa.eu/esco/skill/b16bcbcb-1d3f-42b3-a6a5-b91348a72b70"/>
    <x v="6"/>
  </r>
  <r>
    <n v="11329"/>
    <s v="Test Plan"/>
    <s v="plan software testing"/>
    <n v="0.78023087978363037"/>
    <s v="http://data.europa.eu/esco/skill/5d74614d-32c8-4ca4-9818-6980e52424b1"/>
    <x v="0"/>
  </r>
  <r>
    <n v="11330"/>
    <s v="Risk Management"/>
    <s v="risk management"/>
    <n v="1"/>
    <s v="http://data.europa.eu/esco/skill/6eff134b-e34f-4d6e-a6e8-5e47cf2228d0"/>
    <x v="5"/>
  </r>
  <r>
    <n v="11331"/>
    <s v="System Engineering Planning"/>
    <s v="plan engineering activities"/>
    <n v="0.65263628959655762"/>
    <s v="http://data.europa.eu/esco/skill/267b9417-9d05-4731-a877-bfb978fb50eb"/>
    <x v="1"/>
  </r>
  <r>
    <n v="11332"/>
    <s v="Cost Estimate"/>
    <s v="estimate costs in farm"/>
    <n v="0.6798139214515686"/>
    <s v="http://data.europa.eu/esco/skill/10d57d01-c5cc-4e50-967e-4ccaada0787d"/>
    <x v="1"/>
  </r>
  <r>
    <n v="11333"/>
    <s v="Systems Engineering"/>
    <s v="computer engineering"/>
    <n v="0.6999213695526123"/>
    <s v="http://data.europa.eu/esco/skill/89f6560b-2194-45c9-9ece-d33049a73eef"/>
    <x v="1"/>
  </r>
  <r>
    <n v="11334"/>
    <s v="Systems Architecture"/>
    <s v="hardware architectures"/>
    <n v="0.75319194793701172"/>
    <s v="http://data.europa.eu/esco/skill/e043aeeb-78f5-4049-afbf-12bba52225bc"/>
    <x v="0"/>
  </r>
  <r>
    <n v="11335"/>
    <s v="Systems Engineering"/>
    <s v="computer engineering"/>
    <n v="0.6999213695526123"/>
    <s v="http://data.europa.eu/esco/skill/89f6560b-2194-45c9-9ece-d33049a73eef"/>
    <x v="1"/>
  </r>
  <r>
    <n v="11336"/>
    <s v="Engineering Design"/>
    <s v="industrial design"/>
    <n v="0.74887245893478394"/>
    <s v="http://data.europa.eu/esco/skill/efacdaad-ab73-4056-bee3-4eb34b458bf6"/>
    <x v="0"/>
  </r>
  <r>
    <n v="11337"/>
    <s v="Project Management"/>
    <s v="project management"/>
    <n v="1.00000011920929"/>
    <s v="http://data.europa.eu/esco/skill/7111b95d-0ce3-441a-9d92-4c75d05c4388"/>
    <x v="5"/>
  </r>
  <r>
    <n v="11338"/>
    <s v="Client interaction"/>
    <s v="communicate technicalities with clients"/>
    <n v="0.75194060802459717"/>
    <s v="http://data.europa.eu/esco/skill/652da95d-b336-497a-bce5-1c29a674eecb"/>
    <x v="0"/>
  </r>
  <r>
    <n v="11339"/>
    <s v="Systems Thinking"/>
    <s v="systems thinking"/>
    <n v="1.00000011920929"/>
    <s v="http://data.europa.eu/esco/skill/0f9958d2-f700-4f62-b90b-a5873cb5ae4c"/>
    <x v="5"/>
  </r>
  <r>
    <n v="11340"/>
    <s v="Law"/>
    <s v="criminal law"/>
    <n v="0.80087268352508545"/>
    <s v="http://data.europa.eu/esco/skill/8836a5a5-e2ff-4baf-aae3-bfb78a4cca7f"/>
    <x v="3"/>
  </r>
  <r>
    <n v="11341"/>
    <s v="Economy"/>
    <s v="economics"/>
    <n v="0.80669671297073364"/>
    <s v="http://data.europa.eu/esco/skill/88af9294-b697-4687-ae19-aefbb6234dfa"/>
    <x v="3"/>
  </r>
  <r>
    <n v="11342"/>
    <s v="Taiwan Research"/>
    <s v="nuclear physics"/>
    <n v="0.37673741579055792"/>
    <s v="http://data.europa.eu/esco/skill/f3baae75-145e-40dd-b5ff-b8fe40c5fcbd"/>
    <x v="7"/>
  </r>
  <r>
    <n v="11343"/>
    <s v="Society"/>
    <s v="sociology"/>
    <n v="0.62535762786865234"/>
    <s v="http://data.europa.eu/esco/skill/8881a9c2-bd07-4954-bf27-c1f8acca9af0"/>
    <x v="1"/>
  </r>
  <r>
    <n v="11344"/>
    <s v="Democracy"/>
    <s v="demonstrate commitment to democracy"/>
    <n v="0.65811383724212646"/>
    <s v="http://data.europa.eu/esco/skill/a2151ed1-82b9-4314-8ca3-339bc923da9d"/>
    <x v="1"/>
  </r>
  <r>
    <n v="11345"/>
    <s v="American Law"/>
    <s v="international law"/>
    <n v="0.67892670631408691"/>
    <s v="http://data.europa.eu/esco/skill/a3aa300b-6636-40fc-abe7-4ab3808dd742"/>
    <x v="1"/>
  </r>
  <r>
    <n v="11346"/>
    <s v="Justice"/>
    <s v="restorative justice"/>
    <n v="0.71598362922668457"/>
    <s v="http://data.europa.eu/esco/skill/27d54d7c-68cd-4c04-9e05-538b01c6a80b"/>
    <x v="0"/>
  </r>
  <r>
    <n v="11347"/>
    <s v="Environmental Protection"/>
    <s v="implement environmental protection measures"/>
    <n v="0.83771485090255737"/>
    <s v="http://data.europa.eu/esco/skill/f6d7ba88-5234-4994-944d-843ca453c923"/>
    <x v="3"/>
  </r>
  <r>
    <n v="11348"/>
    <s v="Social Media"/>
    <s v="social media management"/>
    <n v="0.69202029705047607"/>
    <s v="http://data.europa.eu/esco/skill/5303169c-75d6-4751-9136-a4b88343388c"/>
    <x v="1"/>
  </r>
  <r>
    <n v="11349"/>
    <s v="Stakeholder Analysis"/>
    <s v="engage with stakeholders"/>
    <n v="0.77012401819229126"/>
    <s v="http://data.europa.eu/esco/skill/99c4c69a-025c-464f-adda-874c7f107a31"/>
    <x v="0"/>
  </r>
  <r>
    <n v="11350"/>
    <s v="Data Manipulation"/>
    <s v="use data processing techniques"/>
    <n v="0.62206780910491943"/>
    <s v="http://data.europa.eu/esco/skill/1b70a55d-b8a4-49fc-96c6-15ab4cff2522"/>
    <x v="1"/>
  </r>
  <r>
    <n v="11351"/>
    <s v="Data Access"/>
    <s v="Microsoft Access"/>
    <n v="0.68659359216690063"/>
    <s v="http://data.europa.eu/esco/skill/3d03c40c-1b83-4793-8902-2523f40af59e"/>
    <x v="1"/>
  </r>
  <r>
    <n v="11352"/>
    <s v="Data Warehouse Processing"/>
    <s v="data warehouse"/>
    <n v="0.87180763483047485"/>
    <s v="http://data.europa.eu/esco/skill/3ec2e4d6-7000-4905-bf1a-c5b1679416de"/>
    <x v="3"/>
  </r>
  <r>
    <n v="11353"/>
    <s v="Data Integration"/>
    <s v="integrate ICT data"/>
    <n v="0.68906128406524658"/>
    <s v="http://data.europa.eu/esco/skill/46ec0033-3c71-415e-bcff-b065675ba2dc"/>
    <x v="1"/>
  </r>
  <r>
    <n v="11354"/>
    <s v="Data Migration"/>
    <s v="migrate existing data"/>
    <n v="0.86432623863220215"/>
    <s v="http://data.europa.eu/esco/skill/020918ef-4b55-47c1-8430-ab7b8f6a7377"/>
    <x v="3"/>
  </r>
  <r>
    <n v="11355"/>
    <s v="Employee Onboarding"/>
    <s v="recruit employees"/>
    <n v="0.62631946802139282"/>
    <s v="http://data.europa.eu/esco/skill/496932f1-0b6b-4f73-9432-d95c7ddcd43b"/>
    <x v="1"/>
  </r>
  <r>
    <n v="11356"/>
    <s v="Job Analysis"/>
    <s v="carry out job analysis"/>
    <n v="0.82585239410400391"/>
    <s v="http://data.europa.eu/esco/skill/0fbaceff-df05-4ef7-b735-188dc183b56b"/>
    <x v="3"/>
  </r>
  <r>
    <n v="11357"/>
    <s v="Recruitment"/>
    <s v="recruit personnel"/>
    <n v="0.84054934978485107"/>
    <s v="http://data.europa.eu/esco/skill/65715f7a-c791-416b-b88a-2933a1c81647"/>
    <x v="3"/>
  </r>
  <r>
    <n v="11358"/>
    <s v="interviewing"/>
    <s v="interview people"/>
    <n v="0.8417656421661377"/>
    <s v="http://data.europa.eu/esco/skill/66d47084-9437-48b2-819b-c4c8214ed650"/>
    <x v="3"/>
  </r>
  <r>
    <n v="11359"/>
    <s v="Talking about Depression"/>
    <s v="psychiatric disorders"/>
    <n v="0.50455993413925171"/>
    <s v="http://data.europa.eu/esco/skill/4b9b1bc5-a1a9-4172-a669-509f94a479dc"/>
    <x v="2"/>
  </r>
  <r>
    <n v="11360"/>
    <s v="Talking about Anxiety"/>
    <s v="deal with patients' anxiety"/>
    <n v="0.69472843408584595"/>
    <s v="http://data.europa.eu/esco/skill/6c77aeef-327e-440f-8510-74ce5a73bd8a"/>
    <x v="1"/>
  </r>
  <r>
    <n v="11361"/>
    <s v="Mental Health Awareness"/>
    <s v="promote mental health"/>
    <n v="0.73274064064025879"/>
    <s v="http://data.europa.eu/esco/skill/c634630b-210b-4da5-b0f3-894cc292d6e3"/>
    <x v="0"/>
  </r>
  <r>
    <n v="11362"/>
    <s v="Talking about Suicide"/>
    <s v="dies"/>
    <n v="0.4036712646484375"/>
    <s v="http://data.europa.eu/esco/skill/86ed2a45-eae9-4ab7-b0e6-d7508d33df4f"/>
    <x v="6"/>
  </r>
  <r>
    <n v="11363"/>
    <s v="Reducing Stigma Around Mental Illness"/>
    <s v="promote mental health"/>
    <n v="0.6626962423324585"/>
    <s v="http://data.europa.eu/esco/skill/c634630b-210b-4da5-b0f3-894cc292d6e3"/>
    <x v="1"/>
  </r>
  <r>
    <n v="11364"/>
    <s v="Network Protocols"/>
    <s v="ICT communications protocols"/>
    <n v="0.72738367319107056"/>
    <s v="http://data.europa.eu/esco/skill/6e4f75b4-c60f-4623-a9ba-760c8245753b"/>
    <x v="0"/>
  </r>
  <r>
    <n v="11365"/>
    <s v="Ip Address"/>
    <s v="address identified risks"/>
    <n v="0.40009233355522161"/>
    <s v="http://data.europa.eu/esco/skill/873f205a-05f8-45f8-b544-fe963a3edc1e"/>
    <x v="6"/>
  </r>
  <r>
    <n v="11366"/>
    <s v="Wireshark"/>
    <s v="Wireshark"/>
    <n v="1"/>
    <s v="http://data.europa.eu/esco/skill/8fa510d0-a8a6-4932-a361-00f8442cfe23"/>
    <x v="5"/>
  </r>
  <r>
    <n v="11367"/>
    <s v="Communications Protocol"/>
    <s v="ICT communications protocols"/>
    <n v="0.79611170291900635"/>
    <s v="http://data.europa.eu/esco/skill/6e4f75b4-c60f-4623-a9ba-760c8245753b"/>
    <x v="0"/>
  </r>
  <r>
    <n v="11368"/>
    <s v="eye conditions"/>
    <s v="perform comprehensive eye examinations"/>
    <n v="0.65253615379333496"/>
    <s v="http://data.europa.eu/esco/skill/7d35b31e-a1b2-4f4e-98f1-6f93081aa0f5"/>
    <x v="1"/>
  </r>
  <r>
    <n v="11369"/>
    <s v="Expanded Core Curriculum"/>
    <s v="develop curriculum"/>
    <n v="0.7115095853805542"/>
    <s v="http://data.europa.eu/esco/skill/7ee872de-db39-4ae3-8e19-75d1a2cdf697"/>
    <x v="0"/>
  </r>
  <r>
    <n v="11370"/>
    <s v="visual impairment"/>
    <s v="visual disability"/>
    <n v="0.84961408376693726"/>
    <s v="http://data.europa.eu/esco/skill/54a0974e-a8d1-4b2d-9dfa-e1da028a58e3"/>
    <x v="3"/>
  </r>
  <r>
    <n v="11371"/>
    <s v="curriculum differentiation strategies"/>
    <s v="develop curriculum"/>
    <n v="0.73217177391052246"/>
    <s v="http://data.europa.eu/esco/skill/7ee872de-db39-4ae3-8e19-75d1a2cdf697"/>
    <x v="0"/>
  </r>
  <r>
    <n v="11372"/>
    <s v="Java"/>
    <s v="Java (computer programming)"/>
    <n v="0.85796171426773071"/>
    <s v="http://data.europa.eu/esco/skill/19a8293b-8e95-4de3-983f-77484079c389"/>
    <x v="3"/>
  </r>
  <r>
    <n v="11373"/>
    <s v="ArrayLists"/>
    <s v="compile wine lists"/>
    <n v="0.43457895517349238"/>
    <s v="http://data.europa.eu/esco/skill/c0d0e0a2-faf3-4179-b566-30ac703f4fb9"/>
    <x v="6"/>
  </r>
  <r>
    <n v="11374"/>
    <s v="2-D arrays"/>
    <s v="field-programmable gate arrays"/>
    <n v="0.44152161478996282"/>
    <s v="http://data.europa.eu/esco/skill/fb601189-afa9-4a7b-8430-21a906483072"/>
    <x v="6"/>
  </r>
  <r>
    <n v="11375"/>
    <s v="Computer Programming"/>
    <s v="computer programming"/>
    <n v="1.00000011920929"/>
    <s v="http://data.europa.eu/esco/skill/21d2f96d-35f7-4e3f-9745-c533d2dd6e97"/>
    <x v="5"/>
  </r>
  <r>
    <n v="11376"/>
    <s v="APCS A"/>
    <s v="APL"/>
    <n v="0.68102610111236572"/>
    <s v="http://data.europa.eu/esco/skill/58d7a289-dafd-4363-833f-d1dc4140885e"/>
    <x v="1"/>
  </r>
  <r>
    <n v="11377"/>
    <s v="Loops"/>
    <s v="algorithms"/>
    <n v="0.43326377868652338"/>
    <s v="http://data.europa.eu/esco/skill/54924a2c-daca-40d3-9716-4b38ceb04f38"/>
    <x v="6"/>
  </r>
  <r>
    <n v="11378"/>
    <s v="Java"/>
    <s v="Java (computer programming)"/>
    <n v="0.85796171426773071"/>
    <s v="http://data.europa.eu/esco/skill/19a8293b-8e95-4de3-983f-77484079c389"/>
    <x v="3"/>
  </r>
  <r>
    <n v="11379"/>
    <s v="If Statements"/>
    <s v="use logic programming"/>
    <n v="0.50361490249633789"/>
    <s v="http://data.europa.eu/esco/skill/2c4e11ef-da18-4e19-816b-e6bc19e12424"/>
    <x v="2"/>
  </r>
  <r>
    <n v="11380"/>
    <s v="Teaching"/>
    <s v="teach mathematics"/>
    <n v="0.69414269924163818"/>
    <s v="http://data.europa.eu/esco/skill/71a6ac5f-f220-4bdc-95b7-b1b2e640fec5"/>
    <x v="1"/>
  </r>
  <r>
    <n v="11381"/>
    <s v="Computer Programming"/>
    <s v="computer programming"/>
    <n v="1.00000011920929"/>
    <s v="http://data.europa.eu/esco/skill/21d2f96d-35f7-4e3f-9745-c533d2dd6e97"/>
    <x v="5"/>
  </r>
  <r>
    <n v="11382"/>
    <s v="Java"/>
    <s v="Java (computer programming)"/>
    <n v="0.85796171426773071"/>
    <s v="http://data.europa.eu/esco/skill/19a8293b-8e95-4de3-983f-77484079c389"/>
    <x v="3"/>
  </r>
  <r>
    <n v="11383"/>
    <s v="Arrays"/>
    <s v="field-programmable gate arrays"/>
    <n v="0.5143924355506897"/>
    <s v="http://data.europa.eu/esco/skill/fb601189-afa9-4a7b-8430-21a906483072"/>
    <x v="2"/>
  </r>
  <r>
    <n v="11384"/>
    <s v="Computer Programming"/>
    <s v="computer programming"/>
    <n v="1.00000011920929"/>
    <s v="http://data.europa.eu/esco/skill/21d2f96d-35f7-4e3f-9745-c533d2dd6e97"/>
    <x v="5"/>
  </r>
  <r>
    <n v="11385"/>
    <s v="APCS A"/>
    <s v="APL"/>
    <n v="0.68102610111236572"/>
    <s v="http://data.europa.eu/esco/skill/58d7a289-dafd-4363-833f-d1dc4140885e"/>
    <x v="1"/>
  </r>
  <r>
    <n v="11386"/>
    <s v="Classes"/>
    <s v="teach university class"/>
    <n v="0.56481379270553589"/>
    <s v="http://data.europa.eu/esco/skill/428ab44b-39ef-42d6-a93d-12f4efc4cb10"/>
    <x v="2"/>
  </r>
  <r>
    <n v="11387"/>
    <s v="Recursion"/>
    <s v="recirculation systems"/>
    <n v="0.4137822687625885"/>
    <s v="http://data.europa.eu/esco/skill/9b242812-7d88-4219-bac7-1195ecc4db51"/>
    <x v="6"/>
  </r>
  <r>
    <n v="11388"/>
    <s v="Java"/>
    <s v="Java (computer programming)"/>
    <n v="0.85796171426773071"/>
    <s v="http://data.europa.eu/esco/skill/19a8293b-8e95-4de3-983f-77484079c389"/>
    <x v="3"/>
  </r>
  <r>
    <n v="11389"/>
    <s v="Inheritance"/>
    <s v="inheritance council practices"/>
    <n v="0.74515122175216675"/>
    <s v="http://data.europa.eu/esco/skill/245dc946-2c07-419f-a387-6a215305f8c1"/>
    <x v="0"/>
  </r>
  <r>
    <n v="11390"/>
    <s v="Computer Programming"/>
    <s v="computer programming"/>
    <n v="1.00000011920929"/>
    <s v="http://data.europa.eu/esco/skill/21d2f96d-35f7-4e3f-9745-c533d2dd6e97"/>
    <x v="5"/>
  </r>
  <r>
    <n v="11391"/>
    <s v="APCS A"/>
    <s v="APL"/>
    <n v="0.68102610111236572"/>
    <s v="http://data.europa.eu/esco/skill/58d7a289-dafd-4363-833f-d1dc4140885e"/>
    <x v="1"/>
  </r>
  <r>
    <n v="11392"/>
    <s v="Objects"/>
    <s v="carry objects"/>
    <n v="0.65465462207794189"/>
    <s v="http://data.europa.eu/esco/skill/e994b08a-d1dc-419b-8271-23ae4c71bb8f"/>
    <x v="1"/>
  </r>
  <r>
    <n v="11393"/>
    <s v="Java"/>
    <s v="Java (computer programming)"/>
    <n v="0.85796171426773071"/>
    <s v="http://data.europa.eu/esco/skill/19a8293b-8e95-4de3-983f-77484079c389"/>
    <x v="3"/>
  </r>
  <r>
    <n v="11394"/>
    <s v="Teaching"/>
    <s v="teach mathematics"/>
    <n v="0.69414269924163818"/>
    <s v="http://data.europa.eu/esco/skill/71a6ac5f-f220-4bdc-95b7-b1b2e640fec5"/>
    <x v="1"/>
  </r>
  <r>
    <n v="11395"/>
    <s v="Computer Programming"/>
    <s v="computer programming"/>
    <n v="1.00000011920929"/>
    <s v="http://data.europa.eu/esco/skill/21d2f96d-35f7-4e3f-9745-c533d2dd6e97"/>
    <x v="5"/>
  </r>
  <r>
    <n v="11396"/>
    <s v="APCS A"/>
    <s v="APL"/>
    <n v="0.68102610111236572"/>
    <s v="http://data.europa.eu/esco/skill/58d7a289-dafd-4363-833f-d1dc4140885e"/>
    <x v="1"/>
  </r>
  <r>
    <n v="11397"/>
    <s v="Teaching"/>
    <s v="teach mathematics"/>
    <n v="0.69414269924163818"/>
    <s v="http://data.europa.eu/esco/skill/71a6ac5f-f220-4bdc-95b7-b1b2e640fec5"/>
    <x v="1"/>
  </r>
  <r>
    <n v="11398"/>
    <s v="Online Learning"/>
    <s v="e-learning"/>
    <n v="0.72286432981491089"/>
    <s v="http://data.europa.eu/esco/skill/5f5e9350-1d13-4391-b9e1-07f6b2047fc5"/>
    <x v="0"/>
  </r>
  <r>
    <n v="11399"/>
    <s v="Evaluation"/>
    <s v="evaluation theory and model"/>
    <n v="0.8113064169883728"/>
    <s v="http://data.europa.eu/esco/skill/457c2e47-07e6-4073-827e-e1c21f3e5869"/>
    <x v="3"/>
  </r>
  <r>
    <n v="11400"/>
    <s v="Planning"/>
    <s v="urban planning"/>
    <n v="0.7855643630027771"/>
    <s v="http://data.europa.eu/esco/skill/7f18039d-dfae-471b-9daa-507f6b2d2842"/>
    <x v="0"/>
  </r>
  <r>
    <n v="11401"/>
    <s v="Education"/>
    <s v="education administration"/>
    <n v="0.71359151601791382"/>
    <s v="http://data.europa.eu/esco/skill/efa7a6e9-3018-4125-8ac5-5b5d513bcba7"/>
    <x v="0"/>
  </r>
  <r>
    <n v="11402"/>
    <s v="Curriculum Development"/>
    <s v="develop curriculum"/>
    <n v="0.95431190729141235"/>
    <s v="http://data.europa.eu/esco/skill/7ee872de-db39-4ae3-8e19-75d1a2cdf697"/>
    <x v="4"/>
  </r>
  <r>
    <n v="11403"/>
    <s v="Pedagogy"/>
    <s v="pedagogy"/>
    <n v="1"/>
    <s v="http://data.europa.eu/esco/skill/a117f32c-662b-4dd9-b739-1230dd04cb60"/>
    <x v="5"/>
  </r>
  <r>
    <n v="11404"/>
    <s v="Planning"/>
    <s v="urban planning"/>
    <n v="0.7855643630027771"/>
    <s v="http://data.europa.eu/esco/skill/7f18039d-dfae-471b-9daa-507f6b2d2842"/>
    <x v="0"/>
  </r>
  <r>
    <n v="11405"/>
    <s v="Teaching"/>
    <s v="teach mathematics"/>
    <n v="0.69414269924163818"/>
    <s v="http://data.europa.eu/esco/skill/71a6ac5f-f220-4bdc-95b7-b1b2e640fec5"/>
    <x v="1"/>
  </r>
  <r>
    <n v="11406"/>
    <s v="Planning"/>
    <s v="urban planning"/>
    <n v="0.7855643630027771"/>
    <s v="http://data.europa.eu/esco/skill/7f18039d-dfae-471b-9daa-507f6b2d2842"/>
    <x v="0"/>
  </r>
  <r>
    <n v="11407"/>
    <s v="Teaching Method"/>
    <s v="advise on teaching methods"/>
    <n v="0.87935483455657959"/>
    <s v="http://data.europa.eu/esco/skill/e2ab113a-3eae-4ef7-8d67-b989666a92b3"/>
    <x v="3"/>
  </r>
  <r>
    <n v="11408"/>
    <s v="Creativity"/>
    <s v="stimulate creative processes"/>
    <n v="0.77518200874328613"/>
    <s v="http://data.europa.eu/esco/skill/d97c894e-d330-4bd3-b8ba-138fc11855ee"/>
    <x v="0"/>
  </r>
  <r>
    <n v="11409"/>
    <s v="Child Care"/>
    <s v="baby care"/>
    <n v="0.85345810651779175"/>
    <s v="http://data.europa.eu/esco/skill/2362e36f-04e1-44be-b278-ba18ede03d28"/>
    <x v="3"/>
  </r>
  <r>
    <n v="11410"/>
    <s v="Decision-Making"/>
    <s v="make decisions"/>
    <n v="0.81043648719787598"/>
    <s v="http://data.europa.eu/esco/skill/d62d2b4c-a6f8-439e-8a1b-4f29ab5f2c47"/>
    <x v="3"/>
  </r>
  <r>
    <n v="11411"/>
    <s v="Communication"/>
    <s v="communication"/>
    <n v="1.00000011920929"/>
    <s v="http://data.europa.eu/esco/skill/15d76317-c71a-4fa2-aadc-2ecc34e627b7"/>
    <x v="5"/>
  </r>
  <r>
    <n v="11412"/>
    <s v="Planning &amp; Instruction"/>
    <s v="plan learning curriculum"/>
    <n v="0.67191588878631592"/>
    <s v="http://data.europa.eu/esco/skill/8193f6c6-80d5-4542-a316-2b783e3d8ad9"/>
    <x v="1"/>
  </r>
  <r>
    <n v="11413"/>
    <s v="Teaching"/>
    <s v="teach mathematics"/>
    <n v="0.69414269924163818"/>
    <s v="http://data.europa.eu/esco/skill/71a6ac5f-f220-4bdc-95b7-b1b2e640fec5"/>
    <x v="1"/>
  </r>
  <r>
    <n v="11414"/>
    <s v="Communication"/>
    <s v="communication"/>
    <n v="1.00000011920929"/>
    <s v="http://data.europa.eu/esco/skill/15d76317-c71a-4fa2-aadc-2ecc34e627b7"/>
    <x v="5"/>
  </r>
  <r>
    <n v="11415"/>
    <s v="Web 2.0"/>
    <s v="web programming"/>
    <n v="0.5437808632850647"/>
    <s v="http://data.europa.eu/esco/skill/69bbd53f-fbb0-4476-b4b2-ef7844464e28"/>
    <x v="2"/>
  </r>
  <r>
    <n v="11416"/>
    <s v="Collaboration"/>
    <s v="digital communication and collaboration"/>
    <n v="0.7228967547416687"/>
    <s v="http://data.europa.eu/esco/skill/574257ea-7b64-4100-b7b6-e27c233fe143"/>
    <x v="0"/>
  </r>
  <r>
    <n v="11417"/>
    <s v="teaching online"/>
    <s v="deliver online training"/>
    <n v="0.64042365550994873"/>
    <s v="http://data.europa.eu/esco/skill/0d7f2cce-245a-4d02-9b8d-2e9946cc4c5d"/>
    <x v="1"/>
  </r>
  <r>
    <n v="11418"/>
    <s v="Online Education"/>
    <s v="deliver online training"/>
    <n v="0.64773720502853394"/>
    <s v="http://data.europa.eu/esco/skill/0d7f2cce-245a-4d02-9b8d-2e9946cc4c5d"/>
    <x v="1"/>
  </r>
  <r>
    <n v="11419"/>
    <s v="online teacher"/>
    <s v="deliver online training"/>
    <n v="0.59099423885345459"/>
    <s v="http://data.europa.eu/esco/skill/0d7f2cce-245a-4d02-9b8d-2e9946cc4c5d"/>
    <x v="2"/>
  </r>
  <r>
    <n v="11420"/>
    <s v="web-based training"/>
    <s v="deliver online training"/>
    <n v="0.6721610426902771"/>
    <s v="http://data.europa.eu/esco/skill/0d7f2cce-245a-4d02-9b8d-2e9946cc4c5d"/>
    <x v="1"/>
  </r>
  <r>
    <n v="11421"/>
    <s v="Learning"/>
    <s v="use learning strategies"/>
    <n v="0.65727579593658447"/>
    <s v="http://data.europa.eu/esco/skill/a44c0ed6-68b1-457a-9c6d-ea8487bdfeb2"/>
    <x v="1"/>
  </r>
  <r>
    <n v="11422"/>
    <s v="Music"/>
    <s v="musical genres"/>
    <n v="0.7008969783782959"/>
    <s v="http://data.europa.eu/esco/skill/52eb7ab6-269f-4f44-a21d-b0c705eaf857"/>
    <x v="0"/>
  </r>
  <r>
    <n v="11423"/>
    <s v="classroom management"/>
    <s v="perform classroom management"/>
    <n v="0.94322896003723145"/>
    <s v="http://data.europa.eu/esco/skill/cedd0710-62ae-4ff4-89ae-ac52375f86ec"/>
    <x v="4"/>
  </r>
  <r>
    <n v="11424"/>
    <s v="Curriculum Design"/>
    <s v="develop curriculum"/>
    <n v="0.88179713487625122"/>
    <s v="http://data.europa.eu/esco/skill/7ee872de-db39-4ae3-8e19-75d1a2cdf697"/>
    <x v="3"/>
  </r>
  <r>
    <n v="11425"/>
    <s v="Teaching"/>
    <s v="teach mathematics"/>
    <n v="0.69414269924163818"/>
    <s v="http://data.europa.eu/esco/skill/71a6ac5f-f220-4bdc-95b7-b1b2e640fec5"/>
    <x v="1"/>
  </r>
  <r>
    <n v="11426"/>
    <s v="Learning"/>
    <s v="use learning strategies"/>
    <n v="0.65727579593658447"/>
    <s v="http://data.europa.eu/esco/skill/a44c0ed6-68b1-457a-9c6d-ea8487bdfeb2"/>
    <x v="1"/>
  </r>
  <r>
    <n v="11427"/>
    <s v="mentor texts"/>
    <s v="provide mentorship"/>
    <n v="0.75989001989364624"/>
    <s v="http://data.europa.eu/esco/skill/28722c99-68b7-4b7b-808f-53f343299935"/>
    <x v="0"/>
  </r>
  <r>
    <n v="11428"/>
    <s v="conferencing"/>
    <s v="confer with event staff"/>
    <n v="0.62324118614196777"/>
    <s v="http://data.europa.eu/esco/skill/43858b92-51d2-4e9d-9d92-a694924add4d"/>
    <x v="1"/>
  </r>
  <r>
    <n v="11429"/>
    <s v="scaffolding lessons"/>
    <s v="build scaffolding"/>
    <n v="0.87117135524749756"/>
    <s v="http://data.europa.eu/esco/skill/91991706-cd8e-4795-9784-715fc0250c8d"/>
    <x v="3"/>
  </r>
  <r>
    <n v="11430"/>
    <s v="teaching reluctant writers"/>
    <s v="teach writing"/>
    <n v="0.7532774806022644"/>
    <s v="http://data.europa.eu/esco/skill/1b957e3d-0017-42b0-9bfe-49a1cdd31de7"/>
    <x v="0"/>
  </r>
  <r>
    <n v="11431"/>
    <s v="Teaching Creative Writing"/>
    <s v="teach writing"/>
    <n v="0.8511691689491272"/>
    <s v="http://data.europa.eu/esco/skill/1b957e3d-0017-42b0-9bfe-49a1cdd31de7"/>
    <x v="3"/>
  </r>
  <r>
    <n v="11432"/>
    <s v="Teaching Reading and Writing"/>
    <s v="teach writing"/>
    <n v="0.85428553819656372"/>
    <s v="http://data.europa.eu/esco/skill/1b957e3d-0017-42b0-9bfe-49a1cdd31de7"/>
    <x v="3"/>
  </r>
  <r>
    <n v="11433"/>
    <s v="Teaching Personal Writing"/>
    <s v="teach writing"/>
    <n v="0.83233875036239624"/>
    <s v="http://data.europa.eu/esco/skill/1b957e3d-0017-42b0-9bfe-49a1cdd31de7"/>
    <x v="3"/>
  </r>
  <r>
    <n v="11434"/>
    <s v="Teaching Argument"/>
    <s v="present arguments persuasively"/>
    <n v="0.63407129049301147"/>
    <s v="http://data.europa.eu/esco/skill/39e7d2a3-8d01-497c-8c5f-d51ab53a4a22"/>
    <x v="1"/>
  </r>
  <r>
    <n v="11435"/>
    <s v="Team Building"/>
    <s v="team building"/>
    <n v="1.0000002384185791"/>
    <s v="http://data.europa.eu/esco/skill/eab3bafa-eebb-47bf-85ce-e336c5019108"/>
    <x v="5"/>
  </r>
  <r>
    <n v="11436"/>
    <s v="Cultural Learning"/>
    <s v="study cultures"/>
    <n v="0.7657325267791748"/>
    <s v="http://data.europa.eu/esco/skill/56e30a60-0a87-4631-85ea-c69bc8bd0519"/>
    <x v="0"/>
  </r>
  <r>
    <n v="11437"/>
    <s v="Leadership"/>
    <s v="leadership principles"/>
    <n v="0.77003568410873413"/>
    <s v="http://data.europa.eu/esco/skill/d5145a9a-602e-40bf-b3e1-f04cf9c3ef86"/>
    <x v="0"/>
  </r>
  <r>
    <n v="11438"/>
    <s v="Organizational Culture"/>
    <s v="advise on organisational culture"/>
    <n v="0.77057540416717529"/>
    <s v="http://data.europa.eu/esco/skill/d2dc31f1-720c-4757-bc1b-9e563d264dcf"/>
    <x v="0"/>
  </r>
  <r>
    <n v="11439"/>
    <s v="Brainstorming"/>
    <s v="brainstorm ideas"/>
    <n v="0.92742818593978882"/>
    <s v="http://data.europa.eu/esco/skill/614c627b-2ec9-4a0d-811e-de14be4362f2"/>
    <x v="4"/>
  </r>
  <r>
    <n v="11440"/>
    <s v="Creativity"/>
    <s v="stimulate creative processes"/>
    <n v="0.77518200874328613"/>
    <s v="http://data.europa.eu/esco/skill/d97c894e-d330-4bd3-b8ba-138fc11855ee"/>
    <x v="0"/>
  </r>
  <r>
    <n v="11441"/>
    <s v="Storytelling"/>
    <s v="create animated narratives"/>
    <n v="0.62865138053894043"/>
    <s v="http://data.europa.eu/esco/skill/1b2889c2-154d-4e5f-b7d1-bd1f07df86ab"/>
    <x v="1"/>
  </r>
  <r>
    <n v="11442"/>
    <s v="team work"/>
    <s v="work in teams"/>
    <n v="0.81727010011672974"/>
    <s v="http://data.europa.eu/esco/skill/60c78287-22eb-4103-9c8c-28deaa460da0"/>
    <x v="3"/>
  </r>
  <r>
    <n v="11443"/>
    <s v="Communication In Small Groups"/>
    <s v="communication"/>
    <n v="0.71144205331802368"/>
    <s v="http://data.europa.eu/esco/skill/15d76317-c71a-4fa2-aadc-2ecc34e627b7"/>
    <x v="0"/>
  </r>
  <r>
    <n v="11444"/>
    <s v="teamwork"/>
    <s v="teamwork principles"/>
    <n v="0.7868812084197998"/>
    <s v="http://data.europa.eu/esco/skill/a5b0cd5c-e13a-4ab3-8d93-4d242adcfb01"/>
    <x v="0"/>
  </r>
  <r>
    <n v="11445"/>
    <s v="diversity"/>
    <s v="reach out to diverse youth"/>
    <n v="0.53224939107894897"/>
    <s v="http://data.europa.eu/esco/skill/f3e4337a-201e-4199-b32d-9d58b77527db"/>
    <x v="2"/>
  </r>
  <r>
    <n v="11446"/>
    <s v="Communication"/>
    <s v="communication"/>
    <n v="1.00000011920929"/>
    <s v="http://data.europa.eu/esco/skill/15d76317-c71a-4fa2-aadc-2ecc34e627b7"/>
    <x v="5"/>
  </r>
  <r>
    <n v="11447"/>
    <s v="Conflict Management"/>
    <s v="conflict management"/>
    <n v="0.99999994039535522"/>
    <s v="http://data.europa.eu/esco/skill/afd49651-9119-4327-91fc-844a6dda1254"/>
    <x v="4"/>
  </r>
  <r>
    <n v="11448"/>
    <s v="technology"/>
    <s v="computer technology"/>
    <n v="0.83217161893844604"/>
    <s v="http://data.europa.eu/esco/skill/ddc3119d-1d6e-4324-9125-a3380d299ac5"/>
    <x v="3"/>
  </r>
  <r>
    <n v="11449"/>
    <s v="Business Plan"/>
    <s v="develop business plans"/>
    <n v="0.86129969358444214"/>
    <s v="http://data.europa.eu/esco/skill/ead58f22-0af5-467c-ac1e-b750e4e1ac6a"/>
    <x v="3"/>
  </r>
  <r>
    <n v="11450"/>
    <s v="Business Model"/>
    <s v="business model"/>
    <n v="1"/>
    <s v="http://data.europa.eu/esco/skill/3c1cbc5e-2220-4f45-bcc8-3d52c8c9cae0"/>
    <x v="5"/>
  </r>
  <r>
    <n v="11451"/>
    <s v="Innovation"/>
    <s v="innovation processes"/>
    <n v="0.7867094874382019"/>
    <s v="http://data.europa.eu/esco/skill/2fb8480e-de3c-462b-b169-e8bbb344da68"/>
    <x v="0"/>
  </r>
  <r>
    <n v="11452"/>
    <s v="Entrepreneurship"/>
    <s v="entrepreneurship"/>
    <n v="1.0000002384185791"/>
    <s v="http://data.europa.eu/esco/skill/658605f2-1c95-49f0-bd98-0af7b15ad0b0"/>
    <x v="5"/>
  </r>
  <r>
    <n v="11453"/>
    <s v="Domain Name System (DNS)"/>
    <s v="carry out naming strategies"/>
    <n v="0.39209678769111628"/>
    <s v="http://data.europa.eu/esco/skill/1a9d7afe-9480-4ce7-b500-2c16d3984c15"/>
    <x v="7"/>
  </r>
  <r>
    <n v="11454"/>
    <s v="Image Resolution"/>
    <s v="create digital images"/>
    <n v="0.49950969219207758"/>
    <s v="http://data.europa.eu/esco/skill/5f782745-6382-4873-b415-8fb91c705b03"/>
    <x v="6"/>
  </r>
  <r>
    <n v="11455"/>
    <s v="Breach (Security Exploit)"/>
    <s v="develop code exploits"/>
    <n v="0.51833528280258179"/>
    <s v="http://data.europa.eu/esco/skill/af313ba1-a39e-49ac-99ec-94630fbe4f7f"/>
    <x v="2"/>
  </r>
  <r>
    <n v="11456"/>
    <s v="Packet Analyzer"/>
    <s v="analyse transmitted communications"/>
    <n v="0.62632536888122559"/>
    <s v="http://data.europa.eu/esco/skill/0c52f41b-4e95-4a3c-9d47-0c71e61cf82a"/>
    <x v="1"/>
  </r>
  <r>
    <n v="11457"/>
    <s v="Influence"/>
    <s v="influence voting behaviour"/>
    <n v="0.61639887094497681"/>
    <s v="http://data.europa.eu/esco/skill/d3a0ec53-f758-4250-9372-7694860c804f"/>
    <x v="1"/>
  </r>
  <r>
    <n v="11458"/>
    <s v="Brevity"/>
    <s v="Groovy"/>
    <n v="0.37444639205932623"/>
    <s v="http://data.europa.eu/esco/skill/52cf3037-ab53-4806-85ed-7fd21ea7f6a1"/>
    <x v="7"/>
  </r>
  <r>
    <n v="11459"/>
    <s v="Targeting your audience"/>
    <s v="meet expectations of target audience"/>
    <n v="0.76317447423934937"/>
    <s v="http://data.europa.eu/esco/skill/44b768da-1397-4ff8-b575-d71889a67b9d"/>
    <x v="0"/>
  </r>
  <r>
    <n v="11460"/>
    <s v="Clarity"/>
    <s v="logic"/>
    <n v="0.42366346716880798"/>
    <s v="http://data.europa.eu/esco/skill/294cf13e-4fdf-4cb8-bb6b-31b9da7f4819"/>
    <x v="6"/>
  </r>
  <r>
    <n v="11461"/>
    <s v="Business Writing"/>
    <s v="network within the writing industry"/>
    <n v="0.64638221263885498"/>
    <s v="http://data.europa.eu/esco/skill/a01cf14b-f912-4b5b-a1a4-b4a2182d6f21"/>
    <x v="1"/>
  </r>
  <r>
    <n v="11462"/>
    <s v="Networking Setup"/>
    <s v="design computer network"/>
    <n v="0.63648587465286255"/>
    <s v="http://data.europa.eu/esco/skill/2164e860-7f20-48bc-b98c-5d9f8a561550"/>
    <x v="1"/>
  </r>
  <r>
    <n v="11463"/>
    <s v="Software Configuration"/>
    <s v="tools for software configuration management"/>
    <n v="0.69405406713485718"/>
    <s v="http://data.europa.eu/esco/skill/9d2e926f-53d9-41f5-98f3-19dfaa687f3f"/>
    <x v="1"/>
  </r>
  <r>
    <n v="11464"/>
    <s v="Technical Support"/>
    <s v="provide technical expertise"/>
    <n v="0.68934428691864014"/>
    <s v="http://data.europa.eu/esco/skill/c69587b4-05d3-45bb-b79b-9b85e6603fc2"/>
    <x v="1"/>
  </r>
  <r>
    <n v="11465"/>
    <s v="Troubleshooting"/>
    <s v="troubleshoot"/>
    <n v="0.96406453847885132"/>
    <s v="http://data.europa.eu/esco/skill/334e3e49-fb02-4051-809a-f06adfdc1c40"/>
    <x v="4"/>
  </r>
  <r>
    <n v="11466"/>
    <s v="Helpdesk Ticketing Systems"/>
    <s v="assist customers with self-service ticketing machines"/>
    <n v="0.69944745302200317"/>
    <s v="http://data.europa.eu/esco/skill/f0318969-d484-4065-87d3-90f71c63e51e"/>
    <x v="1"/>
  </r>
  <r>
    <n v="11467"/>
    <s v="Binary Code"/>
    <s v="Pascal (computer programming)"/>
    <n v="0.53503233194351196"/>
    <s v="http://data.europa.eu/esco/skill/e8b89eb6-51e8-4c3a-babb-88b2e110376b"/>
    <x v="2"/>
  </r>
  <r>
    <n v="11468"/>
    <s v="Customer Support"/>
    <s v="customer service"/>
    <n v="0.83280700445175171"/>
    <s v="http://data.europa.eu/esco/skill/15a33d76-4640-438d-ae64-fdc0c1d3eebc"/>
    <x v="3"/>
  </r>
  <r>
    <n v="11469"/>
    <s v="Linux"/>
    <s v="operating systems"/>
    <n v="0.67182594537734985"/>
    <s v="http://data.europa.eu/esco/skill/f9a6f35b-01a7-40c9-8b61-b6ee46f97272"/>
    <x v="1"/>
  </r>
  <r>
    <n v="11470"/>
    <s v="Troubleshooting"/>
    <s v="troubleshoot"/>
    <n v="0.96406453847885132"/>
    <s v="http://data.europa.eu/esco/skill/334e3e49-fb02-4051-809a-f06adfdc1c40"/>
    <x v="4"/>
  </r>
  <r>
    <n v="11471"/>
    <s v="Audio Production"/>
    <s v="audio post-production"/>
    <n v="0.88264322280883789"/>
    <s v="http://data.europa.eu/esco/skill/256df100-51cf-43b2-9a24-7277afa74707"/>
    <x v="3"/>
  </r>
  <r>
    <n v="11472"/>
    <s v="Audio Recording"/>
    <s v="plan audiovisual recording"/>
    <n v="0.78826069831848145"/>
    <s v="http://data.europa.eu/esco/skill/e07a0fbf-7ffe-47d0-9636-e25cbb5fd475"/>
    <x v="0"/>
  </r>
  <r>
    <n v="11473"/>
    <s v="Music"/>
    <s v="musical genres"/>
    <n v="0.7008969783782959"/>
    <s v="http://data.europa.eu/esco/skill/52eb7ab6-269f-4f44-a21d-b0c705eaf857"/>
    <x v="0"/>
  </r>
  <r>
    <n v="11474"/>
    <s v="Sound Design"/>
    <s v="technically design a sound system"/>
    <n v="0.75870555639266968"/>
    <s v="http://data.europa.eu/esco/skill/6cad4013-3055-47ba-8316-0720e1a55256"/>
    <x v="0"/>
  </r>
  <r>
    <n v="11475"/>
    <s v="Audio Editing"/>
    <s v="audio editing software"/>
    <n v="0.92973411083221436"/>
    <s v="http://data.europa.eu/esco/skill/cae4c053-05d1-413d-8499-f37793aad56e"/>
    <x v="4"/>
  </r>
  <r>
    <n v="11476"/>
    <s v="R&amp;D Management"/>
    <s v="personnel management"/>
    <n v="0.55252140760421753"/>
    <s v="http://data.europa.eu/esco/skill/88b406d0-72e2-4087-be19-d5992d259473"/>
    <x v="2"/>
  </r>
  <r>
    <n v="11477"/>
    <s v="Business Strategy"/>
    <s v="business strategy concepts"/>
    <n v="0.83063352108001709"/>
    <s v="http://data.europa.eu/esco/skill/bd698bbe-7003-4508-b422-46c2ff4d5e95"/>
    <x v="3"/>
  </r>
  <r>
    <n v="11478"/>
    <s v="Product Management"/>
    <s v="product data management"/>
    <n v="0.80558669567108154"/>
    <s v="http://data.europa.eu/esco/skill/e2d0daae-2aa1-40cc-99e2-b340b02f97d3"/>
    <x v="3"/>
  </r>
  <r>
    <n v="11479"/>
    <s v="Innovation Management"/>
    <s v="innovation processes"/>
    <n v="0.73682719469070435"/>
    <s v="http://data.europa.eu/esco/skill/2fb8480e-de3c-462b-b169-e8bbb344da68"/>
    <x v="0"/>
  </r>
  <r>
    <n v="11480"/>
    <s v="Strategic Management"/>
    <s v="implement strategic management"/>
    <n v="0.91870099306106567"/>
    <s v="http://data.europa.eu/esco/skill/953445c0-4770-4be0-91cf-270a64c0e297"/>
    <x v="4"/>
  </r>
  <r>
    <n v="11481"/>
    <s v="Health Equity"/>
    <s v="health education"/>
    <n v="0.60975629091262817"/>
    <s v="http://data.europa.eu/esco/skill/99c90174-eb03-4221-b1b6-1ad8b7035e15"/>
    <x v="1"/>
  </r>
  <r>
    <n v="11482"/>
    <s v="telehealth"/>
    <s v="use a telecine"/>
    <n v="0.69307982921600342"/>
    <s v="http://data.europa.eu/esco/skill/8a16ada9-2794-4c81-bb48-5ec1cfbcf1db"/>
    <x v="1"/>
  </r>
  <r>
    <n v="11483"/>
    <s v="Health Care"/>
    <s v="health care system"/>
    <n v="0.81681716442108154"/>
    <s v="http://data.europa.eu/esco/skill/9b63d92b-5a3a-46b0-b2ba-c98b39ea5aaf"/>
    <x v="3"/>
  </r>
  <r>
    <n v="11484"/>
    <s v="Cloud Native"/>
    <s v="cloud technologies"/>
    <n v="0.56445157527923584"/>
    <s v="http://data.europa.eu/esco/skill/bd14968e-e409-45af-b362-3495ed7b10e0"/>
    <x v="2"/>
  </r>
  <r>
    <n v="11485"/>
    <s v="Cloud Development"/>
    <s v="develop with cloud services"/>
    <n v="0.87637758255004883"/>
    <s v="http://data.europa.eu/esco/skill/6b643893-0a1f-4f6c-83a1-e7eef75849b9"/>
    <x v="3"/>
  </r>
  <r>
    <n v="11486"/>
    <s v="Microservices"/>
    <s v="perform services in a flexible manner"/>
    <n v="0.56414562463760376"/>
    <s v="http://data.europa.eu/esco/skill/ebfe7b18-1fad-463f-9509-8ef1a5736045"/>
    <x v="2"/>
  </r>
  <r>
    <n v="11487"/>
    <s v="Tencent Cloud"/>
    <s v="cloud technologies"/>
    <n v="0.52280509471893311"/>
    <s v="http://data.europa.eu/esco/skill/bd14968e-e409-45af-b362-3495ed7b10e0"/>
    <x v="2"/>
  </r>
  <r>
    <n v="11488"/>
    <s v="Cloud Computing"/>
    <s v="cloud technologies"/>
    <n v="0.8249933123588562"/>
    <s v="http://data.europa.eu/esco/skill/bd14968e-e409-45af-b362-3495ed7b10e0"/>
    <x v="3"/>
  </r>
  <r>
    <n v="11489"/>
    <s v="Tencent Cloud Products"/>
    <s v="cloud technologies"/>
    <n v="0.54943841695785522"/>
    <s v="http://data.europa.eu/esco/skill/bd14968e-e409-45af-b362-3495ed7b10e0"/>
    <x v="2"/>
  </r>
  <r>
    <n v="11490"/>
    <s v="Cloud Computing"/>
    <s v="cloud technologies"/>
    <n v="0.8249933123588562"/>
    <s v="http://data.europa.eu/esco/skill/bd14968e-e409-45af-b362-3495ed7b10e0"/>
    <x v="3"/>
  </r>
  <r>
    <n v="11491"/>
    <s v="basic cloud knowledge"/>
    <s v="cloud technologies"/>
    <n v="0.67009389400482178"/>
    <s v="http://data.europa.eu/esco/skill/bd14968e-e409-45af-b362-3495ed7b10e0"/>
    <x v="1"/>
  </r>
  <r>
    <n v="11492"/>
    <s v="Tencent Cloud"/>
    <s v="cloud technologies"/>
    <n v="0.52280509471893311"/>
    <s v="http://data.europa.eu/esco/skill/bd14968e-e409-45af-b362-3495ed7b10e0"/>
    <x v="2"/>
  </r>
  <r>
    <n v="11493"/>
    <s v="Cloud Computing"/>
    <s v="cloud technologies"/>
    <n v="0.8249933123588562"/>
    <s v="http://data.europa.eu/esco/skill/bd14968e-e409-45af-b362-3495ed7b10e0"/>
    <x v="3"/>
  </r>
  <r>
    <n v="11494"/>
    <s v="basic cloud knowledge"/>
    <s v="cloud technologies"/>
    <n v="0.67009389400482178"/>
    <s v="http://data.europa.eu/esco/skill/bd14968e-e409-45af-b362-3495ed7b10e0"/>
    <x v="1"/>
  </r>
  <r>
    <n v="11495"/>
    <s v="Cloud Native"/>
    <s v="cloud technologies"/>
    <n v="0.56445157527923584"/>
    <s v="http://data.europa.eu/esco/skill/bd14968e-e409-45af-b362-3495ed7b10e0"/>
    <x v="2"/>
  </r>
  <r>
    <n v="11496"/>
    <s v="Devops"/>
    <s v="DevOps"/>
    <n v="1"/>
    <s v="http://data.europa.eu/esco/skill/f0de4973-0a70-4644-8fd4-3a97080476f4"/>
    <x v="5"/>
  </r>
  <r>
    <n v="11497"/>
    <s v="Microservices"/>
    <s v="perform services in a flexible manner"/>
    <n v="0.56414562463760376"/>
    <s v="http://data.europa.eu/esco/skill/ebfe7b18-1fad-463f-9509-8ef1a5736045"/>
    <x v="2"/>
  </r>
  <r>
    <n v="11498"/>
    <s v="Tencent Cloud"/>
    <s v="cloud technologies"/>
    <n v="0.52280509471893311"/>
    <s v="http://data.europa.eu/esco/skill/bd14968e-e409-45af-b362-3495ed7b10e0"/>
    <x v="2"/>
  </r>
  <r>
    <n v="11499"/>
    <s v="Cloud Computing"/>
    <s v="cloud technologies"/>
    <n v="0.8249933123588562"/>
    <s v="http://data.europa.eu/esco/skill/bd14968e-e409-45af-b362-3495ed7b10e0"/>
    <x v="3"/>
  </r>
  <r>
    <n v="11500"/>
    <s v="Cloud Ops"/>
    <s v="respond to incidents in cloud"/>
    <n v="0.57777011394500732"/>
    <s v="http://data.europa.eu/esco/skill/440d5784-52a5-4729-8b04-29f978bd896d"/>
    <x v="2"/>
  </r>
  <r>
    <n v="11501"/>
    <s v="SysOps"/>
    <s v="pedorthics"/>
    <n v="0.4177306592464447"/>
    <s v="http://data.europa.eu/esco/skill/92b3842f-5b25-48a3-9ff4-b78a7cb55b4e"/>
    <x v="6"/>
  </r>
  <r>
    <n v="11502"/>
    <s v="Cloud Operations"/>
    <s v="cloud technologies"/>
    <n v="0.72193723917007446"/>
    <s v="http://data.europa.eu/esco/skill/bd14968e-e409-45af-b362-3495ed7b10e0"/>
    <x v="0"/>
  </r>
  <r>
    <n v="11503"/>
    <s v="Tencent Cloud"/>
    <s v="cloud technologies"/>
    <n v="0.52280509471893311"/>
    <s v="http://data.europa.eu/esco/skill/bd14968e-e409-45af-b362-3495ed7b10e0"/>
    <x v="2"/>
  </r>
  <r>
    <n v="11504"/>
    <s v="Cloud Computing"/>
    <s v="cloud technologies"/>
    <n v="0.8249933123588562"/>
    <s v="http://data.europa.eu/esco/skill/bd14968e-e409-45af-b362-3495ed7b10e0"/>
    <x v="3"/>
  </r>
  <r>
    <n v="11505"/>
    <s v="Forecasting"/>
    <s v="financial forecasting"/>
    <n v="0.80263203382492065"/>
    <s v="http://data.europa.eu/esco/skill/4b2db903-cd8e-48ce-97fb-a92db4def54e"/>
    <x v="3"/>
  </r>
  <r>
    <n v="11506"/>
    <s v="Machine Learning"/>
    <s v="machine learning"/>
    <n v="1.00000011920929"/>
    <s v="http://data.europa.eu/esco/skill/3a2d5b45-56e4-4f5a-a55a-4a4a65afdc43"/>
    <x v="5"/>
  </r>
  <r>
    <n v="11507"/>
    <s v="Tensorflow"/>
    <s v="deep learning"/>
    <n v="0.5365864634513855"/>
    <s v="http://data.europa.eu/esco/skill/ecc4552a-92c5-4222-b18d-faf5ac841080"/>
    <x v="2"/>
  </r>
  <r>
    <n v="11508"/>
    <s v="Time Series"/>
    <s v="forecast sales over periods of time"/>
    <n v="0.47443163394927979"/>
    <s v="http://data.europa.eu/esco/skill/146eccdc-c52a-4d61-9406-3af617caa7d6"/>
    <x v="6"/>
  </r>
  <r>
    <n v="11509"/>
    <s v="prediction"/>
    <s v="develop predictive models"/>
    <n v="0.647807776927948"/>
    <s v="http://data.europa.eu/esco/skill/e2887d71-8ff4-4188-9926-22bdaefa7713"/>
    <x v="1"/>
  </r>
  <r>
    <n v="11510"/>
    <s v="History"/>
    <s v="history"/>
    <n v="1"/>
    <s v="http://data.europa.eu/esco/skill/2b22f3b1-5de4-43f9-b6d1-b20f65871268"/>
    <x v="5"/>
  </r>
  <r>
    <n v="11511"/>
    <s v="counterterrorism"/>
    <s v="identify terrorism threats"/>
    <n v="0.50909507274627686"/>
    <s v="http://data.europa.eu/esco/skill/84295dbe-16b0-47e8-af9e-67ee1801673d"/>
    <x v="2"/>
  </r>
  <r>
    <n v="11512"/>
    <s v="International Law"/>
    <s v="international law"/>
    <n v="1"/>
    <s v="http://data.europa.eu/esco/skill/a3aa300b-6636-40fc-abe7-4ab3808dd742"/>
    <x v="5"/>
  </r>
  <r>
    <n v="11513"/>
    <s v="Terrorism Studies"/>
    <s v="identify terrorism threats"/>
    <n v="0.7699313759803772"/>
    <s v="http://data.europa.eu/esco/skill/84295dbe-16b0-47e8-af9e-67ee1801673d"/>
    <x v="0"/>
  </r>
  <r>
    <n v="11514"/>
    <s v="Policy Analysis"/>
    <s v="policy analysis"/>
    <n v="1.00000011920929"/>
    <s v="http://data.europa.eu/esco/skill/c5449667-9b40-4114-8d74-f51177669984"/>
    <x v="5"/>
  </r>
  <r>
    <n v="11515"/>
    <s v="Teaching"/>
    <s v="teach mathematics"/>
    <n v="0.69414269924163818"/>
    <s v="http://data.europa.eu/esco/skill/71a6ac5f-f220-4bdc-95b7-b1b2e640fec5"/>
    <x v="1"/>
  </r>
  <r>
    <n v="11516"/>
    <s v="English Language"/>
    <s v="English"/>
    <n v="0.86383330821990967"/>
    <s v="http://data.europa.eu/esco/skill/6d3edede-8951-4621-a835-e04323300fa0"/>
    <x v="3"/>
  </r>
  <r>
    <n v="11517"/>
    <s v="Lesson Plan"/>
    <s v="advise on lesson plans"/>
    <n v="0.85202842950820923"/>
    <s v="http://data.europa.eu/esco/skill/bd420d08-880b-43bc-a808-d46ad3115168"/>
    <x v="3"/>
  </r>
  <r>
    <n v="11518"/>
    <s v="Speech"/>
    <s v="speech techniques"/>
    <n v="0.71984636783599854"/>
    <s v="http://data.europa.eu/esco/skill/95930ceb-4d39-44d1-a361-b60bad7df2e5"/>
    <x v="0"/>
  </r>
  <r>
    <n v="11519"/>
    <s v="Teaching"/>
    <s v="teach mathematics"/>
    <n v="0.69414269924163818"/>
    <s v="http://data.europa.eu/esco/skill/71a6ac5f-f220-4bdc-95b7-b1b2e640fec5"/>
    <x v="1"/>
  </r>
  <r>
    <n v="11520"/>
    <s v="English Language"/>
    <s v="English"/>
    <n v="0.86383330821990967"/>
    <s v="http://data.europa.eu/esco/skill/6d3edede-8951-4621-a835-e04323300fa0"/>
    <x v="3"/>
  </r>
  <r>
    <n v="11521"/>
    <s v="Lesson Plan"/>
    <s v="advise on lesson plans"/>
    <n v="0.85202842950820923"/>
    <s v="http://data.europa.eu/esco/skill/bd420d08-880b-43bc-a808-d46ad3115168"/>
    <x v="3"/>
  </r>
  <r>
    <n v="11522"/>
    <s v="Plan"/>
    <s v="plan "/>
    <n v="0.99999988079071045"/>
    <s v="http://data.europa.eu/esco/skill/e49f4158-9d4c-425d-bf32-dfe89b19840a"/>
    <x v="4"/>
  </r>
  <r>
    <n v="11523"/>
    <s v="Test Case"/>
    <s v="test circuitry"/>
    <n v="0.62856703996658325"/>
    <s v="http://data.europa.eu/esco/skill/2847f2cd-36e2-42f2-91bc-ede7aacdfaaf"/>
    <x v="1"/>
  </r>
  <r>
    <n v="11524"/>
    <s v="Software Testing"/>
    <s v="levels of software testing"/>
    <n v="0.83220350742340088"/>
    <s v="http://data.europa.eu/esco/skill/85f46538-ae70-498a-bfbc-b8ddafe96c7d"/>
    <x v="3"/>
  </r>
  <r>
    <n v="11525"/>
    <s v="Behavior-Driven Development"/>
    <s v="behavioural science"/>
    <n v="0.58878344297409058"/>
    <s v="http://data.europa.eu/esco/skill/269b8734-fa1d-4c6f-a843-523fa3bbae6e"/>
    <x v="2"/>
  </r>
  <r>
    <n v="11526"/>
    <s v="Automated Testing"/>
    <s v="develop automated software tests"/>
    <n v="0.82987517118453979"/>
    <s v="http://data.europa.eu/esco/skill/6a322874-e32f-4cd8-9683-badce67a7f73"/>
    <x v="3"/>
  </r>
  <r>
    <n v="11527"/>
    <s v="Test-Driven Development"/>
    <s v="develop automated software tests"/>
    <n v="0.69036293029785156"/>
    <s v="http://data.europa.eu/esco/skill/6a322874-e32f-4cd8-9683-badce67a7f73"/>
    <x v="1"/>
  </r>
  <r>
    <n v="11528"/>
    <s v="Code Refactoring"/>
    <s v="do cloud refactoring"/>
    <n v="0.57063210010528564"/>
    <s v="http://data.europa.eu/esco/skill/38716afc-a93b-44ab-96cc-2ecf67edcf32"/>
    <x v="2"/>
  </r>
  <r>
    <n v="11529"/>
    <s v="Test-Driven Development"/>
    <s v="develop automated software tests"/>
    <n v="0.69036293029785156"/>
    <s v="http://data.europa.eu/esco/skill/6a322874-e32f-4cd8-9683-badce67a7f73"/>
    <x v="1"/>
  </r>
  <r>
    <n v="11530"/>
    <s v="Python Programming"/>
    <s v="Python (computer programming)"/>
    <n v="0.95542126893997192"/>
    <s v="http://data.europa.eu/esco/skill/ccd0a1d9-afda-43d9-b901-96344886e14d"/>
    <x v="4"/>
  </r>
  <r>
    <n v="11531"/>
    <s v="Python Programming"/>
    <s v="Python (computer programming)"/>
    <n v="0.95542126893997192"/>
    <s v="http://data.europa.eu/esco/skill/ccd0a1d9-afda-43d9-b901-96344886e14d"/>
    <x v="4"/>
  </r>
  <r>
    <n v="11532"/>
    <s v="Exception Handling"/>
    <s v="handle incidents"/>
    <n v="0.46062707901000982"/>
    <s v="http://data.europa.eu/esco/skill/4fb7c7aa-9f19-4cc3-9e19-64ce564f22f5"/>
    <x v="6"/>
  </r>
  <r>
    <n v="11533"/>
    <s v="Continuous Delivery"/>
    <s v="maintain plan for continuity of operations"/>
    <n v="0.54505789279937744"/>
    <s v="http://data.europa.eu/esco/skill/909a28ce-d4b6-4567-9b74-d111f1ed9633"/>
    <x v="2"/>
  </r>
  <r>
    <n v="11534"/>
    <s v="Code Refactoring"/>
    <s v="do cloud refactoring"/>
    <n v="0.57063210010528564"/>
    <s v="http://data.europa.eu/esco/skill/38716afc-a93b-44ab-96cc-2ecf67edcf32"/>
    <x v="2"/>
  </r>
  <r>
    <n v="11535"/>
    <s v="Test-Driven Development"/>
    <s v="develop automated software tests"/>
    <n v="0.69036293029785156"/>
    <s v="http://data.europa.eu/esco/skill/6a322874-e32f-4cd8-9683-badce67a7f73"/>
    <x v="1"/>
  </r>
  <r>
    <n v="11536"/>
    <s v="Data Clustering Algorithms"/>
    <s v="data mining"/>
    <n v="0.66847610473632813"/>
    <s v="http://data.europa.eu/esco/skill/25f0ea33-b4a2-4f31-b7b4-7d20e827b180"/>
    <x v="1"/>
  </r>
  <r>
    <n v="11537"/>
    <s v="Text Mining"/>
    <s v="data mining"/>
    <n v="0.76186126470565796"/>
    <s v="http://data.europa.eu/esco/skill/25f0ea33-b4a2-4f31-b7b4-7d20e827b180"/>
    <x v="0"/>
  </r>
  <r>
    <n v="11538"/>
    <s v="Probabilistic Models"/>
    <s v="data models"/>
    <n v="0.67348051071166992"/>
    <s v="http://data.europa.eu/esco/skill/fecf8a0d-62c4-4e71-9b03-0f4fc2ad7bf5"/>
    <x v="1"/>
  </r>
  <r>
    <n v="11539"/>
    <s v="Sentiment Analysis"/>
    <s v="natural language processing"/>
    <n v="0.51794916391372681"/>
    <s v="http://data.europa.eu/esco/skill/fff0e2cd-d0bd-4b02-9daf-158b79d9688a"/>
    <x v="2"/>
  </r>
  <r>
    <n v="11540"/>
    <s v="Significance of text mining for marketing"/>
    <s v="evaluate marketing content"/>
    <n v="0.62009406089782715"/>
    <s v="http://data.europa.eu/esco/skill/3d96dc4c-d812-4015-b1f9-8307c086c595"/>
    <x v="1"/>
  </r>
  <r>
    <n v="11541"/>
    <s v="clustering"/>
    <s v="data mining"/>
    <n v="0.65898126363754272"/>
    <s v="http://data.europa.eu/esco/skill/25f0ea33-b4a2-4f31-b7b4-7d20e827b180"/>
    <x v="1"/>
  </r>
  <r>
    <n v="11542"/>
    <s v="Text mining techniques"/>
    <s v="data mining methods"/>
    <n v="0.76817536354064941"/>
    <s v="http://data.europa.eu/esco/skill/9effa3d7-c0c4-4583-ad94-b496ba5e5f2c"/>
    <x v="0"/>
  </r>
  <r>
    <n v="11543"/>
    <s v="Customer feedback analysis"/>
    <s v="measure customer feedback"/>
    <n v="0.87172162532806396"/>
    <s v="http://data.europa.eu/esco/skill/89ba58e8-a67e-4d2b-ad42-6acab25c241b"/>
    <x v="3"/>
  </r>
  <r>
    <n v="11544"/>
    <s v="Sentiment Analysis"/>
    <s v="natural language processing"/>
    <n v="0.51794916391372681"/>
    <s v="http://data.europa.eu/esco/skill/fff0e2cd-d0bd-4b02-9daf-158b79d9688a"/>
    <x v="2"/>
  </r>
  <r>
    <n v="11545"/>
    <s v="Information Retrieval (IR)"/>
    <s v="search engines"/>
    <n v="0.49808487296104431"/>
    <s v="http://data.europa.eu/esco/skill/4bf59dde-8a03-483f-976a-45764f1e6d6f"/>
    <x v="6"/>
  </r>
  <r>
    <n v="11546"/>
    <s v="Document Retrieval"/>
    <s v="document analysis results"/>
    <n v="0.66190886497497559"/>
    <s v="http://data.europa.eu/esco/skill/75f650d0-9096-4b8f-bbd6-ad05ee3f6121"/>
    <x v="1"/>
  </r>
  <r>
    <n v="11547"/>
    <s v="Machine Learning"/>
    <s v="machine learning"/>
    <n v="1.00000011920929"/>
    <s v="http://data.europa.eu/esco/skill/3a2d5b45-56e4-4f5a-a55a-4a4a65afdc43"/>
    <x v="5"/>
  </r>
  <r>
    <n v="11548"/>
    <s v="Recommender Systems"/>
    <s v="build recommender systems"/>
    <n v="0.73068201541900635"/>
    <s v="http://data.europa.eu/esco/skill/505e4ef3-7ce4-437d-b7b4-5c608f71c258"/>
    <x v="0"/>
  </r>
  <r>
    <n v="11549"/>
    <s v="Corporate Social Responsibility"/>
    <s v="corporate social responsibility"/>
    <n v="1.00000011920929"/>
    <s v="http://data.europa.eu/esco/skill/66db424f-2abe-420d-8e5b-186607266b61"/>
    <x v="5"/>
  </r>
  <r>
    <n v="11550"/>
    <s v="Business Transformation"/>
    <s v="business model"/>
    <n v="0.58943706750869751"/>
    <s v="http://data.europa.eu/esco/skill/3c1cbc5e-2220-4f45-bcc8-3d52c8c9cae0"/>
    <x v="2"/>
  </r>
  <r>
    <n v="11551"/>
    <s v="Corporate Governance"/>
    <s v="implement corporate governance"/>
    <n v="0.86644929647445679"/>
    <s v="http://data.europa.eu/esco/skill/f2c63b7a-ed6c-4890-9f8c-7685d172624c"/>
    <x v="3"/>
  </r>
  <r>
    <n v="11552"/>
    <s v="Innovation"/>
    <s v="innovation processes"/>
    <n v="0.7867094874382019"/>
    <s v="http://data.europa.eu/esco/skill/2fb8480e-de3c-462b-b169-e8bbb344da68"/>
    <x v="0"/>
  </r>
  <r>
    <n v="11553"/>
    <s v="Leadership"/>
    <s v="leadership principles"/>
    <n v="0.77003568410873413"/>
    <s v="http://data.europa.eu/esco/skill/d5145a9a-602e-40bf-b3e1-f04cf9c3ef86"/>
    <x v="0"/>
  </r>
  <r>
    <n v="11554"/>
    <s v="Music"/>
    <s v="musical genres"/>
    <n v="0.7008969783782959"/>
    <s v="http://data.europa.eu/esco/skill/52eb7ab6-269f-4f44-a21d-b0c705eaf857"/>
    <x v="0"/>
  </r>
  <r>
    <n v="11555"/>
    <s v="Chord"/>
    <s v="morality"/>
    <n v="0.42654359340667719"/>
    <s v="http://data.europa.eu/esco/skill/7cf2762d-32e1-4b21-8ef8-574e40310c18"/>
    <x v="6"/>
  </r>
  <r>
    <n v="11556"/>
    <s v="Jazz"/>
    <s v="musical genres"/>
    <n v="0.46192282438278198"/>
    <s v="http://data.europa.eu/esco/skill/52eb7ab6-269f-4f44-a21d-b0c705eaf857"/>
    <x v="6"/>
  </r>
  <r>
    <n v="11557"/>
    <s v="Jazz Improvisation"/>
    <s v="perform improvisation"/>
    <n v="0.79222375154495239"/>
    <s v="http://data.europa.eu/esco/skill/4327690a-e639-4b58-98b5-d078d6b90b07"/>
    <x v="0"/>
  </r>
  <r>
    <n v="11558"/>
    <s v="Go-to-market Strategy"/>
    <s v="advise on market strategies"/>
    <n v="0.68104320764541626"/>
    <s v="http://data.europa.eu/esco/skill/34d6ed30-5d35-44b9-9498-fd15badb5f28"/>
    <x v="1"/>
  </r>
  <r>
    <n v="11559"/>
    <s v="Product/Market Fit"/>
    <s v="market farm products"/>
    <n v="0.65418559312820435"/>
    <s v="http://data.europa.eu/esco/skill/a551ec45-db14-4d5a-84ee-20abef51e739"/>
    <x v="1"/>
  </r>
  <r>
    <n v="11560"/>
    <s v="Tech Leadership"/>
    <s v="provide technical expertise"/>
    <n v="0.55129337310791016"/>
    <s v="http://data.europa.eu/esco/skill/c69587b4-05d3-45bb-b79b-9b85e6603fc2"/>
    <x v="2"/>
  </r>
  <r>
    <n v="11561"/>
    <s v="B2B Sales"/>
    <s v="sales activities"/>
    <n v="0.54118466377258301"/>
    <s v="http://data.europa.eu/esco/skill/450de541-797a-4da0-9fe4-a81471c8047d"/>
    <x v="2"/>
  </r>
  <r>
    <n v="11562"/>
    <s v="Product Management"/>
    <s v="product data management"/>
    <n v="0.80558669567108154"/>
    <s v="http://data.europa.eu/esco/skill/e2d0daae-2aa1-40cc-99e2-b340b02f97d3"/>
    <x v="3"/>
  </r>
  <r>
    <n v="11563"/>
    <s v="Setting up of the necessary minimisation problem"/>
    <s v="minimise shipping cost"/>
    <n v="0.47745516896247858"/>
    <s v="http://data.europa.eu/esco/skill/131b4258-d9bb-4b01-9202-374184fb3c07"/>
    <x v="6"/>
  </r>
  <r>
    <n v="11564"/>
    <s v="Understating the link between economics and the empirical exercise"/>
    <s v="economics"/>
    <n v="0.60665410757064819"/>
    <s v="http://data.europa.eu/esco/skill/88af9294-b697-4687-ae19-aefbb6234dfa"/>
    <x v="1"/>
  </r>
  <r>
    <n v="11565"/>
    <s v="Management of data and estimation of linear models using R"/>
    <s v="data models"/>
    <n v="0.4964148998260498"/>
    <s v="http://data.europa.eu/esco/skill/fecf8a0d-62c4-4e71-9b03-0f4fc2ad7bf5"/>
    <x v="6"/>
  </r>
  <r>
    <n v="11566"/>
    <s v="Management of the different types of data"/>
    <s v="manage data"/>
    <n v="0.79027694463729858"/>
    <s v="http://data.europa.eu/esco/skill/9ff9db9d-d14b-426e-83f3-e7449af6c79f"/>
    <x v="0"/>
  </r>
  <r>
    <n v="11567"/>
    <s v="Derivation of OLS parameters"/>
    <s v="olfaction"/>
    <n v="0.28072747588157648"/>
    <s v="http://data.europa.eu/esco/skill/d395175b-0902-4cfe-928c-f83d8bf12564"/>
    <x v="8"/>
  </r>
  <r>
    <n v="11568"/>
    <s v="Leadership"/>
    <s v="leadership principles"/>
    <n v="0.77003568410873413"/>
    <s v="http://data.europa.eu/esco/skill/d5145a9a-602e-40bf-b3e1-f04cf9c3ef86"/>
    <x v="0"/>
  </r>
  <r>
    <n v="11569"/>
    <s v="conversation"/>
    <s v="communication"/>
    <n v="0.70652896165847778"/>
    <s v="http://data.europa.eu/esco/skill/15d76317-c71a-4fa2-aadc-2ecc34e627b7"/>
    <x v="0"/>
  </r>
  <r>
    <n v="11570"/>
    <s v="Creative Leadership"/>
    <s v="organise creative performance"/>
    <n v="0.65786576271057129"/>
    <s v="http://data.europa.eu/esco/skill/e927ab40-a135-4a7a-9dfc-b57132741281"/>
    <x v="1"/>
  </r>
  <r>
    <n v="11571"/>
    <s v="Fundraising"/>
    <s v="perform fundraising activities"/>
    <n v="0.92431443929672241"/>
    <s v="http://data.europa.eu/esco/skill/526a0eaa-2bee-4e80-989f-cb36f9fbee47"/>
    <x v="4"/>
  </r>
  <r>
    <n v="11572"/>
    <s v="Management"/>
    <s v="personnel management"/>
    <n v="0.79402768611907959"/>
    <s v="http://data.europa.eu/esco/skill/88b406d0-72e2-4087-be19-d5992d259473"/>
    <x v="0"/>
  </r>
  <r>
    <n v="11573"/>
    <s v="Marketing"/>
    <s v="marketing management"/>
    <n v="0.7871403694152832"/>
    <s v="http://data.europa.eu/esco/skill/5bbaa0e6-0fd7-4df2-9db7-34f78b40dc34"/>
    <x v="0"/>
  </r>
  <r>
    <n v="11574"/>
    <s v="Planning"/>
    <s v="urban planning"/>
    <n v="0.7855643630027771"/>
    <s v="http://data.europa.eu/esco/skill/7f18039d-dfae-471b-9daa-507f6b2d2842"/>
    <x v="0"/>
  </r>
  <r>
    <n v="11575"/>
    <s v="Data Science"/>
    <s v="computer science"/>
    <n v="0.71506971120834351"/>
    <s v="http://data.europa.eu/esco/skill/7b5cce4d-c7fe-4119-b48f-70aa05391787"/>
    <x v="0"/>
  </r>
  <r>
    <n v="11576"/>
    <s v="Database (DBMS)"/>
    <s v="database"/>
    <n v="0.832142174243927"/>
    <s v="http://data.europa.eu/esco/skill/43ae58b9-5e56-4524-b45a-b422777a0576"/>
    <x v="3"/>
  </r>
  <r>
    <n v="11577"/>
    <s v="Data Analysis"/>
    <s v="perform data analysis"/>
    <n v="0.83786702156066895"/>
    <s v="http://data.europa.eu/esco/skill/2b92a5b2-6758-4ee3-9fb4-b6387a55cc8f"/>
    <x v="3"/>
  </r>
  <r>
    <n v="11578"/>
    <s v="Health Informatics"/>
    <s v="health informatics"/>
    <n v="1.00000011920929"/>
    <s v="http://data.europa.eu/esco/skill/fb82ae25-b59f-43fd-aacf-a8308afbe85e"/>
    <x v="5"/>
  </r>
  <r>
    <n v="11579"/>
    <s v="data querying"/>
    <s v="SQL"/>
    <n v="0.6656951904296875"/>
    <s v="http://data.europa.eu/esco/skill/598de5b0-5b58-4ea7-8058-a4bc4d18c742"/>
    <x v="1"/>
  </r>
  <r>
    <n v="11580"/>
    <s v="Estimation of model for time series with R"/>
    <s v="estimate value of clocks"/>
    <n v="0.41467145085334778"/>
    <s v="http://data.europa.eu/esco/skill/26364a45-13d1-4f89-9600-2dfbec6da09d"/>
    <x v="6"/>
  </r>
  <r>
    <n v="11581"/>
    <s v="Estimation of models for probability with R"/>
    <s v="calculate probabilities"/>
    <n v="0.42090123891830439"/>
    <s v="http://data.europa.eu/esco/skill/1dabb413-18e8-48ed-a963-44978e67ad32"/>
    <x v="6"/>
  </r>
  <r>
    <n v="11582"/>
    <s v="Estimation of models where endogeneity is present with R"/>
    <s v="forecast economic trends"/>
    <n v="0.38046437501907349"/>
    <s v="http://data.europa.eu/esco/skill/f2a34d6b-131a-4b8f-a110-898b9c91d18f"/>
    <x v="7"/>
  </r>
  <r>
    <n v="11583"/>
    <s v="Estimation of models for panel data with R"/>
    <s v="provide information on solar panels"/>
    <n v="0.38354244828224182"/>
    <s v="http://data.europa.eu/esco/skill/7832b684-580c-4eaf-a8b3-322164b041ab"/>
    <x v="7"/>
  </r>
  <r>
    <n v="11584"/>
    <s v="Estimation of models for volatility with R"/>
    <s v="scientific modelling"/>
    <n v="0.36882942914962769"/>
    <s v="http://data.europa.eu/esco/skill/cb304338-3a44-4b6f-802b-dfc6c64de109"/>
    <x v="7"/>
  </r>
  <r>
    <n v="11585"/>
    <s v="integrity"/>
    <s v="ensure the integrity of mail"/>
    <n v="0.60639011859893799"/>
    <s v="http://data.europa.eu/esco/skill/2e2bde69-09df-45f7-88f4-a938717bee04"/>
    <x v="1"/>
  </r>
  <r>
    <n v="11586"/>
    <s v="Moral reasoning"/>
    <s v="morality"/>
    <n v="0.76690733432769775"/>
    <s v="http://data.europa.eu/esco/skill/7cf2762d-32e1-4b21-8ef8-574e40310c18"/>
    <x v="0"/>
  </r>
  <r>
    <n v="11587"/>
    <s v="Self-Management"/>
    <s v="provide self management support"/>
    <n v="0.77383720874786377"/>
    <s v="http://data.europa.eu/esco/skill/624d9fff-370d-4001-9481-9c86129fd84f"/>
    <x v="0"/>
  </r>
  <r>
    <n v="11588"/>
    <s v="Ethical Leadership"/>
    <s v="ethics"/>
    <n v="0.66557741165161133"/>
    <s v="http://data.europa.eu/esco/skill/cef5c0f8-1e40-4c09-b6a7-aa7811849e5d"/>
    <x v="1"/>
  </r>
  <r>
    <n v="11589"/>
    <s v="Understand how climate change risk exposure affects corporate decisions and value"/>
    <s v="climate change impact"/>
    <n v="0.57620847225189209"/>
    <s v="http://data.europa.eu/esco/skill/1565b401-1754-4b07-8f1a-eb5869e64d95"/>
    <x v="2"/>
  </r>
  <r>
    <n v="11590"/>
    <s v="Map the financial risks and opportunities of climate change"/>
    <s v="climate change impact"/>
    <n v="0.59826076030731201"/>
    <s v="http://data.europa.eu/esco/skill/1565b401-1754-4b07-8f1a-eb5869e64d95"/>
    <x v="2"/>
  </r>
  <r>
    <n v="11591"/>
    <s v="Understand the instruments investment funds and solutions to finance clean technologies and clean energy"/>
    <s v="operate financial instruments"/>
    <n v="0.57357269525527954"/>
    <s v="http://data.europa.eu/esco/skill/a05ead02-1728-4d60-929c-7e7c3a87672c"/>
    <x v="2"/>
  </r>
  <r>
    <n v="11592"/>
    <s v="Assess how climate change impacts financial intermediaries and systemic risks"/>
    <s v="climate change impact"/>
    <n v="0.6007390022277832"/>
    <s v="http://data.europa.eu/esco/skill/1565b401-1754-4b07-8f1a-eb5869e64d95"/>
    <x v="1"/>
  </r>
  <r>
    <n v="11593"/>
    <s v="Pedagogy"/>
    <s v="pedagogy"/>
    <n v="1"/>
    <s v="http://data.europa.eu/esco/skill/a117f32c-662b-4dd9-b739-1230dd04cb60"/>
    <x v="5"/>
  </r>
  <r>
    <n v="11594"/>
    <s v="Online Learning Community"/>
    <s v="provide training on e-learning"/>
    <n v="0.57193714380264282"/>
    <s v="http://data.europa.eu/esco/skill/93a2f730-d5f6-4604-a25e-a2ee206ea468"/>
    <x v="2"/>
  </r>
  <r>
    <n v="11595"/>
    <s v="Teaching"/>
    <s v="teach mathematics"/>
    <n v="0.69414269924163818"/>
    <s v="http://data.europa.eu/esco/skill/71a6ac5f-f220-4bdc-95b7-b1b2e640fec5"/>
    <x v="1"/>
  </r>
  <r>
    <n v="11596"/>
    <s v="Learning"/>
    <s v="use learning strategies"/>
    <n v="0.65727579593658447"/>
    <s v="http://data.europa.eu/esco/skill/a44c0ed6-68b1-457a-9c6d-ea8487bdfeb2"/>
    <x v="1"/>
  </r>
  <r>
    <n v="11597"/>
    <s v="Instructional Design"/>
    <s v="instructional design models"/>
    <n v="0.86899232864379883"/>
    <s v="http://data.europa.eu/esco/skill/e3145bd7-7f35-44ec-a5dc-4417c5c9ab9a"/>
    <x v="3"/>
  </r>
  <r>
    <n v="11598"/>
    <s v="Cascading Style Sheets (CSS)"/>
    <s v="CSS"/>
    <n v="0.54809719324111938"/>
    <s v="http://data.europa.eu/esco/skill/e5d1f825-60ed-4bdd-872a-e748c387f777"/>
    <x v="2"/>
  </r>
  <r>
    <n v="11599"/>
    <s v="HTML"/>
    <s v="CSS"/>
    <n v="0.60473906993865967"/>
    <s v="http://data.europa.eu/esco/skill/e5d1f825-60ed-4bdd-872a-e748c387f777"/>
    <x v="1"/>
  </r>
  <r>
    <n v="11600"/>
    <s v="Production environments"/>
    <s v="manage production systems"/>
    <n v="0.73851418495178223"/>
    <s v="http://data.europa.eu/esco/skill/b3a75400-103f-42c7-b742-be11d161d05b"/>
    <x v="0"/>
  </r>
  <r>
    <n v="11601"/>
    <s v="JavaScript"/>
    <s v="JavaScript"/>
    <n v="1"/>
    <s v="http://data.europa.eu/esco/skill/3cd569a2-4f88-4c1e-9995-8dce8c5e51a7"/>
    <x v="5"/>
  </r>
  <r>
    <n v="11602"/>
    <s v="Django (Web Framework)"/>
    <s v="software frameworks"/>
    <n v="0.45309197902679438"/>
    <s v="http://data.europa.eu/esco/skill/24c200e5-be20-4370-a137-ab53797f3a17"/>
    <x v="6"/>
  </r>
  <r>
    <n v="11603"/>
    <s v="Build an investment factor model using regression methodology."/>
    <s v="investment analysis"/>
    <n v="0.63025259971618652"/>
    <s v="http://data.europa.eu/esco/skill/bf12b461-1c53-4d81-a395-8ba77f7483c4"/>
    <x v="1"/>
  </r>
  <r>
    <n v="11604"/>
    <s v="Explain the portfolio performance."/>
    <s v="develop investment portfolio"/>
    <n v="0.61245441436767578"/>
    <s v="http://data.europa.eu/esco/skill/452c4c68-50d7-42ed-8c4e-b437446637d0"/>
    <x v="1"/>
  </r>
  <r>
    <n v="11605"/>
    <s v="Employ optimization algorithm using R standard library."/>
    <s v="MATLAB"/>
    <n v="0.46781766414642328"/>
    <s v="http://data.europa.eu/esco/skill/c3a03c5a-c260-4c26-9b9a-873abb396f4d"/>
    <x v="6"/>
  </r>
  <r>
    <n v="11606"/>
    <s v="Understand how to minimize marketing waste"/>
    <s v="marketing principles"/>
    <n v="0.59828466176986694"/>
    <s v="http://data.europa.eu/esco/skill/de03f4fd-c147-4477-a048-7109e5ba2d6f"/>
    <x v="2"/>
  </r>
  <r>
    <n v="11607"/>
    <s v="Understand how consumers take advantage of companies"/>
    <s v="satisfy customers"/>
    <n v="0.58422809839248657"/>
    <s v="http://data.europa.eu/esco/skill/8330c86e-63cf-4be6-849f-4f77628cc5c5"/>
    <x v="2"/>
  </r>
  <r>
    <n v="11608"/>
    <s v="Understand why good marketing requires good for the company &amp; customer"/>
    <s v="marketing principles"/>
    <n v="0.6465873122215271"/>
    <s v="http://data.europa.eu/esco/skill/de03f4fd-c147-4477-a048-7109e5ba2d6f"/>
    <x v="1"/>
  </r>
  <r>
    <n v="11609"/>
    <s v="Understand how to balance company profitability and customer wellbeing"/>
    <s v="manage profitability"/>
    <n v="0.56553184986114502"/>
    <s v="http://data.europa.eu/esco/skill/4cfc7ef6-e251-4c93-bd5e-fd6936dee11c"/>
    <x v="2"/>
  </r>
  <r>
    <n v="11610"/>
    <s v="Understand how companies take advantage of consumers"/>
    <s v="assess customers"/>
    <n v="0.59309202432632446"/>
    <s v="http://data.europa.eu/esco/skill/64f2c90c-4144-418e-82c6-3150e03d29a3"/>
    <x v="2"/>
  </r>
  <r>
    <n v="11611"/>
    <s v="Learning Engineering"/>
    <s v="teach engineering principles"/>
    <n v="0.72815418243408203"/>
    <s v="http://data.europa.eu/esco/skill/f0f7b85f-9941-4824-bb66-7460b43dc575"/>
    <x v="0"/>
  </r>
  <r>
    <n v="11612"/>
    <s v="Science Education"/>
    <s v="teach space science"/>
    <n v="0.67308783531188965"/>
    <s v="http://data.europa.eu/esco/skill/4b205f0c-0278-42bb-88dc-ecde8af4e63d"/>
    <x v="1"/>
  </r>
  <r>
    <n v="11613"/>
    <s v="Learning Sciences"/>
    <s v="learning technologies"/>
    <n v="0.64577305316925049"/>
    <s v="http://data.europa.eu/esco/skill/7fc4c18a-68f3-425a-aadf-f83633be47a1"/>
    <x v="1"/>
  </r>
  <r>
    <n v="11614"/>
    <s v="Psychology"/>
    <s v="psychology"/>
    <n v="1"/>
    <s v="http://data.europa.eu/esco/skill/bfe4f330-d595-48c7-ab3c-f309471d6953"/>
    <x v="5"/>
  </r>
  <r>
    <n v="11615"/>
    <s v="SciComm"/>
    <s v="microoptics"/>
    <n v="0.48614725470542908"/>
    <s v="http://data.europa.eu/esco/skill/acfaffa2-9607-44fd-b014-19b817362089"/>
    <x v="6"/>
  </r>
  <r>
    <n v="11616"/>
    <s v="Evaluation"/>
    <s v="evaluation theory and model"/>
    <n v="0.8113064169883728"/>
    <s v="http://data.europa.eu/esco/skill/457c2e47-07e6-4073-827e-e1c21f3e5869"/>
    <x v="3"/>
  </r>
  <r>
    <n v="11617"/>
    <s v="disease"/>
    <s v="communicable diseases"/>
    <n v="0.69346386194229126"/>
    <s v="http://data.europa.eu/esco/skill/7032c696-4cd3-41f7-84ae-1d9c5c18baaa"/>
    <x v="1"/>
  </r>
  <r>
    <n v="11618"/>
    <s v="social epidemiology"/>
    <s v="epidemiology"/>
    <n v="0.81290984153747559"/>
    <s v="http://data.europa.eu/esco/skill/9fa6b84e-d625-4d1d-a5d0-e7f6b357deb8"/>
    <x v="3"/>
  </r>
  <r>
    <n v="11619"/>
    <s v="sexual orientation"/>
    <s v="sexual disorders"/>
    <n v="0.64677125215530396"/>
    <s v="http://data.europa.eu/esco/skill/9ed54677-459f-4442-9917-995a3b970f96"/>
    <x v="1"/>
  </r>
  <r>
    <n v="11620"/>
    <s v="Customer Experience"/>
    <s v="design customer experiences"/>
    <n v="0.81510192155838013"/>
    <s v="http://data.europa.eu/esco/skill/7bb5d9af-0a7e-48a7-a860-0e1ded0f6e75"/>
    <x v="3"/>
  </r>
  <r>
    <n v="11621"/>
    <s v="AI Hardware"/>
    <s v="hardware architectures"/>
    <n v="0.64819949865341187"/>
    <s v="http://data.europa.eu/esco/skill/e043aeeb-78f5-4049-afbf-12bba52225bc"/>
    <x v="1"/>
  </r>
  <r>
    <n v="11622"/>
    <s v="B2B Sales"/>
    <s v="sales activities"/>
    <n v="0.54118466377258301"/>
    <s v="http://data.europa.eu/esco/skill/450de541-797a-4da0-9fe4-a81471c8047d"/>
    <x v="2"/>
  </r>
  <r>
    <n v="11623"/>
    <s v="AI Software"/>
    <s v="industrial software"/>
    <n v="0.6326940655708313"/>
    <s v="http://data.europa.eu/esco/skill/41ec47dd-08b3-464a-9c45-c706f3e74467"/>
    <x v="1"/>
  </r>
  <r>
    <n v="11624"/>
    <s v="AI Pipeline"/>
    <s v="perform pipeline routing studies"/>
    <n v="0.59237831830978394"/>
    <s v="http://data.europa.eu/esco/skill/a46b6220-7313-4b3b-9bdb-cca897aff546"/>
    <x v="2"/>
  </r>
  <r>
    <n v="11625"/>
    <s v="Korean Language"/>
    <s v="Korean"/>
    <n v="0.89883887767791748"/>
    <s v="http://data.europa.eu/esco/skill/f9bc2890-d1f2-4a83-bd7b-b150a7679c79"/>
    <x v="3"/>
  </r>
  <r>
    <n v="11626"/>
    <s v="Linguistics"/>
    <s v="linguistics"/>
    <n v="0.99999988079071045"/>
    <s v="http://data.europa.eu/esco/skill/810df100-e85a-4c13-b619-34030a75ecc2"/>
    <x v="4"/>
  </r>
  <r>
    <n v="11627"/>
    <s v="Korea"/>
    <s v="Korean"/>
    <n v="0.72940027713775635"/>
    <s v="http://data.europa.eu/esco/skill/f9bc2890-d1f2-4a83-bd7b-b150a7679c79"/>
    <x v="0"/>
  </r>
  <r>
    <n v="11628"/>
    <s v="Hangeul"/>
    <s v="hang chain hoists"/>
    <n v="0.45012214779853821"/>
    <s v="http://data.europa.eu/esco/skill/348e4a08-d01b-4cd5-8370-d114a9e31df1"/>
    <x v="6"/>
  </r>
  <r>
    <n v="11629"/>
    <s v="analytical thinking"/>
    <s v="think analytically"/>
    <n v="0.83788645267486572"/>
    <s v="http://data.europa.eu/esco/skill/4707da90-9cfc-46ca-8de0-38a0b7bfb137"/>
    <x v="3"/>
  </r>
  <r>
    <n v="11630"/>
    <s v="Polictal Knowledge"/>
    <s v="political science"/>
    <n v="0.53776651620864868"/>
    <s v="http://data.europa.eu/esco/skill/309bc48b-2899-4396-9242-efc26c0e1aee"/>
    <x v="2"/>
  </r>
  <r>
    <n v="11631"/>
    <s v="Coaching"/>
    <s v="subject of coaching"/>
    <n v="0.82292556762695313"/>
    <s v="http://data.europa.eu/esco/skill/a0380e94-61dc-4dc4-b1f8-61d768fbc6db"/>
    <x v="3"/>
  </r>
  <r>
    <n v="11632"/>
    <s v="Influence"/>
    <s v="influence voting behaviour"/>
    <n v="0.61639887094497681"/>
    <s v="http://data.europa.eu/esco/skill/d3a0ec53-f758-4250-9372-7694860c804f"/>
    <x v="1"/>
  </r>
  <r>
    <n v="11633"/>
    <s v="goal setting"/>
    <s v="analyse goal progress"/>
    <n v="0.6105799674987793"/>
    <s v="http://data.europa.eu/esco/skill/dbfb9dda-48d9-4a10-9821-3237f868071b"/>
    <x v="1"/>
  </r>
  <r>
    <n v="11634"/>
    <s v="Collaboration"/>
    <s v="digital communication and collaboration"/>
    <n v="0.7228967547416687"/>
    <s v="http://data.europa.eu/esco/skill/574257ea-7b64-4100-b7b6-e27c233fe143"/>
    <x v="0"/>
  </r>
  <r>
    <n v="11635"/>
    <s v="Storytelling"/>
    <s v="create animated narratives"/>
    <n v="0.62865138053894043"/>
    <s v="http://data.europa.eu/esco/skill/1b2889c2-154d-4e5f-b7d1-bd1f07df86ab"/>
    <x v="1"/>
  </r>
  <r>
    <n v="11636"/>
    <s v="Creativity"/>
    <s v="stimulate creative processes"/>
    <n v="0.77518200874328613"/>
    <s v="http://data.europa.eu/esco/skill/d97c894e-d330-4bd3-b8ba-138fc11855ee"/>
    <x v="0"/>
  </r>
  <r>
    <n v="11637"/>
    <s v="diversity"/>
    <s v="reach out to diverse youth"/>
    <n v="0.53224939107894897"/>
    <s v="http://data.europa.eu/esco/skill/f3e4337a-201e-4199-b32d-9d58b77527db"/>
    <x v="2"/>
  </r>
  <r>
    <n v="11638"/>
    <s v="Business"/>
    <s v="business model"/>
    <n v="0.67558497190475464"/>
    <s v="http://data.europa.eu/esco/skill/3c1cbc5e-2220-4f45-bcc8-3d52c8c9cae0"/>
    <x v="1"/>
  </r>
  <r>
    <n v="11639"/>
    <s v="Change Management"/>
    <s v="alter management"/>
    <n v="0.87704819440841675"/>
    <s v="http://data.europa.eu/esco/skill/06fa9997-1720-45e8-a0cf-ee3060049f8b"/>
    <x v="3"/>
  </r>
  <r>
    <n v="11640"/>
    <s v="Innovation"/>
    <s v="innovation processes"/>
    <n v="0.7867094874382019"/>
    <s v="http://data.europa.eu/esco/skill/2fb8480e-de3c-462b-b169-e8bbb344da68"/>
    <x v="0"/>
  </r>
  <r>
    <n v="11641"/>
    <s v="Psychology"/>
    <s v="psychology"/>
    <n v="1"/>
    <s v="http://data.europa.eu/esco/skill/bfe4f330-d595-48c7-ab3c-f309471d6953"/>
    <x v="5"/>
  </r>
  <r>
    <n v="11642"/>
    <s v="Performance"/>
    <s v="provide performance feedback"/>
    <n v="0.70619988441467285"/>
    <s v="http://data.europa.eu/esco/skill/ace994b7-0c7c-44b2-8087-3aa0bfd2a93a"/>
    <x v="0"/>
  </r>
  <r>
    <n v="11643"/>
    <s v="Neuroscience"/>
    <s v="neurophysiology"/>
    <n v="0.71141809225082397"/>
    <s v="http://data.europa.eu/esco/skill/2052d546-c8ed-4595-a2e2-49247063372b"/>
    <x v="0"/>
  </r>
  <r>
    <n v="11644"/>
    <s v="Business"/>
    <s v="business model"/>
    <n v="0.67558497190475464"/>
    <s v="http://data.europa.eu/esco/skill/3c1cbc5e-2220-4f45-bcc8-3d52c8c9cae0"/>
    <x v="1"/>
  </r>
  <r>
    <n v="11645"/>
    <s v="Leadership"/>
    <s v="leadership principles"/>
    <n v="0.77003568410873413"/>
    <s v="http://data.europa.eu/esco/skill/d5145a9a-602e-40bf-b3e1-f04cf9c3ef86"/>
    <x v="0"/>
  </r>
  <r>
    <n v="11646"/>
    <s v="Environmental Studies"/>
    <s v="perform environmental investigations"/>
    <n v="0.82112479209899902"/>
    <s v="http://data.europa.eu/esco/skill/3f82a026-8a37-4b54-9ebb-7702b66eeb24"/>
    <x v="3"/>
  </r>
  <r>
    <n v="11647"/>
    <s v="Energy Economics"/>
    <s v="energy market"/>
    <n v="0.80953842401504517"/>
    <s v="http://data.europa.eu/esco/skill/071c7f1d-f659-4b96-a222-b21012297f3b"/>
    <x v="3"/>
  </r>
  <r>
    <n v="11648"/>
    <s v="International Relations"/>
    <s v="build international relations"/>
    <n v="0.89930325746536255"/>
    <s v="http://data.europa.eu/esco/skill/e1e94871-b7d2-4492-a205-75ea078f9951"/>
    <x v="3"/>
  </r>
  <r>
    <n v="11649"/>
    <s v="Oil &amp; Gas"/>
    <s v="petroleum"/>
    <n v="0.73003828525543213"/>
    <s v="http://data.europa.eu/esco/skill/ad536e6e-7333-4d86-bea6-130ca4ed9ee3"/>
    <x v="0"/>
  </r>
  <r>
    <n v="11650"/>
    <s v="Sustainability"/>
    <s v="promote sustainability"/>
    <n v="0.84560960531234741"/>
    <s v="http://data.europa.eu/esco/skill/469e19ed-a0bd-445a-ae2d-4ba9430e296b"/>
    <x v="3"/>
  </r>
  <r>
    <n v="11651"/>
    <s v="Predictive Modelling"/>
    <s v="develop predictive models"/>
    <n v="0.87663763761520386"/>
    <s v="http://data.europa.eu/esco/skill/e2887d71-8ff4-4188-9926-22bdaefa7713"/>
    <x v="3"/>
  </r>
  <r>
    <n v="11652"/>
    <s v="Machine Learning"/>
    <s v="machine learning"/>
    <n v="1.00000011920929"/>
    <s v="http://data.europa.eu/esco/skill/3a2d5b45-56e4-4f5a-a55a-4a4a65afdc43"/>
    <x v="5"/>
  </r>
  <r>
    <n v="11653"/>
    <s v="Python Programming"/>
    <s v="Python (computer programming)"/>
    <n v="0.95542126893997192"/>
    <s v="http://data.europa.eu/esco/skill/ccd0a1d9-afda-43d9-b901-96344886e14d"/>
    <x v="4"/>
  </r>
  <r>
    <n v="11654"/>
    <s v="Stack Overflow"/>
    <s v="Drupal"/>
    <n v="0.6276739239692688"/>
    <s v="http://data.europa.eu/esco/skill/1de3942b-99d8-41e8-9ef0-fbc9e9f6307b"/>
    <x v="1"/>
  </r>
  <r>
    <n v="11655"/>
    <s v="Effective Communication"/>
    <s v="communication"/>
    <n v="0.83081120252609253"/>
    <s v="http://data.europa.eu/esco/skill/15d76317-c71a-4fa2-aadc-2ecc34e627b7"/>
    <x v="3"/>
  </r>
  <r>
    <n v="11656"/>
    <s v="Press Release"/>
    <s v="draft press releases"/>
    <n v="0.67043650150299072"/>
    <s v="http://data.europa.eu/esco/skill/7800332c-a8eb-4792-8d72-50d509616154"/>
    <x v="1"/>
  </r>
  <r>
    <n v="11657"/>
    <s v="Public Relations"/>
    <s v="public relations"/>
    <n v="1.00000011920929"/>
    <s v="http://data.europa.eu/esco/skill/5330b70e-16f5-43a7-a6de-18fd6a4bd063"/>
    <x v="5"/>
  </r>
  <r>
    <n v="11658"/>
    <s v="Branding"/>
    <s v="trademarks"/>
    <n v="0.70503640174865723"/>
    <s v="http://data.europa.eu/esco/skill/66da3162-6c8d-44cb-9dd5-6f9efe1fcf67"/>
    <x v="0"/>
  </r>
  <r>
    <n v="11659"/>
    <s v="Influencers"/>
    <s v="influence voting behaviour"/>
    <n v="0.5827099084854126"/>
    <s v="http://data.europa.eu/esco/skill/d3a0ec53-f758-4250-9372-7694860c804f"/>
    <x v="2"/>
  </r>
  <r>
    <n v="11660"/>
    <s v="Knowledge Acquisition"/>
    <s v="promote the transfer of knowledge"/>
    <n v="0.70836615562438965"/>
    <s v="http://data.europa.eu/esco/skill/988f4ac3-a37c-4b0a-a40f-4e0e56b5919e"/>
    <x v="0"/>
  </r>
  <r>
    <n v="11661"/>
    <s v="Decision Tree"/>
    <s v="data mining"/>
    <n v="0.56081002950668335"/>
    <s v="http://data.europa.eu/esco/skill/25f0ea33-b4a2-4f31-b7b4-7d20e827b180"/>
    <x v="2"/>
  </r>
  <r>
    <n v="11662"/>
    <s v="Decision-Making"/>
    <s v="make decisions"/>
    <n v="0.81043648719787598"/>
    <s v="http://data.europa.eu/esco/skill/d62d2b4c-a6f8-439e-8a1b-4f29ab5f2c47"/>
    <x v="3"/>
  </r>
  <r>
    <n v="11663"/>
    <s v="Decision Support System"/>
    <s v="decision support systems"/>
    <n v="0.97543954849243164"/>
    <s v="http://data.europa.eu/esco/skill/3ce1fe19-7f9e-4070-941d-651673a5693b"/>
    <x v="4"/>
  </r>
  <r>
    <n v="11664"/>
    <s v="Health Informatics"/>
    <s v="health informatics"/>
    <n v="1.00000011920929"/>
    <s v="http://data.europa.eu/esco/skill/fb82ae25-b59f-43fd-aacf-a8308afbe85e"/>
    <x v="5"/>
  </r>
  <r>
    <n v="11665"/>
    <s v="Data Management"/>
    <s v="manage data"/>
    <n v="0.84103435277938843"/>
    <s v="http://data.europa.eu/esco/skill/9ff9db9d-d14b-426e-83f3-e7449af6c79f"/>
    <x v="3"/>
  </r>
  <r>
    <n v="11666"/>
    <s v="Google Dataflow/Google BigQuery"/>
    <s v="analyse big data"/>
    <n v="0.48543235659599299"/>
    <s v="http://data.europa.eu/esco/skill/47a49cd6-097d-457a-9f7b-c290c14930d5"/>
    <x v="6"/>
  </r>
  <r>
    <n v="11667"/>
    <s v="Extraction, Transformation And Loading (ETL)"/>
    <s v="data extraction, transformation and loading tools"/>
    <n v="0.74013549089431763"/>
    <s v="http://data.europa.eu/esco/skill/9d0d89be-bffa-4393-b6f6-8d05bea49051"/>
    <x v="0"/>
  </r>
  <r>
    <n v="11668"/>
    <s v="Database Optimization"/>
    <s v="maintain database performance"/>
    <n v="0.73144072294235229"/>
    <s v="http://data.europa.eu/esco/skill/d6cdef49-b669-4507-91d1-3f959cf98e47"/>
    <x v="0"/>
  </r>
  <r>
    <n v="11669"/>
    <s v="Data transformation"/>
    <s v="migrate existing data"/>
    <n v="0.57981270551681519"/>
    <s v="http://data.europa.eu/esco/skill/020918ef-4b55-47c1-8430-ab7b8f6a7377"/>
    <x v="2"/>
  </r>
  <r>
    <n v="11670"/>
    <s v="Persuasive leadership"/>
    <s v="leadership principles"/>
    <n v="0.58758747577667236"/>
    <s v="http://data.europa.eu/esco/skill/d5145a9a-602e-40bf-b3e1-f04cf9c3ef86"/>
    <x v="2"/>
  </r>
  <r>
    <n v="11671"/>
    <s v="Agile Leadership"/>
    <s v="Agile development"/>
    <n v="0.75626951456069946"/>
    <s v="http://data.europa.eu/esco/skill/dba46f87-0831-49cd-a1c7-340a653c0221"/>
    <x v="0"/>
  </r>
  <r>
    <n v="11672"/>
    <s v="Data Science"/>
    <s v="computer science"/>
    <n v="0.71506971120834351"/>
    <s v="http://data.europa.eu/esco/skill/7b5cce4d-c7fe-4119-b48f-70aa05391787"/>
    <x v="0"/>
  </r>
  <r>
    <n v="11673"/>
    <s v="Artificial Intelligence (AI)"/>
    <s v="principles of artificial intelligence"/>
    <n v="0.70208507776260376"/>
    <s v="http://data.europa.eu/esco/skill/e465a154-93f7-4973-9ce1-31659fe16dd2"/>
    <x v="0"/>
  </r>
  <r>
    <n v="11674"/>
    <s v="Machine Learning"/>
    <s v="machine learning"/>
    <n v="1.00000011920929"/>
    <s v="http://data.europa.eu/esco/skill/3a2d5b45-56e4-4f5a-a55a-4a4a65afdc43"/>
    <x v="5"/>
  </r>
  <r>
    <n v="11675"/>
    <s v="Predictive Analytics"/>
    <s v="develop predictive models"/>
    <n v="0.66824305057525635"/>
    <s v="http://data.europa.eu/esco/skill/e2887d71-8ff4-4188-9926-22bdaefa7713"/>
    <x v="1"/>
  </r>
  <r>
    <n v="11676"/>
    <s v="Ethics Of Artificial Intelligence"/>
    <s v="principles of artificial intelligence"/>
    <n v="0.62760061025619507"/>
    <s v="http://data.europa.eu/esco/skill/e465a154-93f7-4973-9ce1-31659fe16dd2"/>
    <x v="1"/>
  </r>
  <r>
    <n v="11677"/>
    <s v="Statistical Analysis"/>
    <s v="apply statistical analysis techniques"/>
    <n v="0.76444751024246216"/>
    <s v="http://data.europa.eu/esco/skill/382c11ed-20d5-4ae7-b60e-15fec527fa6c"/>
    <x v="0"/>
  </r>
  <r>
    <n v="11678"/>
    <s v="Python Programming"/>
    <s v="Python (computer programming)"/>
    <n v="0.95542126893997192"/>
    <s v="http://data.europa.eu/esco/skill/ccd0a1d9-afda-43d9-b901-96344886e14d"/>
    <x v="4"/>
  </r>
  <r>
    <n v="11679"/>
    <s v="Effective Communication"/>
    <s v="communication"/>
    <n v="0.83081120252609253"/>
    <s v="http://data.europa.eu/esco/skill/15d76317-c71a-4fa2-aadc-2ecc34e627b7"/>
    <x v="3"/>
  </r>
  <r>
    <n v="11680"/>
    <s v="Statistical Hypothesis Testing"/>
    <s v="statistics"/>
    <n v="0.62160235643386841"/>
    <s v="http://data.europa.eu/esco/skill/7ee4c2ea-b349-4bd2-81a3-ec31475d4833"/>
    <x v="1"/>
  </r>
  <r>
    <n v="11681"/>
    <s v="Probability Distribution"/>
    <s v="calculate probabilities"/>
    <n v="0.66060662269592285"/>
    <s v="http://data.europa.eu/esco/skill/1dabb413-18e8-48ed-a963-44978e67ad32"/>
    <x v="1"/>
  </r>
  <r>
    <n v="11682"/>
    <s v="Gratitude"/>
    <s v="craftsmanship"/>
    <n v="0.48285242915153498"/>
    <s v="http://data.europa.eu/esco/skill/36065f25-3bbe-4a5c-a0fe-5623ad4b20df"/>
    <x v="6"/>
  </r>
  <r>
    <n v="11683"/>
    <s v="Happiness"/>
    <s v="maintain psychological well-being"/>
    <n v="0.48904925584793091"/>
    <s v="http://data.europa.eu/esco/skill/4c772721-9280-49cb-9988-b6ea3d36b06d"/>
    <x v="6"/>
  </r>
  <r>
    <n v="11684"/>
    <s v="Meditation"/>
    <s v="prayer"/>
    <n v="0.60716915130615234"/>
    <s v="http://data.europa.eu/esco/skill/f5b55ae6-41be-4a62-af43-2aaa0fcc4dc4"/>
    <x v="1"/>
  </r>
  <r>
    <n v="11685"/>
    <s v="Savoring"/>
    <s v="reflexion"/>
    <n v="0.41619440913200378"/>
    <s v="http://data.europa.eu/esco/skill/58f3a15f-8ab9-4123-a3a0-5cca75358ae7"/>
    <x v="6"/>
  </r>
  <r>
    <n v="11686"/>
    <s v="health"/>
    <s v="health education"/>
    <n v="0.69905745983123779"/>
    <s v="http://data.europa.eu/esco/skill/99c90174-eb03-4221-b1b6-1ad8b7035e15"/>
    <x v="1"/>
  </r>
  <r>
    <n v="11687"/>
    <s v="Digital Health"/>
    <s v="protect health and well-being while using digital technologies"/>
    <n v="0.73064160346984863"/>
    <s v="http://data.europa.eu/esco/skill/d1ed5b3a-cab5-4c5d-baf8-0214998b58fb"/>
    <x v="0"/>
  </r>
  <r>
    <n v="11688"/>
    <s v="Health Informatics"/>
    <s v="health informatics"/>
    <n v="1.00000011920929"/>
    <s v="http://data.europa.eu/esco/skill/fb82ae25-b59f-43fd-aacf-a8308afbe85e"/>
    <x v="5"/>
  </r>
  <r>
    <n v="11689"/>
    <s v="Decision Analysis"/>
    <s v="consider economic criteria in decision making"/>
    <n v="0.62966656684875488"/>
    <s v="http://data.europa.eu/esco/skill/d41262ae-eca1-4ede-89a8-46d2d99a7a31"/>
    <x v="1"/>
  </r>
  <r>
    <n v="11690"/>
    <s v="Informatics"/>
    <s v="medical informatics"/>
    <n v="0.82634174823760986"/>
    <s v="http://data.europa.eu/esco/skill/b21e2984-c6b2-4352-bbe8-8f3b03bd50f6"/>
    <x v="3"/>
  </r>
  <r>
    <n v="11691"/>
    <s v="Learning Engineering"/>
    <s v="teach engineering principles"/>
    <n v="0.72815418243408203"/>
    <s v="http://data.europa.eu/esco/skill/f0f7b85f-9941-4824-bb66-7460b43dc575"/>
    <x v="0"/>
  </r>
  <r>
    <n v="11692"/>
    <s v="Science Education"/>
    <s v="teach space science"/>
    <n v="0.67308783531188965"/>
    <s v="http://data.europa.eu/esco/skill/4b205f0c-0278-42bb-88dc-ecde8af4e63d"/>
    <x v="1"/>
  </r>
  <r>
    <n v="11693"/>
    <s v="Learning Sciences"/>
    <s v="learning technologies"/>
    <n v="0.64577305316925049"/>
    <s v="http://data.europa.eu/esco/skill/7fc4c18a-68f3-425a-aadf-f83633be47a1"/>
    <x v="1"/>
  </r>
  <r>
    <n v="11694"/>
    <s v="Psychology"/>
    <s v="psychology"/>
    <n v="1"/>
    <s v="http://data.europa.eu/esco/skill/bfe4f330-d595-48c7-ab3c-f309471d6953"/>
    <x v="5"/>
  </r>
  <r>
    <n v="11695"/>
    <s v="SciComm"/>
    <s v="microoptics"/>
    <n v="0.48614725470542908"/>
    <s v="http://data.europa.eu/esco/skill/acfaffa2-9607-44fd-b014-19b817362089"/>
    <x v="6"/>
  </r>
  <r>
    <n v="11696"/>
    <s v="Data Science"/>
    <s v="computer science"/>
    <n v="0.71506971120834351"/>
    <s v="http://data.europa.eu/esco/skill/7b5cce4d-c7fe-4119-b48f-70aa05391787"/>
    <x v="0"/>
  </r>
  <r>
    <n v="11697"/>
    <s v="Database (DBMS)"/>
    <s v="database"/>
    <n v="0.832142174243927"/>
    <s v="http://data.europa.eu/esco/skill/43ae58b9-5e56-4524-b45a-b422777a0576"/>
    <x v="3"/>
  </r>
  <r>
    <n v="11698"/>
    <s v="Database Application"/>
    <s v="database"/>
    <n v="0.86774474382400513"/>
    <s v="http://data.europa.eu/esco/skill/43ae58b9-5e56-4524-b45a-b422777a0576"/>
    <x v="3"/>
  </r>
  <r>
    <n v="11699"/>
    <s v="SQL (Structured Query Language)"/>
    <s v="query languages"/>
    <n v="0.72475904226303101"/>
    <s v="http://data.europa.eu/esco/skill/9cf681c7-89ec-470c-b651-7fe03786f586"/>
    <x v="0"/>
  </r>
  <r>
    <n v="11700"/>
    <s v="database administration"/>
    <s v="database management systems"/>
    <n v="0.85313832759857178"/>
    <s v="http://data.europa.eu/esco/skill/ab1e97ed-2319-4293-a8b7-072d2648822f"/>
    <x v="3"/>
  </r>
  <r>
    <n v="11701"/>
    <s v="Renewable Energy"/>
    <s v="renewable energy technologies"/>
    <n v="0.87274360656738281"/>
    <s v="http://data.europa.eu/esco/skill/f8413360-6114-40de-a276-c59b764b9913"/>
    <x v="3"/>
  </r>
  <r>
    <n v="11702"/>
    <s v="Environmental Impacts"/>
    <s v="assess environmental impact"/>
    <n v="0.89500552415847778"/>
    <s v="http://data.europa.eu/esco/skill/e541c69c-ea80-4b17-87cb-4001d0b9d303"/>
    <x v="3"/>
  </r>
  <r>
    <n v="11703"/>
    <s v="Carbon Footprint"/>
    <s v="evaluate vehicle ecological footprint"/>
    <n v="0.67238062620162964"/>
    <s v="http://data.europa.eu/esco/skill/b55376e1-41c3-45f8-9b35-d3e7b1288a33"/>
    <x v="1"/>
  </r>
  <r>
    <n v="11704"/>
    <s v="Social Equity"/>
    <s v="social bonds"/>
    <n v="0.68464851379394531"/>
    <s v="http://data.europa.eu/esco/skill/956487a3-5b0b-4d03-8d0e-01e71fb65482"/>
    <x v="1"/>
  </r>
  <r>
    <n v="11705"/>
    <s v="Sustainability"/>
    <s v="promote sustainability"/>
    <n v="0.84560960531234741"/>
    <s v="http://data.europa.eu/esco/skill/469e19ed-a0bd-445a-ae2d-4ba9430e296b"/>
    <x v="3"/>
  </r>
  <r>
    <n v="11706"/>
    <s v="Data Management"/>
    <s v="manage data"/>
    <n v="0.84103435277938843"/>
    <s v="http://data.europa.eu/esco/skill/9ff9db9d-d14b-426e-83f3-e7449af6c79f"/>
    <x v="3"/>
  </r>
  <r>
    <n v="11707"/>
    <s v="Database development"/>
    <s v="database development tools"/>
    <n v="0.83883446455001831"/>
    <s v="http://data.europa.eu/esco/skill/9ef0f3a0-9ce2-4ef1-a987-0366b5cb2dbe"/>
    <x v="3"/>
  </r>
  <r>
    <n v="11708"/>
    <s v="Programming Language"/>
    <s v="computer programming"/>
    <n v="0.81382477283477783"/>
    <s v="http://data.europa.eu/esco/skill/21d2f96d-35f7-4e3f-9745-c533d2dd6e97"/>
    <x v="3"/>
  </r>
  <r>
    <n v="11709"/>
    <s v="Asynchronous programming"/>
    <s v="use concurrent programming"/>
    <n v="0.59667956829071045"/>
    <s v="http://data.europa.eu/esco/skill/25b291b5-8245-4d9d-b391-86a8a31d7109"/>
    <x v="2"/>
  </r>
  <r>
    <n v="11710"/>
    <s v="Application development"/>
    <s v="Rapid application development"/>
    <n v="0.82043623924255371"/>
    <s v="http://data.europa.eu/esco/skill/96eb286a-58b7-45ff-a916-5578d0b79b8c"/>
    <x v="3"/>
  </r>
  <r>
    <n v="11711"/>
    <s v="Self-Reflection"/>
    <s v="exercise self-reflection"/>
    <n v="0.71475356817245483"/>
    <s v="http://data.europa.eu/esco/skill/409a0245-0e6c-4aac-ba16-0920ecb76a8d"/>
    <x v="0"/>
  </r>
  <r>
    <n v="11712"/>
    <s v="Feminism"/>
    <s v="gender studies"/>
    <n v="0.58429449796676636"/>
    <s v="http://data.europa.eu/esco/skill/e24377fb-020b-4430-8bed-86dd539bbf3a"/>
    <x v="2"/>
  </r>
  <r>
    <n v="11713"/>
    <s v="neurodiversity"/>
    <s v="neuroanatomy"/>
    <n v="0.69774597883224487"/>
    <s v="http://data.europa.eu/esco/skill/3446d034-aa08-4706-ba05-e9cb0d01b5b1"/>
    <x v="1"/>
  </r>
  <r>
    <n v="11714"/>
    <s v="Intersectionality"/>
    <s v="semantics"/>
    <n v="0.4329051673412323"/>
    <s v="http://data.europa.eu/esco/skill/e6ee5bb8-12b9-4e60-8baf-102d0c4f1da5"/>
    <x v="6"/>
  </r>
  <r>
    <n v="11715"/>
    <s v="anti-racism"/>
    <s v="apply anti-oppressive practices"/>
    <n v="0.51140773296356201"/>
    <s v="http://data.europa.eu/esco/skill/000709ed-2be5-4193-b056-45a97698d828"/>
    <x v="2"/>
  </r>
  <r>
    <n v="11716"/>
    <s v="church administration"/>
    <s v="perform church service"/>
    <n v="0.66108047962188721"/>
    <s v="http://data.europa.eu/esco/skill/596632c8-6739-46e8-b541-d9fd69ee5ba9"/>
    <x v="1"/>
  </r>
  <r>
    <n v="11717"/>
    <s v="Time management"/>
    <s v="manage time"/>
    <n v="0.89364141225814819"/>
    <s v="http://data.europa.eu/esco/skill/d9013e0e-e937-43d5-ab71-0e917ee882b8"/>
    <x v="3"/>
  </r>
  <r>
    <n v="11718"/>
    <s v="theology"/>
    <s v="theology"/>
    <n v="1"/>
    <s v="http://data.europa.eu/esco/skill/bde6d525-01e0-4d50-ac46-a6314274c1d6"/>
    <x v="5"/>
  </r>
  <r>
    <n v="11719"/>
    <s v="Leadership"/>
    <s v="leadership principles"/>
    <n v="0.77003568410873413"/>
    <s v="http://data.europa.eu/esco/skill/d5145a9a-602e-40bf-b3e1-f04cf9c3ef86"/>
    <x v="0"/>
  </r>
  <r>
    <n v="11720"/>
    <s v="meeting management"/>
    <s v="attend meetings"/>
    <n v="0.75351554155349731"/>
    <s v="http://data.europa.eu/esco/skill/fc3cdc2c-7b79-4b5c-a4b0-f3b996fef849"/>
    <x v="0"/>
  </r>
  <r>
    <n v="11721"/>
    <s v="angular momentum"/>
    <s v="Angular"/>
    <n v="0.58749794960021973"/>
    <s v="http://data.europa.eu/esco/skill/1ffac4ac-fda7-407d-8ed1-ca8f4a8dc146"/>
    <x v="2"/>
  </r>
  <r>
    <n v="11722"/>
    <s v="Quantum Mechanics"/>
    <s v="quantum mechanics"/>
    <n v="1"/>
    <s v="http://data.europa.eu/esco/skill/d460032f-f49e-4b70-90c2-ba563aee14be"/>
    <x v="5"/>
  </r>
  <r>
    <n v="11723"/>
    <s v="hydrogen atom"/>
    <s v="provide information on hydrogen"/>
    <n v="0.69276535511016846"/>
    <s v="http://data.europa.eu/esco/skill/4f499e02-2983-40c5-a493-c720e6b03b23"/>
    <x v="1"/>
  </r>
  <r>
    <n v="11724"/>
    <s v="Energy"/>
    <s v="energy"/>
    <n v="1"/>
    <s v="http://data.europa.eu/esco/skill/1e38f5be-bb7d-42c5-8301-c16cf400f8ee"/>
    <x v="5"/>
  </r>
  <r>
    <n v="11725"/>
    <s v="Energy Systems"/>
    <s v="energy storage systems"/>
    <n v="0.66502577066421509"/>
    <s v="http://data.europa.eu/esco/skill/6c6daac0-80f5-431f-a33f-c5b722094657"/>
    <x v="1"/>
  </r>
  <r>
    <n v="11726"/>
    <s v="Mechanical Engineering"/>
    <s v="mechanical engineering"/>
    <n v="1.0000002384185791"/>
    <s v="http://data.europa.eu/esco/skill/9c071f1d-eac3-449d-b004-c14775b5a3b9"/>
    <x v="5"/>
  </r>
  <r>
    <n v="11727"/>
    <s v="Energy Analysis"/>
    <s v="energy transformation"/>
    <n v="0.69906359910964966"/>
    <s v="http://data.europa.eu/esco/skill/106b9659-4b9a-4ce2-8d16-80add5bf81b0"/>
    <x v="1"/>
  </r>
  <r>
    <n v="11728"/>
    <s v="Animal"/>
    <s v="animal species"/>
    <n v="0.78661394119262695"/>
    <s v="http://data.europa.eu/esco/skill/ec841d52-755c-4534-b362-811ca07b6cd8"/>
    <x v="0"/>
  </r>
  <r>
    <n v="11729"/>
    <s v="Biology"/>
    <s v="biology"/>
    <n v="0.99999994039535522"/>
    <s v="http://data.europa.eu/esco/skill/9433da85-70fa-4a25-8f96-71fa59dd1989"/>
    <x v="4"/>
  </r>
  <r>
    <n v="11730"/>
    <s v="Evolution"/>
    <s v="evolutionary biology"/>
    <n v="0.83018434047698975"/>
    <s v="http://data.europa.eu/esco/skill/74b89bd4-3490-401b-8be0-f1324f062793"/>
    <x v="3"/>
  </r>
  <r>
    <n v="11731"/>
    <s v="Paleontology"/>
    <s v="paleontology"/>
    <n v="1"/>
    <s v="http://data.europa.eu/esco/skill/a339d0ed-0dc9-4d76-8d6c-b26f68f97e4a"/>
    <x v="5"/>
  </r>
  <r>
    <n v="11732"/>
    <s v="Email Writing"/>
    <s v="writing techniques"/>
    <n v="0.63060587644577026"/>
    <s v="http://data.europa.eu/esco/skill/91dd8397-063d-499c-83b9-0603a10d94ac"/>
    <x v="1"/>
  </r>
  <r>
    <n v="11733"/>
    <s v="Email list segmentation"/>
    <s v="customer segmentation"/>
    <n v="0.51419186592102051"/>
    <s v="http://data.europa.eu/esco/skill/136e0cab-0b19-48f7-9086-745d615f416b"/>
    <x v="2"/>
  </r>
  <r>
    <n v="11734"/>
    <s v="Email marketing strategy"/>
    <s v="execute email marketing"/>
    <n v="0.75707674026489258"/>
    <s v="http://data.europa.eu/esco/skill/36931cb7-ca3f-4be1-8428-f38eefc8e1ed"/>
    <x v="0"/>
  </r>
  <r>
    <n v="11735"/>
    <s v="Email marketing analytics"/>
    <s v="execute email marketing"/>
    <n v="0.68029463291168213"/>
    <s v="http://data.europa.eu/esco/skill/36931cb7-ca3f-4be1-8428-f38eefc8e1ed"/>
    <x v="1"/>
  </r>
  <r>
    <n v="11736"/>
    <s v="Contact management"/>
    <s v="personnel management"/>
    <n v="0.59529948234558105"/>
    <s v="http://data.europa.eu/esco/skill/88b406d0-72e2-4087-be19-d5992d259473"/>
    <x v="2"/>
  </r>
  <r>
    <n v="11737"/>
    <s v="Data Management"/>
    <s v="manage data"/>
    <n v="0.84103435277938843"/>
    <s v="http://data.europa.eu/esco/skill/9ff9db9d-d14b-426e-83f3-e7449af6c79f"/>
    <x v="3"/>
  </r>
  <r>
    <n v="11738"/>
    <s v="Data Visualization (DataViz)"/>
    <s v="deliver visual presentation of data"/>
    <n v="0.63840764760971069"/>
    <s v="http://data.europa.eu/esco/skill/c3e36d05-8ae8-447f-bb2b-6f9409f85389"/>
    <x v="1"/>
  </r>
  <r>
    <n v="11739"/>
    <s v="R Programming"/>
    <s v="R"/>
    <n v="0.57545226812362671"/>
    <s v="http://data.europa.eu/esco/skill/51586df8-1c46-4b47-8583-773cb63bf00b"/>
    <x v="2"/>
  </r>
  <r>
    <n v="11740"/>
    <s v="tidying data"/>
    <s v="perform data cleansing"/>
    <n v="0.62782067060470581"/>
    <s v="http://data.europa.eu/esco/skill/50b100ea-74fd-4706-99db-3e4ca55e51b8"/>
    <x v="1"/>
  </r>
  <r>
    <n v="11741"/>
    <s v="Dimensionality Reduction"/>
    <s v="perform dimensionality reduction"/>
    <n v="0.94827669858932495"/>
    <s v="http://data.europa.eu/esco/skill/3e2ab38a-4519-4bef-b762-a8bf4836a775"/>
    <x v="4"/>
  </r>
  <r>
    <n v="11742"/>
    <s v="Unsupervised Learning"/>
    <s v="machine learning"/>
    <n v="0.51162868738174438"/>
    <s v="http://data.europa.eu/esco/skill/3a2d5b45-56e4-4f5a-a55a-4a4a65afdc43"/>
    <x v="2"/>
  </r>
  <r>
    <n v="11743"/>
    <s v="Cluster Analysis"/>
    <s v="data mining"/>
    <n v="0.61602902412414551"/>
    <s v="http://data.europa.eu/esco/skill/25f0ea33-b4a2-4f31-b7b4-7d20e827b180"/>
    <x v="1"/>
  </r>
  <r>
    <n v="11744"/>
    <s v="Time Series"/>
    <s v="forecast sales over periods of time"/>
    <n v="0.47443163394927979"/>
    <s v="http://data.europa.eu/esco/skill/146eccdc-c52a-4d61-9406-3af617caa7d6"/>
    <x v="6"/>
  </r>
  <r>
    <n v="11745"/>
    <s v="K Means Clustering"/>
    <s v="data mining"/>
    <n v="0.48527264595031738"/>
    <s v="http://data.europa.eu/esco/skill/25f0ea33-b4a2-4f31-b7b4-7d20e827b180"/>
    <x v="6"/>
  </r>
  <r>
    <n v="11746"/>
    <s v="Financial Analysis"/>
    <s v="financial analysis"/>
    <n v="1"/>
    <s v="http://data.europa.eu/esco/skill/99571e68-801f-49af-a897-5f75996642e1"/>
    <x v="5"/>
  </r>
  <r>
    <n v="11747"/>
    <s v="Financial Forecast"/>
    <s v="financial forecasting"/>
    <n v="0.97399669885635376"/>
    <s v="http://data.europa.eu/esco/skill/4b2db903-cd8e-48ce-97fb-a92db4def54e"/>
    <x v="4"/>
  </r>
  <r>
    <n v="11748"/>
    <s v="Developing Financial Models"/>
    <s v="business model"/>
    <n v="0.65115034580230713"/>
    <s v="http://data.europa.eu/esco/skill/3c1cbc5e-2220-4f45-bcc8-3d52c8c9cae0"/>
    <x v="1"/>
  </r>
  <r>
    <n v="11749"/>
    <s v="Study designs"/>
    <s v="provide information on study programmes"/>
    <n v="0.63793569803237915"/>
    <s v="http://data.europa.eu/esco/skill/3fcc49e8-71f8-4265-9e48-2e8c3465340a"/>
    <x v="1"/>
  </r>
  <r>
    <n v="11750"/>
    <s v="Tobacco control"/>
    <s v="tobacco products"/>
    <n v="0.76484930515289307"/>
    <s v="http://data.europa.eu/esco/skill/5cfe62b1-98fe-43ed-93b9-902f2e434eb0"/>
    <x v="0"/>
  </r>
  <r>
    <n v="11751"/>
    <s v="Data Science"/>
    <s v="computer science"/>
    <n v="0.71506971120834351"/>
    <s v="http://data.europa.eu/esco/skill/7b5cce4d-c7fe-4119-b48f-70aa05391787"/>
    <x v="0"/>
  </r>
  <r>
    <n v="11752"/>
    <s v="Pandemic"/>
    <s v="communicable diseases"/>
    <n v="0.48820725083351141"/>
    <s v="http://data.europa.eu/esco/skill/7032c696-4cd3-41f7-84ae-1d9c5c18baaa"/>
    <x v="6"/>
  </r>
  <r>
    <n v="11753"/>
    <s v="social science"/>
    <s v="social sciences"/>
    <n v="0.90457946062088013"/>
    <s v="http://data.europa.eu/esco/skill/4e097377-7950-4993-9e22-a61b067b5c00"/>
    <x v="4"/>
  </r>
  <r>
    <n v="11754"/>
    <s v="policy making"/>
    <s v="policy analysis"/>
    <n v="0.82957339286804199"/>
    <s v="http://data.europa.eu/esco/skill/c5449667-9b40-4114-8d74-f51177669984"/>
    <x v="3"/>
  </r>
  <r>
    <n v="11755"/>
    <s v="Public Health"/>
    <s v="public health"/>
    <n v="1"/>
    <s v="http://data.europa.eu/esco/skill/9570e84e-6699-4c9f-9a12-7bc82d53a231"/>
    <x v="5"/>
  </r>
  <r>
    <n v="11756"/>
    <s v="Reducing Stress"/>
    <s v="cope with stress"/>
    <n v="0.80765920877456665"/>
    <s v="http://data.europa.eu/esco/skill/7a147904-22b3-498a-b4d9-7bceeb86b45d"/>
    <x v="3"/>
  </r>
  <r>
    <n v="11757"/>
    <s v="Relaxation Techniques"/>
    <s v="relaxation techniques"/>
    <n v="1"/>
    <s v="http://data.europa.eu/esco/skill/b0f4dea9-2a99-449e-b042-9afada464cb1"/>
    <x v="5"/>
  </r>
  <r>
    <n v="11758"/>
    <s v="Quality Life"/>
    <s v="manage quality"/>
    <n v="0.61757028102874756"/>
    <s v="http://data.europa.eu/esco/skill/35ebe444-9ece-4fbc-a55d-e99ea37267ae"/>
    <x v="1"/>
  </r>
  <r>
    <n v="11759"/>
    <s v="Mindfulness"/>
    <s v="prayer"/>
    <n v="0.54745656251907349"/>
    <s v="http://data.europa.eu/esco/skill/f5b55ae6-41be-4a62-af43-2aaa0fcc4dc4"/>
    <x v="2"/>
  </r>
  <r>
    <n v="11760"/>
    <s v="Anxiety Management"/>
    <s v="deal with patients' anxiety"/>
    <n v="0.7288353443145752"/>
    <s v="http://data.europa.eu/esco/skill/6c77aeef-327e-440f-8510-74ce5a73bd8a"/>
    <x v="0"/>
  </r>
  <r>
    <n v="11761"/>
    <s v="R and RStudio"/>
    <s v="R"/>
    <n v="0.53790217638015747"/>
    <s v="http://data.europa.eu/esco/skill/51586df8-1c46-4b47-8583-773cb63bf00b"/>
    <x v="2"/>
  </r>
  <r>
    <n v="11762"/>
    <s v="Data Cleansing and Exploration"/>
    <s v="perform data cleansing"/>
    <n v="0.85700929164886475"/>
    <s v="http://data.europa.eu/esco/skill/50b100ea-74fd-4706-99db-3e4ca55e51b8"/>
    <x v="3"/>
  </r>
  <r>
    <n v="11763"/>
    <s v="Alteryx"/>
    <s v="gemstones"/>
    <n v="0.3908618688583374"/>
    <s v="http://data.europa.eu/esco/skill/47e349cb-b0a8-4877-b368-c30a2ee4668b"/>
    <x v="7"/>
  </r>
  <r>
    <n v="11764"/>
    <s v="Analytic Mindset"/>
    <s v="think analytically"/>
    <n v="0.72475874423980713"/>
    <s v="http://data.europa.eu/esco/skill/4707da90-9cfc-46ca-8de0-38a0b7bfb137"/>
    <x v="0"/>
  </r>
  <r>
    <n v="11765"/>
    <s v="PowerBI"/>
    <s v="power electronics"/>
    <n v="0.44628918170928961"/>
    <s v="http://data.europa.eu/esco/skill/86ff9a65-66eb-4c8f-93d8-22e0a467fc08"/>
    <x v="6"/>
  </r>
  <r>
    <n v="11766"/>
    <s v="Understand and manage models for probability"/>
    <s v="risk modelling"/>
    <n v="0.55389732122421265"/>
    <s v="http://data.europa.eu/esco/skill/5d5f0963-a8b7-4a4f-a8f5-05b3142752b9"/>
    <x v="2"/>
  </r>
  <r>
    <n v="11767"/>
    <s v="Understand and manage models for panel data"/>
    <s v="data models"/>
    <n v="0.52743089199066162"/>
    <s v="http://data.europa.eu/esco/skill/fecf8a0d-62c4-4e71-9b03-0f4fc2ad7bf5"/>
    <x v="2"/>
  </r>
  <r>
    <n v="11768"/>
    <s v="Understand and manage models for volatility"/>
    <s v="scientific modelling"/>
    <n v="0.47847190499305731"/>
    <s v="http://data.europa.eu/esco/skill/cb304338-3a44-4b6f-802b-dfc6c64de109"/>
    <x v="6"/>
  </r>
  <r>
    <n v="11769"/>
    <s v="Understand and manage models for time series"/>
    <s v="data models"/>
    <n v="0.55187779664993286"/>
    <s v="http://data.europa.eu/esco/skill/fecf8a0d-62c4-4e71-9b03-0f4fc2ad7bf5"/>
    <x v="2"/>
  </r>
  <r>
    <n v="11770"/>
    <s v="Understand questions raised by identification of parameters"/>
    <s v="use questioning techniques"/>
    <n v="0.47394275665283198"/>
    <s v="http://data.europa.eu/esco/skill/0f2eee6f-2203-4cc8-9d79-854d2d5d8131"/>
    <x v="6"/>
  </r>
  <r>
    <n v="11771"/>
    <s v="Talent Management"/>
    <s v="identify talent"/>
    <n v="0.6804349422454834"/>
    <s v="http://data.europa.eu/esco/skill/301bcf97-4444-461d-82a5-78f3830f9185"/>
    <x v="1"/>
  </r>
  <r>
    <n v="11772"/>
    <s v="Music business"/>
    <s v="promote music"/>
    <n v="0.73026084899902344"/>
    <s v="http://data.europa.eu/esco/skill/6f44d0c9-40ea-452e-b3ea-302cc0e648db"/>
    <x v="0"/>
  </r>
  <r>
    <n v="11773"/>
    <s v="Fan Interest"/>
    <s v="tend fans for machines"/>
    <n v="0.44872105121612549"/>
    <s v="http://data.europa.eu/esco/skill/e8dd2e5e-cbc9-4f0d-9bb4-7150d5fd70a8"/>
    <x v="6"/>
  </r>
  <r>
    <n v="11774"/>
    <s v="Tour Planning"/>
    <s v="coordinate performance tours"/>
    <n v="0.71547424793243408"/>
    <s v="http://data.europa.eu/esco/skill/7c2b05c3-a27e-4c0a-98e1-d62aaeadbf56"/>
    <x v="0"/>
  </r>
  <r>
    <n v="11775"/>
    <s v="Marketing Plan"/>
    <s v="plan marketing strategy"/>
    <n v="0.90261828899383545"/>
    <s v="http://data.europa.eu/esco/skill/08fd2839-670c-4f16-8024-97437f2035ab"/>
    <x v="4"/>
  </r>
  <r>
    <n v="11776"/>
    <s v="Trading"/>
    <s v="trade securities"/>
    <n v="0.70310389995574951"/>
    <s v="http://data.europa.eu/esco/skill/c4b5eec1-2da9-4353-acd4-fbbf929123e2"/>
    <x v="0"/>
  </r>
  <r>
    <n v="11777"/>
    <s v="Investment"/>
    <s v="investment analysis"/>
    <n v="0.80240654945373535"/>
    <s v="http://data.europa.eu/esco/skill/bf12b461-1c53-4d81-a395-8ba77f7483c4"/>
    <x v="3"/>
  </r>
  <r>
    <n v="11778"/>
    <s v="Market (Economics)"/>
    <s v="market analysis"/>
    <n v="0.80600279569625854"/>
    <s v="http://data.europa.eu/esco/skill/b011c8b4-76e1-4bbc-8bb9-1d205e7b618a"/>
    <x v="3"/>
  </r>
  <r>
    <n v="11779"/>
    <s v="Marketing"/>
    <s v="marketing management"/>
    <n v="0.7871403694152832"/>
    <s v="http://data.europa.eu/esco/skill/5bbaa0e6-0fd7-4df2-9db7-34f78b40dc34"/>
    <x v="0"/>
  </r>
  <r>
    <n v="11780"/>
    <s v="Brand Management"/>
    <s v="supervise brand management"/>
    <n v="0.86473542451858521"/>
    <s v="http://data.europa.eu/esco/skill/ab5c3fac-238f-4006-a122-1114082a2f46"/>
    <x v="3"/>
  </r>
  <r>
    <n v="11781"/>
    <s v="Strategic Planning"/>
    <s v="strategic planning"/>
    <n v="1"/>
    <s v="http://data.europa.eu/esco/skill/949ced5f-7536-4614-ac60-563ffc91a2f2"/>
    <x v="5"/>
  </r>
  <r>
    <n v="11782"/>
    <s v="Value Proposition"/>
    <s v="value properties"/>
    <n v="0.70718276500701904"/>
    <s v="http://data.europa.eu/esco/skill/b1a1149a-9bc5-468d-9d09-f6d171cfd619"/>
    <x v="0"/>
  </r>
  <r>
    <n v="11783"/>
    <s v="Trading Strategy"/>
    <s v="advise on market strategies"/>
    <n v="0.72295296192169189"/>
    <s v="http://data.europa.eu/esco/skill/34d6ed30-5d35-44b9-9498-fd15badb5f28"/>
    <x v="0"/>
  </r>
  <r>
    <n v="11784"/>
    <s v="Post-Earnings-Announcement Drift (PEAD)"/>
    <s v="forecast dividend trends"/>
    <n v="0.40898945927619929"/>
    <s v="http://data.europa.eu/esco/skill/a448126c-69a1-45a2-bd76-a8eafd86f9c5"/>
    <x v="6"/>
  </r>
  <r>
    <n v="11785"/>
    <s v="F1 Score"/>
    <s v="analyse score"/>
    <n v="0.54330730438232422"/>
    <s v="http://data.europa.eu/esco/skill/282a379e-249d-4cae-81ec-ce901a571801"/>
    <x v="2"/>
  </r>
  <r>
    <n v="11786"/>
    <s v="Trading"/>
    <s v="trade securities"/>
    <n v="0.70310389995574951"/>
    <s v="http://data.europa.eu/esco/skill/c4b5eec1-2da9-4353-acd4-fbbf929123e2"/>
    <x v="0"/>
  </r>
  <r>
    <n v="11787"/>
    <s v="Financial Ratio"/>
    <s v="financial analysis"/>
    <n v="0.62537932395935059"/>
    <s v="http://data.europa.eu/esco/skill/99571e68-801f-49af-a897-5f75996642e1"/>
    <x v="1"/>
  </r>
  <r>
    <n v="11788"/>
    <s v="Cost"/>
    <s v="price product"/>
    <n v="0.63806682825088501"/>
    <s v="http://data.europa.eu/esco/skill/2fb2d647-05c1-4e6f-9d4f-62e813db2954"/>
    <x v="1"/>
  </r>
  <r>
    <n v="11789"/>
    <s v="Financial Statement"/>
    <s v="financial statements"/>
    <n v="0.92839580774307251"/>
    <s v="http://data.europa.eu/esco/skill/4a460161-eaea-4fe2-bd0e-164ccc635be1"/>
    <x v="4"/>
  </r>
  <r>
    <n v="11790"/>
    <s v="Trading"/>
    <s v="trade securities"/>
    <n v="0.70310389995574951"/>
    <s v="http://data.europa.eu/esco/skill/c4b5eec1-2da9-4353-acd4-fbbf929123e2"/>
    <x v="0"/>
  </r>
  <r>
    <n v="11791"/>
    <s v="Reinforcement Learning Model Development"/>
    <s v="develop predictive models"/>
    <n v="0.49561166763305659"/>
    <s v="http://data.europa.eu/esco/skill/e2887d71-8ff4-4188-9926-22bdaefa7713"/>
    <x v="6"/>
  </r>
  <r>
    <n v="11792"/>
    <s v="Reinforcement Learning Trading Algorithm Optimization"/>
    <s v="trading law"/>
    <n v="0.43539118766784668"/>
    <s v="http://data.europa.eu/esco/skill/9db1c890-581b-4ca0-bce4-7f3f7540ea99"/>
    <x v="6"/>
  </r>
  <r>
    <n v="11793"/>
    <s v="Reinforcement Learning Trading Strategy Development"/>
    <s v="use learning strategies"/>
    <n v="0.51624232530593872"/>
    <s v="http://data.europa.eu/esco/skill/a44c0ed6-68b1-457a-9c6d-ea8487bdfeb2"/>
    <x v="2"/>
  </r>
  <r>
    <n v="11794"/>
    <s v="Reinforcement Learning Trading Algo Development"/>
    <s v="develop trade policies"/>
    <n v="0.46589317917823792"/>
    <s v="http://data.europa.eu/esco/skill/5f08fb30-a657-44d4-988e-13f84801936b"/>
    <x v="6"/>
  </r>
  <r>
    <n v="11795"/>
    <s v="design of experiments"/>
    <s v="perform chemical experiments"/>
    <n v="0.64698362350463867"/>
    <s v="http://data.europa.eu/esco/skill/50f8b1de-747c-4967-9732-3db89c365261"/>
    <x v="1"/>
  </r>
  <r>
    <n v="11796"/>
    <s v="Machine Learning"/>
    <s v="machine learning"/>
    <n v="1.00000011920929"/>
    <s v="http://data.europa.eu/esco/skill/3a2d5b45-56e4-4f5a-a55a-4a4a65afdc43"/>
    <x v="5"/>
  </r>
  <r>
    <n v="11797"/>
    <s v="clustering"/>
    <s v="data mining"/>
    <n v="0.65898126363754272"/>
    <s v="http://data.europa.eu/esco/skill/25f0ea33-b4a2-4f31-b7b4-7d20e827b180"/>
    <x v="1"/>
  </r>
  <r>
    <n v="11798"/>
    <s v="regression"/>
    <s v="data models"/>
    <n v="0.5318063497543335"/>
    <s v="http://data.europa.eu/esco/skill/fecf8a0d-62c4-4e71-9b03-0f4fc2ad7bf5"/>
    <x v="2"/>
  </r>
  <r>
    <n v="11799"/>
    <s v="classification"/>
    <s v="develop classification systems"/>
    <n v="0.77122801542282104"/>
    <s v="http://data.europa.eu/esco/skill/49812c2d-3a36-4be8-bd41-8c0be3db7c6d"/>
    <x v="0"/>
  </r>
  <r>
    <n v="11800"/>
    <s v="online collaboration"/>
    <s v="use online tools to collaborate"/>
    <n v="0.8031420111656189"/>
    <s v="http://data.europa.eu/esco/skill/580660a6-5d3a-421d-a54f-d85b706c2b2f"/>
    <x v="3"/>
  </r>
  <r>
    <n v="11801"/>
    <s v="Online Research"/>
    <s v="perform online data analysis"/>
    <n v="0.65046793222427368"/>
    <s v="http://data.europa.eu/esco/skill/062320e5-79d1-45e8-8b7e-5deeb53279a2"/>
    <x v="1"/>
  </r>
  <r>
    <n v="11802"/>
    <s v="study skills"/>
    <s v="study topics"/>
    <n v="0.63064038753509521"/>
    <s v="http://data.europa.eu/esco/skill/54f78038-58a8-46cb-9633-41ade03c07b7"/>
    <x v="1"/>
  </r>
  <r>
    <n v="11803"/>
    <s v="online communications"/>
    <s v="manage online communications"/>
    <n v="0.82535910606384277"/>
    <s v="http://data.europa.eu/esco/skill/52e3507b-1cad-409f-9146-3c5e2afe7df9"/>
    <x v="3"/>
  </r>
  <r>
    <n v="11804"/>
    <s v="Critical Thinking"/>
    <s v="think critically"/>
    <n v="0.74482959508895874"/>
    <s v="http://data.europa.eu/esco/skill/7dd94ad3-13d6-43fe-8b94-51fcbf67ced9"/>
    <x v="0"/>
  </r>
  <r>
    <n v="11805"/>
    <s v="Innovation and strategy"/>
    <s v="innovation processes"/>
    <n v="0.73313182592391968"/>
    <s v="http://data.europa.eu/esco/skill/2fb8480e-de3c-462b-b169-e8bbb344da68"/>
    <x v="0"/>
  </r>
  <r>
    <n v="11806"/>
    <s v="Quantitative qualitative and monetary valuation"/>
    <s v="business valuation techniques"/>
    <n v="0.65657079219818115"/>
    <s v="http://data.europa.eu/esco/skill/4e02ce5a-7321-426b-a809-6c507f30ef52"/>
    <x v="1"/>
  </r>
  <r>
    <n v="11807"/>
    <s v="Risk Management"/>
    <s v="risk management"/>
    <n v="1"/>
    <s v="http://data.europa.eu/esco/skill/6eff134b-e34f-4d6e-a6e8-5e47cf2228d0"/>
    <x v="5"/>
  </r>
  <r>
    <n v="11808"/>
    <s v="capitals assessment"/>
    <s v="write headlines"/>
    <n v="0.4182894229888916"/>
    <s v="http://data.europa.eu/esco/skill/b4d2acf6-618a-48e9-853f-c8066ad2e7a9"/>
    <x v="6"/>
  </r>
  <r>
    <n v="11809"/>
    <s v="Impact and dependency identification"/>
    <s v="assess impact of industrial activities"/>
    <n v="0.49281218647956848"/>
    <s v="http://data.europa.eu/esco/skill/1c9bb265-6ff7-428e-9a72-9c8df75178b8"/>
    <x v="6"/>
  </r>
  <r>
    <n v="11810"/>
    <s v="Needs Assessment"/>
    <s v="learning needs analysis"/>
    <n v="0.75946885347366333"/>
    <s v="http://data.europa.eu/esco/skill/135192cb-84e4-4b70-8946-fbe5041b26cd"/>
    <x v="0"/>
  </r>
  <r>
    <n v="11811"/>
    <s v="Asset Mapping"/>
    <s v="perform asset recognition"/>
    <n v="0.67722868919372559"/>
    <s v="http://data.europa.eu/esco/skill/965ba49d-e179-4a99-a4c4-6ca8d2e3b716"/>
    <x v="1"/>
  </r>
  <r>
    <n v="11812"/>
    <s v="Systems Thinking"/>
    <s v="systems thinking"/>
    <n v="1.00000011920929"/>
    <s v="http://data.europa.eu/esco/skill/0f9958d2-f700-4f62-b90b-a5873cb5ae4c"/>
    <x v="5"/>
  </r>
  <r>
    <n v="11813"/>
    <s v="Survivorship"/>
    <s v="survive at sea in the event of ship abandonment"/>
    <n v="0.53264486789703369"/>
    <s v="http://data.europa.eu/esco/skill/9926889a-7074-4e37-acce-1271fe6c5a6f"/>
    <x v="2"/>
  </r>
  <r>
    <n v="11814"/>
    <s v="Spiritual Distress"/>
    <s v="spiritualism"/>
    <n v="0.67679017782211304"/>
    <s v="http://data.europa.eu/esco/skill/3524e684-62fc-4634-9f7e-924e211efe75"/>
    <x v="1"/>
  </r>
  <r>
    <n v="11815"/>
    <s v="Hospice"/>
    <s v="palliative care"/>
    <n v="0.69958335161209106"/>
    <s v="http://data.europa.eu/esco/skill/c5a80bb0-31e6-4de0-868c-00a0f9b88b47"/>
    <x v="1"/>
  </r>
  <r>
    <n v="11816"/>
    <s v="parking management"/>
    <s v="parking regulations"/>
    <n v="0.78147393465042114"/>
    <s v="http://data.europa.eu/esco/skill/656ae836-2075-459f-8967-03706d4ac2bb"/>
    <x v="0"/>
  </r>
  <r>
    <n v="11817"/>
    <s v="healthy buildings"/>
    <s v="examine the conditions of buildings"/>
    <n v="0.6646687388420105"/>
    <s v="http://data.europa.eu/esco/skill/98119761-07b9-4e27-ae16-23586ab4becb"/>
    <x v="1"/>
  </r>
  <r>
    <n v="11818"/>
    <s v="energy efficient building design"/>
    <s v="energy performance of buildings"/>
    <n v="0.80366814136505127"/>
    <s v="http://data.europa.eu/esco/skill/4e09e2d2-e317-47d2-bf5e-1d6c66be3efc"/>
    <x v="3"/>
  </r>
  <r>
    <n v="11819"/>
    <s v="parking policies"/>
    <s v="parking regulations"/>
    <n v="0.88587027788162231"/>
    <s v="http://data.europa.eu/esco/skill/656ae836-2075-459f-8967-03706d4ac2bb"/>
    <x v="3"/>
  </r>
  <r>
    <n v="11820"/>
    <s v="implementing climate-friendly transportation pricing"/>
    <s v="negotiate prices for transport of cargo"/>
    <n v="0.61548030376434326"/>
    <s v="http://data.europa.eu/esco/skill/89602bfd-eba0-4989-bd1a-19398df22420"/>
    <x v="1"/>
  </r>
  <r>
    <n v="11821"/>
    <s v="Dentures"/>
    <s v="repair denture prostheses"/>
    <n v="0.70197248458862305"/>
    <s v="http://data.europa.eu/esco/skill/66d7957f-c313-4de3-ac4a-77e026e0bc34"/>
    <x v="0"/>
  </r>
  <r>
    <n v="11822"/>
    <s v="Foams"/>
    <s v="inject liquid foam"/>
    <n v="0.58559060096740723"/>
    <s v="http://data.europa.eu/esco/skill/e55faa8e-cff7-4e22-8ab9-69040a54cbd1"/>
    <x v="2"/>
  </r>
  <r>
    <n v="11823"/>
    <s v="Toe"/>
    <s v="foot problems"/>
    <n v="0.54937779903411865"/>
    <s v="http://data.europa.eu/esco/skill/6594cf0c-b2bd-4b28-88a0-8966ffe687b6"/>
    <x v="2"/>
  </r>
  <r>
    <n v="11824"/>
    <s v="Decontamination"/>
    <s v="decontamination techniques"/>
    <n v="0.92976182699203491"/>
    <s v="http://data.europa.eu/esco/skill/2dd79277-f639-463d-b74f-00b7501d742d"/>
    <x v="4"/>
  </r>
  <r>
    <n v="11825"/>
    <s v="Trauma diagnostics"/>
    <s v="assess nature of injury in emergency"/>
    <n v="0.64949744939804077"/>
    <s v="http://data.europa.eu/esco/skill/b6d7afec-bee3-46e8-8651-c6b1f38d435d"/>
    <x v="1"/>
  </r>
  <r>
    <n v="11826"/>
    <s v="Trauma rehabilitation"/>
    <s v="rehabilitation"/>
    <n v="0.80748832225799561"/>
    <s v="http://data.europa.eu/esco/skill/87669743-a291-4ea0-9a50-cac60d45649c"/>
    <x v="3"/>
  </r>
  <r>
    <n v="11827"/>
    <s v="Fracture Treatment"/>
    <s v="osteopathy"/>
    <n v="0.53416770696640015"/>
    <s v="http://data.europa.eu/esco/skill/f40c7c6f-92c6-4c60-a21b-a837904d14c2"/>
    <x v="2"/>
  </r>
  <r>
    <n v="11828"/>
    <s v="Fracture localization"/>
    <s v="hydraulic fracturing"/>
    <n v="0.42693787813186651"/>
    <s v="http://data.europa.eu/esco/skill/cbeac734-a8ea-47d2-8364-af5e19d01d0d"/>
    <x v="6"/>
  </r>
  <r>
    <n v="11829"/>
    <s v="Fracture classification"/>
    <s v="hydraulic fracturing"/>
    <n v="0.43374073505401611"/>
    <s v="http://data.europa.eu/esco/skill/cbeac734-a8ea-47d2-8364-af5e19d01d0d"/>
    <x v="6"/>
  </r>
  <r>
    <n v="11830"/>
    <s v="Analysis of Algorithms"/>
    <s v="algorithms"/>
    <n v="0.81075072288513184"/>
    <s v="http://data.europa.eu/esco/skill/54924a2c-daca-40d3-9716-4b38ceb04f38"/>
    <x v="3"/>
  </r>
  <r>
    <n v="11831"/>
    <s v="Algorithm Design"/>
    <s v="algorithms"/>
    <n v="0.74225854873657227"/>
    <s v="http://data.europa.eu/esco/skill/54924a2c-daca-40d3-9716-4b38ceb04f38"/>
    <x v="0"/>
  </r>
  <r>
    <n v="11832"/>
    <s v="Python Programming"/>
    <s v="Python (computer programming)"/>
    <n v="0.95542126893997192"/>
    <s v="http://data.europa.eu/esco/skill/ccd0a1d9-afda-43d9-b901-96344886e14d"/>
    <x v="4"/>
  </r>
  <r>
    <n v="11833"/>
    <s v="Data Structure Design"/>
    <s v="design database scheme"/>
    <n v="0.69670635461807251"/>
    <s v="http://data.europa.eu/esco/skill/6c08403c-a5bb-4868-b8c2-b7d039c0e511"/>
    <x v="1"/>
  </r>
  <r>
    <n v="11834"/>
    <s v="Graphs Algorithms"/>
    <s v="algorithms"/>
    <n v="0.76765793561935425"/>
    <s v="http://data.europa.eu/esco/skill/54924a2c-daca-40d3-9716-4b38ceb04f38"/>
    <x v="0"/>
  </r>
  <r>
    <n v="11835"/>
    <s v="Unsupervised Learning"/>
    <s v="machine learning"/>
    <n v="0.51162868738174438"/>
    <s v="http://data.europa.eu/esco/skill/3a2d5b45-56e4-4f5a-a55a-4a4a65afdc43"/>
    <x v="2"/>
  </r>
  <r>
    <n v="11836"/>
    <s v="regression"/>
    <s v="data models"/>
    <n v="0.5318063497543335"/>
    <s v="http://data.europa.eu/esco/skill/fecf8a0d-62c4-4e71-9b03-0f4fc2ad7bf5"/>
    <x v="2"/>
  </r>
  <r>
    <n v="11837"/>
    <s v="Trees"/>
    <s v="plant trees"/>
    <n v="0.88039290904998779"/>
    <s v="http://data.europa.eu/esco/skill/a281365c-a432-4e82-97ce-2dcc4907685f"/>
    <x v="3"/>
  </r>
  <r>
    <n v="11838"/>
    <s v="Support Vector Machine (SVM)"/>
    <s v="machine learning"/>
    <n v="0.52677273750305176"/>
    <s v="http://data.europa.eu/esco/skill/3a2d5b45-56e4-4f5a-a55a-4a4a65afdc43"/>
    <x v="2"/>
  </r>
  <r>
    <n v="11839"/>
    <s v="Statistics"/>
    <s v="statistics"/>
    <n v="1"/>
    <s v="http://data.europa.eu/esco/skill/7ee4c2ea-b349-4bd2-81a3-ec31475d4833"/>
    <x v="5"/>
  </r>
  <r>
    <n v="11840"/>
    <s v="Reforestation"/>
    <s v="conduct reforestation surveys"/>
    <n v="0.84808498620986938"/>
    <s v="http://data.europa.eu/esco/skill/4fdcf911-b738-4cf4-80ab-aa5a14d22f73"/>
    <x v="3"/>
  </r>
  <r>
    <n v="11841"/>
    <s v="Conservation Science"/>
    <s v="examine conservation issues"/>
    <n v="0.83975380659103394"/>
    <s v="http://data.europa.eu/esco/skill/b55f1863-706b-4587-a756-5100c3c7ce5c"/>
    <x v="3"/>
  </r>
  <r>
    <n v="11842"/>
    <s v="Agroforestry"/>
    <s v="agroforestry"/>
    <n v="1"/>
    <s v="http://data.europa.eu/esco/skill/8034a1ea-5ee0-4a84-8fd3-16411c8d86fb"/>
    <x v="5"/>
  </r>
  <r>
    <n v="11843"/>
    <s v="Improving Software Performance"/>
    <s v="maintain database performance"/>
    <n v="0.63341951370239258"/>
    <s v="http://data.europa.eu/esco/skill/d6cdef49-b669-4507-91d1-3f959cf98e47"/>
    <x v="1"/>
  </r>
  <r>
    <n v="11844"/>
    <s v="Managing Scarce Resources"/>
    <s v="mitigate waste of resources"/>
    <n v="0.75653570890426636"/>
    <s v="http://data.europa.eu/esco/skill/d2c81ad1-2439-43cf-9c63-204187b8f771"/>
    <x v="0"/>
  </r>
  <r>
    <n v="11845"/>
    <s v="Advanced Troubleshooting"/>
    <s v="troubleshoot"/>
    <n v="0.80560165643692017"/>
    <s v="http://data.europa.eu/esco/skill/334e3e49-fb02-4051-809a-f06adfdc1c40"/>
    <x v="3"/>
  </r>
  <r>
    <n v="11846"/>
    <s v="Understanding Errors"/>
    <s v="identify accounting errors"/>
    <n v="0.55402582883834839"/>
    <s v="http://data.europa.eu/esco/skill/8a326ee1-169c-4c44-b38b-8f1bb20ec79b"/>
    <x v="2"/>
  </r>
  <r>
    <n v="11847"/>
    <s v="Finding the Root Cause of a Problem"/>
    <s v="root cause analysis"/>
    <n v="0.78532159328460693"/>
    <s v="http://data.europa.eu/esco/skill/55514865-3066-4abd-86a9-dbe45a440882"/>
    <x v="0"/>
  </r>
  <r>
    <n v="11848"/>
    <s v="Use LinkedIn Campaign Manager to optimize B2B advertising campaigns"/>
    <s v="coordinate advertising campaigns"/>
    <n v="0.52065247297286987"/>
    <s v="http://data.europa.eu/esco/skill/ae6af2c6-890d-40a7-9849-326a8c21df76"/>
    <x v="2"/>
  </r>
  <r>
    <n v="11849"/>
    <s v="Set up a YouTube channel"/>
    <s v="set up broadcast equipment"/>
    <n v="0.51352488994598389"/>
    <s v="http://data.europa.eu/esco/skill/febcc41e-bf0c-4733-a498-c2881c86ce88"/>
    <x v="2"/>
  </r>
  <r>
    <n v="11850"/>
    <s v="Use Ads Manager to create and optimize Twitter ads"/>
    <s v="create advertisements"/>
    <n v="0.60299718379974365"/>
    <s v="http://data.europa.eu/esco/skill/aa8b0abf-7ff0-4fbb-b85e-5364badbf214"/>
    <x v="1"/>
  </r>
  <r>
    <n v="11851"/>
    <s v="Use social selling tactics to connect and engage with prospects"/>
    <s v="social media marketing techniques"/>
    <n v="0.56786775588989258"/>
    <s v="http://data.europa.eu/esco/skill/509909a2-4a8f-4ead-8ad0-968df63b77cc"/>
    <x v="2"/>
  </r>
  <r>
    <n v="11852"/>
    <s v="Build a personal brand on LinkedIn"/>
    <s v="create brand guidelines"/>
    <n v="0.52681601047515869"/>
    <s v="http://data.europa.eu/esco/skill/b191a064-0c14-424e-8582-8c9f8c9f305a"/>
    <x v="2"/>
  </r>
  <r>
    <n v="11853"/>
    <s v="Assertiveness"/>
    <s v="assertiveness"/>
    <n v="1.00000011920929"/>
    <s v="http://data.europa.eu/esco/skill/a0cad388-3c4c-4786-b238-fc39f8c495af"/>
    <x v="5"/>
  </r>
  <r>
    <n v="11854"/>
    <s v="Active Listening"/>
    <s v="listen actively"/>
    <n v="0.84075695276260376"/>
    <s v="http://data.europa.eu/esco/skill/a17286c5-238d-4f0b-bc24-29e9121345de"/>
    <x v="3"/>
  </r>
  <r>
    <n v="11855"/>
    <s v="Communication"/>
    <s v="communication"/>
    <n v="1.00000011920929"/>
    <s v="http://data.europa.eu/esco/skill/15d76317-c71a-4fa2-aadc-2ecc34e627b7"/>
    <x v="5"/>
  </r>
  <r>
    <n v="11856"/>
    <s v="Management"/>
    <s v="personnel management"/>
    <n v="0.79402768611907959"/>
    <s v="http://data.europa.eu/esco/skill/88b406d0-72e2-4087-be19-d5992d259473"/>
    <x v="0"/>
  </r>
  <r>
    <n v="11857"/>
    <s v="Creativity"/>
    <s v="stimulate creative processes"/>
    <n v="0.77518200874328613"/>
    <s v="http://data.europa.eu/esco/skill/d97c894e-d330-4bd3-b8ba-138fc11855ee"/>
    <x v="0"/>
  </r>
  <r>
    <n v="11858"/>
    <s v="Adobe Illustrator"/>
    <s v="Adobe Illustrator"/>
    <n v="1"/>
    <s v="http://data.europa.eu/esco/skill/27b913f0-3c52-448b-ad27-fc6ef08fb326"/>
    <x v="5"/>
  </r>
  <r>
    <n v="11859"/>
    <s v="History"/>
    <s v="history"/>
    <n v="1"/>
    <s v="http://data.europa.eu/esco/skill/2b22f3b1-5de4-43f9-b6d1-b20f65871268"/>
    <x v="5"/>
  </r>
  <r>
    <n v="11860"/>
    <s v="Graphics"/>
    <s v="graphic design"/>
    <n v="0.76319605112075806"/>
    <s v="http://data.europa.eu/esco/skill/7fb699d9-182a-430e-b7a0-6d8ed05c284b"/>
    <x v="0"/>
  </r>
  <r>
    <n v="11861"/>
    <s v="Adobe Indesign"/>
    <s v="Adobe Photoshop"/>
    <n v="0.54705888032913208"/>
    <s v="http://data.europa.eu/esco/skill/14ced458-5f4b-495f-bd3d-9c240614bda0"/>
    <x v="2"/>
  </r>
  <r>
    <n v="11862"/>
    <s v="Input Actions Automation"/>
    <s v="operate automated process control"/>
    <n v="0.54517686367034912"/>
    <s v="http://data.europa.eu/esco/skill/0a0532c2-ee60-4410-8e07-70e4d69370ec"/>
    <x v="2"/>
  </r>
  <r>
    <n v="11863"/>
    <s v="Selectors"/>
    <s v="select design elements"/>
    <n v="0.51153069734573364"/>
    <s v="http://data.europa.eu/esco/skill/d3545bf2-2160-479c-9eb2-6c789da37d8b"/>
    <x v="2"/>
  </r>
  <r>
    <n v="11864"/>
    <s v="Recording in Studio"/>
    <s v="participate in music studio recordings"/>
    <n v="0.81035369634628296"/>
    <s v="http://data.europa.eu/esco/skill/e3890b55-54a7-45a5-9aee-f764fcc54230"/>
    <x v="3"/>
  </r>
  <r>
    <n v="11865"/>
    <s v="User Interface Automation"/>
    <s v="automation technology"/>
    <n v="0.677196204662323"/>
    <s v="http://data.europa.eu/esco/skill/f4a6e9f7-5cff-46c0-894c-59c20bb78694"/>
    <x v="1"/>
  </r>
  <r>
    <n v="11866"/>
    <s v="rpa"/>
    <s v="R"/>
    <n v="0.44888648390769958"/>
    <s v="http://data.europa.eu/esco/skill/51586df8-1c46-4b47-8583-773cb63bf00b"/>
    <x v="6"/>
  </r>
  <r>
    <n v="11867"/>
    <s v="Usability"/>
    <s v="usability engineering"/>
    <n v="0.91331261396408081"/>
    <s v="http://data.europa.eu/esco/skill/95ee5e38-5c1e-4cd2-a21d-6921390025a9"/>
    <x v="4"/>
  </r>
  <r>
    <n v="11868"/>
    <s v="User Interface Design (UI Design)"/>
    <s v="design user interface"/>
    <n v="0.8356892466545105"/>
    <s v="http://data.europa.eu/esco/skill/fd33c66c-70c4-40e6-b87c-5495bd3bf26e"/>
    <x v="3"/>
  </r>
  <r>
    <n v="11869"/>
    <s v="Design Theory"/>
    <s v="design principles"/>
    <n v="0.76144582033157349"/>
    <s v="http://data.europa.eu/esco/skill/4c58528e-bdaa-43ad-8f5a-8ad0b8cd4bbb"/>
    <x v="0"/>
  </r>
  <r>
    <n v="11870"/>
    <s v="User Interface"/>
    <s v="design user interface"/>
    <n v="0.85769098997116089"/>
    <s v="http://data.europa.eu/esco/skill/fd33c66c-70c4-40e6-b87c-5495bd3bf26e"/>
    <x v="3"/>
  </r>
  <r>
    <n v="11871"/>
    <s v="User Research"/>
    <s v="research website users"/>
    <n v="0.7482103705406189"/>
    <s v="http://data.europa.eu/esco/skill/5e14de3d-d055-427e-9f5b-eb068f56b019"/>
    <x v="0"/>
  </r>
  <r>
    <n v="11872"/>
    <s v="Heuristic Evaluation"/>
    <s v="evaluation theory and model"/>
    <n v="0.59732317924499512"/>
    <s v="http://data.europa.eu/esco/skill/457c2e47-07e6-4073-827e-e1c21f3e5869"/>
    <x v="2"/>
  </r>
  <r>
    <n v="11873"/>
    <s v="User Interface Design (UI Design)"/>
    <s v="design user interface"/>
    <n v="0.8356892466545105"/>
    <s v="http://data.europa.eu/esco/skill/fd33c66c-70c4-40e6-b87c-5495bd3bf26e"/>
    <x v="3"/>
  </r>
  <r>
    <n v="11874"/>
    <s v="User Interface"/>
    <s v="design user interface"/>
    <n v="0.85769098997116089"/>
    <s v="http://data.europa.eu/esco/skill/fd33c66c-70c4-40e6-b87c-5495bd3bf26e"/>
    <x v="3"/>
  </r>
  <r>
    <n v="11875"/>
    <s v="Asset"/>
    <s v="perform asset recognition"/>
    <n v="0.60406136512756348"/>
    <s v="http://data.europa.eu/esco/skill/965ba49d-e179-4a99-a4c4-6ca8d2e3b716"/>
    <x v="1"/>
  </r>
  <r>
    <n v="11876"/>
    <s v="UiPath Orchestrator"/>
    <s v="orchestrate music"/>
    <n v="0.53627300262451172"/>
    <s v="http://data.europa.eu/esco/skill/5e682b6e-1957-4146-9c05-2e2590760757"/>
    <x v="2"/>
  </r>
  <r>
    <n v="11877"/>
    <s v="Orchestrator user interface"/>
    <s v="orchestrate music"/>
    <n v="0.66585344076156616"/>
    <s v="http://data.europa.eu/esco/skill/5e682b6e-1957-4146-9c05-2e2590760757"/>
    <x v="1"/>
  </r>
  <r>
    <n v="11878"/>
    <s v="Queues"/>
    <s v="customer service"/>
    <n v="0.51994800567626953"/>
    <s v="http://data.europa.eu/esco/skill/15a33d76-4640-438d-ae64-fdc0c1d3eebc"/>
    <x v="2"/>
  </r>
  <r>
    <n v="11879"/>
    <s v="Research Methods"/>
    <s v="scientific research methodology"/>
    <n v="0.7895972728729248"/>
    <s v="http://data.europa.eu/esco/skill/ed3f3dba-3a35-4ed5-b113-67f4d10ef4c8"/>
    <x v="0"/>
  </r>
  <r>
    <n v="11880"/>
    <s v="Probability"/>
    <s v="probability theory"/>
    <n v="0.76772171258926392"/>
    <s v="http://data.europa.eu/esco/skill/b758675a-b03b-4e4b-897c-57ca14b1a3d0"/>
    <x v="0"/>
  </r>
  <r>
    <n v="11881"/>
    <s v="Teaching"/>
    <s v="teach mathematics"/>
    <n v="0.69414269924163818"/>
    <s v="http://data.europa.eu/esco/skill/71a6ac5f-f220-4bdc-95b7-b1b2e640fec5"/>
    <x v="1"/>
  </r>
  <r>
    <n v="11882"/>
    <s v="diversity"/>
    <s v="reach out to diverse youth"/>
    <n v="0.53224939107894897"/>
    <s v="http://data.europa.eu/esco/skill/f3e4337a-201e-4199-b32d-9d58b77527db"/>
    <x v="2"/>
  </r>
  <r>
    <n v="11883"/>
    <s v="inclusive"/>
    <s v="develop inclusive communication material"/>
    <n v="0.56567686796188354"/>
    <s v="http://data.europa.eu/esco/skill/5bac4bcc-1846-4688-ba02-ad2b51544282"/>
    <x v="2"/>
  </r>
  <r>
    <n v="11884"/>
    <s v="teaching strategies"/>
    <s v="apply teaching strategies"/>
    <n v="0.83799797296524048"/>
    <s v="http://data.europa.eu/esco/skill/59eb177a-2f30-4943-8b30-5f87dd51a80d"/>
    <x v="3"/>
  </r>
  <r>
    <n v="11885"/>
    <s v="Evaluation"/>
    <s v="evaluation theory and model"/>
    <n v="0.8113064169883728"/>
    <s v="http://data.europa.eu/esco/skill/457c2e47-07e6-4073-827e-e1c21f3e5869"/>
    <x v="3"/>
  </r>
  <r>
    <n v="11886"/>
    <s v="Interpretation"/>
    <s v="perceive context when interpreting"/>
    <n v="0.63551658391952515"/>
    <s v="http://data.europa.eu/esco/skill/373be061-01a2-421b-abf0-269ac36e847d"/>
    <x v="1"/>
  </r>
  <r>
    <n v="11887"/>
    <s v="Language"/>
    <s v="English"/>
    <n v="0.78806030750274658"/>
    <s v="http://data.europa.eu/esco/skill/6d3edede-8951-4621-a835-e04323300fa0"/>
    <x v="0"/>
  </r>
  <r>
    <n v="11888"/>
    <s v="Linguistics"/>
    <s v="linguistics"/>
    <n v="0.99999988079071045"/>
    <s v="http://data.europa.eu/esco/skill/810df100-e85a-4c13-b619-34030a75ecc2"/>
    <x v="4"/>
  </r>
  <r>
    <n v="11889"/>
    <s v="Corporate Communications"/>
    <s v="communications sector policies"/>
    <n v="0.67352092266082764"/>
    <s v="http://data.europa.eu/esco/skill/26b96ef5-2f4f-4695-a293-f619e6336f07"/>
    <x v="1"/>
  </r>
  <r>
    <n v="11890"/>
    <s v="Crisis Communication"/>
    <s v="crisis intervention"/>
    <n v="0.69643872976303101"/>
    <s v="http://data.europa.eu/esco/skill/8e261d1c-12c0-498e-bfc2-ec0c16496c68"/>
    <x v="1"/>
  </r>
  <r>
    <n v="11891"/>
    <s v="Media Relations"/>
    <s v="establish relationship with the media"/>
    <n v="0.85802668333053589"/>
    <s v="http://data.europa.eu/esco/skill/7053c54a-994e-4b87-865d-a520b5c401c7"/>
    <x v="3"/>
  </r>
  <r>
    <n v="11892"/>
    <s v="Internal Communications"/>
    <s v="disseminate internal communications"/>
    <n v="0.83716076612472534"/>
    <s v="http://data.europa.eu/esco/skill/1f6eac42-e5aa-4fa7-a75d-a4eea12c618e"/>
    <x v="3"/>
  </r>
  <r>
    <n v="11893"/>
    <s v="External Communications"/>
    <s v="disseminate internal communications"/>
    <n v="0.71991407871246338"/>
    <s v="http://data.europa.eu/esco/skill/1f6eac42-e5aa-4fa7-a75d-a4eea12c618e"/>
    <x v="0"/>
  </r>
  <r>
    <n v="11894"/>
    <s v="Modeling"/>
    <s v="3D modelling"/>
    <n v="0.74589920043945313"/>
    <s v="http://data.europa.eu/esco/skill/97965983-0da4-4902-9daf-d5cd2693ef73"/>
    <x v="0"/>
  </r>
  <r>
    <n v="11895"/>
    <s v="Product Planning"/>
    <s v="perform product planning"/>
    <n v="0.96447694301605225"/>
    <s v="http://data.europa.eu/esco/skill/d15ba5cb-9212-4a90-85af-2c560da59925"/>
    <x v="4"/>
  </r>
  <r>
    <n v="11896"/>
    <s v="Intellectual Capital"/>
    <s v="intellectual property law"/>
    <n v="0.5753786563873291"/>
    <s v="http://data.europa.eu/esco/skill/2ad081e6-0a3f-4612-ac15-7ace75d39e26"/>
    <x v="2"/>
  </r>
  <r>
    <n v="11897"/>
    <s v="Business Ecosystem"/>
    <s v="ecosystems"/>
    <n v="0.68577075004577637"/>
    <s v="http://data.europa.eu/esco/skill/ddbf25f1-b91a-4083-9ef1-cc113a46e4c0"/>
    <x v="1"/>
  </r>
  <r>
    <n v="11898"/>
    <s v="Diversity and Inclusion"/>
    <s v="promote inclusion"/>
    <n v="0.63902074098587036"/>
    <s v="http://data.europa.eu/esco/skill/bcd2ce08-ba12-4d66-865f-f4ba36419707"/>
    <x v="1"/>
  </r>
  <r>
    <n v="11899"/>
    <s v="Unconscious Bias Recognition"/>
    <s v="machine learning"/>
    <n v="0.36078181862831121"/>
    <s v="http://data.europa.eu/esco/skill/3a2d5b45-56e4-4f5a-a55a-4a4a65afdc43"/>
    <x v="7"/>
  </r>
  <r>
    <n v="11900"/>
    <s v="Business Case"/>
    <s v="develop business case"/>
    <n v="0.85447043180465698"/>
    <s v="http://data.europa.eu/esco/skill/a4bbd0d9-a6be-4472-b05d-291e60cf6b4b"/>
    <x v="3"/>
  </r>
  <r>
    <n v="11901"/>
    <s v="Recruitment"/>
    <s v="recruit personnel"/>
    <n v="0.84054934978485107"/>
    <s v="http://data.europa.eu/esco/skill/65715f7a-c791-416b-b88a-2933a1c81647"/>
    <x v="3"/>
  </r>
  <r>
    <n v="11902"/>
    <s v="Bond Market"/>
    <s v="monitor bond market"/>
    <n v="0.78465276956558228"/>
    <s v="http://data.europa.eu/esco/skill/f298831b-9eb5-4d26-b4e4-7efd04f3cf57"/>
    <x v="0"/>
  </r>
  <r>
    <n v="11903"/>
    <s v="Interest Rate"/>
    <s v="inform on interest rates"/>
    <n v="0.79385149478912354"/>
    <s v="http://data.europa.eu/esco/skill/d5ac6a93-7fba-49d4-93fd-b38d23b556e8"/>
    <x v="0"/>
  </r>
  <r>
    <n v="11904"/>
    <s v="Stock"/>
    <s v="stock market"/>
    <n v="0.73567789793014526"/>
    <s v="http://data.europa.eu/esco/skill/b895bd42-0009-4815-a150-eb9eb5caec21"/>
    <x v="0"/>
  </r>
  <r>
    <n v="11905"/>
    <s v="Financial Markets"/>
    <s v="financial markets"/>
    <n v="1"/>
    <s v="http://data.europa.eu/esco/skill/905b6acd-377b-46b9-9d80-e47e9ca789ca"/>
    <x v="5"/>
  </r>
  <r>
    <n v="11906"/>
    <s v="Percent Daily Value"/>
    <s v="calculate rates per hours"/>
    <n v="0.44388070702552801"/>
    <s v="http://data.europa.eu/esco/skill/3a01bfd1-6c8f-4705-b485-2501e1ed0657"/>
    <x v="6"/>
  </r>
  <r>
    <n v="11907"/>
    <s v="Recommended Dietary Allowances (RDA)"/>
    <s v="develop policies for nutritional programs"/>
    <n v="0.52865701913833618"/>
    <s v="http://data.europa.eu/esco/skill/04e52ec7-5107-455b-a943-8004015d5b26"/>
    <x v="2"/>
  </r>
  <r>
    <n v="11908"/>
    <s v="Food and Dietary Supplement Labels"/>
    <s v="food labels"/>
    <n v="0.77768558263778687"/>
    <s v="http://data.europa.eu/esco/skill/e9a68ed0-d96e-4054-b1c3-9bbdc5ed6b46"/>
    <x v="0"/>
  </r>
  <r>
    <n v="11909"/>
    <s v="Food Portioning and Portion Control"/>
    <s v="ensure portion control"/>
    <n v="0.72293770313262939"/>
    <s v="http://data.europa.eu/esco/skill/15e0ae17-1efe-4e58-aff3-5bdb766de882"/>
    <x v="0"/>
  </r>
  <r>
    <n v="11910"/>
    <s v="Nutrition Coaching"/>
    <s v="train medical staff on nutrition"/>
    <n v="0.67625164985656738"/>
    <s v="http://data.europa.eu/esco/skill/e3fbd312-a4b2-4bfb-a589-be28f134f1c1"/>
    <x v="1"/>
  </r>
  <r>
    <n v="11911"/>
    <s v="Formal Concept Analysis"/>
    <s v="develop terminology databases"/>
    <n v="0.5210840106010437"/>
    <s v="http://data.europa.eu/esco/skill/0121ac3b-775b-4faf-b86d-0078623674bc"/>
    <x v="2"/>
  </r>
  <r>
    <n v="11912"/>
    <s v="Political Science"/>
    <s v="political science"/>
    <n v="1.00000011920929"/>
    <s v="http://data.europa.eu/esco/skill/309bc48b-2899-4396-9242-efc26c0e1aee"/>
    <x v="5"/>
  </r>
  <r>
    <n v="11913"/>
    <s v="Sociology"/>
    <s v="sociology"/>
    <n v="1.00000011920929"/>
    <s v="http://data.europa.eu/esco/skill/8881a9c2-bd07-4954-bf27-c1f8acca9af0"/>
    <x v="5"/>
  </r>
  <r>
    <n v="11914"/>
    <s v="Research Methods"/>
    <s v="scientific research methodology"/>
    <n v="0.7895972728729248"/>
    <s v="http://data.europa.eu/esco/skill/ed3f3dba-3a35-4ed5-b113-67f4d10ef4c8"/>
    <x v="0"/>
  </r>
  <r>
    <n v="11915"/>
    <s v="Critical Thinking"/>
    <s v="think critically"/>
    <n v="0.74482959508895874"/>
    <s v="http://data.europa.eu/esco/skill/7dd94ad3-13d6-43fe-8b94-51fcbf67ced9"/>
    <x v="0"/>
  </r>
  <r>
    <n v="11916"/>
    <s v="Python Programming"/>
    <s v="Python (computer programming)"/>
    <n v="0.95542126893997192"/>
    <s v="http://data.europa.eu/esco/skill/ccd0a1d9-afda-43d9-b901-96344886e14d"/>
    <x v="4"/>
  </r>
  <r>
    <n v="11917"/>
    <s v="Data Analysis"/>
    <s v="perform data analysis"/>
    <n v="0.83786702156066895"/>
    <s v="http://data.europa.eu/esco/skill/2b92a5b2-6758-4ee3-9fb4-b6387a55cc8f"/>
    <x v="3"/>
  </r>
  <r>
    <n v="11918"/>
    <s v="Coding"/>
    <s v="products coding system"/>
    <n v="0.66559761762619019"/>
    <s v="http://data.europa.eu/esco/skill/af582ee4-bbc8-436c-96f2-df0cb2049f5d"/>
    <x v="1"/>
  </r>
  <r>
    <n v="11919"/>
    <s v="JavaScript"/>
    <s v="JavaScript"/>
    <n v="1"/>
    <s v="http://data.europa.eu/esco/skill/3cd569a2-4f88-4c1e-9995-8dce8c5e51a7"/>
    <x v="5"/>
  </r>
  <r>
    <n v="11920"/>
    <s v="digital literacy"/>
    <s v="teach digital literacy"/>
    <n v="0.90466725826263428"/>
    <s v="http://data.europa.eu/esco/skill/c8fa4313-80b0-4f37-8b1b-1739707bc362"/>
    <x v="4"/>
  </r>
  <r>
    <n v="11921"/>
    <s v="Digital transformation"/>
    <s v="keep up with digital transformation of industrial processes"/>
    <n v="0.71270900964736938"/>
    <s v="http://data.europa.eu/esco/skill/0458f6a0-cb54-4ff5-a543-b2c5354e17c0"/>
    <x v="0"/>
  </r>
  <r>
    <n v="11922"/>
    <s v="Intelligent Enterprise"/>
    <s v="business intelligence"/>
    <n v="0.64870452880859375"/>
    <s v="http://data.europa.eu/esco/skill/143769cb-b61e-47d8-a61e-eedfbec1016c"/>
    <x v="1"/>
  </r>
  <r>
    <n v="11923"/>
    <s v="SAP Platform"/>
    <s v="SAP Data Services"/>
    <n v="0.80516743659973145"/>
    <s v="http://data.europa.eu/esco/skill/f8e3425c-fe44-4ffb-bafe-0e20d91dadf4"/>
    <x v="3"/>
  </r>
  <r>
    <n v="11924"/>
    <s v="Business Analysis"/>
    <s v="business analysis"/>
    <n v="0.99999994039535522"/>
    <s v="http://data.europa.eu/esco/skill/633a3637-2c6b-40ae-ac38-289eb2a62aa6"/>
    <x v="4"/>
  </r>
  <r>
    <n v="11925"/>
    <s v="Business Process Design"/>
    <s v="business process modelling"/>
    <n v="0.83528405427932739"/>
    <s v="http://data.europa.eu/esco/skill/98301d4a-2cc3-439d-8d7f-0b6ac76302bb"/>
    <x v="3"/>
  </r>
  <r>
    <n v="11926"/>
    <s v="Health Systems Analysis"/>
    <s v="health care system"/>
    <n v="0.72706210613250732"/>
    <s v="http://data.europa.eu/esco/skill/9b63d92b-5a3a-46b0-b2ba-c98b39ea5aaf"/>
    <x v="0"/>
  </r>
  <r>
    <n v="11927"/>
    <s v="Healthcare Innovation"/>
    <s v="contribute to practice innovation in health care"/>
    <n v="0.8092842698097229"/>
    <s v="http://data.europa.eu/esco/skill/e86698a6-ef2b-417c-a2dc-406380e01f10"/>
    <x v="3"/>
  </r>
  <r>
    <n v="11928"/>
    <s v="Cost/Quality Evaluation"/>
    <s v="cost metrics"/>
    <n v="0.68658798933029175"/>
    <s v="http://data.europa.eu/esco/skill/99c45fa5-093a-4fb9-b682-4ca46e552e33"/>
    <x v="1"/>
  </r>
  <r>
    <n v="11929"/>
    <s v="Social Media Marketing"/>
    <s v="social media marketing techniques"/>
    <n v="0.87546020746231079"/>
    <s v="http://data.europa.eu/esco/skill/509909a2-4a8f-4ead-8ad0-968df63b77cc"/>
    <x v="3"/>
  </r>
  <r>
    <n v="11930"/>
    <s v="Content Creation"/>
    <s v="digital content creation"/>
    <n v="0.81591796875"/>
    <s v="http://data.europa.eu/esco/skill/f5369f2f-e52b-43d8-8d31-79a6c11188d8"/>
    <x v="3"/>
  </r>
  <r>
    <n v="11931"/>
    <s v="Content Marketing"/>
    <s v="content marketing strategy"/>
    <n v="0.88441270589828491"/>
    <s v="http://data.europa.eu/esco/skill/b0560439-14eb-41d1-aa53-1938efc24123"/>
    <x v="3"/>
  </r>
  <r>
    <n v="11932"/>
    <s v="Social Media Platforms"/>
    <s v="social media management"/>
    <n v="0.68541628122329712"/>
    <s v="http://data.europa.eu/esco/skill/5303169c-75d6-4751-9136-a4b88343388c"/>
    <x v="1"/>
  </r>
  <r>
    <n v="11933"/>
    <s v="User Research"/>
    <s v="research website users"/>
    <n v="0.7482103705406189"/>
    <s v="http://data.europa.eu/esco/skill/5e14de3d-d055-427e-9f5b-eb068f56b019"/>
    <x v="0"/>
  </r>
  <r>
    <n v="11934"/>
    <s v="Affinity Diagram"/>
    <s v="circuit diagrams"/>
    <n v="0.37484627962112432"/>
    <s v="http://data.europa.eu/esco/skill/02c71cde-f513-43da-8952-0974763c7568"/>
    <x v="7"/>
  </r>
  <r>
    <n v="11935"/>
    <s v="human computer interaction"/>
    <s v="human-computer interaction"/>
    <n v="0.96360838413238525"/>
    <s v="http://data.europa.eu/esco/skill/9136cbf1-7916-4f1c-bc9a-0318ee1d6016"/>
    <x v="4"/>
  </r>
  <r>
    <n v="11936"/>
    <s v="User Experience (UX)"/>
    <s v="design customer experiences"/>
    <n v="0.61227434873580933"/>
    <s v="http://data.europa.eu/esco/skill/7bb5d9af-0a7e-48a7-a860-0e1ded0f6e75"/>
    <x v="1"/>
  </r>
  <r>
    <n v="11937"/>
    <s v="Statistics"/>
    <s v="statistics"/>
    <n v="1"/>
    <s v="http://data.europa.eu/esco/skill/7ee4c2ea-b349-4bd2-81a3-ec31475d4833"/>
    <x v="5"/>
  </r>
  <r>
    <n v="11938"/>
    <s v="Data Analysis"/>
    <s v="perform data analysis"/>
    <n v="0.83786702156066895"/>
    <s v="http://data.europa.eu/esco/skill/2b92a5b2-6758-4ee3-9fb4-b6387a55cc8f"/>
    <x v="3"/>
  </r>
  <r>
    <n v="11939"/>
    <s v="Python Programming"/>
    <s v="Python (computer programming)"/>
    <n v="0.95542126893997192"/>
    <s v="http://data.europa.eu/esco/skill/ccd0a1d9-afda-43d9-b901-96344886e14d"/>
    <x v="4"/>
  </r>
  <r>
    <n v="11940"/>
    <s v="Data Visualization (DataViz)"/>
    <s v="deliver visual presentation of data"/>
    <n v="0.63840764760971069"/>
    <s v="http://data.europa.eu/esco/skill/c3e36d05-8ae8-447f-bb2b-6f9409f85389"/>
    <x v="1"/>
  </r>
  <r>
    <n v="11941"/>
    <s v="Psychology"/>
    <s v="psychology"/>
    <n v="1"/>
    <s v="http://data.europa.eu/esco/skill/bfe4f330-d595-48c7-ab3c-f309471d6953"/>
    <x v="5"/>
  </r>
  <r>
    <n v="11942"/>
    <s v="Mindfulness"/>
    <s v="prayer"/>
    <n v="0.54745656251907349"/>
    <s v="http://data.europa.eu/esco/skill/f5b55ae6-41be-4a62-af43-2aaa0fcc4dc4"/>
    <x v="2"/>
  </r>
  <r>
    <n v="11943"/>
    <s v="Decision-Making"/>
    <s v="make decisions"/>
    <n v="0.81043648719787598"/>
    <s v="http://data.europa.eu/esco/skill/d62d2b4c-a6f8-439e-8a1b-4f29ab5f2c47"/>
    <x v="3"/>
  </r>
  <r>
    <n v="11944"/>
    <s v="Utility"/>
    <s v="design utility equipment"/>
    <n v="0.6075248122215271"/>
    <s v="http://data.europa.eu/esco/skill/465af498-53b1-4e04-9f49-7458afb59274"/>
    <x v="1"/>
  </r>
  <r>
    <n v="11945"/>
    <s v="Unity"/>
    <s v="Unity (digital game creation systems)"/>
    <n v="0.53488481044769287"/>
    <s v="http://data.europa.eu/esco/skill/d1a86399-24d8-415f-98b9-e8cbb6b04a26"/>
    <x v="2"/>
  </r>
  <r>
    <n v="11946"/>
    <s v="Debugging"/>
    <s v="debug software"/>
    <n v="0.8561246395111084"/>
    <s v="http://data.europa.eu/esco/skill/2522a6ce-3202-4ac8-9f5b-b9cb5a3a83a1"/>
    <x v="3"/>
  </r>
  <r>
    <n v="11947"/>
    <s v="rigged animation"/>
    <s v="set up animation elements"/>
    <n v="0.57992708683013916"/>
    <s v="http://data.europa.eu/esco/skill/87a349c4-97f3-482e-b743-57e1cb543802"/>
    <x v="2"/>
  </r>
  <r>
    <n v="11948"/>
    <s v="C# object-oriented programming"/>
    <s v="use object-oriented programming"/>
    <n v="0.78937476873397827"/>
    <s v="http://data.europa.eu/esco/skill/5b9cde20-f1b9-4adc-bfb3-dbf70b14138d"/>
    <x v="0"/>
  </r>
  <r>
    <n v="11949"/>
    <s v="Text marking"/>
    <s v="keep markings legible"/>
    <n v="0.62219816446304321"/>
    <s v="http://data.europa.eu/esco/skill/d27f4aa8-7986-417d-889f-f803c79266cc"/>
    <x v="1"/>
  </r>
  <r>
    <n v="11950"/>
    <s v="Metacognition"/>
    <s v="cognitive psychology"/>
    <n v="0.54593789577484131"/>
    <s v="http://data.europa.eu/esco/skill/2618f336-8e71-4666-83b5-f368edb0906d"/>
    <x v="2"/>
  </r>
  <r>
    <n v="11951"/>
    <s v="Time management"/>
    <s v="manage time"/>
    <n v="0.89364141225814819"/>
    <s v="http://data.europa.eu/esco/skill/d9013e0e-e937-43d5-ab71-0e917ee882b8"/>
    <x v="3"/>
  </r>
  <r>
    <n v="11952"/>
    <s v="Campus culture"/>
    <s v="study cultures"/>
    <n v="0.64265495538711548"/>
    <s v="http://data.europa.eu/esco/skill/56e30a60-0a87-4631-85ea-c69bc8bd0519"/>
    <x v="1"/>
  </r>
  <r>
    <n v="11953"/>
    <s v="note-taking"/>
    <s v="deliver case notes"/>
    <n v="0.55979722738265991"/>
    <s v="http://data.europa.eu/esco/skill/048f04c9-83b1-48cd-9ac9-16a433695a61"/>
    <x v="2"/>
  </r>
  <r>
    <n v="11954"/>
    <s v="Teaching"/>
    <s v="teach mathematics"/>
    <n v="0.69414269924163818"/>
    <s v="http://data.europa.eu/esco/skill/71a6ac5f-f220-4bdc-95b7-b1b2e640fec5"/>
    <x v="1"/>
  </r>
  <r>
    <n v="11955"/>
    <s v="Management"/>
    <s v="personnel management"/>
    <n v="0.79402768611907959"/>
    <s v="http://data.europa.eu/esco/skill/88b406d0-72e2-4087-be19-d5992d259473"/>
    <x v="0"/>
  </r>
  <r>
    <n v="11956"/>
    <s v="Instructional Design"/>
    <s v="instructional design models"/>
    <n v="0.86899232864379883"/>
    <s v="http://data.europa.eu/esco/skill/e3145bd7-7f35-44ec-a5dc-4417c5c9ab9a"/>
    <x v="3"/>
  </r>
  <r>
    <n v="11957"/>
    <s v="Teaching Method"/>
    <s v="advise on teaching methods"/>
    <n v="0.87935483455657959"/>
    <s v="http://data.europa.eu/esco/skill/e2ab113a-3eae-4ef7-8d67-b989666a92b3"/>
    <x v="3"/>
  </r>
  <r>
    <n v="11958"/>
    <s v="Shell Script"/>
    <s v="use scripting programming"/>
    <n v="0.7007986307144165"/>
    <s v="http://data.europa.eu/esco/skill/5ef0c719-5bcb-49f8-b8eb-824388225333"/>
    <x v="0"/>
  </r>
  <r>
    <n v="11959"/>
    <s v="Github"/>
    <s v="Drupal"/>
    <n v="0.49677208065986628"/>
    <s v="http://data.europa.eu/esco/skill/1de3942b-99d8-41e8-9ef0-fbc9e9f6307b"/>
    <x v="6"/>
  </r>
  <r>
    <n v="11960"/>
    <s v="Bash (Unix Shell)"/>
    <s v="finish shells"/>
    <n v="0.43369004130363459"/>
    <s v="http://data.europa.eu/esco/skill/b4a2b029-bf54-4ea2-9750-65c8ad79beeb"/>
    <x v="6"/>
  </r>
  <r>
    <n v="11961"/>
    <s v="Cloud Computing"/>
    <s v="cloud technologies"/>
    <n v="0.8249933123588562"/>
    <s v="http://data.europa.eu/esco/skill/bd14968e-e409-45af-b362-3495ed7b10e0"/>
    <x v="3"/>
  </r>
  <r>
    <n v="11962"/>
    <s v="Urban Planning"/>
    <s v="urban planning"/>
    <n v="1"/>
    <s v="http://data.europa.eu/esco/skill/7f18039d-dfae-471b-9daa-507f6b2d2842"/>
    <x v="5"/>
  </r>
  <r>
    <n v="11963"/>
    <s v="Qualitative Research"/>
    <s v="conduct qualitative research"/>
    <n v="0.87866699695587158"/>
    <s v="http://data.europa.eu/esco/skill/fa465db3-56e8-4b5d-a781-e2a313a4ed2d"/>
    <x v="3"/>
  </r>
  <r>
    <n v="11964"/>
    <s v="Bicycle planning"/>
    <s v="bicycle mechanics"/>
    <n v="0.70754218101501465"/>
    <s v="http://data.europa.eu/esco/skill/53b1dcbc-7c51-43cd-9e3a-9ca78afd2895"/>
    <x v="0"/>
  </r>
  <r>
    <n v="11965"/>
    <s v="Urban design"/>
    <s v="urban planning"/>
    <n v="0.72115319967269897"/>
    <s v="http://data.europa.eu/esco/skill/7f18039d-dfae-471b-9daa-507f6b2d2842"/>
    <x v="0"/>
  </r>
  <r>
    <n v="11966"/>
    <s v="Dimensionality Reduction"/>
    <s v="perform dimensionality reduction"/>
    <n v="0.94827669858932495"/>
    <s v="http://data.europa.eu/esco/skill/3e2ab38a-4519-4bef-b762-a8bf4836a775"/>
    <x v="4"/>
  </r>
  <r>
    <n v="11967"/>
    <s v="Unsupervised Learning"/>
    <s v="machine learning"/>
    <n v="0.51162868738174438"/>
    <s v="http://data.europa.eu/esco/skill/3a2d5b45-56e4-4f5a-a55a-4a4a65afdc43"/>
    <x v="2"/>
  </r>
  <r>
    <n v="11968"/>
    <s v="Cluster Analysis"/>
    <s v="data mining"/>
    <n v="0.61602902412414551"/>
    <s v="http://data.europa.eu/esco/skill/25f0ea33-b4a2-4f31-b7b4-7d20e827b180"/>
    <x v="1"/>
  </r>
  <r>
    <n v="11969"/>
    <s v="Recommender Systems"/>
    <s v="build recommender systems"/>
    <n v="0.73068201541900635"/>
    <s v="http://data.europa.eu/esco/skill/505e4ef3-7ce4-437d-b7b4-5c608f71c258"/>
    <x v="0"/>
  </r>
  <r>
    <n v="11970"/>
    <s v="Matrix Factorization"/>
    <s v="perform dimensionality reduction"/>
    <n v="0.47648438811302191"/>
    <s v="http://data.europa.eu/esco/skill/3e2ab38a-4519-4bef-b762-a8bf4836a775"/>
    <x v="6"/>
  </r>
  <r>
    <n v="11971"/>
    <s v="Dimensionality Reduction"/>
    <s v="perform dimensionality reduction"/>
    <n v="0.94827669858932495"/>
    <s v="http://data.europa.eu/esco/skill/3e2ab38a-4519-4bef-b762-a8bf4836a775"/>
    <x v="4"/>
  </r>
  <r>
    <n v="11972"/>
    <s v="Association Learning"/>
    <s v="machine learning"/>
    <n v="0.52827191352844238"/>
    <s v="http://data.europa.eu/esco/skill/3a2d5b45-56e4-4f5a-a55a-4a4a65afdc43"/>
    <x v="2"/>
  </r>
  <r>
    <n v="11973"/>
    <s v="Unsupervised Learning"/>
    <s v="machine learning"/>
    <n v="0.51162868738174438"/>
    <s v="http://data.europa.eu/esco/skill/3a2d5b45-56e4-4f5a-a55a-4a4a65afdc43"/>
    <x v="2"/>
  </r>
  <r>
    <n v="11974"/>
    <s v="K-Means Clustering"/>
    <s v="data mining"/>
    <n v="0.55886971950531006"/>
    <s v="http://data.europa.eu/esco/skill/25f0ea33-b4a2-4f31-b7b4-7d20e827b180"/>
    <x v="2"/>
  </r>
  <r>
    <n v="11975"/>
    <s v="Anomaly Detection"/>
    <s v="fraud detection"/>
    <n v="0.56914156675338745"/>
    <s v="http://data.europa.eu/esco/skill/541cdc23-1eec-4520-81fc-3392eaf538ed"/>
    <x v="2"/>
  </r>
  <r>
    <n v="11976"/>
    <s v="Collaborative Filtering"/>
    <s v="recommend product improvements"/>
    <n v="0.60977017879486084"/>
    <s v="http://data.europa.eu/esco/skill/c0fce59c-e227-4745-945f-95eb2f0bc03e"/>
    <x v="1"/>
  </r>
  <r>
    <n v="11977"/>
    <s v="Unsupervised Learning"/>
    <s v="machine learning"/>
    <n v="0.51162868738174438"/>
    <s v="http://data.europa.eu/esco/skill/3a2d5b45-56e4-4f5a-a55a-4a4a65afdc43"/>
    <x v="2"/>
  </r>
  <r>
    <n v="11978"/>
    <s v="Recommender Systems"/>
    <s v="build recommender systems"/>
    <n v="0.73068201541900635"/>
    <s v="http://data.europa.eu/esco/skill/505e4ef3-7ce4-437d-b7b4-5c608f71c258"/>
    <x v="0"/>
  </r>
  <r>
    <n v="11979"/>
    <s v="Reinforcement Learning"/>
    <s v="machine learning"/>
    <n v="0.63640010356903076"/>
    <s v="http://data.europa.eu/esco/skill/3a2d5b45-56e4-4f5a-a55a-4a4a65afdc43"/>
    <x v="1"/>
  </r>
  <r>
    <n v="11980"/>
    <s v="Anomaly Detection"/>
    <s v="fraud detection"/>
    <n v="0.56914156675338745"/>
    <s v="http://data.europa.eu/esco/skill/541cdc23-1eec-4520-81fc-3392eaf538ed"/>
    <x v="2"/>
  </r>
  <r>
    <n v="11981"/>
    <s v="Topic Model"/>
    <s v="study topics"/>
    <n v="0.62465053796768188"/>
    <s v="http://data.europa.eu/esco/skill/54f78038-58a8-46cb-9633-41ade03c07b7"/>
    <x v="1"/>
  </r>
  <r>
    <n v="11982"/>
    <s v="Machine Learning"/>
    <s v="machine learning"/>
    <n v="1.00000011920929"/>
    <s v="http://data.europa.eu/esco/skill/3a2d5b45-56e4-4f5a-a55a-4a4a65afdc43"/>
    <x v="5"/>
  </r>
  <r>
    <n v="11983"/>
    <s v="Python Programming"/>
    <s v="Python (computer programming)"/>
    <n v="0.95542126893997192"/>
    <s v="http://data.europa.eu/esco/skill/ccd0a1d9-afda-43d9-b901-96344886e14d"/>
    <x v="4"/>
  </r>
  <r>
    <n v="11984"/>
    <s v="Unsupervised Text Classification"/>
    <s v="natural language processing"/>
    <n v="0.47423866391181951"/>
    <s v="http://data.europa.eu/esco/skill/fff0e2cd-d0bd-4b02-9daf-158b79d9688a"/>
    <x v="6"/>
  </r>
  <r>
    <n v="11985"/>
    <s v="Data Structure"/>
    <s v="information structure"/>
    <n v="0.72393155097961426"/>
    <s v="http://data.europa.eu/esco/skill/03ff0d53-573a-47a0-a0ad-1995815a4339"/>
    <x v="0"/>
  </r>
  <r>
    <n v="11986"/>
    <s v="Art"/>
    <s v="art history"/>
    <n v="0.71381014585494995"/>
    <s v="http://data.europa.eu/esco/skill/6c6f0d6e-1f31-4413-b2ee-dabe135b29a7"/>
    <x v="0"/>
  </r>
  <r>
    <n v="11987"/>
    <s v="History"/>
    <s v="history"/>
    <n v="1"/>
    <s v="http://data.europa.eu/esco/skill/2b22f3b1-5de4-43f9-b6d1-b20f65871268"/>
    <x v="5"/>
  </r>
  <r>
    <n v="11988"/>
    <s v="Evaluation"/>
    <s v="evaluation theory and model"/>
    <n v="0.8113064169883728"/>
    <s v="http://data.europa.eu/esco/skill/457c2e47-07e6-4073-827e-e1c21f3e5869"/>
    <x v="3"/>
  </r>
  <r>
    <n v="11989"/>
    <s v="Methodology"/>
    <s v="create working methodology"/>
    <n v="0.78264403343200684"/>
    <s v="http://data.europa.eu/esco/skill/c3f8aaaa-7010-4e51-8b19-2e2623309718"/>
    <x v="0"/>
  </r>
  <r>
    <n v="11990"/>
    <s v="Understanding why social acceptance plays such an important role"/>
    <s v="social mediation"/>
    <n v="0.47283360362052917"/>
    <s v="http://data.europa.eu/esco/skill/2b3ac8b9-a5bd-4ec1-bb9a-f499fb3aa8d3"/>
    <x v="6"/>
  </r>
  <r>
    <n v="11991"/>
    <s v="Analyse challenges and find solution concepts"/>
    <s v="create solutions to problems"/>
    <n v="0.72056680917739868"/>
    <s v="http://data.europa.eu/esco/skill/03b9b491-fc9b-4868-914a-bf7cd47b5041"/>
    <x v="0"/>
  </r>
  <r>
    <n v="11992"/>
    <s v="Understanding new mobility concepts"/>
    <s v="develop mobility programmes"/>
    <n v="0.78503715991973877"/>
    <s v="http://data.europa.eu/esco/skill/e043adc7-e5e6-4c26-8c97-cb3a5f4bf119"/>
    <x v="0"/>
  </r>
  <r>
    <n v="11993"/>
    <s v="case study"/>
    <s v="develop business case"/>
    <n v="0.64882242679595947"/>
    <s v="http://data.europa.eu/esco/skill/a4bbd0d9-a6be-4472-b05d-291e60cf6b4b"/>
    <x v="1"/>
  </r>
  <r>
    <n v="11994"/>
    <s v="Systems Thinking"/>
    <s v="systems thinking"/>
    <n v="1.00000011920929"/>
    <s v="http://data.europa.eu/esco/skill/0f9958d2-f700-4f62-b90b-a5873cb5ae4c"/>
    <x v="5"/>
  </r>
  <r>
    <n v="11995"/>
    <s v="sustainable development"/>
    <s v="sustainable development goals "/>
    <n v="0.84869706630706787"/>
    <s v="http://data.europa.eu/esco/skill/dda745dd-b8d6-45d8-8c74-e05495ce90f5"/>
    <x v="3"/>
  </r>
  <r>
    <n v="11996"/>
    <s v="city futures"/>
    <s v="urban planning"/>
    <n v="0.57442688941955566"/>
    <s v="http://data.europa.eu/esco/skill/7f18039d-dfae-471b-9daa-507f6b2d2842"/>
    <x v="2"/>
  </r>
  <r>
    <n v="11997"/>
    <s v="Foresight"/>
    <s v="strategic planning"/>
    <n v="0.48761656880378718"/>
    <s v="http://data.europa.eu/esco/skill/949ced5f-7536-4614-ac60-563ffc91a2f2"/>
    <x v="6"/>
  </r>
  <r>
    <n v="11998"/>
    <s v="Creativity"/>
    <s v="stimulate creative processes"/>
    <n v="0.77518200874328613"/>
    <s v="http://data.europa.eu/esco/skill/d97c894e-d330-4bd3-b8ba-138fc11855ee"/>
    <x v="0"/>
  </r>
  <r>
    <n v="11999"/>
    <s v="Strategic Planning"/>
    <s v="strategic planning"/>
    <n v="1"/>
    <s v="http://data.europa.eu/esco/skill/949ced5f-7536-4614-ac60-563ffc91a2f2"/>
    <x v="5"/>
  </r>
  <r>
    <n v="12000"/>
    <s v="Innovation"/>
    <s v="innovation processes"/>
    <n v="0.7867094874382019"/>
    <s v="http://data.europa.eu/esco/skill/2fb8480e-de3c-462b-b169-e8bbb344da68"/>
    <x v="0"/>
  </r>
  <r>
    <n v="12001"/>
    <s v="Leadership"/>
    <s v="leadership principles"/>
    <n v="0.77003568410873413"/>
    <s v="http://data.europa.eu/esco/skill/d5145a9a-602e-40bf-b3e1-f04cf9c3ef86"/>
    <x v="0"/>
  </r>
  <r>
    <n v="12002"/>
    <s v="Cybersecurity"/>
    <s v="cyber security"/>
    <n v="0.86129933595657349"/>
    <s v="http://data.europa.eu/esco/skill/8088750d-8388-4170-a76f-48354c469c44"/>
    <x v="3"/>
  </r>
  <r>
    <n v="12003"/>
    <s v="Usability"/>
    <s v="usability engineering"/>
    <n v="0.91331261396408081"/>
    <s v="http://data.europa.eu/esco/skill/95ee5e38-5c1e-4cd2-a21d-6921390025a9"/>
    <x v="4"/>
  </r>
  <r>
    <n v="12004"/>
    <s v="Privacy"/>
    <s v="maintain privacy"/>
    <n v="0.8743736743927002"/>
    <s v="http://data.europa.eu/esco/skill/abbf6f61-04eb-4e1a-9694-05ba28ac38bf"/>
    <x v="3"/>
  </r>
  <r>
    <n v="12005"/>
    <s v="User Interface"/>
    <s v="design user interface"/>
    <n v="0.85769098997116089"/>
    <s v="http://data.europa.eu/esco/skill/fd33c66c-70c4-40e6-b87c-5495bd3bf26e"/>
    <x v="3"/>
  </r>
  <r>
    <n v="12006"/>
    <s v="User Research"/>
    <s v="research website users"/>
    <n v="0.7482103705406189"/>
    <s v="http://data.europa.eu/esco/skill/5e14de3d-d055-427e-9f5b-eb068f56b019"/>
    <x v="0"/>
  </r>
  <r>
    <n v="12007"/>
    <s v="Adobe Photoshop"/>
    <s v="Adobe Photoshop"/>
    <n v="1"/>
    <s v="http://data.europa.eu/esco/skill/14ced458-5f4b-495f-bd3d-9c240614bda0"/>
    <x v="5"/>
  </r>
  <r>
    <n v="12008"/>
    <s v="User Experience (UX)"/>
    <s v="design customer experiences"/>
    <n v="0.61227434873580933"/>
    <s v="http://data.europa.eu/esco/skill/7bb5d9af-0a7e-48a7-a860-0e1ded0f6e75"/>
    <x v="1"/>
  </r>
  <r>
    <n v="12009"/>
    <s v="User Experience Design (UXD)"/>
    <s v="design user interface"/>
    <n v="0.64539074897766113"/>
    <s v="http://data.europa.eu/esco/skill/fd33c66c-70c4-40e6-b87c-5495bd3bf26e"/>
    <x v="1"/>
  </r>
  <r>
    <n v="12010"/>
    <s v="Usability"/>
    <s v="usability engineering"/>
    <n v="0.91331261396408081"/>
    <s v="http://data.europa.eu/esco/skill/95ee5e38-5c1e-4cd2-a21d-6921390025a9"/>
    <x v="4"/>
  </r>
  <r>
    <n v="12011"/>
    <s v="User Experience (UX)"/>
    <s v="design customer experiences"/>
    <n v="0.61227434873580933"/>
    <s v="http://data.europa.eu/esco/skill/7bb5d9af-0a7e-48a7-a860-0e1ded0f6e75"/>
    <x v="1"/>
  </r>
  <r>
    <n v="12012"/>
    <s v="User Experience Design (UXD)"/>
    <s v="design user interface"/>
    <n v="0.64539074897766113"/>
    <s v="http://data.europa.eu/esco/skill/fd33c66c-70c4-40e6-b87c-5495bd3bf26e"/>
    <x v="1"/>
  </r>
  <r>
    <n v="12013"/>
    <s v="User Interface"/>
    <s v="design user interface"/>
    <n v="0.85769098997116089"/>
    <s v="http://data.europa.eu/esco/skill/fd33c66c-70c4-40e6-b87c-5495bd3bf26e"/>
    <x v="3"/>
  </r>
  <r>
    <n v="12014"/>
    <s v="User Research"/>
    <s v="research website users"/>
    <n v="0.7482103705406189"/>
    <s v="http://data.europa.eu/esco/skill/5e14de3d-d055-427e-9f5b-eb068f56b019"/>
    <x v="0"/>
  </r>
  <r>
    <n v="12015"/>
    <s v="Persona (User Experience)"/>
    <s v="create prototype of user experience solutions"/>
    <n v="0.47189322113990778"/>
    <s v="http://data.europa.eu/esco/skill/07dd856d-6141-48a7-a228-918f88494812"/>
    <x v="6"/>
  </r>
  <r>
    <n v="12016"/>
    <s v="User Experience (UX)"/>
    <s v="design customer experiences"/>
    <n v="0.61227434873580933"/>
    <s v="http://data.europa.eu/esco/skill/7bb5d9af-0a7e-48a7-a860-0e1ded0f6e75"/>
    <x v="1"/>
  </r>
  <r>
    <n v="12017"/>
    <s v="HumanâComputer Interaction"/>
    <s v="human-computer interaction"/>
    <n v="0.60360080003738403"/>
    <s v="http://data.europa.eu/esco/skill/9136cbf1-7916-4f1c-bc9a-0318ee1d6016"/>
    <x v="1"/>
  </r>
  <r>
    <n v="12018"/>
    <s v="Application Programming Interfaces (API)"/>
    <s v="design application interfaces"/>
    <n v="0.70590889453887939"/>
    <s v="http://data.europa.eu/esco/skill/b0096dc5-2e2d-4bc1-8172-05bf486c3968"/>
    <x v="0"/>
  </r>
  <r>
    <n v="12019"/>
    <s v="Yet Another Markup Language (YAML)"/>
    <s v="use markup languages"/>
    <n v="0.67819744348526001"/>
    <s v="http://data.europa.eu/esco/skill/0af062de-eb43-41e9-9b96-249e2cd22d26"/>
    <x v="1"/>
  </r>
  <r>
    <n v="12020"/>
    <s v="Json"/>
    <s v="JavaScript"/>
    <n v="0.4945538341999054"/>
    <s v="http://data.europa.eu/esco/skill/3cd569a2-4f88-4c1e-9995-8dce8c5e51a7"/>
    <x v="6"/>
  </r>
  <r>
    <n v="12021"/>
    <s v="Representational State Transfer (REST)"/>
    <s v="government representation"/>
    <n v="0.4054761528968811"/>
    <s v="http://data.europa.eu/esco/skill/1b1cf435-46ba-4471-afda-5029b36b3862"/>
    <x v="6"/>
  </r>
  <r>
    <n v="12022"/>
    <s v="Xml"/>
    <s v="XQuery"/>
    <n v="0.39214080572128301"/>
    <s v="http://data.europa.eu/esco/skill/3f4dab51-572b-4e2c-85ef-3b4c3f7094e1"/>
    <x v="7"/>
  </r>
  <r>
    <n v="12023"/>
    <s v="Mathematical Optimization"/>
    <s v="algorithms"/>
    <n v="0.60586333274841309"/>
    <s v="http://data.europa.eu/esco/skill/54924a2c-daca-40d3-9716-4b38ceb04f38"/>
    <x v="1"/>
  </r>
  <r>
    <n v="12024"/>
    <s v="C Sharp (C#) (Programming Language)"/>
    <s v="C#"/>
    <n v="0.69786596298217773"/>
    <s v="http://data.europa.eu/esco/skill/4c016b68-4116-468c-9dc6-42710c239e4a"/>
    <x v="1"/>
  </r>
  <r>
    <n v="12025"/>
    <s v="Unity"/>
    <s v="Unity (digital game creation systems)"/>
    <n v="0.53488481044769287"/>
    <s v="http://data.europa.eu/esco/skill/d1a86399-24d8-415f-98b9-e8cbb6b04a26"/>
    <x v="2"/>
  </r>
  <r>
    <n v="12026"/>
    <s v="AR Foundation"/>
    <s v="agroforestry"/>
    <n v="0.44267287850379938"/>
    <s v="http://data.europa.eu/esco/skill/8034a1ea-5ee0-4a84-8fd3-16411c8d86fb"/>
    <x v="6"/>
  </r>
  <r>
    <n v="12027"/>
    <s v="marker detection"/>
    <s v="marker making"/>
    <n v="0.73299086093902588"/>
    <s v="http://data.europa.eu/esco/skill/6469f571-ba92-4528-8b9f-ad9faa51e42e"/>
    <x v="0"/>
  </r>
  <r>
    <n v="12028"/>
    <s v="Business Model Selection"/>
    <s v="business model"/>
    <n v="0.79216647148132324"/>
    <s v="http://data.europa.eu/esco/skill/3c1cbc5e-2220-4f45-bcc8-3d52c8c9cae0"/>
    <x v="0"/>
  </r>
  <r>
    <n v="12029"/>
    <s v="Prototyping"/>
    <s v="Prototyping development"/>
    <n v="0.95738404989242554"/>
    <s v="http://data.europa.eu/esco/skill/ed1d8bd4-cd2a-4c64-b665-56d70651026c"/>
    <x v="4"/>
  </r>
  <r>
    <n v="12030"/>
    <s v="Heuristic Analysis"/>
    <s v="algorithms"/>
    <n v="0.60499078035354614"/>
    <s v="http://data.europa.eu/esco/skill/54924a2c-daca-40d3-9716-4b38ceb04f38"/>
    <x v="1"/>
  </r>
  <r>
    <n v="12031"/>
    <s v="Conversion Funnels"/>
    <s v="guide conversion"/>
    <n v="0.49454027414321899"/>
    <s v="http://data.europa.eu/esco/skill/e5c8a118-7c1d-49c3-9c57-e72d987d6399"/>
    <x v="6"/>
  </r>
  <r>
    <n v="12032"/>
    <s v="Growth Hacking"/>
    <s v="collect growth rate information"/>
    <n v="0.52484709024429321"/>
    <s v="http://data.europa.eu/esco/skill/63e23669-1b1a-4bdd-9915-bd6c930cc029"/>
    <x v="2"/>
  </r>
  <r>
    <n v="12033"/>
    <s v="Investment Management"/>
    <s v="make investment decisions"/>
    <n v="0.78519266843795776"/>
    <s v="http://data.europa.eu/esco/skill/0c9da986-721e-4f75-b566-0c6c212a8f60"/>
    <x v="0"/>
  </r>
  <r>
    <n v="12034"/>
    <s v="Machine Learning"/>
    <s v="machine learning"/>
    <n v="1.00000011920929"/>
    <s v="http://data.europa.eu/esco/skill/3a2d5b45-56e4-4f5a-a55a-4a4a65afdc43"/>
    <x v="5"/>
  </r>
  <r>
    <n v="12035"/>
    <s v="R Programming"/>
    <s v="R"/>
    <n v="0.57545226812362671"/>
    <s v="http://data.europa.eu/esco/skill/51586df8-1c46-4b47-8583-773cb63bf00b"/>
    <x v="2"/>
  </r>
  <r>
    <n v="12036"/>
    <s v="regression"/>
    <s v="data models"/>
    <n v="0.5318063497543335"/>
    <s v="http://data.europa.eu/esco/skill/fecf8a0d-62c4-4e71-9b03-0f4fc2ad7bf5"/>
    <x v="2"/>
  </r>
  <r>
    <n v="12037"/>
    <s v="Basics of rapid prototyping"/>
    <s v="Prototyping development"/>
    <n v="0.78731393814086914"/>
    <s v="http://data.europa.eu/esco/skill/ed1d8bd4-cd2a-4c64-b665-56d70651026c"/>
    <x v="0"/>
  </r>
  <r>
    <n v="12038"/>
    <s v="Video Conferencing"/>
    <s v="conduct video telemetry"/>
    <n v="0.67038130760192871"/>
    <s v="http://data.europa.eu/esco/skill/3093881b-74f6-48e1-820e-50831b0d0775"/>
    <x v="1"/>
  </r>
  <r>
    <n v="12039"/>
    <s v="Virtual Class"/>
    <s v="perform virtual simulation "/>
    <n v="0.55592942237854004"/>
    <s v="http://data.europa.eu/esco/skill/b9e451f5-a62f-4a16-a229-255fa5c222a5"/>
    <x v="2"/>
  </r>
  <r>
    <n v="12040"/>
    <s v="Lesson Plan"/>
    <s v="advise on lesson plans"/>
    <n v="0.85202842950820923"/>
    <s v="http://data.europa.eu/esco/skill/bd420d08-880b-43bc-a808-d46ad3115168"/>
    <x v="3"/>
  </r>
  <r>
    <n v="12041"/>
    <s v="Zoom"/>
    <s v="photography"/>
    <n v="0.48358583450317377"/>
    <s v="http://data.europa.eu/esco/skill/38509fa4-7c06-4a4b-9622-f521f03c37b8"/>
    <x v="6"/>
  </r>
  <r>
    <n v="12042"/>
    <s v="Web Conferencing"/>
    <s v="web programming"/>
    <n v="0.52422153949737549"/>
    <s v="http://data.europa.eu/esco/skill/69bbd53f-fbb0-4476-b4b2-ef7844464e28"/>
    <x v="2"/>
  </r>
  <r>
    <n v="12043"/>
    <s v="HTML5"/>
    <s v="JavaScript"/>
    <n v="0.52785903215408325"/>
    <s v="http://data.europa.eu/esco/skill/3cd569a2-4f88-4c1e-9995-8dce8c5e51a7"/>
    <x v="2"/>
  </r>
  <r>
    <n v="12044"/>
    <s v="Cascading Style Sheets (CSS)"/>
    <s v="CSS"/>
    <n v="0.54809719324111938"/>
    <s v="http://data.europa.eu/esco/skill/e5d1f825-60ed-4bdd-872a-e748c387f777"/>
    <x v="2"/>
  </r>
  <r>
    <n v="12045"/>
    <s v="User Experience Design (UXD)"/>
    <s v="design user interface"/>
    <n v="0.64539074897766113"/>
    <s v="http://data.europa.eu/esco/skill/fd33c66c-70c4-40e6-b87c-5495bd3bf26e"/>
    <x v="1"/>
  </r>
  <r>
    <n v="12046"/>
    <s v="User Story"/>
    <s v="tell a story"/>
    <n v="0.59138470888137817"/>
    <s v="http://data.europa.eu/esco/skill/1ef9cce1-bce6-4ec6-9071-41348f4c1acd"/>
    <x v="2"/>
  </r>
  <r>
    <n v="12047"/>
    <s v="Rapid Prototyping"/>
    <s v="Prototyping development"/>
    <n v="0.85795336961746216"/>
    <s v="http://data.europa.eu/esco/skill/ed1d8bd4-cd2a-4c64-b665-56d70651026c"/>
    <x v="3"/>
  </r>
  <r>
    <n v="12048"/>
    <s v="HTML5"/>
    <s v="JavaScript"/>
    <n v="0.52785903215408325"/>
    <s v="http://data.europa.eu/esco/skill/3cd569a2-4f88-4c1e-9995-8dce8c5e51a7"/>
    <x v="2"/>
  </r>
  <r>
    <n v="12049"/>
    <s v="User Interface Design (UI Design)"/>
    <s v="design user interface"/>
    <n v="0.8356892466545105"/>
    <s v="http://data.europa.eu/esco/skill/fd33c66c-70c4-40e6-b87c-5495bd3bf26e"/>
    <x v="3"/>
  </r>
  <r>
    <n v="12050"/>
    <s v="Jquery"/>
    <s v="JavaScript"/>
    <n v="0.67284613847732544"/>
    <s v="http://data.europa.eu/esco/skill/3cd569a2-4f88-4c1e-9995-8dce8c5e51a7"/>
    <x v="1"/>
  </r>
  <r>
    <n v="12051"/>
    <s v="Rapid Prototyping"/>
    <s v="Prototyping development"/>
    <n v="0.85795336961746216"/>
    <s v="http://data.europa.eu/esco/skill/ed1d8bd4-cd2a-4c64-b665-56d70651026c"/>
    <x v="3"/>
  </r>
  <r>
    <n v="12052"/>
    <s v="JavaScript"/>
    <s v="JavaScript"/>
    <n v="1"/>
    <s v="http://data.europa.eu/esco/skill/3cd569a2-4f88-4c1e-9995-8dce8c5e51a7"/>
    <x v="5"/>
  </r>
  <r>
    <n v="12053"/>
    <s v="Cascading Style Sheets (CSS)"/>
    <s v="CSS"/>
    <n v="0.54809719324111938"/>
    <s v="http://data.europa.eu/esco/skill/e5d1f825-60ed-4bdd-872a-e748c387f777"/>
    <x v="2"/>
  </r>
  <r>
    <n v="12054"/>
    <s v="HTML"/>
    <s v="CSS"/>
    <n v="0.60473906993865967"/>
    <s v="http://data.europa.eu/esco/skill/e5d1f825-60ed-4bdd-872a-e748c387f777"/>
    <x v="1"/>
  </r>
  <r>
    <n v="12055"/>
    <s v="Rapid Prototyping"/>
    <s v="Prototyping development"/>
    <n v="0.85795336961746216"/>
    <s v="http://data.europa.eu/esco/skill/ed1d8bd4-cd2a-4c64-b665-56d70651026c"/>
    <x v="3"/>
  </r>
  <r>
    <n v="12056"/>
    <s v="User Experience (UX)"/>
    <s v="design customer experiences"/>
    <n v="0.61227434873580933"/>
    <s v="http://data.europa.eu/esco/skill/7bb5d9af-0a7e-48a7-a860-0e1ded0f6e75"/>
    <x v="1"/>
  </r>
  <r>
    <n v="12057"/>
    <s v="JavaScript"/>
    <s v="JavaScript"/>
    <n v="1"/>
    <s v="http://data.europa.eu/esco/skill/3cd569a2-4f88-4c1e-9995-8dce8c5e51a7"/>
    <x v="5"/>
  </r>
  <r>
    <n v="12058"/>
    <s v="Strategic Management"/>
    <s v="implement strategic management"/>
    <n v="0.91870099306106567"/>
    <s v="http://data.europa.eu/esco/skill/953445c0-4770-4be0-91cf-270a64c0e297"/>
    <x v="4"/>
  </r>
  <r>
    <n v="12059"/>
    <s v="Strategic Thinking"/>
    <s v="apply strategic thinking"/>
    <n v="0.92792254686355591"/>
    <s v="http://data.europa.eu/esco/skill/6c870993-9341-438b-91c0-c7fe4f96d8f5"/>
    <x v="4"/>
  </r>
  <r>
    <n v="12060"/>
    <s v="Business Strategy"/>
    <s v="business strategy concepts"/>
    <n v="0.83063352108001709"/>
    <s v="http://data.europa.eu/esco/skill/bd698bbe-7003-4508-b422-46c2ff4d5e95"/>
    <x v="3"/>
  </r>
  <r>
    <n v="12061"/>
    <s v="business competition"/>
    <s v="develop competition policies"/>
    <n v="0.75683826208114624"/>
    <s v="http://data.europa.eu/esco/skill/11e7b341-ecd9-445c-b1fe-ba220b706b21"/>
    <x v="0"/>
  </r>
  <r>
    <n v="12062"/>
    <s v="Software Development"/>
    <s v="create software design"/>
    <n v="0.66632568836212158"/>
    <s v="http://data.europa.eu/esco/skill/3bddfd7c-ab6d-40c2-883d-5e97fb7640ba"/>
    <x v="1"/>
  </r>
  <r>
    <n v="12063"/>
    <s v="Product Management"/>
    <s v="product data management"/>
    <n v="0.80558669567108154"/>
    <s v="http://data.europa.eu/esco/skill/e2d0daae-2aa1-40cc-99e2-b340b02f97d3"/>
    <x v="3"/>
  </r>
  <r>
    <n v="12064"/>
    <s v="Agile Software Development"/>
    <s v="Agile development"/>
    <n v="0.95696622133255005"/>
    <s v="http://data.europa.eu/esco/skill/dba46f87-0831-49cd-a1c7-340a653c0221"/>
    <x v="4"/>
  </r>
  <r>
    <n v="12065"/>
    <s v="agile product management"/>
    <s v="Agile project management"/>
    <n v="0.76072400808334351"/>
    <s v="http://data.europa.eu/esco/skill/0a9acb6b-1139-4be9-b431-3a80a959f2f4"/>
    <x v="0"/>
  </r>
  <r>
    <n v="12066"/>
    <s v="Agile Software Development"/>
    <s v="Agile development"/>
    <n v="0.95696622133255005"/>
    <s v="http://data.europa.eu/esco/skill/dba46f87-0831-49cd-a1c7-340a653c0221"/>
    <x v="4"/>
  </r>
  <r>
    <n v="12067"/>
    <s v="backlog management"/>
    <s v="manage backlogs"/>
    <n v="0.93672412633895874"/>
    <s v="http://data.europa.eu/esco/skill/9c0ac2f1-6ed5-4413-9831-e8e3f8b0d695"/>
    <x v="4"/>
  </r>
  <r>
    <n v="12068"/>
    <s v="Kanban"/>
    <s v="Sakai"/>
    <n v="0.47971561551094061"/>
    <s v="http://data.europa.eu/esco/skill/a9622bbb-3a6f-4819-a3fe-cd6a447a78e9"/>
    <x v="6"/>
  </r>
  <r>
    <n v="12069"/>
    <s v="XP"/>
    <s v="GameSalad"/>
    <n v="0.39228832721710211"/>
    <s v="http://data.europa.eu/esco/skill/7b5cb897-2ee8-450c-85a6-d73925cbd1dc"/>
    <x v="7"/>
  </r>
  <r>
    <n v="12070"/>
    <s v="Usability Testing"/>
    <s v="usability engineering"/>
    <n v="0.84527003765106201"/>
    <s v="http://data.europa.eu/esco/skill/95ee5e38-5c1e-4cd2-a21d-6921390025a9"/>
    <x v="3"/>
  </r>
  <r>
    <n v="12071"/>
    <s v="Continuous Delivery"/>
    <s v="maintain plan for continuity of operations"/>
    <n v="0.54505789279937744"/>
    <s v="http://data.europa.eu/esco/skill/909a28ce-d4b6-4567-9b74-d111f1ed9633"/>
    <x v="2"/>
  </r>
  <r>
    <n v="12072"/>
    <s v="hypothesis-driven development"/>
    <s v="developmental psychology"/>
    <n v="0.54608339071273804"/>
    <s v="http://data.europa.eu/esco/skill/868fc91a-f988-48e2-81e5-33e1b3de0ac2"/>
    <x v="2"/>
  </r>
  <r>
    <n v="12073"/>
    <s v="Lean Startup"/>
    <s v="lean manufacturing"/>
    <n v="0.72333407402038574"/>
    <s v="http://data.europa.eu/esco/skill/82fea746-853f-4f1b-8ab7-55de8619cccd"/>
    <x v="0"/>
  </r>
  <r>
    <n v="12074"/>
    <s v="Business Model"/>
    <s v="business model"/>
    <n v="1"/>
    <s v="http://data.europa.eu/esco/skill/3c1cbc5e-2220-4f45-bcc8-3d52c8c9cae0"/>
    <x v="5"/>
  </r>
  <r>
    <n v="12075"/>
    <s v="Digital Marketing"/>
    <s v="digital marketing techniques"/>
    <n v="0.87043547630310059"/>
    <s v="http://data.europa.eu/esco/skill/43dfbe7f-9e10-4871-b171-e5076737b4cf"/>
    <x v="3"/>
  </r>
  <r>
    <n v="12076"/>
    <s v="Network Effects"/>
    <s v="network marketing"/>
    <n v="0.62186801433563232"/>
    <s v="http://data.europa.eu/esco/skill/4e8ad2b8-d80c-4701-91aa-cd874142ef2d"/>
    <x v="1"/>
  </r>
  <r>
    <n v="12077"/>
    <s v="Marketing Strategy"/>
    <s v="implement marketing strategies"/>
    <n v="0.8958696722984314"/>
    <s v="http://data.europa.eu/esco/skill/13e2378e-0d10-450d-843a-b3592575826e"/>
    <x v="3"/>
  </r>
  <r>
    <n v="12078"/>
    <s v="Customer Engagement"/>
    <s v="apply customer engagement strategy"/>
    <n v="0.83452707529067993"/>
    <s v="http://data.europa.eu/esco/skill/f37d9f67-2e79-4958-8307-1ce9d6dcc8bd"/>
    <x v="3"/>
  </r>
  <r>
    <n v="12079"/>
    <s v="Cost-Based Pricing"/>
    <s v="pricing strategies"/>
    <n v="0.78465449810028076"/>
    <s v="http://data.europa.eu/esco/skill/1c460d2d-90c6-4fc9-ad49-febb6e15605a"/>
    <x v="0"/>
  </r>
  <r>
    <n v="12080"/>
    <s v="Channel and Direct-to-Consumer Pricing"/>
    <s v="channel marketing"/>
    <n v="0.64515525102615356"/>
    <s v="http://data.europa.eu/esco/skill/9af252ce-bf4d-411b-8daa-beb91df4257d"/>
    <x v="1"/>
  </r>
  <r>
    <n v="12081"/>
    <s v="Pricing Strategies"/>
    <s v="pricing strategies"/>
    <n v="1"/>
    <s v="http://data.europa.eu/esco/skill/1c460d2d-90c6-4fc9-ad49-febb6e15605a"/>
    <x v="5"/>
  </r>
  <r>
    <n v="12082"/>
    <s v="Price Discrimination"/>
    <s v="market pricing"/>
    <n v="0.58367758989334106"/>
    <s v="http://data.europa.eu/esco/skill/d5111703-c344-484d-bef1-9565a278166a"/>
    <x v="2"/>
  </r>
  <r>
    <n v="12083"/>
    <s v="Price Elasticity Of Demand"/>
    <s v="market pricing"/>
    <n v="0.58821570873260498"/>
    <s v="http://data.europa.eu/esco/skill/d5111703-c344-484d-bef1-9565a278166a"/>
    <x v="2"/>
  </r>
  <r>
    <n v="12084"/>
    <s v="Customer Willingness to Pay"/>
    <s v="satisfy customers"/>
    <n v="0.6205102801322937"/>
    <s v="http://data.europa.eu/esco/skill/8330c86e-63cf-4be6-849f-4f77628cc5c5"/>
    <x v="1"/>
  </r>
  <r>
    <n v="12085"/>
    <s v="Pricing Strategies"/>
    <s v="pricing strategies"/>
    <n v="1"/>
    <s v="http://data.europa.eu/esco/skill/1c460d2d-90c6-4fc9-ad49-febb6e15605a"/>
    <x v="5"/>
  </r>
  <r>
    <n v="12086"/>
    <s v="Customer Value-based Pricing"/>
    <s v="provide customers with price information"/>
    <n v="0.73507660627365112"/>
    <s v="http://data.europa.eu/esco/skill/d3bbb16b-023e-40b4-a7a1-7fb30cfb78c3"/>
    <x v="0"/>
  </r>
  <r>
    <n v="12087"/>
    <s v="Measuring Customer Preferences"/>
    <s v="assess customers"/>
    <n v="0.67935860157012939"/>
    <s v="http://data.europa.eu/esco/skill/64f2c90c-4144-418e-82c6-3150e03d29a3"/>
    <x v="1"/>
  </r>
  <r>
    <n v="12088"/>
    <s v="Customer Psychology"/>
    <s v="satisfy customers"/>
    <n v="0.71228957176208496"/>
    <s v="http://data.europa.eu/esco/skill/8330c86e-63cf-4be6-849f-4f77628cc5c5"/>
    <x v="0"/>
  </r>
  <r>
    <n v="12089"/>
    <s v="Competitor Pricing Models"/>
    <s v="pricing strategies"/>
    <n v="0.6943090558052063"/>
    <s v="http://data.europa.eu/esco/skill/1c460d2d-90c6-4fc9-ad49-febb6e15605a"/>
    <x v="1"/>
  </r>
  <r>
    <n v="12090"/>
    <s v="Pricing Strategies"/>
    <s v="pricing strategies"/>
    <n v="1"/>
    <s v="http://data.europa.eu/esco/skill/1c460d2d-90c6-4fc9-ad49-febb6e15605a"/>
    <x v="5"/>
  </r>
  <r>
    <n v="12091"/>
    <s v="Pricing to Competition"/>
    <s v="pricing strategies"/>
    <n v="0.7758718729019165"/>
    <s v="http://data.europa.eu/esco/skill/1c460d2d-90c6-4fc9-ad49-febb6e15605a"/>
    <x v="0"/>
  </r>
  <r>
    <n v="12092"/>
    <s v="Price Discrimination"/>
    <s v="market pricing"/>
    <n v="0.58367758989334106"/>
    <s v="http://data.europa.eu/esco/skill/d5111703-c344-484d-bef1-9565a278166a"/>
    <x v="2"/>
  </r>
  <r>
    <n v="12093"/>
    <s v="Market Segmentation"/>
    <s v="market analysis"/>
    <n v="0.72096854448318481"/>
    <s v="http://data.europa.eu/esco/skill/b011c8b4-76e1-4bbc-8bb9-1d205e7b618a"/>
    <x v="0"/>
  </r>
  <r>
    <n v="12094"/>
    <s v="Competition (Economics)"/>
    <s v="develop competition policies"/>
    <n v="0.78063899278640747"/>
    <s v="http://data.europa.eu/esco/skill/11e7b341-ecd9-445c-b1fe-ba220b706b21"/>
    <x v="0"/>
  </r>
  <r>
    <n v="12095"/>
    <s v="Conjoint Analysis"/>
    <s v="measure interior space"/>
    <n v="0.39455524086952209"/>
    <s v="http://data.europa.eu/esco/skill/98256736-57a9-4773-98ff-0627ac790546"/>
    <x v="7"/>
  </r>
  <r>
    <n v="12096"/>
    <s v="Pricing Strategies"/>
    <s v="pricing strategies"/>
    <n v="1"/>
    <s v="http://data.europa.eu/esco/skill/1c460d2d-90c6-4fc9-ad49-febb6e15605a"/>
    <x v="5"/>
  </r>
  <r>
    <n v="12097"/>
    <s v="Executive Presentation"/>
    <s v="conduct public presentations"/>
    <n v="0.65553408861160278"/>
    <s v="http://data.europa.eu/esco/skill/fd446407-b08e-49da-b8e3-7e7c79618c3f"/>
    <x v="1"/>
  </r>
  <r>
    <n v="12098"/>
    <s v="Pricing Economics"/>
    <s v="market pricing"/>
    <n v="0.85946696996688843"/>
    <s v="http://data.europa.eu/esco/skill/d5111703-c344-484d-bef1-9565a278166a"/>
    <x v="3"/>
  </r>
  <r>
    <n v="12099"/>
    <s v="Mergers And Acquisitions (M&amp;A)"/>
    <s v="mergers and acquisitions"/>
    <n v="0.86644971370697021"/>
    <s v="http://data.europa.eu/esco/skill/075c68d7-efe4-4466-be4a-9acc726504df"/>
    <x v="3"/>
  </r>
  <r>
    <n v="12100"/>
    <s v="innovation strategy"/>
    <s v="innovation processes"/>
    <n v="0.74779683351516724"/>
    <s v="http://data.europa.eu/esco/skill/2fb8480e-de3c-462b-b169-e8bbb344da68"/>
    <x v="0"/>
  </r>
  <r>
    <n v="12101"/>
    <s v="Strategic Thinking"/>
    <s v="apply strategic thinking"/>
    <n v="0.92792254686355591"/>
    <s v="http://data.europa.eu/esco/skill/6c870993-9341-438b-91c0-c7fe4f96d8f5"/>
    <x v="4"/>
  </r>
  <r>
    <n v="12102"/>
    <s v="Business Strategy"/>
    <s v="business strategy concepts"/>
    <n v="0.83063352108001709"/>
    <s v="http://data.europa.eu/esco/skill/bd698bbe-7003-4508-b422-46c2ff4d5e95"/>
    <x v="3"/>
  </r>
  <r>
    <n v="12103"/>
    <s v="growth strategy"/>
    <s v="strive for company growth"/>
    <n v="0.69743478298187256"/>
    <s v="http://data.europa.eu/esco/skill/2a2fa8e8-aaf3-4abf-a60b-af6415f1c6d4"/>
    <x v="1"/>
  </r>
  <r>
    <n v="12104"/>
    <s v="Business Model"/>
    <s v="business model"/>
    <n v="1"/>
    <s v="http://data.europa.eu/esco/skill/3c1cbc5e-2220-4f45-bcc8-3d52c8c9cae0"/>
    <x v="5"/>
  </r>
  <r>
    <n v="12105"/>
    <s v="Management"/>
    <s v="personnel management"/>
    <n v="0.79402768611907959"/>
    <s v="http://data.europa.eu/esco/skill/88b406d0-72e2-4087-be19-d5992d259473"/>
    <x v="0"/>
  </r>
  <r>
    <n v="12106"/>
    <s v="Stakeholder Theory"/>
    <s v="engage with stakeholders"/>
    <n v="0.73153126239776611"/>
    <s v="http://data.europa.eu/esco/skill/99c4c69a-025c-464f-adda-874c7f107a31"/>
    <x v="0"/>
  </r>
  <r>
    <n v="12107"/>
    <s v="Environmental Economics"/>
    <s v="environmental policy"/>
    <n v="0.77347946166992188"/>
    <s v="http://data.europa.eu/esco/skill/081d7679-5070-4777-bece-a28c49f15636"/>
    <x v="0"/>
  </r>
  <r>
    <n v="12108"/>
    <s v="Entrepreneurship"/>
    <s v="entrepreneurship"/>
    <n v="1.0000002384185791"/>
    <s v="http://data.europa.eu/esco/skill/658605f2-1c95-49f0-bd98-0af7b15ad0b0"/>
    <x v="5"/>
  </r>
  <r>
    <n v="12109"/>
    <s v="Strategic Analysis"/>
    <s v="strategic planning"/>
    <n v="0.76573306322097778"/>
    <s v="http://data.europa.eu/esco/skill/949ced5f-7536-4614-ac60-563ffc91a2f2"/>
    <x v="0"/>
  </r>
  <r>
    <n v="12110"/>
    <s v="Strategic Management"/>
    <s v="implement strategic management"/>
    <n v="0.91870099306106567"/>
    <s v="http://data.europa.eu/esco/skill/953445c0-4770-4be0-91cf-270a64c0e297"/>
    <x v="4"/>
  </r>
  <r>
    <n v="12111"/>
    <s v="Business Strategy"/>
    <s v="business strategy concepts"/>
    <n v="0.83063352108001709"/>
    <s v="http://data.europa.eu/esco/skill/bd698bbe-7003-4508-b422-46c2ff4d5e95"/>
    <x v="3"/>
  </r>
  <r>
    <n v="12112"/>
    <s v="Competitiveness"/>
    <s v="develop competitive strategies in sport"/>
    <n v="0.6347426176071167"/>
    <s v="http://data.europa.eu/esco/skill/50558ad6-028f-4a08-95a4-2419b285cb65"/>
    <x v="1"/>
  </r>
  <r>
    <n v="12113"/>
    <s v="Devops"/>
    <s v="DevOps"/>
    <n v="1"/>
    <s v="http://data.europa.eu/esco/skill/f0de4973-0a70-4644-8fd4-3a97080476f4"/>
    <x v="5"/>
  </r>
  <r>
    <n v="12114"/>
    <s v="Continuous Delivery"/>
    <s v="maintain plan for continuity of operations"/>
    <n v="0.54505789279937744"/>
    <s v="http://data.europa.eu/esco/skill/909a28ce-d4b6-4567-9b74-d111f1ed9633"/>
    <x v="2"/>
  </r>
  <r>
    <n v="12115"/>
    <s v="Unit Testing"/>
    <s v="perform software unit testing"/>
    <n v="0.80702763795852661"/>
    <s v="http://data.europa.eu/esco/skill/7961413f-61d0-4722-9cd9-20a050a29899"/>
    <x v="3"/>
  </r>
  <r>
    <n v="12116"/>
    <s v="Infrastructure As Code"/>
    <s v="ICT infrastructure"/>
    <n v="0.60662621259689331"/>
    <s v="http://data.europa.eu/esco/skill/d0c6d77e-cb25-4770-bf77-2073fc5f7523"/>
    <x v="1"/>
  </r>
  <r>
    <n v="12117"/>
    <s v="System Testing"/>
    <s v="manage system testing"/>
    <n v="0.79197877645492554"/>
    <s v="http://data.europa.eu/esco/skill/ce354460-500e-4eaa-8e95-8f243fcea3db"/>
    <x v="0"/>
  </r>
  <r>
    <n v="12118"/>
    <s v="Strategic Thinking"/>
    <s v="apply strategic thinking"/>
    <n v="0.92792254686355591"/>
    <s v="http://data.europa.eu/esco/skill/6c870993-9341-438b-91c0-c7fe4f96d8f5"/>
    <x v="4"/>
  </r>
  <r>
    <n v="12119"/>
    <s v="Innovation"/>
    <s v="innovation processes"/>
    <n v="0.7867094874382019"/>
    <s v="http://data.europa.eu/esco/skill/2fb8480e-de3c-462b-b169-e8bbb344da68"/>
    <x v="0"/>
  </r>
  <r>
    <n v="12120"/>
    <s v="Innovation Management"/>
    <s v="innovation processes"/>
    <n v="0.73682719469070435"/>
    <s v="http://data.europa.eu/esco/skill/2fb8480e-de3c-462b-b169-e8bbb344da68"/>
    <x v="0"/>
  </r>
  <r>
    <n v="12121"/>
    <s v="Design Thinking"/>
    <s v="design thinking"/>
    <n v="0.99999994039535522"/>
    <s v="http://data.europa.eu/esco/skill/df64a7cc-2e96-4304-95d3-56fe0ac2dd39"/>
    <x v="4"/>
  </r>
  <r>
    <n v="12122"/>
    <s v="Strategic Thinking"/>
    <s v="apply strategic thinking"/>
    <n v="0.92792254686355591"/>
    <s v="http://data.europa.eu/esco/skill/6c870993-9341-438b-91c0-c7fe4f96d8f5"/>
    <x v="4"/>
  </r>
  <r>
    <n v="12123"/>
    <s v="Innovation"/>
    <s v="innovation processes"/>
    <n v="0.7867094874382019"/>
    <s v="http://data.europa.eu/esco/skill/2fb8480e-de3c-462b-b169-e8bbb344da68"/>
    <x v="0"/>
  </r>
  <r>
    <n v="12124"/>
    <s v="Innovation Management"/>
    <s v="innovation processes"/>
    <n v="0.73682719469070435"/>
    <s v="http://data.europa.eu/esco/skill/2fb8480e-de3c-462b-b169-e8bbb344da68"/>
    <x v="0"/>
  </r>
  <r>
    <n v="12125"/>
    <s v="Design Thinking"/>
    <s v="design thinking"/>
    <n v="0.99999994039535522"/>
    <s v="http://data.europa.eu/esco/skill/df64a7cc-2e96-4304-95d3-56fe0ac2dd39"/>
    <x v="4"/>
  </r>
  <r>
    <n v="12126"/>
    <s v="Strategic Thinking"/>
    <s v="apply strategic thinking"/>
    <n v="0.92792254686355591"/>
    <s v="http://data.europa.eu/esco/skill/6c870993-9341-438b-91c0-c7fe4f96d8f5"/>
    <x v="4"/>
  </r>
  <r>
    <n v="12127"/>
    <s v="Design Thinking"/>
    <s v="design thinking"/>
    <n v="0.99999994039535522"/>
    <s v="http://data.europa.eu/esco/skill/df64a7cc-2e96-4304-95d3-56fe0ac2dd39"/>
    <x v="4"/>
  </r>
  <r>
    <n v="12128"/>
    <s v="Innovation Management"/>
    <s v="innovation processes"/>
    <n v="0.73682719469070435"/>
    <s v="http://data.europa.eu/esco/skill/2fb8480e-de3c-462b-b169-e8bbb344da68"/>
    <x v="0"/>
  </r>
  <r>
    <n v="12129"/>
    <s v="Design Management"/>
    <s v="design process"/>
    <n v="0.77339601516723633"/>
    <s v="http://data.europa.eu/esco/skill/2c28fc20-8a60-4311-8899-5ef8729c05b3"/>
    <x v="0"/>
  </r>
  <r>
    <n v="12130"/>
    <s v="Innovation"/>
    <s v="innovation processes"/>
    <n v="0.7867094874382019"/>
    <s v="http://data.europa.eu/esco/skill/2fb8480e-de3c-462b-b169-e8bbb344da68"/>
    <x v="0"/>
  </r>
  <r>
    <n v="12131"/>
    <s v="Strategic Thinking"/>
    <s v="apply strategic thinking"/>
    <n v="0.92792254686355591"/>
    <s v="http://data.europa.eu/esco/skill/6c870993-9341-438b-91c0-c7fe4f96d8f5"/>
    <x v="4"/>
  </r>
  <r>
    <n v="12132"/>
    <s v="Innovation"/>
    <s v="innovation processes"/>
    <n v="0.7867094874382019"/>
    <s v="http://data.europa.eu/esco/skill/2fb8480e-de3c-462b-b169-e8bbb344da68"/>
    <x v="0"/>
  </r>
  <r>
    <n v="12133"/>
    <s v="Innovation Management"/>
    <s v="innovation processes"/>
    <n v="0.73682719469070435"/>
    <s v="http://data.europa.eu/esco/skill/2fb8480e-de3c-462b-b169-e8bbb344da68"/>
    <x v="0"/>
  </r>
  <r>
    <n v="12134"/>
    <s v="Design Thinking"/>
    <s v="design thinking"/>
    <n v="0.99999994039535522"/>
    <s v="http://data.europa.eu/esco/skill/df64a7cc-2e96-4304-95d3-56fe0ac2dd39"/>
    <x v="4"/>
  </r>
  <r>
    <n v="12135"/>
    <s v="Prototyping"/>
    <s v="Prototyping development"/>
    <n v="0.95738404989242554"/>
    <s v="http://data.europa.eu/esco/skill/ed1d8bd4-cd2a-4c64-b665-56d70651026c"/>
    <x v="4"/>
  </r>
  <r>
    <n v="12136"/>
    <s v="Problem Solving"/>
    <s v="solve problems"/>
    <n v="0.86020761728286743"/>
    <s v="http://data.europa.eu/esco/skill/adc6dc11-3376-467b-96c5-9b0a21edc869"/>
    <x v="3"/>
  </r>
  <r>
    <n v="12137"/>
    <s v="User-Centered Design"/>
    <s v="use methodologies for user-centered design"/>
    <n v="0.84337818622589111"/>
    <s v="http://data.europa.eu/esco/skill/7364cc39-b9c0-449f-9416-57723e2fd9c4"/>
    <x v="3"/>
  </r>
  <r>
    <n v="12138"/>
    <s v="Design Thinking"/>
    <s v="design thinking"/>
    <n v="0.99999994039535522"/>
    <s v="http://data.europa.eu/esco/skill/df64a7cc-2e96-4304-95d3-56fe0ac2dd39"/>
    <x v="4"/>
  </r>
  <r>
    <n v="12139"/>
    <s v="Social Issues"/>
    <s v="prevent social problems"/>
    <n v="0.77787983417510986"/>
    <s v="http://data.europa.eu/esco/skill/6d80a4cb-cad2-435c-b899-e0e91fda07d6"/>
    <x v="0"/>
  </r>
  <r>
    <n v="12140"/>
    <s v="Product/Market Fit"/>
    <s v="market farm products"/>
    <n v="0.65418559312820435"/>
    <s v="http://data.europa.eu/esco/skill/a551ec45-db14-4d5a-84ee-20abef51e739"/>
    <x v="1"/>
  </r>
  <r>
    <n v="12141"/>
    <s v="Product Management"/>
    <s v="product data management"/>
    <n v="0.80558669567108154"/>
    <s v="http://data.europa.eu/esco/skill/e2d0daae-2aa1-40cc-99e2-b340b02f97d3"/>
    <x v="3"/>
  </r>
  <r>
    <n v="12142"/>
    <s v="Design Thinking"/>
    <s v="design thinking"/>
    <n v="0.99999994039535522"/>
    <s v="http://data.europa.eu/esco/skill/df64a7cc-2e96-4304-95d3-56fe0ac2dd39"/>
    <x v="4"/>
  </r>
  <r>
    <n v="12143"/>
    <s v="Innovation Pipeline"/>
    <s v="innovation processes"/>
    <n v="0.63670390844345093"/>
    <s v="http://data.europa.eu/esco/skill/2fb8480e-de3c-462b-b169-e8bbb344da68"/>
    <x v="1"/>
  </r>
  <r>
    <n v="12144"/>
    <s v="Lean Startup"/>
    <s v="lean manufacturing"/>
    <n v="0.72333407402038574"/>
    <s v="http://data.europa.eu/esco/skill/82fea746-853f-4f1b-8ab7-55de8619cccd"/>
    <x v="0"/>
  </r>
  <r>
    <n v="12145"/>
    <s v="Persuasive communication"/>
    <s v="present arguments persuasively"/>
    <n v="0.64492380619049072"/>
    <s v="http://data.europa.eu/esco/skill/39e7d2a3-8d01-497c-8c5f-d51ab53a4a22"/>
    <x v="1"/>
  </r>
  <r>
    <n v="12146"/>
    <s v="Cocreation"/>
    <s v="transcreation"/>
    <n v="0.70721811056137085"/>
    <s v="http://data.europa.eu/esco/skill/fa2ea1d0-0d7e-4834-a70f-a35011509c2e"/>
    <x v="0"/>
  </r>
  <r>
    <n v="12147"/>
    <s v="Effectual Reasoning"/>
    <s v="semantics"/>
    <n v="0.56027787923812866"/>
    <s v="http://data.europa.eu/esco/skill/e6ee5bb8-12b9-4e60-8baf-102d0c4f1da5"/>
    <x v="2"/>
  </r>
  <r>
    <n v="12148"/>
    <s v="Idea Generation"/>
    <s v="brainstorm ideas"/>
    <n v="0.69278013706207275"/>
    <s v="http://data.europa.eu/esco/skill/614c627b-2ec9-4a0d-811e-de14be4362f2"/>
    <x v="1"/>
  </r>
  <r>
    <n v="12149"/>
    <s v="Failure management"/>
    <s v="perform failure analysis of production process"/>
    <n v="0.61395859718322754"/>
    <s v="http://data.europa.eu/esco/skill/12b5cc46-bf35-464c-ac7d-1bdbc23262f7"/>
    <x v="1"/>
  </r>
  <r>
    <n v="12150"/>
    <s v="Strategic Thinking"/>
    <s v="apply strategic thinking"/>
    <n v="0.92792254686355591"/>
    <s v="http://data.europa.eu/esco/skill/6c870993-9341-438b-91c0-c7fe4f96d8f5"/>
    <x v="4"/>
  </r>
  <r>
    <n v="12151"/>
    <s v="Innovation"/>
    <s v="innovation processes"/>
    <n v="0.7867094874382019"/>
    <s v="http://data.europa.eu/esco/skill/2fb8480e-de3c-462b-b169-e8bbb344da68"/>
    <x v="0"/>
  </r>
  <r>
    <n v="12152"/>
    <s v="Innovation Management"/>
    <s v="innovation processes"/>
    <n v="0.73682719469070435"/>
    <s v="http://data.europa.eu/esco/skill/2fb8480e-de3c-462b-b169-e8bbb344da68"/>
    <x v="0"/>
  </r>
  <r>
    <n v="12153"/>
    <s v="Design Thinking"/>
    <s v="design thinking"/>
    <n v="0.99999994039535522"/>
    <s v="http://data.europa.eu/esco/skill/df64a7cc-2e96-4304-95d3-56fe0ac2dd39"/>
    <x v="4"/>
  </r>
  <r>
    <n v="12154"/>
    <s v="Financial Accounting"/>
    <s v="accounting"/>
    <n v="0.88920408487319946"/>
    <s v="http://data.europa.eu/esco/skill/ecc18804-a466-40d9-98b4-fba5cd67dd4b"/>
    <x v="3"/>
  </r>
  <r>
    <n v="12155"/>
    <s v="Accounting"/>
    <s v="accounting"/>
    <n v="1.00000011920929"/>
    <s v="http://data.europa.eu/esco/skill/ecc18804-a466-40d9-98b4-fba5cd67dd4b"/>
    <x v="5"/>
  </r>
  <r>
    <n v="12156"/>
    <s v="Financial Statement"/>
    <s v="financial statements"/>
    <n v="0.92839580774307251"/>
    <s v="http://data.europa.eu/esco/skill/4a460161-eaea-4fe2-bd0e-164ccc635be1"/>
    <x v="4"/>
  </r>
  <r>
    <n v="12157"/>
    <s v="Balance Sheet"/>
    <s v="perform balance sheet operations"/>
    <n v="0.87837743759155273"/>
    <s v="http://data.europa.eu/esco/skill/585ed991-fdab-4f3c-9187-a32bfb7ab822"/>
    <x v="3"/>
  </r>
  <r>
    <n v="12158"/>
    <s v="Capabilities Analysis"/>
    <s v="financial capability"/>
    <n v="0.65082943439483643"/>
    <s v="http://data.europa.eu/esco/skill/811bdb9d-5bf7-4b5a-a3f5-4fc2002f6d57"/>
    <x v="1"/>
  </r>
  <r>
    <n v="12159"/>
    <s v="Business Strategy"/>
    <s v="business strategy concepts"/>
    <n v="0.83063352108001709"/>
    <s v="http://data.europa.eu/esco/skill/bd698bbe-7003-4508-b422-46c2ff4d5e95"/>
    <x v="3"/>
  </r>
  <r>
    <n v="12160"/>
    <s v="Competitive Position"/>
    <s v="develop competitive strategies in sport"/>
    <n v="0.61824071407318115"/>
    <s v="http://data.europa.eu/esco/skill/50558ad6-028f-4a08-95a4-2419b285cb65"/>
    <x v="1"/>
  </r>
  <r>
    <n v="12161"/>
    <s v="Strategic Analysis"/>
    <s v="strategic planning"/>
    <n v="0.76573306322097778"/>
    <s v="http://data.europa.eu/esco/skill/949ced5f-7536-4614-ac60-563ffc91a2f2"/>
    <x v="0"/>
  </r>
  <r>
    <n v="12162"/>
    <s v="Industry Structure"/>
    <s v="organisational structure"/>
    <n v="0.71293824911117554"/>
    <s v="http://data.europa.eu/esco/skill/c4272323-cce6-4535-ac71-4f6841f4f89a"/>
    <x v="0"/>
  </r>
  <r>
    <n v="12163"/>
    <s v="agile user stories"/>
    <s v="Agile development"/>
    <n v="0.6923406720161438"/>
    <s v="http://data.europa.eu/esco/skill/dba46f87-0831-49cd-a1c7-340a653c0221"/>
    <x v="1"/>
  </r>
  <r>
    <n v="12164"/>
    <s v="User Experience Design (UXD)"/>
    <s v="design user interface"/>
    <n v="0.64539074897766113"/>
    <s v="http://data.europa.eu/esco/skill/fd33c66c-70c4-40e6-b87c-5495bd3bf26e"/>
    <x v="1"/>
  </r>
  <r>
    <n v="12165"/>
    <s v="Agile Software Development"/>
    <s v="Agile development"/>
    <n v="0.95696622133255005"/>
    <s v="http://data.europa.eu/esco/skill/dba46f87-0831-49cd-a1c7-340a653c0221"/>
    <x v="4"/>
  </r>
  <r>
    <n v="12166"/>
    <s v="Product Management"/>
    <s v="product data management"/>
    <n v="0.80558669567108154"/>
    <s v="http://data.europa.eu/esco/skill/e2d0daae-2aa1-40cc-99e2-b340b02f97d3"/>
    <x v="3"/>
  </r>
  <r>
    <n v="12167"/>
    <s v="Software Development"/>
    <s v="create software design"/>
    <n v="0.66632568836212158"/>
    <s v="http://data.europa.eu/esco/skill/3bddfd7c-ab6d-40c2-883d-5e97fb7640ba"/>
    <x v="1"/>
  </r>
  <r>
    <n v="12168"/>
    <s v="Leadership"/>
    <s v="leadership principles"/>
    <n v="0.77003568410873413"/>
    <s v="http://data.europa.eu/esco/skill/d5145a9a-602e-40bf-b3e1-f04cf9c3ef86"/>
    <x v="0"/>
  </r>
  <r>
    <n v="12169"/>
    <s v="Business Ethics"/>
    <s v="ethics"/>
    <n v="0.81696337461471558"/>
    <s v="http://data.europa.eu/esco/skill/cef5c0f8-1e40-4c09-b6a7-aa7811849e5d"/>
    <x v="3"/>
  </r>
  <r>
    <n v="12170"/>
    <s v="Ethical Leadership"/>
    <s v="ethics"/>
    <n v="0.66557741165161133"/>
    <s v="http://data.europa.eu/esco/skill/cef5c0f8-1e40-4c09-b6a7-aa7811849e5d"/>
    <x v="1"/>
  </r>
  <r>
    <n v="12171"/>
    <s v="Product/Market Fit"/>
    <s v="market farm products"/>
    <n v="0.65418559312820435"/>
    <s v="http://data.europa.eu/esco/skill/a551ec45-db14-4d5a-84ee-20abef51e739"/>
    <x v="1"/>
  </r>
  <r>
    <n v="12172"/>
    <s v="Business Model"/>
    <s v="business model"/>
    <n v="1"/>
    <s v="http://data.europa.eu/esco/skill/3c1cbc5e-2220-4f45-bcc8-3d52c8c9cae0"/>
    <x v="5"/>
  </r>
  <r>
    <n v="12173"/>
    <s v="Product Management"/>
    <s v="product data management"/>
    <n v="0.80558669567108154"/>
    <s v="http://data.europa.eu/esco/skill/e2d0daae-2aa1-40cc-99e2-b340b02f97d3"/>
    <x v="3"/>
  </r>
  <r>
    <n v="12174"/>
    <s v="business focus"/>
    <s v="focus on service"/>
    <n v="0.61227566003799438"/>
    <s v="http://data.europa.eu/esco/skill/cb15ece1-2afd-488c-852d-0b52c13409ef"/>
    <x v="1"/>
  </r>
  <r>
    <n v="12175"/>
    <s v="corporate innovation"/>
    <s v="innovation processes"/>
    <n v="0.69517147541046143"/>
    <s v="http://data.europa.eu/esco/skill/2fb8480e-de3c-462b-b169-e8bbb344da68"/>
    <x v="1"/>
  </r>
  <r>
    <n v="12176"/>
    <s v="Marketing Experiments"/>
    <s v="market research"/>
    <n v="0.72306901216506958"/>
    <s v="http://data.europa.eu/esco/skill/8770350e-746f-4adb-9556-18ca68104be6"/>
    <x v="0"/>
  </r>
  <r>
    <n v="12177"/>
    <s v="Customer Lifetime Value"/>
    <s v="maintain customer service"/>
    <n v="0.55405020713806152"/>
    <s v="http://data.europa.eu/esco/skill/75dfe1ee-5935-42ce-b820-697f827825c3"/>
    <x v="2"/>
  </r>
  <r>
    <n v="12178"/>
    <s v="Regression Analysis"/>
    <s v="perform data analysis"/>
    <n v="0.56445068120956421"/>
    <s v="http://data.europa.eu/esco/skill/2b92a5b2-6758-4ee3-9fb4-b6387a55cc8f"/>
    <x v="2"/>
  </r>
  <r>
    <n v="12179"/>
    <s v="Marketing Analytics"/>
    <s v="data analytics"/>
    <n v="0.80431085824966431"/>
    <s v="http://data.europa.eu/esco/skill/97bd1c21-66b2-4b7e-ad0f-e3cda590e378"/>
    <x v="3"/>
  </r>
  <r>
    <n v="12180"/>
    <s v="Brand Equity"/>
    <s v="perform brand analysis"/>
    <n v="0.68111991882324219"/>
    <s v="http://data.europa.eu/esco/skill/97b23993-8836-4e66-9092-19c7b3324e5f"/>
    <x v="1"/>
  </r>
  <r>
    <n v="12181"/>
    <s v="Risk Analysis"/>
    <s v="perform risk analysis"/>
    <n v="0.90725868940353394"/>
    <s v="http://data.europa.eu/esco/skill/1dd23dba-dd00-45ab-abf4-642902538317"/>
    <x v="4"/>
  </r>
  <r>
    <n v="12182"/>
    <s v="Project Planning"/>
    <s v="project management"/>
    <n v="0.82380324602127075"/>
    <s v="http://data.europa.eu/esco/skill/7111b95d-0ce3-441a-9d92-4c75d05c4388"/>
    <x v="3"/>
  </r>
  <r>
    <n v="12183"/>
    <s v="Planning"/>
    <s v="urban planning"/>
    <n v="0.7855643630027771"/>
    <s v="http://data.europa.eu/esco/skill/7f18039d-dfae-471b-9daa-507f6b2d2842"/>
    <x v="0"/>
  </r>
  <r>
    <n v="12184"/>
    <s v="Management"/>
    <s v="personnel management"/>
    <n v="0.79402768611907959"/>
    <s v="http://data.europa.eu/esco/skill/88b406d0-72e2-4087-be19-d5992d259473"/>
    <x v="0"/>
  </r>
  <r>
    <n v="12185"/>
    <s v="Project Management"/>
    <s v="project management"/>
    <n v="1.00000011920929"/>
    <s v="http://data.europa.eu/esco/skill/7111b95d-0ce3-441a-9d92-4c75d05c4388"/>
    <x v="5"/>
  </r>
  <r>
    <n v="12186"/>
    <s v="Project Management"/>
    <s v="project management"/>
    <n v="1.00000011920929"/>
    <s v="http://data.europa.eu/esco/skill/7111b95d-0ce3-441a-9d92-4c75d05c4388"/>
    <x v="5"/>
  </r>
  <r>
    <n v="12187"/>
    <s v="Management"/>
    <s v="personnel management"/>
    <n v="0.79402768611907959"/>
    <s v="http://data.europa.eu/esco/skill/88b406d0-72e2-4087-be19-d5992d259473"/>
    <x v="0"/>
  </r>
  <r>
    <n v="12188"/>
    <s v="Project"/>
    <s v="project management"/>
    <n v="0.51115894317626953"/>
    <s v="http://data.europa.eu/esco/skill/7111b95d-0ce3-441a-9d92-4c75d05c4388"/>
    <x v="2"/>
  </r>
  <r>
    <n v="12189"/>
    <s v="Planning"/>
    <s v="urban planning"/>
    <n v="0.7855643630027771"/>
    <s v="http://data.europa.eu/esco/skill/7f18039d-dfae-471b-9daa-507f6b2d2842"/>
    <x v="0"/>
  </r>
  <r>
    <n v="12190"/>
    <s v="Planning"/>
    <s v="urban planning"/>
    <n v="0.7855643630027771"/>
    <s v="http://data.europa.eu/esco/skill/7f18039d-dfae-471b-9daa-507f6b2d2842"/>
    <x v="0"/>
  </r>
  <r>
    <n v="12191"/>
    <s v="Entrepreneurship"/>
    <s v="entrepreneurship"/>
    <n v="1.0000002384185791"/>
    <s v="http://data.europa.eu/esco/skill/658605f2-1c95-49f0-bd98-0af7b15ad0b0"/>
    <x v="5"/>
  </r>
  <r>
    <n v="12192"/>
    <s v="Business Intelligence"/>
    <s v="business intelligence"/>
    <n v="1"/>
    <s v="http://data.europa.eu/esco/skill/143769cb-b61e-47d8-a61e-eedfbec1016c"/>
    <x v="5"/>
  </r>
  <r>
    <n v="12193"/>
    <s v="Innovation"/>
    <s v="innovation processes"/>
    <n v="0.7867094874382019"/>
    <s v="http://data.europa.eu/esco/skill/2fb8480e-de3c-462b-b169-e8bbb344da68"/>
    <x v="0"/>
  </r>
  <r>
    <n v="12194"/>
    <s v="Strategic Management"/>
    <s v="implement strategic management"/>
    <n v="0.91870099306106567"/>
    <s v="http://data.europa.eu/esco/skill/953445c0-4770-4be0-91cf-270a64c0e297"/>
    <x v="4"/>
  </r>
  <r>
    <n v="12195"/>
    <s v="Planning"/>
    <s v="urban planning"/>
    <n v="0.7855643630027771"/>
    <s v="http://data.europa.eu/esco/skill/7f18039d-dfae-471b-9daa-507f6b2d2842"/>
    <x v="0"/>
  </r>
  <r>
    <n v="12196"/>
    <s v="Entrepreneurship"/>
    <s v="entrepreneurship"/>
    <n v="1.0000002384185791"/>
    <s v="http://data.europa.eu/esco/skill/658605f2-1c95-49f0-bd98-0af7b15ad0b0"/>
    <x v="5"/>
  </r>
  <r>
    <n v="12197"/>
    <s v="Business Intelligence"/>
    <s v="business intelligence"/>
    <n v="1"/>
    <s v="http://data.europa.eu/esco/skill/143769cb-b61e-47d8-a61e-eedfbec1016c"/>
    <x v="5"/>
  </r>
  <r>
    <n v="12198"/>
    <s v="Innovation"/>
    <s v="innovation processes"/>
    <n v="0.7867094874382019"/>
    <s v="http://data.europa.eu/esco/skill/2fb8480e-de3c-462b-b169-e8bbb344da68"/>
    <x v="0"/>
  </r>
  <r>
    <n v="12199"/>
    <s v="Strategic Management"/>
    <s v="implement strategic management"/>
    <n v="0.91870099306106567"/>
    <s v="http://data.europa.eu/esco/skill/953445c0-4770-4be0-91cf-270a64c0e297"/>
    <x v="4"/>
  </r>
  <r>
    <n v="12200"/>
    <s v="Strategy Implementation"/>
    <s v="implement strategic planning"/>
    <n v="0.73670744895935059"/>
    <s v="http://data.europa.eu/esco/skill/f7b5d916-52f0-4865-b6a6-e1a3b711cb5e"/>
    <x v="0"/>
  </r>
  <r>
    <n v="12201"/>
    <s v="Strategy Formulation"/>
    <s v="translate strategy into operation"/>
    <n v="0.72923046350479126"/>
    <s v="http://data.europa.eu/esco/skill/4e0076f7-155d-4e2a-a058-39097de48420"/>
    <x v="0"/>
  </r>
  <r>
    <n v="12202"/>
    <s v="Business Strategy"/>
    <s v="business strategy concepts"/>
    <n v="0.83063352108001709"/>
    <s v="http://data.europa.eu/esco/skill/bd698bbe-7003-4508-b422-46c2ff4d5e95"/>
    <x v="3"/>
  </r>
  <r>
    <n v="12203"/>
    <s v="Business hypothesis testing"/>
    <s v="perform business research"/>
    <n v="0.59677189588546753"/>
    <s v="http://data.europa.eu/esco/skill/0839eea4-c57b-4c14-b19b-923fbedb5d88"/>
    <x v="2"/>
  </r>
  <r>
    <n v="12204"/>
    <s v="Adobe XD"/>
    <s v="Adobe Photoshop"/>
    <n v="0.71472853422164917"/>
    <s v="http://data.europa.eu/esco/skill/14ced458-5f4b-495f-bd3d-9c240614bda0"/>
    <x v="0"/>
  </r>
  <r>
    <n v="12205"/>
    <s v="Adobe Illustrator"/>
    <s v="Adobe Illustrator"/>
    <n v="1"/>
    <s v="http://data.europa.eu/esco/skill/27b913f0-3c52-448b-ad27-fc6ef08fb326"/>
    <x v="5"/>
  </r>
  <r>
    <n v="12206"/>
    <s v="InVision"/>
    <s v="cameras"/>
    <n v="0.46996650099754328"/>
    <s v="http://data.europa.eu/esco/skill/3795f2ca-7c0a-4a80-88d9-052c9d1b36c3"/>
    <x v="6"/>
  </r>
  <r>
    <n v="12207"/>
    <s v="Marvel"/>
    <s v="metaphysics"/>
    <n v="0.37378570437431341"/>
    <s v="http://data.europa.eu/esco/skill/9630a367-09bb-46ca-93b9-76d48dd3d395"/>
    <x v="7"/>
  </r>
  <r>
    <n v="12208"/>
    <s v="Adobe Indesign"/>
    <s v="Adobe Photoshop"/>
    <n v="0.54705888032913208"/>
    <s v="http://data.europa.eu/esco/skill/14ced458-5f4b-495f-bd3d-9c240614bda0"/>
    <x v="2"/>
  </r>
  <r>
    <n v="12209"/>
    <s v="User Experience (UX)"/>
    <s v="design customer experiences"/>
    <n v="0.61227434873580933"/>
    <s v="http://data.europa.eu/esco/skill/7bb5d9af-0a7e-48a7-a860-0e1ded0f6e75"/>
    <x v="1"/>
  </r>
  <r>
    <n v="12210"/>
    <s v="Usability Testing"/>
    <s v="usability engineering"/>
    <n v="0.84527003765106201"/>
    <s v="http://data.europa.eu/esco/skill/95ee5e38-5c1e-4cd2-a21d-6921390025a9"/>
    <x v="3"/>
  </r>
  <r>
    <n v="12211"/>
    <s v="Prototype"/>
    <s v="design prototypes"/>
    <n v="0.76654976606369019"/>
    <s v="http://data.europa.eu/esco/skill/bacbfc27-4b5d-47de-8bfd-af5fa27562a2"/>
    <x v="0"/>
  </r>
  <r>
    <n v="12212"/>
    <s v="User Experience Design (UXD)"/>
    <s v="design user interface"/>
    <n v="0.64539074897766113"/>
    <s v="http://data.europa.eu/esco/skill/fd33c66c-70c4-40e6-b87c-5495bd3bf26e"/>
    <x v="1"/>
  </r>
  <r>
    <n v="12213"/>
    <s v="UX design jobs"/>
    <s v="design job analysis tools"/>
    <n v="0.62207478284835815"/>
    <s v="http://data.europa.eu/esco/skill/451142b5-e0a9-42e9-9196-b860a05b5bc9"/>
    <x v="1"/>
  </r>
  <r>
    <n v="12214"/>
    <s v="UX and user research"/>
    <s v="research website users"/>
    <n v="0.7022024393081665"/>
    <s v="http://data.europa.eu/esco/skill/5e14de3d-d055-427e-9f5b-eb068f56b019"/>
    <x v="0"/>
  </r>
  <r>
    <n v="12215"/>
    <s v="UX and UI design"/>
    <s v="design user interface"/>
    <n v="0.74613350629806519"/>
    <s v="http://data.europa.eu/esco/skill/fd33c66c-70c4-40e6-b87c-5495bd3bf26e"/>
    <x v="0"/>
  </r>
  <r>
    <n v="12216"/>
    <s v="UX verification and validation"/>
    <s v="check correctness of information"/>
    <n v="0.55276703834533691"/>
    <s v="http://data.europa.eu/esco/skill/525046fb-3e1a-4083-88e7-5db7e88bc4f7"/>
    <x v="2"/>
  </r>
  <r>
    <n v="12217"/>
    <s v="Project planning and analysis"/>
    <s v="evaluate project plans"/>
    <n v="0.80765998363494873"/>
    <s v="http://data.europa.eu/esco/skill/2db2d9a8-298d-4d1a-a194-d3282e70d6cb"/>
    <x v="3"/>
  </r>
  <r>
    <n v="12218"/>
    <s v="Validity"/>
    <s v="check correctness of information"/>
    <n v="0.49849817156791693"/>
    <s v="http://data.europa.eu/esco/skill/525046fb-3e1a-4083-88e7-5db7e88bc4f7"/>
    <x v="6"/>
  </r>
  <r>
    <n v="12219"/>
    <s v="Interaction (Statistics)"/>
    <s v="statistics"/>
    <n v="0.58653825521469116"/>
    <s v="http://data.europa.eu/esco/skill/7ee4c2ea-b349-4bd2-81a3-ec31475d4833"/>
    <x v="2"/>
  </r>
  <r>
    <n v="12220"/>
    <s v="Information bias"/>
    <s v="critically evaluate information and its sources "/>
    <n v="0.55841571092605591"/>
    <s v="http://data.europa.eu/esco/skill/db33c0f3-43ee-4ba3-ba47-9269ac837697"/>
    <x v="2"/>
  </r>
  <r>
    <n v="12221"/>
    <s v="Confounding"/>
    <s v="olfaction"/>
    <n v="0.42588818073272711"/>
    <s v="http://data.europa.eu/esco/skill/d395175b-0902-4cfe-928c-f83d8bf12564"/>
    <x v="6"/>
  </r>
  <r>
    <n v="12222"/>
    <s v="Selection Bias"/>
    <s v="genetic selection programme"/>
    <n v="0.52241939306259155"/>
    <s v="http://data.europa.eu/esco/skill/67e27398-fa6c-4aa1-8de8-b03792bcf1e3"/>
    <x v="2"/>
  </r>
  <r>
    <n v="12223"/>
    <s v="Communication"/>
    <s v="communication"/>
    <n v="1.00000011920929"/>
    <s v="http://data.europa.eu/esco/skill/15d76317-c71a-4fa2-aadc-2ecc34e627b7"/>
    <x v="5"/>
  </r>
  <r>
    <n v="12224"/>
    <s v="Reflective Practice"/>
    <s v="contribute to the choreographer's process of reflection"/>
    <n v="0.59223902225494385"/>
    <s v="http://data.europa.eu/esco/skill/c624b651-28a2-484b-b4f6-454b31c9c736"/>
    <x v="2"/>
  </r>
  <r>
    <n v="12225"/>
    <s v="interviewing"/>
    <s v="interview people"/>
    <n v="0.8417656421661377"/>
    <s v="http://data.europa.eu/esco/skill/66d47084-9437-48b2-819b-c4c8214ed650"/>
    <x v="3"/>
  </r>
  <r>
    <n v="12226"/>
    <s v="Receiving feedback"/>
    <s v="manage feedback"/>
    <n v="0.81634145975112915"/>
    <s v="http://data.europa.eu/esco/skill/08e2ff26-88ff-47b5-9d37-d19ace01b075"/>
    <x v="3"/>
  </r>
  <r>
    <n v="12227"/>
    <s v="Quality Measures"/>
    <s v="manage quality"/>
    <n v="0.77916646003723145"/>
    <s v="http://data.europa.eu/esco/skill/35ebe444-9ece-4fbc-a55d-e99ea37267ae"/>
    <x v="0"/>
  </r>
  <r>
    <n v="12228"/>
    <s v="value-based healthcare"/>
    <s v="solve problems in healthcare"/>
    <n v="0.57422494888305664"/>
    <s v="http://data.europa.eu/esco/skill/a32e7fb1-af9e-4c09-8ea7-72b7442e9cda"/>
    <x v="2"/>
  </r>
  <r>
    <n v="12229"/>
    <s v="Healthcare Quality"/>
    <s v="comply with quality standards related to healthcare practice"/>
    <n v="0.73763811588287354"/>
    <s v="http://data.europa.eu/esco/skill/98eb1f3b-3480-416b-bd4b-811946f7e347"/>
    <x v="0"/>
  </r>
  <r>
    <n v="12230"/>
    <s v="Patient Care"/>
    <s v="health care system"/>
    <n v="0.71011245250701904"/>
    <s v="http://data.europa.eu/esco/skill/9b63d92b-5a3a-46b0-b2ba-c98b39ea5aaf"/>
    <x v="0"/>
  </r>
  <r>
    <n v="12231"/>
    <s v="Health Insurance"/>
    <s v="health care system"/>
    <n v="0.68719303607940674"/>
    <s v="http://data.europa.eu/esco/skill/9b63d92b-5a3a-46b0-b2ba-c98b39ea5aaf"/>
    <x v="1"/>
  </r>
  <r>
    <n v="12232"/>
    <s v="value-based care"/>
    <s v="apply a holistic approach in care"/>
    <n v="0.59492403268814087"/>
    <s v="http://data.europa.eu/esco/skill/2c9f2122-093d-4660-908e-dac8fbdc33fa"/>
    <x v="2"/>
  </r>
  <r>
    <n v="12233"/>
    <s v="Organizational Structure"/>
    <s v="organisational structure"/>
    <n v="0.93335962295532227"/>
    <s v="http://data.europa.eu/esco/skill/c4272323-cce6-4535-ac71-4f6841f4f89a"/>
    <x v="4"/>
  </r>
  <r>
    <n v="12234"/>
    <s v="Healthcare Management"/>
    <s v="manage healthcare staff"/>
    <n v="0.74078148603439331"/>
    <s v="http://data.europa.eu/esco/skill/add39442-b8ca-4412-8156-391db53b0c5d"/>
    <x v="0"/>
  </r>
  <r>
    <n v="12235"/>
    <s v="Healthcare Quality"/>
    <s v="comply with quality standards related to healthcare practice"/>
    <n v="0.73763811588287354"/>
    <s v="http://data.europa.eu/esco/skill/98eb1f3b-3480-416b-bd4b-811946f7e347"/>
    <x v="0"/>
  </r>
  <r>
    <n v="12236"/>
    <s v="Patient Care"/>
    <s v="health care system"/>
    <n v="0.71011245250701904"/>
    <s v="http://data.europa.eu/esco/skill/9b63d92b-5a3a-46b0-b2ba-c98b39ea5aaf"/>
    <x v="0"/>
  </r>
  <r>
    <n v="12237"/>
    <s v="Health Education"/>
    <s v="health education"/>
    <n v="1.00000011920929"/>
    <s v="http://data.europa.eu/esco/skill/99c90174-eb03-4221-b1b6-1ad8b7035e15"/>
    <x v="5"/>
  </r>
  <r>
    <n v="12238"/>
    <s v="value-based healthcare"/>
    <s v="solve problems in healthcare"/>
    <n v="0.57422494888305664"/>
    <s v="http://data.europa.eu/esco/skill/a32e7fb1-af9e-4c09-8ea7-72b7442e9cda"/>
    <x v="2"/>
  </r>
  <r>
    <n v="12239"/>
    <s v="Quality Improvement"/>
    <s v="manage quality"/>
    <n v="0.80287247896194458"/>
    <s v="http://data.europa.eu/esco/skill/35ebe444-9ece-4fbc-a55d-e99ea37267ae"/>
    <x v="3"/>
  </r>
  <r>
    <n v="12240"/>
    <s v="Public Health"/>
    <s v="public health"/>
    <n v="1"/>
    <s v="http://data.europa.eu/esco/skill/9570e84e-6699-4c9f-9a12-7bc82d53a231"/>
    <x v="5"/>
  </r>
  <r>
    <n v="12241"/>
    <s v="Health Care"/>
    <s v="health care system"/>
    <n v="0.81681716442108154"/>
    <s v="http://data.europa.eu/esco/skill/9b63d92b-5a3a-46b0-b2ba-c98b39ea5aaf"/>
    <x v="3"/>
  </r>
  <r>
    <n v="12242"/>
    <s v="Decision-Making"/>
    <s v="make decisions"/>
    <n v="0.81043648719787598"/>
    <s v="http://data.europa.eu/esco/skill/d62d2b4c-a6f8-439e-8a1b-4f29ab5f2c47"/>
    <x v="3"/>
  </r>
  <r>
    <n v="12243"/>
    <s v="business acumen"/>
    <s v="apply business acumen"/>
    <n v="0.80250418186187744"/>
    <s v="http://data.europa.eu/esco/skill/4ddf5204-95f5-4be2-ad35-571e2f493ae5"/>
    <x v="3"/>
  </r>
  <r>
    <n v="12244"/>
    <s v="Envision you as a leader of a technical organization"/>
    <s v="provide technical expertise"/>
    <n v="0.5892481803894043"/>
    <s v="http://data.europa.eu/esco/skill/c69587b4-05d3-45bb-b79b-9b85e6603fc2"/>
    <x v="2"/>
  </r>
  <r>
    <n v="12245"/>
    <s v="Enhance employee engagement through authentic leadership"/>
    <s v="exert a goal-oriented leadership role towards colleagues"/>
    <n v="0.57515859603881836"/>
    <s v="http://data.europa.eu/esco/skill/0fc0cb61-f44d-4fd0-afd1-18506380b55e"/>
    <x v="2"/>
  </r>
  <r>
    <n v="12246"/>
    <s v="How to build an entrepreneurial culture in an incumbent organization"/>
    <s v="show entrepreneurial spirit"/>
    <n v="0.59519970417022705"/>
    <s v="http://data.europa.eu/esco/skill/bdcf429c-5ccf-4c3d-bb61-4c987573a35e"/>
    <x v="2"/>
  </r>
  <r>
    <n v="12247"/>
    <s v="Learn The value of enduring relationships and their contribution to business success"/>
    <s v="build business relationships"/>
    <n v="0.67471778392791748"/>
    <s v="http://data.europa.eu/esco/skill/dc72ad0a-c5dc-4abd-bc0d-ca43e82162e1"/>
    <x v="1"/>
  </r>
  <r>
    <n v="12248"/>
    <s v="Understand what different stakeholders value in your organization"/>
    <s v="engage with stakeholders"/>
    <n v="0.7464185357093811"/>
    <s v="http://data.europa.eu/esco/skill/99c4c69a-025c-464f-adda-874c7f107a31"/>
    <x v="0"/>
  </r>
  <r>
    <n v="12249"/>
    <s v="Value Proposition"/>
    <s v="value properties"/>
    <n v="0.70718276500701904"/>
    <s v="http://data.europa.eu/esco/skill/b1a1149a-9bc5-468d-9d09-f6d171cfd619"/>
    <x v="0"/>
  </r>
  <r>
    <n v="12250"/>
    <s v="Financial Acumen"/>
    <s v="financial management"/>
    <n v="0.70830196142196655"/>
    <s v="http://data.europa.eu/esco/skill/52e53619-fa77-4f72-b237-5e4aae784dc2"/>
    <x v="0"/>
  </r>
  <r>
    <n v="12251"/>
    <s v="Problem Solving"/>
    <s v="solve problems"/>
    <n v="0.86020761728286743"/>
    <s v="http://data.europa.eu/esco/skill/adc6dc11-3376-467b-96c5-9b0a21edc869"/>
    <x v="3"/>
  </r>
  <r>
    <n v="12252"/>
    <s v="Entrepreneurship"/>
    <s v="entrepreneurship"/>
    <n v="1.0000002384185791"/>
    <s v="http://data.europa.eu/esco/skill/658605f2-1c95-49f0-bd98-0af7b15ad0b0"/>
    <x v="5"/>
  </r>
  <r>
    <n v="12253"/>
    <s v="Value Propositions"/>
    <s v="value properties"/>
    <n v="0.69683480262756348"/>
    <s v="http://data.europa.eu/esco/skill/b1a1149a-9bc5-468d-9d09-f6d171cfd619"/>
    <x v="1"/>
  </r>
  <r>
    <n v="12254"/>
    <s v="Innovation"/>
    <s v="innovation processes"/>
    <n v="0.7867094874382019"/>
    <s v="http://data.europa.eu/esco/skill/2fb8480e-de3c-462b-b169-e8bbb344da68"/>
    <x v="0"/>
  </r>
  <r>
    <n v="12255"/>
    <s v="Critical Thinking"/>
    <s v="think critically"/>
    <n v="0.74482959508895874"/>
    <s v="http://data.europa.eu/esco/skill/7dd94ad3-13d6-43fe-8b94-51fcbf67ced9"/>
    <x v="0"/>
  </r>
  <r>
    <n v="12256"/>
    <s v="Stakeholder Engagement"/>
    <s v="engage with stakeholders"/>
    <n v="0.81203466653823853"/>
    <s v="http://data.europa.eu/esco/skill/99c4c69a-025c-464f-adda-874c7f107a31"/>
    <x v="3"/>
  </r>
  <r>
    <n v="12257"/>
    <s v="Problem Solving"/>
    <s v="solve problems"/>
    <n v="0.86020761728286743"/>
    <s v="http://data.europa.eu/esco/skill/adc6dc11-3376-467b-96c5-9b0a21edc869"/>
    <x v="3"/>
  </r>
  <r>
    <n v="12258"/>
    <s v="Business Communication"/>
    <s v="communication"/>
    <n v="0.79155617952346802"/>
    <s v="http://data.europa.eu/esco/skill/15d76317-c71a-4fa2-aadc-2ecc34e627b7"/>
    <x v="0"/>
  </r>
  <r>
    <n v="12259"/>
    <s v="Risk Management"/>
    <s v="risk management"/>
    <n v="1"/>
    <s v="http://data.europa.eu/esco/skill/6eff134b-e34f-4d6e-a6e8-5e47cf2228d0"/>
    <x v="5"/>
  </r>
  <r>
    <n v="12260"/>
    <s v="Innovative and strategic thinking"/>
    <s v="apply strategic thinking"/>
    <n v="0.78676849603652954"/>
    <s v="http://data.europa.eu/esco/skill/6c870993-9341-438b-91c0-c7fe4f96d8f5"/>
    <x v="0"/>
  </r>
  <r>
    <n v="12261"/>
    <s v="English Grammar"/>
    <s v="grammar"/>
    <n v="0.92775082588195801"/>
    <s v="http://data.europa.eu/esco/skill/d4ae9564-0b61-4aa0-9df0-d4fdc969fd6f"/>
    <x v="4"/>
  </r>
  <r>
    <n v="12262"/>
    <s v="Grammar"/>
    <s v="grammar"/>
    <n v="0.99999994039535522"/>
    <s v="http://data.europa.eu/esco/skill/d4ae9564-0b61-4aa0-9df0-d4fdc969fd6f"/>
    <x v="4"/>
  </r>
  <r>
    <n v="12263"/>
    <s v="Perfect Tenses"/>
    <s v="grammar"/>
    <n v="0.48630374670028692"/>
    <s v="http://data.europa.eu/esco/skill/d4ae9564-0b61-4aa0-9df0-d4fdc969fd6f"/>
    <x v="6"/>
  </r>
  <r>
    <n v="12264"/>
    <s v="English Language"/>
    <s v="English"/>
    <n v="0.86383330821990967"/>
    <s v="http://data.europa.eu/esco/skill/6d3edede-8951-4621-a835-e04323300fa0"/>
    <x v="3"/>
  </r>
  <r>
    <n v="12265"/>
    <s v="Communication"/>
    <s v="communication"/>
    <n v="1.00000011920929"/>
    <s v="http://data.europa.eu/esco/skill/15d76317-c71a-4fa2-aadc-2ecc34e627b7"/>
    <x v="5"/>
  </r>
  <r>
    <n v="12266"/>
    <s v="verbal communication"/>
    <s v="communication"/>
    <n v="0.79037970304489136"/>
    <s v="http://data.europa.eu/esco/skill/15d76317-c71a-4fa2-aadc-2ecc34e627b7"/>
    <x v="0"/>
  </r>
  <r>
    <n v="12267"/>
    <s v="Public Speaking"/>
    <s v="teach public speaking principles"/>
    <n v="0.74734991788864136"/>
    <s v="http://data.europa.eu/esco/skill/4c459ffb-4462-410e-8b60-e16092738e91"/>
    <x v="0"/>
  </r>
  <r>
    <n v="12268"/>
    <s v="Version Control"/>
    <s v="manage project changes"/>
    <n v="0.53394603729248047"/>
    <s v="http://data.europa.eu/esco/skill/4df7a57a-9405-4995-8e02-4ca404832247"/>
    <x v="2"/>
  </r>
  <r>
    <n v="12269"/>
    <s v="Github"/>
    <s v="Drupal"/>
    <n v="0.49677208065986628"/>
    <s v="http://data.europa.eu/esco/skill/1de3942b-99d8-41e8-9ef0-fbc9e9f6307b"/>
    <x v="6"/>
  </r>
  <r>
    <n v="12270"/>
    <s v="Bitbucket"/>
    <s v="WordPress"/>
    <n v="0.41024276614189148"/>
    <s v="http://data.europa.eu/esco/skill/6d289e8b-2cc1-4eda-ab1f-ad1090ef98f0"/>
    <x v="6"/>
  </r>
  <r>
    <n v="12271"/>
    <s v="Command-Line Interface"/>
    <s v="use an application-specific interface"/>
    <n v="0.50831860303878784"/>
    <s v="http://data.europa.eu/esco/skill/04fe962b-4017-4eb7-9139-7d69b6922bc9"/>
    <x v="2"/>
  </r>
  <r>
    <n v="12272"/>
    <s v="Communication"/>
    <s v="communication"/>
    <n v="1.00000011920929"/>
    <s v="http://data.europa.eu/esco/skill/15d76317-c71a-4fa2-aadc-2ecc34e627b7"/>
    <x v="5"/>
  </r>
  <r>
    <n v="12273"/>
    <s v="Emotional Intelligence"/>
    <s v="have emotional intelligence"/>
    <n v="0.92205405235290527"/>
    <s v="http://data.europa.eu/esco/skill/f0a84d52-91fd-45ec-9fe9-e363d9318b9e"/>
    <x v="4"/>
  </r>
  <r>
    <n v="12274"/>
    <s v="Coaching"/>
    <s v="subject of coaching"/>
    <n v="0.82292556762695313"/>
    <s v="http://data.europa.eu/esco/skill/a0380e94-61dc-4dc4-b1f8-61d768fbc6db"/>
    <x v="3"/>
  </r>
  <r>
    <n v="12275"/>
    <s v="Leadership Development"/>
    <s v="leadership principles"/>
    <n v="0.7192535400390625"/>
    <s v="http://data.europa.eu/esco/skill/d5145a9a-602e-40bf-b3e1-f04cf9c3ef86"/>
    <x v="0"/>
  </r>
  <r>
    <n v="12276"/>
    <s v="Interactive Storytelling"/>
    <s v="create animated narratives"/>
    <n v="0.73552554845809937"/>
    <s v="http://data.europa.eu/esco/skill/1b2889c2-154d-4e5f-b7d1-bd1f07df86ab"/>
    <x v="0"/>
  </r>
  <r>
    <n v="12277"/>
    <s v="Video Game Development"/>
    <s v="video-games functionalities"/>
    <n v="0.67478042840957642"/>
    <s v="http://data.europa.eu/esco/skill/a18b1d91-f0bd-495d-ba8e-d9532f117b89"/>
    <x v="1"/>
  </r>
  <r>
    <n v="12278"/>
    <s v="Video Game Design"/>
    <s v="video-games functionalities"/>
    <n v="0.73728001117706299"/>
    <s v="http://data.europa.eu/esco/skill/a18b1d91-f0bd-495d-ba8e-d9532f117b89"/>
    <x v="0"/>
  </r>
  <r>
    <n v="12279"/>
    <s v="Game Design"/>
    <s v="design the physical outlook of games"/>
    <n v="0.72123438119888306"/>
    <s v="http://data.europa.eu/esco/skill/cd86f45f-3823-492f-a7cb-9ed63b28db01"/>
    <x v="0"/>
  </r>
  <r>
    <n v="12280"/>
    <s v="Level Design"/>
    <s v="architectural design"/>
    <n v="0.54531842470169067"/>
    <s v="http://data.europa.eu/esco/skill/80c042de-bc1a-4d78-b266-35bc80ba3093"/>
    <x v="2"/>
  </r>
  <r>
    <n v="12281"/>
    <s v="Art"/>
    <s v="art history"/>
    <n v="0.71381014585494995"/>
    <s v="http://data.europa.eu/esco/skill/6c6f0d6e-1f31-4413-b2ee-dabe135b29a7"/>
    <x v="0"/>
  </r>
  <r>
    <n v="12282"/>
    <s v="Video Game Design"/>
    <s v="video-games functionalities"/>
    <n v="0.73728001117706299"/>
    <s v="http://data.europa.eu/esco/skill/a18b1d91-f0bd-495d-ba8e-d9532f117b89"/>
    <x v="0"/>
  </r>
  <r>
    <n v="12283"/>
    <s v="Game Design"/>
    <s v="design the physical outlook of games"/>
    <n v="0.72123438119888306"/>
    <s v="http://data.europa.eu/esco/skill/cd86f45f-3823-492f-a7cb-9ed63b28db01"/>
    <x v="0"/>
  </r>
  <r>
    <n v="12284"/>
    <s v="Education"/>
    <s v="education administration"/>
    <n v="0.71359151601791382"/>
    <s v="http://data.europa.eu/esco/skill/efa7a6e9-3018-4125-8ac5-5b5d513bcba7"/>
    <x v="0"/>
  </r>
  <r>
    <n v="12285"/>
    <s v="Teaching"/>
    <s v="teach mathematics"/>
    <n v="0.69414269924163818"/>
    <s v="http://data.europa.eu/esco/skill/71a6ac5f-f220-4bdc-95b7-b1b2e640fec5"/>
    <x v="1"/>
  </r>
  <r>
    <n v="12286"/>
    <s v="Online Learning"/>
    <s v="e-learning"/>
    <n v="0.72286432981491089"/>
    <s v="http://data.europa.eu/esco/skill/5f5e9350-1d13-4391-b9e1-07f6b2047fc5"/>
    <x v="0"/>
  </r>
  <r>
    <n v="12287"/>
    <s v="Lesson Plan"/>
    <s v="advise on lesson plans"/>
    <n v="0.85202842950820923"/>
    <s v="http://data.europa.eu/esco/skill/bd420d08-880b-43bc-a808-d46ad3115168"/>
    <x v="3"/>
  </r>
  <r>
    <n v="12288"/>
    <s v="Motivation"/>
    <s v="motivate others"/>
    <n v="0.75497573614120483"/>
    <s v="http://data.europa.eu/esco/skill/e2d44a9b-f28c-489e-9861-b654b5ded507"/>
    <x v="0"/>
  </r>
  <r>
    <n v="12289"/>
    <s v="Communication"/>
    <s v="communication"/>
    <n v="1.00000011920929"/>
    <s v="http://data.europa.eu/esco/skill/15d76317-c71a-4fa2-aadc-2ecc34e627b7"/>
    <x v="5"/>
  </r>
  <r>
    <n v="12290"/>
    <s v="Leadership"/>
    <s v="leadership principles"/>
    <n v="0.77003568410873413"/>
    <s v="http://data.europa.eu/esco/skill/d5145a9a-602e-40bf-b3e1-f04cf9c3ef86"/>
    <x v="0"/>
  </r>
  <r>
    <n v="12291"/>
    <s v="Brand Management"/>
    <s v="supervise brand management"/>
    <n v="0.86473542451858521"/>
    <s v="http://data.europa.eu/esco/skill/ab5c3fac-238f-4006-a122-1114082a2f46"/>
    <x v="3"/>
  </r>
  <r>
    <n v="12292"/>
    <s v="Computer Programming"/>
    <s v="computer programming"/>
    <n v="1.00000011920929"/>
    <s v="http://data.europa.eu/esco/skill/21d2f96d-35f7-4e3f-9745-c533d2dd6e97"/>
    <x v="5"/>
  </r>
  <r>
    <n v="12293"/>
    <s v="software modeling"/>
    <s v="software architecture models"/>
    <n v="0.76048040390014648"/>
    <s v="http://data.europa.eu/esco/skill/2450c3b3-e78e-435b-b84d-e05d984e71dc"/>
    <x v="0"/>
  </r>
  <r>
    <n v="12294"/>
    <s v="Visual Basic (VB)"/>
    <s v="VBScript"/>
    <n v="0.77955442667007446"/>
    <s v="http://data.europa.eu/esco/skill/dcdd5ddf-82a6-4ac3-8edc-d4b23cae9a88"/>
    <x v="0"/>
  </r>
  <r>
    <n v="12295"/>
    <s v="Object-Oriented Programming (OOP)"/>
    <s v="use object-oriented programming"/>
    <n v="0.90181314945220947"/>
    <s v="http://data.europa.eu/esco/skill/5b9cde20-f1b9-4adc-bfb3-dbf70b14138d"/>
    <x v="4"/>
  </r>
  <r>
    <n v="12296"/>
    <s v="Programming Tool"/>
    <s v="computer programming"/>
    <n v="0.75549012422561646"/>
    <s v="http://data.europa.eu/esco/skill/21d2f96d-35f7-4e3f-9745-c533d2dd6e97"/>
    <x v="0"/>
  </r>
  <r>
    <n v="12297"/>
    <s v="Software Engineering"/>
    <s v="computer engineering"/>
    <n v="0.79174226522445679"/>
    <s v="http://data.europa.eu/esco/skill/89f6560b-2194-45c9-9ece-d33049a73eef"/>
    <x v="0"/>
  </r>
  <r>
    <n v="12298"/>
    <s v="Has-A"/>
    <s v="Haskell"/>
    <n v="0.4028300940990448"/>
    <s v="http://data.europa.eu/esco/skill/000f1d3d-220f-4789-9c0a-cc742521fb02"/>
    <x v="6"/>
  </r>
  <r>
    <n v="12299"/>
    <s v="String Operations"/>
    <s v="types of strings"/>
    <n v="0.57113730907440186"/>
    <s v="http://data.europa.eu/esco/skill/89d3faa5-7493-46a3-967b-7b6d4eface0c"/>
    <x v="2"/>
  </r>
  <r>
    <n v="12300"/>
    <s v="Debugging"/>
    <s v="debug software"/>
    <n v="0.8561246395111084"/>
    <s v="http://data.europa.eu/esco/skill/2522a6ce-3202-4ac8-9f5b-b9cb5a3a83a1"/>
    <x v="3"/>
  </r>
  <r>
    <n v="12301"/>
    <s v="Visual Basic (VB)"/>
    <s v="VBScript"/>
    <n v="0.77955442667007446"/>
    <s v="http://data.europa.eu/esco/skill/dcdd5ddf-82a6-4ac3-8edc-d4b23cae9a88"/>
    <x v="0"/>
  </r>
  <r>
    <n v="12302"/>
    <s v="Software Development"/>
    <s v="create software design"/>
    <n v="0.66632568836212158"/>
    <s v="http://data.europa.eu/esco/skill/3bddfd7c-ab6d-40c2-883d-5e97fb7640ba"/>
    <x v="1"/>
  </r>
  <r>
    <n v="12303"/>
    <s v="Coding"/>
    <s v="products coding system"/>
    <n v="0.66559761762619019"/>
    <s v="http://data.europa.eu/esco/skill/af582ee4-bbc8-436c-96f2-df0cb2049f5d"/>
    <x v="1"/>
  </r>
  <r>
    <n v="12304"/>
    <s v="Computer Programming"/>
    <s v="computer programming"/>
    <n v="1.00000011920929"/>
    <s v="http://data.europa.eu/esco/skill/21d2f96d-35f7-4e3f-9745-c533d2dd6e97"/>
    <x v="5"/>
  </r>
  <r>
    <n v="12305"/>
    <s v="User Interface Design (UI Design)"/>
    <s v="design user interface"/>
    <n v="0.8356892466545105"/>
    <s v="http://data.europa.eu/esco/skill/fd33c66c-70c4-40e6-b87c-5495bd3bf26e"/>
    <x v="3"/>
  </r>
  <r>
    <n v="12306"/>
    <s v="User Experience (UX)"/>
    <s v="design customer experiences"/>
    <n v="0.61227434873580933"/>
    <s v="http://data.europa.eu/esco/skill/7bb5d9af-0a7e-48a7-a860-0e1ded0f6e75"/>
    <x v="1"/>
  </r>
  <r>
    <n v="12307"/>
    <s v="Graphic Design"/>
    <s v="graphic design"/>
    <n v="0.99999994039535522"/>
    <s v="http://data.europa.eu/esco/skill/7fb699d9-182a-430e-b7a0-6d8ed05c284b"/>
    <x v="4"/>
  </r>
  <r>
    <n v="12308"/>
    <s v="Art History"/>
    <s v="art history"/>
    <n v="1.00000011920929"/>
    <s v="http://data.europa.eu/esco/skill/6c6f0d6e-1f31-4413-b2ee-dabe135b29a7"/>
    <x v="5"/>
  </r>
  <r>
    <n v="12309"/>
    <s v="Poetry Writing"/>
    <s v="writing techniques"/>
    <n v="0.63927662372589111"/>
    <s v="http://data.europa.eu/esco/skill/91dd8397-063d-499c-83b9-0603a10d94ac"/>
    <x v="1"/>
  </r>
  <r>
    <n v="12310"/>
    <s v="Art"/>
    <s v="art history"/>
    <n v="0.71381014585494995"/>
    <s v="http://data.europa.eu/esco/skill/6c6f0d6e-1f31-4413-b2ee-dabe135b29a7"/>
    <x v="0"/>
  </r>
  <r>
    <n v="12311"/>
    <s v="History"/>
    <s v="history"/>
    <n v="1"/>
    <s v="http://data.europa.eu/esco/skill/2b22f3b1-5de4-43f9-b6d1-b20f65871268"/>
    <x v="5"/>
  </r>
  <r>
    <n v="12312"/>
    <s v="Python Libraries"/>
    <s v="use software libraries"/>
    <n v="0.66832047700881958"/>
    <s v="http://data.europa.eu/esco/skill/8b94aa1e-89c9-459d-b3b4-1dfab8dec2df"/>
    <x v="1"/>
  </r>
  <r>
    <n v="12313"/>
    <s v="Data Analysis"/>
    <s v="perform data analysis"/>
    <n v="0.83786702156066895"/>
    <s v="http://data.europa.eu/esco/skill/2b92a5b2-6758-4ee3-9fb4-b6387a55cc8f"/>
    <x v="3"/>
  </r>
  <r>
    <n v="12314"/>
    <s v="Plotly"/>
    <s v="plot rigging movements"/>
    <n v="0.43280574679374689"/>
    <s v="http://data.europa.eu/esco/skill/fa091c5d-5141-4864-8bb8-2c8331569ded"/>
    <x v="6"/>
  </r>
  <r>
    <n v="12315"/>
    <s v="Data Reporting"/>
    <s v="develop reporting software"/>
    <n v="0.68533837795257568"/>
    <s v="http://data.europa.eu/esco/skill/9d2f77af-4307-4ac5-bc50-a9980cec7e83"/>
    <x v="1"/>
  </r>
  <r>
    <n v="12316"/>
    <s v="Data Visualization (DataViz)"/>
    <s v="deliver visual presentation of data"/>
    <n v="0.63840764760971069"/>
    <s v="http://data.europa.eu/esco/skill/c3e36d05-8ae8-447f-bb2b-6f9409f85389"/>
    <x v="1"/>
  </r>
  <r>
    <n v="12317"/>
    <s v="Data Analysis"/>
    <s v="perform data analysis"/>
    <n v="0.83786702156066895"/>
    <s v="http://data.europa.eu/esco/skill/2b92a5b2-6758-4ee3-9fb4-b6387a55cc8f"/>
    <x v="3"/>
  </r>
  <r>
    <n v="12318"/>
    <s v="Tableau Software"/>
    <s v="prepare tableware"/>
    <n v="0.56264376640319824"/>
    <s v="http://data.europa.eu/esco/skill/113d5db5-4fb4-418c-a4e0-2f01a71b26a1"/>
    <x v="2"/>
  </r>
  <r>
    <n v="12319"/>
    <s v="Data Visualization (DataViz)"/>
    <s v="deliver visual presentation of data"/>
    <n v="0.63840764760971069"/>
    <s v="http://data.europa.eu/esco/skill/c3e36d05-8ae8-447f-bb2b-6f9409f85389"/>
    <x v="1"/>
  </r>
  <r>
    <n v="12320"/>
    <s v="Presentation"/>
    <s v="prepare presentation material"/>
    <n v="0.79056364297866821"/>
    <s v="http://data.europa.eu/esco/skill/1ba59ce0-7fec-434b-8d5c-9b275250a26c"/>
    <x v="0"/>
  </r>
  <r>
    <n v="12321"/>
    <s v="Dolor Assessment"/>
    <s v="colour grading"/>
    <n v="0.47386986017227167"/>
    <s v="http://data.europa.eu/esco/skill/52845dce-98ba-48b5-8abc-09a2c580be28"/>
    <x v="6"/>
  </r>
  <r>
    <n v="12322"/>
    <s v="Metabolic Pathways"/>
    <s v="biological chemistry"/>
    <n v="0.50018477439880371"/>
    <s v="http://data.europa.eu/esco/skill/1d4b74b0-1a48-48ec-a3cd-26cca0c212a3"/>
    <x v="2"/>
  </r>
  <r>
    <n v="12323"/>
    <s v="Vital Signs"/>
    <s v="monitor patient's vital signs"/>
    <n v="0.71883893013000488"/>
    <s v="http://data.europa.eu/esco/skill/60f826be-0c1b-413b-aad5-4f7546622e16"/>
    <x v="0"/>
  </r>
  <r>
    <n v="12324"/>
    <s v="Pain Management"/>
    <s v="manage acute pain"/>
    <n v="0.75778889656066895"/>
    <s v="http://data.europa.eu/esco/skill/ea8aa053-2ac6-4f8e-b5d7-8e52b55966c2"/>
    <x v="0"/>
  </r>
  <r>
    <n v="12325"/>
    <s v="Logic Gate"/>
    <s v="logic"/>
    <n v="0.65306282043457031"/>
    <s v="http://data.europa.eu/esco/skill/294cf13e-4fdf-4cb8-bb6b-31b9da7f4819"/>
    <x v="1"/>
  </r>
  <r>
    <n v="12326"/>
    <s v="Computer-Aided Design (CAD)"/>
    <s v="CAD software"/>
    <n v="0.80096036195755005"/>
    <s v="http://data.europa.eu/esco/skill/a2b5dcf3-5b6a-453d-876c-cff540c0faf1"/>
    <x v="3"/>
  </r>
  <r>
    <n v="12327"/>
    <s v="Digital Design"/>
    <s v="develop digital content"/>
    <n v="0.70334261655807495"/>
    <s v="http://data.europa.eu/esco/skill/5fd5c985-eaaa-47aa-8314-62359c54505a"/>
    <x v="0"/>
  </r>
  <r>
    <n v="12328"/>
    <s v="Boolean Algebra"/>
    <s v="algebra"/>
    <n v="0.53921246528625488"/>
    <s v="http://data.europa.eu/esco/skill/55e910e4-736d-44cf-bfa9-b15adc5d91d2"/>
    <x v="2"/>
  </r>
  <r>
    <n v="12329"/>
    <s v="Audio Recording"/>
    <s v="plan audiovisual recording"/>
    <n v="0.78826069831848145"/>
    <s v="http://data.europa.eu/esco/skill/e07a0fbf-7ffe-47d0-9636-e25cbb5fd475"/>
    <x v="0"/>
  </r>
  <r>
    <n v="12330"/>
    <s v="Music technology"/>
    <s v="audio technology"/>
    <n v="0.77359968423843384"/>
    <s v="http://data.europa.eu/esco/skill/a520b743-8f40-43ac-a2d5-755899120844"/>
    <x v="0"/>
  </r>
  <r>
    <n v="12331"/>
    <s v="Music"/>
    <s v="musical genres"/>
    <n v="0.7008969783782959"/>
    <s v="http://data.europa.eu/esco/skill/52eb7ab6-269f-4f44-a21d-b0c705eaf857"/>
    <x v="0"/>
  </r>
  <r>
    <n v="12332"/>
    <s v="Music production"/>
    <s v="music and video industry"/>
    <n v="0.728843092918396"/>
    <s v="http://data.europa.eu/esco/skill/23df3447-f59e-45a4-86da-78e38d07c808"/>
    <x v="0"/>
  </r>
  <r>
    <n v="12333"/>
    <s v="Singing"/>
    <s v="sing"/>
    <n v="0.9173465371131897"/>
    <s v="http://data.europa.eu/esco/skill/e50a68c5-2a5d-4815-8bd1-e4334aed7683"/>
    <x v="4"/>
  </r>
  <r>
    <n v="12334"/>
    <s v="Policy Analysis"/>
    <s v="policy analysis"/>
    <n v="1.00000011920929"/>
    <s v="http://data.europa.eu/esco/skill/c5449667-9b40-4114-8d74-f51177669984"/>
    <x v="5"/>
  </r>
  <r>
    <n v="12335"/>
    <s v="International Law"/>
    <s v="international law"/>
    <n v="1"/>
    <s v="http://data.europa.eu/esco/skill/a3aa300b-6636-40fc-abe7-4ab3808dd742"/>
    <x v="5"/>
  </r>
  <r>
    <n v="12336"/>
    <s v="International Relations"/>
    <s v="build international relations"/>
    <n v="0.89930325746536255"/>
    <s v="http://data.europa.eu/esco/skill/e1e94871-b7d2-4492-a205-75ea078f9951"/>
    <x v="3"/>
  </r>
  <r>
    <n v="12337"/>
    <s v="Law"/>
    <s v="criminal law"/>
    <n v="0.80087268352508545"/>
    <s v="http://data.europa.eu/esco/skill/8836a5a5-e2ff-4baf-aae3-bfb78a4cca7f"/>
    <x v="3"/>
  </r>
  <r>
    <n v="12338"/>
    <s v="Western United States (US)"/>
    <s v="geography"/>
    <n v="0.38656377792358398"/>
    <s v="http://data.europa.eu/esco/skill/cf9c8e73-105d-419e-86dd-4304cc6cd718"/>
    <x v="7"/>
  </r>
  <r>
    <n v="12339"/>
    <s v="Colorado River"/>
    <s v="national waterways"/>
    <n v="0.53080451488494873"/>
    <s v="http://data.europa.eu/esco/skill/d84ff2a1-aa27-44a8-8af0-317db8d3001b"/>
    <x v="2"/>
  </r>
  <r>
    <n v="12340"/>
    <s v="Sustainability"/>
    <s v="promote sustainability"/>
    <n v="0.84560960531234741"/>
    <s v="http://data.europa.eu/esco/skill/469e19ed-a0bd-445a-ae2d-4ba9430e296b"/>
    <x v="3"/>
  </r>
  <r>
    <n v="12341"/>
    <s v="Climate Change"/>
    <s v="climate change impact"/>
    <n v="0.85232406854629517"/>
    <s v="http://data.europa.eu/esco/skill/1565b401-1754-4b07-8f1a-eb5869e64d95"/>
    <x v="3"/>
  </r>
  <r>
    <n v="12342"/>
    <s v="Water"/>
    <s v="swim"/>
    <n v="0.60609084367752075"/>
    <s v="http://data.europa.eu/esco/skill/eb0d83b2-3aa4-4a36-a60a-99b6746429e2"/>
    <x v="1"/>
  </r>
  <r>
    <n v="12343"/>
    <s v="Investment Management"/>
    <s v="make investment decisions"/>
    <n v="0.78519266843795776"/>
    <s v="http://data.europa.eu/esco/skill/0c9da986-721e-4f75-b566-0c6c212a8f60"/>
    <x v="0"/>
  </r>
  <r>
    <n v="12344"/>
    <s v="Microsoft Excel"/>
    <s v="use spreadsheets software"/>
    <n v="0.74234384298324585"/>
    <s v="http://data.europa.eu/esco/skill/1973c966-f236-40c9-b2d4-5d71a89019be"/>
    <x v="0"/>
  </r>
  <r>
    <n v="12345"/>
    <s v="Finance"/>
    <s v="financial management"/>
    <n v="0.76190364360809326"/>
    <s v="http://data.europa.eu/esco/skill/52e53619-fa77-4f72-b237-5e4aae784dc2"/>
    <x v="0"/>
  </r>
  <r>
    <n v="12346"/>
    <s v="Investment"/>
    <s v="investment analysis"/>
    <n v="0.80240654945373535"/>
    <s v="http://data.europa.eu/esco/skill/bf12b461-1c53-4d81-a395-8ba77f7483c4"/>
    <x v="3"/>
  </r>
  <r>
    <n v="12347"/>
    <s v="Ruby On Rails"/>
    <s v="Ruby (computer programming)"/>
    <n v="0.69105017185211182"/>
    <s v="http://data.europa.eu/esco/skill/0ccdfe98-f845-4598-84a1-3dca66e9d9a3"/>
    <x v="1"/>
  </r>
  <r>
    <n v="12348"/>
    <s v="Web Application"/>
    <s v="web programming"/>
    <n v="0.75734728574752808"/>
    <s v="http://data.europa.eu/esco/skill/69bbd53f-fbb0-4476-b4b2-ef7844464e28"/>
    <x v="0"/>
  </r>
  <r>
    <n v="12349"/>
    <s v="Web"/>
    <s v="web programming"/>
    <n v="0.64160972833633423"/>
    <s v="http://data.europa.eu/esco/skill/69bbd53f-fbb0-4476-b4b2-ef7844464e28"/>
    <x v="1"/>
  </r>
  <r>
    <n v="12350"/>
    <s v="Web Application"/>
    <s v="web programming"/>
    <n v="0.75734728574752808"/>
    <s v="http://data.europa.eu/esco/skill/69bbd53f-fbb0-4476-b4b2-ef7844464e28"/>
    <x v="0"/>
  </r>
  <r>
    <n v="12351"/>
    <s v="Python Programming"/>
    <s v="Python (computer programming)"/>
    <n v="0.95542126893997192"/>
    <s v="http://data.europa.eu/esco/skill/ccd0a1d9-afda-43d9-b901-96344886e14d"/>
    <x v="4"/>
  </r>
  <r>
    <n v="12352"/>
    <s v="Jupyter notebooks"/>
    <s v="SketchBook Pro"/>
    <n v="0.39763438701629639"/>
    <s v="http://data.europa.eu/esco/skill/85038d57-1fdd-40de-b908-2c005545a8c3"/>
    <x v="7"/>
  </r>
  <r>
    <n v="12353"/>
    <s v="Cloud-Hosted Notebooks"/>
    <s v="cloud technologies"/>
    <n v="0.52598780393600464"/>
    <s v="http://data.europa.eu/esco/skill/bd14968e-e409-45af-b362-3495ed7b10e0"/>
    <x v="2"/>
  </r>
  <r>
    <n v="12354"/>
    <s v="Command-Line Interface"/>
    <s v="use an application-specific interface"/>
    <n v="0.50831860303878784"/>
    <s v="http://data.europa.eu/esco/skill/04fe962b-4017-4eb7-9139-7d69b6922bc9"/>
    <x v="2"/>
  </r>
  <r>
    <n v="12355"/>
    <s v="Mongodb"/>
    <s v="NoSQL"/>
    <n v="0.62124818563461304"/>
    <s v="http://data.europa.eu/esco/skill/76ef6ed3-1658-4a1a-9593-204d799c6d0c"/>
    <x v="1"/>
  </r>
  <r>
    <n v="12356"/>
    <s v="Meteor"/>
    <s v="meteorology"/>
    <n v="0.6771429181098938"/>
    <s v="http://data.europa.eu/esco/skill/840ea882-439c-4fa9-b219-edbe0607fe60"/>
    <x v="1"/>
  </r>
  <r>
    <n v="12357"/>
    <s v="JavaScript"/>
    <s v="JavaScript"/>
    <n v="1"/>
    <s v="http://data.europa.eu/esco/skill/3cd569a2-4f88-4c1e-9995-8dce8c5e51a7"/>
    <x v="5"/>
  </r>
  <r>
    <n v="12358"/>
    <s v="Routing"/>
    <s v="call routing"/>
    <n v="0.74349349737167358"/>
    <s v="http://data.europa.eu/esco/skill/7f1a7abb-9208-48b7-8b84-2c1f283a50a0"/>
    <x v="0"/>
  </r>
  <r>
    <n v="12359"/>
    <s v="Hypertext Preprocessor (PHP)"/>
    <s v="PHP"/>
    <n v="0.61308884620666504"/>
    <s v="http://data.europa.eu/esco/skill/4350c38d-0fe9-4ca7-bab9-40ed7f72b04f"/>
    <x v="1"/>
  </r>
  <r>
    <n v="12360"/>
    <s v="HTML"/>
    <s v="CSS"/>
    <n v="0.60473906993865967"/>
    <s v="http://data.europa.eu/esco/skill/e5d1f825-60ed-4bdd-872a-e748c387f777"/>
    <x v="1"/>
  </r>
  <r>
    <n v="12361"/>
    <s v="Cascading Style Sheets (CSS)"/>
    <s v="CSS"/>
    <n v="0.54809719324111938"/>
    <s v="http://data.europa.eu/esco/skill/e5d1f825-60ed-4bdd-872a-e748c387f777"/>
    <x v="2"/>
  </r>
  <r>
    <n v="12362"/>
    <s v="search for occurrences of a query graph"/>
    <s v="query languages"/>
    <n v="0.48443084955215449"/>
    <s v="http://data.europa.eu/esco/skill/9cf681c7-89ec-470c-b651-7fe03786f586"/>
    <x v="6"/>
  </r>
  <r>
    <n v="12363"/>
    <s v="publish Linked Open Data on the Web"/>
    <s v="manage open publications"/>
    <n v="0.48794063925743097"/>
    <s v="http://data.europa.eu/esco/skill/da930e2f-6047-4616-a598-bba8ecef3039"/>
    <x v="6"/>
  </r>
  <r>
    <n v="12364"/>
    <s v="access remotely data sources on the Web"/>
    <s v="browse, search and filter data, information and digital content"/>
    <n v="0.44721654057502752"/>
    <s v="http://data.europa.eu/esco/skill/e439742d-558d-4f52-885e-afdc740b48cf"/>
    <x v="6"/>
  </r>
  <r>
    <n v="12365"/>
    <s v="use and mix together existing data to obtain new data"/>
    <s v="migrate existing data"/>
    <n v="0.59862685203552246"/>
    <s v="http://data.europa.eu/esco/skill/020918ef-4b55-47c1-8430-ab7b8f6a7377"/>
    <x v="2"/>
  </r>
  <r>
    <n v="12366"/>
    <s v="Web Design"/>
    <s v="implement front-end website design"/>
    <n v="0.73536205291748047"/>
    <s v="http://data.europa.eu/esco/skill/c4b1f326-224a-420a-b8b3-814a8f13b6cb"/>
    <x v="0"/>
  </r>
  <r>
    <n v="12367"/>
    <s v="HTML"/>
    <s v="CSS"/>
    <n v="0.60473906993865967"/>
    <s v="http://data.europa.eu/esco/skill/e5d1f825-60ed-4bdd-872a-e748c387f777"/>
    <x v="1"/>
  </r>
  <r>
    <n v="12368"/>
    <s v="JavaScript"/>
    <s v="JavaScript"/>
    <n v="1"/>
    <s v="http://data.europa.eu/esco/skill/3cd569a2-4f88-4c1e-9995-8dce8c5e51a7"/>
    <x v="5"/>
  </r>
  <r>
    <n v="12369"/>
    <s v="Cascading Style Sheets (CSS)"/>
    <s v="CSS"/>
    <n v="0.54809719324111938"/>
    <s v="http://data.europa.eu/esco/skill/e5d1f825-60ed-4bdd-872a-e748c387f777"/>
    <x v="2"/>
  </r>
  <r>
    <n v="12370"/>
    <s v="Adobe Illustrator"/>
    <s v="Adobe Illustrator"/>
    <n v="1"/>
    <s v="http://data.europa.eu/esco/skill/27b913f0-3c52-448b-ad27-fc6ef08fb326"/>
    <x v="5"/>
  </r>
  <r>
    <n v="12371"/>
    <s v="Adobe Indesign"/>
    <s v="Adobe Photoshop"/>
    <n v="0.54705888032913208"/>
    <s v="http://data.europa.eu/esco/skill/14ced458-5f4b-495f-bd3d-9c240614bda0"/>
    <x v="2"/>
  </r>
  <r>
    <n v="12372"/>
    <s v="Treejack"/>
    <s v="protect trees"/>
    <n v="0.56484919786453247"/>
    <s v="http://data.europa.eu/esco/skill/bb859329-0cd8-45c0-a09f-48b6dcd9fc1a"/>
    <x v="2"/>
  </r>
  <r>
    <n v="12373"/>
    <s v="Sketch"/>
    <s v="SketchBook Pro"/>
    <n v="0.73150712251663208"/>
    <s v="http://data.europa.eu/esco/skill/85038d57-1fdd-40de-b908-2c005545a8c3"/>
    <x v="0"/>
  </r>
  <r>
    <n v="12374"/>
    <s v="Adobe XD"/>
    <s v="Adobe Photoshop"/>
    <n v="0.71472853422164917"/>
    <s v="http://data.europa.eu/esco/skill/14ced458-5f4b-495f-bd3d-9c240614bda0"/>
    <x v="0"/>
  </r>
  <r>
    <n v="12375"/>
    <s v="Adobe Illustrator"/>
    <s v="Adobe Illustrator"/>
    <n v="1"/>
    <s v="http://data.europa.eu/esco/skill/27b913f0-3c52-448b-ad27-fc6ef08fb326"/>
    <x v="5"/>
  </r>
  <r>
    <n v="12376"/>
    <s v="HTML/CSS"/>
    <s v="CSS"/>
    <n v="0.86156624555587769"/>
    <s v="http://data.europa.eu/esco/skill/e5d1f825-60ed-4bdd-872a-e748c387f777"/>
    <x v="3"/>
  </r>
  <r>
    <n v="12377"/>
    <s v="Balsamiq"/>
    <s v="Belarusian"/>
    <n v="0.43846151232719421"/>
    <s v="http://data.europa.eu/esco/skill/6f55e44d-4494-4079-9b8d-01ac6912529e"/>
    <x v="6"/>
  </r>
  <r>
    <n v="12378"/>
    <s v="Css Code"/>
    <s v="CSS"/>
    <n v="0.82491815090179443"/>
    <s v="http://data.europa.eu/esco/skill/e5d1f825-60ed-4bdd-872a-e748c387f777"/>
    <x v="3"/>
  </r>
  <r>
    <n v="12379"/>
    <s v="HTML"/>
    <s v="CSS"/>
    <n v="0.60473906993865967"/>
    <s v="http://data.europa.eu/esco/skill/e5d1f825-60ed-4bdd-872a-e748c387f777"/>
    <x v="1"/>
  </r>
  <r>
    <n v="12380"/>
    <s v="JavaScript"/>
    <s v="JavaScript"/>
    <n v="1"/>
    <s v="http://data.europa.eu/esco/skill/3cd569a2-4f88-4c1e-9995-8dce8c5e51a7"/>
    <x v="5"/>
  </r>
  <r>
    <n v="12381"/>
    <s v="Cascading Style Sheets (CSS)"/>
    <s v="CSS"/>
    <n v="0.54809719324111938"/>
    <s v="http://data.europa.eu/esco/skill/e5d1f825-60ed-4bdd-872a-e748c387f777"/>
    <x v="2"/>
  </r>
  <r>
    <n v="12382"/>
    <s v="Digital Assets"/>
    <s v="creatively use digital technologies"/>
    <n v="0.61985212564468384"/>
    <s v="http://data.europa.eu/esco/skill/1a4cc54f-1e53-442b-a6d2-1682dc8ef8f9"/>
    <x v="1"/>
  </r>
  <r>
    <n v="12383"/>
    <s v="Digital transformation"/>
    <s v="keep up with digital transformation of industrial processes"/>
    <n v="0.71270900964736938"/>
    <s v="http://data.europa.eu/esco/skill/0458f6a0-cb54-4ff5-a543-b2c5354e17c0"/>
    <x v="0"/>
  </r>
  <r>
    <n v="12384"/>
    <s v="Blockchain"/>
    <s v="blockchain platforms"/>
    <n v="0.70849967002868652"/>
    <s v="http://data.europa.eu/esco/skill/9035afc4-5317-455d-ab60-f32e2ecc6bfc"/>
    <x v="0"/>
  </r>
  <r>
    <n v="12385"/>
    <s v="Business Strategy"/>
    <s v="business strategy concepts"/>
    <n v="0.83063352108001709"/>
    <s v="http://data.europa.eu/esco/skill/bd698bbe-7003-4508-b422-46c2ff4d5e95"/>
    <x v="3"/>
  </r>
  <r>
    <n v="12386"/>
    <s v="Web3"/>
    <s v="web programming"/>
    <n v="0.63274168968200684"/>
    <s v="http://data.europa.eu/esco/skill/69bbd53f-fbb0-4476-b4b2-ef7844464e28"/>
    <x v="1"/>
  </r>
  <r>
    <n v="12387"/>
    <s v="Jquery"/>
    <s v="JavaScript"/>
    <n v="0.67284613847732544"/>
    <s v="http://data.europa.eu/esco/skill/3cd569a2-4f88-4c1e-9995-8dce8c5e51a7"/>
    <x v="1"/>
  </r>
  <r>
    <n v="12388"/>
    <s v="HTML"/>
    <s v="CSS"/>
    <n v="0.60473906993865967"/>
    <s v="http://data.europa.eu/esco/skill/e5d1f825-60ed-4bdd-872a-e748c387f777"/>
    <x v="1"/>
  </r>
  <r>
    <n v="12389"/>
    <s v="JavaScript"/>
    <s v="JavaScript"/>
    <n v="1"/>
    <s v="http://data.europa.eu/esco/skill/3cd569a2-4f88-4c1e-9995-8dce8c5e51a7"/>
    <x v="5"/>
  </r>
  <r>
    <n v="12390"/>
    <s v="Cascading Style Sheets (CSS)"/>
    <s v="CSS"/>
    <n v="0.54809719324111938"/>
    <s v="http://data.europa.eu/esco/skill/e5d1f825-60ed-4bdd-872a-e748c387f777"/>
    <x v="2"/>
  </r>
  <r>
    <n v="12391"/>
    <s v="-_x0009_Distinguish the values inherent in each social policy initiative"/>
    <s v="government policy implementation"/>
    <n v="0.54210358858108521"/>
    <s v="http://data.europa.eu/esco/skill/2be699a7-416a-4f32-967c-4edc65027b71"/>
    <x v="2"/>
  </r>
  <r>
    <n v="12392"/>
    <s v="-_x0009_Critique components of a social policy based on their effectiveness at meeting the goals stated in the initiative"/>
    <s v="government policy implementation"/>
    <n v="0.57112866640090942"/>
    <s v="http://data.europa.eu/esco/skill/2be699a7-416a-4f32-967c-4edc65027b71"/>
    <x v="2"/>
  </r>
  <r>
    <n v="12393"/>
    <s v="-_x0009_Develop social welfare policy analysis and reform proposals"/>
    <s v="advise on provision of social services "/>
    <n v="0.57475560903549194"/>
    <s v="http://data.europa.eu/esco/skill/956cd4b3-6cf2-4871-b275-9a34a770c633"/>
    <x v="2"/>
  </r>
  <r>
    <n v="12394"/>
    <s v="-_x0009_Differentiate alternative approaches to social policy problems"/>
    <s v="policy analysis"/>
    <n v="0.60529482364654541"/>
    <s v="http://data.europa.eu/esco/skill/c5449667-9b40-4114-8d74-f51177669984"/>
    <x v="1"/>
  </r>
  <r>
    <n v="12395"/>
    <s v="-_x0009_Formulate practice strategies to overcome the historic biases in social welfare programs"/>
    <s v="promote social security programmes"/>
    <n v="0.49856069684028631"/>
    <s v="http://data.europa.eu/esco/skill/144aba2f-dddd-41bc-b519-0ea6d51bcd6b"/>
    <x v="6"/>
  </r>
  <r>
    <n v="12396"/>
    <s v="-_x0009_Distinguish the values inherent in each social policy initiative"/>
    <s v="government policy implementation"/>
    <n v="0.54210358858108521"/>
    <s v="http://data.europa.eu/esco/skill/2be699a7-416a-4f32-967c-4edc65027b71"/>
    <x v="2"/>
  </r>
  <r>
    <n v="12397"/>
    <s v="-_x0009_Critique components of a social policy based on their effectiveness at meeting the goals stated in the initiative"/>
    <s v="government policy implementation"/>
    <n v="0.57112866640090942"/>
    <s v="http://data.europa.eu/esco/skill/2be699a7-416a-4f32-967c-4edc65027b71"/>
    <x v="2"/>
  </r>
  <r>
    <n v="12398"/>
    <s v="-_x0009_Develop social welfare policy analysis and reform proposals"/>
    <s v="advise on provision of social services "/>
    <n v="0.57475560903549194"/>
    <s v="http://data.europa.eu/esco/skill/956cd4b3-6cf2-4871-b275-9a34a770c633"/>
    <x v="2"/>
  </r>
  <r>
    <n v="12399"/>
    <s v="-_x0009_Differentiate alternative approaches to social policy problems"/>
    <s v="policy analysis"/>
    <n v="0.60529482364654541"/>
    <s v="http://data.europa.eu/esco/skill/c5449667-9b40-4114-8d74-f51177669984"/>
    <x v="1"/>
  </r>
  <r>
    <n v="12400"/>
    <s v="-_x0009_Formulate practice strategies to overcome the historic biases in social welfare programs"/>
    <s v="promote social security programmes"/>
    <n v="0.49856069684028631"/>
    <s v="http://data.europa.eu/esco/skill/144aba2f-dddd-41bc-b519-0ea6d51bcd6b"/>
    <x v="6"/>
  </r>
  <r>
    <n v="12401"/>
    <s v="Philosophy"/>
    <s v="philosophy"/>
    <n v="1"/>
    <s v="http://data.europa.eu/esco/skill/967b60c2-4657-4ffc-bcaf-aab565793f97"/>
    <x v="5"/>
  </r>
  <r>
    <n v="12402"/>
    <s v="conservation"/>
    <s v="examine conservation issues"/>
    <n v="0.7946663498878479"/>
    <s v="http://data.europa.eu/esco/skill/b55f1863-706b-4587-a756-5100c3c7ce5c"/>
    <x v="0"/>
  </r>
  <r>
    <n v="12403"/>
    <s v="Religion"/>
    <s v="Christianity"/>
    <n v="0.82012534141540527"/>
    <s v="http://data.europa.eu/esco/skill/0b0c4b57-9034-490f-9071-5f761ec93d38"/>
    <x v="3"/>
  </r>
  <r>
    <n v="12404"/>
    <s v="Ecology"/>
    <s v="ecology"/>
    <n v="1.00000011920929"/>
    <s v="http://data.europa.eu/esco/skill/a8429098-ddac-481b-91e7-688d021c092e"/>
    <x v="5"/>
  </r>
  <r>
    <n v="12405"/>
    <s v="Nucleotide"/>
    <s v="molecular biology"/>
    <n v="0.49230274558067322"/>
    <s v="http://data.europa.eu/esco/skill/8f2a4d74-b16f-4023-8fc1-b8dc8b21ffb9"/>
    <x v="6"/>
  </r>
  <r>
    <n v="12406"/>
    <s v="Antimicrobial"/>
    <s v="pathogenic microorganisms"/>
    <n v="0.66520237922668457"/>
    <s v="http://data.europa.eu/esco/skill/78d5f0a2-53ac-421e-b415-573a88557a21"/>
    <x v="1"/>
  </r>
  <r>
    <n v="12407"/>
    <s v="Genome"/>
    <s v="conduct genome research"/>
    <n v="0.69278073310852051"/>
    <s v="http://data.europa.eu/esco/skill/7abd0821-f3ba-4946-a79a-310edb85471f"/>
    <x v="1"/>
  </r>
  <r>
    <n v="12408"/>
    <s v="Microbiology"/>
    <s v="microbiology-bacteriology"/>
    <n v="0.89871078729629517"/>
    <s v="http://data.europa.eu/esco/skill/0bc42cda-a6f0-4cac-9b34-7911faba0bd4"/>
    <x v="3"/>
  </r>
  <r>
    <n v="12409"/>
    <s v="Financial Accounting"/>
    <s v="accounting"/>
    <n v="0.88920408487319946"/>
    <s v="http://data.europa.eu/esco/skill/ecc18804-a466-40d9-98b4-fba5cd67dd4b"/>
    <x v="3"/>
  </r>
  <r>
    <n v="12410"/>
    <s v="Accounting"/>
    <s v="accounting"/>
    <n v="1.00000011920929"/>
    <s v="http://data.europa.eu/esco/skill/ecc18804-a466-40d9-98b4-fba5cd67dd4b"/>
    <x v="5"/>
  </r>
  <r>
    <n v="12411"/>
    <s v="Financial Statement"/>
    <s v="financial statements"/>
    <n v="0.92839580774307251"/>
    <s v="http://data.europa.eu/esco/skill/4a460161-eaea-4fe2-bd0e-164ccc635be1"/>
    <x v="4"/>
  </r>
  <r>
    <n v="12412"/>
    <s v="Balance Sheet"/>
    <s v="perform balance sheet operations"/>
    <n v="0.87837743759155273"/>
    <s v="http://data.europa.eu/esco/skill/585ed991-fdab-4f3c-9187-a32bfb7ab822"/>
    <x v="3"/>
  </r>
  <r>
    <n v="12413"/>
    <s v="Summary Statistics"/>
    <s v="statistics"/>
    <n v="0.79216229915618896"/>
    <s v="http://data.europa.eu/esco/skill/7ee4c2ea-b349-4bd2-81a3-ec31475d4833"/>
    <x v="0"/>
  </r>
  <r>
    <n v="12414"/>
    <s v="Financial Modeling"/>
    <s v="financial analysis"/>
    <n v="0.74078452587127686"/>
    <s v="http://data.europa.eu/esco/skill/99571e68-801f-49af-a897-5f75996642e1"/>
    <x v="0"/>
  </r>
  <r>
    <n v="12415"/>
    <s v="Diversification (Finance)"/>
    <s v="manage diversification of maritime operations"/>
    <n v="0.57197403907775879"/>
    <s v="http://data.europa.eu/esco/skill/eca0cf4a-0123-47e2-a046-cac08905dc49"/>
    <x v="2"/>
  </r>
  <r>
    <n v="12416"/>
    <s v="Investment"/>
    <s v="investment analysis"/>
    <n v="0.80240654945373535"/>
    <s v="http://data.europa.eu/esco/skill/bf12b461-1c53-4d81-a395-8ba77f7483c4"/>
    <x v="3"/>
  </r>
  <r>
    <n v="12417"/>
    <s v="Financial Accounting"/>
    <s v="accounting"/>
    <n v="0.88920408487319946"/>
    <s v="http://data.europa.eu/esco/skill/ecc18804-a466-40d9-98b4-fba5cd67dd4b"/>
    <x v="3"/>
  </r>
  <r>
    <n v="12418"/>
    <s v="Accounting"/>
    <s v="accounting"/>
    <n v="1.00000011920929"/>
    <s v="http://data.europa.eu/esco/skill/ecc18804-a466-40d9-98b4-fba5cd67dd4b"/>
    <x v="5"/>
  </r>
  <r>
    <n v="12419"/>
    <s v="Finance"/>
    <s v="financial management"/>
    <n v="0.76190364360809326"/>
    <s v="http://data.europa.eu/esco/skill/52e53619-fa77-4f72-b237-5e4aae784dc2"/>
    <x v="0"/>
  </r>
  <r>
    <n v="12420"/>
    <s v="Marketing"/>
    <s v="marketing management"/>
    <n v="0.7871403694152832"/>
    <s v="http://data.europa.eu/esco/skill/5bbaa0e6-0fd7-4df2-9db7-34f78b40dc34"/>
    <x v="0"/>
  </r>
  <r>
    <n v="12421"/>
    <s v="Customer Analytics"/>
    <s v="data analytics"/>
    <n v="0.79269856214523315"/>
    <s v="http://data.europa.eu/esco/skill/97bd1c21-66b2-4b7e-ad0f-e3cda590e378"/>
    <x v="0"/>
  </r>
  <r>
    <n v="12422"/>
    <s v="Strategic Management"/>
    <s v="implement strategic management"/>
    <n v="0.91870099306106567"/>
    <s v="http://data.europa.eu/esco/skill/953445c0-4770-4be0-91cf-270a64c0e297"/>
    <x v="4"/>
  </r>
  <r>
    <n v="12423"/>
    <s v="Data Analysis"/>
    <s v="perform data analysis"/>
    <n v="0.83786702156066895"/>
    <s v="http://data.europa.eu/esco/skill/2b92a5b2-6758-4ee3-9fb4-b6387a55cc8f"/>
    <x v="3"/>
  </r>
  <r>
    <n v="12424"/>
    <s v="Business Analytics"/>
    <s v="data analytics"/>
    <n v="0.83843618631362915"/>
    <s v="http://data.europa.eu/esco/skill/97bd1c21-66b2-4b7e-ad0f-e3cda590e378"/>
    <x v="3"/>
  </r>
  <r>
    <n v="12425"/>
    <s v="goal setting"/>
    <s v="analyse goal progress"/>
    <n v="0.6105799674987793"/>
    <s v="http://data.europa.eu/esco/skill/dbfb9dda-48d9-4a10-9821-3237f868071b"/>
    <x v="1"/>
  </r>
  <r>
    <n v="12426"/>
    <s v="Communication"/>
    <s v="communication"/>
    <n v="1.00000011920929"/>
    <s v="http://data.europa.eu/esco/skill/15d76317-c71a-4fa2-aadc-2ecc34e627b7"/>
    <x v="5"/>
  </r>
  <r>
    <n v="12427"/>
    <s v="Negotiation"/>
    <s v="negotiate compromises"/>
    <n v="0.7721213698387146"/>
    <s v="http://data.europa.eu/esco/skill/7954861c-86d4-4529-afbb-2c23dab9ac74"/>
    <x v="0"/>
  </r>
  <r>
    <n v="12428"/>
    <s v="Deception"/>
    <s v="logic"/>
    <n v="0.47826775908470148"/>
    <s v="http://data.europa.eu/esco/skill/294cf13e-4fdf-4cb8-bb6b-31b9da7f4819"/>
    <x v="6"/>
  </r>
  <r>
    <n v="12429"/>
    <s v="Social Network"/>
    <s v="social alliances"/>
    <n v="0.59642183780670166"/>
    <s v="http://data.europa.eu/esco/skill/10ff3d22-1f29-48bc-98e4-63fc61c78034"/>
    <x v="2"/>
  </r>
  <r>
    <n v="12430"/>
    <s v="Viral Marketing"/>
    <s v="network marketing"/>
    <n v="0.66736412048339844"/>
    <s v="http://data.europa.eu/esco/skill/4e8ad2b8-d80c-4701-91aa-cd874142ef2d"/>
    <x v="1"/>
  </r>
  <r>
    <n v="12431"/>
    <s v="Marketing"/>
    <s v="marketing management"/>
    <n v="0.7871403694152832"/>
    <s v="http://data.europa.eu/esco/skill/5bbaa0e6-0fd7-4df2-9db7-34f78b40dc34"/>
    <x v="0"/>
  </r>
  <r>
    <n v="12432"/>
    <s v="Marketing Strategy"/>
    <s v="implement marketing strategies"/>
    <n v="0.8958696722984314"/>
    <s v="http://data.europa.eu/esco/skill/13e2378e-0d10-450d-843a-b3592575826e"/>
    <x v="3"/>
  </r>
  <r>
    <n v="12433"/>
    <s v="CostâBenefit Analysis"/>
    <s v="document analysis results"/>
    <n v="0.40245756506919861"/>
    <s v="http://data.europa.eu/esco/skill/75f650d0-9096-4b8f-bbd6-ad05ee3f6121"/>
    <x v="6"/>
  </r>
  <r>
    <n v="12434"/>
    <s v="Planning"/>
    <s v="urban planning"/>
    <n v="0.7855643630027771"/>
    <s v="http://data.europa.eu/esco/skill/7f18039d-dfae-471b-9daa-507f6b2d2842"/>
    <x v="0"/>
  </r>
  <r>
    <n v="12435"/>
    <s v="Advertising Campaign"/>
    <s v="evaluate advertising campaign"/>
    <n v="0.85108083486557007"/>
    <s v="http://data.europa.eu/esco/skill/6457122e-5eed-4817-9f67-c3edb607fef6"/>
    <x v="3"/>
  </r>
  <r>
    <n v="12436"/>
    <s v="Crowdfunding"/>
    <s v="crowdfunding"/>
    <n v="0.99999994039535522"/>
    <s v="http://data.europa.eu/esco/skill/1fc03dc8-0ee0-4876-83ec-86e0bfcb3876"/>
    <x v="4"/>
  </r>
  <r>
    <n v="12437"/>
    <s v="Predictive Analytics"/>
    <s v="develop predictive models"/>
    <n v="0.66824305057525635"/>
    <s v="http://data.europa.eu/esco/skill/e2887d71-8ff4-4188-9926-22bdaefa7713"/>
    <x v="1"/>
  </r>
  <r>
    <n v="12438"/>
    <s v="Customer Analytics"/>
    <s v="data analytics"/>
    <n v="0.79269856214523315"/>
    <s v="http://data.europa.eu/esco/skill/97bd1c21-66b2-4b7e-ad0f-e3cda590e378"/>
    <x v="0"/>
  </r>
  <r>
    <n v="12439"/>
    <s v="Regression Analysis"/>
    <s v="perform data analysis"/>
    <n v="0.56445068120956421"/>
    <s v="http://data.europa.eu/esco/skill/2b92a5b2-6758-4ee3-9fb4-b6387a55cc8f"/>
    <x v="2"/>
  </r>
  <r>
    <n v="12440"/>
    <s v="Marketing Performance Measurement And Management"/>
    <s v="marketing management"/>
    <n v="0.73903340101242065"/>
    <s v="http://data.europa.eu/esco/skill/5bbaa0e6-0fd7-4df2-9db7-34f78b40dc34"/>
    <x v="0"/>
  </r>
  <r>
    <n v="12441"/>
    <s v="Cash Flow"/>
    <s v="handle cash flow"/>
    <n v="0.90322864055633545"/>
    <s v="http://data.europa.eu/esco/skill/e4b6f863-fa9f-4fe7-a984-f948f8c90d24"/>
    <x v="4"/>
  </r>
  <r>
    <n v="12442"/>
    <s v="Financial Statement"/>
    <s v="financial statements"/>
    <n v="0.92839580774307251"/>
    <s v="http://data.europa.eu/esco/skill/4a460161-eaea-4fe2-bd0e-164ccc635be1"/>
    <x v="4"/>
  </r>
  <r>
    <n v="12443"/>
    <s v="Balance Sheet"/>
    <s v="perform balance sheet operations"/>
    <n v="0.87837743759155273"/>
    <s v="http://data.europa.eu/esco/skill/585ed991-fdab-4f3c-9187-a32bfb7ab822"/>
    <x v="3"/>
  </r>
  <r>
    <n v="12444"/>
    <s v="Investment"/>
    <s v="investment analysis"/>
    <n v="0.80240654945373535"/>
    <s v="http://data.europa.eu/esco/skill/bf12b461-1c53-4d81-a395-8ba77f7483c4"/>
    <x v="3"/>
  </r>
  <r>
    <n v="12445"/>
    <s v="Sales Presentation"/>
    <s v="sales activities"/>
    <n v="0.69026362895965576"/>
    <s v="http://data.europa.eu/esco/skill/450de541-797a-4da0-9fe4-a81471c8047d"/>
    <x v="1"/>
  </r>
  <r>
    <n v="12446"/>
    <s v="Elevator Pitch"/>
    <s v="deliver a sales pitch"/>
    <n v="0.40501073002815252"/>
    <s v="http://data.europa.eu/esco/skill/2f573ad6-1fa6-46c5-a48d-912368fe55aa"/>
    <x v="6"/>
  </r>
  <r>
    <n v="12447"/>
    <s v="Finance"/>
    <s v="financial management"/>
    <n v="0.76190364360809326"/>
    <s v="http://data.europa.eu/esco/skill/52e53619-fa77-4f72-b237-5e4aae784dc2"/>
    <x v="0"/>
  </r>
  <r>
    <n v="12448"/>
    <s v="Entrepreneurship"/>
    <s v="entrepreneurship"/>
    <n v="1.0000002384185791"/>
    <s v="http://data.europa.eu/esco/skill/658605f2-1c95-49f0-bd98-0af7b15ad0b0"/>
    <x v="5"/>
  </r>
  <r>
    <n v="12449"/>
    <s v="Venture Capital"/>
    <s v="joint ventures"/>
    <n v="0.57486498355865479"/>
    <s v="http://data.europa.eu/esco/skill/816cb632-848e-43ee-9be0-d13b685498f8"/>
    <x v="2"/>
  </r>
  <r>
    <n v="12450"/>
    <s v="Exit Strategy"/>
    <s v="translate strategy into operation"/>
    <n v="0.50433892011642456"/>
    <s v="http://data.europa.eu/esco/skill/4e0076f7-155d-4e2a-a058-39097de48420"/>
    <x v="2"/>
  </r>
  <r>
    <n v="12451"/>
    <s v="Finance"/>
    <s v="financial management"/>
    <n v="0.76190364360809326"/>
    <s v="http://data.europa.eu/esco/skill/52e53619-fa77-4f72-b237-5e4aae784dc2"/>
    <x v="0"/>
  </r>
  <r>
    <n v="12452"/>
    <s v="Entrepreneurship"/>
    <s v="entrepreneurship"/>
    <n v="1.0000002384185791"/>
    <s v="http://data.europa.eu/esco/skill/658605f2-1c95-49f0-bd98-0af7b15ad0b0"/>
    <x v="5"/>
  </r>
  <r>
    <n v="12453"/>
    <s v="Discovery-Driven Planning"/>
    <s v="urban planning"/>
    <n v="0.59476685523986816"/>
    <s v="http://data.europa.eu/esco/skill/7f18039d-dfae-471b-9daa-507f6b2d2842"/>
    <x v="2"/>
  </r>
  <r>
    <n v="12454"/>
    <s v="Elevator Pitch"/>
    <s v="deliver a sales pitch"/>
    <n v="0.40501073002815252"/>
    <s v="http://data.europa.eu/esco/skill/2f573ad6-1fa6-46c5-a48d-912368fe55aa"/>
    <x v="6"/>
  </r>
  <r>
    <n v="12455"/>
    <s v="Planning"/>
    <s v="urban planning"/>
    <n v="0.7855643630027771"/>
    <s v="http://data.europa.eu/esco/skill/7f18039d-dfae-471b-9daa-507f6b2d2842"/>
    <x v="0"/>
  </r>
  <r>
    <n v="12456"/>
    <s v="Entrepreneurship"/>
    <s v="entrepreneurship"/>
    <n v="1.0000002384185791"/>
    <s v="http://data.europa.eu/esco/skill/658605f2-1c95-49f0-bd98-0af7b15ad0b0"/>
    <x v="5"/>
  </r>
  <r>
    <n v="12457"/>
    <s v="Discounted Cash Flow"/>
    <s v="handle cash flow"/>
    <n v="0.71837925910949707"/>
    <s v="http://data.europa.eu/esco/skill/e4b6f863-fa9f-4fe7-a984-f948f8c90d24"/>
    <x v="0"/>
  </r>
  <r>
    <n v="12458"/>
    <s v="Decision-Making"/>
    <s v="make decisions"/>
    <n v="0.81043648719787598"/>
    <s v="http://data.europa.eu/esco/skill/d62d2b4c-a6f8-439e-8a1b-4f29ab5f2c47"/>
    <x v="3"/>
  </r>
  <r>
    <n v="12459"/>
    <s v="Corporate Finance"/>
    <s v="financial management"/>
    <n v="0.73190349340438843"/>
    <s v="http://data.europa.eu/esco/skill/52e53619-fa77-4f72-b237-5e4aae784dc2"/>
    <x v="0"/>
  </r>
  <r>
    <n v="12460"/>
    <s v="Cash Flow Analysis"/>
    <s v="handle cash flow"/>
    <n v="0.8507993221282959"/>
    <s v="http://data.europa.eu/esco/skill/e4b6f863-fa9f-4fe7-a984-f948f8c90d24"/>
    <x v="3"/>
  </r>
  <r>
    <n v="12461"/>
    <s v="Financial Accounting"/>
    <s v="accounting"/>
    <n v="0.88920408487319946"/>
    <s v="http://data.europa.eu/esco/skill/ecc18804-a466-40d9-98b4-fba5cd67dd4b"/>
    <x v="3"/>
  </r>
  <r>
    <n v="12462"/>
    <s v="Financial Statement"/>
    <s v="financial statements"/>
    <n v="0.92839580774307251"/>
    <s v="http://data.europa.eu/esco/skill/4a460161-eaea-4fe2-bd0e-164ccc635be1"/>
    <x v="4"/>
  </r>
  <r>
    <n v="12463"/>
    <s v="Accounting"/>
    <s v="accounting"/>
    <n v="1.00000011920929"/>
    <s v="http://data.europa.eu/esco/skill/ecc18804-a466-40d9-98b4-fba5cd67dd4b"/>
    <x v="5"/>
  </r>
  <r>
    <n v="12464"/>
    <s v="Generally Accepted Accounting Principles"/>
    <s v="national generally accepted accounting principles"/>
    <n v="0.92845356464385986"/>
    <s v="http://data.europa.eu/esco/skill/d0c425c6-e3de-465e-923d-d4d30ec4be9b"/>
    <x v="4"/>
  </r>
  <r>
    <n v="12465"/>
    <s v="Accounting Terminology"/>
    <s v="accounting"/>
    <n v="0.81228935718536377"/>
    <s v="http://data.europa.eu/esco/skill/ecc18804-a466-40d9-98b4-fba5cd67dd4b"/>
    <x v="3"/>
  </r>
  <r>
    <n v="12466"/>
    <s v="Global Financial Crisis"/>
    <s v="crisis intervention"/>
    <n v="0.60475754737854004"/>
    <s v="http://data.europa.eu/esco/skill/8e261d1c-12c0-498e-bfc2-ec0c16496c68"/>
    <x v="1"/>
  </r>
  <r>
    <n v="12467"/>
    <s v="Trend Analysis"/>
    <s v="trendwatching"/>
    <n v="0.62734019756317139"/>
    <s v="http://data.europa.eu/esco/skill/f414dc08-35bd-4bc7-846d-88a3844d057c"/>
    <x v="1"/>
  </r>
  <r>
    <n v="12468"/>
    <s v="Economy"/>
    <s v="economics"/>
    <n v="0.80669671297073364"/>
    <s v="http://data.europa.eu/esco/skill/88af9294-b697-4687-ae19-aefbb6234dfa"/>
    <x v="3"/>
  </r>
  <r>
    <n v="12469"/>
    <s v="Trading"/>
    <s v="trade securities"/>
    <n v="0.70310389995574951"/>
    <s v="http://data.europa.eu/esco/skill/c4b5eec1-2da9-4353-acd4-fbbf929123e2"/>
    <x v="0"/>
  </r>
  <r>
    <n v="12470"/>
    <s v="Strategic Management"/>
    <s v="implement strategic management"/>
    <n v="0.91870099306106567"/>
    <s v="http://data.europa.eu/esco/skill/953445c0-4770-4be0-91cf-270a64c0e297"/>
    <x v="4"/>
  </r>
  <r>
    <n v="12471"/>
    <s v="Monte Carlo Method"/>
    <s v="simulate transport problems"/>
    <n v="0.41211313009262079"/>
    <s v="http://data.europa.eu/esco/skill/82394321-7f35-4a29-b2fa-4a58f66258f5"/>
    <x v="6"/>
  </r>
  <r>
    <n v="12472"/>
    <s v="Microsoft Excel"/>
    <s v="use spreadsheets software"/>
    <n v="0.74234384298324585"/>
    <s v="http://data.europa.eu/esco/skill/1973c966-f236-40c9-b2d4-5d71a89019be"/>
    <x v="0"/>
  </r>
  <r>
    <n v="12473"/>
    <s v="Linear Programming (LP)"/>
    <s v="ML (computer programming)"/>
    <n v="0.47432351112365723"/>
    <s v="http://data.europa.eu/esco/skill/a4d336a6-9ffd-402a-91cc-f359716ba4e0"/>
    <x v="6"/>
  </r>
  <r>
    <n v="12474"/>
    <s v="Solver"/>
    <s v="solve problems"/>
    <n v="0.61759305000305176"/>
    <s v="http://data.europa.eu/esco/skill/adc6dc11-3376-467b-96c5-9b0a21edc869"/>
    <x v="1"/>
  </r>
  <r>
    <n v="12475"/>
    <s v="Brand Management"/>
    <s v="supervise brand management"/>
    <n v="0.86473542451858521"/>
    <s v="http://data.europa.eu/esco/skill/ab5c3fac-238f-4006-a122-1114082a2f46"/>
    <x v="3"/>
  </r>
  <r>
    <n v="12476"/>
    <s v="Choosing Advisors"/>
    <s v="advise supervisors"/>
    <n v="0.59015768766403198"/>
    <s v="http://data.europa.eu/esco/skill/7e30aa6e-d65e-4e00-a76b-001444a7d07e"/>
    <x v="2"/>
  </r>
  <r>
    <n v="12477"/>
    <s v="Brand"/>
    <s v="perform brand analysis"/>
    <n v="0.68783873319625854"/>
    <s v="http://data.europa.eu/esco/skill/97b23993-8836-4e66-9092-19c7b3324e5f"/>
    <x v="1"/>
  </r>
  <r>
    <n v="12478"/>
    <s v="Entrepreneurship"/>
    <s v="entrepreneurship"/>
    <n v="1.0000002384185791"/>
    <s v="http://data.europa.eu/esco/skill/658605f2-1c95-49f0-bd98-0af7b15ad0b0"/>
    <x v="5"/>
  </r>
  <r>
    <n v="12479"/>
    <s v="Strategic Management"/>
    <s v="implement strategic management"/>
    <n v="0.91870099306106567"/>
    <s v="http://data.europa.eu/esco/skill/953445c0-4770-4be0-91cf-270a64c0e297"/>
    <x v="4"/>
  </r>
  <r>
    <n v="12480"/>
    <s v="Positioning (Marketing)"/>
    <s v="set brand positioning"/>
    <n v="0.65089553594589233"/>
    <s v="http://data.europa.eu/esco/skill/6a2c391b-1fcd-4f10-8827-5d1cb4a4d9ad"/>
    <x v="1"/>
  </r>
  <r>
    <n v="12481"/>
    <s v="Marketing"/>
    <s v="marketing management"/>
    <n v="0.7871403694152832"/>
    <s v="http://data.europa.eu/esco/skill/5bbaa0e6-0fd7-4df2-9db7-34f78b40dc34"/>
    <x v="0"/>
  </r>
  <r>
    <n v="12482"/>
    <s v="Marketing Strategy"/>
    <s v="implement marketing strategies"/>
    <n v="0.8958696722984314"/>
    <s v="http://data.europa.eu/esco/skill/13e2378e-0d10-450d-843a-b3592575826e"/>
    <x v="3"/>
  </r>
  <r>
    <n v="12483"/>
    <s v="Customer Satisfaction"/>
    <s v="guarantee customer satisfaction"/>
    <n v="0.82678252458572388"/>
    <s v="http://data.europa.eu/esco/skill/00e53a0a-c0ba-4c9f-a2ed-4706d5832a00"/>
    <x v="3"/>
  </r>
  <r>
    <n v="12484"/>
    <s v="Process Management"/>
    <s v="manage processes"/>
    <n v="0.88330358266830444"/>
    <s v="http://data.europa.eu/esco/skill/940a70fa-7c58-423b-8d03-34920b59f0f7"/>
    <x v="3"/>
  </r>
  <r>
    <n v="12485"/>
    <s v="Operations Management"/>
    <s v="operations department processes"/>
    <n v="0.76214593648910522"/>
    <s v="http://data.europa.eu/esco/skill/4df04290-0084-499a-b52c-a43ff074e198"/>
    <x v="0"/>
  </r>
  <r>
    <n v="12486"/>
    <s v="Six Sigma"/>
    <s v="six sigma methods "/>
    <n v="0.74047446250915527"/>
    <s v="http://data.europa.eu/esco/skill/4c2c72df-3f3f-48e7-9993-a602354a75e4"/>
    <x v="0"/>
  </r>
  <r>
    <n v="12487"/>
    <s v="Inventory"/>
    <s v="manage inventory"/>
    <n v="0.80838847160339355"/>
    <s v="http://data.europa.eu/esco/skill/ab6265f2-a9bf-49e8-a9a5-67cbab4de38b"/>
    <x v="3"/>
  </r>
  <r>
    <n v="12488"/>
    <s v="Simulation"/>
    <s v="run simulations"/>
    <n v="0.66738468408584595"/>
    <s v="http://data.europa.eu/esco/skill/a432ffcd-b58d-4417-836c-ea3282b626ca"/>
    <x v="1"/>
  </r>
  <r>
    <n v="12489"/>
    <s v="Mathematical Optimization"/>
    <s v="algorithms"/>
    <n v="0.60586333274841309"/>
    <s v="http://data.europa.eu/esco/skill/54924a2c-daca-40d3-9716-4b38ceb04f38"/>
    <x v="1"/>
  </r>
  <r>
    <n v="12490"/>
    <s v="Solver"/>
    <s v="solve problems"/>
    <n v="0.61759305000305176"/>
    <s v="http://data.europa.eu/esco/skill/adc6dc11-3376-467b-96c5-9b0a21edc869"/>
    <x v="1"/>
  </r>
  <r>
    <n v="12491"/>
    <s v="Decision Tree"/>
    <s v="data mining"/>
    <n v="0.56081002950668335"/>
    <s v="http://data.europa.eu/esco/skill/25f0ea33-b4a2-4f31-b7b4-7d20e827b180"/>
    <x v="2"/>
  </r>
  <r>
    <n v="12492"/>
    <s v="Talent Management"/>
    <s v="identify talent"/>
    <n v="0.6804349422454834"/>
    <s v="http://data.europa.eu/esco/skill/301bcf97-4444-461d-82a5-78f3830f9185"/>
    <x v="1"/>
  </r>
  <r>
    <n v="12493"/>
    <s v="Analytics"/>
    <s v="data analytics"/>
    <n v="0.8789440393447876"/>
    <s v="http://data.europa.eu/esco/skill/97bd1c21-66b2-4b7e-ad0f-e3cda590e378"/>
    <x v="3"/>
  </r>
  <r>
    <n v="12494"/>
    <s v="Performance Management"/>
    <s v="assess the work during the performance"/>
    <n v="0.69526827335357666"/>
    <s v="http://data.europa.eu/esco/skill/57944e78-56c1-4272-b008-c63b0cc9e500"/>
    <x v="1"/>
  </r>
  <r>
    <n v="12495"/>
    <s v="Collaboration"/>
    <s v="digital communication and collaboration"/>
    <n v="0.7228967547416687"/>
    <s v="http://data.europa.eu/esco/skill/574257ea-7b64-4100-b7b6-e27c233fe143"/>
    <x v="0"/>
  </r>
  <r>
    <n v="12496"/>
    <s v="Modeling"/>
    <s v="3D modelling"/>
    <n v="0.74589920043945313"/>
    <s v="http://data.europa.eu/esco/skill/97965983-0da4-4902-9daf-d5cd2693ef73"/>
    <x v="0"/>
  </r>
  <r>
    <n v="12497"/>
    <s v="Linear Regression"/>
    <s v="data models"/>
    <n v="0.38519105315208441"/>
    <s v="http://data.europa.eu/esco/skill/fecf8a0d-62c4-4e71-9b03-0f4fc2ad7bf5"/>
    <x v="7"/>
  </r>
  <r>
    <n v="12498"/>
    <s v="Probabilistic Models"/>
    <s v="data models"/>
    <n v="0.67348051071166992"/>
    <s v="http://data.europa.eu/esco/skill/fecf8a0d-62c4-4e71-9b03-0f4fc2ad7bf5"/>
    <x v="1"/>
  </r>
  <r>
    <n v="12499"/>
    <s v="Regression Analysis"/>
    <s v="perform data analysis"/>
    <n v="0.56445068120956421"/>
    <s v="http://data.europa.eu/esco/skill/2b92a5b2-6758-4ee3-9fb4-b6387a55cc8f"/>
    <x v="2"/>
  </r>
  <r>
    <n v="12500"/>
    <s v="Modeling"/>
    <s v="3D modelling"/>
    <n v="0.74589920043945313"/>
    <s v="http://data.europa.eu/esco/skill/97965983-0da4-4902-9daf-d5cd2693ef73"/>
    <x v="0"/>
  </r>
  <r>
    <n v="12501"/>
    <s v="Risk"/>
    <s v="risk management"/>
    <n v="0.78979283571243286"/>
    <s v="http://data.europa.eu/esco/skill/6eff134b-e34f-4d6e-a6e8-5e47cf2228d0"/>
    <x v="0"/>
  </r>
  <r>
    <n v="12502"/>
    <s v="Microsoft Excel"/>
    <s v="use spreadsheets software"/>
    <n v="0.74234384298324585"/>
    <s v="http://data.europa.eu/esco/skill/1973c966-f236-40c9-b2d4-5d71a89019be"/>
    <x v="0"/>
  </r>
  <r>
    <n v="12503"/>
    <s v="Simulation"/>
    <s v="run simulations"/>
    <n v="0.66738468408584595"/>
    <s v="http://data.europa.eu/esco/skill/a432ffcd-b58d-4417-836c-ea3282b626ca"/>
    <x v="1"/>
  </r>
  <r>
    <n v="12504"/>
    <s v="Decision-Making"/>
    <s v="make decisions"/>
    <n v="0.81043648719787598"/>
    <s v="http://data.europa.eu/esco/skill/d62d2b4c-a6f8-439e-8a1b-4f29ab5f2c47"/>
    <x v="3"/>
  </r>
  <r>
    <n v="12505"/>
    <s v="Change Management"/>
    <s v="alter management"/>
    <n v="0.87704819440841675"/>
    <s v="http://data.europa.eu/esco/skill/06fa9997-1720-45e8-a0cf-ee3060049f8b"/>
    <x v="3"/>
  </r>
  <r>
    <n v="12506"/>
    <s v="Human Resources (HR)"/>
    <s v="human resource management"/>
    <n v="0.87517780065536499"/>
    <s v="http://data.europa.eu/esco/skill/e437eba1-3e22-41f2-8703-741e94785cba"/>
    <x v="3"/>
  </r>
  <r>
    <n v="12507"/>
    <s v="goal setting"/>
    <s v="analyse goal progress"/>
    <n v="0.6105799674987793"/>
    <s v="http://data.europa.eu/esco/skill/dbfb9dda-48d9-4a10-9821-3237f868071b"/>
    <x v="1"/>
  </r>
  <r>
    <n v="12508"/>
    <s v="Happiness"/>
    <s v="maintain psychological well-being"/>
    <n v="0.48904925584793091"/>
    <s v="http://data.europa.eu/esco/skill/4c772721-9280-49cb-9988-b6ea3d36b06d"/>
    <x v="6"/>
  </r>
  <r>
    <n v="12509"/>
    <s v="Personality Development"/>
    <s v="personality development theories"/>
    <n v="0.85920810699462891"/>
    <s v="http://data.europa.eu/esco/skill/67cacb56-17df-4e4e-8039-55f659ac59a7"/>
    <x v="3"/>
  </r>
  <r>
    <n v="12510"/>
    <s v="Personal Development"/>
    <s v="personal development"/>
    <n v="1"/>
    <s v="http://data.europa.eu/esco/skill/519e801b-3cc4-44d4-bcf1-32fdb9a77e51"/>
    <x v="5"/>
  </r>
  <r>
    <n v="12511"/>
    <s v="Understand that product knowledge is as important as a brand knowledge"/>
    <s v="business knowledge"/>
    <n v="0.66483122110366821"/>
    <s v="http://data.europa.eu/esco/skill/fcb2b5f4-3a64-42f2-987a-073bea986104"/>
    <x v="1"/>
  </r>
  <r>
    <n v="12512"/>
    <s v="Understand how to think like a customer and put yourself in their shoes"/>
    <s v="satisfy customers"/>
    <n v="0.6324658989906311"/>
    <s v="http://data.europa.eu/esco/skill/8330c86e-63cf-4be6-849f-4f77628cc5c5"/>
    <x v="1"/>
  </r>
  <r>
    <n v="12513"/>
    <s v="Understand how the 4Aâs of marketing can be used as a segmentation tool"/>
    <s v="customer segmentation"/>
    <n v="0.58990186452865601"/>
    <s v="http://data.europa.eu/esco/skill/136e0cab-0b19-48f7-9086-745d615f416b"/>
    <x v="2"/>
  </r>
  <r>
    <n v="12514"/>
    <s v="Understand the multiplicative relationship between all 4Aâs of marketing"/>
    <s v="marketing principles"/>
    <n v="0.53800672292709351"/>
    <s v="http://data.europa.eu/esco/skill/de03f4fd-c147-4477-a048-7109e5ba2d6f"/>
    <x v="2"/>
  </r>
  <r>
    <n v="12515"/>
    <s v="Understand the importance of focusing on accessibility and acceptability to unlock market value"/>
    <s v="develop strategies for accessibility"/>
    <n v="0.62616246938705444"/>
    <s v="http://data.europa.eu/esco/skill/e8ef317f-c880-4c7a-929f-e08053f976bb"/>
    <x v="1"/>
  </r>
  <r>
    <n v="12516"/>
    <s v="Mathematical Induction"/>
    <s v="mathematics"/>
    <n v="0.40742120146751398"/>
    <s v="http://data.europa.eu/esco/skill/4339176e-3acd-4f7f-a5d9-445bee3d23f2"/>
    <x v="6"/>
  </r>
  <r>
    <n v="12517"/>
    <s v="Proof Theory"/>
    <s v="proofing methods"/>
    <n v="0.70211327075958252"/>
    <s v="http://data.europa.eu/esco/skill/70c573a8-de56-45cc-ae69-0a1073eef2b3"/>
    <x v="0"/>
  </r>
  <r>
    <n v="12518"/>
    <s v="Discrete Mathematics"/>
    <s v="mathematics"/>
    <n v="0.62401658296585083"/>
    <s v="http://data.europa.eu/esco/skill/4339176e-3acd-4f7f-a5d9-445bee3d23f2"/>
    <x v="1"/>
  </r>
  <r>
    <n v="12519"/>
    <s v="Mathematical Logic"/>
    <s v="logic"/>
    <n v="0.77883690595626831"/>
    <s v="http://data.europa.eu/esco/skill/294cf13e-4fdf-4cb8-bb6b-31b9da7f4819"/>
    <x v="0"/>
  </r>
  <r>
    <n v="12520"/>
    <s v="Risk Management"/>
    <s v="risk management"/>
    <n v="1"/>
    <s v="http://data.europa.eu/esco/skill/6eff134b-e34f-4d6e-a6e8-5e47cf2228d0"/>
    <x v="5"/>
  </r>
  <r>
    <n v="12521"/>
    <s v="Brand Management"/>
    <s v="supervise brand management"/>
    <n v="0.86473542451858521"/>
    <s v="http://data.europa.eu/esco/skill/ab5c3fac-238f-4006-a122-1114082a2f46"/>
    <x v="3"/>
  </r>
  <r>
    <n v="12522"/>
    <s v="Strategic Planning"/>
    <s v="strategic planning"/>
    <n v="1"/>
    <s v="http://data.europa.eu/esco/skill/949ced5f-7536-4614-ac60-563ffc91a2f2"/>
    <x v="5"/>
  </r>
  <r>
    <n v="12523"/>
    <s v="Compliance"/>
    <s v="ensure compliance with policies"/>
    <n v="0.79773944616317749"/>
    <s v="http://data.europa.eu/esco/skill/bda0d115-f315-453e-99dc-f8b0e5862db3"/>
    <x v="0"/>
  </r>
  <r>
    <n v="12524"/>
    <s v="Risk Management"/>
    <s v="risk management"/>
    <n v="1"/>
    <s v="http://data.europa.eu/esco/skill/6eff134b-e34f-4d6e-a6e8-5e47cf2228d0"/>
    <x v="5"/>
  </r>
  <r>
    <n v="12525"/>
    <s v="Operations Management"/>
    <s v="operations department processes"/>
    <n v="0.76214593648910522"/>
    <s v="http://data.europa.eu/esco/skill/4df04290-0084-499a-b52c-a43ff074e198"/>
    <x v="0"/>
  </r>
  <r>
    <n v="12526"/>
    <s v="Corruption"/>
    <s v="politics"/>
    <n v="0.57828408479690552"/>
    <s v="http://data.europa.eu/esco/skill/3cbe8b8d-69ba-4faa-9a7c-4cb95769df88"/>
    <x v="2"/>
  </r>
  <r>
    <n v="12527"/>
    <s v="Strategic Planning"/>
    <s v="strategic planning"/>
    <n v="1"/>
    <s v="http://data.europa.eu/esco/skill/949ced5f-7536-4614-ac60-563ffc91a2f2"/>
    <x v="5"/>
  </r>
  <r>
    <n v="12528"/>
    <s v="Data Science"/>
    <s v="computer science"/>
    <n v="0.71506971120834351"/>
    <s v="http://data.europa.eu/esco/skill/7b5cce4d-c7fe-4119-b48f-70aa05391787"/>
    <x v="0"/>
  </r>
  <r>
    <n v="12529"/>
    <s v="Deep Learning"/>
    <s v="deep learning"/>
    <n v="1"/>
    <s v="http://data.europa.eu/esco/skill/ecc4552a-92c5-4222-b18d-faf5ac841080"/>
    <x v="5"/>
  </r>
  <r>
    <n v="12530"/>
    <s v="Machine Learning"/>
    <s v="machine learning"/>
    <n v="1.00000011920929"/>
    <s v="http://data.europa.eu/esco/skill/3a2d5b45-56e4-4f5a-a55a-4a4a65afdc43"/>
    <x v="5"/>
  </r>
  <r>
    <n v="12531"/>
    <s v="Big Data"/>
    <s v="analyse big data"/>
    <n v="0.78514629602432251"/>
    <s v="http://data.europa.eu/esco/skill/47a49cd6-097d-457a-9f7b-c290c14930d5"/>
    <x v="0"/>
  </r>
  <r>
    <n v="12532"/>
    <s v="Data Mining"/>
    <s v="data mining"/>
    <n v="1"/>
    <s v="http://data.europa.eu/esco/skill/25f0ea33-b4a2-4f31-b7b4-7d20e827b180"/>
    <x v="5"/>
  </r>
  <r>
    <n v="12533"/>
    <s v="Social Marketing"/>
    <s v="social media marketing techniques"/>
    <n v="0.80029416084289551"/>
    <s v="http://data.europa.eu/esco/skill/509909a2-4a8f-4ead-8ad0-968df63b77cc"/>
    <x v="3"/>
  </r>
  <r>
    <n v="12534"/>
    <s v="Social Network"/>
    <s v="social alliances"/>
    <n v="0.59642183780670166"/>
    <s v="http://data.europa.eu/esco/skill/10ff3d22-1f29-48bc-98e4-63fc61c78034"/>
    <x v="2"/>
  </r>
  <r>
    <n v="12535"/>
    <s v="Social Media Marketing"/>
    <s v="social media marketing techniques"/>
    <n v="0.87546020746231079"/>
    <s v="http://data.europa.eu/esco/skill/509909a2-4a8f-4ead-8ad0-968df63b77cc"/>
    <x v="3"/>
  </r>
  <r>
    <n v="12536"/>
    <s v="Social Media"/>
    <s v="social media management"/>
    <n v="0.69202029705047607"/>
    <s v="http://data.europa.eu/esco/skill/5303169c-75d6-4751-9136-a4b88343388c"/>
    <x v="1"/>
  </r>
  <r>
    <n v="12537"/>
    <s v="NFTs"/>
    <s v="N1QL"/>
    <n v="0.45043286681175232"/>
    <s v="http://data.europa.eu/esco/skill/f597f772-24d3-4cec-813c-cf5a7027c794"/>
    <x v="6"/>
  </r>
  <r>
    <n v="12538"/>
    <s v="Content Creation"/>
    <s v="digital content creation"/>
    <n v="0.81591796875"/>
    <s v="http://data.europa.eu/esco/skill/f5369f2f-e52b-43d8-8d31-79a6c11188d8"/>
    <x v="3"/>
  </r>
  <r>
    <n v="12539"/>
    <s v="Game Engines"/>
    <s v="develop virtual game engine"/>
    <n v="0.68607085943222046"/>
    <s v="http://data.europa.eu/esco/skill/7d5ff73e-7bea-436d-974f-3a51ce24a138"/>
    <x v="1"/>
  </r>
  <r>
    <n v="12540"/>
    <s v="Extended Reality"/>
    <s v="virtual reality"/>
    <n v="0.54752618074417114"/>
    <s v="http://data.europa.eu/esco/skill/5da42cfd-1da8-4e4f-b68e-4f821d005fc5"/>
    <x v="2"/>
  </r>
  <r>
    <n v="12541"/>
    <s v="Blockchain and Cryptocurrency"/>
    <s v="blockchain platforms"/>
    <n v="0.61220788955688477"/>
    <s v="http://data.europa.eu/esco/skill/9035afc4-5317-455d-ab60-f32e2ecc6bfc"/>
    <x v="1"/>
  </r>
  <r>
    <n v="12542"/>
    <s v="Learning from Failure"/>
    <s v="learning difficulties"/>
    <n v="0.54444032907485962"/>
    <s v="http://data.europa.eu/esco/skill/731101d9-94bc-4805-bff4-9578d1bf03b5"/>
    <x v="2"/>
  </r>
  <r>
    <n v="12543"/>
    <s v="Strategic Leadership"/>
    <s v="implement strategic management"/>
    <n v="0.76710301637649536"/>
    <s v="http://data.europa.eu/esco/skill/953445c0-4770-4be0-91cf-270a64c0e297"/>
    <x v="0"/>
  </r>
  <r>
    <n v="12544"/>
    <s v="Change Management"/>
    <s v="alter management"/>
    <n v="0.87704819440841675"/>
    <s v="http://data.europa.eu/esco/skill/06fa9997-1720-45e8-a0cf-ee3060049f8b"/>
    <x v="3"/>
  </r>
  <r>
    <n v="12545"/>
    <s v="Leadership Development"/>
    <s v="leadership principles"/>
    <n v="0.7192535400390625"/>
    <s v="http://data.europa.eu/esco/skill/d5145a9a-602e-40bf-b3e1-f04cf9c3ef86"/>
    <x v="0"/>
  </r>
  <r>
    <n v="12546"/>
    <s v="Learning"/>
    <s v="use learning strategies"/>
    <n v="0.65727579593658447"/>
    <s v="http://data.europa.eu/esco/skill/a44c0ed6-68b1-457a-9c6d-ea8487bdfeb2"/>
    <x v="1"/>
  </r>
  <r>
    <n v="12547"/>
    <s v="Wind Energy"/>
    <s v="mini wind power generation"/>
    <n v="0.6457715630531311"/>
    <s v="http://data.europa.eu/esco/skill/9be02d2d-9d45-400b-aa05-1e9aee7bd815"/>
    <x v="1"/>
  </r>
  <r>
    <n v="12548"/>
    <s v="Materials"/>
    <s v="cool materials"/>
    <n v="0.78643780946731567"/>
    <s v="http://data.europa.eu/esco/skill/e4f6279f-2ae3-49bd-b0ab-b8d6b86c38a1"/>
    <x v="0"/>
  </r>
  <r>
    <n v="12549"/>
    <s v="Wind Power"/>
    <s v="mini wind power generation"/>
    <n v="0.70777946710586548"/>
    <s v="http://data.europa.eu/esco/skill/9be02d2d-9d45-400b-aa05-1e9aee7bd815"/>
    <x v="0"/>
  </r>
  <r>
    <n v="12550"/>
    <s v="Wind Energy Engineering"/>
    <s v="design wind turbines"/>
    <n v="0.73799461126327515"/>
    <s v="http://data.europa.eu/esco/skill/f14cfbac-07c5-43de-8b63-51518be99826"/>
    <x v="0"/>
  </r>
  <r>
    <n v="12551"/>
    <s v="Data Recovery"/>
    <s v="ICT recovery techniques"/>
    <n v="0.64277809858322144"/>
    <s v="http://data.europa.eu/esco/skill/c9e96450-421d-48af-9ee6-d9c50e29afc2"/>
    <x v="1"/>
  </r>
  <r>
    <n v="12552"/>
    <s v="forensics"/>
    <s v="computer forensics"/>
    <n v="0.84006261825561523"/>
    <s v="http://data.europa.eu/esco/skill/118a9b27-1c5a-4214-b685-1a4d9e6365ea"/>
    <x v="3"/>
  </r>
  <r>
    <n v="12553"/>
    <s v="windows os"/>
    <s v="operating systems"/>
    <n v="0.7741815447807312"/>
    <s v="http://data.europa.eu/esco/skill/f9a6f35b-01a7-40c9-8b61-b6ee46f97272"/>
    <x v="0"/>
  </r>
  <r>
    <n v="12554"/>
    <s v="User Experience (UX)"/>
    <s v="design customer experiences"/>
    <n v="0.61227434873580933"/>
    <s v="http://data.europa.eu/esco/skill/7bb5d9af-0a7e-48a7-a860-0e1ded0f6e75"/>
    <x v="1"/>
  </r>
  <r>
    <n v="12555"/>
    <s v="UX Research"/>
    <s v="evaluate research activities"/>
    <n v="0.60433667898178101"/>
    <s v="http://data.europa.eu/esco/skill/39f67488-cfd3-4370-8d7e-da98163102d9"/>
    <x v="1"/>
  </r>
  <r>
    <n v="12556"/>
    <s v="Wireframe"/>
    <s v="create website wireframe"/>
    <n v="0.63920706510543823"/>
    <s v="http://data.europa.eu/esco/skill/f0f5bb34-71df-4715-9c9e-03567b76ec8f"/>
    <x v="1"/>
  </r>
  <r>
    <n v="12557"/>
    <s v="Prototype"/>
    <s v="design prototypes"/>
    <n v="0.76654976606369019"/>
    <s v="http://data.europa.eu/esco/skill/bacbfc27-4b5d-47de-8bfd-af5fa27562a2"/>
    <x v="0"/>
  </r>
  <r>
    <n v="12558"/>
    <s v="User Experience Design (UXD)"/>
    <s v="design user interface"/>
    <n v="0.64539074897766113"/>
    <s v="http://data.europa.eu/esco/skill/fd33c66c-70c4-40e6-b87c-5495bd3bf26e"/>
    <x v="1"/>
  </r>
  <r>
    <n v="12559"/>
    <s v="Assertiveness"/>
    <s v="assertiveness"/>
    <n v="1.00000011920929"/>
    <s v="http://data.europa.eu/esco/skill/a0cad388-3c4c-4786-b238-fc39f8c495af"/>
    <x v="5"/>
  </r>
  <r>
    <n v="12560"/>
    <s v="Communication"/>
    <s v="communication"/>
    <n v="1.00000011920929"/>
    <s v="http://data.europa.eu/esco/skill/15d76317-c71a-4fa2-aadc-2ecc34e627b7"/>
    <x v="5"/>
  </r>
  <r>
    <n v="12561"/>
    <s v="Negotiation"/>
    <s v="negotiate compromises"/>
    <n v="0.7721213698387146"/>
    <s v="http://data.europa.eu/esco/skill/7954861c-86d4-4529-afbb-2c23dab9ac74"/>
    <x v="0"/>
  </r>
  <r>
    <n v="12562"/>
    <s v="Leadership"/>
    <s v="leadership principles"/>
    <n v="0.77003568410873413"/>
    <s v="http://data.europa.eu/esco/skill/d5145a9a-602e-40bf-b3e1-f04cf9c3ef86"/>
    <x v="0"/>
  </r>
  <r>
    <n v="12563"/>
    <s v="Health Education"/>
    <s v="health education"/>
    <n v="1.00000011920929"/>
    <s v="http://data.europa.eu/esco/skill/99c90174-eb03-4221-b1b6-1ad8b7035e15"/>
    <x v="5"/>
  </r>
  <r>
    <n v="12564"/>
    <s v="Reproductive Health"/>
    <s v="reproductive health"/>
    <n v="1.00000011920929"/>
    <s v="http://data.europa.eu/esco/skill/949ee0a9-d22b-4a56-bc7a-7ed35bf0b839"/>
    <x v="5"/>
  </r>
  <r>
    <n v="12565"/>
    <s v="Community Health"/>
    <s v="community medicine"/>
    <n v="0.82199454307556152"/>
    <s v="http://data.europa.eu/esco/skill/3f9eafe9-965d-4397-b095-176809c84eeb"/>
    <x v="3"/>
  </r>
  <r>
    <n v="12566"/>
    <s v="Sexually Transmitted Infections"/>
    <s v="sexual disorders"/>
    <n v="0.55849993228912354"/>
    <s v="http://data.europa.eu/esco/skill/9ed54677-459f-4442-9917-995a3b970f96"/>
    <x v="2"/>
  </r>
  <r>
    <n v="12567"/>
    <s v="Art History"/>
    <s v="art history"/>
    <n v="1.00000011920929"/>
    <s v="http://data.europa.eu/esco/skill/6c6f0d6e-1f31-4413-b2ee-dabe135b29a7"/>
    <x v="5"/>
  </r>
  <r>
    <n v="12568"/>
    <s v="Art"/>
    <s v="art history"/>
    <n v="0.71381014585494995"/>
    <s v="http://data.europa.eu/esco/skill/6c6f0d6e-1f31-4413-b2ee-dabe135b29a7"/>
    <x v="0"/>
  </r>
  <r>
    <n v="12569"/>
    <s v="History"/>
    <s v="history"/>
    <n v="1"/>
    <s v="http://data.europa.eu/esco/skill/2b22f3b1-5de4-43f9-b6d1-b20f65871268"/>
    <x v="5"/>
  </r>
  <r>
    <n v="12570"/>
    <s v="Mythology"/>
    <s v="occultism"/>
    <n v="0.53110814094543457"/>
    <s v="http://data.europa.eu/esco/skill/dc2f2f3d-cffc-4754-a4cc-619cc68b9270"/>
    <x v="2"/>
  </r>
  <r>
    <n v="12571"/>
    <s v="Identify moral values"/>
    <s v="morality"/>
    <n v="0.68465304374694824"/>
    <s v="http://data.europa.eu/esco/skill/7cf2762d-32e1-4b21-8ef8-574e40310c18"/>
    <x v="1"/>
  </r>
  <r>
    <n v="12572"/>
    <s v="standards and benchmarks in teaching Bible"/>
    <s v="Bible texts"/>
    <n v="0.59274864196777344"/>
    <s v="http://data.europa.eu/esco/skill/d8cde71e-6b3f-4c30-9b97-e4cdaaf32dee"/>
    <x v="2"/>
  </r>
  <r>
    <n v="12573"/>
    <s v="literary skills to analyze selected Biblical passages."/>
    <s v="Bible texts"/>
    <n v="0.69225591421127319"/>
    <s v="http://data.europa.eu/esco/skill/d8cde71e-6b3f-4c30-9b97-e4cdaaf32dee"/>
    <x v="1"/>
  </r>
  <r>
    <n v="12574"/>
    <s v="differentiate between different ways of teaching morality"/>
    <s v="morality"/>
    <n v="0.62622880935668945"/>
    <s v="http://data.europa.eu/esco/skill/7cf2762d-32e1-4b21-8ef8-574e40310c18"/>
    <x v="1"/>
  </r>
  <r>
    <n v="12575"/>
    <s v="Analyzing story components"/>
    <s v="write storylines"/>
    <n v="0.60786640644073486"/>
    <s v="http://data.europa.eu/esco/skill/8fd96f45-e2ff-48e3-8829-5f25684993b9"/>
    <x v="1"/>
  </r>
  <r>
    <n v="12576"/>
    <s v="Task Management"/>
    <s v="task algorithmisation"/>
    <n v="0.68302810192108154"/>
    <s v="http://data.europa.eu/esco/skill/7482a123-e801-48de-9733-262125671410"/>
    <x v="1"/>
  </r>
  <r>
    <n v="12577"/>
    <s v="Management"/>
    <s v="personnel management"/>
    <n v="0.79402768611907959"/>
    <s v="http://data.europa.eu/esco/skill/88b406d0-72e2-4087-be19-d5992d259473"/>
    <x v="0"/>
  </r>
  <r>
    <n v="12578"/>
    <s v="Planning"/>
    <s v="urban planning"/>
    <n v="0.7855643630027771"/>
    <s v="http://data.europa.eu/esco/skill/7f18039d-dfae-471b-9daa-507f6b2d2842"/>
    <x v="0"/>
  </r>
  <r>
    <n v="12579"/>
    <s v="Plan"/>
    <s v="plan "/>
    <n v="0.99999988079071045"/>
    <s v="http://data.europa.eu/esco/skill/e49f4158-9d4c-425d-bf32-dfe89b19840a"/>
    <x v="4"/>
  </r>
  <r>
    <n v="12580"/>
    <s v="Scrum Master"/>
    <s v="Agile project management"/>
    <n v="0.59996849298477173"/>
    <s v="http://data.europa.eu/esco/skill/0a9acb6b-1139-4be9-b431-3a80a959f2f4"/>
    <x v="2"/>
  </r>
  <r>
    <n v="12581"/>
    <s v="Agile Management"/>
    <s v="Agile project management"/>
    <n v="0.89756280183792114"/>
    <s v="http://data.europa.eu/esco/skill/0a9acb6b-1139-4be9-b431-3a80a959f2f4"/>
    <x v="3"/>
  </r>
  <r>
    <n v="12582"/>
    <s v="Scrum (Software Development)"/>
    <s v="Agile development"/>
    <n v="0.76870018243789673"/>
    <s v="http://data.europa.eu/esco/skill/dba46f87-0831-49cd-a1c7-340a653c0221"/>
    <x v="0"/>
  </r>
  <r>
    <n v="12583"/>
    <s v="Servant Leadership"/>
    <s v="leadership principles"/>
    <n v="0.61229360103607178"/>
    <s v="http://data.europa.eu/esco/skill/d5145a9a-602e-40bf-b3e1-f04cf9c3ef86"/>
    <x v="1"/>
  </r>
  <r>
    <n v="12584"/>
    <s v="Kanban"/>
    <s v="Sakai"/>
    <n v="0.47971561551094061"/>
    <s v="http://data.europa.eu/esco/skill/a9622bbb-3a6f-4819-a3fe-cd6a447a78e9"/>
    <x v="6"/>
  </r>
  <r>
    <n v="12585"/>
    <s v="Scenarios"/>
    <s v="plan events"/>
    <n v="0.47420832514762878"/>
    <s v="http://data.europa.eu/esco/skill/a4b7f1be-7058-45e4-ac90-66580499187f"/>
    <x v="6"/>
  </r>
  <r>
    <n v="12586"/>
    <s v="Environmental Policy"/>
    <s v="environmental policy"/>
    <n v="1"/>
    <s v="http://data.europa.eu/esco/skill/081d7679-5070-4777-bece-a28c49f15636"/>
    <x v="5"/>
  </r>
  <r>
    <n v="12587"/>
    <s v="Systems Thinking"/>
    <s v="systems thinking"/>
    <n v="1.00000011920929"/>
    <s v="http://data.europa.eu/esco/skill/0f9958d2-f700-4f62-b90b-a5873cb5ae4c"/>
    <x v="5"/>
  </r>
  <r>
    <n v="12588"/>
    <s v="Sustainability"/>
    <s v="promote sustainability"/>
    <n v="0.84560960531234741"/>
    <s v="http://data.europa.eu/esco/skill/469e19ed-a0bd-445a-ae2d-4ba9430e296b"/>
    <x v="3"/>
  </r>
  <r>
    <n v="12589"/>
    <s v="Circular ecomony"/>
    <s v="circular economy"/>
    <n v="0.59228456020355225"/>
    <s v="http://data.europa.eu/esco/skill/22c45bf7-e52b-475f-847b-c32a87f65a5d"/>
    <x v="2"/>
  </r>
  <r>
    <n v="12590"/>
    <s v="Working with SQlite"/>
    <s v="database"/>
    <n v="0.46456232666969299"/>
    <s v="http://data.europa.eu/esco/skill/43ae58b9-5e56-4524-b45a-b422777a0576"/>
    <x v="6"/>
  </r>
  <r>
    <n v="12591"/>
    <s v="Rest API's"/>
    <s v="promote balance between rest and activity"/>
    <n v="0.44763651490211492"/>
    <s v="http://data.europa.eu/esco/skill/9efc639c-712f-4857-acf9-ad311b7d69f3"/>
    <x v="6"/>
  </r>
  <r>
    <n v="12592"/>
    <s v="data and databases"/>
    <s v="use databases"/>
    <n v="0.84536588191986084"/>
    <s v="http://data.europa.eu/esco/skill/4463a721-69f3-413d-8321-43e3af13a4f1"/>
    <x v="3"/>
  </r>
  <r>
    <n v="12593"/>
    <s v="Json"/>
    <s v="JavaScript"/>
    <n v="0.4945538341999054"/>
    <s v="http://data.europa.eu/esco/skill/3cd569a2-4f88-4c1e-9995-8dce8c5e51a7"/>
    <x v="6"/>
  </r>
  <r>
    <n v="12594"/>
    <s v="APIs"/>
    <s v="Drupal"/>
    <n v="0.46124088764190668"/>
    <s v="http://data.europa.eu/esco/skill/1de3942b-99d8-41e8-9ef0-fbc9e9f6307b"/>
    <x v="6"/>
  </r>
  <r>
    <n v="12595"/>
    <s v="Core Data"/>
    <s v="maintain cores"/>
    <n v="0.58700048923492432"/>
    <s v="http://data.europa.eu/esco/skill/23d124d7-d9a7-421f-ab7a-fb077c430956"/>
    <x v="2"/>
  </r>
  <r>
    <n v="12596"/>
    <s v="Swift Programming"/>
    <s v="Swift (computer programming)"/>
    <n v="0.96028953790664673"/>
    <s v="http://data.europa.eu/esco/skill/be80acfc-b6f2-4411-9b8d-b19d9cd2556a"/>
    <x v="4"/>
  </r>
  <r>
    <n v="12597"/>
    <s v="Programming Tool"/>
    <s v="computer programming"/>
    <n v="0.75549012422561646"/>
    <s v="http://data.europa.eu/esco/skill/21d2f96d-35f7-4e3f-9745-c533d2dd6e97"/>
    <x v="0"/>
  </r>
  <r>
    <n v="12598"/>
    <s v="Integrated Development Environments"/>
    <s v="integrated development environment software"/>
    <n v="0.91110575199127197"/>
    <s v="http://data.europa.eu/esco/skill/925463a7-d51f-4d5b-9f79-4d28cf30acde"/>
    <x v="4"/>
  </r>
  <r>
    <n v="12599"/>
    <s v="Coding"/>
    <s v="products coding system"/>
    <n v="0.66559761762619019"/>
    <s v="http://data.europa.eu/esco/skill/af582ee4-bbc8-436c-96f2-df0cb2049f5d"/>
    <x v="1"/>
  </r>
  <r>
    <n v="12600"/>
    <s v="Press Release"/>
    <s v="draft press releases"/>
    <n v="0.67043650150299072"/>
    <s v="http://data.europa.eu/esco/skill/7800332c-a8eb-4792-8d72-50d509616154"/>
    <x v="1"/>
  </r>
  <r>
    <n v="12601"/>
    <s v="Public Relations"/>
    <s v="public relations"/>
    <n v="1.00000011920929"/>
    <s v="http://data.europa.eu/esco/skill/5330b70e-16f5-43a7-a6de-18fd6a4bd063"/>
    <x v="5"/>
  </r>
  <r>
    <n v="12602"/>
    <s v="Branding"/>
    <s v="trademarks"/>
    <n v="0.70503640174865723"/>
    <s v="http://data.europa.eu/esco/skill/66da3162-6c8d-44cb-9dd5-6f9efe1fcf67"/>
    <x v="0"/>
  </r>
  <r>
    <n v="12603"/>
    <s v="Influencers"/>
    <s v="influence voting behaviour"/>
    <n v="0.5827099084854126"/>
    <s v="http://data.europa.eu/esco/skill/d3a0ec53-f758-4250-9372-7694860c804f"/>
    <x v="2"/>
  </r>
  <r>
    <n v="12604"/>
    <s v="Version Control"/>
    <s v="manage project changes"/>
    <n v="0.53394603729248047"/>
    <s v="http://data.europa.eu/esco/skill/4df7a57a-9405-4995-8e02-4ca404832247"/>
    <x v="2"/>
  </r>
  <r>
    <n v="12605"/>
    <s v="Coding"/>
    <s v="products coding system"/>
    <n v="0.66559761762619019"/>
    <s v="http://data.europa.eu/esco/skill/af582ee4-bbc8-436c-96f2-df0cb2049f5d"/>
    <x v="1"/>
  </r>
  <r>
    <n v="12606"/>
    <s v="Markdown"/>
    <s v="use markup languages"/>
    <n v="0.60692042112350464"/>
    <s v="http://data.europa.eu/esco/skill/0af062de-eb43-41e9-9b96-249e2cd22d26"/>
    <x v="1"/>
  </r>
  <r>
    <n v="12607"/>
    <s v="Script Writing"/>
    <s v="use scripting programming"/>
    <n v="0.8173447847366333"/>
    <s v="http://data.europa.eu/esco/skill/5ef0c719-5bcb-49f8-b8eb-824388225333"/>
    <x v="3"/>
  </r>
  <r>
    <n v="12608"/>
    <s v="Filmmaking"/>
    <s v="cinematography"/>
    <n v="0.82458573579788208"/>
    <s v="http://data.europa.eu/esco/skill/eb3aa3a8-6ece-441d-9041-15dcb0880e47"/>
    <x v="3"/>
  </r>
  <r>
    <n v="12609"/>
    <s v="Screenwriting"/>
    <s v="screenwriting theories"/>
    <n v="0.86111140251159668"/>
    <s v="http://data.europa.eu/esco/skill/663a92c4-ea7e-4936-b71a-66d0c5a2cb69"/>
    <x v="3"/>
  </r>
  <r>
    <n v="12610"/>
    <s v="Film and Televison Writing"/>
    <s v="film studies"/>
    <n v="0.62240415811538696"/>
    <s v="http://data.europa.eu/esco/skill/ab3c3673-3844-47a3-aa22-63abdd58e6dd"/>
    <x v="1"/>
  </r>
  <r>
    <n v="12611"/>
    <s v="Creative Writing"/>
    <s v="develop creative ideas"/>
    <n v="0.70964014530181885"/>
    <s v="http://data.europa.eu/esco/skill/8c4c49d4-9708-433f-8ca7-bf2c5211ee49"/>
    <x v="0"/>
  </r>
  <r>
    <n v="12612"/>
    <s v="Creative Writing"/>
    <s v="develop creative ideas"/>
    <n v="0.70964014530181885"/>
    <s v="http://data.europa.eu/esco/skill/8c4c49d4-9708-433f-8ca7-bf2c5211ee49"/>
    <x v="0"/>
  </r>
  <r>
    <n v="12613"/>
    <s v="Novel Writing"/>
    <s v="literature"/>
    <n v="0.70995068550109863"/>
    <s v="http://data.europa.eu/esco/skill/0ab9d433-10e5-4683-ae54-4687179a5259"/>
    <x v="0"/>
  </r>
  <r>
    <n v="12614"/>
    <s v="Story Telling"/>
    <s v="tell a story"/>
    <n v="0.81518435478210449"/>
    <s v="http://data.europa.eu/esco/skill/1ef9cce1-bce6-4ec6-9071-41348f4c1acd"/>
    <x v="3"/>
  </r>
  <r>
    <n v="12615"/>
    <s v="Photography"/>
    <s v="photography"/>
    <n v="1"/>
    <s v="http://data.europa.eu/esco/skill/38509fa4-7c06-4a4b-9622-f521f03c37b8"/>
    <x v="5"/>
  </r>
  <r>
    <n v="12616"/>
    <s v="Infographics"/>
    <s v="design graphics"/>
    <n v="0.60901683568954468"/>
    <s v="http://data.europa.eu/esco/skill/f058bf62-70d1-4f5e-be2a-8b26fac24a96"/>
    <x v="1"/>
  </r>
  <r>
    <n v="12617"/>
    <s v="Social Media"/>
    <s v="social media management"/>
    <n v="0.69202029705047607"/>
    <s v="http://data.europa.eu/esco/skill/5303169c-75d6-4751-9136-a4b88343388c"/>
    <x v="1"/>
  </r>
  <r>
    <n v="12618"/>
    <s v="Writing"/>
    <s v="writing techniques"/>
    <n v="0.8086543083190918"/>
    <s v="http://data.europa.eu/esco/skill/91dd8397-063d-499c-83b9-0603a10d94ac"/>
    <x v="3"/>
  </r>
  <r>
    <n v="12619"/>
    <s v="Editing"/>
    <s v="edit photographs"/>
    <n v="0.64455091953277588"/>
    <s v="http://data.europa.eu/esco/skill/df11ab22-3c40-4dc8-ab0c-e9f41e62449e"/>
    <x v="1"/>
  </r>
  <r>
    <n v="12620"/>
    <s v="Persuasion"/>
    <s v="present arguments persuasively"/>
    <n v="0.54296112060546875"/>
    <s v="http://data.europa.eu/esco/skill/39e7d2a3-8d01-497c-8c5f-d51ab53a4a22"/>
    <x v="2"/>
  </r>
  <r>
    <n v="12621"/>
    <s v="Creativity"/>
    <s v="stimulate creative processes"/>
    <n v="0.77518200874328613"/>
    <s v="http://data.europa.eu/esco/skill/d97c894e-d330-4bd3-b8ba-138fc11855ee"/>
    <x v="0"/>
  </r>
  <r>
    <n v="12622"/>
    <s v="Writing"/>
    <s v="writing techniques"/>
    <n v="0.8086543083190918"/>
    <s v="http://data.europa.eu/esco/skill/91dd8397-063d-499c-83b9-0603a10d94ac"/>
    <x v="3"/>
  </r>
  <r>
    <n v="12623"/>
    <s v="Time management"/>
    <s v="manage time"/>
    <n v="0.89364141225814819"/>
    <s v="http://data.europa.eu/esco/skill/d9013e0e-e937-43d5-ab71-0e917ee882b8"/>
    <x v="3"/>
  </r>
  <r>
    <n v="12624"/>
    <s v="Editing"/>
    <s v="edit photographs"/>
    <n v="0.64455091953277588"/>
    <s v="http://data.europa.eu/esco/skill/df11ab22-3c40-4dc8-ab0c-e9f41e62449e"/>
    <x v="1"/>
  </r>
  <r>
    <n v="12625"/>
    <s v="Persuasion"/>
    <s v="present arguments persuasively"/>
    <n v="0.54296112060546875"/>
    <s v="http://data.europa.eu/esco/skill/39e7d2a3-8d01-497c-8c5f-d51ab53a4a22"/>
    <x v="2"/>
  </r>
  <r>
    <n v="12626"/>
    <s v="Creativity"/>
    <s v="stimulate creative processes"/>
    <n v="0.77518200874328613"/>
    <s v="http://data.europa.eu/esco/skill/d97c894e-d330-4bd3-b8ba-138fc11855ee"/>
    <x v="0"/>
  </r>
  <r>
    <n v="12627"/>
    <s v="Writing"/>
    <s v="writing techniques"/>
    <n v="0.8086543083190918"/>
    <s v="http://data.europa.eu/esco/skill/91dd8397-063d-499c-83b9-0603a10d94ac"/>
    <x v="3"/>
  </r>
  <r>
    <n v="12628"/>
    <s v="Time management"/>
    <s v="manage time"/>
    <n v="0.89364141225814819"/>
    <s v="http://data.europa.eu/esco/skill/d9013e0e-e937-43d5-ab71-0e917ee882b8"/>
    <x v="3"/>
  </r>
  <r>
    <n v="12629"/>
    <s v="Editing"/>
    <s v="edit photographs"/>
    <n v="0.64455091953277588"/>
    <s v="http://data.europa.eu/esco/skill/df11ab22-3c40-4dc8-ab0c-e9f41e62449e"/>
    <x v="1"/>
  </r>
  <r>
    <n v="12630"/>
    <s v="Persuasion"/>
    <s v="present arguments persuasively"/>
    <n v="0.54296112060546875"/>
    <s v="http://data.europa.eu/esco/skill/39e7d2a3-8d01-497c-8c5f-d51ab53a4a22"/>
    <x v="2"/>
  </r>
  <r>
    <n v="12631"/>
    <s v="Creativity"/>
    <s v="stimulate creative processes"/>
    <n v="0.77518200874328613"/>
    <s v="http://data.europa.eu/esco/skill/d97c894e-d330-4bd3-b8ba-138fc11855ee"/>
    <x v="0"/>
  </r>
  <r>
    <n v="12632"/>
    <s v="Writing"/>
    <s v="writing techniques"/>
    <n v="0.8086543083190918"/>
    <s v="http://data.europa.eu/esco/skill/91dd8397-063d-499c-83b9-0603a10d94ac"/>
    <x v="3"/>
  </r>
  <r>
    <n v="12633"/>
    <s v="Time management"/>
    <s v="manage time"/>
    <n v="0.89364141225814819"/>
    <s v="http://data.europa.eu/esco/skill/d9013e0e-e937-43d5-ab71-0e917ee882b8"/>
    <x v="3"/>
  </r>
  <r>
    <n v="12634"/>
    <s v="Editing"/>
    <s v="edit photographs"/>
    <n v="0.64455091953277588"/>
    <s v="http://data.europa.eu/esco/skill/df11ab22-3c40-4dc8-ab0c-e9f41e62449e"/>
    <x v="1"/>
  </r>
  <r>
    <n v="12635"/>
    <s v="Persuasion"/>
    <s v="present arguments persuasively"/>
    <n v="0.54296112060546875"/>
    <s v="http://data.europa.eu/esco/skill/39e7d2a3-8d01-497c-8c5f-d51ab53a4a22"/>
    <x v="2"/>
  </r>
  <r>
    <n v="12636"/>
    <s v="Creativity"/>
    <s v="stimulate creative processes"/>
    <n v="0.77518200874328613"/>
    <s v="http://data.europa.eu/esco/skill/d97c894e-d330-4bd3-b8ba-138fc11855ee"/>
    <x v="0"/>
  </r>
  <r>
    <n v="12637"/>
    <s v="Writing"/>
    <s v="writing techniques"/>
    <n v="0.8086543083190918"/>
    <s v="http://data.europa.eu/esco/skill/91dd8397-063d-499c-83b9-0603a10d94ac"/>
    <x v="3"/>
  </r>
  <r>
    <n v="12638"/>
    <s v="Time management"/>
    <s v="manage time"/>
    <n v="0.89364141225814819"/>
    <s v="http://data.europa.eu/esco/skill/d9013e0e-e937-43d5-ab71-0e917ee882b8"/>
    <x v="3"/>
  </r>
  <r>
    <n v="12639"/>
    <s v="Editing"/>
    <s v="edit photographs"/>
    <n v="0.64455091953277588"/>
    <s v="http://data.europa.eu/esco/skill/df11ab22-3c40-4dc8-ab0c-e9f41e62449e"/>
    <x v="1"/>
  </r>
  <r>
    <n v="12640"/>
    <s v="Grammar"/>
    <s v="grammar"/>
    <n v="0.99999994039535522"/>
    <s v="http://data.europa.eu/esco/skill/d4ae9564-0b61-4aa0-9df0-d4fdc969fd6f"/>
    <x v="4"/>
  </r>
  <r>
    <n v="12641"/>
    <s v="Communication"/>
    <s v="communication"/>
    <n v="1.00000011920929"/>
    <s v="http://data.europa.eu/esco/skill/15d76317-c71a-4fa2-aadc-2ecc34e627b7"/>
    <x v="5"/>
  </r>
  <r>
    <n v="12642"/>
    <s v="Business Writing"/>
    <s v="network within the writing industry"/>
    <n v="0.64638221263885498"/>
    <s v="http://data.europa.eu/esco/skill/a01cf14b-f912-4b5b-a1a4-b4a2182d6f21"/>
    <x v="1"/>
  </r>
  <r>
    <n v="12643"/>
    <s v="Writing"/>
    <s v="writing techniques"/>
    <n v="0.8086543083190918"/>
    <s v="http://data.europa.eu/esco/skill/91dd8397-063d-499c-83b9-0603a10d94ac"/>
    <x v="3"/>
  </r>
  <r>
    <n v="12644"/>
    <s v="Computer Programming"/>
    <s v="computer programming"/>
    <n v="1.00000011920929"/>
    <s v="http://data.europa.eu/esco/skill/21d2f96d-35f7-4e3f-9745-c533d2dd6e97"/>
    <x v="5"/>
  </r>
  <r>
    <n v="12645"/>
    <s v="Windows Programming"/>
    <s v="computer programming"/>
    <n v="0.81270653009414673"/>
    <s v="http://data.europa.eu/esco/skill/21d2f96d-35f7-4e3f-9745-c533d2dd6e97"/>
    <x v="3"/>
  </r>
  <r>
    <n v="12646"/>
    <s v="Web"/>
    <s v="web programming"/>
    <n v="0.64160972833633423"/>
    <s v="http://data.europa.eu/esco/skill/69bbd53f-fbb0-4476-b4b2-ef7844464e28"/>
    <x v="1"/>
  </r>
  <r>
    <n v="12647"/>
    <s v="Mobile App"/>
    <s v="iOS"/>
    <n v="0.65931618213653564"/>
    <s v="http://data.europa.eu/esco/skill/ce26e71f-2d47-474e-89b6-7920931ac4fc"/>
    <x v="1"/>
  </r>
  <r>
    <n v="12648"/>
    <s v="C Programming"/>
    <s v="computer programming"/>
    <n v="0.74381732940673828"/>
    <s v="http://data.europa.eu/esco/skill/21d2f96d-35f7-4e3f-9745-c533d2dd6e97"/>
    <x v="0"/>
  </r>
  <r>
    <n v="12649"/>
    <s v="Compiler"/>
    <s v="C++"/>
    <n v="0.68403220176696777"/>
    <s v="http://data.europa.eu/esco/skill/b633eb55-8f1f-4ae6-ab4c-2022ffe2cb7f"/>
    <x v="1"/>
  </r>
  <r>
    <n v="12650"/>
    <s v="Debugging"/>
    <s v="debug software"/>
    <n v="0.8561246395111084"/>
    <s v="http://data.europa.eu/esco/skill/2522a6ce-3202-4ac8-9f5b-b9cb5a3a83a1"/>
    <x v="3"/>
  </r>
  <r>
    <n v="12651"/>
    <s v="academic writing skills"/>
    <s v="writing techniques"/>
    <n v="0.726570725440979"/>
    <s v="http://data.europa.eu/esco/skill/91dd8397-063d-499c-83b9-0603a10d94ac"/>
    <x v="0"/>
  </r>
  <r>
    <n v="12652"/>
    <s v="academic essay"/>
    <s v="study relevant writing"/>
    <n v="0.54000222682952881"/>
    <s v="http://data.europa.eu/esco/skill/cdf64719-6562-4ef2-850b-293e2d9d3709"/>
    <x v="2"/>
  </r>
  <r>
    <n v="12653"/>
    <s v="Self-Reflection"/>
    <s v="exercise self-reflection"/>
    <n v="0.71475356817245483"/>
    <s v="http://data.europa.eu/esco/skill/409a0245-0e6c-4aac-ba16-0920ecb76a8d"/>
    <x v="0"/>
  </r>
  <r>
    <n v="12654"/>
    <s v="Marginalization"/>
    <s v="economics"/>
    <n v="0.48795992136001592"/>
    <s v="http://data.europa.eu/esco/skill/88af9294-b697-4687-ae19-aefbb6234dfa"/>
    <x v="6"/>
  </r>
  <r>
    <n v="12655"/>
    <s v="Bias"/>
    <s v="source criticism"/>
    <n v="0.43091890215873718"/>
    <s v="http://data.europa.eu/esco/skill/57b7804d-048b-4293-b8ac-a105d0468883"/>
    <x v="6"/>
  </r>
  <r>
    <n v="12656"/>
    <s v="Intersectionality"/>
    <s v="semantics"/>
    <n v="0.4329051673412323"/>
    <s v="http://data.europa.eu/esco/skill/e6ee5bb8-12b9-4e60-8baf-102d0c4f1da5"/>
    <x v="6"/>
  </r>
  <r>
    <n v="12657"/>
    <s v="anti-racism"/>
    <s v="apply anti-oppressive practices"/>
    <n v="0.51140773296356201"/>
    <s v="http://data.europa.eu/esco/skill/000709ed-2be5-4193-b056-45a97698d828"/>
    <x v="2"/>
  </r>
  <r>
    <n v="12658"/>
    <s v="Training"/>
    <s v="participate in training sessions"/>
    <n v="0.72420185804367065"/>
    <s v="http://data.europa.eu/esco/skill/7935deb6-0bed-4e38-985e-1f83b8e16940"/>
    <x v="0"/>
  </r>
  <r>
    <n v="12659"/>
    <s v="Coaching"/>
    <s v="subject of coaching"/>
    <n v="0.82292556762695313"/>
    <s v="http://data.europa.eu/esco/skill/a0380e94-61dc-4dc4-b1f8-61d768fbc6db"/>
    <x v="3"/>
  </r>
  <r>
    <n v="12660"/>
    <s v="Planning"/>
    <s v="urban planning"/>
    <n v="0.7855643630027771"/>
    <s v="http://data.europa.eu/esco/skill/7f18039d-dfae-471b-9daa-507f6b2d2842"/>
    <x v="0"/>
  </r>
  <r>
    <n v="12661"/>
    <s v="Training Programs"/>
    <s v="develop training programmes"/>
    <n v="0.83035624027252197"/>
    <s v="http://data.europa.eu/esco/skill/517f678e-001b-4985-acb4-9edc3500d74c"/>
    <x v="3"/>
  </r>
  <r>
    <n v="12662"/>
    <s v="System Administration"/>
    <s v="manage administrative systems"/>
    <n v="0.81211775541305542"/>
    <s v="http://data.europa.eu/esco/skill/77e7cb08-2c6f-42ab-881b-b34b2318acbe"/>
    <x v="3"/>
  </r>
  <r>
    <n v="12663"/>
    <s v="z/OS Commands"/>
    <s v="operating systems"/>
    <n v="0.48089098930358892"/>
    <s v="http://data.europa.eu/esco/skill/f9a6f35b-01a7-40c9-8b61-b6ee46f97272"/>
    <x v="6"/>
  </r>
  <r>
    <n v="12664"/>
    <s v="Panels"/>
    <s v="operate control panels"/>
    <n v="0.66467797756195068"/>
    <s v="http://data.europa.eu/esco/skill/1fa420ed-5378-4258-8d7a-9ec274dda927"/>
    <x v="1"/>
  </r>
  <r>
    <n v="12665"/>
    <s v="TSO"/>
    <s v="Taleo"/>
    <n v="0.49813979864120478"/>
    <s v="http://data.europa.eu/esco/skill/d87fe0be-9055-4a76-a444-e98b5bfad9d8"/>
    <x v="6"/>
  </r>
  <r>
    <n v="12666"/>
    <s v="SysOp"/>
    <s v="Taleo"/>
    <n v="0.41759562492370611"/>
    <s v="http://data.europa.eu/esco/skill/d87fe0be-9055-4a76-a444-e98b5bfad9d8"/>
    <x v="6"/>
  </r>
  <r>
    <n v="12667"/>
    <s v="battery management systems"/>
    <s v="battery components"/>
    <n v="0.62639135122299194"/>
    <s v="http://data.europa.eu/esco/skill/8cf03262-b6b0-4fe8-9d66-91063bb32db3"/>
    <x v="1"/>
  </r>
  <r>
    <n v="12668"/>
    <s v="Electric Vehicles"/>
    <s v="vehicle electrical systems"/>
    <n v="0.72793716192245483"/>
    <s v="http://data.europa.eu/esco/skill/3a5275f4-67e5-4371-a31e-68291aa86691"/>
    <x v="0"/>
  </r>
  <r>
    <n v="12669"/>
    <s v="battery types"/>
    <s v="battery chemistry"/>
    <n v="0.70725959539413452"/>
    <s v="http://data.europa.eu/esco/skill/84cc8c9d-db57-42ec-8948-9b632bf06124"/>
    <x v="0"/>
  </r>
  <r>
    <n v="12670"/>
    <s v="battery charging"/>
    <s v="battery chemistry"/>
    <n v="0.56563699245452881"/>
    <s v="http://data.europa.eu/esco/skill/84cc8c9d-db57-42ec-8948-9b632bf06124"/>
    <x v="2"/>
  </r>
  <r>
    <n v="12671"/>
    <s v="Computer Programming"/>
    <s v="computer programming"/>
    <n v="1.00000011920929"/>
    <s v="http://data.europa.eu/esco/skill/21d2f96d-35f7-4e3f-9745-c533d2dd6e97"/>
    <x v="5"/>
  </r>
  <r>
    <n v="12672"/>
    <s v="Mainframe Coding"/>
    <s v="monitor programming"/>
    <n v="0.50176048278808594"/>
    <s v="http://data.europa.eu/esco/skill/aab001d9-6d45-4f06-9976-9c1e0c253e3f"/>
    <x v="2"/>
  </r>
  <r>
    <n v="12673"/>
    <s v="REXX"/>
    <s v="MDX"/>
    <n v="0.60537064075469971"/>
    <s v="http://data.europa.eu/esco/skill/1b7c716e-af95-4cda-a42f-6479c8b139f5"/>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r>
  <r>
    <n v="1"/>
    <s v="threat intelligence"/>
    <s v="identify terrorism threats"/>
    <n v="0.66485100984573364"/>
    <s v="http://data.europa.eu/esco/skill/84295dbe-16b0-47e8-af9e-67ee1801673d"/>
    <x v="1"/>
  </r>
  <r>
    <n v="2"/>
    <s v="network defensive tactics"/>
    <s v="cyber attack counter-measures"/>
    <n v="0.61238294839859009"/>
    <s v="http://data.europa.eu/esco/skill/5898d99a-62a4-4e10-a2e3-0d815ce44248"/>
    <x v="1"/>
  </r>
  <r>
    <n v="3"/>
    <s v="security analyst"/>
    <s v="information security strategy"/>
    <n v="0.67500334978103638"/>
    <s v="http://data.europa.eu/esco/skill/11eebd42-44ab-401d-8a2c-bdb9fc9beb50"/>
    <x v="1"/>
  </r>
  <r>
    <n v="4"/>
    <s v="Cybersecurity"/>
    <s v="cyber security"/>
    <n v="0.82721108198165894"/>
    <s v="http://data.europa.eu/esco/skill/8088750d-8388-4170-a76f-48354c469c44"/>
    <x v="2"/>
  </r>
  <r>
    <n v="5"/>
    <s v="Cyberattacks"/>
    <s v="cyber attack counter-measures"/>
    <n v="0.81504297256469727"/>
    <s v="http://data.europa.eu/esco/skill/5898d99a-62a4-4e10-a2e3-0d815ce44248"/>
    <x v="2"/>
  </r>
  <r>
    <n v="6"/>
    <s v="Network Security"/>
    <s v="cyber security"/>
    <n v="0.71235156059265137"/>
    <s v="http://data.europa.eu/esco/skill/8088750d-8388-4170-a76f-48354c469c44"/>
    <x v="0"/>
  </r>
  <r>
    <n v="7"/>
    <s v="Threat"/>
    <s v="security threats"/>
    <n v="0.68395984172821045"/>
    <s v="http://data.europa.eu/esco/skill/5acf6408-e084-4202-9442-ffcf0119811c"/>
    <x v="1"/>
  </r>
  <r>
    <n v="8"/>
    <s v="Risk"/>
    <s v="risk management"/>
    <n v="0.8118782639503479"/>
    <s v="http://data.europa.eu/esco/skill/6eff134b-e34f-4d6e-a6e8-5e47cf2228d0"/>
    <x v="2"/>
  </r>
  <r>
    <n v="9"/>
    <s v="Information Assurance"/>
    <s v="ensure information security"/>
    <n v="0.70413178205490112"/>
    <s v="http://data.europa.eu/esco/skill/6833e58b-eceb-4599-9375-1b7e6ec64087"/>
    <x v="0"/>
  </r>
  <r>
    <n v="10"/>
    <s v="security"/>
    <s v="manage system security"/>
    <n v="0.77996569871902466"/>
    <s v="http://data.europa.eu/esco/skill/2a3a96a3-709e-4d60-81f6-d247d6933f13"/>
    <x v="0"/>
  </r>
  <r>
    <n v="11"/>
    <s v="governance"/>
    <s v="implement corporate governance"/>
    <n v="0.74003511667251587"/>
    <s v="http://data.europa.eu/esco/skill/f2c63b7a-ed6c-4890-9f8c-7685d172624c"/>
    <x v="0"/>
  </r>
  <r>
    <n v="12"/>
    <s v="Opportunity Identification"/>
    <s v="identify new business opportunities"/>
    <n v="0.60972535610198975"/>
    <s v="http://data.europa.eu/esco/skill/d207a30b-2f80-4138-9b77-f88d549b8768"/>
    <x v="1"/>
  </r>
  <r>
    <n v="13"/>
    <s v="Strategic Thinking"/>
    <s v="apply strategic thinking"/>
    <n v="0.94613128900527954"/>
    <s v="http://data.europa.eu/esco/skill/6c870993-9341-438b-91c0-c7fe4f96d8f5"/>
    <x v="3"/>
  </r>
  <r>
    <n v="14"/>
    <s v="Business Analytics"/>
    <s v="business analysis"/>
    <n v="0.79715734720230103"/>
    <s v="http://data.europa.eu/esco/skill/633a3637-2c6b-40ae-ac38-289eb2a62aa6"/>
    <x v="0"/>
  </r>
  <r>
    <n v="15"/>
    <s v="Entrepreneurship"/>
    <s v="entrepreneurship"/>
    <n v="1.00000011920929"/>
    <s v="http://data.europa.eu/esco/skill/658605f2-1c95-49f0-bd98-0af7b15ad0b0"/>
    <x v="4"/>
  </r>
  <r>
    <n v="16"/>
    <s v="Emotional Intelligence"/>
    <s v="have emotional intelligence"/>
    <n v="0.92237967252731323"/>
    <s v="http://data.europa.eu/esco/skill/f0a84d52-91fd-45ec-9fe9-e363d9318b9e"/>
    <x v="3"/>
  </r>
  <r>
    <n v="17"/>
    <s v="Customer Relationship Management (CRM)"/>
    <s v="customer relationship management"/>
    <n v="0.86604940891265869"/>
    <s v="http://data.europa.eu/esco/skill/dc9a236c-c640-43c3-812f-269403591edb"/>
    <x v="2"/>
  </r>
  <r>
    <n v="18"/>
    <s v="Communication"/>
    <s v="communication"/>
    <n v="1.00000011920929"/>
    <s v="http://data.europa.eu/esco/skill/15d76317-c71a-4fa2-aadc-2ecc34e627b7"/>
    <x v="4"/>
  </r>
  <r>
    <n v="19"/>
    <s v="Bargaining"/>
    <s v="negotiate compromises"/>
    <n v="0.64677047729492188"/>
    <s v="http://data.europa.eu/esco/skill/7954861c-86d4-4529-afbb-2c23dab9ac74"/>
    <x v="1"/>
  </r>
  <r>
    <n v="20"/>
    <s v="Negotiation"/>
    <s v="perform political negotiation"/>
    <n v="0.75241100788116455"/>
    <s v="http://data.europa.eu/esco/skill/fa68995c-305b-4962-96e7-70782fc385f8"/>
    <x v="0"/>
  </r>
  <r>
    <n v="21"/>
    <s v="Income Statement Analysis"/>
    <s v="financial analysis"/>
    <n v="0.59875744581222534"/>
    <s v="http://data.europa.eu/esco/skill/99571e68-801f-49af-a897-5f75996642e1"/>
    <x v="5"/>
  </r>
  <r>
    <n v="22"/>
    <s v="Balance Sheet"/>
    <s v="perform balance sheet operations"/>
    <n v="0.84812897443771362"/>
    <s v="http://data.europa.eu/esco/skill/585ed991-fdab-4f3c-9187-a32bfb7ab822"/>
    <x v="2"/>
  </r>
  <r>
    <n v="23"/>
    <s v="Financial Terminology"/>
    <s v="comprehend financial business terminology"/>
    <n v="0.85876411199569702"/>
    <s v="http://data.europa.eu/esco/skill/81db5616-3c98-4317-a728-5dae08d44bd4"/>
    <x v="2"/>
  </r>
  <r>
    <n v="24"/>
    <s v="Financial Statement Use and Analysis"/>
    <s v="financial statements"/>
    <n v="0.77506202459335327"/>
    <s v="http://data.europa.eu/esco/skill/4a460161-eaea-4fe2-bd0e-164ccc635be1"/>
    <x v="0"/>
  </r>
  <r>
    <n v="25"/>
    <s v="Financial Ratio Analysis"/>
    <s v="financial analysis"/>
    <n v="0.83153092861175537"/>
    <s v="http://data.europa.eu/esco/skill/99571e68-801f-49af-a897-5f75996642e1"/>
    <x v="2"/>
  </r>
  <r>
    <n v="26"/>
    <s v="Leadership"/>
    <s v="leadership principles"/>
    <n v="0.9109417200088501"/>
    <s v="http://data.europa.eu/esco/skill/d5145a9a-602e-40bf-b3e1-f04cf9c3ef86"/>
    <x v="3"/>
  </r>
  <r>
    <n v="27"/>
    <s v="Strategic Planning"/>
    <s v="strategic planning"/>
    <n v="0.99999994039535522"/>
    <s v="http://data.europa.eu/esco/skill/949ced5f-7536-4614-ac60-563ffc91a2f2"/>
    <x v="3"/>
  </r>
  <r>
    <n v="28"/>
    <s v="Vision Statement Development"/>
    <s v="develop computer vision system"/>
    <n v="0.69183814525604248"/>
    <s v="http://data.europa.eu/esco/skill/4754d9fe-dc3a-4f8f-8ea6-5dbcea3a21ca"/>
    <x v="1"/>
  </r>
  <r>
    <n v="29"/>
    <s v="Business Culture Analysis"/>
    <s v="business analysis"/>
    <n v="0.79108291864395142"/>
    <s v="http://data.europa.eu/esco/skill/633a3637-2c6b-40ae-ac38-289eb2a62aa6"/>
    <x v="0"/>
  </r>
  <r>
    <n v="30"/>
    <s v="Customer Value Proposition (CVP) Development"/>
    <s v="customer insight"/>
    <n v="0.71106457710266113"/>
    <s v="http://data.europa.eu/esco/skill/05fc6f8d-639c-4329-a6de-dfdd800ed091"/>
    <x v="0"/>
  </r>
  <r>
    <n v="31"/>
    <s v="Strategic Pricing"/>
    <s v="pricing strategies"/>
    <n v="0.76855146884918213"/>
    <s v="http://data.europa.eu/esco/skill/1c460d2d-90c6-4fc9-ad49-febb6e15605a"/>
    <x v="0"/>
  </r>
  <r>
    <n v="32"/>
    <s v="Competitive Advantage Analysis"/>
    <s v="conduct online competitive analysis"/>
    <n v="0.62341463565826416"/>
    <s v="http://data.europa.eu/esco/skill/7049ac98-0368-4bb2-84d4-5366d1c0f2ac"/>
    <x v="1"/>
  </r>
  <r>
    <n v="33"/>
    <s v="Competitive Analysis"/>
    <s v="conduct online competitive analysis"/>
    <n v="0.81631577014923096"/>
    <s v="http://data.europa.eu/esco/skill/7049ac98-0368-4bb2-84d4-5366d1c0f2ac"/>
    <x v="2"/>
  </r>
  <r>
    <n v="34"/>
    <s v="Financial Management"/>
    <s v="financial management"/>
    <n v="1"/>
    <s v="http://data.europa.eu/esco/skill/52e53619-fa77-4f72-b237-5e4aae784dc2"/>
    <x v="4"/>
  </r>
  <r>
    <n v="35"/>
    <s v="Strategic Planning"/>
    <s v="strategic planning"/>
    <n v="0.99999994039535522"/>
    <s v="http://data.europa.eu/esco/skill/949ced5f-7536-4614-ac60-563ffc91a2f2"/>
    <x v="3"/>
  </r>
  <r>
    <n v="36"/>
    <s v="Cash Flow Cycle Analysis"/>
    <s v="manage cash flow"/>
    <n v="0.74317371845245361"/>
    <s v="http://data.europa.eu/esco/skill/3f0ff149-7726-4205-be63-3c48c5c7cac8"/>
    <x v="0"/>
  </r>
  <r>
    <n v="37"/>
    <s v="Cash Flow Forecast Analysis"/>
    <s v="financial forecasting"/>
    <n v="0.73148059844970703"/>
    <s v="http://data.europa.eu/esco/skill/4b2db903-cd8e-48ce-97fb-a92db4def54e"/>
    <x v="0"/>
  </r>
  <r>
    <n v="38"/>
    <s v="Market Research"/>
    <s v="market research"/>
    <n v="0.99999994039535522"/>
    <s v="http://data.europa.eu/esco/skill/8770350e-746f-4adb-9556-18ca68104be6"/>
    <x v="3"/>
  </r>
  <r>
    <n v="39"/>
    <s v="Marketing Strategy Development"/>
    <s v="implement marketing strategies"/>
    <n v="0.85671782493591309"/>
    <s v="http://data.europa.eu/esco/skill/13e2378e-0d10-450d-843a-b3592575826e"/>
    <x v="2"/>
  </r>
  <r>
    <n v="40"/>
    <s v="Value Proposition Analysis"/>
    <s v="business valuation techniques"/>
    <n v="0.59043312072753906"/>
    <s v="http://data.europa.eu/esco/skill/4e02ce5a-7321-426b-a809-6c507f30ef52"/>
    <x v="5"/>
  </r>
  <r>
    <n v="41"/>
    <s v="Brand Identity and Management"/>
    <s v="define brand identity"/>
    <n v="0.81864631175994873"/>
    <s v="http://data.europa.eu/esco/skill/754690ad-6207-4e1c-9df7-9a2b58afa587"/>
    <x v="2"/>
  </r>
  <r>
    <n v="42"/>
    <s v="Process Management"/>
    <s v="Process-based management"/>
    <n v="0.92855113744735718"/>
    <s v="http://data.europa.eu/esco/skill/d5a59ca8-2e91-472e-8571-d12ce4478679"/>
    <x v="3"/>
  </r>
  <r>
    <n v="43"/>
    <s v="Operations Management"/>
    <s v="manage factory operations"/>
    <n v="0.73251157999038696"/>
    <s v="http://data.europa.eu/esco/skill/981a0f1a-ad65-4756-90a5-7e9b3520b96b"/>
    <x v="0"/>
  </r>
  <r>
    <n v="44"/>
    <s v="Business Modelling"/>
    <s v="business model"/>
    <n v="0.88188111782073975"/>
    <s v="http://data.europa.eu/esco/skill/3c1cbc5e-2220-4f45-bcc8-3d52c8c9cae0"/>
    <x v="2"/>
  </r>
  <r>
    <n v="45"/>
    <s v="Communication"/>
    <s v="communication"/>
    <n v="1.00000011920929"/>
    <s v="http://data.europa.eu/esco/skill/15d76317-c71a-4fa2-aadc-2ecc34e627b7"/>
    <x v="4"/>
  </r>
  <r>
    <n v="46"/>
    <s v="Leadership"/>
    <s v="leadership principles"/>
    <n v="0.9109417200088501"/>
    <s v="http://data.europa.eu/esco/skill/d5145a9a-602e-40bf-b3e1-f04cf9c3ef86"/>
    <x v="3"/>
  </r>
  <r>
    <n v="47"/>
    <s v="Performance Management"/>
    <s v="assess the work during the performance"/>
    <n v="0.69419842958450317"/>
    <s v="http://data.europa.eu/esco/skill/57944e78-56c1-4272-b008-c63b0cc9e500"/>
    <x v="1"/>
  </r>
  <r>
    <n v="48"/>
    <s v="Business Culture Development"/>
    <s v="advise on organisational culture"/>
    <n v="0.67118120193481445"/>
    <s v="http://data.europa.eu/esco/skill/d2dc31f1-720c-4757-bc1b-9e563d264dcf"/>
    <x v="1"/>
  </r>
  <r>
    <n v="49"/>
    <s v="Financial Management"/>
    <s v="financial management"/>
    <n v="1"/>
    <s v="http://data.europa.eu/esco/skill/52e53619-fa77-4f72-b237-5e4aae784dc2"/>
    <x v="4"/>
  </r>
  <r>
    <n v="50"/>
    <s v="Funding Requirement Analysis"/>
    <s v="funding methods"/>
    <n v="0.7358052134513855"/>
    <s v="http://data.europa.eu/esco/skill/3556c075-eee0-4549-b730-48ae70cb5af9"/>
    <x v="0"/>
  </r>
  <r>
    <n v="51"/>
    <s v="Funding Applications"/>
    <s v="funding methods"/>
    <n v="0.80352681875228882"/>
    <s v="http://data.europa.eu/esco/skill/3556c075-eee0-4549-b730-48ae70cb5af9"/>
    <x v="2"/>
  </r>
  <r>
    <n v="52"/>
    <s v="Strategic Financial Planning"/>
    <s v="strategic planning"/>
    <n v="0.85465055704116821"/>
    <s v="http://data.europa.eu/esco/skill/949ced5f-7536-4614-ac60-563ffc91a2f2"/>
    <x v="2"/>
  </r>
  <r>
    <n v="53"/>
    <s v="Analytics"/>
    <s v="data analytics"/>
    <n v="0.91272330284118652"/>
    <s v="http://data.europa.eu/esco/skill/97bd1c21-66b2-4b7e-ad0f-e3cda590e378"/>
    <x v="3"/>
  </r>
  <r>
    <n v="54"/>
    <s v="marketing design"/>
    <s v="marketing management"/>
    <n v="0.79370790719985962"/>
    <s v="http://data.europa.eu/esco/skill/5bbaa0e6-0fd7-4df2-9db7-34f78b40dc34"/>
    <x v="0"/>
  </r>
  <r>
    <n v="55"/>
    <s v="Digital Marketing"/>
    <s v="digital marketing techniques"/>
    <n v="0.93780356645584106"/>
    <s v="http://data.europa.eu/esco/skill/43dfbe7f-9e10-4871-b171-e5076737b4cf"/>
    <x v="3"/>
  </r>
  <r>
    <n v="56"/>
    <s v="Market Research"/>
    <s v="market research"/>
    <n v="0.99999994039535522"/>
    <s v="http://data.europa.eu/esco/skill/8770350e-746f-4adb-9556-18ca68104be6"/>
    <x v="3"/>
  </r>
  <r>
    <n v="57"/>
    <s v="Concept Testing"/>
    <s v="perform educational testing"/>
    <n v="0.62499785423278809"/>
    <s v="http://data.europa.eu/esco/skill/604e5cd2-559a-4d49-a1a2-e43b2b472fee"/>
    <x v="1"/>
  </r>
  <r>
    <n v="58"/>
    <s v="Product Development"/>
    <s v="develop product design"/>
    <n v="0.821666419506073"/>
    <s v="http://data.europa.eu/esco/skill/fd4386c5-96f0-4c6e-970c-c08729ae0cc6"/>
    <x v="2"/>
  </r>
  <r>
    <n v="59"/>
    <s v="Influencing business culture"/>
    <s v="advise on organisational culture"/>
    <n v="0.66749083995819092"/>
    <s v="http://data.europa.eu/esco/skill/d2dc31f1-720c-4757-bc1b-9e563d264dcf"/>
    <x v="1"/>
  </r>
  <r>
    <n v="60"/>
    <s v="Evaluation"/>
    <s v="evaluation theory and model"/>
    <n v="0.76070767641067505"/>
    <s v="http://data.europa.eu/esco/skill/457c2e47-07e6-4073-827e-e1c21f3e5869"/>
    <x v="0"/>
  </r>
  <r>
    <n v="61"/>
    <s v="Social Corporate Responsibility"/>
    <s v="corporate social responsibility"/>
    <n v="0.97893291711807251"/>
    <s v="http://data.europa.eu/esco/skill/66db424f-2abe-420d-8e5b-186607266b61"/>
    <x v="3"/>
  </r>
  <r>
    <n v="62"/>
    <s v="healthcare"/>
    <s v="health care system"/>
    <n v="0.76505190134048462"/>
    <s v="http://data.europa.eu/esco/skill/9b63d92b-5a3a-46b0-b2ba-c98b39ea5aaf"/>
    <x v="0"/>
  </r>
  <r>
    <n v="63"/>
    <s v="Leadership"/>
    <s v="leadership principles"/>
    <n v="0.9109417200088501"/>
    <s v="http://data.europa.eu/esco/skill/d5145a9a-602e-40bf-b3e1-f04cf9c3ef86"/>
    <x v="3"/>
  </r>
  <r>
    <n v="64"/>
    <s v="Risk Assessment"/>
    <s v="draw up risk assessment"/>
    <n v="0.86315667629241943"/>
    <s v="http://data.europa.eu/esco/skill/594bd121-9614-4e87-9ecf-6ccb95507efe"/>
    <x v="2"/>
  </r>
  <r>
    <n v="65"/>
    <s v="prevention"/>
    <s v="take disease prevention measures"/>
    <n v="0.69052964448928833"/>
    <s v="http://data.europa.eu/esco/skill/8e5359c2-f928-4d91-92fe-f5d023e0c4df"/>
    <x v="1"/>
  </r>
  <r>
    <n v="66"/>
    <s v="Manufacturing Process Management"/>
    <s v="manufacturing processes"/>
    <n v="0.84567171335220337"/>
    <s v="http://data.europa.eu/esco/skill/3786b61f-f22e-48d1-af8d-ad4c354534db"/>
    <x v="2"/>
  </r>
  <r>
    <n v="67"/>
    <s v="Computer-Aided Design (CAD)"/>
    <s v="design circuits using CAD"/>
    <n v="0.70681893825531006"/>
    <s v="http://data.europa.eu/esco/skill/9ba355be-f119-42b6-a7d6-52f6ce2e4a3f"/>
    <x v="0"/>
  </r>
  <r>
    <n v="68"/>
    <s v="Computer-Aided Manufacturing"/>
    <s v="computer technology"/>
    <n v="0.71138602495193481"/>
    <s v="http://data.europa.eu/esco/skill/ddc3119d-1d6e-4324-9125-a3380d299ac5"/>
    <x v="0"/>
  </r>
  <r>
    <n v="69"/>
    <s v="Autodesk Fusion 360"/>
    <s v="set up automotive robot"/>
    <n v="0.41060420870780939"/>
    <s v="http://data.europa.eu/esco/skill/e975b791-b488-4935-be44-06f2f9a443bb"/>
    <x v="6"/>
  </r>
  <r>
    <n v="70"/>
    <s v="Mechanical Engineering"/>
    <s v="mechanical engineering"/>
    <n v="1"/>
    <s v="http://data.europa.eu/esco/skill/9c071f1d-eac3-449d-b004-c14775b5a3b9"/>
    <x v="4"/>
  </r>
  <r>
    <n v="71"/>
    <s v="Virtual Reality"/>
    <s v="virtual reality"/>
    <n v="1"/>
    <s v="http://data.europa.eu/esco/skill/5da42cfd-1da8-4e4f-b68e-4f821d005fc5"/>
    <x v="4"/>
  </r>
  <r>
    <n v="72"/>
    <s v="Camera+"/>
    <s v="cameras"/>
    <n v="0.77397745847702026"/>
    <s v="http://data.europa.eu/esco/skill/3795f2ca-7c0a-4a80-88d9-052c9d1b36c3"/>
    <x v="0"/>
  </r>
  <r>
    <n v="73"/>
    <s v="Video Production"/>
    <s v="film production process"/>
    <n v="0.75942915678024292"/>
    <s v="http://data.europa.eu/esco/skill/493b20c2-c435-449a-896e-0af057c41fef"/>
    <x v="0"/>
  </r>
  <r>
    <n v="74"/>
    <s v="360-degree video"/>
    <s v="photography"/>
    <n v="0.58177059888839722"/>
    <s v="http://data.europa.eu/esco/skill/38509fa4-7c06-4a4b-9622-f521f03c37b8"/>
    <x v="5"/>
  </r>
  <r>
    <n v="75"/>
    <s v="Opengl++"/>
    <s v="Microsoft Visual C++"/>
    <n v="0.55279213190078735"/>
    <s v="http://data.europa.eu/esco/skill/8369ede5-4200-4a44-be2e-bc60ef959259"/>
    <x v="5"/>
  </r>
  <r>
    <n v="76"/>
    <s v="VR"/>
    <s v="virtual reality"/>
    <n v="0.56051731109619141"/>
    <s v="http://data.europa.eu/esco/skill/5da42cfd-1da8-4e4f-b68e-4f821d005fc5"/>
    <x v="5"/>
  </r>
  <r>
    <n v="77"/>
    <s v="Sensors"/>
    <s v="sensors"/>
    <n v="1"/>
    <s v="http://data.europa.eu/esco/skill/70a7b3b3-31ef-4b29-a30f-bb7299dff39b"/>
    <x v="4"/>
  </r>
  <r>
    <n v="78"/>
    <s v="Android Studio"/>
    <s v="Android (mobile operating systems)"/>
    <n v="0.54325258731842041"/>
    <s v="http://data.europa.eu/esco/skill/d8829a1d-dbde-435b-b921-29d6462f35c9"/>
    <x v="5"/>
  </r>
  <r>
    <n v="79"/>
    <s v="Textures"/>
    <s v="combination of textures"/>
    <n v="0.8993036150932312"/>
    <s v="http://data.europa.eu/esco/skill/9e8377c5-ff35-4dd1-a7e4-f50bc7e6f39e"/>
    <x v="2"/>
  </r>
  <r>
    <n v="80"/>
    <s v="Materials"/>
    <s v="materials science"/>
    <n v="0.85753810405731201"/>
    <s v="http://data.europa.eu/esco/skill/142f3f7f-f15f-412e-a5fe-f75755b5dbe0"/>
    <x v="2"/>
  </r>
  <r>
    <n v="81"/>
    <s v="Product Development"/>
    <s v="develop product design"/>
    <n v="0.821666419506073"/>
    <s v="http://data.europa.eu/esco/skill/fd4386c5-96f0-4c6e-970c-c08729ae0cc6"/>
    <x v="2"/>
  </r>
  <r>
    <n v="82"/>
    <s v="New Product Development"/>
    <s v="develop new products"/>
    <n v="0.77363938093185425"/>
    <s v="http://data.europa.eu/esco/skill/63f224ea-d889-42ea-b3ef-730ef78c7176"/>
    <x v="0"/>
  </r>
  <r>
    <n v="83"/>
    <s v="HumanâComputer Interaction"/>
    <s v="human-computer interaction"/>
    <n v="0.95351040363311768"/>
    <s v="http://data.europa.eu/esco/skill/9136cbf1-7916-4f1c-bc9a-0318ee1d6016"/>
    <x v="3"/>
  </r>
  <r>
    <n v="84"/>
    <s v="3D printing"/>
    <s v="3D printing process"/>
    <n v="0.96283864974975586"/>
    <s v="http://data.europa.eu/esco/skill/2afb2b59-c9a3-4cf3-b1dd-1a2fad51e583"/>
    <x v="3"/>
  </r>
  <r>
    <n v="85"/>
    <s v="product design processes"/>
    <s v="develop product design"/>
    <n v="0.84217655658721924"/>
    <s v="http://data.europa.eu/esco/skill/fd4386c5-96f0-4c6e-970c-c08729ae0cc6"/>
    <x v="2"/>
  </r>
  <r>
    <n v="86"/>
    <s v="Prototyping"/>
    <s v="Prototyping development"/>
    <n v="0.85396844148635864"/>
    <s v="http://data.europa.eu/esco/skill/ed1d8bd4-cd2a-4c64-b665-56d70651026c"/>
    <x v="2"/>
  </r>
  <r>
    <n v="87"/>
    <s v="product development processes"/>
    <s v="content development processes"/>
    <n v="0.75140279531478882"/>
    <s v="http://data.europa.eu/esco/skill/e74f4f21-8d45-412c-b5c3-652e6167ee32"/>
    <x v="0"/>
  </r>
  <r>
    <n v="88"/>
    <s v="Photometric Stereo"/>
    <s v="photogrammetry"/>
    <n v="0.65905535221099854"/>
    <s v="http://data.europa.eu/esco/skill/0435fe96-523f-4888-a76f-22df1e92d9c4"/>
    <x v="1"/>
  </r>
  <r>
    <n v="89"/>
    <s v="Depth from Focus and Defocus"/>
    <s v="measure water depth"/>
    <n v="0.50475198030471802"/>
    <s v="http://data.europa.eu/esco/skill/c7708533-9467-4bea-afb9-f9b40a76c84a"/>
    <x v="5"/>
  </r>
  <r>
    <n v="90"/>
    <s v="Structed Light Methods"/>
    <s v="create artificial light"/>
    <n v="0.5489504337310791"/>
    <s v="http://data.europa.eu/esco/skill/cc885179-7a29-483b-995c-515fcda547cd"/>
    <x v="5"/>
  </r>
  <r>
    <n v="91"/>
    <s v="Reflectance Models"/>
    <s v="model optical systems"/>
    <n v="0.52283573150634766"/>
    <s v="http://data.europa.eu/esco/skill/b9a57803-7f3d-42a7-a652-03c96de1d42f"/>
    <x v="5"/>
  </r>
  <r>
    <n v="92"/>
    <s v="Radiometry"/>
    <s v="radiological photography"/>
    <n v="0.75306856632232666"/>
    <s v="http://data.europa.eu/esco/skill/c1750417-79c3-442d-844f-50d65fb812e9"/>
    <x v="0"/>
  </r>
  <r>
    <n v="93"/>
    <s v="Epipolar Geometry"/>
    <s v="geometry"/>
    <n v="0.48085865378379822"/>
    <s v="http://data.europa.eu/esco/skill/21dfab2e-f954-49ab-8fb6-18cc98cf10bb"/>
    <x v="6"/>
  </r>
  <r>
    <n v="94"/>
    <s v="Camera Model"/>
    <s v="cameras"/>
    <n v="0.79617267847061157"/>
    <s v="http://data.europa.eu/esco/skill/3795f2ca-7c0a-4a80-88d9-052c9d1b36c3"/>
    <x v="0"/>
  </r>
  <r>
    <n v="95"/>
    <s v="Camera Calibration"/>
    <s v="calibrate optical instruments"/>
    <n v="0.70193755626678467"/>
    <s v="http://data.europa.eu/esco/skill/46fbc5cb-e6df-4355-8483-a4ccb819f753"/>
    <x v="0"/>
  </r>
  <r>
    <n v="96"/>
    <s v="Structure from Motion"/>
    <s v="mechanics"/>
    <n v="0.61819279193878174"/>
    <s v="http://data.europa.eu/esco/skill/efa141df-f382-418f-9121-bd88fd735669"/>
    <x v="1"/>
  </r>
  <r>
    <n v="97"/>
    <s v="Simple Stereo"/>
    <s v="image formation"/>
    <n v="0.5844273567199707"/>
    <s v="http://data.europa.eu/esco/skill/734b6025-0d14-499d-8e95-fdf512058e77"/>
    <x v="5"/>
  </r>
  <r>
    <n v="98"/>
    <s v="epidemic analysis"/>
    <s v="prevent communicable diseases' outbreaks"/>
    <n v="0.55121690034866333"/>
    <s v="http://data.europa.eu/esco/skill/fca765cf-69ae-4023-aa0d-689a7d731d34"/>
    <x v="5"/>
  </r>
  <r>
    <n v="99"/>
    <s v="medical humanities"/>
    <s v="medical studies"/>
    <n v="0.63585901260375977"/>
    <s v="http://data.europa.eu/esco/skill/53d45a18-6c15-4c50-821c-d116ae0611ec"/>
    <x v="1"/>
  </r>
  <r>
    <n v="100"/>
    <s v="pandemic policy"/>
    <s v="policy analysis"/>
    <n v="0.50844597816467285"/>
    <s v="http://data.europa.eu/esco/skill/c5449667-9b40-4114-8d74-f51177669984"/>
    <x v="5"/>
  </r>
  <r>
    <n v="101"/>
    <s v="Public Health"/>
    <s v="public health"/>
    <n v="1.00000011920929"/>
    <s v="http://data.europa.eu/esco/skill/9570e84e-6699-4c9f-9a12-7bc82d53a231"/>
    <x v="4"/>
  </r>
  <r>
    <n v="102"/>
    <s v="Epidemiology"/>
    <s v="epidemiology"/>
    <n v="1"/>
    <s v="http://data.europa.eu/esco/skill/9fa6b84e-d625-4d1d-a5d0-e7f6b357deb8"/>
    <x v="4"/>
  </r>
  <r>
    <n v="103"/>
    <s v="Network Architecture"/>
    <s v="network management system tools"/>
    <n v="0.70376938581466675"/>
    <s v="http://data.europa.eu/esco/skill/0ab03c6c-281b-48f4-83e0-10eeb27a1bae"/>
    <x v="0"/>
  </r>
  <r>
    <n v="104"/>
    <s v="Mobility Management"/>
    <s v="mobility as a service"/>
    <n v="0.80970180034637451"/>
    <s v="http://data.europa.eu/esco/skill/a06a0d41-10fa-4ba7-a988-e8b5eba966fb"/>
    <x v="2"/>
  </r>
  <r>
    <n v="105"/>
    <s v="4G technology"/>
    <s v="operate 3D computer graphics software"/>
    <n v="0.53901463747024536"/>
    <s v="http://data.europa.eu/esco/skill/f5b33464-4df9-4cf3-b468-b0a2d6b3ee85"/>
    <x v="5"/>
  </r>
  <r>
    <n v="106"/>
    <s v="Acces Network Security"/>
    <s v="manage system security"/>
    <n v="0.61036115884780884"/>
    <s v="http://data.europa.eu/esco/skill/2a3a96a3-709e-4d60-81f6-d247d6933f13"/>
    <x v="1"/>
  </r>
  <r>
    <n v="107"/>
    <s v="Network interconnection"/>
    <s v="design computer network"/>
    <n v="0.56005853414535522"/>
    <s v="http://data.europa.eu/esco/skill/2164e860-7f20-48bc-b98c-5d9f8a561550"/>
    <x v="5"/>
  </r>
  <r>
    <n v="108"/>
    <s v="5G Services and Architecture"/>
    <s v="hardware architectures"/>
    <n v="0.55639034509658813"/>
    <s v="http://data.europa.eu/esco/skill/e043aeeb-78f5-4049-afbf-12bba52225bc"/>
    <x v="5"/>
  </r>
  <r>
    <n v="109"/>
    <s v="network-access security"/>
    <s v="ICT network security risks"/>
    <n v="0.66468709707260132"/>
    <s v="http://data.europa.eu/esco/skill/2ddb1226-1117-4eb4-ae65-3a2f5a5a3c80"/>
    <x v="1"/>
  </r>
  <r>
    <n v="110"/>
    <s v="Services Based Interfaces and Architecture (SBI/SBA)"/>
    <s v="software architecture models"/>
    <n v="0.54958868026733398"/>
    <s v="http://data.europa.eu/esco/skill/2450c3b3-e78e-435b-b84d-e05d984e71dc"/>
    <x v="5"/>
  </r>
  <r>
    <n v="111"/>
    <s v="New Radio (NR) interface"/>
    <s v="operate radio equipment"/>
    <n v="0.72630876302719116"/>
    <s v="http://data.europa.eu/esco/skill/0256f6b0-f4a9-4c5e-9cfd-96d58a2a70fe"/>
    <x v="0"/>
  </r>
  <r>
    <n v="112"/>
    <s v="Wireless Network"/>
    <s v="manage multi frequency wireless signal distribution"/>
    <n v="0.60285311937332153"/>
    <s v="http://data.europa.eu/esco/skill/3501ac95-4574-4420-92b7-67331e649462"/>
    <x v="1"/>
  </r>
  <r>
    <n v="113"/>
    <s v="mmWave"/>
    <s v="electronic communication"/>
    <n v="0.49313211441040039"/>
    <s v="http://data.europa.eu/esco/skill/debef2fc-7af4-4bff-ac92-4d0317915a84"/>
    <x v="6"/>
  </r>
  <r>
    <n v="114"/>
    <s v="Industrial IoT"/>
    <s v="use IT systems for commercial purposes"/>
    <n v="0.62979090213775635"/>
    <s v="http://data.europa.eu/esco/skill/7ca5d3c2-2cea-4fac-88e4-f2955c5b705c"/>
    <x v="1"/>
  </r>
  <r>
    <n v="115"/>
    <s v="Massive MIMO"/>
    <s v="manage recirculation systems equipment"/>
    <n v="0.42095854878425598"/>
    <s v="http://data.europa.eu/esco/skill/5f0dc80c-ddf4-442d-ad8d-c06496d96912"/>
    <x v="6"/>
  </r>
  <r>
    <n v="116"/>
    <s v="5G"/>
    <s v="5S methodology"/>
    <n v="0.59757936000823975"/>
    <s v="http://data.europa.eu/esco/skill/a276b1ad-c0b7-4b33-899c-0fbfcdbe0eee"/>
    <x v="5"/>
  </r>
  <r>
    <n v="117"/>
    <s v="Video Editing"/>
    <s v="perform video editing"/>
    <n v="0.90738916397094727"/>
    <s v="http://data.europa.eu/esco/skill/5ce80f97-b385-4a41-9339-a6593d0709c1"/>
    <x v="3"/>
  </r>
  <r>
    <n v="118"/>
    <s v="Linear Editing"/>
    <s v="perform image editing"/>
    <n v="0.56560212373733521"/>
    <s v="http://data.europa.eu/esco/skill/91ba97f5-7518-4638-b2d2-308996db3cf8"/>
    <x v="5"/>
  </r>
  <r>
    <n v="119"/>
    <s v="Video Production"/>
    <s v="film production process"/>
    <n v="0.75942915678024292"/>
    <s v="http://data.europa.eu/esco/skill/493b20c2-c435-449a-896e-0af057c41fef"/>
    <x v="0"/>
  </r>
  <r>
    <n v="120"/>
    <s v="video pre-production"/>
    <s v="audio post-production"/>
    <n v="0.65368390083312988"/>
    <s v="http://data.europa.eu/esco/skill/256df100-51cf-43b2-9a24-7277afa74707"/>
    <x v="1"/>
  </r>
  <r>
    <n v="121"/>
    <s v="Communication"/>
    <s v="communication"/>
    <n v="1.00000011920929"/>
    <s v="http://data.europa.eu/esco/skill/15d76317-c71a-4fa2-aadc-2ecc34e627b7"/>
    <x v="4"/>
  </r>
  <r>
    <n v="122"/>
    <s v="Empathy and Compassion"/>
    <s v="show empathy"/>
    <n v="0.88208270072937012"/>
    <s v="http://data.europa.eu/esco/skill/77b636e8-fab3-41a8-8022-1e0a354059dc"/>
    <x v="2"/>
  </r>
  <r>
    <n v="123"/>
    <s v="Perspective taking"/>
    <s v="take pictures"/>
    <n v="0.65728986263275146"/>
    <s v="http://data.europa.eu/esco/skill/441da17f-5560-43d3-920e-2865931c96d2"/>
    <x v="1"/>
  </r>
  <r>
    <n v="124"/>
    <s v="Code Refactoring"/>
    <s v="analyse software specifications"/>
    <n v="0.55956906080245972"/>
    <s v="http://data.europa.eu/esco/skill/f28617ad-afdd-4041-814c-216153a38998"/>
    <x v="5"/>
  </r>
  <r>
    <n v="125"/>
    <s v="Test-Driven Development"/>
    <s v="manage system testing"/>
    <n v="0.63388955593109131"/>
    <s v="http://data.europa.eu/esco/skill/ce354460-500e-4eaa-8e95-8f243fcea3db"/>
    <x v="1"/>
  </r>
  <r>
    <n v="126"/>
    <s v="Unit Testing"/>
    <s v="perform software unit testing"/>
    <n v="0.77819037437438965"/>
    <s v="http://data.europa.eu/esco/skill/7961413f-61d0-4722-9cd9-20a050a29899"/>
    <x v="0"/>
  </r>
  <r>
    <n v="127"/>
    <s v="Python Programming"/>
    <s v="Python (computer programming)"/>
    <n v="0.8936113715171814"/>
    <s v="http://data.europa.eu/esco/skill/ccd0a1d9-afda-43d9-b901-96344886e14d"/>
    <x v="2"/>
  </r>
  <r>
    <n v="128"/>
    <s v="Collaboration"/>
    <s v="collaborate through digital technologies"/>
    <n v="0.74434471130371094"/>
    <s v="http://data.europa.eu/esco/skill/2b34a99f-9813-4c91-9509-b6b9b8c3132e"/>
    <x v="0"/>
  </r>
  <r>
    <n v="129"/>
    <s v="Managing Stakeholders"/>
    <s v="manage relationships with stakeholders"/>
    <n v="0.89006870985031128"/>
    <s v="http://data.europa.eu/esco/skill/1af2db15-2af9-44dd-9639-bf1fc69d4c34"/>
    <x v="2"/>
  </r>
  <r>
    <n v="130"/>
    <s v="Resilience"/>
    <s v="organisational resilience"/>
    <n v="0.83254659175872803"/>
    <s v="http://data.europa.eu/esco/skill/79f24a62-7718-46e1-9b41-37be0560a5ca"/>
    <x v="2"/>
  </r>
  <r>
    <n v="131"/>
    <s v="Relationships"/>
    <s v="develop therapeutic relationships"/>
    <n v="0.69983339309692383"/>
    <s v="http://data.europa.eu/esco/skill/73a023d0-888c-4d89-87e4-a03e84395da8"/>
    <x v="1"/>
  </r>
  <r>
    <n v="132"/>
    <s v="Negotiation"/>
    <s v="perform political negotiation"/>
    <n v="0.75241100788116455"/>
    <s v="http://data.europa.eu/esco/skill/fa68995c-305b-4962-96e7-70782fc385f8"/>
    <x v="0"/>
  </r>
  <r>
    <n v="133"/>
    <s v="Android Software Development"/>
    <s v="Android (mobile operating systems)"/>
    <n v="0.5717921257019043"/>
    <s v="http://data.europa.eu/esco/skill/d8829a1d-dbde-435b-b921-29d6462f35c9"/>
    <x v="5"/>
  </r>
  <r>
    <n v="134"/>
    <s v="Mobile App"/>
    <s v="mobile device software frameworks"/>
    <n v="0.73332399129867554"/>
    <s v="http://data.europa.eu/esco/skill/b8c01891-e3df-4a4b-948d-95b45e1788f5"/>
    <x v="0"/>
  </r>
  <r>
    <n v="135"/>
    <s v="Mobile Application Development"/>
    <s v="Rapid application development"/>
    <n v="0.76896727085113525"/>
    <s v="http://data.europa.eu/esco/skill/96eb286a-58b7-45ff-a916-5578d0b79b8c"/>
    <x v="0"/>
  </r>
  <r>
    <n v="136"/>
    <s v="3d computer graphics"/>
    <s v="operate 3D computer graphics software"/>
    <n v="0.82281023263931274"/>
    <s v="http://data.europa.eu/esco/skill/f5b33464-4df9-4cf3-b468-b0a2d6b3ee85"/>
    <x v="2"/>
  </r>
  <r>
    <n v="137"/>
    <s v="Virtual Reality"/>
    <s v="virtual reality"/>
    <n v="1"/>
    <s v="http://data.europa.eu/esco/skill/5da42cfd-1da8-4e4f-b68e-4f821d005fc5"/>
    <x v="4"/>
  </r>
  <r>
    <n v="138"/>
    <s v="Sustainable Business"/>
    <s v="sustainable finance"/>
    <n v="0.7572779655456543"/>
    <s v="http://data.europa.eu/esco/skill/203083ca-b051-4c28-8986-fc8731bacee5"/>
    <x v="0"/>
  </r>
  <r>
    <n v="139"/>
    <s v="Critical Thinking"/>
    <s v="think critically"/>
    <n v="0.56076943874359131"/>
    <s v="http://data.europa.eu/esco/skill/7dd94ad3-13d6-43fe-8b94-51fcbf67ced9"/>
    <x v="5"/>
  </r>
  <r>
    <n v="140"/>
    <s v="sustainable development"/>
    <s v="sustainable development goals "/>
    <n v="0.81488412618637085"/>
    <s v="http://data.europa.eu/esco/skill/dda745dd-b8d6-45d8-8c74-e05495ce90f5"/>
    <x v="2"/>
  </r>
  <r>
    <n v="141"/>
    <s v="Anatomy"/>
    <s v="human anatomy"/>
    <n v="0.898246169090271"/>
    <s v="http://data.europa.eu/esco/skill/9ec4252d-cbe8-4134-88fa-549dee1883f3"/>
    <x v="2"/>
  </r>
  <r>
    <n v="142"/>
    <s v="Audio Recording"/>
    <s v="audio technology"/>
    <n v="0.80771958827972412"/>
    <s v="http://data.europa.eu/esco/skill/a520b743-8f40-43ac-a2d5-755899120844"/>
    <x v="2"/>
  </r>
  <r>
    <n v="143"/>
    <s v="Music Making"/>
    <s v="promote music"/>
    <n v="0.75598734617233276"/>
    <s v="http://data.europa.eu/esco/skill/6f44d0c9-40ea-452e-b3ea-302cc0e648db"/>
    <x v="0"/>
  </r>
  <r>
    <n v="144"/>
    <s v="File Management"/>
    <s v="document management"/>
    <n v="0.66073316335678101"/>
    <s v="http://data.europa.eu/esco/skill/ea1bf5e5-e7f0-4d2c-a415-1c39c00512b1"/>
    <x v="1"/>
  </r>
  <r>
    <n v="145"/>
    <s v="Ableton"/>
    <s v="Moodle"/>
    <n v="0.39163300395011902"/>
    <s v="http://data.europa.eu/esco/skill/bedd8fa7-5a64-4134-9095-58f5709e25e4"/>
    <x v="7"/>
  </r>
  <r>
    <n v="146"/>
    <s v="MIDI programming"/>
    <s v="manage visual communications"/>
    <n v="0.49917352199554438"/>
    <s v="http://data.europa.eu/esco/skill/50b96d21-f2eb-4f35-a8d3-77eee15ef51f"/>
    <x v="6"/>
  </r>
  <r>
    <n v="147"/>
    <s v="Logical Controls"/>
    <s v="control systems"/>
    <n v="0.59538060426712036"/>
    <s v="http://data.europa.eu/esco/skill/4ff549c3-daa5-4def-9916-301c7bdf13b8"/>
    <x v="5"/>
  </r>
  <r>
    <n v="148"/>
    <s v="administrative controls"/>
    <s v="manage administrative systems"/>
    <n v="0.74533897638320923"/>
    <s v="http://data.europa.eu/esco/skill/77e7cb08-2c6f-42ab-881b-b34b2318acbe"/>
    <x v="0"/>
  </r>
  <r>
    <n v="149"/>
    <s v="Physical Controls"/>
    <s v="control systems"/>
    <n v="0.61948555707931519"/>
    <s v="http://data.europa.eu/esco/skill/4ff549c3-daa5-4def-9916-301c7bdf13b8"/>
    <x v="1"/>
  </r>
  <r>
    <n v="150"/>
    <s v="Understand the power of corporate culture"/>
    <s v="shape corporate culture"/>
    <n v="0.78610432147979736"/>
    <s v="http://data.europa.eu/esco/skill/a8f2a095-9d03-43f0-980d-2b9fcc59a994"/>
    <x v="0"/>
  </r>
  <r>
    <n v="151"/>
    <s v="How organizational leaders are ultimately accountable for meeting commitments"/>
    <s v="meet commitments"/>
    <n v="0.64049017429351807"/>
    <s v="http://data.europa.eu/esco/skill/113b4428-0a31-4199-8496-070af7854b91"/>
    <x v="1"/>
  </r>
  <r>
    <n v="152"/>
    <s v="How different situations require different decision-making techniques and how to avoid decision bias."/>
    <s v="consider economic criteria in decision making"/>
    <n v="0.56960517168045044"/>
    <s v="http://data.europa.eu/esco/skill/d41262ae-eca1-4ede-89a8-46d2d99a7a31"/>
    <x v="5"/>
  </r>
  <r>
    <n v="153"/>
    <s v="Techniques to lead change and manage the risks associated with disruption"/>
    <s v="lead healthcare services changes"/>
    <n v="0.58767509460449219"/>
    <s v="http://data.europa.eu/esco/skill/30a494f3-117e-4181-949f-9b11ef5da730"/>
    <x v="5"/>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r>
  <r>
    <n v="157"/>
    <s v="Demonstrate the appropriate accounting treatment for deferred tax assets and liabilities."/>
    <s v="accounting techniques"/>
    <n v="0.58273762464523315"/>
    <s v="http://data.europa.eu/esco/skill/880c54f9-866e-4f37-b5fa-25ef8a7d49b6"/>
    <x v="5"/>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r>
  <r>
    <n v="159"/>
    <s v="Ability to account for pensions"/>
    <s v="manage pension funds"/>
    <n v="0.76788145303726196"/>
    <s v="http://data.europa.eu/esco/skill/36ece87e-32bc-4fb5-8773-2aa5160cb93b"/>
    <x v="0"/>
  </r>
  <r>
    <n v="160"/>
    <s v="Ability to account for current liabilities and contingencies"/>
    <s v="liaise with financiers"/>
    <n v="0.56295090913772583"/>
    <s v="http://data.europa.eu/esco/skill/401d8d12-b56d-4c71-ac58-f791e8c085b4"/>
    <x v="5"/>
  </r>
  <r>
    <n v="161"/>
    <s v="Ability to classify and record different types of lease arrangements for both the lessee and lessor."/>
    <s v="leasing characteristics"/>
    <n v="0.59771215915679932"/>
    <s v="http://data.europa.eu/esco/skill/eb477ca0-2690-4726-ab20-7fe06d5eb3f3"/>
    <x v="5"/>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r>
  <r>
    <n v="163"/>
    <s v="Ability to account for long-term debt and bonds"/>
    <s v="debt systems"/>
    <n v="0.7408822774887085"/>
    <s v="http://data.europa.eu/esco/skill/b497a163-daf4-4f1b-a6ba-8c640d803979"/>
    <x v="0"/>
  </r>
  <r>
    <n v="164"/>
    <s v="Accounting"/>
    <s v="accounting"/>
    <n v="1.00000011920929"/>
    <s v="http://data.europa.eu/esco/skill/ecc18804-a466-40d9-98b4-fba5cd67dd4b"/>
    <x v="4"/>
  </r>
  <r>
    <n v="165"/>
    <s v="Analytics"/>
    <s v="data analytics"/>
    <n v="0.91272330284118652"/>
    <s v="http://data.europa.eu/esco/skill/97bd1c21-66b2-4b7e-ad0f-e3cda590e378"/>
    <x v="3"/>
  </r>
  <r>
    <n v="166"/>
    <s v="Earnings Management"/>
    <s v="financial management"/>
    <n v="0.7072068452835083"/>
    <s v="http://data.europa.eu/esco/skill/52e53619-fa77-4f72-b237-5e4aae784dc2"/>
    <x v="0"/>
  </r>
  <r>
    <n v="167"/>
    <s v="Finance"/>
    <s v="manage personal finances"/>
    <n v="0.77867573499679565"/>
    <s v="http://data.europa.eu/esco/skill/73d95ec0-d7fb-45e5-8134-b2ee1c0be8af"/>
    <x v="0"/>
  </r>
  <r>
    <n v="168"/>
    <s v="Bookkeeping"/>
    <s v="bookkeeping regulations"/>
    <n v="0.81208723783493042"/>
    <s v="http://data.europa.eu/esco/skill/2ff405ec-f59c-4a7b-84b6-9776a49582c4"/>
    <x v="2"/>
  </r>
  <r>
    <n v="169"/>
    <s v="Financial Accounting"/>
    <s v="accounting"/>
    <n v="0.89321702718734741"/>
    <s v="http://data.europa.eu/esco/skill/ecc18804-a466-40d9-98b4-fba5cd67dd4b"/>
    <x v="2"/>
  </r>
  <r>
    <n v="170"/>
    <s v="Unary Language"/>
    <s v="sign language"/>
    <n v="0.53421944379806519"/>
    <s v="http://data.europa.eu/esco/skill/e2088cd0-b174-468a-adc0-921efdadb337"/>
    <x v="5"/>
  </r>
  <r>
    <n v="171"/>
    <s v="Accounting"/>
    <s v="accounting"/>
    <n v="1.00000011920929"/>
    <s v="http://data.europa.eu/esco/skill/ecc18804-a466-40d9-98b4-fba5cd67dd4b"/>
    <x v="4"/>
  </r>
  <r>
    <n v="172"/>
    <s v="Banking"/>
    <s v="banking activities"/>
    <n v="0.80639594793319702"/>
    <s v="http://data.europa.eu/esco/skill/3c209873-c757-47bb-91b5-9b6dc05df116"/>
    <x v="2"/>
  </r>
  <r>
    <n v="173"/>
    <s v="Accounts receivable and cash receipts"/>
    <s v="follow up accounts receivables"/>
    <n v="0.72215455770492554"/>
    <s v="http://data.europa.eu/esco/skill/68b51538-b056-4cb3-bb15-ab8c3e576cc9"/>
    <x v="0"/>
  </r>
  <r>
    <n v="174"/>
    <s v="Inventory costing methods"/>
    <s v="manage inventory"/>
    <n v="0.72603303194046021"/>
    <s v="http://data.europa.eu/esco/skill/ab6265f2-a9bf-49e8-a9a5-67cbab4de38b"/>
    <x v="0"/>
  </r>
  <r>
    <n v="175"/>
    <s v="PP&amp;E Accounting"/>
    <s v="accounting"/>
    <n v="0.72195613384246826"/>
    <s v="http://data.europa.eu/esco/skill/ecc18804-a466-40d9-98b4-fba5cd67dd4b"/>
    <x v="0"/>
  </r>
  <r>
    <n v="176"/>
    <s v="Asset Accounting"/>
    <s v="accounting"/>
    <n v="0.74082344770431519"/>
    <s v="http://data.europa.eu/esco/skill/ecc18804-a466-40d9-98b4-fba5cd67dd4b"/>
    <x v="0"/>
  </r>
  <r>
    <n v="177"/>
    <s v="Depreciation"/>
    <s v="depreciation"/>
    <n v="1.00000011920929"/>
    <s v="http://data.europa.eu/esco/skill/64be6a06-52e8-4f5c-b64d-caa516cfa291"/>
    <x v="4"/>
  </r>
  <r>
    <n v="178"/>
    <s v="Data Analysis"/>
    <s v="perform data analysis"/>
    <n v="0.85578012466430664"/>
    <s v="http://data.europa.eu/esco/skill/2b92a5b2-6758-4ee3-9fb4-b6387a55cc8f"/>
    <x v="2"/>
  </r>
  <r>
    <n v="179"/>
    <s v="Python Programming"/>
    <s v="Python (computer programming)"/>
    <n v="0.8936113715171814"/>
    <s v="http://data.europa.eu/esco/skill/ccd0a1d9-afda-43d9-b901-96344886e14d"/>
    <x v="2"/>
  </r>
  <r>
    <n v="180"/>
    <s v="Machine Learning"/>
    <s v="machine learning"/>
    <n v="0.9999997615814209"/>
    <s v="http://data.europa.eu/esco/skill/3a2d5b45-56e4-4f5a-a55a-4a4a65afdc43"/>
    <x v="3"/>
  </r>
  <r>
    <n v="181"/>
    <s v="Data Visualization (DataViz)"/>
    <s v="deliver visual presentation of data"/>
    <n v="0.63296973705291748"/>
    <s v="http://data.europa.eu/esco/skill/c3e36d05-8ae8-447f-bb2b-6f9409f85389"/>
    <x v="1"/>
  </r>
  <r>
    <n v="182"/>
    <s v="Python Programming"/>
    <s v="Python (computer programming)"/>
    <n v="0.8936113715171814"/>
    <s v="http://data.europa.eu/esco/skill/ccd0a1d9-afda-43d9-b901-96344886e14d"/>
    <x v="2"/>
  </r>
  <r>
    <n v="183"/>
    <s v="Data Visualization (DataViz)"/>
    <s v="deliver visual presentation of data"/>
    <n v="0.63296973705291748"/>
    <s v="http://data.europa.eu/esco/skill/c3e36d05-8ae8-447f-bb2b-6f9409f85389"/>
    <x v="1"/>
  </r>
  <r>
    <n v="184"/>
    <s v="Linear Regression"/>
    <s v="develop predictive models"/>
    <n v="0.46625995635986328"/>
    <s v="http://data.europa.eu/esco/skill/e2887d71-8ff4-4188-9926-22bdaefa7713"/>
    <x v="6"/>
  </r>
  <r>
    <n v="185"/>
    <s v="SQL"/>
    <s v="SQL"/>
    <n v="1"/>
    <s v="http://data.europa.eu/esco/skill/598de5b0-5b58-4ea7-8058-a4bc4d18c742"/>
    <x v="4"/>
  </r>
  <r>
    <n v="186"/>
    <s v="Data Preparation"/>
    <s v="process data"/>
    <n v="0.62457495927810669"/>
    <s v="http://data.europa.eu/esco/skill/f2d57f41-43b4-4f5b-8100-3df5c21eda50"/>
    <x v="1"/>
  </r>
  <r>
    <n v="187"/>
    <s v="Accounting"/>
    <s v="accounting"/>
    <n v="1.00000011920929"/>
    <s v="http://data.europa.eu/esco/skill/ecc18804-a466-40d9-98b4-fba5cd67dd4b"/>
    <x v="4"/>
  </r>
  <r>
    <n v="188"/>
    <s v="Mergers And Acquisitions (M&amp;A)"/>
    <s v="mergers and acquisitions"/>
    <n v="0.90504640340805054"/>
    <s v="http://data.europa.eu/esco/skill/075c68d7-efe4-4466-be4a-9acc726504df"/>
    <x v="3"/>
  </r>
  <r>
    <n v="189"/>
    <s v="Taxes"/>
    <s v="collect tax"/>
    <n v="0.74666649103164673"/>
    <s v="http://data.europa.eu/esco/skill/7c86c1b1-4a06-4804-afbc-7e857145b6a5"/>
    <x v="0"/>
  </r>
  <r>
    <n v="190"/>
    <s v="Financial Statement"/>
    <s v="financial statements"/>
    <n v="0.88372921943664551"/>
    <s v="http://data.europa.eu/esco/skill/4a460161-eaea-4fe2-bd0e-164ccc635be1"/>
    <x v="2"/>
  </r>
  <r>
    <n v="191"/>
    <s v="Accounting"/>
    <s v="accounting"/>
    <n v="1.00000011920929"/>
    <s v="http://data.europa.eu/esco/skill/ecc18804-a466-40d9-98b4-fba5cd67dd4b"/>
    <x v="4"/>
  </r>
  <r>
    <n v="192"/>
    <s v="Corporate Accouting"/>
    <s v="disseminate general corporate information"/>
    <n v="0.49653542041778559"/>
    <s v="http://data.europa.eu/esco/skill/5436f06d-4cc0-42a6-8e5b-63b842cce03b"/>
    <x v="6"/>
  </r>
  <r>
    <n v="193"/>
    <s v="Management Accounting"/>
    <s v="accounting"/>
    <n v="0.85981196165084839"/>
    <s v="http://data.europa.eu/esco/skill/ecc18804-a466-40d9-98b4-fba5cd67dd4b"/>
    <x v="2"/>
  </r>
  <r>
    <n v="194"/>
    <s v="Cost Accounting"/>
    <s v="perform cost accounting activities"/>
    <n v="0.83516967296600342"/>
    <s v="http://data.europa.eu/esco/skill/c5b90c0c-3af0-4c8c-a06c-cc3ced02242c"/>
    <x v="2"/>
  </r>
  <r>
    <n v="195"/>
    <s v="Activity Based Costing"/>
    <s v="perform cost accounting activities"/>
    <n v="0.66475862264633179"/>
    <s v="http://data.europa.eu/esco/skill/c5b90c0c-3af0-4c8c-a06c-cc3ced02242c"/>
    <x v="1"/>
  </r>
  <r>
    <n v="196"/>
    <s v="Cost"/>
    <s v="make price recommendations"/>
    <n v="0.626537024974823"/>
    <s v="http://data.europa.eu/esco/skill/8f370faa-4123-4bdd-8dd3-304edd188076"/>
    <x v="1"/>
  </r>
  <r>
    <n v="197"/>
    <s v="Ability to analyze and discuss key financial statements"/>
    <s v="interpret financial statements"/>
    <n v="0.66559100151062012"/>
    <s v="http://data.europa.eu/esco/skill/5f1d1319-7954-4a9b-90c7-57668e3a0d4b"/>
    <x v="1"/>
  </r>
  <r>
    <n v="198"/>
    <s v="Ability to conceptualize and apply the general approach to revenue recognition and Long-Term contracts"/>
    <s v="identify pricing opportunities"/>
    <n v="0.64937996864318848"/>
    <s v="http://data.europa.eu/esco/skill/9bd51326-b2eb-451f-8aa7-c16d428c5e48"/>
    <x v="1"/>
  </r>
  <r>
    <n v="199"/>
    <s v="Ability to conceptualize financial accounting structure ad standards"/>
    <s v="national generally accepted accounting principles"/>
    <n v="0.67222988605499268"/>
    <s v="http://data.europa.eu/esco/skill/d0c425c6-e3de-465e-923d-d4d30ec4be9b"/>
    <x v="1"/>
  </r>
  <r>
    <n v="200"/>
    <s v="Ability to produce financial statements through recognition measurement and reporting"/>
    <s v="synthesise financial information"/>
    <n v="0.69694024324417114"/>
    <s v="http://data.europa.eu/esco/skill/5c99d21a-9d02-4638-9b52-a6ba840dcb0a"/>
    <x v="1"/>
  </r>
  <r>
    <n v="201"/>
    <s v="Ability to measure variables used in Time Value of Money"/>
    <s v="interpret financial statements"/>
    <n v="0.53047323226928711"/>
    <s v="http://data.europa.eu/esco/skill/5f1d1319-7954-4a9b-90c7-57668e3a0d4b"/>
    <x v="5"/>
  </r>
  <r>
    <n v="202"/>
    <s v="GST"/>
    <s v="STAF"/>
    <n v="0.38921859860420233"/>
    <s v="http://data.europa.eu/esco/skill/69f0167e-75d9-46cf-847f-72a592880ebb"/>
    <x v="7"/>
  </r>
  <r>
    <n v="203"/>
    <s v="Stock Management"/>
    <s v="financial management"/>
    <n v="0.74745440483093262"/>
    <s v="http://data.europa.eu/esco/skill/52e53619-fa77-4f72-b237-5e4aae784dc2"/>
    <x v="0"/>
  </r>
  <r>
    <n v="204"/>
    <s v="Financial Accounting"/>
    <s v="accounting"/>
    <n v="0.89321702718734741"/>
    <s v="http://data.europa.eu/esco/skill/ecc18804-a466-40d9-98b4-fba5cd67dd4b"/>
    <x v="2"/>
  </r>
  <r>
    <n v="205"/>
    <s v="Cost and Profit"/>
    <s v="manage profitability"/>
    <n v="0.71706604957580566"/>
    <s v="http://data.europa.eu/esco/skill/4cfc7ef6-e251-4c93-bd5e-fd6936dee11c"/>
    <x v="0"/>
  </r>
  <r>
    <n v="206"/>
    <s v="Basic computer skills"/>
    <s v="apply basic programming skills"/>
    <n v="0.72852486371994019"/>
    <s v="http://data.europa.eu/esco/skill/bf4d884f-c848-402a-b130-69c266b04164"/>
    <x v="0"/>
  </r>
  <r>
    <n v="207"/>
    <s v="Estimation Interview"/>
    <s v="interview techniques"/>
    <n v="0.63595175743103027"/>
    <s v="http://data.europa.eu/esco/skill/324f0243-1a21-4f5c-9f71-52eebc2596ed"/>
    <x v="1"/>
  </r>
  <r>
    <n v="208"/>
    <s v="Data Analysis Interview"/>
    <s v="interview techniques"/>
    <n v="0.71781200170516968"/>
    <s v="http://data.europa.eu/esco/skill/324f0243-1a21-4f5c-9f71-52eebc2596ed"/>
    <x v="0"/>
  </r>
  <r>
    <n v="209"/>
    <s v="Strategy Interview"/>
    <s v="develop strategy to solve problems"/>
    <n v="0.70175808668136597"/>
    <s v="http://data.europa.eu/esco/skill/7a8fb784-67fa-41e9-a75c-6b491d91f800"/>
    <x v="0"/>
  </r>
  <r>
    <n v="210"/>
    <s v="Behavioral Interview"/>
    <s v="interview techniques"/>
    <n v="0.78146451711654663"/>
    <s v="http://data.europa.eu/esco/skill/324f0243-1a21-4f5c-9f71-52eebc2596ed"/>
    <x v="0"/>
  </r>
  <r>
    <n v="211"/>
    <s v="Product Design Interview"/>
    <s v="develop product design"/>
    <n v="0.8160974383354187"/>
    <s v="http://data.europa.eu/esco/skill/fd4386c5-96f0-4c6e-970c-c08729ae0cc6"/>
    <x v="2"/>
  </r>
  <r>
    <n v="212"/>
    <s v="Acting"/>
    <s v="acting techniques"/>
    <n v="0.82728177309036255"/>
    <s v="http://data.europa.eu/esco/skill/74be20a7-fcfe-4715-bb62-8937a547a982"/>
    <x v="2"/>
  </r>
  <r>
    <n v="213"/>
    <s v="Literature"/>
    <s v="literature"/>
    <n v="1"/>
    <s v="http://data.europa.eu/esco/skill/0ab9d433-10e5-4683-ae54-4687179a5259"/>
    <x v="4"/>
  </r>
  <r>
    <n v="214"/>
    <s v="Textual Analysis"/>
    <s v="document analysis results"/>
    <n v="0.61750483512878418"/>
    <s v="http://data.europa.eu/esco/skill/75f650d0-9096-4b8f-bbd6-ad05ee3f6121"/>
    <x v="1"/>
  </r>
  <r>
    <n v="215"/>
    <s v="Theatre"/>
    <s v="theatre pedagogy"/>
    <n v="0.80001258850097656"/>
    <s v="http://data.europa.eu/esco/skill/3c1284d3-2602-4c68-9bd0-4f50ea4d092e"/>
    <x v="2"/>
  </r>
  <r>
    <n v="216"/>
    <s v="Shakespeare"/>
    <s v="work with playwrights"/>
    <n v="0.64277100563049316"/>
    <s v="http://data.europa.eu/esco/skill/2d3552aa-08da-4aad-9942-675be826a212"/>
    <x v="1"/>
  </r>
  <r>
    <n v="217"/>
    <s v="integrative healthcare"/>
    <s v="empathise with the healthcare user"/>
    <n v="0.60488760471343994"/>
    <s v="http://data.europa.eu/esco/skill/2475cd27-8d6c-4318-a364-21395b23acba"/>
    <x v="1"/>
  </r>
  <r>
    <n v="218"/>
    <s v="wellbeing"/>
    <s v="maintain psychological well-being"/>
    <n v="0.71352297067642212"/>
    <s v="http://data.europa.eu/esco/skill/4c772721-9280-49cb-9988-b6ea3d36b06d"/>
    <x v="0"/>
  </r>
  <r>
    <n v="219"/>
    <s v="patient-centered care"/>
    <s v="apply person-centred care"/>
    <n v="0.69790643453598022"/>
    <s v="http://data.europa.eu/esco/skill/7a63f944-6948-4ae4-9c1f-d08e492535c9"/>
    <x v="1"/>
  </r>
  <r>
    <n v="220"/>
    <s v="improved symptom management"/>
    <s v="provide health psychological diagnosis"/>
    <n v="0.58191984891891479"/>
    <s v="http://data.europa.eu/esco/skill/cc8432ff-580c-4141-8008-73ef890d3827"/>
    <x v="5"/>
  </r>
  <r>
    <n v="221"/>
    <s v="evidence-based practice"/>
    <s v="evidence-based approach in general practice"/>
    <n v="0.89460176229476929"/>
    <s v="http://data.europa.eu/esco/skill/f6a90f59-5a07-4088-b318-e486a42ca58c"/>
    <x v="2"/>
  </r>
  <r>
    <n v="222"/>
    <s v="Personal Advertisement"/>
    <s v="provide advertisement samples"/>
    <n v="0.69742262363433838"/>
    <s v="http://data.europa.eu/esco/skill/c15e9da0-6177-4afd-93f4-65655374ad8a"/>
    <x v="1"/>
  </r>
  <r>
    <n v="223"/>
    <s v="Planning"/>
    <s v="strategic planning"/>
    <n v="0.7452431321144104"/>
    <s v="http://data.europa.eu/esco/skill/949ced5f-7536-4614-ac60-563ffc91a2f2"/>
    <x v="0"/>
  </r>
  <r>
    <n v="224"/>
    <s v="Adaptability"/>
    <s v="adapt to changing situations"/>
    <n v="0.71684646606445313"/>
    <s v="http://data.europa.eu/esco/skill/5592ab32-4e7a-4cda-8e64-ca36d5de8a10"/>
    <x v="0"/>
  </r>
  <r>
    <n v="225"/>
    <s v="Resilience"/>
    <s v="organisational resilience"/>
    <n v="0.83254659175872803"/>
    <s v="http://data.europa.eu/esco/skill/79f24a62-7718-46e1-9b41-37be0560a5ca"/>
    <x v="2"/>
  </r>
  <r>
    <n v="226"/>
    <s v="Prevention Programs"/>
    <s v="fire prevention procedures"/>
    <n v="0.62200760841369629"/>
    <s v="http://data.europa.eu/esco/skill/861009ea-4d15-4e80-a8dc-7db41ecaf49b"/>
    <x v="1"/>
  </r>
  <r>
    <n v="227"/>
    <s v="Addiction Treatment"/>
    <s v="use motivational incentives in addiction counselling"/>
    <n v="0.71564888954162598"/>
    <s v="http://data.europa.eu/esco/skill/50f24d82-78e7-45aa-8687-4851c317a7ce"/>
    <x v="0"/>
  </r>
  <r>
    <n v="228"/>
    <s v="Brain"/>
    <s v="neurology"/>
    <n v="0.6252671480178833"/>
    <s v="http://data.europa.eu/esco/skill/5dfcc46a-4fb1-453c-961b-5d41bf077433"/>
    <x v="1"/>
  </r>
  <r>
    <n v="229"/>
    <s v="Drug And Alcohol Abuse Treatment"/>
    <s v="inform on the risks of substance and alcohol abuse"/>
    <n v="0.73741614818572998"/>
    <s v="http://data.europa.eu/esco/skill/e4c5a9f8-72f8-4282-aefa-0fa924cb3db6"/>
    <x v="0"/>
  </r>
  <r>
    <n v="230"/>
    <s v="Substance Use Disorder Treatment"/>
    <s v="conduct drug abuse tests"/>
    <n v="0.57174277305603027"/>
    <s v="http://data.europa.eu/esco/skill/7ad85aef-f74d-4c57-8dde-adc1d3e8269a"/>
    <x v="5"/>
  </r>
  <r>
    <n v="231"/>
    <s v="Substance Use Disorder Prevention"/>
    <s v="use motivational incentives in addiction counselling"/>
    <n v="0.58559834957122803"/>
    <s v="http://data.europa.eu/esco/skill/50f24d82-78e7-45aa-8687-4851c317a7ce"/>
    <x v="5"/>
  </r>
  <r>
    <n v="232"/>
    <s v="Substance Use Disorder Screening"/>
    <s v="conduct drug abuse tests"/>
    <n v="0.66461825370788574"/>
    <s v="http://data.europa.eu/esco/skill/7ad85aef-f74d-4c57-8dde-adc1d3e8269a"/>
    <x v="1"/>
  </r>
  <r>
    <n v="233"/>
    <s v="Substance Use Disorder"/>
    <s v="conduct drug abuse tests"/>
    <n v="0.59807026386260986"/>
    <s v="http://data.europa.eu/esco/skill/7ad85aef-f74d-4c57-8dde-adc1d3e8269a"/>
    <x v="5"/>
  </r>
  <r>
    <n v="234"/>
    <s v="Substance Use Disorder Diagnosis"/>
    <s v="conduct drug abuse tests"/>
    <n v="0.61544996500015259"/>
    <s v="http://data.europa.eu/esco/skill/7ad85aef-f74d-4c57-8dde-adc1d3e8269a"/>
    <x v="1"/>
  </r>
  <r>
    <n v="235"/>
    <s v="Incorporating electronic components"/>
    <s v="electronic components"/>
    <n v="0.84127587080001831"/>
    <s v="http://data.europa.eu/esco/skill/8a2f841c-fe35-46c0-90bd-51858a88a83b"/>
    <x v="2"/>
  </r>
  <r>
    <n v="236"/>
    <s v="Data-Informed Decision-Making"/>
    <s v="make decisions"/>
    <n v="0.68202817440032959"/>
    <s v="http://data.europa.eu/esco/skill/d62d2b4c-a6f8-439e-8a1b-4f29ab5f2c47"/>
    <x v="1"/>
  </r>
  <r>
    <n v="237"/>
    <s v="Scope (Project Management)"/>
    <s v="project management"/>
    <n v="0.69573581218719482"/>
    <s v="http://data.europa.eu/esco/skill/7111b95d-0ce3-441a-9d92-4c75d05c4388"/>
    <x v="1"/>
  </r>
  <r>
    <n v="238"/>
    <s v="Business Process"/>
    <s v="business processes"/>
    <n v="0.92028617858886719"/>
    <s v="http://data.europa.eu/esco/skill/9e84a506-df06-4be3-874a-fa01293e3dd5"/>
    <x v="3"/>
  </r>
  <r>
    <n v="239"/>
    <s v="Teaching"/>
    <s v="advise on teaching methods"/>
    <n v="0.7622864842414856"/>
    <s v="http://data.europa.eu/esco/skill/e2ab113a-3eae-4ef7-8d67-b989666a92b3"/>
    <x v="0"/>
  </r>
  <r>
    <n v="240"/>
    <s v="Communication"/>
    <s v="communication"/>
    <n v="1.00000011920929"/>
    <s v="http://data.europa.eu/esco/skill/15d76317-c71a-4fa2-aadc-2ecc34e627b7"/>
    <x v="4"/>
  </r>
  <r>
    <n v="241"/>
    <s v="Planning"/>
    <s v="strategic planning"/>
    <n v="0.7452431321144104"/>
    <s v="http://data.europa.eu/esco/skill/949ced5f-7536-4614-ac60-563ffc91a2f2"/>
    <x v="0"/>
  </r>
  <r>
    <n v="242"/>
    <s v="Attention Deficit Hyperactivity Disorder (ADHD)"/>
    <s v="psychiatric disorders"/>
    <n v="0.48473921418190002"/>
    <s v="http://data.europa.eu/esco/skill/4b9b1bc5-a1a9-4172-a669-509f94a479dc"/>
    <x v="6"/>
  </r>
  <r>
    <n v="243"/>
    <s v="Apposition"/>
    <s v="prepare imposition"/>
    <n v="0.48308491706848139"/>
    <s v="http://data.europa.eu/esco/skill/e6a73b71-19a3-41f7-bf17-317a2bfde7f3"/>
    <x v="6"/>
  </r>
  <r>
    <n v="244"/>
    <s v="Grammar"/>
    <s v="grammar"/>
    <n v="1.00000011920929"/>
    <s v="http://data.europa.eu/esco/skill/d4ae9564-0b61-4aa0-9df0-d4fdc969fd6f"/>
    <x v="4"/>
  </r>
  <r>
    <n v="245"/>
    <s v="English Language"/>
    <s v="English"/>
    <n v="0.89558422565460205"/>
    <s v="http://data.europa.eu/esco/skill/6d3edede-8951-4621-a835-e04323300fa0"/>
    <x v="2"/>
  </r>
  <r>
    <n v="246"/>
    <s v="Adjective"/>
    <s v="terminology"/>
    <n v="0.56728971004486084"/>
    <s v="http://data.europa.eu/esco/skill/b6f26b50-3914-46ff-8f88-3defb71e007a"/>
    <x v="5"/>
  </r>
  <r>
    <n v="247"/>
    <s v="Accounting Organizational Skills"/>
    <s v="accounting techniques"/>
    <n v="0.73906713724136353"/>
    <s v="http://data.europa.eu/esco/skill/880c54f9-866e-4f37-b5fa-25ef8a7d49b6"/>
    <x v="0"/>
  </r>
  <r>
    <n v="248"/>
    <s v="Ability to Prepare Financial Statements"/>
    <s v="prepare financial statements"/>
    <n v="0.72854745388031006"/>
    <s v="http://data.europa.eu/esco/skill/60f51172-37c0-4933-a27a-cbf55dcd7580"/>
    <x v="0"/>
  </r>
  <r>
    <n v="249"/>
    <s v="Data Analysis"/>
    <s v="perform data analysis"/>
    <n v="0.85578012466430664"/>
    <s v="http://data.europa.eu/esco/skill/2b92a5b2-6758-4ee3-9fb4-b6387a55cc8f"/>
    <x v="2"/>
  </r>
  <r>
    <n v="250"/>
    <s v="Proficiency in Accounting Software"/>
    <s v="use accounting systems"/>
    <n v="0.65980076789855957"/>
    <s v="http://data.europa.eu/esco/skill/a0d79341-8398-4019-ad1b-27888ec35aaa"/>
    <x v="1"/>
  </r>
  <r>
    <n v="251"/>
    <s v="Critical Thinking Skills"/>
    <s v="apply strategic thinking"/>
    <n v="0.56455159187316895"/>
    <s v="http://data.europa.eu/esco/skill/6c870993-9341-438b-91c0-c7fe4f96d8f5"/>
    <x v="5"/>
  </r>
  <r>
    <n v="252"/>
    <s v="Reproducibility"/>
    <s v="reprography"/>
    <n v="0.5753358006477356"/>
    <s v="http://data.europa.eu/esco/skill/10c42c72-ecaa-414c-a014-7e97fcecae8d"/>
    <x v="5"/>
  </r>
  <r>
    <n v="253"/>
    <s v="Github"/>
    <s v="WordPress"/>
    <n v="0.44248059391975397"/>
    <s v="http://data.europa.eu/esco/skill/6d289e8b-2cc1-4eda-ab1f-ad1090ef98f0"/>
    <x v="6"/>
  </r>
  <r>
    <n v="254"/>
    <s v="R Programming"/>
    <s v="R"/>
    <n v="0.73279350996017456"/>
    <s v="http://data.europa.eu/esco/skill/51586df8-1c46-4b47-8583-773cb63bf00b"/>
    <x v="0"/>
  </r>
  <r>
    <n v="255"/>
    <s v="Data Analysis"/>
    <s v="perform data analysis"/>
    <n v="0.85578012466430664"/>
    <s v="http://data.europa.eu/esco/skill/2b92a5b2-6758-4ee3-9fb4-b6387a55cc8f"/>
    <x v="2"/>
  </r>
  <r>
    <n v="256"/>
    <s v="Informatics"/>
    <s v="medical informatics"/>
    <n v="0.81139636039733887"/>
    <s v="http://data.europa.eu/esco/skill/b21e2984-c6b2-4352-bbe8-8f3b03bd50f6"/>
    <x v="2"/>
  </r>
  <r>
    <n v="257"/>
    <s v="Natural Language Processing"/>
    <s v="natural language processing"/>
    <n v="1.00000011920929"/>
    <s v="http://data.europa.eu/esco/skill/fff0e2cd-d0bd-4b02-9daf-158b79d9688a"/>
    <x v="4"/>
  </r>
  <r>
    <n v="258"/>
    <s v="Machine Learning"/>
    <s v="machine learning"/>
    <n v="0.9999997615814209"/>
    <s v="http://data.europa.eu/esco/skill/3a2d5b45-56e4-4f5a-a55a-4a4a65afdc43"/>
    <x v="3"/>
  </r>
  <r>
    <n v="259"/>
    <s v="BiasâVariance Tradeoff"/>
    <s v="investigate competition restrictions"/>
    <n v="0.46959701180458069"/>
    <s v="http://data.europa.eu/esco/skill/92c1f0ea-f4e0-4dc5-9557-27ac896f2425"/>
    <x v="6"/>
  </r>
  <r>
    <n v="260"/>
    <s v="Supply Chain"/>
    <s v="supply chain principles"/>
    <n v="0.89345401525497437"/>
    <s v="http://data.europa.eu/esco/skill/cf579543-272b-43c8-b942-555836ae4241"/>
    <x v="2"/>
  </r>
  <r>
    <n v="261"/>
    <s v="Image Analysis"/>
    <s v="analyse images"/>
    <n v="0.72496634721755981"/>
    <s v="http://data.europa.eu/esco/skill/77e167dc-70e6-4408-9718-019a4b9e96d9"/>
    <x v="0"/>
  </r>
  <r>
    <n v="262"/>
    <s v="Python Programming"/>
    <s v="Python (computer programming)"/>
    <n v="0.8936113715171814"/>
    <s v="http://data.europa.eu/esco/skill/ccd0a1d9-afda-43d9-b901-96344886e14d"/>
    <x v="2"/>
  </r>
  <r>
    <n v="263"/>
    <s v="Linear Programming (LP)"/>
    <s v="computer programming"/>
    <n v="0.55905771255493164"/>
    <s v="http://data.europa.eu/esco/skill/21d2f96d-35f7-4e3f-9745-c533d2dd6e97"/>
    <x v="5"/>
  </r>
  <r>
    <n v="264"/>
    <s v="Np-Completeness"/>
    <s v="record test data"/>
    <n v="0.41011500358581537"/>
    <s v="http://data.europa.eu/esco/skill/328733a7-6d84-420d-a65c-2a8014fadc60"/>
    <x v="6"/>
  </r>
  <r>
    <n v="265"/>
    <s v="Dynamic Programming"/>
    <s v="computer programming"/>
    <n v="0.65794289112091064"/>
    <s v="http://data.europa.eu/esco/skill/21d2f96d-35f7-4e3f-9745-c533d2dd6e97"/>
    <x v="1"/>
  </r>
  <r>
    <n v="266"/>
    <s v="Cloud Platforms"/>
    <s v="cloud technologies"/>
    <n v="0.88612395524978638"/>
    <s v="http://data.europa.eu/esco/skill/bd14968e-e409-45af-b362-3495ed7b10e0"/>
    <x v="2"/>
  </r>
  <r>
    <n v="267"/>
    <s v="Cloud Applications"/>
    <s v="cloud technologies"/>
    <n v="0.8806115984916687"/>
    <s v="http://data.europa.eu/esco/skill/bd14968e-e409-45af-b362-3495ed7b10e0"/>
    <x v="2"/>
  </r>
  <r>
    <n v="268"/>
    <s v="Kubernetes"/>
    <s v="inspect aquaculture equipment"/>
    <n v="0.39899230003356928"/>
    <s v="http://data.europa.eu/esco/skill/2c24c001-686d-456b-aab1-96668f1f9983"/>
    <x v="7"/>
  </r>
  <r>
    <n v="269"/>
    <s v="Cloud Computing"/>
    <s v="cloud technologies"/>
    <n v="0.84928518533706665"/>
    <s v="http://data.europa.eu/esco/skill/bd14968e-e409-45af-b362-3495ed7b10e0"/>
    <x v="2"/>
  </r>
  <r>
    <n v="270"/>
    <s v="input shaped attitude control"/>
    <s v="control engineering"/>
    <n v="0.51700615882873535"/>
    <s v="http://data.europa.eu/esco/skill/bf1f763e-c505-46e7-8af3-e48f13ec5f44"/>
    <x v="5"/>
  </r>
  <r>
    <n v="271"/>
    <s v="time varying geometry"/>
    <s v="time-display methods"/>
    <n v="0.56474900245666504"/>
    <s v="http://data.europa.eu/esco/skill/5fb469fc-65e4-4bc5-a512-e55281e3500a"/>
    <x v="5"/>
  </r>
  <r>
    <n v="272"/>
    <s v="spacecraft simulation"/>
    <s v="perform energy simulations"/>
    <n v="0.58792275190353394"/>
    <s v="http://data.europa.eu/esco/skill/ffa1d58b-ba09-49bd-a982-e743b2237006"/>
    <x v="5"/>
  </r>
  <r>
    <n v="273"/>
    <s v="center of mass properties"/>
    <s v="determine the load's centre of gravity"/>
    <n v="0.54556053876876831"/>
    <s v="http://data.europa.eu/esco/skill/2daed3cc-2246-421f-beef-b7ed8eb8b4d5"/>
    <x v="5"/>
  </r>
  <r>
    <n v="274"/>
    <s v="Pricing"/>
    <s v="pricing strategies"/>
    <n v="0.79687255620956421"/>
    <s v="http://data.europa.eu/esco/skill/1c460d2d-90c6-4fc9-ad49-febb6e15605a"/>
    <x v="0"/>
  </r>
  <r>
    <n v="275"/>
    <s v="Strategic Management"/>
    <s v="implement strategic management"/>
    <n v="0.91385436058044434"/>
    <s v="http://data.europa.eu/esco/skill/953445c0-4770-4be0-91cf-270a64c0e297"/>
    <x v="3"/>
  </r>
  <r>
    <n v="276"/>
    <s v="Marketing"/>
    <s v="marketing management"/>
    <n v="0.87463676929473877"/>
    <s v="http://data.europa.eu/esco/skill/5bbaa0e6-0fd7-4df2-9db7-34f78b40dc34"/>
    <x v="2"/>
  </r>
  <r>
    <n v="277"/>
    <s v="Competitiveness"/>
    <s v="conduct online competitive analysis"/>
    <n v="0.71613341569900513"/>
    <s v="http://data.europa.eu/esco/skill/7049ac98-0368-4bb2-84d4-5366d1c0f2ac"/>
    <x v="0"/>
  </r>
  <r>
    <n v="278"/>
    <s v="Salience"/>
    <s v="determine visual concepts"/>
    <n v="0.42274853587150568"/>
    <s v="http://data.europa.eu/esco/skill/8a18f41b-70e2-4a03-986f-95b52d2ca39c"/>
    <x v="6"/>
  </r>
  <r>
    <n v="279"/>
    <s v="Image Segmentation"/>
    <s v="image formation"/>
    <n v="0.61721503734588623"/>
    <s v="http://data.europa.eu/esco/skill/734b6025-0d14-499d-8e95-fdf512058e77"/>
    <x v="1"/>
  </r>
  <r>
    <n v="280"/>
    <s v="Model Interpretability"/>
    <s v="interpret illustration needs"/>
    <n v="0.61456060409545898"/>
    <s v="http://data.europa.eu/esco/skill/46fd4c46-6802-4cce-95df-cdc25a3ae59d"/>
    <x v="1"/>
  </r>
  <r>
    <n v="281"/>
    <s v="Class Activation Maps"/>
    <s v="model sets"/>
    <n v="0.48143985867500311"/>
    <s v="http://data.europa.eu/esco/skill/df7bcc54-304d-4356-a6b6-73b854355858"/>
    <x v="6"/>
  </r>
  <r>
    <n v="282"/>
    <s v="TensorFlow Object Detection API"/>
    <s v="determine medical images' diagnostic suitability"/>
    <n v="0.46108591556549072"/>
    <s v="http://data.europa.eu/esco/skill/a5443429-dac6-4849-9dc9-3b740a42f424"/>
    <x v="6"/>
  </r>
  <r>
    <n v="283"/>
    <s v="Asset Management"/>
    <s v="financial management"/>
    <n v="0.77305746078491211"/>
    <s v="http://data.europa.eu/esco/skill/52e53619-fa77-4f72-b237-5e4aae784dc2"/>
    <x v="0"/>
  </r>
  <r>
    <n v="284"/>
    <s v="Threat Model"/>
    <s v="assessment of risks and threats"/>
    <n v="0.67915934324264526"/>
    <s v="http://data.europa.eu/esco/skill/7f27f1ff-2e17-4b69-990e-c23334478313"/>
    <x v="1"/>
  </r>
  <r>
    <n v="285"/>
    <s v="Cybersecurity strategies"/>
    <s v="cyber security"/>
    <n v="0.80207693576812744"/>
    <s v="http://data.europa.eu/esco/skill/8088750d-8388-4170-a76f-48354c469c44"/>
    <x v="2"/>
  </r>
  <r>
    <n v="286"/>
    <s v="Threat mitigation"/>
    <s v="assessment of risks and threats"/>
    <n v="0.64422464370727539"/>
    <s v="http://data.europa.eu/esco/skill/7f27f1ff-2e17-4b69-990e-c23334478313"/>
    <x v="1"/>
  </r>
  <r>
    <n v="287"/>
    <s v="Access Control"/>
    <s v="use access control software"/>
    <n v="0.77684980630874634"/>
    <s v="http://data.europa.eu/esco/skill/5da73370-f6b9-417d-a94c-09bf01f84aa2"/>
    <x v="0"/>
  </r>
  <r>
    <n v="288"/>
    <s v="Data Model"/>
    <s v="data models"/>
    <n v="0.95837843418121338"/>
    <s v="http://data.europa.eu/esco/skill/fecf8a0d-62c4-4e71-9b03-0f4fc2ad7bf5"/>
    <x v="3"/>
  </r>
  <r>
    <n v="289"/>
    <s v="Extraction, Transformation And Loading (ETL)"/>
    <s v="data extraction, transformation and loading tools"/>
    <n v="0.7466619610786438"/>
    <s v="http://data.europa.eu/esco/skill/9d0d89be-bffa-4393-b6f6-8d05bea49051"/>
    <x v="0"/>
  </r>
  <r>
    <n v="290"/>
    <s v="Data Warehousing"/>
    <s v="implement data warehousing techniques"/>
    <n v="0.90011191368103027"/>
    <s v="http://data.europa.eu/esco/skill/fd6d2981-3d4a-4ce2-9741-cfc98c5b74bd"/>
    <x v="3"/>
  </r>
  <r>
    <n v="291"/>
    <s v="Graphs"/>
    <s v="graphite"/>
    <n v="0.74443304538726807"/>
    <s v="http://data.europa.eu/esco/skill/1ddbdcfe-f99e-4a46-a2c4-f21854161e60"/>
    <x v="0"/>
  </r>
  <r>
    <n v="292"/>
    <s v="Search Algorithm"/>
    <s v="search engine optimisation"/>
    <n v="0.7470698356628418"/>
    <s v="http://data.europa.eu/esco/skill/eda4d727-4374-49af-ace4-118c7c906835"/>
    <x v="0"/>
  </r>
  <r>
    <n v="293"/>
    <s v="Graph Algorithms"/>
    <s v="algorithms"/>
    <n v="0.74532920122146606"/>
    <s v="http://data.europa.eu/esco/skill/54924a2c-daca-40d3-9716-4b38ceb04f38"/>
    <x v="0"/>
  </r>
  <r>
    <n v="294"/>
    <s v="Graph Data Structures"/>
    <s v="graphite"/>
    <n v="0.60126042366027832"/>
    <s v="http://data.europa.eu/esco/skill/1ddbdcfe-f99e-4a46-a2c4-f21854161e60"/>
    <x v="1"/>
  </r>
  <r>
    <n v="295"/>
    <s v="Graphs"/>
    <s v="graphite"/>
    <n v="0.74443304538726807"/>
    <s v="http://data.europa.eu/esco/skill/1ddbdcfe-f99e-4a46-a2c4-f21854161e60"/>
    <x v="0"/>
  </r>
  <r>
    <n v="296"/>
    <s v="Unsupervised Learning"/>
    <s v="utilise machine learning"/>
    <n v="0.58354133367538452"/>
    <s v="http://data.europa.eu/esco/skill/8369c2d6-c100-4cf6-bd83-9668d8678433"/>
    <x v="5"/>
  </r>
  <r>
    <n v="297"/>
    <s v="Autoencoder"/>
    <s v="use automatic programming"/>
    <n v="0.53506726026535034"/>
    <s v="http://data.europa.eu/esco/skill/7d10fcb2-b368-48ab-996b-7c9fafcf68ed"/>
    <x v="5"/>
  </r>
  <r>
    <n v="298"/>
    <s v="Deep Learning"/>
    <s v="deep learning"/>
    <n v="0.99999982118606567"/>
    <s v="http://data.europa.eu/esco/skill/ecc4552a-92c5-4222-b18d-faf5ac841080"/>
    <x v="3"/>
  </r>
  <r>
    <n v="299"/>
    <s v="TensorFlow Serving"/>
    <s v="manage project metrics"/>
    <n v="0.49146807193756098"/>
    <s v="http://data.europa.eu/esco/skill/c5a135be-218d-48e6-a422-5225a576dcd8"/>
    <x v="6"/>
  </r>
  <r>
    <n v="300"/>
    <s v="Machine Learning"/>
    <s v="machine learning"/>
    <n v="0.9999997615814209"/>
    <s v="http://data.europa.eu/esco/skill/3a2d5b45-56e4-4f5a-a55a-4a4a65afdc43"/>
    <x v="3"/>
  </r>
  <r>
    <n v="301"/>
    <s v="federated learning"/>
    <s v="deep learning"/>
    <n v="0.57047045230865479"/>
    <s v="http://data.europa.eu/esco/skill/ecc4552a-92c5-4222-b18d-faf5ac841080"/>
    <x v="5"/>
  </r>
  <r>
    <n v="302"/>
    <s v="TensorFlow Hub"/>
    <s v="manage project metrics"/>
    <n v="0.47857564687728882"/>
    <s v="http://data.europa.eu/esco/skill/c5a135be-218d-48e6-a422-5225a576dcd8"/>
    <x v="6"/>
  </r>
  <r>
    <n v="303"/>
    <s v="TensorBoard"/>
    <s v="geometry"/>
    <n v="0.47892642021179199"/>
    <s v="http://data.europa.eu/esco/skill/21dfab2e-f954-49ab-8fb6-18cc98cf10bb"/>
    <x v="6"/>
  </r>
  <r>
    <n v="304"/>
    <s v="Dashboard (Business)"/>
    <s v="business ICT systems"/>
    <n v="0.53044807910919189"/>
    <s v="http://data.europa.eu/esco/skill/ccdbd9bb-4faf-403c-a968-e8bf487f8a53"/>
    <x v="5"/>
  </r>
  <r>
    <n v="305"/>
    <s v="Microsoft Excel"/>
    <s v="use microsoft office"/>
    <n v="0.54822510480880737"/>
    <s v="http://data.europa.eu/esco/skill/f683ae1d-cb7c-4aa1-b9fe-205e1bd23535"/>
    <x v="5"/>
  </r>
  <r>
    <n v="306"/>
    <s v="Data Virtualization"/>
    <s v="manage ICT virtualisation environments"/>
    <n v="0.58657610416412354"/>
    <s v="http://data.europa.eu/esco/skill/ae4f0cc6-e0b9-47f5-bdca-2fc2e6316dce"/>
    <x v="5"/>
  </r>
  <r>
    <n v="307"/>
    <s v="Data Visualization (DataViz)"/>
    <s v="deliver visual presentation of data"/>
    <n v="0.63296973705291748"/>
    <s v="http://data.europa.eu/esco/skill/c3e36d05-8ae8-447f-bb2b-6f9409f85389"/>
    <x v="1"/>
  </r>
  <r>
    <n v="308"/>
    <s v="Thermoelectric"/>
    <s v="thermal materials"/>
    <n v="0.69907265901565552"/>
    <s v="http://data.europa.eu/esco/skill/a7671dcb-40fa-40fc-a278-c6d068ee13e9"/>
    <x v="1"/>
  </r>
  <r>
    <n v="309"/>
    <s v="Oxide"/>
    <s v="metal smoothing technologies"/>
    <n v="0.54791104793548584"/>
    <s v="http://data.europa.eu/esco/skill/ebd90bfe-ab0f-4155-a77c-3de9267b27a1"/>
    <x v="5"/>
  </r>
  <r>
    <n v="310"/>
    <s v="Ceramics"/>
    <s v="ceramic ware"/>
    <n v="0.83663064241409302"/>
    <s v="http://data.europa.eu/esco/skill/43117c55-4b23-4f9b-9a37-6d36e2c28d2b"/>
    <x v="2"/>
  </r>
  <r>
    <n v="311"/>
    <s v="Materials"/>
    <s v="materials science"/>
    <n v="0.85753810405731201"/>
    <s v="http://data.europa.eu/esco/skill/142f3f7f-f15f-412e-a5fe-f75755b5dbe0"/>
    <x v="2"/>
  </r>
  <r>
    <n v="312"/>
    <s v="Material engineering"/>
    <s v="mechanical engineering"/>
    <n v="0.75883162021636963"/>
    <s v="http://data.europa.eu/esco/skill/9c071f1d-eac3-449d-b004-c14775b5a3b9"/>
    <x v="0"/>
  </r>
  <r>
    <n v="313"/>
    <s v="Media Literacy"/>
    <s v="media and information literacy "/>
    <n v="0.87331682443618774"/>
    <s v="http://data.europa.eu/esco/skill/fef96bad-e623-42cd-b961-d1adf39db8b9"/>
    <x v="2"/>
  </r>
  <r>
    <n v="314"/>
    <s v="Communication"/>
    <s v="communication"/>
    <n v="1.00000011920929"/>
    <s v="http://data.europa.eu/esco/skill/15d76317-c71a-4fa2-aadc-2ecc34e627b7"/>
    <x v="4"/>
  </r>
  <r>
    <n v="315"/>
    <s v="Multiliteracy"/>
    <s v="interpreting modes"/>
    <n v="0.45601579546928411"/>
    <s v="http://data.europa.eu/esco/skill/12d1d724-b832-4193-823f-c6ff0deedec1"/>
    <x v="6"/>
  </r>
  <r>
    <n v="316"/>
    <s v="Information Seeking Behavior"/>
    <s v="assess informational needs"/>
    <n v="0.66117244958877563"/>
    <s v="http://data.europa.eu/esco/skill/4bf37ee3-2c8b-44cc-9f91-3eeda46e8c5b"/>
    <x v="1"/>
  </r>
  <r>
    <n v="317"/>
    <s v="Critical Thinking"/>
    <s v="think critically"/>
    <n v="0.56076943874359131"/>
    <s v="http://data.europa.eu/esco/skill/7dd94ad3-13d6-43fe-8b94-51fcbf67ced9"/>
    <x v="5"/>
  </r>
  <r>
    <n v="318"/>
    <s v="Architecture development"/>
    <s v="architectural design"/>
    <n v="0.7518075704574585"/>
    <s v="http://data.europa.eu/esco/skill/80c042de-bc1a-4d78-b266-35bc80ba3093"/>
    <x v="0"/>
  </r>
  <r>
    <n v="319"/>
    <s v="UI development"/>
    <s v="software UI design patterns"/>
    <n v="0.65235263109207153"/>
    <s v="http://data.europa.eu/esco/skill/1019423b-3368-4f83-b24f-19e5fa23e816"/>
    <x v="1"/>
  </r>
  <r>
    <n v="320"/>
    <s v="Statement management"/>
    <s v="Process-based management"/>
    <n v="0.58083558082580566"/>
    <s v="http://data.europa.eu/esco/skill/d5a59ca8-2e91-472e-8571-d12ce4478679"/>
    <x v="5"/>
  </r>
  <r>
    <n v="321"/>
    <s v="Mobile Devices"/>
    <s v="mobile device management"/>
    <n v="0.79538542032241821"/>
    <s v="http://data.europa.eu/esco/skill/cf532795-a1fd-43bd-8407-6e43f877e6e3"/>
    <x v="0"/>
  </r>
  <r>
    <n v="322"/>
    <s v="UI animation"/>
    <s v="develop animations"/>
    <n v="0.65942615270614624"/>
    <s v="http://data.europa.eu/esco/skill/eee58e6d-4587-42f0-b9a0-fe055cfe2044"/>
    <x v="1"/>
  </r>
  <r>
    <n v="323"/>
    <s v="Artificial Neural Network"/>
    <s v="artificial neural networks"/>
    <n v="0.97777241468429565"/>
    <s v="http://data.europa.eu/esco/skill/5608d5a0-6d5e-43b7-be37-616501729bb4"/>
    <x v="3"/>
  </r>
  <r>
    <n v="324"/>
    <s v="Xgboost"/>
    <s v="operate front loader"/>
    <n v="0.43049728870391851"/>
    <s v="http://data.europa.eu/esco/skill/621c6430-46ba-4793-a1b8-a2d30cb816ba"/>
    <x v="6"/>
  </r>
  <r>
    <n v="325"/>
    <s v="Tensorflow"/>
    <s v="collect mapping data"/>
    <n v="0.46680966019630432"/>
    <s v="http://data.europa.eu/esco/skill/2b834a98-14ff-47e1-8aef-cf8ffae912fa"/>
    <x v="6"/>
  </r>
  <r>
    <n v="326"/>
    <s v="Tree Ensembles"/>
    <s v="analyse tree population"/>
    <n v="0.69316142797470093"/>
    <s v="http://data.europa.eu/esco/skill/f29c3331-b0dc-44c6-949f-b646bcfde992"/>
    <x v="1"/>
  </r>
  <r>
    <n v="327"/>
    <s v="Advice for Model Development"/>
    <s v="create model"/>
    <n v="0.67737317085266113"/>
    <s v="http://data.europa.eu/esco/skill/02e22093-3436-46a8-8dc5-b041bc4800cc"/>
    <x v="1"/>
  </r>
  <r>
    <n v="328"/>
    <s v="Analytics"/>
    <s v="data analytics"/>
    <n v="0.91272330284118652"/>
    <s v="http://data.europa.eu/esco/skill/97bd1c21-66b2-4b7e-ad0f-e3cda590e378"/>
    <x v="3"/>
  </r>
  <r>
    <n v="329"/>
    <s v="Operations Management"/>
    <s v="manage factory operations"/>
    <n v="0.73251157999038696"/>
    <s v="http://data.europa.eu/esco/skill/981a0f1a-ad65-4756-90a5-7e9b3520b96b"/>
    <x v="0"/>
  </r>
  <r>
    <n v="330"/>
    <s v="Linear Programming (LP)"/>
    <s v="computer programming"/>
    <n v="0.55905771255493164"/>
    <s v="http://data.europa.eu/esco/skill/21d2f96d-35f7-4e3f-9745-c533d2dd6e97"/>
    <x v="5"/>
  </r>
  <r>
    <n v="331"/>
    <s v="Mathematical Optimization"/>
    <s v="use mathematical tools and equipment"/>
    <n v="0.56417405605316162"/>
    <s v="http://data.europa.eu/esco/skill/db77825e-0f3e-47d0-abdb-356794484272"/>
    <x v="5"/>
  </r>
  <r>
    <n v="332"/>
    <s v="Database (DB) Design"/>
    <s v="design database scheme"/>
    <n v="0.82427686452865601"/>
    <s v="http://data.europa.eu/esco/skill/6c08403c-a5bb-4868-b8c2-b7d039c0e511"/>
    <x v="2"/>
  </r>
  <r>
    <n v="333"/>
    <s v="Database (DBMS)"/>
    <s v="database"/>
    <n v="0.78227263689041138"/>
    <s v="http://data.europa.eu/esco/skill/43ae58b9-5e56-4524-b45a-b422777a0576"/>
    <x v="0"/>
  </r>
  <r>
    <n v="334"/>
    <s v="MySQL"/>
    <s v="MySQL"/>
    <n v="1.00000011920929"/>
    <s v="http://data.europa.eu/esco/skill/4da171e5-779c-4983-a76f-91c16751e99f"/>
    <x v="4"/>
  </r>
  <r>
    <n v="335"/>
    <s v="Future Package Technologies"/>
    <s v="operate package processing equipment"/>
    <n v="0.66846340894699097"/>
    <s v="http://data.europa.eu/esco/skill/f8cd217b-b870-42aa-9bbe-d36b672cbb65"/>
    <x v="1"/>
  </r>
  <r>
    <n v="336"/>
    <s v="Advanced Packaging Assembly Methods"/>
    <s v="packaging engineering"/>
    <n v="0.78835070133209229"/>
    <s v="http://data.europa.eu/esco/skill/b8ac179c-4a29-4467-9177-031daf1321d6"/>
    <x v="0"/>
  </r>
  <r>
    <n v="337"/>
    <s v="Heterogeneous Integration"/>
    <s v="define integration strategy"/>
    <n v="0.57978254556655884"/>
    <s v="http://data.europa.eu/esco/skill/a4a882a1-0263-4dd2-b29a-f0028cac2393"/>
    <x v="5"/>
  </r>
  <r>
    <n v="338"/>
    <s v="2.5D and 3D Integration Methods"/>
    <s v="3D modelling"/>
    <n v="0.57189959287643433"/>
    <s v="http://data.europa.eu/esco/skill/97965983-0da4-4902-9daf-d5cd2693ef73"/>
    <x v="5"/>
  </r>
  <r>
    <n v="339"/>
    <s v="iOS App Development"/>
    <s v="iOS"/>
    <n v="0.72339773178100586"/>
    <s v="http://data.europa.eu/esco/skill/ce26e71f-2d47-474e-89b6-7920931ac4fc"/>
    <x v="0"/>
  </r>
  <r>
    <n v="340"/>
    <s v="Application development"/>
    <s v="Rapid application development"/>
    <n v="0.82146334648132324"/>
    <s v="http://data.europa.eu/esco/skill/96eb286a-58b7-45ff-a916-5578d0b79b8c"/>
    <x v="2"/>
  </r>
  <r>
    <n v="341"/>
    <s v="Swift Programming"/>
    <s v="Swift (computer programming)"/>
    <n v="0.90943694114685059"/>
    <s v="http://data.europa.eu/esco/skill/be80acfc-b6f2-4411-9b8d-b19d9cd2556a"/>
    <x v="3"/>
  </r>
  <r>
    <n v="342"/>
    <s v="Logic Programming"/>
    <s v="use logic programming"/>
    <n v="0.89715880155563354"/>
    <s v="http://data.europa.eu/esco/skill/2c4e11ef-da18-4e19-816b-e6bc19e12424"/>
    <x v="2"/>
  </r>
  <r>
    <n v="343"/>
    <s v="R Programming"/>
    <s v="R"/>
    <n v="0.73279350996017456"/>
    <s v="http://data.europa.eu/esco/skill/51586df8-1c46-4b47-8583-773cb63bf00b"/>
    <x v="0"/>
  </r>
  <r>
    <n v="344"/>
    <s v="Object-Oriented Programming (OOP)"/>
    <s v="use object-oriented programming"/>
    <n v="0.92465591430664063"/>
    <s v="http://data.europa.eu/esco/skill/5b9cde20-f1b9-4adc-bfb3-dbf70b14138d"/>
    <x v="3"/>
  </r>
  <r>
    <n v="345"/>
    <s v="Functional Programming"/>
    <s v="use functional programming"/>
    <n v="0.93982934951782227"/>
    <s v="http://data.europa.eu/esco/skill/d31fab87-2a7d-485c-b699-2901ca294b15"/>
    <x v="3"/>
  </r>
  <r>
    <n v="346"/>
    <s v="Unit Testing"/>
    <s v="perform software unit testing"/>
    <n v="0.77819037437438965"/>
    <s v="http://data.europa.eu/esco/skill/7961413f-61d0-4722-9cd9-20a050a29899"/>
    <x v="0"/>
  </r>
  <r>
    <n v="347"/>
    <s v="Front-End Web Development"/>
    <s v="implement front-end website design"/>
    <n v="0.79511368274688721"/>
    <s v="http://data.europa.eu/esco/skill/c4b1f326-224a-420a-b8b3-814a8f13b6cb"/>
    <x v="0"/>
  </r>
  <r>
    <n v="348"/>
    <s v="React (Web Framework)"/>
    <s v="communicate on merchandise visual display"/>
    <n v="0.52461469173431396"/>
    <s v="http://data.europa.eu/esco/skill/32e07436-d3c1-4f0e-aa91-cf987e260a39"/>
    <x v="5"/>
  </r>
  <r>
    <n v="349"/>
    <s v="Database (DBMS)"/>
    <s v="database"/>
    <n v="0.78227263689041138"/>
    <s v="http://data.europa.eu/esco/skill/43ae58b9-5e56-4524-b45a-b422777a0576"/>
    <x v="0"/>
  </r>
  <r>
    <n v="350"/>
    <s v="Data Warehousing"/>
    <s v="implement data warehousing techniques"/>
    <n v="0.90011191368103027"/>
    <s v="http://data.europa.eu/esco/skill/fd6d2981-3d4a-4ce2-9741-cfc98c5b74bd"/>
    <x v="3"/>
  </r>
  <r>
    <n v="351"/>
    <s v="NoSQL"/>
    <s v="NoSQL"/>
    <n v="0.99999988079071045"/>
    <s v="http://data.europa.eu/esco/skill/76ef6ed3-1658-4a1a-9593-204d799c6d0c"/>
    <x v="3"/>
  </r>
  <r>
    <n v="352"/>
    <s v="Big Data"/>
    <s v="analyse big data"/>
    <n v="0.79196029901504517"/>
    <s v="http://data.europa.eu/esco/skill/47a49cd6-097d-457a-9f7b-c290c14930d5"/>
    <x v="0"/>
  </r>
  <r>
    <n v="353"/>
    <s v="database administration"/>
    <s v="database management systems"/>
    <n v="0.82772916555404663"/>
    <s v="http://data.europa.eu/esco/skill/ab1e97ed-2319-4293-a8b7-072d2648822f"/>
    <x v="2"/>
  </r>
  <r>
    <n v="354"/>
    <s v="Essay Writing"/>
    <s v="study relevant writing"/>
    <n v="0.63042640686035156"/>
    <s v="http://data.europa.eu/esco/skill/cdf64719-6562-4ef2-850b-293e2d9d3709"/>
    <x v="1"/>
  </r>
  <r>
    <n v="355"/>
    <s v="Academic Writing"/>
    <s v="study relevant writing"/>
    <n v="0.74567931890487671"/>
    <s v="http://data.europa.eu/esco/skill/cdf64719-6562-4ef2-850b-293e2d9d3709"/>
    <x v="0"/>
  </r>
  <r>
    <n v="356"/>
    <s v="Creative Writing"/>
    <s v="writing techniques"/>
    <n v="0.72472137212753296"/>
    <s v="http://data.europa.eu/esco/skill/91dd8397-063d-499c-83b9-0603a10d94ac"/>
    <x v="0"/>
  </r>
  <r>
    <n v="357"/>
    <s v="Writing"/>
    <s v="writing techniques"/>
    <n v="0.84549105167388916"/>
    <s v="http://data.europa.eu/esco/skill/91dd8397-063d-499c-83b9-0603a10d94ac"/>
    <x v="2"/>
  </r>
  <r>
    <n v="358"/>
    <s v="Training"/>
    <s v="integrate principles of training"/>
    <n v="0.84454429149627686"/>
    <s v="http://data.europa.eu/esco/skill/a37557b6-5151-4ce6-bfcd-b0890444a391"/>
    <x v="2"/>
  </r>
  <r>
    <n v="359"/>
    <s v="Health Equity"/>
    <s v="contribute to continuity of health care"/>
    <n v="0.52158743143081665"/>
    <s v="http://data.europa.eu/esco/skill/13724e7d-b946-4773-915e-9621340237bc"/>
    <x v="5"/>
  </r>
  <r>
    <n v="360"/>
    <s v="Bias"/>
    <s v="show impartiality"/>
    <n v="0.57028186321258545"/>
    <s v="http://data.europa.eu/esco/skill/2058f70f-af29-460d-b319-9048c6db0d18"/>
    <x v="5"/>
  </r>
  <r>
    <n v="361"/>
    <s v="Public Health"/>
    <s v="public health"/>
    <n v="1.00000011920929"/>
    <s v="http://data.europa.eu/esco/skill/9570e84e-6699-4c9f-9a12-7bc82d53a231"/>
    <x v="4"/>
  </r>
  <r>
    <n v="362"/>
    <s v="Leadership Development"/>
    <s v="leadership principles"/>
    <n v="0.85386627912521362"/>
    <s v="http://data.europa.eu/esco/skill/d5145a9a-602e-40bf-b3e1-f04cf9c3ef86"/>
    <x v="2"/>
  </r>
  <r>
    <n v="363"/>
    <s v="Marketing Plan"/>
    <s v="plan marketing strategy"/>
    <n v="0.88466262817382813"/>
    <s v="http://data.europa.eu/esco/skill/08fd2839-670c-4f16-8024-97437f2035ab"/>
    <x v="2"/>
  </r>
  <r>
    <n v="364"/>
    <s v="Market Analysis"/>
    <s v="market analysis"/>
    <n v="1"/>
    <s v="http://data.europa.eu/esco/skill/b011c8b4-76e1-4bbc-8bb9-1d205e7b618a"/>
    <x v="4"/>
  </r>
  <r>
    <n v="365"/>
    <s v="Social Media Marketing"/>
    <s v="social media marketing techniques"/>
    <n v="0.96619516611099243"/>
    <s v="http://data.europa.eu/esco/skill/509909a2-4a8f-4ead-8ad0-968df63b77cc"/>
    <x v="3"/>
  </r>
  <r>
    <n v="366"/>
    <s v="E-Commerce"/>
    <s v="e-commerce systems"/>
    <n v="0.93405050039291382"/>
    <s v="http://data.europa.eu/esco/skill/b1272de4-1f5f-408b-8b26-061f2550fc72"/>
    <x v="3"/>
  </r>
  <r>
    <n v="367"/>
    <s v="Social Media Marketing"/>
    <s v="social media marketing techniques"/>
    <n v="0.96619516611099243"/>
    <s v="http://data.europa.eu/esco/skill/509909a2-4a8f-4ead-8ad0-968df63b77cc"/>
    <x v="3"/>
  </r>
  <r>
    <n v="368"/>
    <s v="Meta Ads Manager"/>
    <s v="online ads campaign techniques"/>
    <n v="0.61209970712661743"/>
    <s v="http://data.europa.eu/esco/skill/750f86d2-18be-4015-84b1-d4a26d9b2d88"/>
    <x v="1"/>
  </r>
  <r>
    <n v="369"/>
    <s v="Meta advertising"/>
    <s v="advertising techniques"/>
    <n v="0.66197109222412109"/>
    <s v="http://data.europa.eu/esco/skill/aba1f05b-f312-47d8-be71-7c574134de8f"/>
    <x v="1"/>
  </r>
  <r>
    <n v="370"/>
    <s v="environmental science"/>
    <s v="environmental engineering"/>
    <n v="0.76847326755523682"/>
    <s v="http://data.europa.eu/esco/skill/b1b118c4-3291-484e-b64d-6d51fd5da8b3"/>
    <x v="0"/>
  </r>
  <r>
    <n v="371"/>
    <s v="Ecology"/>
    <s v="ecology"/>
    <n v="1.00000011920929"/>
    <s v="http://data.europa.eu/esco/skill/a8429098-ddac-481b-91e7-688d021c092e"/>
    <x v="4"/>
  </r>
  <r>
    <n v="372"/>
    <s v="Data Visualization (DataViz)"/>
    <s v="deliver visual presentation of data"/>
    <n v="0.63296973705291748"/>
    <s v="http://data.europa.eu/esco/skill/c3e36d05-8ae8-447f-bb2b-6f9409f85389"/>
    <x v="1"/>
  </r>
  <r>
    <n v="373"/>
    <s v="Sustainability"/>
    <s v="promote sustainability"/>
    <n v="0.89393830299377441"/>
    <s v="http://data.europa.eu/esco/skill/469e19ed-a0bd-445a-ae2d-4ba9430e296b"/>
    <x v="2"/>
  </r>
  <r>
    <n v="374"/>
    <s v="Research Methods"/>
    <s v="scientific research methodology"/>
    <n v="0.77659845352172852"/>
    <s v="http://data.europa.eu/esco/skill/ed3f3dba-3a35-4ed5-b113-67f4d10ef4c8"/>
    <x v="0"/>
  </r>
  <r>
    <n v="375"/>
    <s v="Project Management"/>
    <s v="project management"/>
    <n v="1.00000011920929"/>
    <s v="http://data.europa.eu/esco/skill/7111b95d-0ce3-441a-9d92-4c75d05c4388"/>
    <x v="4"/>
  </r>
  <r>
    <n v="376"/>
    <s v="Agile Management"/>
    <s v="Agile project management"/>
    <n v="0.85807973146438599"/>
    <s v="http://data.europa.eu/esco/skill/0a9acb6b-1139-4be9-b431-3a80a959f2f4"/>
    <x v="2"/>
  </r>
  <r>
    <n v="377"/>
    <s v="work management"/>
    <s v="personnel management"/>
    <n v="0.76293832063674927"/>
    <s v="http://data.europa.eu/esco/skill/88b406d0-72e2-4087-be19-d5992d259473"/>
    <x v="0"/>
  </r>
  <r>
    <n v="378"/>
    <s v="Scrum (Software Development)"/>
    <s v="Agile development"/>
    <n v="0.58747321367263794"/>
    <s v="http://data.europa.eu/esco/skill/dba46f87-0831-49cd-a1c7-340a653c0221"/>
    <x v="5"/>
  </r>
  <r>
    <n v="379"/>
    <s v="Agile Software Development"/>
    <s v="Agile development"/>
    <n v="0.95270776748657227"/>
    <s v="http://data.europa.eu/esco/skill/dba46f87-0831-49cd-a1c7-340a653c0221"/>
    <x v="3"/>
  </r>
  <r>
    <n v="380"/>
    <s v="Scrum Methodology"/>
    <s v="plan teamwork"/>
    <n v="0.55983883142471313"/>
    <s v="http://data.europa.eu/esco/skill/75e48971-3242-4ea5-a1ba-4deec48ad41c"/>
    <x v="5"/>
  </r>
  <r>
    <n v="381"/>
    <s v="Zenhub"/>
    <s v="WordPress"/>
    <n v="0.48315045237541199"/>
    <s v="http://data.europa.eu/esco/skill/6d289e8b-2cc1-4eda-ab1f-ad1090ef98f0"/>
    <x v="6"/>
  </r>
  <r>
    <n v="382"/>
    <s v="Kanban"/>
    <s v="Japanese"/>
    <n v="0.50679296255111694"/>
    <s v="http://data.europa.eu/esco/skill/39c675c4-af13-49db-bbed-cf762102f85e"/>
    <x v="5"/>
  </r>
  <r>
    <n v="383"/>
    <s v="Sprint Planning"/>
    <s v="coordinate the running of a performance"/>
    <n v="0.57810920476913452"/>
    <s v="http://data.europa.eu/esco/skill/80e9d91c-3d36-4816-ab23-51054ab90d44"/>
    <x v="5"/>
  </r>
  <r>
    <n v="384"/>
    <s v="Software Development"/>
    <s v="Prototyping development"/>
    <n v="0.73585504293441772"/>
    <s v="http://data.europa.eu/esco/skill/ed1d8bd4-cd2a-4c64-b665-56d70651026c"/>
    <x v="0"/>
  </r>
  <r>
    <n v="385"/>
    <s v="Agile Management"/>
    <s v="Agile project management"/>
    <n v="0.85807973146438599"/>
    <s v="http://data.europa.eu/esco/skill/0a9acb6b-1139-4be9-b431-3a80a959f2f4"/>
    <x v="2"/>
  </r>
  <r>
    <n v="386"/>
    <s v="Program Evaluation And Review Technique (PERT)"/>
    <s v="adapt evaluation methodology "/>
    <n v="0.63664078712463379"/>
    <s v="http://data.europa.eu/esco/skill/77ac0804-a866-4055-a56a-5e232beb15de"/>
    <x v="1"/>
  </r>
  <r>
    <n v="387"/>
    <s v="Agile Software Development"/>
    <s v="Agile development"/>
    <n v="0.95270776748657227"/>
    <s v="http://data.europa.eu/esco/skill/dba46f87-0831-49cd-a1c7-340a653c0221"/>
    <x v="3"/>
  </r>
  <r>
    <n v="388"/>
    <s v="Coaching"/>
    <s v="subject of coaching"/>
    <n v="0.88412445783615112"/>
    <s v="http://data.europa.eu/esco/skill/a0380e94-61dc-4dc4-b1f8-61d768fbc6db"/>
    <x v="2"/>
  </r>
  <r>
    <n v="389"/>
    <s v="Influencing"/>
    <s v="influence voting behaviour"/>
    <n v="0.58219397068023682"/>
    <s v="http://data.europa.eu/esco/skill/d3a0ec53-f758-4250-9372-7694860c804f"/>
    <x v="5"/>
  </r>
  <r>
    <n v="390"/>
    <s v="Agile Management"/>
    <s v="Agile project management"/>
    <n v="0.85807973146438599"/>
    <s v="http://data.europa.eu/esco/skill/0a9acb6b-1139-4be9-b431-3a80a959f2f4"/>
    <x v="2"/>
  </r>
  <r>
    <n v="391"/>
    <s v="Problem Solving"/>
    <s v="apply problem solving in social service"/>
    <n v="0.69961702823638916"/>
    <s v="http://data.europa.eu/esco/skill/30d49832-84bd-4d97-9441-aef97a76a8d0"/>
    <x v="1"/>
  </r>
  <r>
    <n v="392"/>
    <s v="Scrum"/>
    <s v="manage a team"/>
    <n v="0.57209664583206177"/>
    <s v="http://data.europa.eu/esco/skill/cb668e89-6ef5-4ff3-ab4a-506010e7e70b"/>
    <x v="5"/>
  </r>
  <r>
    <n v="393"/>
    <s v="Software Development Kit (SDK)"/>
    <s v="develop software prototype"/>
    <n v="0.54832834005355835"/>
    <s v="http://data.europa.eu/esco/skill/797a4416-0b8d-44f3-8fcd-eb10bd0be6b4"/>
    <x v="5"/>
  </r>
  <r>
    <n v="394"/>
    <s v="Agile Software Development"/>
    <s v="Agile development"/>
    <n v="0.95270776748657227"/>
    <s v="http://data.europa.eu/esco/skill/dba46f87-0831-49cd-a1c7-340a653c0221"/>
    <x v="3"/>
  </r>
  <r>
    <n v="395"/>
    <s v="Scrum (Software Development)"/>
    <s v="Agile development"/>
    <n v="0.58747321367263794"/>
    <s v="http://data.europa.eu/esco/skill/dba46f87-0831-49cd-a1c7-340a653c0221"/>
    <x v="5"/>
  </r>
  <r>
    <n v="396"/>
    <s v="Psychology"/>
    <s v="psychology"/>
    <n v="1"/>
    <s v="http://data.europa.eu/esco/skill/bfe4f330-d595-48c7-ab3c-f309471d6953"/>
    <x v="4"/>
  </r>
  <r>
    <n v="397"/>
    <s v="Research"/>
    <s v="scientific research methodology"/>
    <n v="0.73829430341720581"/>
    <s v="http://data.europa.eu/esco/skill/ed3f3dba-3a35-4ed5-b113-67f4d10ef4c8"/>
    <x v="0"/>
  </r>
  <r>
    <n v="398"/>
    <s v="Public Health"/>
    <s v="public health"/>
    <n v="1.00000011920929"/>
    <s v="http://data.europa.eu/esco/skill/9570e84e-6699-4c9f-9a12-7bc82d53a231"/>
    <x v="4"/>
  </r>
  <r>
    <n v="399"/>
    <s v="Personal Development"/>
    <s v="personal development"/>
    <n v="0.99999988079071045"/>
    <s v="http://data.europa.eu/esco/skill/519e801b-3cc4-44d4-bcf1-32fdb9a77e51"/>
    <x v="3"/>
  </r>
  <r>
    <n v="400"/>
    <s v="Machine Learning"/>
    <s v="machine learning"/>
    <n v="0.9999997615814209"/>
    <s v="http://data.europa.eu/esco/skill/3a2d5b45-56e4-4f5a-a55a-4a4a65afdc43"/>
    <x v="3"/>
  </r>
  <r>
    <n v="401"/>
    <s v="Deep Learning"/>
    <s v="deep learning"/>
    <n v="0.99999982118606567"/>
    <s v="http://data.europa.eu/esco/skill/ecc4552a-92c5-4222-b18d-faf5ac841080"/>
    <x v="3"/>
  </r>
  <r>
    <n v="402"/>
    <s v="Long Short-Term Memory (ISTM)"/>
    <s v="manage time"/>
    <n v="0.41292491555213928"/>
    <s v="http://data.europa.eu/esco/skill/d9013e0e-e937-43d5-ab71-0e917ee882b8"/>
    <x v="6"/>
  </r>
  <r>
    <n v="403"/>
    <s v="Apache Spark"/>
    <s v="Apache Maven"/>
    <n v="0.63801401853561401"/>
    <s v="http://data.europa.eu/esco/skill/0d168770-4d9c-4096-b048-a6577818d306"/>
    <x v="1"/>
  </r>
  <r>
    <n v="404"/>
    <s v="Python Programming"/>
    <s v="Python (computer programming)"/>
    <n v="0.8936113715171814"/>
    <s v="http://data.europa.eu/esco/skill/ccd0a1d9-afda-43d9-b901-96344886e14d"/>
    <x v="2"/>
  </r>
  <r>
    <n v="405"/>
    <s v="Conversational AI Solutions"/>
    <s v="interview techniques"/>
    <n v="0.5700676441192627"/>
    <s v="http://data.europa.eu/esco/skill/324f0243-1a21-4f5c-9f71-52eebc2596ed"/>
    <x v="5"/>
  </r>
  <r>
    <n v="406"/>
    <s v="Azure Cognitive Services"/>
    <s v="develop with cloud services"/>
    <n v="0.51089489459991455"/>
    <s v="http://data.europa.eu/esco/skill/6b643893-0a1f-4f6c-83a1-e7eef75849b9"/>
    <x v="5"/>
  </r>
  <r>
    <n v="407"/>
    <s v="Azure AI solutions: Planning and Management"/>
    <s v="design cloud networks"/>
    <n v="0.49986398220062261"/>
    <s v="http://data.europa.eu/esco/skill/4da4587a-fd0b-4ca2-886c-c42a1562d432"/>
    <x v="6"/>
  </r>
  <r>
    <n v="408"/>
    <s v="NLP Solutions"/>
    <s v="implement soap formula"/>
    <n v="0.48063525557518011"/>
    <s v="http://data.europa.eu/esco/skill/884c90b4-b094-4f3c-a655-180443bc74a7"/>
    <x v="6"/>
  </r>
  <r>
    <n v="409"/>
    <s v="Understanding of algorithms"/>
    <s v="algorithms"/>
    <n v="0.68339186906814575"/>
    <s v="http://data.europa.eu/esco/skill/54924a2c-daca-40d3-9716-4b38ceb04f38"/>
    <x v="1"/>
  </r>
  <r>
    <n v="410"/>
    <s v="Familiarity with predictive models"/>
    <s v="develop predictive models"/>
    <n v="0.70066684484481812"/>
    <s v="http://data.europa.eu/esco/skill/e2887d71-8ff4-4188-9926-22bdaefa7713"/>
    <x v="0"/>
  </r>
  <r>
    <n v="411"/>
    <s v="Overview of ethics considersations"/>
    <s v="ethics"/>
    <n v="0.82135355472564697"/>
    <s v="http://data.europa.eu/esco/skill/cef5c0f8-1e40-4c09-b6a7-aa7811849e5d"/>
    <x v="2"/>
  </r>
  <r>
    <n v="412"/>
    <s v="Python Programming"/>
    <s v="Python (computer programming)"/>
    <n v="0.8936113715171814"/>
    <s v="http://data.europa.eu/esco/skill/ccd0a1d9-afda-43d9-b901-96344886e14d"/>
    <x v="2"/>
  </r>
  <r>
    <n v="413"/>
    <s v="AI for Good"/>
    <s v="APL"/>
    <n v="0.45763391256332397"/>
    <s v="http://data.europa.eu/esco/skill/58d7a289-dafd-4363-833f-d1dc4140885e"/>
    <x v="6"/>
  </r>
  <r>
    <n v="414"/>
    <s v="Air Quality Monitoring"/>
    <s v="determine internal air quality parameters"/>
    <n v="0.83351504802703857"/>
    <s v="http://data.europa.eu/esco/skill/21934d08-3535-4dc2-ae67-fde9fd21dc60"/>
    <x v="2"/>
  </r>
  <r>
    <n v="415"/>
    <s v="Design Frameworks"/>
    <s v="develop design concept"/>
    <n v="0.78522932529449463"/>
    <s v="http://data.europa.eu/esco/skill/dade132a-487b-40fb-9d8e-f20ce5e6c076"/>
    <x v="0"/>
  </r>
  <r>
    <n v="416"/>
    <s v="machine learning fairness"/>
    <s v="utilise machine learning"/>
    <n v="0.74240189790725708"/>
    <s v="http://data.europa.eu/esco/skill/8369c2d6-c100-4cf6-bd83-9668d8678433"/>
    <x v="0"/>
  </r>
  <r>
    <n v="417"/>
    <s v="Ethics"/>
    <s v="ethics"/>
    <n v="1.00000011920929"/>
    <s v="http://data.europa.eu/esco/skill/cef5c0f8-1e40-4c09-b6a7-aa7811849e5d"/>
    <x v="4"/>
  </r>
  <r>
    <n v="418"/>
    <s v="data bias"/>
    <s v="show impartiality in an assessment situation"/>
    <n v="0.49775150418281561"/>
    <s v="http://data.europa.eu/esco/skill/aa2a10db-ba2d-4e2c-a6e0-14848c64c10b"/>
    <x v="6"/>
  </r>
  <r>
    <n v="419"/>
    <s v="Customer Experience"/>
    <s v="manage the customer experience"/>
    <n v="0.86904346942901611"/>
    <s v="http://data.europa.eu/esco/skill/4b95c7bb-5672-4e4a-88ea-ba96c12e8ca2"/>
    <x v="2"/>
  </r>
  <r>
    <n v="420"/>
    <s v="AI Hardware"/>
    <s v="hardware platforms"/>
    <n v="0.64090240001678467"/>
    <s v="http://data.europa.eu/esco/skill/117373c8-f04b-4fff-8683-aebe36edac81"/>
    <x v="1"/>
  </r>
  <r>
    <n v="421"/>
    <s v="B2B Sales"/>
    <s v="study sales levels of products"/>
    <n v="0.61580699682235718"/>
    <s v="http://data.europa.eu/esco/skill/171eee55-19b9-46d6-aded-33193ba8ccf1"/>
    <x v="1"/>
  </r>
  <r>
    <n v="422"/>
    <s v="AI Software"/>
    <s v="industrial software"/>
    <n v="0.54939919710159302"/>
    <s v="http://data.europa.eu/esco/skill/41ec47dd-08b3-464a-9c45-c706f3e74467"/>
    <x v="5"/>
  </r>
  <r>
    <n v="423"/>
    <s v="AI Pipeline"/>
    <s v="types of pipelines"/>
    <n v="0.61353397369384766"/>
    <s v="http://data.europa.eu/esco/skill/c1d7a6df-92e8-4b2f-9259-e04dd7242be3"/>
    <x v="1"/>
  </r>
  <r>
    <n v="424"/>
    <s v="analysis"/>
    <s v="apply statistical analysis techniques"/>
    <n v="0.71005284786224365"/>
    <s v="http://data.europa.eu/esco/skill/382c11ed-20d5-4ae7-b60e-15fec527fa6c"/>
    <x v="0"/>
  </r>
  <r>
    <n v="425"/>
    <s v="Ethics"/>
    <s v="ethics"/>
    <n v="1.00000011920929"/>
    <s v="http://data.europa.eu/esco/skill/cef5c0f8-1e40-4c09-b6a7-aa7811849e5d"/>
    <x v="4"/>
  </r>
  <r>
    <n v="426"/>
    <s v="Artificial Intelligence (AI)"/>
    <s v="principles of artificial intelligence"/>
    <n v="0.82257622480392456"/>
    <s v="http://data.europa.eu/esco/skill/e465a154-93f7-4973-9ce1-31659fe16dd2"/>
    <x v="2"/>
  </r>
  <r>
    <n v="427"/>
    <s v="Bias"/>
    <s v="show impartiality"/>
    <n v="0.57028186321258545"/>
    <s v="http://data.europa.eu/esco/skill/2058f70f-af29-460d-b319-9048c6db0d18"/>
    <x v="5"/>
  </r>
  <r>
    <n v="428"/>
    <s v="Ethics Of Artificial Intelligence"/>
    <s v="principles of artificial intelligence"/>
    <n v="0.8136831521987915"/>
    <s v="http://data.europa.eu/esco/skill/e465a154-93f7-4973-9ce1-31659fe16dd2"/>
    <x v="2"/>
  </r>
  <r>
    <n v="429"/>
    <s v="Whole Genome Sequencing"/>
    <s v="conduct genome research"/>
    <n v="0.56950998306274414"/>
    <s v="http://data.europa.eu/esco/skill/7abd0821-f3ba-4946-a79a-310edb85471f"/>
    <x v="5"/>
  </r>
  <r>
    <n v="430"/>
    <s v="Machine Learning"/>
    <s v="machine learning"/>
    <n v="0.9999997615814209"/>
    <s v="http://data.europa.eu/esco/skill/3a2d5b45-56e4-4f5a-a55a-4a4a65afdc43"/>
    <x v="3"/>
  </r>
  <r>
    <n v="431"/>
    <s v="Drug Discovery"/>
    <s v="perform drug investigations"/>
    <n v="0.6664121150970459"/>
    <s v="http://data.europa.eu/esco/skill/2705b6b9-c7e6-4c26-ac40-8051f1b37d16"/>
    <x v="1"/>
  </r>
  <r>
    <n v="432"/>
    <s v="Dimensionality Reduction"/>
    <s v="perform dimensionality reduction"/>
    <n v="0.93665021657943726"/>
    <s v="http://data.europa.eu/esco/skill/3e2ab38a-4519-4bef-b762-a8bf4836a775"/>
    <x v="3"/>
  </r>
  <r>
    <n v="433"/>
    <s v="K-Means Clustering"/>
    <s v="data mining"/>
    <n v="0.47099423408508301"/>
    <s v="http://data.europa.eu/esco/skill/25f0ea33-b4a2-4f31-b7b4-7d20e827b180"/>
    <x v="6"/>
  </r>
  <r>
    <n v="434"/>
    <s v="Workflow of Machine Learning projects"/>
    <s v="utilise machine learning"/>
    <n v="0.64515334367752075"/>
    <s v="http://data.europa.eu/esco/skill/8369c2d6-c100-4cf6-bd83-9668d8678433"/>
    <x v="1"/>
  </r>
  <r>
    <n v="435"/>
    <s v="AI terminology"/>
    <s v="APL"/>
    <n v="0.49645540118217468"/>
    <s v="http://data.europa.eu/esco/skill/58d7a289-dafd-4363-833f-d1dc4140885e"/>
    <x v="6"/>
  </r>
  <r>
    <n v="436"/>
    <s v="AI strategy"/>
    <s v="insourcing strategy"/>
    <n v="0.55862289667129517"/>
    <s v="http://data.europa.eu/esco/skill/eff1bb34-b454-4482-8c29-65f820619f3c"/>
    <x v="5"/>
  </r>
  <r>
    <n v="437"/>
    <s v="Workflow of Data Science projects"/>
    <s v="manage workflow processes"/>
    <n v="0.63666439056396484"/>
    <s v="http://data.europa.eu/esco/skill/7add3681-17b6-4027-8a9d-ee92d2b96a42"/>
    <x v="1"/>
  </r>
  <r>
    <n v="438"/>
    <s v="Deep Learning"/>
    <s v="deep learning"/>
    <n v="0.99999982118606567"/>
    <s v="http://data.europa.eu/esco/skill/ecc4552a-92c5-4222-b18d-faf5ac841080"/>
    <x v="3"/>
  </r>
  <r>
    <n v="439"/>
    <s v="Image Segmentation"/>
    <s v="image formation"/>
    <n v="0.61721503734588623"/>
    <s v="http://data.europa.eu/esco/skill/734b6025-0d14-499d-8e95-fdf512058e77"/>
    <x v="1"/>
  </r>
  <r>
    <n v="440"/>
    <s v="Machine Learning"/>
    <s v="machine learning"/>
    <n v="0.9999997615814209"/>
    <s v="http://data.europa.eu/esco/skill/3a2d5b45-56e4-4f5a-a55a-4a4a65afdc43"/>
    <x v="3"/>
  </r>
  <r>
    <n v="441"/>
    <s v="model evaluation"/>
    <s v="evaluation theory and model"/>
    <n v="0.76642036437988281"/>
    <s v="http://data.europa.eu/esco/skill/457c2e47-07e6-4073-827e-e1c21f3e5869"/>
    <x v="0"/>
  </r>
  <r>
    <n v="442"/>
    <s v="Multi-class classification"/>
    <s v="develop classification systems"/>
    <n v="0.65210223197937012"/>
    <s v="http://data.europa.eu/esco/skill/49812c2d-3a36-4be8-bd41-8c0be3db7c6d"/>
    <x v="1"/>
  </r>
  <r>
    <n v="443"/>
    <s v="Deep Learning"/>
    <s v="deep learning"/>
    <n v="0.99999982118606567"/>
    <s v="http://data.europa.eu/esco/skill/ecc4552a-92c5-4222-b18d-faf5ac841080"/>
    <x v="3"/>
  </r>
  <r>
    <n v="444"/>
    <s v="Machine Learning"/>
    <s v="machine learning"/>
    <n v="0.9999997615814209"/>
    <s v="http://data.europa.eu/esco/skill/3a2d5b45-56e4-4f5a-a55a-4a4a65afdc43"/>
    <x v="3"/>
  </r>
  <r>
    <n v="445"/>
    <s v="time-to-event modeling"/>
    <s v="make time-critical decisions"/>
    <n v="0.5364951491355896"/>
    <s v="http://data.europa.eu/esco/skill/875217fb-fe22-4c2c-adf4-b57f2052626a"/>
    <x v="5"/>
  </r>
  <r>
    <n v="446"/>
    <s v="Random Forest"/>
    <s v="perform forest analysis"/>
    <n v="0.62832480669021606"/>
    <s v="http://data.europa.eu/esco/skill/21331900-9d2a-4806-9a0c-a1885e16dc3d"/>
    <x v="1"/>
  </r>
  <r>
    <n v="447"/>
    <s v="model tuning"/>
    <s v="tuning techniques"/>
    <n v="0.79199379682540894"/>
    <s v="http://data.europa.eu/esco/skill/97b890ff-acd7-46ad-8d3a-4186f4d42bbf"/>
    <x v="0"/>
  </r>
  <r>
    <n v="448"/>
    <s v="treatment effect estimation"/>
    <s v="monitor patients' progress related to treatment"/>
    <n v="0.63983708620071411"/>
    <s v="http://data.europa.eu/esco/skill/46a8c70b-3894-4ce5-887b-7df4f7456b36"/>
    <x v="1"/>
  </r>
  <r>
    <n v="449"/>
    <s v="machine learning interpretation"/>
    <s v="machine learning"/>
    <n v="0.78050124645233154"/>
    <s v="http://data.europa.eu/esco/skill/3a2d5b45-56e4-4f5a-a55a-4a4a65afdc43"/>
    <x v="0"/>
  </r>
  <r>
    <n v="450"/>
    <s v="Random Forest"/>
    <s v="perform forest analysis"/>
    <n v="0.62832480669021606"/>
    <s v="http://data.europa.eu/esco/skill/21331900-9d2a-4806-9a0c-a1885e16dc3d"/>
    <x v="1"/>
  </r>
  <r>
    <n v="451"/>
    <s v="natural language entity extraction"/>
    <s v="natural language processing"/>
    <n v="0.76223146915435791"/>
    <s v="http://data.europa.eu/esco/skill/fff0e2cd-d0bd-4b02-9daf-158b79d9688a"/>
    <x v="0"/>
  </r>
  <r>
    <n v="452"/>
    <s v="question-answering"/>
    <s v="ask questions at events"/>
    <n v="0.54453903436660767"/>
    <s v="http://data.europa.eu/esco/skill/0d3890b8-ecf3-497e-8dff-855f0c97d85c"/>
    <x v="5"/>
  </r>
  <r>
    <n v="453"/>
    <s v="Ethics"/>
    <s v="ethics"/>
    <n v="1.00000011920929"/>
    <s v="http://data.europa.eu/esco/skill/cef5c0f8-1e40-4c09-b6a7-aa7811849e5d"/>
    <x v="4"/>
  </r>
  <r>
    <n v="454"/>
    <s v="Machine Learning"/>
    <s v="machine learning"/>
    <n v="0.9999997615814209"/>
    <s v="http://data.europa.eu/esco/skill/3a2d5b45-56e4-4f5a-a55a-4a4a65afdc43"/>
    <x v="3"/>
  </r>
  <r>
    <n v="455"/>
    <s v="Ethics Of Artificial Intelligence"/>
    <s v="principles of artificial intelligence"/>
    <n v="0.8136831521987915"/>
    <s v="http://data.europa.eu/esco/skill/e465a154-93f7-4973-9ce1-31659fe16dd2"/>
    <x v="2"/>
  </r>
  <r>
    <n v="456"/>
    <s v="security"/>
    <s v="manage system security"/>
    <n v="0.77996569871902466"/>
    <s v="http://data.europa.eu/esco/skill/2a3a96a3-709e-4d60-81f6-d247d6933f13"/>
    <x v="0"/>
  </r>
  <r>
    <n v="457"/>
    <s v="Privacy"/>
    <s v="maintain privacy"/>
    <n v="0.81140083074569702"/>
    <s v="http://data.europa.eu/esco/skill/abbf6f61-04eb-4e1a-9694-05ba28ac38bf"/>
    <x v="2"/>
  </r>
  <r>
    <n v="458"/>
    <s v="Deep Learning"/>
    <s v="deep learning"/>
    <n v="0.99999982118606567"/>
    <s v="http://data.europa.eu/esco/skill/ecc4552a-92c5-4222-b18d-faf5ac841080"/>
    <x v="3"/>
  </r>
  <r>
    <n v="459"/>
    <s v="Application Programming Interfaces (API)"/>
    <s v="design application interfaces"/>
    <n v="0.60821205377578735"/>
    <s v="http://data.europa.eu/esco/skill/b0096dc5-2e2d-4bc1-8172-05bf486c3968"/>
    <x v="1"/>
  </r>
  <r>
    <n v="460"/>
    <s v="Artificial Intelligence (AI)"/>
    <s v="principles of artificial intelligence"/>
    <n v="0.82257622480392456"/>
    <s v="http://data.europa.eu/esco/skill/e465a154-93f7-4973-9ce1-31659fe16dd2"/>
    <x v="2"/>
  </r>
  <r>
    <n v="461"/>
    <s v="Machine Learning"/>
    <s v="machine learning"/>
    <n v="0.9999997615814209"/>
    <s v="http://data.europa.eu/esco/skill/3a2d5b45-56e4-4f5a-a55a-4a4a65afdc43"/>
    <x v="3"/>
  </r>
  <r>
    <n v="462"/>
    <s v="watson"/>
    <s v="tennis"/>
    <n v="0.48373812437057501"/>
    <s v="http://data.europa.eu/esco/skill/a159badd-6d96-4976-8b92-803da16e38a2"/>
    <x v="6"/>
  </r>
  <r>
    <n v="463"/>
    <s v="Human Resources (HR)"/>
    <s v="human resource management"/>
    <n v="0.82911968231201172"/>
    <s v="http://data.europa.eu/esco/skill/e437eba1-3e22-41f2-8703-741e94785cba"/>
    <x v="2"/>
  </r>
  <r>
    <n v="464"/>
    <s v="Hiring Manager Training"/>
    <s v="provide staff training in warehouse management"/>
    <n v="0.64063751697540283"/>
    <s v="http://data.europa.eu/esco/skill/7ace7312-2775-4bfc-9705-3416a9f7b35b"/>
    <x v="1"/>
  </r>
  <r>
    <n v="465"/>
    <s v="Hiring Manager Certification"/>
    <s v="provide training on quality management supervision"/>
    <n v="0.59752136468887329"/>
    <s v="http://data.europa.eu/esco/skill/09e7cd13-ea36-4694-afe5-f34373759392"/>
    <x v="5"/>
  </r>
  <r>
    <n v="466"/>
    <s v="Talen Acquisition Training"/>
    <s v="Taleo"/>
    <n v="0.56718158721923828"/>
    <s v="http://data.europa.eu/esco/skill/d87fe0be-9055-4a76-a444-e98b5bfad9d8"/>
    <x v="5"/>
  </r>
  <r>
    <n v="467"/>
    <s v="Communication"/>
    <s v="communication"/>
    <n v="1.00000011920929"/>
    <s v="http://data.europa.eu/esco/skill/15d76317-c71a-4fa2-aadc-2ecc34e627b7"/>
    <x v="4"/>
  </r>
  <r>
    <n v="468"/>
    <s v="Identifying performance goals"/>
    <s v="assess the work during the performance"/>
    <n v="0.70015603303909302"/>
    <s v="http://data.europa.eu/esco/skill/57944e78-56c1-4272-b008-c63b0cc9e500"/>
    <x v="0"/>
  </r>
  <r>
    <n v="469"/>
    <s v="Human Resources (HR)"/>
    <s v="human resource management"/>
    <n v="0.82911968231201172"/>
    <s v="http://data.europa.eu/esco/skill/e437eba1-3e22-41f2-8703-741e94785cba"/>
    <x v="2"/>
  </r>
  <r>
    <n v="470"/>
    <s v="Onboarding"/>
    <s v="provide on-board safety training"/>
    <n v="0.66172271966934204"/>
    <s v="http://data.europa.eu/esco/skill/0b04874c-7fa7-4646-9549-495bc8889910"/>
    <x v="1"/>
  </r>
  <r>
    <n v="471"/>
    <s v="Leadership Development"/>
    <s v="leadership principles"/>
    <n v="0.85386627912521362"/>
    <s v="http://data.europa.eu/esco/skill/d5145a9a-602e-40bf-b3e1-f04cf9c3ef86"/>
    <x v="2"/>
  </r>
  <r>
    <n v="472"/>
    <s v="Candidate Screening"/>
    <s v="assess candidates"/>
    <n v="0.67674434185028076"/>
    <s v="http://data.europa.eu/esco/skill/550e2d00-bd89-4614-8e15-330ae5277af3"/>
    <x v="1"/>
  </r>
  <r>
    <n v="473"/>
    <s v="Effective Onboarding"/>
    <s v="provide on-board safety training"/>
    <n v="0.64049243927001953"/>
    <s v="http://data.europa.eu/esco/skill/0b04874c-7fa7-4646-9549-495bc8889910"/>
    <x v="1"/>
  </r>
  <r>
    <n v="474"/>
    <s v="Resume"/>
    <s v="receive actors' resumes"/>
    <n v="0.60799610614776611"/>
    <s v="http://data.europa.eu/esco/skill/7f0f5ec6-6874-4428-97b4-a7e373410806"/>
    <x v="1"/>
  </r>
  <r>
    <n v="475"/>
    <s v="interview"/>
    <s v="interview people"/>
    <n v="0.86547929048538208"/>
    <s v="http://data.europa.eu/esco/skill/66d47084-9437-48b2-819b-c4c8214ed650"/>
    <x v="2"/>
  </r>
  <r>
    <n v="476"/>
    <s v="Recruitment"/>
    <s v="recruit employees"/>
    <n v="0.68434834480285645"/>
    <s v="http://data.europa.eu/esco/skill/496932f1-0b6b-4f73-9432-d95c7ddcd43b"/>
    <x v="1"/>
  </r>
  <r>
    <n v="477"/>
    <s v="Hiring Manager Training"/>
    <s v="provide staff training in warehouse management"/>
    <n v="0.64063751697540283"/>
    <s v="http://data.europa.eu/esco/skill/7ace7312-2775-4bfc-9705-3416a9f7b35b"/>
    <x v="1"/>
  </r>
  <r>
    <n v="478"/>
    <s v="Hiring Manager Certification"/>
    <s v="provide training on quality management supervision"/>
    <n v="0.59752136468887329"/>
    <s v="http://data.europa.eu/esco/skill/09e7cd13-ea36-4694-afe5-f34373759392"/>
    <x v="5"/>
  </r>
  <r>
    <n v="479"/>
    <s v="Talent Acquisition Training"/>
    <s v="contact talent agents"/>
    <n v="0.71143990755081177"/>
    <s v="http://data.europa.eu/esco/skill/a05bcb7d-a037-490d-ac80-5ec664e00c2b"/>
    <x v="0"/>
  </r>
  <r>
    <n v="480"/>
    <s v="CDN"/>
    <s v="LDAP"/>
    <n v="0.45398858189582819"/>
    <s v="http://data.europa.eu/esco/skill/a57a54b6-2f2e-43e4-9621-b52f4a63cb08"/>
    <x v="6"/>
  </r>
  <r>
    <n v="481"/>
    <s v="Hypertext Transfer Protocol (HTTP)"/>
    <s v="aid archive users with their enquiries"/>
    <n v="0.43367326259613043"/>
    <s v="http://data.europa.eu/esco/skill/08a2ff87-09e7-4899-a47c-8ab81702d08d"/>
    <x v="6"/>
  </r>
  <r>
    <n v="482"/>
    <s v="Jquery"/>
    <s v="XQuery"/>
    <n v="0.68304151296615601"/>
    <s v="http://data.europa.eu/esco/skill/3f4dab51-572b-4e2c-85ef-3b4c3f7094e1"/>
    <x v="1"/>
  </r>
  <r>
    <n v="483"/>
    <s v="Ajax (Programming)"/>
    <s v="AJAX"/>
    <n v="0.81505405902862549"/>
    <s v="http://data.europa.eu/esco/skill/b4dc6e4f-dc7d-445f-8ce2-d7b9d225e282"/>
    <x v="2"/>
  </r>
  <r>
    <n v="484"/>
    <s v="JavaScript"/>
    <s v="JavaScript"/>
    <n v="1.00000011920929"/>
    <s v="http://data.europa.eu/esco/skill/3cd569a2-4f88-4c1e-9995-8dce8c5e51a7"/>
    <x v="4"/>
  </r>
  <r>
    <n v="485"/>
    <s v="Relational Database Concepts"/>
    <s v="operate relational database management system"/>
    <n v="0.79299193620681763"/>
    <s v="http://data.europa.eu/esco/skill/7369f779-4b71-4aab-8836-48b69c676eec"/>
    <x v="0"/>
  </r>
  <r>
    <n v="486"/>
    <s v="Organizing Data"/>
    <s v="gather data"/>
    <n v="0.66661560535430908"/>
    <s v="http://data.europa.eu/esco/skill/0d6714c6-720e-4985-9791-5ab85d28da79"/>
    <x v="1"/>
  </r>
  <r>
    <n v="487"/>
    <s v="Working with SQL Queries and Functions"/>
    <s v="SQL"/>
    <n v="0.64494049549102783"/>
    <s v="http://data.europa.eu/esco/skill/598de5b0-5b58-4ea7-8058-a4bc4d18c742"/>
    <x v="1"/>
  </r>
  <r>
    <n v="488"/>
    <s v="Manipulating Table Data"/>
    <s v="gather data"/>
    <n v="0.54453390836715698"/>
    <s v="http://data.europa.eu/esco/skill/0d6714c6-720e-4985-9791-5ab85d28da79"/>
    <x v="5"/>
  </r>
  <r>
    <n v="489"/>
    <s v="Using Subqueries"/>
    <s v="insert wick"/>
    <n v="0.43767079710960388"/>
    <s v="http://data.europa.eu/esco/skill/a9bbe79e-bc22-412b-af12-9c197ade920a"/>
    <x v="6"/>
  </r>
  <r>
    <n v="490"/>
    <s v="Internet Protocol (IP) Suite"/>
    <s v="maintain internet protocol configuration"/>
    <n v="0.60082894563674927"/>
    <s v="http://data.europa.eu/esco/skill/b9aad733-959a-4178-984f-53e4bd05b420"/>
    <x v="1"/>
  </r>
  <r>
    <n v="491"/>
    <s v="Network Transmissions and Hardware"/>
    <s v="transmission technology"/>
    <n v="0.71418017148971558"/>
    <s v="http://data.europa.eu/esco/skill/71f81e1a-e2ca-48d6-b7b8-7a34c56c51f8"/>
    <x v="0"/>
  </r>
  <r>
    <n v="492"/>
    <s v="Network Theory"/>
    <s v="network marketing"/>
    <n v="0.61203402280807495"/>
    <s v="http://data.europa.eu/esco/skill/4e8ad2b8-d80c-4701-91aa-cd874142ef2d"/>
    <x v="1"/>
  </r>
  <r>
    <n v="493"/>
    <s v="Network Architecture"/>
    <s v="network management system tools"/>
    <n v="0.70376938581466675"/>
    <s v="http://data.europa.eu/esco/skill/0ab03c6c-281b-48f4-83e0-10eeb27a1bae"/>
    <x v="0"/>
  </r>
  <r>
    <n v="494"/>
    <s v="Network Management / Troubleshooting"/>
    <s v="network management system tools"/>
    <n v="0.73498249053955078"/>
    <s v="http://data.europa.eu/esco/skill/0ab03c6c-281b-48f4-83e0-10eeb27a1bae"/>
    <x v="0"/>
  </r>
  <r>
    <n v="495"/>
    <s v="Performing Basic Linux Tasks"/>
    <s v="perform technically demanding tasks"/>
    <n v="0.60228252410888672"/>
    <s v="http://data.europa.eu/esco/skill/2d780738-9b34-40a3-adbb-590001f6ff86"/>
    <x v="1"/>
  </r>
  <r>
    <n v="496"/>
    <s v="User and Group Accounts"/>
    <s v="work with social service users in a group"/>
    <n v="0.54331809282302856"/>
    <s v="http://data.europa.eu/esco/skill/f2da762e-868c-4dff-a936-50a7cb56e44d"/>
    <x v="5"/>
  </r>
  <r>
    <n v="497"/>
    <s v="Managing the File System in Linux"/>
    <s v="Filemaker (database management systems)"/>
    <n v="0.51083165407180786"/>
    <s v="http://data.europa.eu/esco/skill/b8eb2517-37d8-43e6-9856-9c29d5c51fde"/>
    <x v="5"/>
  </r>
  <r>
    <n v="498"/>
    <s v="Managing Linux Permissions and Ownership"/>
    <s v="instruct animal owners"/>
    <n v="0.44519823789596558"/>
    <s v="http://data.europa.eu/esco/skill/35c14603-a445-468a-a4f3-03f2ffa278fd"/>
    <x v="6"/>
  </r>
  <r>
    <n v="499"/>
    <s v="Managing Jobs and Processes"/>
    <s v="manage processes"/>
    <n v="0.70056194067001343"/>
    <s v="http://data.europa.eu/esco/skill/940a70fa-7c58-423b-8d03-34920b59f0f7"/>
    <x v="0"/>
  </r>
  <r>
    <n v="500"/>
    <s v="Using Databases and Interacting with Web Sites"/>
    <s v="use databases"/>
    <n v="0.76457452774047852"/>
    <s v="http://data.europa.eu/esco/skill/4463a721-69f3-413d-8321-43e3af13a4f1"/>
    <x v="0"/>
  </r>
  <r>
    <n v="501"/>
    <s v="Create user-defined functions"/>
    <s v="create definitions"/>
    <n v="0.45030376315116882"/>
    <s v="http://data.europa.eu/esco/skill/f0fc8821-3b60-487d-9905-6228842ba259"/>
    <x v="6"/>
  </r>
  <r>
    <n v="502"/>
    <s v="Structuring Code for Reuse"/>
    <s v="create software design"/>
    <n v="0.53311741352081299"/>
    <s v="http://data.europa.eu/esco/skill/3bddfd7c-ab6d-40c2-883d-5e97fb7640ba"/>
    <x v="5"/>
  </r>
  <r>
    <n v="503"/>
    <s v="Developing a Simple Application"/>
    <s v="Rapid application development"/>
    <n v="0.73784029483795166"/>
    <s v="http://data.europa.eu/esco/skill/96eb286a-58b7-45ff-a916-5578d0b79b8c"/>
    <x v="0"/>
  </r>
  <r>
    <n v="504"/>
    <s v="Exploring Programming Concepts"/>
    <s v="computer programming"/>
    <n v="0.72355270385742188"/>
    <s v="http://data.europa.eu/esco/skill/21d2f96d-35f7-4e3f-9745-c533d2dd6e97"/>
    <x v="0"/>
  </r>
  <r>
    <n v="505"/>
    <s v="Information Security (INFOSEC)"/>
    <s v="information security strategy"/>
    <n v="0.74880623817443848"/>
    <s v="http://data.europa.eu/esco/skill/11eebd42-44ab-401d-8a2c-bdb9fc9beb50"/>
    <x v="0"/>
  </r>
  <r>
    <n v="506"/>
    <s v="Network Security"/>
    <s v="cyber security"/>
    <n v="0.71235156059265137"/>
    <s v="http://data.europa.eu/esco/skill/8088750d-8388-4170-a76f-48354c469c44"/>
    <x v="0"/>
  </r>
  <r>
    <n v="507"/>
    <s v="Risk Management"/>
    <s v="risk management"/>
    <n v="0.99999982118606567"/>
    <s v="http://data.europa.eu/esco/skill/6eff134b-e34f-4d6e-a6e8-5e47cf2228d0"/>
    <x v="3"/>
  </r>
  <r>
    <n v="508"/>
    <s v="Computer Security Incident Management"/>
    <s v="document security incidents in the store"/>
    <n v="0.66844940185546875"/>
    <s v="http://data.europa.eu/esco/skill/c82efd52-7d49-4692-bde7-3dc39311cc31"/>
    <x v="1"/>
  </r>
  <r>
    <n v="509"/>
    <s v="Mobile Security"/>
    <s v="mobile device management"/>
    <n v="0.71688711643218994"/>
    <s v="http://data.europa.eu/esco/skill/cf532795-a1fd-43bd-8407-6e43f877e6e3"/>
    <x v="0"/>
  </r>
  <r>
    <n v="510"/>
    <s v="Embedding and Linking Content"/>
    <s v="integrate and re-elaborate digital content"/>
    <n v="0.55198758840560913"/>
    <s v="http://data.europa.eu/esco/skill/5af49836-2269-46d9-87b9-0d3140c6c22e"/>
    <x v="5"/>
  </r>
  <r>
    <n v="511"/>
    <s v="Adding Animation"/>
    <s v="develop animations"/>
    <n v="0.84201794862747192"/>
    <s v="http://data.europa.eu/esco/skill/eee58e6d-4587-42f0-b9a0-fe055cfe2044"/>
    <x v="2"/>
  </r>
  <r>
    <n v="512"/>
    <s v="Using Advanced Techniques to Select and Apply Styles"/>
    <s v="select pattern material"/>
    <n v="0.5799064040184021"/>
    <s v="http://data.europa.eu/esco/skill/4dbcf586-3a34-4b64-b0cc-e435280299b9"/>
    <x v="5"/>
  </r>
  <r>
    <n v="513"/>
    <s v="Formatting Content with CSS"/>
    <s v="CSS"/>
    <n v="0.68537414073944092"/>
    <s v="http://data.europa.eu/esco/skill/e5d1f825-60ed-4bdd-872a-e748c387f777"/>
    <x v="1"/>
  </r>
  <r>
    <n v="514"/>
    <s v="Authoring Content in HTML"/>
    <s v="work with authors"/>
    <n v="0.51631367206573486"/>
    <s v="http://data.europa.eu/esco/skill/b5e44971-c411-40ef-a123-351457a01d72"/>
    <x v="5"/>
  </r>
  <r>
    <n v="515"/>
    <s v="Integrals"/>
    <s v="compaction techniques"/>
    <n v="0.48295044898986822"/>
    <s v="http://data.europa.eu/esco/skill/0ca56d28-7453-493a-ae67-b4f37349d5e9"/>
    <x v="6"/>
  </r>
  <r>
    <n v="516"/>
    <s v="Derivatives"/>
    <s v="merchandising techniques"/>
    <n v="0.48337414860725397"/>
    <s v="http://data.europa.eu/esco/skill/51317990-9672-4635-bd76-7882718af136"/>
    <x v="6"/>
  </r>
  <r>
    <n v="517"/>
    <s v="Algebra"/>
    <s v="algebra"/>
    <n v="0.99999988079071045"/>
    <s v="http://data.europa.eu/esco/skill/55e910e4-736d-44cf-bfa9-b15adc5d91d2"/>
    <x v="3"/>
  </r>
  <r>
    <n v="518"/>
    <s v="Matrix Algebra"/>
    <s v="algebra"/>
    <n v="0.78728693723678589"/>
    <s v="http://data.europa.eu/esco/skill/55e910e4-736d-44cf-bfa9-b15adc5d91d2"/>
    <x v="0"/>
  </r>
  <r>
    <n v="519"/>
    <s v="Numerical Analysis"/>
    <s v="apply statistical analysis techniques"/>
    <n v="0.60564672946929932"/>
    <s v="http://data.europa.eu/esco/skill/382c11ed-20d5-4ae7-b60e-15fec527fa6c"/>
    <x v="1"/>
  </r>
  <r>
    <n v="520"/>
    <s v="Graph Theory"/>
    <s v="graphite"/>
    <n v="0.68737566471099854"/>
    <s v="http://data.europa.eu/esco/skill/1ddbdcfe-f99e-4a46-a2c4-f21854161e60"/>
    <x v="1"/>
  </r>
  <r>
    <n v="521"/>
    <s v="Algorithms"/>
    <s v="algorithms"/>
    <n v="1"/>
    <s v="http://data.europa.eu/esco/skill/54924a2c-daca-40d3-9716-4b38ceb04f38"/>
    <x v="4"/>
  </r>
  <r>
    <n v="522"/>
    <s v="Python Programming"/>
    <s v="Python (computer programming)"/>
    <n v="0.8936113715171814"/>
    <s v="http://data.europa.eu/esco/skill/ccd0a1d9-afda-43d9-b901-96344886e14d"/>
    <x v="2"/>
  </r>
  <r>
    <n v="523"/>
    <s v="Graph Algorithms"/>
    <s v="algorithms"/>
    <n v="0.74532920122146606"/>
    <s v="http://data.europa.eu/esco/skill/54924a2c-daca-40d3-9716-4b38ceb04f38"/>
    <x v="0"/>
  </r>
  <r>
    <n v="524"/>
    <s v="Algorithms"/>
    <s v="algorithms"/>
    <n v="1"/>
    <s v="http://data.europa.eu/esco/skill/54924a2c-daca-40d3-9716-4b38ceb04f38"/>
    <x v="4"/>
  </r>
  <r>
    <n v="525"/>
    <s v="Python Programming"/>
    <s v="Python (computer programming)"/>
    <n v="0.8936113715171814"/>
    <s v="http://data.europa.eu/esco/skill/ccd0a1d9-afda-43d9-b901-96344886e14d"/>
    <x v="2"/>
  </r>
  <r>
    <n v="526"/>
    <s v="Algorithmic Efficiency"/>
    <s v="algorithms"/>
    <n v="0.71757233142852783"/>
    <s v="http://data.europa.eu/esco/skill/54924a2c-daca-40d3-9716-4b38ceb04f38"/>
    <x v="0"/>
  </r>
  <r>
    <n v="527"/>
    <s v="Dynamic Programming"/>
    <s v="computer programming"/>
    <n v="0.65794289112091064"/>
    <s v="http://data.europa.eu/esco/skill/21d2f96d-35f7-4e3f-9745-c533d2dd6e97"/>
    <x v="1"/>
  </r>
  <r>
    <n v="528"/>
    <s v="Dynamic Programming"/>
    <s v="computer programming"/>
    <n v="0.65794289112091064"/>
    <s v="http://data.europa.eu/esco/skill/21d2f96d-35f7-4e3f-9745-c533d2dd6e97"/>
    <x v="1"/>
  </r>
  <r>
    <n v="529"/>
    <s v="Debugging"/>
    <s v="debug software"/>
    <n v="0.80340862274169922"/>
    <s v="http://data.europa.eu/esco/skill/2522a6ce-3202-4ac8-9f5b-b9cb5a3a83a1"/>
    <x v="2"/>
  </r>
  <r>
    <n v="530"/>
    <s v="Software Testing"/>
    <s v="levels of software testing"/>
    <n v="0.87449353933334351"/>
    <s v="http://data.europa.eu/esco/skill/85f46538-ae70-498a-bfbc-b8ddafe96c7d"/>
    <x v="2"/>
  </r>
  <r>
    <n v="531"/>
    <s v="Algorithms"/>
    <s v="algorithms"/>
    <n v="1"/>
    <s v="http://data.europa.eu/esco/skill/54924a2c-daca-40d3-9716-4b38ceb04f38"/>
    <x v="4"/>
  </r>
  <r>
    <n v="532"/>
    <s v="Computer Programming"/>
    <s v="computer programming"/>
    <n v="1"/>
    <s v="http://data.europa.eu/esco/skill/21d2f96d-35f7-4e3f-9745-c533d2dd6e97"/>
    <x v="4"/>
  </r>
  <r>
    <n v="533"/>
    <s v="Algorithms"/>
    <s v="algorithms"/>
    <n v="1"/>
    <s v="http://data.europa.eu/esco/skill/54924a2c-daca-40d3-9716-4b38ceb04f38"/>
    <x v="4"/>
  </r>
  <r>
    <n v="534"/>
    <s v="Randomized Algorithm"/>
    <s v="algorithms"/>
    <n v="0.63868963718414307"/>
    <s v="http://data.europa.eu/esco/skill/54924a2c-daca-40d3-9716-4b38ceb04f38"/>
    <x v="1"/>
  </r>
  <r>
    <n v="535"/>
    <s v="Sorting Algorithm"/>
    <s v="sort textile items"/>
    <n v="0.62575072050094604"/>
    <s v="http://data.europa.eu/esco/skill/8f15d53f-d793-42b8-a080-ad77cebcd6e6"/>
    <x v="1"/>
  </r>
  <r>
    <n v="536"/>
    <s v="Divide And Conquer Algorithms"/>
    <s v="algorithms"/>
    <n v="0.56000733375549316"/>
    <s v="http://data.europa.eu/esco/skill/54924a2c-daca-40d3-9716-4b38ceb04f38"/>
    <x v="5"/>
  </r>
  <r>
    <n v="537"/>
    <s v="Graphs"/>
    <s v="graphite"/>
    <n v="0.74443304538726807"/>
    <s v="http://data.europa.eu/esco/skill/1ddbdcfe-f99e-4a46-a2c4-f21854161e60"/>
    <x v="0"/>
  </r>
  <r>
    <n v="538"/>
    <s v="Data Structure"/>
    <s v="information structure"/>
    <n v="0.69216245412826538"/>
    <s v="http://data.europa.eu/esco/skill/03ff0d53-573a-47a0-a0ad-1995815a4339"/>
    <x v="1"/>
  </r>
  <r>
    <n v="539"/>
    <s v="Algorithms"/>
    <s v="algorithms"/>
    <n v="1"/>
    <s v="http://data.europa.eu/esco/skill/54924a2c-daca-40d3-9716-4b38ceb04f38"/>
    <x v="4"/>
  </r>
  <r>
    <n v="540"/>
    <s v="Hash Table"/>
    <s v="apply techniques for stacking goods into containers"/>
    <n v="0.40548223257064819"/>
    <s v="http://data.europa.eu/esco/skill/3c73898b-04a6-4e3a-b84a-3a032277c916"/>
    <x v="6"/>
  </r>
  <r>
    <n v="541"/>
    <s v="Spanning Tree"/>
    <s v="perform tree thinning"/>
    <n v="0.59896218776702881"/>
    <s v="http://data.europa.eu/esco/skill/55b656ad-ee08-443a-924d-a2608439df92"/>
    <x v="5"/>
  </r>
  <r>
    <n v="542"/>
    <s v="Algorithms"/>
    <s v="algorithms"/>
    <n v="1"/>
    <s v="http://data.europa.eu/esco/skill/54924a2c-daca-40d3-9716-4b38ceb04f38"/>
    <x v="4"/>
  </r>
  <r>
    <n v="543"/>
    <s v="Dynamic Programming"/>
    <s v="computer programming"/>
    <n v="0.65794289112091064"/>
    <s v="http://data.europa.eu/esco/skill/21d2f96d-35f7-4e3f-9745-c533d2dd6e97"/>
    <x v="1"/>
  </r>
  <r>
    <n v="544"/>
    <s v="Greedy Algorithm"/>
    <s v="algorithms"/>
    <n v="0.58769077062606812"/>
    <s v="http://data.europa.eu/esco/skill/54924a2c-daca-40d3-9716-4b38ceb04f38"/>
    <x v="5"/>
  </r>
  <r>
    <n v="545"/>
    <s v="Data Structure"/>
    <s v="information structure"/>
    <n v="0.69216245412826538"/>
    <s v="http://data.europa.eu/esco/skill/03ff0d53-573a-47a0-a0ad-1995815a4339"/>
    <x v="1"/>
  </r>
  <r>
    <n v="546"/>
    <s v="Algorithms"/>
    <s v="algorithms"/>
    <n v="1"/>
    <s v="http://data.europa.eu/esco/skill/54924a2c-daca-40d3-9716-4b38ceb04f38"/>
    <x v="4"/>
  </r>
  <r>
    <n v="547"/>
    <s v="Np-Completeness"/>
    <s v="record test data"/>
    <n v="0.41011500358581537"/>
    <s v="http://data.europa.eu/esco/skill/328733a7-6d84-420d-a65c-2a8014fadc60"/>
    <x v="6"/>
  </r>
  <r>
    <n v="548"/>
    <s v="Dynamic Programming"/>
    <s v="computer programming"/>
    <n v="0.65794289112091064"/>
    <s v="http://data.europa.eu/esco/skill/21d2f96d-35f7-4e3f-9745-c533d2dd6e97"/>
    <x v="1"/>
  </r>
  <r>
    <n v="549"/>
    <s v="Graph Theory"/>
    <s v="graphite"/>
    <n v="0.68737566471099854"/>
    <s v="http://data.europa.eu/esco/skill/1ddbdcfe-f99e-4a46-a2c4-f21854161e60"/>
    <x v="1"/>
  </r>
  <r>
    <n v="550"/>
    <s v="Graphs"/>
    <s v="graphite"/>
    <n v="0.74443304538726807"/>
    <s v="http://data.europa.eu/esco/skill/1ddbdcfe-f99e-4a46-a2c4-f21854161e60"/>
    <x v="0"/>
  </r>
  <r>
    <n v="551"/>
    <s v="Graph Algorithms"/>
    <s v="algorithms"/>
    <n v="0.74532920122146606"/>
    <s v="http://data.europa.eu/esco/skill/54924a2c-daca-40d3-9716-4b38ceb04f38"/>
    <x v="0"/>
  </r>
  <r>
    <n v="552"/>
    <s v="Suffix Tree"/>
    <s v="create semantic trees"/>
    <n v="0.50250852108001709"/>
    <s v="http://data.europa.eu/esco/skill/cb89a5c0-b5cb-4c62-8e7e-7714631b66b5"/>
    <x v="5"/>
  </r>
  <r>
    <n v="553"/>
    <s v="Suffix Array"/>
    <s v="field-programmable gate arrays"/>
    <n v="0.42240145802497858"/>
    <s v="http://data.europa.eu/esco/skill/fb601189-afa9-4a7b-8430-21a906483072"/>
    <x v="6"/>
  </r>
  <r>
    <n v="554"/>
    <s v="KnuthâMorrisâPratt (KMP) Algorithm"/>
    <s v="apply GMP"/>
    <n v="0.56600254774093628"/>
    <s v="http://data.europa.eu/esco/skill/bf7a45c4-0d72-4e6e-9da7-127b2b6656b7"/>
    <x v="5"/>
  </r>
  <r>
    <n v="555"/>
    <s v="Algorithms On Strings"/>
    <s v="algorithms"/>
    <n v="0.73812299966812134"/>
    <s v="http://data.europa.eu/esco/skill/54924a2c-daca-40d3-9716-4b38ceb04f38"/>
    <x v="0"/>
  </r>
  <r>
    <n v="556"/>
    <s v="Data Structure"/>
    <s v="information structure"/>
    <n v="0.69216245412826538"/>
    <s v="http://data.europa.eu/esco/skill/03ff0d53-573a-47a0-a0ad-1995815a4339"/>
    <x v="1"/>
  </r>
  <r>
    <n v="557"/>
    <s v="Algorithms"/>
    <s v="algorithms"/>
    <n v="1"/>
    <s v="http://data.europa.eu/esco/skill/54924a2c-daca-40d3-9716-4b38ceb04f38"/>
    <x v="4"/>
  </r>
  <r>
    <n v="558"/>
    <s v="Java Programming"/>
    <s v="Java (computer programming)"/>
    <n v="0.87062954902648926"/>
    <s v="http://data.europa.eu/esco/skill/19a8293b-8e95-4de3-983f-77484079c389"/>
    <x v="2"/>
  </r>
  <r>
    <n v="559"/>
    <s v="Graphs"/>
    <s v="graphite"/>
    <n v="0.74443304538726807"/>
    <s v="http://data.europa.eu/esco/skill/1ddbdcfe-f99e-4a46-a2c4-f21854161e60"/>
    <x v="0"/>
  </r>
  <r>
    <n v="560"/>
    <s v="Data Structure"/>
    <s v="information structure"/>
    <n v="0.69216245412826538"/>
    <s v="http://data.europa.eu/esco/skill/03ff0d53-573a-47a0-a0ad-1995815a4339"/>
    <x v="1"/>
  </r>
  <r>
    <n v="561"/>
    <s v="Algorithms"/>
    <s v="algorithms"/>
    <n v="1"/>
    <s v="http://data.europa.eu/esco/skill/54924a2c-daca-40d3-9716-4b38ceb04f38"/>
    <x v="4"/>
  </r>
  <r>
    <n v="562"/>
    <s v="Data Compression"/>
    <s v="cut raw footage digitally"/>
    <n v="0.52069848775863647"/>
    <s v="http://data.europa.eu/esco/skill/c6c23b4b-c9c9-42c8-86d2-3646631bdbd4"/>
    <x v="5"/>
  </r>
  <r>
    <n v="563"/>
    <s v="Analysis of Algorithms"/>
    <s v="algorithms"/>
    <n v="0.79885786771774292"/>
    <s v="http://data.europa.eu/esco/skill/54924a2c-daca-40d3-9716-4b38ceb04f38"/>
    <x v="0"/>
  </r>
  <r>
    <n v="564"/>
    <s v="Hashtables"/>
    <s v="label foodstuffs"/>
    <n v="0.44676735997200012"/>
    <s v="http://data.europa.eu/esco/skill/3c519634-ed10-47af-9685-00418f3a85a3"/>
    <x v="6"/>
  </r>
  <r>
    <n v="565"/>
    <s v="Algorithm Design"/>
    <s v="algorithms"/>
    <n v="0.73884797096252441"/>
    <s v="http://data.europa.eu/esco/skill/54924a2c-daca-40d3-9716-4b38ceb04f38"/>
    <x v="0"/>
  </r>
  <r>
    <n v="566"/>
    <s v="Python Programming"/>
    <s v="Python (computer programming)"/>
    <n v="0.8936113715171814"/>
    <s v="http://data.europa.eu/esco/skill/ccd0a1d9-afda-43d9-b901-96344886e14d"/>
    <x v="2"/>
  </r>
  <r>
    <n v="567"/>
    <s v="Data Structure Design"/>
    <s v="design database scheme"/>
    <n v="0.64581584930419922"/>
    <s v="http://data.europa.eu/esco/skill/6c08403c-a5bb-4868-b8c2-b7d039c0e511"/>
    <x v="1"/>
  </r>
  <r>
    <n v="568"/>
    <s v="Cloud Computing Security"/>
    <s v="cloud security and compliance"/>
    <n v="0.82976174354553223"/>
    <s v="http://data.europa.eu/esco/skill/1c2978b8-bb0d-4249-9c23-877571a4dffa"/>
    <x v="2"/>
  </r>
  <r>
    <n v="569"/>
    <s v="database management"/>
    <s v="database management systems"/>
    <n v="0.96034723520278931"/>
    <s v="http://data.europa.eu/esco/skill/ab1e97ed-2319-4293-a8b7-072d2648822f"/>
    <x v="3"/>
  </r>
  <r>
    <n v="570"/>
    <s v="Object Storage"/>
    <s v="data storage"/>
    <n v="0.65578413009643555"/>
    <s v="http://data.europa.eu/esco/skill/a7f0fbe0-c546-4f30-8e41-34a58c64567e"/>
    <x v="1"/>
  </r>
  <r>
    <n v="571"/>
    <s v="Cloud Computing"/>
    <s v="cloud technologies"/>
    <n v="0.84928518533706665"/>
    <s v="http://data.europa.eu/esco/skill/bd14968e-e409-45af-b362-3495ed7b10e0"/>
    <x v="2"/>
  </r>
  <r>
    <n v="572"/>
    <s v="Devops"/>
    <s v="DevOps"/>
    <n v="0.99999994039535522"/>
    <s v="http://data.europa.eu/esco/skill/f0de4973-0a70-4644-8fd4-3a97080476f4"/>
    <x v="3"/>
  </r>
  <r>
    <n v="573"/>
    <s v="System Operation"/>
    <s v="manage recirculation systems equipment"/>
    <n v="0.63819301128387451"/>
    <s v="http://data.europa.eu/esco/skill/5f0dc80c-ddf4-442d-ad8d-c06496d96912"/>
    <x v="1"/>
  </r>
  <r>
    <n v="574"/>
    <s v="Alibaba Cloud"/>
    <s v="cloud technologies"/>
    <n v="0.65817898511886597"/>
    <s v="http://data.europa.eu/esco/skill/bd14968e-e409-45af-b362-3495ed7b10e0"/>
    <x v="1"/>
  </r>
  <r>
    <n v="575"/>
    <s v="Dietary Interventions"/>
    <s v="formulate dietetic intervention"/>
    <n v="0.78719073534011841"/>
    <s v="http://data.europa.eu/esco/skill/b806b5bb-a5c4-47dc-945c-579d576bc242"/>
    <x v="0"/>
  </r>
  <r>
    <n v="576"/>
    <s v="Macronutrient Compositions"/>
    <s v="manage nutrients"/>
    <n v="0.61803609132766724"/>
    <s v="http://data.europa.eu/esco/skill/2ea26d96-22bc-4425-97d4-3fab5384f614"/>
    <x v="1"/>
  </r>
  <r>
    <n v="577"/>
    <s v="Diet and Exercise Alignment"/>
    <s v="exercise physiology"/>
    <n v="0.6952705979347229"/>
    <s v="http://data.europa.eu/esco/skill/2aa8d1eb-4c9f-4ba8-bb53-e35ed36fb14b"/>
    <x v="1"/>
  </r>
  <r>
    <n v="578"/>
    <s v="Nutrition Coaching"/>
    <s v="train medical staff on nutrition"/>
    <n v="0.75709438323974609"/>
    <s v="http://data.europa.eu/esco/skill/e3fbd312-a4b2-4bfb-a589-be28f134f1c1"/>
    <x v="0"/>
  </r>
  <r>
    <n v="579"/>
    <s v="Energy Systems Principles"/>
    <s v="electricity principles"/>
    <n v="0.72478008270263672"/>
    <s v="http://data.europa.eu/esco/skill/1fea0bc2-a6fa-4fe8-b36f-7a3194f8ed1c"/>
    <x v="0"/>
  </r>
  <r>
    <n v="580"/>
    <s v="Critical Thinking"/>
    <s v="think critically"/>
    <n v="0.56076943874359131"/>
    <s v="http://data.europa.eu/esco/skill/7dd94ad3-13d6-43fe-8b94-51fcbf67ced9"/>
    <x v="5"/>
  </r>
  <r>
    <n v="581"/>
    <s v="System Dynamics"/>
    <s v="systems theory"/>
    <n v="0.70595419406890869"/>
    <s v="http://data.europa.eu/esco/skill/cdd8b6b2-2fd9-453c-8d62-8a1dc6efcd49"/>
    <x v="0"/>
  </r>
  <r>
    <n v="582"/>
    <s v="design alternative payment models"/>
    <s v="set payment handling strategies"/>
    <n v="0.7003905177116394"/>
    <s v="http://data.europa.eu/esco/skill/c7e28c98-8de5-4a86-83a2-50a57075ac22"/>
    <x v="0"/>
  </r>
  <r>
    <n v="583"/>
    <s v="implementing"/>
    <s v="construction methods"/>
    <n v="0.52509933710098267"/>
    <s v="http://data.europa.eu/esco/skill/cc173f61-3386-44c5-a048-3889e1ec9114"/>
    <x v="5"/>
  </r>
  <r>
    <n v="584"/>
    <s v="Evaluation"/>
    <s v="evaluation theory and model"/>
    <n v="0.76070767641067505"/>
    <s v="http://data.europa.eu/esco/skill/457c2e47-07e6-4073-827e-e1c21f3e5869"/>
    <x v="0"/>
  </r>
  <r>
    <n v="585"/>
    <s v="design value based payment models"/>
    <s v="set payment handling strategies"/>
    <n v="0.68694823980331421"/>
    <s v="http://data.europa.eu/esco/skill/c7e28c98-8de5-4a86-83a2-50a57075ac22"/>
    <x v="1"/>
  </r>
  <r>
    <n v="586"/>
    <s v="Critical Thinking"/>
    <s v="think critically"/>
    <n v="0.56076943874359131"/>
    <s v="http://data.europa.eu/esco/skill/7dd94ad3-13d6-43fe-8b94-51fcbf67ced9"/>
    <x v="5"/>
  </r>
  <r>
    <n v="587"/>
    <s v="American Law"/>
    <s v="international law"/>
    <n v="0.75292056798934937"/>
    <s v="http://data.europa.eu/esco/skill/a3aa300b-6636-40fc-abe7-4ab3808dd742"/>
    <x v="0"/>
  </r>
  <r>
    <n v="588"/>
    <s v="Common Law"/>
    <s v="public law"/>
    <n v="0.67601722478866577"/>
    <s v="http://data.europa.eu/esco/skill/efb523d0-c998-440d-8639-cd14ba841c4c"/>
    <x v="1"/>
  </r>
  <r>
    <n v="589"/>
    <s v="Law"/>
    <s v="civil law"/>
    <n v="0.75475209951400757"/>
    <s v="http://data.europa.eu/esco/skill/c33dd5ae-ae72-49d7-8dcf-8bc72e59fe78"/>
    <x v="0"/>
  </r>
  <r>
    <n v="590"/>
    <s v="Constitution"/>
    <s v="constitutional law"/>
    <n v="0.84473258256912231"/>
    <s v="http://data.europa.eu/esco/skill/cb885129-ec40-4b9c-8064-5900dbceeb4f"/>
    <x v="2"/>
  </r>
  <r>
    <n v="591"/>
    <s v="analytical thinking"/>
    <s v="think analytically"/>
    <n v="0.70719218254089355"/>
    <s v="http://data.europa.eu/esco/skill/4707da90-9cfc-46ca-8de0-38a0b7bfb137"/>
    <x v="0"/>
  </r>
  <r>
    <n v="592"/>
    <s v="Cultural Awareness"/>
    <s v="show intercultural awareness"/>
    <n v="0.80627858638763428"/>
    <s v="http://data.europa.eu/esco/skill/7d23c508-c007-4221-bb84-0c9a479b8ea6"/>
    <x v="2"/>
  </r>
  <r>
    <n v="593"/>
    <s v="Polictal Knowledge"/>
    <s v="kinesiology"/>
    <n v="0.4535987377166748"/>
    <s v="http://data.europa.eu/esco/skill/dbf04479-0dd1-437f-a6ed-3b43157e5d35"/>
    <x v="6"/>
  </r>
  <r>
    <n v="594"/>
    <s v="Emotional Intelligence"/>
    <s v="have emotional intelligence"/>
    <n v="0.92237967252731323"/>
    <s v="http://data.europa.eu/esco/skill/f0a84d52-91fd-45ec-9fe9-e363d9318b9e"/>
    <x v="3"/>
  </r>
  <r>
    <n v="595"/>
    <s v="Relational Skills"/>
    <s v="develop personal skills"/>
    <n v="0.58145195245742798"/>
    <s v="http://data.europa.eu/esco/skill/1835a7c1-600e-4b16-a0af-fb4f7d8d77b9"/>
    <x v="5"/>
  </r>
  <r>
    <n v="596"/>
    <s v="Stress Management"/>
    <s v="manage stress in organisation"/>
    <n v="0.79243934154510498"/>
    <s v="http://data.europa.eu/esco/skill/fbdfc3bf-56a0-4454-a17d-2f513fe57b53"/>
    <x v="0"/>
  </r>
  <r>
    <n v="597"/>
    <s v="Mindfulness"/>
    <s v="maintain psychological well-being"/>
    <n v="0.55060207843780518"/>
    <s v="http://data.europa.eu/esco/skill/4c772721-9280-49cb-9988-b6ea3d36b06d"/>
    <x v="5"/>
  </r>
  <r>
    <n v="598"/>
    <s v="Resilience"/>
    <s v="organisational resilience"/>
    <n v="0.83254659175872803"/>
    <s v="http://data.europa.eu/esco/skill/79f24a62-7718-46e1-9b41-37be0560a5ca"/>
    <x v="2"/>
  </r>
  <r>
    <n v="599"/>
    <s v="Cryptography"/>
    <s v="ICT encryption"/>
    <n v="0.60422235727310181"/>
    <s v="http://data.europa.eu/esco/skill/d32db06e-bd06-4415-a7ab-1b0ee68caa9a"/>
    <x v="1"/>
  </r>
  <r>
    <n v="600"/>
    <s v="Graph Theory"/>
    <s v="graphite"/>
    <n v="0.68737566471099854"/>
    <s v="http://data.europa.eu/esco/skill/1ddbdcfe-f99e-4a46-a2c4-f21854161e60"/>
    <x v="1"/>
  </r>
  <r>
    <n v="601"/>
    <s v="logic"/>
    <s v="logic"/>
    <n v="1"/>
    <s v="http://data.europa.eu/esco/skill/294cf13e-4fdf-4cb8-bb6b-31b9da7f4819"/>
    <x v="4"/>
  </r>
  <r>
    <n v="602"/>
    <s v="Cryptography"/>
    <s v="ICT encryption"/>
    <n v="0.60422235727310181"/>
    <s v="http://data.europa.eu/esco/skill/d32db06e-bd06-4415-a7ab-1b0ee68caa9a"/>
    <x v="1"/>
  </r>
  <r>
    <n v="603"/>
    <s v="Linear Programming (LP)"/>
    <s v="computer programming"/>
    <n v="0.55905771255493164"/>
    <s v="http://data.europa.eu/esco/skill/21d2f96d-35f7-4e3f-9745-c533d2dd6e97"/>
    <x v="5"/>
  </r>
  <r>
    <n v="604"/>
    <s v="Programming Principles"/>
    <s v="computer programming"/>
    <n v="0.70333182811737061"/>
    <s v="http://data.europa.eu/esco/skill/21d2f96d-35f7-4e3f-9745-c533d2dd6e97"/>
    <x v="0"/>
  </r>
  <r>
    <n v="605"/>
    <s v="Python Programming"/>
    <s v="Python (computer programming)"/>
    <n v="0.8936113715171814"/>
    <s v="http://data.europa.eu/esco/skill/ccd0a1d9-afda-43d9-b901-96344886e14d"/>
    <x v="2"/>
  </r>
  <r>
    <n v="606"/>
    <s v="Coding"/>
    <s v="clinical coding"/>
    <n v="0.64449435472488403"/>
    <s v="http://data.europa.eu/esco/skill/cf0b92de-4bd0-46ee-b383-7765b4cbcac9"/>
    <x v="1"/>
  </r>
  <r>
    <n v="607"/>
    <s v="Healthcare Systems Analysis"/>
    <s v="health care system"/>
    <n v="0.72205471992492676"/>
    <s v="http://data.europa.eu/esco/skill/9b63d92b-5a3a-46b0-b2ba-c98b39ea5aaf"/>
    <x v="0"/>
  </r>
  <r>
    <n v="608"/>
    <s v="Forecasting Trends"/>
    <s v="forecast economic trends"/>
    <n v="0.88805365562438965"/>
    <s v="http://data.europa.eu/esco/skill/f2a34d6b-131a-4b8f-a110-898b9c91d18f"/>
    <x v="2"/>
  </r>
  <r>
    <n v="609"/>
    <s v="Healthcare Innovation"/>
    <s v="contribute to practice innovation in health care"/>
    <n v="0.8867490291595459"/>
    <s v="http://data.europa.eu/esco/skill/e86698a6-ef2b-417c-a2dc-406380e01f10"/>
    <x v="2"/>
  </r>
  <r>
    <n v="610"/>
    <s v="Using qualitative and quantitative data analysis approaches"/>
    <s v="conduct qualitative research"/>
    <n v="0.65387427806854248"/>
    <s v="http://data.europa.eu/esco/skill/fa465db3-56e8-4b5d-a781-e2a313a4ed2d"/>
    <x v="1"/>
  </r>
  <r>
    <n v="611"/>
    <s v="Analyse and interpret data"/>
    <s v="analyse test data"/>
    <n v="0.6996769905090332"/>
    <s v="http://data.europa.eu/esco/skill/81a2db2c-7e55-44d0-9cd9-74c25147d7cd"/>
    <x v="1"/>
  </r>
  <r>
    <n v="612"/>
    <s v="Business analysis skills and knowledge"/>
    <s v="business knowledge"/>
    <n v="0.80261033773422241"/>
    <s v="http://data.europa.eu/esco/skill/fcb2b5f4-3a64-42f2-987a-073bea986104"/>
    <x v="2"/>
  </r>
  <r>
    <n v="613"/>
    <s v="Management"/>
    <s v="alter management"/>
    <n v="0.77224767208099365"/>
    <s v="http://data.europa.eu/esco/skill/06fa9997-1720-45e8-a0cf-ee3060049f8b"/>
    <x v="0"/>
  </r>
  <r>
    <n v="614"/>
    <s v="Project management skills and knowledge"/>
    <s v="project management principles"/>
    <n v="0.830605149269104"/>
    <s v="http://data.europa.eu/esco/skill/237db40b-4600-47c0-837f-4a2c4f3014ab"/>
    <x v="2"/>
  </r>
  <r>
    <n v="615"/>
    <s v="Lagrangian Dynamics"/>
    <s v="computational fluid dynamics"/>
    <n v="0.57075685262680054"/>
    <s v="http://data.europa.eu/esco/skill/77592603-505b-4096-97dd-d0def6bd7601"/>
    <x v="5"/>
  </r>
  <r>
    <n v="616"/>
    <s v="holonomic constraints"/>
    <s v="theory of constraints"/>
    <n v="0.62767142057418823"/>
    <s v="http://data.europa.eu/esco/skill/2abb7341-11a9-4799-9aef-7f2a83de0358"/>
    <x v="1"/>
  </r>
  <r>
    <n v="617"/>
    <s v="D'Alembert's Principle"/>
    <s v="adhere to the ALARA principle"/>
    <n v="0.63342845439910889"/>
    <s v="http://data.europa.eu/esco/skill/c05da420-4569-4ac7-bdd6-02fcec66dde9"/>
    <x v="1"/>
  </r>
  <r>
    <n v="618"/>
    <s v="Hamilton's Extended Principle"/>
    <s v="adhere to the ALARA principle"/>
    <n v="0.50726401805877686"/>
    <s v="http://data.europa.eu/esco/skill/c05da420-4569-4ac7-bdd6-02fcec66dde9"/>
    <x v="5"/>
  </r>
  <r>
    <n v="619"/>
    <s v="multi-body dynamics"/>
    <s v="computational fluid dynamics"/>
    <n v="0.56240415573120117"/>
    <s v="http://data.europa.eu/esco/skill/77592603-505b-4096-97dd-d0def6bd7601"/>
    <x v="5"/>
  </r>
  <r>
    <n v="620"/>
    <s v="Data Analysis"/>
    <s v="perform data analysis"/>
    <n v="0.85578012466430664"/>
    <s v="http://data.europa.eu/esco/skill/2b92a5b2-6758-4ee3-9fb4-b6387a55cc8f"/>
    <x v="2"/>
  </r>
  <r>
    <n v="621"/>
    <s v="Business Analysis"/>
    <s v="business analysis"/>
    <n v="1"/>
    <s v="http://data.europa.eu/esco/skill/633a3637-2c6b-40ae-ac38-289eb2a62aa6"/>
    <x v="4"/>
  </r>
  <r>
    <n v="622"/>
    <s v="Business Analytics"/>
    <s v="business analysis"/>
    <n v="0.79715734720230103"/>
    <s v="http://data.europa.eu/esco/skill/633a3637-2c6b-40ae-ac38-289eb2a62aa6"/>
    <x v="0"/>
  </r>
  <r>
    <n v="623"/>
    <s v="Business Process"/>
    <s v="business processes"/>
    <n v="0.92028617858886719"/>
    <s v="http://data.europa.eu/esco/skill/9e84a506-df06-4be3-874a-fa01293e3dd5"/>
    <x v="3"/>
  </r>
  <r>
    <n v="624"/>
    <s v="Data Analysis"/>
    <s v="perform data analysis"/>
    <n v="0.85578012466430664"/>
    <s v="http://data.europa.eu/esco/skill/2b92a5b2-6758-4ee3-9fb4-b6387a55cc8f"/>
    <x v="2"/>
  </r>
  <r>
    <n v="625"/>
    <s v="Tableau Software"/>
    <s v="use presentation software"/>
    <n v="0.54404473304748535"/>
    <s v="http://data.europa.eu/esco/skill/234aeb8d-56c3-4531-9193-1c5e6a8d16cb"/>
    <x v="5"/>
  </r>
  <r>
    <n v="626"/>
    <s v="MySQL"/>
    <s v="MySQL"/>
    <n v="1.00000011920929"/>
    <s v="http://data.europa.eu/esco/skill/4da171e5-779c-4983-a76f-91c16751e99f"/>
    <x v="4"/>
  </r>
  <r>
    <n v="627"/>
    <s v="SQL"/>
    <s v="SQL"/>
    <n v="1"/>
    <s v="http://data.europa.eu/esco/skill/598de5b0-5b58-4ea7-8058-a4bc4d18c742"/>
    <x v="4"/>
  </r>
  <r>
    <n v="628"/>
    <s v="ISO 9001: 2015"/>
    <s v="optical equipment standards"/>
    <n v="0.41838055849075317"/>
    <s v="http://data.europa.eu/esco/skill/08deb446-76f3-4fa2-bd01-dd368c66880d"/>
    <x v="6"/>
  </r>
  <r>
    <n v="629"/>
    <s v="Lean"/>
    <s v="lean manufacturing"/>
    <n v="0.82327771186828613"/>
    <s v="http://data.europa.eu/esco/skill/82fea746-853f-4f1b-8ab7-55de8619cccd"/>
    <x v="2"/>
  </r>
  <r>
    <n v="630"/>
    <s v="Design of Experiments (DOE)"/>
    <s v="perform chemical experiments"/>
    <n v="0.67112034559249878"/>
    <s v="http://data.europa.eu/esco/skill/50f8b1de-747c-4967-9732-3db89c365261"/>
    <x v="1"/>
  </r>
  <r>
    <n v="631"/>
    <s v="Data-Driven Decision Making"/>
    <s v="decision support systems"/>
    <n v="0.72189974784851074"/>
    <s v="http://data.europa.eu/esco/skill/3ce1fe19-7f9e-4070-941d-651673a5693b"/>
    <x v="0"/>
  </r>
  <r>
    <n v="632"/>
    <s v="Six Sigma"/>
    <s v="six sigma methods "/>
    <n v="0.78510278463363647"/>
    <s v="http://data.europa.eu/esco/skill/4c2c72df-3f3f-48e7-9993-a602354a75e4"/>
    <x v="0"/>
  </r>
  <r>
    <n v="633"/>
    <s v="Binary Classification"/>
    <s v="develop classification systems"/>
    <n v="0.6447298526763916"/>
    <s v="http://data.europa.eu/esco/skill/49812c2d-3a36-4be8-bd41-8c0be3db7c6d"/>
    <x v="1"/>
  </r>
  <r>
    <n v="634"/>
    <s v="Data Analysis"/>
    <s v="perform data analysis"/>
    <n v="0.85578012466430664"/>
    <s v="http://data.europa.eu/esco/skill/2b92a5b2-6758-4ee3-9fb4-b6387a55cc8f"/>
    <x v="2"/>
  </r>
  <r>
    <n v="635"/>
    <s v="Microsoft Excel"/>
    <s v="use microsoft office"/>
    <n v="0.54822510480880737"/>
    <s v="http://data.europa.eu/esco/skill/f683ae1d-cb7c-4aa1-b9fe-205e1bd23535"/>
    <x v="5"/>
  </r>
  <r>
    <n v="636"/>
    <s v="Linear Regression"/>
    <s v="develop predictive models"/>
    <n v="0.46625995635986328"/>
    <s v="http://data.europa.eu/esco/skill/e2887d71-8ff4-4188-9926-22bdaefa7713"/>
    <x v="6"/>
  </r>
  <r>
    <n v="637"/>
    <s v="Data-Informed Decision-Making"/>
    <s v="make decisions"/>
    <n v="0.68202817440032959"/>
    <s v="http://data.europa.eu/esco/skill/d62d2b4c-a6f8-439e-8a1b-4f29ab5f2c47"/>
    <x v="1"/>
  </r>
  <r>
    <n v="638"/>
    <s v="Strategic Thinking"/>
    <s v="apply strategic thinking"/>
    <n v="0.94613128900527954"/>
    <s v="http://data.europa.eu/esco/skill/6c870993-9341-438b-91c0-c7fe4f96d8f5"/>
    <x v="3"/>
  </r>
  <r>
    <n v="639"/>
    <s v="Systems Thinking"/>
    <s v="systems thinking"/>
    <n v="0.99999994039535522"/>
    <s v="http://data.europa.eu/esco/skill/0f9958d2-f700-4f62-b90b-a5873cb5ae4c"/>
    <x v="3"/>
  </r>
  <r>
    <n v="640"/>
    <s v="Data Analysis"/>
    <s v="perform data analysis"/>
    <n v="0.85578012466430664"/>
    <s v="http://data.europa.eu/esco/skill/2b92a5b2-6758-4ee3-9fb4-b6387a55cc8f"/>
    <x v="2"/>
  </r>
  <r>
    <n v="641"/>
    <s v="Leadership"/>
    <s v="leadership principles"/>
    <n v="0.9109417200088501"/>
    <s v="http://data.europa.eu/esco/skill/d5145a9a-602e-40bf-b3e1-f04cf9c3ef86"/>
    <x v="3"/>
  </r>
  <r>
    <n v="642"/>
    <s v="Data Management"/>
    <s v="manage data"/>
    <n v="0.76768934726715088"/>
    <s v="http://data.europa.eu/esco/skill/9ff9db9d-d14b-426e-83f3-e7449af6c79f"/>
    <x v="0"/>
  </r>
  <r>
    <n v="643"/>
    <s v="Athlete Representation"/>
    <s v="monitor own performance as a sports official"/>
    <n v="0.62365037202835083"/>
    <s v="http://data.europa.eu/esco/skill/8b13aad1-79e0-4808-8434-7e94f18c698d"/>
    <x v="1"/>
  </r>
  <r>
    <n v="644"/>
    <s v="Contract Management"/>
    <s v="manage contracts"/>
    <n v="0.79979234933853149"/>
    <s v="http://data.europa.eu/esco/skill/92721092-fe7c-4689-96bd-4f02385bc0e7"/>
    <x v="0"/>
  </r>
  <r>
    <n v="645"/>
    <s v="Operations Management"/>
    <s v="manage factory operations"/>
    <n v="0.73251157999038696"/>
    <s v="http://data.europa.eu/esco/skill/981a0f1a-ad65-4756-90a5-7e9b3520b96b"/>
    <x v="0"/>
  </r>
  <r>
    <n v="646"/>
    <s v="Negotiation"/>
    <s v="perform political negotiation"/>
    <n v="0.75241100788116455"/>
    <s v="http://data.europa.eu/esco/skill/fa68995c-305b-4962-96e7-70782fc385f8"/>
    <x v="0"/>
  </r>
  <r>
    <n v="647"/>
    <s v="Data Analysis"/>
    <s v="perform data analysis"/>
    <n v="0.85578012466430664"/>
    <s v="http://data.europa.eu/esco/skill/2b92a5b2-6758-4ee3-9fb4-b6387a55cc8f"/>
    <x v="2"/>
  </r>
  <r>
    <n v="648"/>
    <s v="MySQL"/>
    <s v="MySQL"/>
    <n v="1.00000011920929"/>
    <s v="http://data.europa.eu/esco/skill/4da171e5-779c-4983-a76f-91c16751e99f"/>
    <x v="4"/>
  </r>
  <r>
    <n v="649"/>
    <s v="Teradata"/>
    <s v="Teradata Database"/>
    <n v="0.88958495855331421"/>
    <s v="http://data.europa.eu/esco/skill/d9eaf831-9348-4330-a83e-b7c099cdc8f6"/>
    <x v="2"/>
  </r>
  <r>
    <n v="650"/>
    <s v="SQL"/>
    <s v="SQL"/>
    <n v="1"/>
    <s v="http://data.europa.eu/esco/skill/598de5b0-5b58-4ea7-8058-a4bc4d18c742"/>
    <x v="4"/>
  </r>
  <r>
    <n v="651"/>
    <s v="Data Analysis"/>
    <s v="perform data analysis"/>
    <n v="0.85578012466430664"/>
    <s v="http://data.europa.eu/esco/skill/2b92a5b2-6758-4ee3-9fb4-b6387a55cc8f"/>
    <x v="2"/>
  </r>
  <r>
    <n v="652"/>
    <s v="Tableau Software"/>
    <s v="use presentation software"/>
    <n v="0.54404473304748535"/>
    <s v="http://data.europa.eu/esco/skill/234aeb8d-56c3-4531-9193-1c5e6a8d16cb"/>
    <x v="5"/>
  </r>
  <r>
    <n v="653"/>
    <s v="Data Visualization (DataViz)"/>
    <s v="deliver visual presentation of data"/>
    <n v="0.63296973705291748"/>
    <s v="http://data.europa.eu/esco/skill/c3e36d05-8ae8-447f-bb2b-6f9409f85389"/>
    <x v="1"/>
  </r>
  <r>
    <n v="654"/>
    <s v="Visualization (Computer Graphics)"/>
    <s v="visual presentation techniques"/>
    <n v="0.66606652736663818"/>
    <s v="http://data.europa.eu/esco/skill/348b74cd-49ce-4844-8bdf-ec188b497213"/>
    <x v="1"/>
  </r>
  <r>
    <n v="655"/>
    <s v="Spreadsheet"/>
    <s v="use spreadsheets software"/>
    <n v="0.86064517498016357"/>
    <s v="http://data.europa.eu/esco/skill/1973c966-f236-40c9-b2d4-5d71a89019be"/>
    <x v="2"/>
  </r>
  <r>
    <n v="656"/>
    <s v="Data Analysis"/>
    <s v="perform data analysis"/>
    <n v="0.85578012466430664"/>
    <s v="http://data.europa.eu/esco/skill/2b92a5b2-6758-4ee3-9fb4-b6387a55cc8f"/>
    <x v="2"/>
  </r>
  <r>
    <n v="657"/>
    <s v="SQL"/>
    <s v="SQL"/>
    <n v="1"/>
    <s v="http://data.europa.eu/esco/skill/598de5b0-5b58-4ea7-8058-a4bc4d18c742"/>
    <x v="4"/>
  </r>
  <r>
    <n v="658"/>
    <s v="Data Calculations"/>
    <s v="carry out calculations"/>
    <n v="0.7168271541595459"/>
    <s v="http://data.europa.eu/esco/skill/19ba11f3-9c99-41fd-a7c9-f77e6a026186"/>
    <x v="0"/>
  </r>
  <r>
    <n v="659"/>
    <s v="Data Aggregation"/>
    <s v="analyse membership"/>
    <n v="0.60788995027542114"/>
    <s v="http://data.europa.eu/esco/skill/5fe0d38f-d0b3-4cac-ae1d-3bb3913882f6"/>
    <x v="1"/>
  </r>
  <r>
    <n v="660"/>
    <s v="Data Insight"/>
    <s v="communicate analytical insights"/>
    <n v="0.66929709911346436"/>
    <s v="http://data.europa.eu/esco/skill/f263da7f-0708-42c2-b1a9-39083416f632"/>
    <x v="1"/>
  </r>
  <r>
    <n v="661"/>
    <s v="Data Analysis"/>
    <s v="perform data analysis"/>
    <n v="0.85578012466430664"/>
    <s v="http://data.europa.eu/esco/skill/2b92a5b2-6758-4ee3-9fb4-b6387a55cc8f"/>
    <x v="2"/>
  </r>
  <r>
    <n v="662"/>
    <s v="Dissemination"/>
    <s v="disseminate internal communications"/>
    <n v="0.65212047100067139"/>
    <s v="http://data.europa.eu/esco/skill/1f6eac42-e5aa-4fa7-a75d-a4eea12c618e"/>
    <x v="1"/>
  </r>
  <r>
    <n v="663"/>
    <s v="Preprocess Data"/>
    <s v="process data"/>
    <n v="0.60383909940719604"/>
    <s v="http://data.europa.eu/esco/skill/f2d57f41-43b4-4f5b-8100-3df5c21eda50"/>
    <x v="1"/>
  </r>
  <r>
    <n v="664"/>
    <s v="Data Visualization (DataViz)"/>
    <s v="deliver visual presentation of data"/>
    <n v="0.63296973705291748"/>
    <s v="http://data.europa.eu/esco/skill/c3e36d05-8ae8-447f-bb2b-6f9409f85389"/>
    <x v="1"/>
  </r>
  <r>
    <n v="665"/>
    <s v="Anatomy"/>
    <s v="human anatomy"/>
    <n v="0.898246169090271"/>
    <s v="http://data.europa.eu/esco/skill/9ec4252d-cbe8-4134-88fa-549dee1883f3"/>
    <x v="2"/>
  </r>
  <r>
    <n v="666"/>
    <s v="Medicine"/>
    <s v="medicines"/>
    <n v="0.92023706436157227"/>
    <s v="http://data.europa.eu/esco/skill/1236128d-9bb4-4d94-bc1e-40fd14824280"/>
    <x v="3"/>
  </r>
  <r>
    <n v="667"/>
    <s v="Dissection"/>
    <s v="follow a brief"/>
    <n v="0.46214208006858831"/>
    <s v="http://data.europa.eu/esco/skill/25f4c955-e429-44a6-98a7-7d8cb3b6b690"/>
    <x v="6"/>
  </r>
  <r>
    <n v="668"/>
    <s v="human anatomy"/>
    <s v="human anatomy"/>
    <n v="1.00000011920929"/>
    <s v="http://data.europa.eu/esco/skill/9ec4252d-cbe8-4134-88fa-549dee1883f3"/>
    <x v="4"/>
  </r>
  <r>
    <n v="669"/>
    <s v="Art History"/>
    <s v="art history"/>
    <n v="1.00000011920929"/>
    <s v="http://data.europa.eu/esco/skill/6c6f0d6e-1f31-4413-b2ee-dabe135b29a7"/>
    <x v="4"/>
  </r>
  <r>
    <n v="670"/>
    <s v="Greek Mythology"/>
    <s v="Ancient Greek"/>
    <n v="0.79691940546035767"/>
    <s v="http://data.europa.eu/esco/skill/896b0b7f-e793-4b3f-a7a6-4ab1d237f695"/>
    <x v="0"/>
  </r>
  <r>
    <n v="671"/>
    <s v="History"/>
    <s v="history"/>
    <n v="1.00000011920929"/>
    <s v="http://data.europa.eu/esco/skill/2b22f3b1-5de4-43f9-b6d1-b20f65871268"/>
    <x v="4"/>
  </r>
  <r>
    <n v="672"/>
    <s v="Ancient Greece"/>
    <s v="Ancient Greek"/>
    <n v="0.81000673770904541"/>
    <s v="http://data.europa.eu/esco/skill/896b0b7f-e793-4b3f-a7a6-4ab1d237f695"/>
    <x v="2"/>
  </r>
  <r>
    <n v="673"/>
    <s v="Animal"/>
    <s v="mammalogy"/>
    <n v="0.76656550168991089"/>
    <s v="http://data.europa.eu/esco/skill/804ba625-e9c8-4853-a44b-9f3801a782bb"/>
    <x v="0"/>
  </r>
  <r>
    <n v="674"/>
    <s v="Marine Biology"/>
    <s v="marine biology "/>
    <n v="1.0000002384185791"/>
    <s v="http://data.europa.eu/esco/skill/2e5d8410-00fd-4c3e-87fa-7c72c0d235ba"/>
    <x v="4"/>
  </r>
  <r>
    <n v="675"/>
    <s v="Evolution"/>
    <s v="evolutionary biology"/>
    <n v="0.79543644189834595"/>
    <s v="http://data.europa.eu/esco/skill/74b89bd4-3490-401b-8be0-f1324f062793"/>
    <x v="0"/>
  </r>
  <r>
    <n v="676"/>
    <s v="Paleontology"/>
    <s v="paleontology"/>
    <n v="0.99999994039535522"/>
    <s v="http://data.europa.eu/esco/skill/a339d0ed-0dc9-4d76-8d6c-b26f68f97e4a"/>
    <x v="3"/>
  </r>
  <r>
    <n v="677"/>
    <s v="Android Studio"/>
    <s v="Android (mobile operating systems)"/>
    <n v="0.54325258731842041"/>
    <s v="http://data.europa.eu/esco/skill/d8829a1d-dbde-435b-b921-29d6462f35c9"/>
    <x v="5"/>
  </r>
  <r>
    <n v="678"/>
    <s v="Kotlin"/>
    <s v="Vyper"/>
    <n v="0.42755693197250372"/>
    <s v="http://data.europa.eu/esco/skill/53780150-1581-4ae6-b435-34068c172caf"/>
    <x v="6"/>
  </r>
  <r>
    <n v="679"/>
    <s v="UX and UI"/>
    <s v="software UI design patterns"/>
    <n v="0.56986308097839355"/>
    <s v="http://data.europa.eu/esco/skill/1019423b-3368-4f83-b24f-19e5fa23e816"/>
    <x v="5"/>
  </r>
  <r>
    <n v="680"/>
    <s v="Opengl++"/>
    <s v="Microsoft Visual C++"/>
    <n v="0.55279213190078735"/>
    <s v="http://data.europa.eu/esco/skill/8369ede5-4200-4a44-be2e-bc60ef959259"/>
    <x v="5"/>
  </r>
  <r>
    <n v="681"/>
    <s v="2d computer graphics"/>
    <s v="operate 3D computer graphics software"/>
    <n v="0.71812999248504639"/>
    <s v="http://data.europa.eu/esco/skill/f5b33464-4df9-4cf3-b468-b0a2d6b3ee85"/>
    <x v="0"/>
  </r>
  <r>
    <n v="682"/>
    <s v="Opengl for Embedded Systems (OPENGL ES)"/>
    <s v="embedded systems"/>
    <n v="0.67438256740570068"/>
    <s v="http://data.europa.eu/esco/skill/2180bd8c-86de-4889-8165-adac902eee9d"/>
    <x v="1"/>
  </r>
  <r>
    <n v="683"/>
    <s v="Android Studio"/>
    <s v="Android (mobile operating systems)"/>
    <n v="0.54325258731842041"/>
    <s v="http://data.europa.eu/esco/skill/d8829a1d-dbde-435b-b921-29d6462f35c9"/>
    <x v="5"/>
  </r>
  <r>
    <n v="684"/>
    <s v="3d computer graphics"/>
    <s v="operate 3D computer graphics software"/>
    <n v="0.82281023263931274"/>
    <s v="http://data.europa.eu/esco/skill/f5b33464-4df9-4cf3-b468-b0a2d6b3ee85"/>
    <x v="2"/>
  </r>
  <r>
    <n v="685"/>
    <s v="Android Studio"/>
    <s v="Android (mobile operating systems)"/>
    <n v="0.54325258731842041"/>
    <s v="http://data.europa.eu/esco/skill/d8829a1d-dbde-435b-b921-29d6462f35c9"/>
    <x v="5"/>
  </r>
  <r>
    <n v="686"/>
    <s v="Android (Operating System) Software"/>
    <s v="Android (mobile operating systems)"/>
    <n v="0.6872788667678833"/>
    <s v="http://data.europa.eu/esco/skill/d8829a1d-dbde-435b-b921-29d6462f35c9"/>
    <x v="1"/>
  </r>
  <r>
    <n v="687"/>
    <s v="Android Software Development"/>
    <s v="Android (mobile operating systems)"/>
    <n v="0.5717921257019043"/>
    <s v="http://data.europa.eu/esco/skill/d8829a1d-dbde-435b-b921-29d6462f35c9"/>
    <x v="5"/>
  </r>
  <r>
    <n v="688"/>
    <s v="User Interface"/>
    <s v="design user interface"/>
    <n v="0.79671889543533325"/>
    <s v="http://data.europa.eu/esco/skill/fd33c66c-70c4-40e6-b87c-5495bd3bf26e"/>
    <x v="0"/>
  </r>
  <r>
    <n v="689"/>
    <s v="Interaction Technique"/>
    <s v="design interaction model"/>
    <n v="0.65226167440414429"/>
    <s v="http://data.europa.eu/esco/skill/12274664-b642-4945-b88f-d7787dc3c9dd"/>
    <x v="1"/>
  </r>
  <r>
    <n v="690"/>
    <s v="List Of Graphical User Interface Elements"/>
    <s v="design user interface"/>
    <n v="0.70014661550521851"/>
    <s v="http://data.europa.eu/esco/skill/fd33c66c-70c4-40e6-b87c-5495bd3bf26e"/>
    <x v="0"/>
  </r>
  <r>
    <n v="691"/>
    <s v="User Interface Techniques"/>
    <s v="design user interface"/>
    <n v="0.79232692718505859"/>
    <s v="http://data.europa.eu/esco/skill/fd33c66c-70c4-40e6-b87c-5495bd3bf26e"/>
    <x v="0"/>
  </r>
  <r>
    <n v="692"/>
    <s v="Android (Operating System) Software"/>
    <s v="Android (mobile operating systems)"/>
    <n v="0.6872788667678833"/>
    <s v="http://data.europa.eu/esco/skill/d8829a1d-dbde-435b-b921-29d6462f35c9"/>
    <x v="1"/>
  </r>
  <r>
    <n v="693"/>
    <s v="Computer Programming"/>
    <s v="computer programming"/>
    <n v="1"/>
    <s v="http://data.europa.eu/esco/skill/21d2f96d-35f7-4e3f-9745-c533d2dd6e97"/>
    <x v="4"/>
  </r>
  <r>
    <n v="694"/>
    <s v="Computer Programming"/>
    <s v="computer programming"/>
    <n v="1"/>
    <s v="http://data.europa.eu/esco/skill/21d2f96d-35f7-4e3f-9745-c533d2dd6e97"/>
    <x v="4"/>
  </r>
  <r>
    <n v="695"/>
    <s v="Android Studio"/>
    <s v="Android (mobile operating systems)"/>
    <n v="0.54325258731842041"/>
    <s v="http://data.europa.eu/esco/skill/d8829a1d-dbde-435b-b921-29d6462f35c9"/>
    <x v="5"/>
  </r>
  <r>
    <n v="696"/>
    <s v="Android Software Development"/>
    <s v="Android (mobile operating systems)"/>
    <n v="0.5717921257019043"/>
    <s v="http://data.europa.eu/esco/skill/d8829a1d-dbde-435b-b921-29d6462f35c9"/>
    <x v="5"/>
  </r>
  <r>
    <n v="697"/>
    <s v="Concurrent Computing"/>
    <s v="use concurrent programming"/>
    <n v="0.81465053558349609"/>
    <s v="http://data.europa.eu/esco/skill/25b291b5-8245-4d9d-b391-86a8a31d7109"/>
    <x v="2"/>
  </r>
  <r>
    <n v="698"/>
    <s v="Animal"/>
    <s v="mammalogy"/>
    <n v="0.76656550168991089"/>
    <s v="http://data.europa.eu/esco/skill/804ba625-e9c8-4853-a44b-9f3801a782bb"/>
    <x v="0"/>
  </r>
  <r>
    <n v="699"/>
    <s v="Animal Behavior"/>
    <s v="animal behaviour"/>
    <n v="0.96741199493408203"/>
    <s v="http://data.europa.eu/esco/skill/f022949a-39bf-4f54-978e-3d5fa8dd19d9"/>
    <x v="3"/>
  </r>
  <r>
    <n v="700"/>
    <s v="Veterinary"/>
    <s v="veterinary terminology"/>
    <n v="0.86788803339004517"/>
    <s v="http://data.europa.eu/esco/skill/45399c1f-2ea2-4a5a-8701-def168041e5b"/>
    <x v="2"/>
  </r>
  <r>
    <n v="701"/>
    <s v="Dog"/>
    <s v="breed dogs "/>
    <n v="0.76595371961593628"/>
    <s v="http://data.europa.eu/esco/skill/d68f99e3-c171-4705-98bb-78b8f46e5bd5"/>
    <x v="0"/>
  </r>
  <r>
    <n v="702"/>
    <s v="Animal welfare"/>
    <s v="animal welfare"/>
    <n v="0.99999994039535522"/>
    <s v="http://data.europa.eu/esco/skill/4e6cfb60-9579-4822-8a5e-424bc0c8835c"/>
    <x v="3"/>
  </r>
  <r>
    <n v="703"/>
    <s v="Sociological concepts"/>
    <s v="sociology"/>
    <n v="0.8103492259979248"/>
    <s v="http://data.europa.eu/esco/skill/8881a9c2-bd07-4954-bf27-c1f8acca9af0"/>
    <x v="2"/>
  </r>
  <r>
    <n v="704"/>
    <s v="Animal welfare"/>
    <s v="animal welfare"/>
    <n v="0.99999994039535522"/>
    <s v="http://data.europa.eu/esco/skill/4e6cfb60-9579-4822-8a5e-424bc0c8835c"/>
    <x v="3"/>
  </r>
  <r>
    <n v="705"/>
    <s v="Sociological concepts"/>
    <s v="sociology"/>
    <n v="0.8103492259979248"/>
    <s v="http://data.europa.eu/esco/skill/8881a9c2-bd07-4954-bf27-c1f8acca9af0"/>
    <x v="2"/>
  </r>
  <r>
    <n v="706"/>
    <s v="Jquery"/>
    <s v="XQuery"/>
    <n v="0.68304151296615601"/>
    <s v="http://data.europa.eu/esco/skill/3f4dab51-572b-4e2c-85ef-3b4c3f7094e1"/>
    <x v="1"/>
  </r>
  <r>
    <n v="707"/>
    <s v="JavaScript"/>
    <s v="JavaScript"/>
    <n v="1.00000011920929"/>
    <s v="http://data.europa.eu/esco/skill/3cd569a2-4f88-4c1e-9995-8dce8c5e51a7"/>
    <x v="4"/>
  </r>
  <r>
    <n v="708"/>
    <s v="animations"/>
    <s v="develop animations"/>
    <n v="0.84122556447982788"/>
    <s v="http://data.europa.eu/esco/skill/eee58e6d-4587-42f0-b9a0-fe055cfe2044"/>
    <x v="2"/>
  </r>
  <r>
    <n v="709"/>
    <s v="Calculus"/>
    <s v="algebra"/>
    <n v="0.65105974674224854"/>
    <s v="http://data.europa.eu/esco/skill/55e910e4-736d-44cf-bfa9-b15adc5d91d2"/>
    <x v="1"/>
  </r>
  <r>
    <n v="710"/>
    <s v="and probability theory."/>
    <s v="probability theory"/>
    <n v="0.91227799654006958"/>
    <s v="http://data.europa.eu/esco/skill/b758675a-b03b-4e4b-897c-57ca14b1a3d0"/>
    <x v="3"/>
  </r>
  <r>
    <n v="711"/>
    <s v="Linear Algebra"/>
    <s v="algebra"/>
    <n v="0.8261597752571106"/>
    <s v="http://data.europa.eu/esco/skill/55e910e4-736d-44cf-bfa9-b15adc5d91d2"/>
    <x v="2"/>
  </r>
  <r>
    <n v="712"/>
    <s v="Jinja (Template Engine)"/>
    <s v="Unreal Engine"/>
    <n v="0.54228383302688599"/>
    <s v="http://data.europa.eu/esco/skill/b04c4965-4fd7-4dfa-a8d4-0cec5c5f5d0c"/>
    <x v="5"/>
  </r>
  <r>
    <n v="713"/>
    <s v="Yet Another Markup Language (YAML)"/>
    <s v="use markup languages"/>
    <n v="0.61415308713912964"/>
    <s v="http://data.europa.eu/esco/skill/0af062de-eb43-41e9-9b96-249e2cd22d26"/>
    <x v="1"/>
  </r>
  <r>
    <n v="714"/>
    <s v="Configuration Management"/>
    <s v="project configuration management"/>
    <n v="0.80571311712265015"/>
    <s v="http://data.europa.eu/esco/skill/ccb2e5f2-4279-48fd-9d85-a1db42ff1e13"/>
    <x v="2"/>
  </r>
  <r>
    <n v="715"/>
    <s v="network automation"/>
    <s v="network management system tools"/>
    <n v="0.7615237832069397"/>
    <s v="http://data.europa.eu/esco/skill/0ab03c6c-281b-48f4-83e0-10eeb27a1bae"/>
    <x v="0"/>
  </r>
  <r>
    <n v="716"/>
    <s v="Ansible"/>
    <s v="Ansible"/>
    <n v="1.00000011920929"/>
    <s v="http://data.europa.eu/esco/skill/6f8a40d6-f9ce-43ec-a72f-d4213a53f3ed"/>
    <x v="4"/>
  </r>
  <r>
    <n v="717"/>
    <s v="Drug Resistance"/>
    <s v="dependency on drugs"/>
    <n v="0.60816037654876709"/>
    <s v="http://data.europa.eu/esco/skill/ffc7b5ae-1bae-42eb-b9dd-c9044fea7105"/>
    <x v="1"/>
  </r>
  <r>
    <n v="718"/>
    <s v="Antimicrobial"/>
    <s v="infection control"/>
    <n v="0.66439598798751831"/>
    <s v="http://data.europa.eu/esco/skill/6d13053b-ee35-492c-8976-8178420df398"/>
    <x v="1"/>
  </r>
  <r>
    <n v="719"/>
    <s v="Genome"/>
    <s v="genetics"/>
    <n v="0.66139125823974609"/>
    <s v="http://data.europa.eu/esco/skill/54b2c5ea-4475-4bf5-a433-b0dc5442e691"/>
    <x v="1"/>
  </r>
  <r>
    <n v="720"/>
    <s v="Microbiology"/>
    <s v="clinical microbiology"/>
    <n v="0.85943078994750977"/>
    <s v="http://data.europa.eu/esco/skill/d5a344f0-cf71-4fcc-9c00-99588b4de3c0"/>
    <x v="2"/>
  </r>
  <r>
    <n v="721"/>
    <s v="History of Race and Racism"/>
    <s v="cultural history"/>
    <n v="0.49716931581497192"/>
    <s v="http://data.europa.eu/esco/skill/d51ca82a-1a70-449d-91b3-9465f7ba905c"/>
    <x v="6"/>
  </r>
  <r>
    <n v="722"/>
    <s v="Talking about Race and Racism"/>
    <s v="teach sociology"/>
    <n v="0.43141034245491028"/>
    <s v="http://data.europa.eu/esco/skill/a222fb51-a43f-424b-a222-1de80c4033a3"/>
    <x v="6"/>
  </r>
  <r>
    <n v="723"/>
    <s v="Anti-Racism Terms"/>
    <s v="respect cultural preferences"/>
    <n v="0.43039423227310181"/>
    <s v="http://data.europa.eu/esco/skill/a1a8e4ae-f1e3-44aa-9067-e587e69634cd"/>
    <x v="6"/>
  </r>
  <r>
    <n v="724"/>
    <s v="Identity"/>
    <s v="define brand identity"/>
    <n v="0.65854799747467041"/>
    <s v="http://data.europa.eu/esco/skill/754690ad-6207-4e1c-9df7-9a2b58afa587"/>
    <x v="1"/>
  </r>
  <r>
    <n v="725"/>
    <s v="anti-racism"/>
    <s v="respect cultural preferences"/>
    <n v="0.48286071419715881"/>
    <s v="http://data.europa.eu/esco/skill/a1a8e4ae-f1e3-44aa-9067-e587e69634cd"/>
    <x v="6"/>
  </r>
  <r>
    <n v="726"/>
    <s v="History of Race and Racism"/>
    <s v="cultural history"/>
    <n v="0.49716931581497192"/>
    <s v="http://data.europa.eu/esco/skill/d51ca82a-1a70-449d-91b3-9465f7ba905c"/>
    <x v="6"/>
  </r>
  <r>
    <n v="727"/>
    <s v="Thinking about Race and Racism"/>
    <s v="develop criminology theories"/>
    <n v="0.4241582453250885"/>
    <s v="http://data.europa.eu/esco/skill/4e8a2bd4-1a44-49be-b4e3-0616091f5fde"/>
    <x v="6"/>
  </r>
  <r>
    <n v="728"/>
    <s v="Intersectionality"/>
    <s v="intermodalism"/>
    <n v="0.49891000986099238"/>
    <s v="http://data.europa.eu/esco/skill/15952b07-e74b-4618-baf2-51f40a5edbc4"/>
    <x v="6"/>
  </r>
  <r>
    <n v="729"/>
    <s v="Dialogue"/>
    <s v="transcribe dialogues"/>
    <n v="0.84785401821136475"/>
    <s v="http://data.europa.eu/esco/skill/f695332a-245a-4c6a-9eee-ed202928f99e"/>
    <x v="2"/>
  </r>
  <r>
    <n v="730"/>
    <s v="anti-racism"/>
    <s v="respect cultural preferences"/>
    <n v="0.48286071419715881"/>
    <s v="http://data.europa.eu/esco/skill/a1a8e4ae-f1e3-44aa-9067-e587e69634cd"/>
    <x v="6"/>
  </r>
  <r>
    <n v="731"/>
    <s v="Community Outreach"/>
    <s v="integrate community outreach"/>
    <n v="0.90375983715057373"/>
    <s v="http://data.europa.eu/esco/skill/594a002c-de7a-4805-8cb9-a4c6283b61c3"/>
    <x v="3"/>
  </r>
  <r>
    <n v="732"/>
    <s v="History of Race and Racism"/>
    <s v="cultural history"/>
    <n v="0.49716931581497192"/>
    <s v="http://data.europa.eu/esco/skill/d51ca82a-1a70-449d-91b3-9465f7ba905c"/>
    <x v="6"/>
  </r>
  <r>
    <n v="733"/>
    <s v="Talking about Race and Racism"/>
    <s v="teach sociology"/>
    <n v="0.43141034245491028"/>
    <s v="http://data.europa.eu/esco/skill/a222fb51-a43f-424b-a222-1de80c4033a3"/>
    <x v="6"/>
  </r>
  <r>
    <n v="734"/>
    <s v="Global Race and Racism"/>
    <s v="respect the diversity of cultural values and norms"/>
    <n v="0.46839389204978937"/>
    <s v="http://data.europa.eu/esco/skill/5ca953f7-541d-4f67-bc55-7721348366cf"/>
    <x v="6"/>
  </r>
  <r>
    <n v="735"/>
    <s v="anti-racism"/>
    <s v="respect cultural preferences"/>
    <n v="0.48286071419715881"/>
    <s v="http://data.europa.eu/esco/skill/a1a8e4ae-f1e3-44aa-9067-e587e69634cd"/>
    <x v="6"/>
  </r>
  <r>
    <n v="736"/>
    <s v="Data Analysis"/>
    <s v="perform data analysis"/>
    <n v="0.85578012466430664"/>
    <s v="http://data.europa.eu/esco/skill/2b92a5b2-6758-4ee3-9fb4-b6387a55cc8f"/>
    <x v="2"/>
  </r>
  <r>
    <n v="737"/>
    <s v="Spark SQL"/>
    <s v="SPARK"/>
    <n v="0.66543364524841309"/>
    <s v="http://data.europa.eu/esco/skill/af7ae54f-4649-4c16-87c7-59ba41d4d57f"/>
    <x v="1"/>
  </r>
  <r>
    <n v="738"/>
    <s v="SQL"/>
    <s v="SQL"/>
    <n v="1"/>
    <s v="http://data.europa.eu/esco/skill/598de5b0-5b58-4ea7-8058-a4bc4d18c742"/>
    <x v="4"/>
  </r>
  <r>
    <n v="739"/>
    <s v="Debugging"/>
    <s v="debug software"/>
    <n v="0.80340862274169922"/>
    <s v="http://data.europa.eu/esco/skill/2522a6ce-3202-4ac8-9f5b-b9cb5a3a83a1"/>
    <x v="2"/>
  </r>
  <r>
    <n v="740"/>
    <s v="Authentication and authorization"/>
    <s v="authenticate documents"/>
    <n v="0.60201793909072876"/>
    <s v="http://data.europa.eu/esco/skill/87d0ccdb-3aa3-4af6-94e5-c7a04791c07e"/>
    <x v="1"/>
  </r>
  <r>
    <n v="741"/>
    <s v="REST APIs"/>
    <s v="promote balance between rest and activity"/>
    <n v="0.57597053050994873"/>
    <s v="http://data.europa.eu/esco/skill/9efc639c-712f-4857-acf9-ad311b7d69f3"/>
    <x v="5"/>
  </r>
  <r>
    <n v="742"/>
    <s v="Filtering and ordering"/>
    <s v="arrange ordering of products for customers"/>
    <n v="0.62149339914321899"/>
    <s v="http://data.europa.eu/esco/skill/39b2f4dc-86b7-4bf9-94df-01771a56e042"/>
    <x v="1"/>
  </r>
  <r>
    <n v="743"/>
    <s v="Serializers and deserializers"/>
    <s v="domotic systems"/>
    <n v="0.38789477944374079"/>
    <s v="http://data.europa.eu/esco/skill/d81b58ba-52e4-45fa-9f7c-f59b87fa6041"/>
    <x v="7"/>
  </r>
  <r>
    <n v="744"/>
    <s v="Application Deployment"/>
    <s v="solution deployment"/>
    <n v="0.65856438875198364"/>
    <s v="http://data.europa.eu/esco/skill/1d86f05e-e9cc-40ce-99d8-2b21cc71b16b"/>
    <x v="1"/>
  </r>
  <r>
    <n v="745"/>
    <s v="Debugging"/>
    <s v="debug software"/>
    <n v="0.80340862274169922"/>
    <s v="http://data.europa.eu/esco/skill/2522a6ce-3202-4ac8-9f5b-b9cb5a3a83a1"/>
    <x v="2"/>
  </r>
  <r>
    <n v="746"/>
    <s v="Google Cloud"/>
    <s v="cloud technologies"/>
    <n v="0.7778698205947876"/>
    <s v="http://data.europa.eu/esco/skill/bd14968e-e409-45af-b362-3495ed7b10e0"/>
    <x v="0"/>
  </r>
  <r>
    <n v="747"/>
    <s v="Cloud Computing"/>
    <s v="cloud technologies"/>
    <n v="0.84928518533706665"/>
    <s v="http://data.europa.eu/esco/skill/bd14968e-e409-45af-b362-3495ed7b10e0"/>
    <x v="2"/>
  </r>
  <r>
    <n v="748"/>
    <s v="Execution Environments"/>
    <s v="execute administration"/>
    <n v="0.58801901340484619"/>
    <s v="http://data.europa.eu/esco/skill/e01f1d44-034c-4354-b290-1fb4da5666e3"/>
    <x v="5"/>
  </r>
  <r>
    <n v="749"/>
    <s v="Computer Programming"/>
    <s v="computer programming"/>
    <n v="1"/>
    <s v="http://data.europa.eu/esco/skill/21d2f96d-35f7-4e3f-9745-c533d2dd6e97"/>
    <x v="4"/>
  </r>
  <r>
    <n v="750"/>
    <s v="Debugging"/>
    <s v="debug software"/>
    <n v="0.80340862274169922"/>
    <s v="http://data.europa.eu/esco/skill/2522a6ce-3202-4ac8-9f5b-b9cb5a3a83a1"/>
    <x v="2"/>
  </r>
  <r>
    <n v="751"/>
    <s v="Manufacturing Process Management"/>
    <s v="manufacturing processes"/>
    <n v="0.84567171335220337"/>
    <s v="http://data.europa.eu/esco/skill/3786b61f-f22e-48d1-af8d-ad4c354534db"/>
    <x v="2"/>
  </r>
  <r>
    <n v="752"/>
    <s v="Use Case"/>
    <s v="apply case management"/>
    <n v="0.67911100387573242"/>
    <s v="http://data.europa.eu/esco/skill/2ffc7a73-7e1d-434a-b498-2b0c056ced1d"/>
    <x v="1"/>
  </r>
  <r>
    <n v="753"/>
    <s v="Computer Programming"/>
    <s v="computer programming"/>
    <n v="1"/>
    <s v="http://data.europa.eu/esco/skill/21d2f96d-35f7-4e3f-9745-c533d2dd6e97"/>
    <x v="4"/>
  </r>
  <r>
    <n v="754"/>
    <s v="Event (Computing)"/>
    <s v="determine event objectives"/>
    <n v="0.62279295921325684"/>
    <s v="http://data.europa.eu/esco/skill/3e4c40b7-f055-4bdf-bc3e-60b3d8281a2b"/>
    <x v="1"/>
  </r>
  <r>
    <n v="755"/>
    <s v="Devops"/>
    <s v="DevOps"/>
    <n v="0.99999994039535522"/>
    <s v="http://data.europa.eu/esco/skill/f0de4973-0a70-4644-8fd4-3a97080476f4"/>
    <x v="3"/>
  </r>
  <r>
    <n v="756"/>
    <s v="Cloud API"/>
    <s v="cloud technologies"/>
    <n v="0.77491825819015503"/>
    <s v="http://data.europa.eu/esco/skill/bd14968e-e409-45af-b362-3495ed7b10e0"/>
    <x v="0"/>
  </r>
  <r>
    <n v="757"/>
    <s v="numeric operators"/>
    <s v="numerology"/>
    <n v="0.55848067998886108"/>
    <s v="http://data.europa.eu/esco/skill/92251935-f1e9-4588-9fc5-39d7923b234e"/>
    <x v="5"/>
  </r>
  <r>
    <n v="758"/>
    <s v="logic"/>
    <s v="logic"/>
    <n v="1"/>
    <s v="http://data.europa.eu/esco/skill/294cf13e-4fdf-4cb8-bb6b-31b9da7f4819"/>
    <x v="4"/>
  </r>
  <r>
    <n v="759"/>
    <s v="Python Programming"/>
    <s v="Python (computer programming)"/>
    <n v="0.8936113715171814"/>
    <s v="http://data.europa.eu/esco/skill/ccd0a1d9-afda-43d9-b901-96344886e14d"/>
    <x v="2"/>
  </r>
  <r>
    <n v="760"/>
    <s v="Design Pattern"/>
    <s v="use software design patterns"/>
    <n v="0.73450052738189697"/>
    <s v="http://data.europa.eu/esco/skill/2b7a79e5-84d8-4880-be66-3d9bb05bea17"/>
    <x v="0"/>
  </r>
  <r>
    <n v="761"/>
    <s v="Computer Programming"/>
    <s v="computer programming"/>
    <n v="1"/>
    <s v="http://data.europa.eu/esco/skill/21d2f96d-35f7-4e3f-9745-c533d2dd6e97"/>
    <x v="4"/>
  </r>
  <r>
    <n v="762"/>
    <s v="Open Web Application Security Project (OWASP)"/>
    <s v="web application security threats"/>
    <n v="0.65033668279647827"/>
    <s v="http://data.europa.eu/esco/skill/902fb91c-3113-4004-9b4f-79aa86b638b7"/>
    <x v="1"/>
  </r>
  <r>
    <n v="763"/>
    <s v="Observability"/>
    <s v="monitor processing conditions"/>
    <n v="0.51474124193191528"/>
    <s v="http://data.europa.eu/esco/skill/7a9c3fa5-a9bb-46a0-8b5b-4d87427c8b76"/>
    <x v="5"/>
  </r>
  <r>
    <n v="764"/>
    <s v="security"/>
    <s v="manage system security"/>
    <n v="0.77996569871902466"/>
    <s v="http://data.europa.eu/esco/skill/2a3a96a3-709e-4d60-81f6-d247d6933f13"/>
    <x v="0"/>
  </r>
  <r>
    <n v="765"/>
    <s v="Monitoring"/>
    <s v="monitor security measures"/>
    <n v="0.66228342056274414"/>
    <s v="http://data.europa.eu/esco/skill/f6100198-9398-4c31-9003-d976c37d5022"/>
    <x v="1"/>
  </r>
  <r>
    <n v="766"/>
    <s v="logging"/>
    <s v="logging"/>
    <n v="1.0000002384185791"/>
    <s v="http://data.europa.eu/esco/skill/e8488824-3865-4d2a-97e9-fe4647d6add3"/>
    <x v="4"/>
  </r>
  <r>
    <n v="767"/>
    <s v="serverless"/>
    <s v="maintain ICT server"/>
    <n v="0.50327581167221069"/>
    <s v="http://data.europa.eu/esco/skill/f5ac9226-0ace-4d34-a1c3-7b3845834a98"/>
    <x v="5"/>
  </r>
  <r>
    <n v="768"/>
    <s v="Microservices"/>
    <s v="microfinance"/>
    <n v="0.58499330282211304"/>
    <s v="http://data.europa.eu/esco/skill/61ab84b5-7b8c-4d1f-a473-97dba10c88ac"/>
    <x v="5"/>
  </r>
  <r>
    <n v="769"/>
    <s v="Representational State Transfer (REST)"/>
    <s v="government representation"/>
    <n v="0.45608067512512213"/>
    <s v="http://data.europa.eu/esco/skill/1b1cf435-46ba-4471-afda-5029b36b3862"/>
    <x v="6"/>
  </r>
  <r>
    <n v="770"/>
    <s v="Openshift"/>
    <s v="conduct inter-shift communication"/>
    <n v="0.56269556283950806"/>
    <s v="http://data.europa.eu/esco/skill/f041ce17-a005-4c69-846e-e3806e0b62f9"/>
    <x v="5"/>
  </r>
  <r>
    <n v="771"/>
    <s v="Cloud Applications"/>
    <s v="cloud technologies"/>
    <n v="0.8806115984916687"/>
    <s v="http://data.europa.eu/esco/skill/bd14968e-e409-45af-b362-3495ed7b10e0"/>
    <x v="2"/>
  </r>
  <r>
    <n v="772"/>
    <s v="Methodology"/>
    <s v="create working methodology"/>
    <n v="0.71715593338012695"/>
    <s v="http://data.europa.eu/esco/skill/c3f8aaaa-7010-4e51-8b19-2e2623309718"/>
    <x v="0"/>
  </r>
  <r>
    <n v="773"/>
    <s v="Github"/>
    <s v="WordPress"/>
    <n v="0.44248059391975397"/>
    <s v="http://data.europa.eu/esco/skill/6d289e8b-2cc1-4eda-ab1f-ad1090ef98f0"/>
    <x v="6"/>
  </r>
  <r>
    <n v="774"/>
    <s v="Jupyter Notebook"/>
    <s v="use presentation software"/>
    <n v="0.45050591230392462"/>
    <s v="http://data.europa.eu/esco/skill/234aeb8d-56c3-4531-9193-1c5e6a8d16cb"/>
    <x v="6"/>
  </r>
  <r>
    <n v="775"/>
    <s v="Data Science Methodology"/>
    <s v="scientific research methodology"/>
    <n v="0.67985957860946655"/>
    <s v="http://data.europa.eu/esco/skill/ed3f3dba-3a35-4ed5-b113-67f4d10ef4c8"/>
    <x v="1"/>
  </r>
  <r>
    <n v="776"/>
    <s v="K-Means Clustering"/>
    <s v="data mining"/>
    <n v="0.47099423408508301"/>
    <s v="http://data.europa.eu/esco/skill/25f0ea33-b4a2-4f31-b7b4-7d20e827b180"/>
    <x v="6"/>
  </r>
  <r>
    <n v="777"/>
    <s v="Data Science"/>
    <s v="data models"/>
    <n v="0.70639544725418091"/>
    <s v="http://data.europa.eu/esco/skill/fecf8a0d-62c4-4e71-9b03-0f4fc2ad7bf5"/>
    <x v="0"/>
  </r>
  <r>
    <n v="778"/>
    <s v="Machine Learning"/>
    <s v="machine learning"/>
    <n v="0.9999997615814209"/>
    <s v="http://data.europa.eu/esco/skill/3a2d5b45-56e4-4f5a-a55a-4a4a65afdc43"/>
    <x v="3"/>
  </r>
  <r>
    <n v="779"/>
    <s v="Databricks"/>
    <s v="hardware architectures"/>
    <n v="0.40368381142616272"/>
    <s v="http://data.europa.eu/esco/skill/e043aeeb-78f5-4049-afbf-12bba52225bc"/>
    <x v="6"/>
  </r>
  <r>
    <n v="780"/>
    <s v="Pix2Pix"/>
    <s v="photographic processing techniques"/>
    <n v="0.55855906009674072"/>
    <s v="http://data.europa.eu/esco/skill/ae628720-1765-4737-8e83-a7f6f516e2d0"/>
    <x v="5"/>
  </r>
  <r>
    <n v="781"/>
    <s v="Image-to-Image Translation"/>
    <s v="perform sight translation"/>
    <n v="0.68937993049621582"/>
    <s v="http://data.europa.eu/esco/skill/9f644d04-ab55-4881-a592-aeecda9c4874"/>
    <x v="1"/>
  </r>
  <r>
    <n v="782"/>
    <s v="CycleGANs"/>
    <s v="types of whisks"/>
    <n v="0.47143509984016418"/>
    <s v="http://data.europa.eu/esco/skill/dbeb3539-73c7-4be5-ada5-1d6e9657b356"/>
    <x v="6"/>
  </r>
  <r>
    <n v="783"/>
    <s v="Convolutional Neural Network"/>
    <s v="artificial neural networks"/>
    <n v="0.70045292377471924"/>
    <s v="http://data.europa.eu/esco/skill/5608d5a0-6d5e-43b7-be37-616501729bb4"/>
    <x v="0"/>
  </r>
  <r>
    <n v="784"/>
    <s v="Privacy Preservation"/>
    <s v="maintain privacy"/>
    <n v="0.71632254123687744"/>
    <s v="http://data.europa.eu/esco/skill/abbf6f61-04eb-4e1a-9694-05ba28ac38bf"/>
    <x v="0"/>
  </r>
  <r>
    <n v="785"/>
    <s v="Natural Language Processing"/>
    <s v="natural language processing"/>
    <n v="1.00000011920929"/>
    <s v="http://data.europa.eu/esco/skill/fff0e2cd-d0bd-4b02-9daf-158b79d9688a"/>
    <x v="4"/>
  </r>
  <r>
    <n v="786"/>
    <s v="robotic process automation"/>
    <s v="automation technology"/>
    <n v="0.76499718427658081"/>
    <s v="http://data.europa.eu/esco/skill/f4a6e9f7-5cff-46c0-894c-59c20bb78694"/>
    <x v="0"/>
  </r>
  <r>
    <n v="787"/>
    <s v="Analytics"/>
    <s v="data analytics"/>
    <n v="0.91272330284118652"/>
    <s v="http://data.europa.eu/esco/skill/97bd1c21-66b2-4b7e-ad0f-e3cda590e378"/>
    <x v="3"/>
  </r>
  <r>
    <n v="788"/>
    <s v="Data Analysis"/>
    <s v="perform data analysis"/>
    <n v="0.85578012466430664"/>
    <s v="http://data.europa.eu/esco/skill/2b92a5b2-6758-4ee3-9fb4-b6387a55cc8f"/>
    <x v="2"/>
  </r>
  <r>
    <n v="789"/>
    <s v="Accounting Analytics"/>
    <s v="accounting techniques"/>
    <n v="0.76555025577545166"/>
    <s v="http://data.europa.eu/esco/skill/880c54f9-866e-4f37-b5fa-25ef8a7d49b6"/>
    <x v="0"/>
  </r>
  <r>
    <n v="790"/>
    <s v="Marketing"/>
    <s v="marketing management"/>
    <n v="0.87463676929473877"/>
    <s v="http://data.europa.eu/esco/skill/5bbaa0e6-0fd7-4df2-9db7-34f78b40dc34"/>
    <x v="2"/>
  </r>
  <r>
    <n v="791"/>
    <s v="regression"/>
    <s v="data models"/>
    <n v="0.56440973281860352"/>
    <s v="http://data.europa.eu/esco/skill/fecf8a0d-62c4-4e71-9b03-0f4fc2ad7bf5"/>
    <x v="5"/>
  </r>
  <r>
    <n v="792"/>
    <s v="Analytics"/>
    <s v="data analytics"/>
    <n v="0.91272330284118652"/>
    <s v="http://data.europa.eu/esco/skill/97bd1c21-66b2-4b7e-ad0f-e3cda590e378"/>
    <x v="3"/>
  </r>
  <r>
    <n v="793"/>
    <s v="Data Analysis"/>
    <s v="perform data analysis"/>
    <n v="0.85578012466430664"/>
    <s v="http://data.europa.eu/esco/skill/2b92a5b2-6758-4ee3-9fb4-b6387a55cc8f"/>
    <x v="2"/>
  </r>
  <r>
    <n v="794"/>
    <s v="Marketing Analytics"/>
    <s v="use analytics for commercial purposes"/>
    <n v="0.78765463829040527"/>
    <s v="http://data.europa.eu/esco/skill/683bc3e3-6ec1-4ad2-8d62-d0ac1fabbe76"/>
    <x v="0"/>
  </r>
  <r>
    <n v="795"/>
    <s v="Quality Management"/>
    <s v="implement quality management systems"/>
    <n v="0.8843194842338562"/>
    <s v="http://data.europa.eu/esco/skill/72b5b695-fe1c-4b21-97e4-fa3a680cab2e"/>
    <x v="2"/>
  </r>
  <r>
    <n v="796"/>
    <s v="Stakeholder Management"/>
    <s v="manage relationships with stakeholders"/>
    <n v="0.70046460628509521"/>
    <s v="http://data.europa.eu/esco/skill/1af2db15-2af9-44dd-9639-bf1fc69d4c34"/>
    <x v="0"/>
  </r>
  <r>
    <n v="797"/>
    <s v="Problem Solving"/>
    <s v="apply problem solving in social service"/>
    <n v="0.69961702823638916"/>
    <s v="http://data.europa.eu/esco/skill/30d49832-84bd-4d97-9441-aef97a76a8d0"/>
    <x v="1"/>
  </r>
  <r>
    <n v="798"/>
    <s v="Effective Communication"/>
    <s v="communication"/>
    <n v="0.85849374532699585"/>
    <s v="http://data.europa.eu/esco/skill/15d76317-c71a-4fa2-aadc-2ecc34e627b7"/>
    <x v="2"/>
  </r>
  <r>
    <n v="799"/>
    <s v="Project Management"/>
    <s v="project management"/>
    <n v="1.00000011920929"/>
    <s v="http://data.europa.eu/esco/skill/7111b95d-0ce3-441a-9d92-4c75d05c4388"/>
    <x v="4"/>
  </r>
  <r>
    <n v="800"/>
    <s v="Requirements Analysis"/>
    <s v="business requirements techniques"/>
    <n v="0.75734877586364746"/>
    <s v="http://data.europa.eu/esco/skill/0ee94c0a-3716-494a-95a2-dcbab9e58be2"/>
    <x v="0"/>
  </r>
  <r>
    <n v="801"/>
    <s v="Reliability Engineering"/>
    <s v="assess reliability of data"/>
    <n v="0.6935916543006897"/>
    <s v="http://data.europa.eu/esco/skill/b74fd765-e1ae-4f56-a188-45cd782bca01"/>
    <x v="1"/>
  </r>
  <r>
    <n v="802"/>
    <s v="Design Reviews"/>
    <s v="design principles"/>
    <n v="0.73767173290252686"/>
    <s v="http://data.europa.eu/esco/skill/4c58528e-bdaa-43ad-8f5a-8ad0b8cd4bbb"/>
    <x v="0"/>
  </r>
  <r>
    <n v="803"/>
    <s v="Systems Engineering"/>
    <s v="model based system engineering"/>
    <n v="0.76151883602142334"/>
    <s v="http://data.europa.eu/esco/skill/25df422a-bf0a-4f76-8631-d0be91cb8751"/>
    <x v="0"/>
  </r>
  <r>
    <n v="804"/>
    <s v="functional analysis"/>
    <s v="use functional programming"/>
    <n v="0.64636844396591187"/>
    <s v="http://data.europa.eu/esco/skill/d31fab87-2a7d-485c-b699-2901ca294b15"/>
    <x v="1"/>
  </r>
  <r>
    <n v="805"/>
    <s v="Change Management"/>
    <s v="apply change management"/>
    <n v="0.90674805641174316"/>
    <s v="http://data.europa.eu/esco/skill/3c03ee71-4a23-448f-b79e-81fd75d27dca"/>
    <x v="3"/>
  </r>
  <r>
    <n v="806"/>
    <s v="Appreciative Inquiry"/>
    <s v="give constructive feedback"/>
    <n v="0.49758556485176092"/>
    <s v="http://data.europa.eu/esco/skill/b9bb1f03-15e2-4079-943e-7e483b21725b"/>
    <x v="6"/>
  </r>
  <r>
    <n v="807"/>
    <s v="Positive Psychology"/>
    <s v="psychology"/>
    <n v="0.76584923267364502"/>
    <s v="http://data.europa.eu/esco/skill/bfe4f330-d595-48c7-ab3c-f309471d6953"/>
    <x v="0"/>
  </r>
  <r>
    <n v="808"/>
    <s v="Facilitation"/>
    <s v="interact verbally in English"/>
    <n v="0.53078228235244751"/>
    <s v="http://data.europa.eu/esco/skill/0ee9e985-0ee5-4a73-8a12-78b53b261bb2"/>
    <x v="5"/>
  </r>
  <r>
    <n v="809"/>
    <s v="Energy"/>
    <s v="energy"/>
    <n v="1"/>
    <s v="http://data.europa.eu/esco/skill/1e38f5be-bb7d-42c5-8301-c16cf400f8ee"/>
    <x v="4"/>
  </r>
  <r>
    <n v="810"/>
    <s v="Energy Level"/>
    <s v="energy"/>
    <n v="0.73472112417221069"/>
    <s v="http://data.europa.eu/esco/skill/1e38f5be-bb7d-42c5-8301-c16cf400f8ee"/>
    <x v="0"/>
  </r>
  <r>
    <n v="811"/>
    <s v="Perturbation Theory"/>
    <s v="quantum mechanics"/>
    <n v="0.486734539270401"/>
    <s v="http://data.europa.eu/esco/skill/d460032f-f49e-4b70-90c2-ba563aee14be"/>
    <x v="6"/>
  </r>
  <r>
    <n v="812"/>
    <s v="Quantum Mechanics"/>
    <s v="quantum mechanics"/>
    <n v="1"/>
    <s v="http://data.europa.eu/esco/skill/d460032f-f49e-4b70-90c2-ba563aee14be"/>
    <x v="4"/>
  </r>
  <r>
    <n v="813"/>
    <s v="Economics"/>
    <s v="economics"/>
    <n v="1"/>
    <s v="http://data.europa.eu/esco/skill/88af9294-b697-4687-ae19-aefbb6234dfa"/>
    <x v="4"/>
  </r>
  <r>
    <n v="814"/>
    <s v="Public Policy"/>
    <s v="influence public policies"/>
    <n v="0.77808183431625366"/>
    <s v="http://data.europa.eu/esco/skill/008fa98b-dba6-4abf-909e-04299728e3eb"/>
    <x v="0"/>
  </r>
  <r>
    <n v="815"/>
    <s v="Policymaking"/>
    <s v="government policy"/>
    <n v="0.71391898393630981"/>
    <s v="http://data.europa.eu/esco/skill/5c003e77-867f-4213-b7e9-0a4671362646"/>
    <x v="0"/>
  </r>
  <r>
    <n v="816"/>
    <s v="governance"/>
    <s v="implement corporate governance"/>
    <n v="0.74003511667251587"/>
    <s v="http://data.europa.eu/esco/skill/f2c63b7a-ed6c-4890-9f8c-7685d172624c"/>
    <x v="0"/>
  </r>
  <r>
    <n v="817"/>
    <s v="job interviews"/>
    <s v="interview people"/>
    <n v="0.75133061408996582"/>
    <s v="http://data.europa.eu/esco/skill/66d47084-9437-48b2-819b-c4c8214ed650"/>
    <x v="0"/>
  </r>
  <r>
    <n v="818"/>
    <s v="Communication"/>
    <s v="communication"/>
    <n v="1.00000011920929"/>
    <s v="http://data.europa.eu/esco/skill/15d76317-c71a-4fa2-aadc-2ecc34e627b7"/>
    <x v="4"/>
  </r>
  <r>
    <n v="819"/>
    <s v="Networking"/>
    <s v="network management system tools"/>
    <n v="0.63698375225067139"/>
    <s v="http://data.europa.eu/esco/skill/0ab03c6c-281b-48f4-83e0-10eeb27a1bae"/>
    <x v="1"/>
  </r>
  <r>
    <n v="820"/>
    <s v="Resume writing"/>
    <s v="manage writing administration"/>
    <n v="0.66608732938766479"/>
    <s v="http://data.europa.eu/esco/skill/6e9a7927-db55-41ff-91aa-fc21ef3f654d"/>
    <x v="1"/>
  </r>
  <r>
    <n v="821"/>
    <s v="Nonverbal Communication"/>
    <s v="communicate using non-verbal language"/>
    <n v="0.78904861211776733"/>
    <s v="http://data.europa.eu/esco/skill/8813bf9b-86f3-47d1-849d-399121e6d429"/>
    <x v="0"/>
  </r>
  <r>
    <n v="822"/>
    <s v="Win-Win Game"/>
    <s v="gambling games"/>
    <n v="0.63006240129470825"/>
    <s v="http://data.europa.eu/esco/skill/d857c918-6907-4047-bbde-9a217b4474a3"/>
    <x v="1"/>
  </r>
  <r>
    <n v="823"/>
    <s v="Negotiation"/>
    <s v="perform political negotiation"/>
    <n v="0.75241100788116455"/>
    <s v="http://data.europa.eu/esco/skill/fa68995c-305b-4962-96e7-70782fc385f8"/>
    <x v="0"/>
  </r>
  <r>
    <n v="824"/>
    <s v="Planning"/>
    <s v="strategic planning"/>
    <n v="0.7452431321144104"/>
    <s v="http://data.europa.eu/esco/skill/949ced5f-7536-4614-ac60-563ffc91a2f2"/>
    <x v="0"/>
  </r>
  <r>
    <n v="825"/>
    <s v="Principled Negotiation"/>
    <s v="negotiate compromises"/>
    <n v="0.72172456979751587"/>
    <s v="http://data.europa.eu/esco/skill/7954861c-86d4-4529-afbb-2c23dab9ac74"/>
    <x v="0"/>
  </r>
  <r>
    <n v="826"/>
    <s v="Tensorflow"/>
    <s v="collect mapping data"/>
    <n v="0.46680966019630432"/>
    <s v="http://data.europa.eu/esco/skill/2b834a98-14ff-47e1-8aef-cf8ffae912fa"/>
    <x v="6"/>
  </r>
  <r>
    <n v="827"/>
    <s v="Machine Learning"/>
    <s v="machine learning"/>
    <n v="0.9999997615814209"/>
    <s v="http://data.europa.eu/esco/skill/3a2d5b45-56e4-4f5a-a55a-4a4a65afdc43"/>
    <x v="3"/>
  </r>
  <r>
    <n v="828"/>
    <s v="Cloud Computing"/>
    <s v="cloud technologies"/>
    <n v="0.84928518533706665"/>
    <s v="http://data.europa.eu/esco/skill/bd14968e-e409-45af-b362-3495ed7b10e0"/>
    <x v="2"/>
  </r>
  <r>
    <n v="829"/>
    <s v="Artificial Intelligence (AI)"/>
    <s v="principles of artificial intelligence"/>
    <n v="0.82257622480392456"/>
    <s v="http://data.europa.eu/esco/skill/e465a154-93f7-4973-9ce1-31659fe16dd2"/>
    <x v="2"/>
  </r>
  <r>
    <n v="830"/>
    <s v="Machine Learning"/>
    <s v="machine learning"/>
    <n v="0.9999997615814209"/>
    <s v="http://data.europa.eu/esco/skill/3a2d5b45-56e4-4f5a-a55a-4a4a65afdc43"/>
    <x v="3"/>
  </r>
  <r>
    <n v="831"/>
    <s v="Design Thinking"/>
    <s v="design thinking"/>
    <n v="0.99999994039535522"/>
    <s v="http://data.europa.eu/esco/skill/df64a7cc-2e96-4304-95d3-56fe0ac2dd39"/>
    <x v="3"/>
  </r>
  <r>
    <n v="832"/>
    <s v="Business Applications"/>
    <s v="business processes"/>
    <n v="0.73966944217681885"/>
    <s v="http://data.europa.eu/esco/skill/9e84a506-df06-4be3-874a-fa01293e3dd5"/>
    <x v="0"/>
  </r>
  <r>
    <n v="833"/>
    <s v="Computational Creativity"/>
    <s v="develop creative ideas"/>
    <n v="0.61894667148590088"/>
    <s v="http://data.europa.eu/esco/skill/8c4c49d4-9708-433f-8ca7-bf2c5211ee49"/>
    <x v="1"/>
  </r>
  <r>
    <n v="834"/>
    <s v="Artificial Intelligence (AI)"/>
    <s v="principles of artificial intelligence"/>
    <n v="0.82257622480392456"/>
    <s v="http://data.europa.eu/esco/skill/e465a154-93f7-4973-9ce1-31659fe16dd2"/>
    <x v="2"/>
  </r>
  <r>
    <n v="835"/>
    <s v="Machine Learning"/>
    <s v="machine learning"/>
    <n v="0.9999997615814209"/>
    <s v="http://data.europa.eu/esco/skill/3a2d5b45-56e4-4f5a-a55a-4a4a65afdc43"/>
    <x v="3"/>
  </r>
  <r>
    <n v="836"/>
    <s v="Thinking Skills"/>
    <s v="develop personal skills"/>
    <n v="0.66166239976882935"/>
    <s v="http://data.europa.eu/esco/skill/1835a7c1-600e-4b16-a0af-fb4f7d8d77b9"/>
    <x v="1"/>
  </r>
  <r>
    <n v="837"/>
    <s v="Ethical Awareness"/>
    <s v="ethics"/>
    <n v="0.73235511779785156"/>
    <s v="http://data.europa.eu/esco/skill/cef5c0f8-1e40-4c09-b6a7-aa7811849e5d"/>
    <x v="0"/>
  </r>
  <r>
    <n v="838"/>
    <s v="Design Thinking"/>
    <s v="design thinking"/>
    <n v="0.99999994039535522"/>
    <s v="http://data.europa.eu/esco/skill/df64a7cc-2e96-4304-95d3-56fe0ac2dd39"/>
    <x v="3"/>
  </r>
  <r>
    <n v="839"/>
    <s v="Artificial Intelligence (AI)"/>
    <s v="principles of artificial intelligence"/>
    <n v="0.82257622480392456"/>
    <s v="http://data.europa.eu/esco/skill/e465a154-93f7-4973-9ce1-31659fe16dd2"/>
    <x v="2"/>
  </r>
  <r>
    <n v="840"/>
    <s v="Microsoft Azure"/>
    <s v="Microsoft Visio"/>
    <n v="0.51639562845230103"/>
    <s v="http://data.europa.eu/esco/skill/86f7126d-97fd-4da5-be96-d1cf6ecd54e6"/>
    <x v="5"/>
  </r>
  <r>
    <n v="841"/>
    <s v="Predictive Analytics"/>
    <s v="data analytics"/>
    <n v="0.8409346342086792"/>
    <s v="http://data.europa.eu/esco/skill/97bd1c21-66b2-4b7e-ad0f-e3cda590e378"/>
    <x v="2"/>
  </r>
  <r>
    <n v="842"/>
    <s v="Analytics"/>
    <s v="data analytics"/>
    <n v="0.91272330284118652"/>
    <s v="http://data.europa.eu/esco/skill/97bd1c21-66b2-4b7e-ad0f-e3cda590e378"/>
    <x v="3"/>
  </r>
  <r>
    <n v="843"/>
    <s v="Decision Support System"/>
    <s v="decision support systems"/>
    <n v="0.95404940843582153"/>
    <s v="http://data.europa.eu/esco/skill/3ce1fe19-7f9e-4070-941d-651673a5693b"/>
    <x v="3"/>
  </r>
  <r>
    <n v="844"/>
    <s v="Workflow"/>
    <s v="file-based workflow"/>
    <n v="0.85686475038528442"/>
    <s v="http://data.europa.eu/esco/skill/a35b9b1c-ebfe-41ac-96be-2a7b2ea04670"/>
    <x v="2"/>
  </r>
  <r>
    <n v="845"/>
    <s v="Fundraising"/>
    <s v="perform fundraising activities"/>
    <n v="0.85226202011108398"/>
    <s v="http://data.europa.eu/esco/skill/526a0eaa-2bee-4e80-989f-cb36f9fbee47"/>
    <x v="2"/>
  </r>
  <r>
    <n v="846"/>
    <s v="Customer Relationship Management (CRM)"/>
    <s v="customer relationship management"/>
    <n v="0.86604940891265869"/>
    <s v="http://data.europa.eu/esco/skill/dc9a236c-c640-43c3-812f-269403591edb"/>
    <x v="2"/>
  </r>
  <r>
    <n v="847"/>
    <s v="Management"/>
    <s v="alter management"/>
    <n v="0.77224767208099365"/>
    <s v="http://data.europa.eu/esco/skill/06fa9997-1720-45e8-a0cf-ee3060049f8b"/>
    <x v="0"/>
  </r>
  <r>
    <n v="848"/>
    <s v="Marketing"/>
    <s v="marketing management"/>
    <n v="0.87463676929473877"/>
    <s v="http://data.europa.eu/esco/skill/5bbaa0e6-0fd7-4df2-9db7-34f78b40dc34"/>
    <x v="2"/>
  </r>
  <r>
    <n v="849"/>
    <s v="Cloud Platforms"/>
    <s v="cloud technologies"/>
    <n v="0.88612395524978638"/>
    <s v="http://data.europa.eu/esco/skill/bd14968e-e409-45af-b362-3495ed7b10e0"/>
    <x v="2"/>
  </r>
  <r>
    <n v="850"/>
    <s v="Cloud API"/>
    <s v="cloud technologies"/>
    <n v="0.77491825819015503"/>
    <s v="http://data.europa.eu/esco/skill/bd14968e-e409-45af-b362-3495ed7b10e0"/>
    <x v="0"/>
  </r>
  <r>
    <n v="851"/>
    <s v="Google Cloud Platform"/>
    <s v="cloud technologies"/>
    <n v="0.75316941738128662"/>
    <s v="http://data.europa.eu/esco/skill/bd14968e-e409-45af-b362-3495ed7b10e0"/>
    <x v="0"/>
  </r>
  <r>
    <n v="852"/>
    <s v="Network Security"/>
    <s v="cyber security"/>
    <n v="0.71235156059265137"/>
    <s v="http://data.europa.eu/esco/skill/8088750d-8388-4170-a76f-48354c469c44"/>
    <x v="0"/>
  </r>
  <r>
    <n v="853"/>
    <s v="Microsoft Azure"/>
    <s v="Microsoft Visio"/>
    <n v="0.51639562845230103"/>
    <s v="http://data.europa.eu/esco/skill/86f7126d-97fd-4da5-be96-d1cf6ecd54e6"/>
    <x v="5"/>
  </r>
  <r>
    <n v="854"/>
    <s v="Cloud Platforms"/>
    <s v="cloud technologies"/>
    <n v="0.88612395524978638"/>
    <s v="http://data.europa.eu/esco/skill/bd14968e-e409-45af-b362-3495ed7b10e0"/>
    <x v="2"/>
  </r>
  <r>
    <n v="855"/>
    <s v="Cloud Computing"/>
    <s v="cloud technologies"/>
    <n v="0.84928518533706665"/>
    <s v="http://data.europa.eu/esco/skill/bd14968e-e409-45af-b362-3495ed7b10e0"/>
    <x v="2"/>
  </r>
  <r>
    <n v="856"/>
    <s v="Network Management"/>
    <s v="network management system tools"/>
    <n v="0.89160150289535522"/>
    <s v="http://data.europa.eu/esco/skill/0ab03c6c-281b-48f4-83e0-10eeb27a1bae"/>
    <x v="2"/>
  </r>
  <r>
    <n v="857"/>
    <s v="Aruba NetEdit"/>
    <s v="tropical medicine"/>
    <n v="0.45264580845832819"/>
    <s v="http://data.europa.eu/esco/skill/7ff46b5b-bdbe-4904-95b5-cb1b2e62a77f"/>
    <x v="6"/>
  </r>
  <r>
    <n v="858"/>
    <s v="Network Configuration"/>
    <s v="maintain internet protocol configuration"/>
    <n v="0.61290419101715088"/>
    <s v="http://data.europa.eu/esco/skill/b9aad733-959a-4178-984f-53e4bd05b420"/>
    <x v="1"/>
  </r>
  <r>
    <n v="859"/>
    <s v="Network Management"/>
    <s v="network management system tools"/>
    <n v="0.89160150289535522"/>
    <s v="http://data.europa.eu/esco/skill/0ab03c6c-281b-48f4-83e0-10eeb27a1bae"/>
    <x v="2"/>
  </r>
  <r>
    <n v="860"/>
    <s v="Aruba Switching"/>
    <s v="switching devices"/>
    <n v="0.40906503796577448"/>
    <s v="http://data.europa.eu/esco/skill/90d7dc07-3d66-4364-b6ff-c40a1fe1b849"/>
    <x v="6"/>
  </r>
  <r>
    <n v="861"/>
    <s v="Stacking Technologies"/>
    <s v="stack goods"/>
    <n v="0.62743645906448364"/>
    <s v="http://data.europa.eu/esco/skill/3d086228-d7fc-4c23-972a-22b7d44a6173"/>
    <x v="1"/>
  </r>
  <r>
    <n v="862"/>
    <s v="Wireless Network"/>
    <s v="manage multi frequency wireless signal distribution"/>
    <n v="0.60285311937332153"/>
    <s v="http://data.europa.eu/esco/skill/3501ac95-4574-4420-92b7-67331e649462"/>
    <x v="1"/>
  </r>
  <r>
    <n v="863"/>
    <s v="WLAN Architecture"/>
    <s v="hardware architectures"/>
    <n v="0.56438910961151123"/>
    <s v="http://data.europa.eu/esco/skill/e043aeeb-78f5-4049-afbf-12bba52225bc"/>
    <x v="5"/>
  </r>
  <r>
    <n v="864"/>
    <s v="W-Fi Standards"/>
    <s v="ICT security standards"/>
    <n v="0.53575432300567627"/>
    <s v="http://data.europa.eu/esco/skill/3ff589b7-68df-4ea5-ae41-b395bdb2378f"/>
    <x v="5"/>
  </r>
  <r>
    <n v="865"/>
    <s v="Radio Frequency (RF)"/>
    <s v="operate radio equipment"/>
    <n v="0.67053204774856567"/>
    <s v="http://data.europa.eu/esco/skill/0256f6b0-f4a9-4c5e-9cfd-96d58a2a70fe"/>
    <x v="1"/>
  </r>
  <r>
    <n v="866"/>
    <s v="Python Programming"/>
    <s v="Python (computer programming)"/>
    <n v="0.8936113715171814"/>
    <s v="http://data.europa.eu/esco/skill/ccd0a1d9-afda-43d9-b901-96344886e14d"/>
    <x v="2"/>
  </r>
  <r>
    <n v="867"/>
    <s v="Representational State Transfer (REST)"/>
    <s v="government representation"/>
    <n v="0.45608067512512213"/>
    <s v="http://data.europa.eu/esco/skill/1b1cf435-46ba-4471-afda-5029b36b3862"/>
    <x v="6"/>
  </r>
  <r>
    <n v="868"/>
    <s v="network automation"/>
    <s v="network management system tools"/>
    <n v="0.7615237832069397"/>
    <s v="http://data.europa.eu/esco/skill/0ab03c6c-281b-48f4-83e0-10eeb27a1bae"/>
    <x v="0"/>
  </r>
  <r>
    <n v="869"/>
    <s v="Computer Network"/>
    <s v="design computer network"/>
    <n v="0.73531723022460938"/>
    <s v="http://data.europa.eu/esco/skill/2164e860-7f20-48bc-b98c-5d9f8a561550"/>
    <x v="0"/>
  </r>
  <r>
    <n v="870"/>
    <s v="Ansible"/>
    <s v="Ansible"/>
    <n v="1.00000011920929"/>
    <s v="http://data.europa.eu/esco/skill/6f8a40d6-f9ce-43ec-a72f-d4213a53f3ed"/>
    <x v="4"/>
  </r>
  <r>
    <n v="871"/>
    <s v="Hashing"/>
    <s v="perform security checks"/>
    <n v="0.38905978202819819"/>
    <s v="http://data.europa.eu/esco/skill/ae699de1-0746-4fe2-86f0-17770db7790d"/>
    <x v="7"/>
  </r>
  <r>
    <n v="872"/>
    <s v="Authentication"/>
    <s v="authenticate documents"/>
    <n v="0.6495659351348877"/>
    <s v="http://data.europa.eu/esco/skill/87d0ccdb-3aa3-4af6-94e5-c7a04791c07e"/>
    <x v="1"/>
  </r>
  <r>
    <n v="873"/>
    <s v="Cryptography"/>
    <s v="ICT encryption"/>
    <n v="0.60422235727310181"/>
    <s v="http://data.europa.eu/esco/skill/d32db06e-bd06-4415-a7ab-1b0ee68caa9a"/>
    <x v="1"/>
  </r>
  <r>
    <n v="874"/>
    <s v="Network Security"/>
    <s v="cyber security"/>
    <n v="0.71235156059265137"/>
    <s v="http://data.europa.eu/esco/skill/8088750d-8388-4170-a76f-48354c469c44"/>
    <x v="0"/>
  </r>
  <r>
    <n v="875"/>
    <s v="Malware"/>
    <s v="remove computer virus or malware from a computer"/>
    <n v="0.65652871131896973"/>
    <s v="http://data.europa.eu/esco/skill/8359bd04-d2cb-4757-af1f-39a921df9efe"/>
    <x v="1"/>
  </r>
  <r>
    <n v="876"/>
    <s v="Routing &amp; Gateways"/>
    <s v="call routing"/>
    <n v="0.65973454713821411"/>
    <s v="http://data.europa.eu/esco/skill/7f1a7abb-9208-48b7-8b84-2c1f283a50a0"/>
    <x v="1"/>
  </r>
  <r>
    <n v="877"/>
    <s v="Switching"/>
    <s v="switching devices"/>
    <n v="0.82290792465209961"/>
    <s v="http://data.europa.eu/esco/skill/90d7dc07-3d66-4364-b6ff-c40a1fe1b849"/>
    <x v="2"/>
  </r>
  <r>
    <n v="878"/>
    <s v="Wired Networking"/>
    <s v="ICT networking hardware"/>
    <n v="0.59943187236785889"/>
    <s v="http://data.europa.eu/esco/skill/f9e788df-d68a-4f92-92c7-80e135fc35ff"/>
    <x v="5"/>
  </r>
  <r>
    <n v="879"/>
    <s v="Aruba"/>
    <s v="Javanese"/>
    <n v="0.43498986959457397"/>
    <s v="http://data.europa.eu/esco/skill/7a86907d-1fd5-4e8f-b0f1-f366a14f6f6d"/>
    <x v="6"/>
  </r>
  <r>
    <n v="880"/>
    <s v="Networking Layers"/>
    <s v="network management system tools"/>
    <n v="0.551200270652771"/>
    <s v="http://data.europa.eu/esco/skill/0ab03c6c-281b-48f4-83e0-10eeb27a1bae"/>
    <x v="5"/>
  </r>
  <r>
    <n v="881"/>
    <s v="Asian-American Identity"/>
    <s v="Korean"/>
    <n v="0.50686156749725342"/>
    <s v="http://data.europa.eu/esco/skill/f9bc2890-d1f2-4a83-bd7b-b150a7679c79"/>
    <x v="5"/>
  </r>
  <r>
    <n v="882"/>
    <s v="Asian-American History"/>
    <s v="cultural history"/>
    <n v="0.60266250371932983"/>
    <s v="http://data.europa.eu/esco/skill/d51ca82a-1a70-449d-91b3-9465f7ba905c"/>
    <x v="1"/>
  </r>
  <r>
    <n v="883"/>
    <s v="Intersectionality"/>
    <s v="intermodalism"/>
    <n v="0.49891000986099238"/>
    <s v="http://data.europa.eu/esco/skill/15952b07-e74b-4618-baf2-51f40a5edbc4"/>
    <x v="6"/>
  </r>
  <r>
    <n v="884"/>
    <s v="Stereotypes and Representation"/>
    <s v="interpret illustration needs"/>
    <n v="0.49951055645942688"/>
    <s v="http://data.europa.eu/esco/skill/46fd4c46-6802-4cce-95df-cdc25a3ae59d"/>
    <x v="6"/>
  </r>
  <r>
    <n v="885"/>
    <s v="anti-racism"/>
    <s v="respect cultural preferences"/>
    <n v="0.48286071419715881"/>
    <s v="http://data.europa.eu/esco/skill/a1a8e4ae-f1e3-44aa-9067-e587e69634cd"/>
    <x v="6"/>
  </r>
  <r>
    <n v="886"/>
    <s v="Spreadsheet"/>
    <s v="use spreadsheets software"/>
    <n v="0.86064517498016357"/>
    <s v="http://data.europa.eu/esco/skill/1973c966-f236-40c9-b2d4-5d71a89019be"/>
    <x v="2"/>
  </r>
  <r>
    <n v="887"/>
    <s v="Questioning"/>
    <s v="use questioning techniques"/>
    <n v="0.70301288366317749"/>
    <s v="http://data.europa.eu/esco/skill/0f2eee6f-2203-4cc8-9d79-854d2d5d8131"/>
    <x v="0"/>
  </r>
  <r>
    <n v="888"/>
    <s v="Decision-Making"/>
    <s v="make decisions"/>
    <n v="0.79060441255569458"/>
    <s v="http://data.europa.eu/esco/skill/d62d2b4c-a6f8-439e-8a1b-4f29ab5f2c47"/>
    <x v="0"/>
  </r>
  <r>
    <n v="889"/>
    <s v="Problem Solving"/>
    <s v="apply problem solving in social service"/>
    <n v="0.69961702823638916"/>
    <s v="http://data.europa.eu/esco/skill/30d49832-84bd-4d97-9441-aef97a76a8d0"/>
    <x v="1"/>
  </r>
  <r>
    <n v="890"/>
    <s v="Data Analysis"/>
    <s v="perform data analysis"/>
    <n v="0.85578012466430664"/>
    <s v="http://data.europa.eu/esco/skill/2b92a5b2-6758-4ee3-9fb4-b6387a55cc8f"/>
    <x v="2"/>
  </r>
  <r>
    <n v="891"/>
    <s v="Data Structure"/>
    <s v="information structure"/>
    <n v="0.69216245412826538"/>
    <s v="http://data.europa.eu/esco/skill/03ff0d53-573a-47a0-a0ad-1995815a4339"/>
    <x v="1"/>
  </r>
  <r>
    <n v="892"/>
    <s v="Algorithms"/>
    <s v="algorithms"/>
    <n v="1"/>
    <s v="http://data.europa.eu/esco/skill/54924a2c-daca-40d3-9716-4b38ceb04f38"/>
    <x v="4"/>
  </r>
  <r>
    <n v="893"/>
    <s v="Algorithm Design"/>
    <s v="algorithms"/>
    <n v="0.73884797096252441"/>
    <s v="http://data.europa.eu/esco/skill/54924a2c-daca-40d3-9716-4b38ceb04f38"/>
    <x v="0"/>
  </r>
  <r>
    <n v="894"/>
    <s v="String (Computer Science)"/>
    <s v="computer science"/>
    <n v="0.6341891884803772"/>
    <s v="http://data.europa.eu/esco/skill/7b5cce4d-c7fe-4119-b48f-70aa05391787"/>
    <x v="1"/>
  </r>
  <r>
    <n v="895"/>
    <s v="Digital marketing KPIs"/>
    <s v="digital marketing techniques"/>
    <n v="0.74903953075408936"/>
    <s v="http://data.europa.eu/esco/skill/43dfbe7f-9e10-4871-b171-e5076737b4cf"/>
    <x v="0"/>
  </r>
  <r>
    <n v="896"/>
    <s v="Spreadsheet management"/>
    <s v="use spreadsheets software"/>
    <n v="0.82729798555374146"/>
    <s v="http://data.europa.eu/esco/skill/1973c966-f236-40c9-b2d4-5d71a89019be"/>
    <x v="2"/>
  </r>
  <r>
    <n v="897"/>
    <s v="Presenting to stakeholders"/>
    <s v="engage with stakeholders"/>
    <n v="0.82077550888061523"/>
    <s v="http://data.europa.eu/esco/skill/99c4c69a-025c-464f-adda-874c7f107a31"/>
    <x v="2"/>
  </r>
  <r>
    <n v="898"/>
    <s v="Media planning and strategies"/>
    <s v="media planning"/>
    <n v="0.93602871894836426"/>
    <s v="http://data.europa.eu/esco/skill/e8f602f8-b98b-4071-b088-c65e016cdf98"/>
    <x v="3"/>
  </r>
  <r>
    <n v="899"/>
    <s v="Marketing Analytics"/>
    <s v="use analytics for commercial purposes"/>
    <n v="0.78765463829040527"/>
    <s v="http://data.europa.eu/esco/skill/683bc3e3-6ec1-4ad2-8d62-d0ac1fabbe76"/>
    <x v="0"/>
  </r>
  <r>
    <n v="900"/>
    <s v="disease"/>
    <s v="common children's diseases"/>
    <n v="0.701610267162323"/>
    <s v="http://data.europa.eu/esco/skill/7b34134b-eb4c-40da-98a0-98b6190aa93b"/>
    <x v="0"/>
  </r>
  <r>
    <n v="901"/>
    <s v="Community Health"/>
    <s v="community medicine"/>
    <n v="0.82630711793899536"/>
    <s v="http://data.europa.eu/esco/skill/3f9eafe9-965d-4397-b095-176809c84eeb"/>
    <x v="2"/>
  </r>
  <r>
    <n v="902"/>
    <s v="Health Indicator"/>
    <s v="monitor employee's health"/>
    <n v="0.63371521234512329"/>
    <s v="http://data.europa.eu/esco/skill/5d204ec8-981b-4405-9a82-0b1cb21ca9d3"/>
    <x v="1"/>
  </r>
  <r>
    <n v="903"/>
    <s v="patient"/>
    <s v="clinical reports"/>
    <n v="0.65185040235519409"/>
    <s v="http://data.europa.eu/esco/skill/08591546-e9bc-47fc-97b3-8663b3713a5f"/>
    <x v="1"/>
  </r>
  <r>
    <n v="904"/>
    <s v="Recognizing reactions to conflict"/>
    <s v="conflict management"/>
    <n v="0.6287224292755127"/>
    <s v="http://data.europa.eu/esco/skill/afd49651-9119-4327-91fc-844a6dda1254"/>
    <x v="1"/>
  </r>
  <r>
    <n v="905"/>
    <s v="Identifying the nature of conflict"/>
    <s v="conflict management"/>
    <n v="0.7108953595161438"/>
    <s v="http://data.europa.eu/esco/skill/afd49651-9119-4327-91fc-844a6dda1254"/>
    <x v="0"/>
  </r>
  <r>
    <n v="906"/>
    <s v="Listening actively for interests"/>
    <s v="listen actively"/>
    <n v="0.78973162174224854"/>
    <s v="http://data.europa.eu/esco/skill/a17286c5-238d-4f0b-bc24-29e9121345de"/>
    <x v="0"/>
  </r>
  <r>
    <n v="907"/>
    <s v="Asking Questions"/>
    <s v="ask questions at events"/>
    <n v="0.66142481565475464"/>
    <s v="http://data.europa.eu/esco/skill/0d3890b8-ecf3-497e-8dff-855f0c97d85c"/>
    <x v="1"/>
  </r>
  <r>
    <n v="908"/>
    <s v="Diversity and Inclusion"/>
    <s v="promote inclusion"/>
    <n v="0.73980599641799927"/>
    <s v="http://data.europa.eu/esco/skill/bcd2ce08-ba12-4d66-865f-f4ba36419707"/>
    <x v="0"/>
  </r>
  <r>
    <n v="909"/>
    <s v="Unconscious Bias Recognition"/>
    <s v="cognitive psychology"/>
    <n v="0.48457318544387817"/>
    <s v="http://data.europa.eu/esco/skill/2618f336-8e71-4666-83b5-f368edb0906d"/>
    <x v="6"/>
  </r>
  <r>
    <n v="910"/>
    <s v="Business Case"/>
    <s v="develop business case"/>
    <n v="0.82740652561187744"/>
    <s v="http://data.europa.eu/esco/skill/a4bbd0d9-a6be-4472-b05d-291e60cf6b4b"/>
    <x v="2"/>
  </r>
  <r>
    <n v="911"/>
    <s v="Recruitment"/>
    <s v="recruit employees"/>
    <n v="0.68434834480285645"/>
    <s v="http://data.europa.eu/esco/skill/496932f1-0b6b-4f73-9432-d95c7ddcd43b"/>
    <x v="1"/>
  </r>
  <r>
    <n v="912"/>
    <s v="make informed decisions and assessments regarding financial statements and the overall financial health of an organization"/>
    <s v="advise on financial matters"/>
    <n v="0.65344709157943726"/>
    <s v="http://data.europa.eu/esco/skill/79c36c91-28a5-44b7-ab9b-7093b2d4b21e"/>
    <x v="1"/>
  </r>
  <r>
    <n v="913"/>
    <s v="Determine the appropriate classification measure and disclosure of major asset categories"/>
    <s v="international financial reporting standards"/>
    <n v="0.56140458583831787"/>
    <s v="http://data.europa.eu/esco/skill/4a855abe-ac5b-4e95-ac10-3c1adceeee28"/>
    <x v="5"/>
  </r>
  <r>
    <n v="914"/>
    <s v="Measure and report issues related to inventories long-lived assets and PP&amp;E"/>
    <s v="synthesise financial information"/>
    <n v="0.53249514102935791"/>
    <s v="http://data.europa.eu/esco/skill/5c99d21a-9d02-4638-9b52-a6ba840dcb0a"/>
    <x v="5"/>
  </r>
  <r>
    <n v="915"/>
    <s v="Identify and account for debt and equity investments"/>
    <s v="assess debtor's financial situation"/>
    <n v="0.66361880302429199"/>
    <s v="http://data.europa.eu/esco/skill/36570124-e778-4213-862e-c4059eb5c224"/>
    <x v="1"/>
  </r>
  <r>
    <n v="916"/>
    <s v="vulnerability assessment"/>
    <s v="assessment of risks and threats"/>
    <n v="0.67847198247909546"/>
    <s v="http://data.europa.eu/esco/skill/7f27f1ff-2e17-4b69-990e-c23334478313"/>
    <x v="1"/>
  </r>
  <r>
    <n v="917"/>
    <s v="threat analysis"/>
    <s v="assessment of risks and threats"/>
    <n v="0.72903144359588623"/>
    <s v="http://data.europa.eu/esco/skill/7f27f1ff-2e17-4b69-990e-c23334478313"/>
    <x v="0"/>
  </r>
  <r>
    <n v="918"/>
    <s v="Authentication"/>
    <s v="authenticate documents"/>
    <n v="0.6495659351348877"/>
    <s v="http://data.europa.eu/esco/skill/87d0ccdb-3aa3-4af6-94e5-c7a04791c07e"/>
    <x v="1"/>
  </r>
  <r>
    <n v="919"/>
    <s v="Cryptography"/>
    <s v="ICT encryption"/>
    <n v="0.60422235727310181"/>
    <s v="http://data.europa.eu/esco/skill/d32db06e-bd06-4415-a7ab-1b0ee68caa9a"/>
    <x v="1"/>
  </r>
  <r>
    <n v="920"/>
    <s v="asset classification"/>
    <s v="perform asset recognition"/>
    <n v="0.76861882209777832"/>
    <s v="http://data.europa.eu/esco/skill/965ba49d-e179-4a99-a4c4-6ca8d2e3b716"/>
    <x v="0"/>
  </r>
  <r>
    <n v="921"/>
    <s v="Association Rule Learning"/>
    <s v="risk identification"/>
    <n v="0.48633518815040588"/>
    <s v="http://data.europa.eu/esco/skill/8744f28f-59a9-45af-8ef6-6944cb5a1473"/>
    <x v="6"/>
  </r>
  <r>
    <n v="922"/>
    <s v="FP Growth"/>
    <s v="collect growth rate information"/>
    <n v="0.54926717281341553"/>
    <s v="http://data.europa.eu/esco/skill/63e23669-1b1a-4bdd-9915-bd6c930cc029"/>
    <x v="5"/>
  </r>
  <r>
    <n v="923"/>
    <s v="Apriori"/>
    <s v="Maltego"/>
    <n v="0.48120865225791931"/>
    <s v="http://data.europa.eu/esco/skill/024037ca-96a9-4cb8-ba86-2cd5a209c90a"/>
    <x v="6"/>
  </r>
  <r>
    <n v="924"/>
    <s v="Outlier"/>
    <s v="LESS"/>
    <n v="0.46618783473968511"/>
    <s v="http://data.europa.eu/esco/skill/26fa7a33-a426-4cd5-9792-33bf668612e1"/>
    <x v="6"/>
  </r>
  <r>
    <n v="925"/>
    <s v="Frequent Patterns"/>
    <s v="identify statistical patterns"/>
    <n v="0.61785298585891724"/>
    <s v="http://data.europa.eu/esco/skill/06670261-ea6b-4b52-a915-c7d4ff837f74"/>
    <x v="1"/>
  </r>
  <r>
    <n v="926"/>
    <s v="Solar Systems"/>
    <s v="solar energy"/>
    <n v="0.82389521598815918"/>
    <s v="http://data.europa.eu/esco/skill/05e5e14f-ffa6-4106-b311-c6335ccc2bd2"/>
    <x v="2"/>
  </r>
  <r>
    <n v="927"/>
    <s v="Chemistry"/>
    <s v="chemistry"/>
    <n v="0.99999988079071045"/>
    <s v="http://data.europa.eu/esco/skill/cde9911c-f92e-4de1-811f-336e177ac4ce"/>
    <x v="3"/>
  </r>
  <r>
    <n v="928"/>
    <s v="Theory Of Relativity"/>
    <s v="photoengraving"/>
    <n v="0.49849918484687811"/>
    <s v="http://data.europa.eu/esco/skill/dc2bf98f-2021-4bec-8b73-ca055c72f8bb"/>
    <x v="6"/>
  </r>
  <r>
    <n v="929"/>
    <s v="Astrobiology"/>
    <s v="astropsychology"/>
    <n v="0.79625874757766724"/>
    <s v="http://data.europa.eu/esco/skill/2afb7975-4a17-42b9-91f1-632620c5aa63"/>
    <x v="0"/>
  </r>
  <r>
    <n v="930"/>
    <s v="Biology"/>
    <s v="biology"/>
    <n v="1"/>
    <s v="http://data.europa.eu/esco/skill/9433da85-70fa-4a25-8f96-71fa59dd1989"/>
    <x v="4"/>
  </r>
  <r>
    <n v="931"/>
    <s v="Solar Systems"/>
    <s v="solar energy"/>
    <n v="0.82389521598815918"/>
    <s v="http://data.europa.eu/esco/skill/05e5e14f-ffa6-4106-b311-c6335ccc2bd2"/>
    <x v="2"/>
  </r>
  <r>
    <n v="932"/>
    <s v="Microbiology"/>
    <s v="clinical microbiology"/>
    <n v="0.85943078994750977"/>
    <s v="http://data.europa.eu/esco/skill/d5a344f0-cf71-4fcc-9c00-99588b4de3c0"/>
    <x v="2"/>
  </r>
  <r>
    <n v="933"/>
    <s v="Astrobiology"/>
    <s v="astropsychology"/>
    <n v="0.79625874757766724"/>
    <s v="http://data.europa.eu/esco/skill/2afb7975-4a17-42b9-91f1-632620c5aa63"/>
    <x v="0"/>
  </r>
  <r>
    <n v="934"/>
    <s v="Essay Writing"/>
    <s v="study relevant writing"/>
    <n v="0.63042640686035156"/>
    <s v="http://data.europa.eu/esco/skill/cdf64719-6562-4ef2-850b-293e2d9d3709"/>
    <x v="1"/>
  </r>
  <r>
    <n v="935"/>
    <s v="Financing your education"/>
    <s v="provide information on education financing"/>
    <n v="0.86648976802825928"/>
    <s v="http://data.europa.eu/esco/skill/c4f8c22a-63f2-47d5-9721-d560f1f042b8"/>
    <x v="2"/>
  </r>
  <r>
    <n v="936"/>
    <s v="interviewing"/>
    <s v="interview people"/>
    <n v="0.90492397546768188"/>
    <s v="http://data.europa.eu/esco/skill/66d47084-9437-48b2-819b-c4c8214ed650"/>
    <x v="3"/>
  </r>
  <r>
    <n v="937"/>
    <s v="Intentional decision-making"/>
    <s v="participatory decision-making"/>
    <n v="0.71579837799072266"/>
    <s v="http://data.europa.eu/esco/skill/59429f7f-8b95-4094-b1cf-97cbb556f03d"/>
    <x v="0"/>
  </r>
  <r>
    <n v="938"/>
    <s v="Reformer Models"/>
    <s v="historical methods"/>
    <n v="0.52034807205200195"/>
    <s v="http://data.europa.eu/esco/skill/ce6a9c03-7d45-4551-b47c-d6af1110f6a0"/>
    <x v="5"/>
  </r>
  <r>
    <n v="939"/>
    <s v="Neural Machine Translation"/>
    <s v="machine translation"/>
    <n v="0.80212855339050293"/>
    <s v="http://data.europa.eu/esco/skill/32a2c63d-2d13-4784-abb8-678ef2cd8a46"/>
    <x v="2"/>
  </r>
  <r>
    <n v="940"/>
    <s v="Chatterbot"/>
    <s v="human-robot collaboration"/>
    <n v="0.5567091703414917"/>
    <s v="http://data.europa.eu/esco/skill/0f5374e3-0b9b-4b16-af7a-49654ce0bb15"/>
    <x v="5"/>
  </r>
  <r>
    <n v="941"/>
    <s v="T5+BERT Models"/>
    <s v="model sets"/>
    <n v="0.48649773001670837"/>
    <s v="http://data.europa.eu/esco/skill/df7bcc54-304d-4356-a6b6-73b854355858"/>
    <x v="6"/>
  </r>
  <r>
    <n v="942"/>
    <s v="Attention Models"/>
    <s v="capture people's attention"/>
    <n v="0.54636770486831665"/>
    <s v="http://data.europa.eu/esco/skill/d6a58927-b8e0-4863-b4e0-de0e63cf7661"/>
    <x v="5"/>
  </r>
  <r>
    <n v="943"/>
    <s v="Variable Speed Control Moment Gyroscopes"/>
    <s v="aircraft flight control systems"/>
    <n v="0.49522757530212402"/>
    <s v="http://data.europa.eu/esco/skill/2672f6a9-1e70-43c5-859d-e6a0fc9ea0f1"/>
    <x v="6"/>
  </r>
  <r>
    <n v="944"/>
    <s v="Control Moment Gyroscopes (CMGs)"/>
    <s v="types of rotating equipment"/>
    <n v="0.5198904275894165"/>
    <s v="http://data.europa.eu/esco/skill/73567f32-2021-42ee-b30e-02130b010bbb"/>
    <x v="5"/>
  </r>
  <r>
    <n v="945"/>
    <s v="Nonlinear Attitude Control"/>
    <s v="control systems"/>
    <n v="0.58516168594360352"/>
    <s v="http://data.europa.eu/esco/skill/4ff549c3-daa5-4def-9916-301c7bdf13b8"/>
    <x v="5"/>
  </r>
  <r>
    <n v="946"/>
    <s v="RW Performance Envelopes"/>
    <s v="operate envelope machine"/>
    <n v="0.59391248226165771"/>
    <s v="http://data.europa.eu/esco/skill/e8c9361b-9fbc-4419-b1de-26b1b2d0d94a"/>
    <x v="5"/>
  </r>
  <r>
    <n v="947"/>
    <s v="Reaction Wheels"/>
    <s v="tend twisting machines"/>
    <n v="0.56461560726165771"/>
    <s v="http://data.europa.eu/esco/skill/f17e2759-b522-4505-ac1c-e58e8c2e29b1"/>
    <x v="5"/>
  </r>
  <r>
    <n v="948"/>
    <s v="Website Structure"/>
    <s v="manage website"/>
    <n v="0.65755552053451538"/>
    <s v="http://data.europa.eu/esco/skill/d04ee340-5378-4601-8181-19da6d5cbfe0"/>
    <x v="1"/>
  </r>
  <r>
    <n v="949"/>
    <s v="Customer Awareness"/>
    <s v="customer insight"/>
    <n v="0.69295096397399902"/>
    <s v="http://data.europa.eu/esco/skill/05fc6f8d-639c-4329-a6de-dfdd800ed091"/>
    <x v="1"/>
  </r>
  <r>
    <n v="950"/>
    <s v="Google"/>
    <s v="search engines"/>
    <n v="0.66904771327972412"/>
    <s v="http://data.europa.eu/esco/skill/4bf59dde-8a03-483f-976a-45764f1e6d6f"/>
    <x v="1"/>
  </r>
  <r>
    <n v="951"/>
    <s v="Search Engine Marketing"/>
    <s v="search engines"/>
    <n v="0.79385942220687866"/>
    <s v="http://data.europa.eu/esco/skill/4bf59dde-8a03-483f-976a-45764f1e6d6f"/>
    <x v="0"/>
  </r>
  <r>
    <n v="952"/>
    <s v="Search Engine Optimization (SEO)"/>
    <s v="search engine optimisation"/>
    <n v="0.80505287647247314"/>
    <s v="http://data.europa.eu/esco/skill/eda4d727-4374-49af-ace4-118c7c906835"/>
    <x v="2"/>
  </r>
  <r>
    <n v="953"/>
    <s v="Diversity and Inclusion"/>
    <s v="promote inclusion"/>
    <n v="0.73980599641799927"/>
    <s v="http://data.europa.eu/esco/skill/bcd2ce08-ba12-4d66-865f-f4ba36419707"/>
    <x v="0"/>
  </r>
  <r>
    <n v="954"/>
    <s v="Unconscious Bias Recognition"/>
    <s v="cognitive psychology"/>
    <n v="0.48457318544387817"/>
    <s v="http://data.europa.eu/esco/skill/2618f336-8e71-4666-83b5-f368edb0906d"/>
    <x v="6"/>
  </r>
  <r>
    <n v="955"/>
    <s v="Business Case"/>
    <s v="develop business case"/>
    <n v="0.82740652561187744"/>
    <s v="http://data.europa.eu/esco/skill/a4bbd0d9-a6be-4472-b05d-291e60cf6b4b"/>
    <x v="2"/>
  </r>
  <r>
    <n v="956"/>
    <s v="Recruitment"/>
    <s v="recruit employees"/>
    <n v="0.68434834480285645"/>
    <s v="http://data.europa.eu/esco/skill/496932f1-0b6b-4f73-9432-d95c7ddcd43b"/>
    <x v="1"/>
  </r>
  <r>
    <n v="957"/>
    <s v="Digital Signal Processing"/>
    <s v="signal processing"/>
    <n v="0.89857733249664307"/>
    <s v="http://data.europa.eu/esco/skill/cfa2be0d-96d5-4017-a866-962efb9c5070"/>
    <x v="2"/>
  </r>
  <r>
    <n v="958"/>
    <s v="Signal Processing"/>
    <s v="signal processing"/>
    <n v="0.99999994039535522"/>
    <s v="http://data.europa.eu/esco/skill/cfa2be0d-96d5-4017-a866-962efb9c5070"/>
    <x v="3"/>
  </r>
  <r>
    <n v="959"/>
    <s v="Python Programming"/>
    <s v="Python (computer programming)"/>
    <n v="0.8936113715171814"/>
    <s v="http://data.europa.eu/esco/skill/ccd0a1d9-afda-43d9-b901-96344886e14d"/>
    <x v="2"/>
  </r>
  <r>
    <n v="960"/>
    <s v="Fft Algorithms"/>
    <s v="algorithms"/>
    <n v="0.52322566509246826"/>
    <s v="http://data.europa.eu/esco/skill/54924a2c-daca-40d3-9716-4b38ceb04f38"/>
    <x v="5"/>
  </r>
  <r>
    <n v="961"/>
    <s v="Autocad"/>
    <s v="create AutoCAD drawings"/>
    <n v="0.74697232246398926"/>
    <s v="http://data.europa.eu/esco/skill/76415d7f-0fde-4364-b45f-5c044580d2aa"/>
    <x v="0"/>
  </r>
  <r>
    <n v="962"/>
    <s v="Design"/>
    <s v="design principles"/>
    <n v="0.83612525463104248"/>
    <s v="http://data.europa.eu/esco/skill/4c58528e-bdaa-43ad-8f5a-8ad0b8cd4bbb"/>
    <x v="2"/>
  </r>
  <r>
    <n v="963"/>
    <s v="Autodesk"/>
    <s v="handle helpdesk problems"/>
    <n v="0.50857716798782349"/>
    <s v="http://data.europa.eu/esco/skill/118efbcd-8fc5-4668-81d1-c383a0d16070"/>
    <x v="5"/>
  </r>
  <r>
    <n v="964"/>
    <s v="Engineering"/>
    <s v="industrial engineering"/>
    <n v="0.81309837102890015"/>
    <s v="http://data.europa.eu/esco/skill/a1816dfd-dbdc-4499-bef3-ff81dd895b33"/>
    <x v="2"/>
  </r>
  <r>
    <n v="965"/>
    <s v="Computer-Aided Design (CAD)"/>
    <s v="design circuits using CAD"/>
    <n v="0.70681893825531006"/>
    <s v="http://data.europa.eu/esco/skill/9ba355be-f119-42b6-a7d6-52f6ce2e4a3f"/>
    <x v="0"/>
  </r>
  <r>
    <n v="966"/>
    <s v="City Planning"/>
    <s v="urban planning"/>
    <n v="0.90606498718261719"/>
    <s v="http://data.europa.eu/esco/skill/7f18039d-dfae-471b-9daa-507f6b2d2842"/>
    <x v="3"/>
  </r>
  <r>
    <n v="967"/>
    <s v="Autodesk Civil 3D"/>
    <s v="render 3D images"/>
    <n v="0.51935893297195435"/>
    <s v="http://data.europa.eu/esco/skill/e8171178-9a60-40a6-ad3b-510e10cfebad"/>
    <x v="5"/>
  </r>
  <r>
    <n v="968"/>
    <s v="Civil Engineering"/>
    <s v="civil engineering"/>
    <n v="0.99999994039535522"/>
    <s v="http://data.europa.eu/esco/skill/82887396-e5bf-4306-af51-3fe8d82790b2"/>
    <x v="3"/>
  </r>
  <r>
    <n v="969"/>
    <s v="Engineering"/>
    <s v="industrial engineering"/>
    <n v="0.81309837102890015"/>
    <s v="http://data.europa.eu/esco/skill/a1816dfd-dbdc-4499-bef3-ff81dd895b33"/>
    <x v="2"/>
  </r>
  <r>
    <n v="970"/>
    <s v="Mechanical Design"/>
    <s v="mechanical engineering"/>
    <n v="0.78413450717926025"/>
    <s v="http://data.europa.eu/esco/skill/9c071f1d-eac3-449d-b004-c14775b5a3b9"/>
    <x v="0"/>
  </r>
  <r>
    <n v="971"/>
    <s v="Autodesk"/>
    <s v="handle helpdesk problems"/>
    <n v="0.50857716798782349"/>
    <s v="http://data.europa.eu/esco/skill/118efbcd-8fc5-4668-81d1-c383a0d16070"/>
    <x v="5"/>
  </r>
  <r>
    <n v="972"/>
    <s v="Engineering"/>
    <s v="industrial engineering"/>
    <n v="0.81309837102890015"/>
    <s v="http://data.europa.eu/esco/skill/a1816dfd-dbdc-4499-bef3-ff81dd895b33"/>
    <x v="2"/>
  </r>
  <r>
    <n v="973"/>
    <s v="Computer-Aided Design (CAD)"/>
    <s v="design circuits using CAD"/>
    <n v="0.70681893825531006"/>
    <s v="http://data.europa.eu/esco/skill/9ba355be-f119-42b6-a7d6-52f6ce2e4a3f"/>
    <x v="0"/>
  </r>
  <r>
    <n v="974"/>
    <s v="Inventor"/>
    <s v="control fluid inventories"/>
    <n v="0.54227226972579956"/>
    <s v="http://data.europa.eu/esco/skill/cd7146d4-499a-479b-8dc2-c605d38b4b03"/>
    <x v="5"/>
  </r>
  <r>
    <n v="975"/>
    <s v="Autodesk"/>
    <s v="handle helpdesk problems"/>
    <n v="0.50857716798782349"/>
    <s v="http://data.europa.eu/esco/skill/118efbcd-8fc5-4668-81d1-c383a0d16070"/>
    <x v="5"/>
  </r>
  <r>
    <n v="976"/>
    <s v="Engineering"/>
    <s v="industrial engineering"/>
    <n v="0.81309837102890015"/>
    <s v="http://data.europa.eu/esco/skill/a1816dfd-dbdc-4499-bef3-ff81dd895b33"/>
    <x v="2"/>
  </r>
  <r>
    <n v="977"/>
    <s v="Computer-Aided Design (CAD)"/>
    <s v="design circuits using CAD"/>
    <n v="0.70681893825531006"/>
    <s v="http://data.europa.eu/esco/skill/9ba355be-f119-42b6-a7d6-52f6ce2e4a3f"/>
    <x v="0"/>
  </r>
  <r>
    <n v="978"/>
    <s v="Architecture"/>
    <s v="architectural theory"/>
    <n v="0.78625637292861938"/>
    <s v="http://data.europa.eu/esco/skill/9f5e899e-a53f-4b7a-a137-aade7fb18b86"/>
    <x v="0"/>
  </r>
  <r>
    <n v="979"/>
    <s v="Autodesk Revit Architecture"/>
    <s v="software architecture models"/>
    <n v="0.46434885263442988"/>
    <s v="http://data.europa.eu/esco/skill/2450c3b3-e78e-435b-b84d-e05d984e71dc"/>
    <x v="6"/>
  </r>
  <r>
    <n v="980"/>
    <s v="Design"/>
    <s v="design principles"/>
    <n v="0.83612525463104248"/>
    <s v="http://data.europa.eu/esco/skill/4c58528e-bdaa-43ad-8f5a-8ad0b8cd4bbb"/>
    <x v="2"/>
  </r>
  <r>
    <n v="981"/>
    <s v="Engineering"/>
    <s v="industrial engineering"/>
    <n v="0.81309837102890015"/>
    <s v="http://data.europa.eu/esco/skill/a1816dfd-dbdc-4499-bef3-ff81dd895b33"/>
    <x v="2"/>
  </r>
  <r>
    <n v="982"/>
    <s v="Computer-Aided Design (CAD)"/>
    <s v="design circuits using CAD"/>
    <n v="0.70681893825531006"/>
    <s v="http://data.europa.eu/esco/skill/9ba355be-f119-42b6-a7d6-52f6ce2e4a3f"/>
    <x v="0"/>
  </r>
  <r>
    <n v="983"/>
    <s v="Architecture"/>
    <s v="architectural theory"/>
    <n v="0.78625637292861938"/>
    <s v="http://data.europa.eu/esco/skill/9f5e899e-a53f-4b7a-a137-aade7fb18b86"/>
    <x v="0"/>
  </r>
  <r>
    <n v="984"/>
    <s v="Autodesk Revit Architecture"/>
    <s v="software architecture models"/>
    <n v="0.46434885263442988"/>
    <s v="http://data.europa.eu/esco/skill/2450c3b3-e78e-435b-b84d-e05d984e71dc"/>
    <x v="6"/>
  </r>
  <r>
    <n v="985"/>
    <s v="Bisimulation"/>
    <s v="polymerisation"/>
    <n v="0.46638450026512152"/>
    <s v="http://data.europa.eu/esco/skill/ddbba717-80d3-4787-b744-62ede0533a56"/>
    <x v="6"/>
  </r>
  <r>
    <n v="986"/>
    <s v="Finite-State Machine"/>
    <s v="machine tools"/>
    <n v="0.53245121240615845"/>
    <s v="http://data.europa.eu/esco/skill/f5084a43-42c9-4bbb-b47c-b3029cf8381d"/>
    <x v="5"/>
  </r>
  <r>
    <n v="987"/>
    <s v="Transition System"/>
    <s v="engineering processes"/>
    <n v="0.50201922655105591"/>
    <s v="http://data.europa.eu/esco/skill/72a74f69-5cf1-43c5-99b9-62a444578919"/>
    <x v="5"/>
  </r>
  <r>
    <n v="988"/>
    <s v="Computer Programming"/>
    <s v="computer programming"/>
    <n v="1"/>
    <s v="http://data.europa.eu/esco/skill/21d2f96d-35f7-4e3f-9745-c533d2dd6e97"/>
    <x v="4"/>
  </r>
  <r>
    <n v="989"/>
    <s v="Python Programming"/>
    <s v="Python (computer programming)"/>
    <n v="0.8936113715171814"/>
    <s v="http://data.europa.eu/esco/skill/ccd0a1d9-afda-43d9-b901-96344886e14d"/>
    <x v="2"/>
  </r>
  <r>
    <n v="990"/>
    <s v="Coding"/>
    <s v="clinical coding"/>
    <n v="0.64449435472488403"/>
    <s v="http://data.europa.eu/esco/skill/cf0b92de-4bd0-46ee-b383-7765b4cbcac9"/>
    <x v="1"/>
  </r>
  <r>
    <n v="991"/>
    <s v="PEP 8 style guide"/>
    <s v="guide staff"/>
    <n v="0.52657949924468994"/>
    <s v="http://data.europa.eu/esco/skill/fbca4e43-3816-44cf-81a5-d7b5ae320c00"/>
    <x v="5"/>
  </r>
  <r>
    <n v="992"/>
    <s v="Software Testing"/>
    <s v="levels of software testing"/>
    <n v="0.87449353933334351"/>
    <s v="http://data.europa.eu/esco/skill/85f46538-ae70-498a-bfbc-b8ddafe96c7d"/>
    <x v="2"/>
  </r>
  <r>
    <n v="993"/>
    <s v="Formal Verification"/>
    <s v="verify formal ICT specifications"/>
    <n v="0.61280351877212524"/>
    <s v="http://data.europa.eu/esco/skill/ee3b1553-2dc5-434b-8dcf-4ae3a40b3a48"/>
    <x v="1"/>
  </r>
  <r>
    <n v="994"/>
    <s v="Test Automation"/>
    <s v="tools for ICT test automation"/>
    <n v="0.82169848680496216"/>
    <s v="http://data.europa.eu/esco/skill/7557f0f4-b8bc-4ac0-b91e-222ab1ba744f"/>
    <x v="2"/>
  </r>
  <r>
    <n v="995"/>
    <s v="Image Processing"/>
    <s v="digital image processing"/>
    <n v="0.8948330283164978"/>
    <s v="http://data.europa.eu/esco/skill/945b8655-5577-4c3a-946a-842d4527afa8"/>
    <x v="2"/>
  </r>
  <r>
    <n v="996"/>
    <s v="Object Detection"/>
    <s v="operate imagesetter"/>
    <n v="0.54951870441436768"/>
    <s v="http://data.europa.eu/esco/skill/6a57def2-7b11-4b50-95b8-b16498795ad9"/>
    <x v="5"/>
  </r>
  <r>
    <n v="997"/>
    <s v="Matlab"/>
    <s v="MATLAB"/>
    <n v="1"/>
    <s v="http://data.europa.eu/esco/skill/c3a03c5a-c260-4c26-9b9a-873abb396f4d"/>
    <x v="4"/>
  </r>
  <r>
    <n v="998"/>
    <s v="video processing"/>
    <s v="digital image processing"/>
    <n v="0.69216006994247437"/>
    <s v="http://data.europa.eu/esco/skill/945b8655-5577-4c3a-946a-842d4527afa8"/>
    <x v="1"/>
  </r>
  <r>
    <n v="999"/>
    <s v="Serialization"/>
    <s v="ML (computer programming)"/>
    <n v="0.41455948352813721"/>
    <s v="http://data.europa.eu/esco/skill/a4d336a6-9ffd-402a-91cc-f359716ba4e0"/>
    <x v="6"/>
  </r>
  <r>
    <n v="1000"/>
    <s v="Building a Solution"/>
    <s v="create solutions to problems"/>
    <n v="0.7320365309715271"/>
    <s v="http://data.europa.eu/esco/skill/03b9b491-fc9b-4868-914a-bf7cd47b5041"/>
    <x v="0"/>
  </r>
  <r>
    <n v="1001"/>
    <s v="Creating and Translating Media Files"/>
    <s v="create digital files"/>
    <n v="0.57371622323989868"/>
    <s v="http://data.europa.eu/esco/skill/2e1888d8-97f7-4c91-8874-e2ef0e47f94f"/>
    <x v="5"/>
  </r>
  <r>
    <n v="1002"/>
    <s v="Interacting with Web Services"/>
    <s v="focus on service"/>
    <n v="0.67038857936859131"/>
    <s v="http://data.europa.eu/esco/skill/cb15ece1-2afd-488c-852d-0b52c13409ef"/>
    <x v="1"/>
  </r>
  <r>
    <n v="1003"/>
    <s v="Deploying Bots to automate business processes"/>
    <s v="manage processes"/>
    <n v="0.63900786638259888"/>
    <s v="http://data.europa.eu/esco/skill/940a70fa-7c58-423b-8d03-34920b59f0f7"/>
    <x v="1"/>
  </r>
  <r>
    <n v="1004"/>
    <s v="Building bots using Automation 360 action packages"/>
    <s v="building automation"/>
    <n v="0.54120922088623047"/>
    <s v="http://data.europa.eu/esco/skill/6709e92c-7546-46a4-aa57-5e951bd4cb0f"/>
    <x v="5"/>
  </r>
  <r>
    <n v="1005"/>
    <s v="Creating Attended and Unattended RPA bots using AARI"/>
    <s v="perform dunning activities"/>
    <n v="0.49037271738052368"/>
    <s v="http://data.europa.eu/esco/skill/7e305865-5b6d-4225-a4f7-ee5c10aaa134"/>
    <x v="6"/>
  </r>
  <r>
    <n v="1006"/>
    <s v="Identifying business processes for automation"/>
    <s v="analyse business processes"/>
    <n v="0.77227181196212769"/>
    <s v="http://data.europa.eu/esco/skill/56042303-972b-41be-9310-58467599ff7e"/>
    <x v="0"/>
  </r>
  <r>
    <n v="1007"/>
    <s v="Writing inline scripts within RPa bots"/>
    <s v="use markup languages"/>
    <n v="0.36360558867454529"/>
    <s v="http://data.europa.eu/esco/skill/0af062de-eb43-41e9-9b96-249e2cd22d26"/>
    <x v="7"/>
  </r>
  <r>
    <n v="1008"/>
    <s v="Process Analysis"/>
    <s v="Process-based management"/>
    <n v="0.70481991767883301"/>
    <s v="http://data.europa.eu/esco/skill/d5a59ca8-2e91-472e-8571-d12ce4478679"/>
    <x v="0"/>
  </r>
  <r>
    <n v="1009"/>
    <s v="Business Analysis"/>
    <s v="business analysis"/>
    <n v="1"/>
    <s v="http://data.europa.eu/esco/skill/633a3637-2c6b-40ae-ac38-289eb2a62aa6"/>
    <x v="4"/>
  </r>
  <r>
    <n v="1010"/>
    <s v="Elicitation Techniques"/>
    <s v="use data processing techniques"/>
    <n v="0.54292815923690796"/>
    <s v="http://data.europa.eu/esco/skill/1b70a55d-b8a4-49fc-96c6-15ab4cff2522"/>
    <x v="5"/>
  </r>
  <r>
    <n v="1011"/>
    <s v="Process Definition Document"/>
    <s v="application process"/>
    <n v="0.62846553325653076"/>
    <s v="http://data.europa.eu/esco/skill/4fb87cb4-6442-4b5d-8bd0-eb1aa743a9ee"/>
    <x v="1"/>
  </r>
  <r>
    <n v="1012"/>
    <s v="Process Assessment"/>
    <s v="assessment processes"/>
    <n v="0.78104114532470703"/>
    <s v="http://data.europa.eu/esco/skill/31b67516-af16-4b97-8430-a8a8e0f84190"/>
    <x v="0"/>
  </r>
  <r>
    <n v="1013"/>
    <s v="Screen Scraping"/>
    <s v="monitor bushings"/>
    <n v="0.50204545259475708"/>
    <s v="http://data.europa.eu/esco/skill/7d9b4cd5-7529-4727-a5be-08766506b417"/>
    <x v="5"/>
  </r>
  <r>
    <n v="1014"/>
    <s v="email automation"/>
    <s v="operate mailing information systems"/>
    <n v="0.70506435632705688"/>
    <s v="http://data.europa.eu/esco/skill/a3bd38a7-06e4-4e9c-8bbc-75aa36871801"/>
    <x v="0"/>
  </r>
  <r>
    <n v="1015"/>
    <s v="Data Scraping"/>
    <s v="perform data cleansing"/>
    <n v="0.52587687969207764"/>
    <s v="http://data.europa.eu/esco/skill/50b100ea-74fd-4706-99db-3e4ca55e51b8"/>
    <x v="5"/>
  </r>
  <r>
    <n v="1016"/>
    <s v="Workbook Automation"/>
    <s v="automation technology"/>
    <n v="0.65717345476150513"/>
    <s v="http://data.europa.eu/esco/skill/f4a6e9f7-5cff-46c0-894c-59c20bb78694"/>
    <x v="1"/>
  </r>
  <r>
    <n v="1017"/>
    <s v="Excel Automation"/>
    <s v="automation technology"/>
    <n v="0.64138060808181763"/>
    <s v="http://data.europa.eu/esco/skill/f4a6e9f7-5cff-46c0-894c-59c20bb78694"/>
    <x v="1"/>
  </r>
  <r>
    <n v="1018"/>
    <s v="Linux"/>
    <s v="Kali Linux"/>
    <n v="0.59376317262649536"/>
    <s v="http://data.europa.eu/esco/skill/625b57ee-29d4-425b-bf99-9fd54dd021fe"/>
    <x v="5"/>
  </r>
  <r>
    <n v="1019"/>
    <s v="Devops"/>
    <s v="DevOps"/>
    <n v="0.99999994039535522"/>
    <s v="http://data.europa.eu/esco/skill/f0de4973-0a70-4644-8fd4-3a97080476f4"/>
    <x v="3"/>
  </r>
  <r>
    <n v="1020"/>
    <s v="IaC"/>
    <s v="id Tech"/>
    <n v="0.48688298463821411"/>
    <s v="http://data.europa.eu/esco/skill/9c48a5cc-d4a5-4cef-93f7-504902f35319"/>
    <x v="6"/>
  </r>
  <r>
    <n v="1021"/>
    <s v="Ansible"/>
    <s v="Ansible"/>
    <n v="1.00000011920929"/>
    <s v="http://data.europa.eu/esco/skill/6f8a40d6-f9ce-43ec-a72f-d4213a53f3ed"/>
    <x v="4"/>
  </r>
  <r>
    <n v="1022"/>
    <s v="Jinja (Template Engine)"/>
    <s v="Unreal Engine"/>
    <n v="0.54228383302688599"/>
    <s v="http://data.europa.eu/esco/skill/b04c4965-4fd7-4dfa-a8d4-0cec5c5f5d0c"/>
    <x v="5"/>
  </r>
  <r>
    <n v="1023"/>
    <s v="IaC"/>
    <s v="id Tech"/>
    <n v="0.48688298463821411"/>
    <s v="http://data.europa.eu/esco/skill/9c48a5cc-d4a5-4cef-93f7-504902f35319"/>
    <x v="6"/>
  </r>
  <r>
    <n v="1024"/>
    <s v="Yet Another Markup Language (YAML)"/>
    <s v="use markup languages"/>
    <n v="0.61415308713912964"/>
    <s v="http://data.europa.eu/esco/skill/0af062de-eb43-41e9-9b96-249e2cd22d26"/>
    <x v="1"/>
  </r>
  <r>
    <n v="1025"/>
    <s v="Automation"/>
    <s v="automation technology"/>
    <n v="0.90482532978057861"/>
    <s v="http://data.europa.eu/esco/skill/f4a6e9f7-5cff-46c0-894c-59c20bb78694"/>
    <x v="3"/>
  </r>
  <r>
    <n v="1026"/>
    <s v="Salt"/>
    <s v="precious metals"/>
    <n v="0.49965307116508478"/>
    <s v="http://data.europa.eu/esco/skill/0d254d2f-f6c7-49ac-be0d-a2651c222f7a"/>
    <x v="6"/>
  </r>
  <r>
    <n v="1027"/>
    <s v="Statistical Data Bias Detection"/>
    <s v="statistical quality control"/>
    <n v="0.53254741430282593"/>
    <s v="http://data.europa.eu/esco/skill/e2fea4d5-f1f4-4dea-89bb-43b1d07658af"/>
    <x v="5"/>
  </r>
  <r>
    <n v="1028"/>
    <s v="Multi-class Classification with FastText and BlazingText"/>
    <s v="translate keywords into full texts"/>
    <n v="0.441142737865448"/>
    <s v="http://data.europa.eu/esco/skill/06e347f2-2504-4ee8-b7f7-8d9542f56207"/>
    <x v="6"/>
  </r>
  <r>
    <n v="1029"/>
    <s v="Data ingestion"/>
    <s v="handle data samples"/>
    <n v="0.55684804916381836"/>
    <s v="http://data.europa.eu/esco/skill/4a193795-fa63-414e-9f2e-bfdb3924571e"/>
    <x v="5"/>
  </r>
  <r>
    <n v="1030"/>
    <s v="Exploratory Data Analysis"/>
    <s v="perform data analysis"/>
    <n v="0.69730377197265625"/>
    <s v="http://data.europa.eu/esco/skill/2b92a5b2-6758-4ee3-9fb4-b6387a55cc8f"/>
    <x v="1"/>
  </r>
  <r>
    <n v="1031"/>
    <s v="Automated Machine Learning (AutoML)"/>
    <s v="utilise machine learning"/>
    <n v="0.77814161777496338"/>
    <s v="http://data.europa.eu/esco/skill/8369c2d6-c100-4cf6-bd83-9668d8678433"/>
    <x v="0"/>
  </r>
  <r>
    <n v="1032"/>
    <s v="Simulation"/>
    <s v="perform virtual simulation "/>
    <n v="0.7993922233581543"/>
    <s v="http://data.europa.eu/esco/skill/b9e451f5-a62f-4a16-a229-255fa5c222a5"/>
    <x v="0"/>
  </r>
  <r>
    <n v="1033"/>
    <s v="Virtual models"/>
    <s v="virtual reality"/>
    <n v="0.67969769239425659"/>
    <s v="http://data.europa.eu/esco/skill/5da42cfd-1da8-4e4f-b68e-4f821d005fc5"/>
    <x v="1"/>
  </r>
  <r>
    <n v="1034"/>
    <s v="Mechanical Engineering"/>
    <s v="mechanical engineering"/>
    <n v="1"/>
    <s v="http://data.europa.eu/esco/skill/9c071f1d-eac3-449d-b004-c14775b5a3b9"/>
    <x v="4"/>
  </r>
  <r>
    <n v="1035"/>
    <s v="Business Intelligence"/>
    <s v="business intelligence"/>
    <n v="0.99999994039535522"/>
    <s v="http://data.europa.eu/esco/skill/143769cb-b61e-47d8-a61e-eedfbec1016c"/>
    <x v="3"/>
  </r>
  <r>
    <n v="1036"/>
    <s v="Modeling"/>
    <s v="scientific modelling"/>
    <n v="0.72673976421356201"/>
    <s v="http://data.europa.eu/esco/skill/cb304338-3a44-4b6f-802b-dfc6c64de109"/>
    <x v="0"/>
  </r>
  <r>
    <n v="1037"/>
    <s v="Normalizing disagreement"/>
    <s v="moderate a debate"/>
    <n v="0.5529778003692627"/>
    <s v="http://data.europa.eu/esco/skill/689ab3c4-aa1d-4fc6-9725-499326c9780d"/>
    <x v="5"/>
  </r>
  <r>
    <n v="1038"/>
    <s v="Assigning a devilâs advocate"/>
    <s v="advocate a cause"/>
    <n v="0.66543334722518921"/>
    <s v="http://data.europa.eu/esco/skill/14d133af-6662-490e-9716-a4cc1e26676a"/>
    <x v="1"/>
  </r>
  <r>
    <n v="1039"/>
    <s v="Maintaining individual accountability"/>
    <s v="accept own accountability"/>
    <n v="0.73496013879776001"/>
    <s v="http://data.europa.eu/esco/skill/f90d4810-8bac-4e5e-b870-3e35a4138ff7"/>
    <x v="0"/>
  </r>
  <r>
    <n v="1040"/>
    <s v="Cloud Computing Security"/>
    <s v="cloud security and compliance"/>
    <n v="0.82976174354553223"/>
    <s v="http://data.europa.eu/esco/skill/1c2978b8-bb0d-4249-9c23-877571a4dffa"/>
    <x v="2"/>
  </r>
  <r>
    <n v="1041"/>
    <s v="Cloud Computing Architecture"/>
    <s v="design cloud architecture"/>
    <n v="0.83425796031951904"/>
    <s v="http://data.europa.eu/esco/skill/11430d93-c835-48ed-8e70-285fa69c9ae6"/>
    <x v="2"/>
  </r>
  <r>
    <n v="1042"/>
    <s v="AWS cloud"/>
    <s v="cloud technologies"/>
    <n v="0.68263852596282959"/>
    <s v="http://data.europa.eu/esco/skill/bd14968e-e409-45af-b362-3495ed7b10e0"/>
    <x v="1"/>
  </r>
  <r>
    <n v="1043"/>
    <s v="CodeBuild"/>
    <s v="building codes"/>
    <n v="0.5653960108757019"/>
    <s v="http://data.europa.eu/esco/skill/615cfc39-797f-4229-8e92-159fcf8f3030"/>
    <x v="5"/>
  </r>
  <r>
    <n v="1044"/>
    <s v="codecommit"/>
    <s v="products coding system"/>
    <n v="0.50611066818237305"/>
    <s v="http://data.europa.eu/esco/skill/af582ee4-bbc8-436c-96f2-df0cb2049f5d"/>
    <x v="5"/>
  </r>
  <r>
    <n v="1045"/>
    <s v="CodeDeploy"/>
    <s v="depreciation"/>
    <n v="0.60613638162612915"/>
    <s v="http://data.europa.eu/esco/skill/64be6a06-52e8-4f5c-b64d-caa516cfa291"/>
    <x v="1"/>
  </r>
  <r>
    <n v="1046"/>
    <s v="CodePipeline"/>
    <s v="building codes"/>
    <n v="0.43184512853622442"/>
    <s v="http://data.europa.eu/esco/skill/615cfc39-797f-4229-8e92-159fcf8f3030"/>
    <x v="6"/>
  </r>
  <r>
    <n v="1047"/>
    <s v="Cloud Operations"/>
    <s v="cloud technologies"/>
    <n v="0.76546937227249146"/>
    <s v="http://data.europa.eu/esco/skill/bd14968e-e409-45af-b362-3495ed7b10e0"/>
    <x v="0"/>
  </r>
  <r>
    <n v="1048"/>
    <s v="AWS cloud"/>
    <s v="cloud technologies"/>
    <n v="0.68263852596282959"/>
    <s v="http://data.europa.eu/esco/skill/bd14968e-e409-45af-b362-3495ed7b10e0"/>
    <x v="1"/>
  </r>
  <r>
    <n v="1049"/>
    <s v="Solution Architecture"/>
    <s v="solution deployment"/>
    <n v="0.75030839443206787"/>
    <s v="http://data.europa.eu/esco/skill/1d86f05e-e9cc-40ce-99d8-2b21cc71b16b"/>
    <x v="0"/>
  </r>
  <r>
    <n v="1050"/>
    <s v="Developing on AWS"/>
    <s v="communicate technicalities with clients"/>
    <n v="0.51605963706970215"/>
    <s v="http://data.europa.eu/esco/skill/652da95d-b336-497a-bce5-1c29a674eecb"/>
    <x v="5"/>
  </r>
  <r>
    <n v="1051"/>
    <s v="Cloud Computing"/>
    <s v="cloud technologies"/>
    <n v="0.84928518533706665"/>
    <s v="http://data.europa.eu/esco/skill/bd14968e-e409-45af-b362-3495ed7b10e0"/>
    <x v="2"/>
  </r>
  <r>
    <n v="1052"/>
    <s v="Cloud Computing Security"/>
    <s v="cloud security and compliance"/>
    <n v="0.82976174354553223"/>
    <s v="http://data.europa.eu/esco/skill/1c2978b8-bb0d-4249-9c23-877571a4dffa"/>
    <x v="2"/>
  </r>
  <r>
    <n v="1053"/>
    <s v="AWS cloud"/>
    <s v="cloud technologies"/>
    <n v="0.68263852596282959"/>
    <s v="http://data.europa.eu/esco/skill/bd14968e-e409-45af-b362-3495ed7b10e0"/>
    <x v="1"/>
  </r>
  <r>
    <n v="1054"/>
    <s v="cloud networking"/>
    <s v="cloud technologies"/>
    <n v="0.79599767923355103"/>
    <s v="http://data.europa.eu/esco/skill/bd14968e-e409-45af-b362-3495ed7b10e0"/>
    <x v="0"/>
  </r>
  <r>
    <n v="1055"/>
    <s v="Cloud Computing"/>
    <s v="cloud technologies"/>
    <n v="0.84928518533706665"/>
    <s v="http://data.europa.eu/esco/skill/bd14968e-e409-45af-b362-3495ed7b10e0"/>
    <x v="2"/>
  </r>
  <r>
    <n v="1056"/>
    <s v="Migration and Innovation"/>
    <s v="migration"/>
    <n v="0.77501446008682251"/>
    <s v="http://data.europa.eu/esco/skill/b483124c-180c-4d3a-8b7c-72e4e7a5b49b"/>
    <x v="0"/>
  </r>
  <r>
    <n v="1057"/>
    <s v="AWS Identity and Access Management"/>
    <s v="manage digital identity"/>
    <n v="0.52442467212677002"/>
    <s v="http://data.europa.eu/esco/skill/bc0b0b5d-f6be-405a-b224-b6902a4dbe97"/>
    <x v="5"/>
  </r>
  <r>
    <n v="1058"/>
    <s v="Networking on AWS"/>
    <s v="maintain information network hardware"/>
    <n v="0.5112309455871582"/>
    <s v="http://data.europa.eu/esco/skill/19c0e68e-6e6c-4698-85dc-ef66a9de2c37"/>
    <x v="5"/>
  </r>
  <r>
    <n v="1059"/>
    <s v="AWS Management Console"/>
    <s v="network management system tools"/>
    <n v="0.49410593509674072"/>
    <s v="http://data.europa.eu/esco/skill/0ab03c6c-281b-48f4-83e0-10eeb27a1bae"/>
    <x v="6"/>
  </r>
  <r>
    <n v="1060"/>
    <s v="Cloud Computing"/>
    <s v="cloud technologies"/>
    <n v="0.84928518533706665"/>
    <s v="http://data.europa.eu/esco/skill/bd14968e-e409-45af-b362-3495ed7b10e0"/>
    <x v="2"/>
  </r>
  <r>
    <n v="1061"/>
    <s v="aws security"/>
    <s v="cyber security"/>
    <n v="0.65081405639648438"/>
    <s v="http://data.europa.eu/esco/skill/8088750d-8388-4170-a76f-48354c469c44"/>
    <x v="1"/>
  </r>
  <r>
    <n v="1062"/>
    <s v="Opsworks"/>
    <s v="perform search and rescue missions"/>
    <n v="0.45106595754623408"/>
    <s v="http://data.europa.eu/esco/skill/a7774bdc-de0f-423e-b527-ef1409fbee6a"/>
    <x v="6"/>
  </r>
  <r>
    <n v="1063"/>
    <s v="cloudformation"/>
    <s v="cloud technologies"/>
    <n v="0.68490642309188843"/>
    <s v="http://data.europa.eu/esco/skill/bd14968e-e409-45af-b362-3495ed7b10e0"/>
    <x v="1"/>
  </r>
  <r>
    <n v="1064"/>
    <s v="ecr"/>
    <s v="emergency medicine"/>
    <n v="0.46009844541549683"/>
    <s v="http://data.europa.eu/esco/skill/fbb8f1a7-c8b5-4722-92c4-814836b86934"/>
    <x v="6"/>
  </r>
  <r>
    <n v="1065"/>
    <s v="App2Container"/>
    <s v="application usability"/>
    <n v="0.52116680145263672"/>
    <s v="http://data.europa.eu/esco/skill/c4b626c1-e71c-44ec-9f88-042766f37fcc"/>
    <x v="5"/>
  </r>
  <r>
    <n v="1066"/>
    <s v="ECS"/>
    <s v="contact scientists"/>
    <n v="0.42578083276748663"/>
    <s v="http://data.europa.eu/esco/skill/3c6cd54b-e206-47a4-90c8-d19ff4523f34"/>
    <x v="6"/>
  </r>
  <r>
    <n v="1067"/>
    <s v="eks"/>
    <s v="cardiology"/>
    <n v="0.54637545347213745"/>
    <s v="http://data.europa.eu/esco/skill/d37c3b99-7e6c-44b6-81ea-f5d6e0b71a8d"/>
    <x v="5"/>
  </r>
  <r>
    <n v="1068"/>
    <s v="Data Analysis"/>
    <s v="perform data analysis"/>
    <n v="0.85578012466430664"/>
    <s v="http://data.europa.eu/esco/skill/2b92a5b2-6758-4ee3-9fb4-b6387a55cc8f"/>
    <x v="2"/>
  </r>
  <r>
    <n v="1069"/>
    <s v="Data Visualization (DataViz)"/>
    <s v="deliver visual presentation of data"/>
    <n v="0.63296973705291748"/>
    <s v="http://data.europa.eu/esco/skill/c3e36d05-8ae8-447f-bb2b-6f9409f85389"/>
    <x v="1"/>
  </r>
  <r>
    <n v="1070"/>
    <s v="Cloud Computing"/>
    <s v="cloud technologies"/>
    <n v="0.84928518533706665"/>
    <s v="http://data.europa.eu/esco/skill/bd14968e-e409-45af-b362-3495ed7b10e0"/>
    <x v="2"/>
  </r>
  <r>
    <n v="1071"/>
    <s v="Amazon Web Services (Amazon AWS)"/>
    <s v="e-commerce systems"/>
    <n v="0.47230410575866699"/>
    <s v="http://data.europa.eu/esco/skill/b1272de4-1f5f-408b-8b26-061f2550fc72"/>
    <x v="6"/>
  </r>
  <r>
    <n v="1072"/>
    <s v="Data Analysis"/>
    <s v="perform data analysis"/>
    <n v="0.85578012466430664"/>
    <s v="http://data.europa.eu/esco/skill/2b92a5b2-6758-4ee3-9fb4-b6387a55cc8f"/>
    <x v="2"/>
  </r>
  <r>
    <n v="1073"/>
    <s v="Cloud Computing"/>
    <s v="cloud technologies"/>
    <n v="0.84928518533706665"/>
    <s v="http://data.europa.eu/esco/skill/bd14968e-e409-45af-b362-3495ed7b10e0"/>
    <x v="2"/>
  </r>
  <r>
    <n v="1074"/>
    <s v="Amazon Web Services (Amazon AWS)"/>
    <s v="e-commerce systems"/>
    <n v="0.47230410575866699"/>
    <s v="http://data.europa.eu/esco/skill/b1272de4-1f5f-408b-8b26-061f2550fc72"/>
    <x v="6"/>
  </r>
  <r>
    <n v="1075"/>
    <s v="Data Collection system"/>
    <s v="manage data collection systems"/>
    <n v="0.90207201242446899"/>
    <s v="http://data.europa.eu/esco/skill/a80fb090-63f4-4b05-83a5-2f090deb7757"/>
    <x v="3"/>
  </r>
  <r>
    <n v="1076"/>
    <s v="amazon s3"/>
    <s v="IBM WebSphere"/>
    <n v="0.40805330872535711"/>
    <s v="http://data.europa.eu/esco/skill/a4e31589-3632-4926-91d0-15b889c90b9b"/>
    <x v="6"/>
  </r>
  <r>
    <n v="1077"/>
    <s v="AWS Storage Gateway"/>
    <s v="develop communication networks with shipping sites"/>
    <n v="0.47153860330581671"/>
    <s v="http://data.europa.eu/esco/skill/0cd8d49e-fcb2-4095-a946-1179516e4a0b"/>
    <x v="6"/>
  </r>
  <r>
    <n v="1078"/>
    <s v="Data Analysis"/>
    <s v="perform data analysis"/>
    <n v="0.85578012466430664"/>
    <s v="http://data.europa.eu/esco/skill/2b92a5b2-6758-4ee3-9fb4-b6387a55cc8f"/>
    <x v="2"/>
  </r>
  <r>
    <n v="1079"/>
    <s v="Data Processing"/>
    <s v="digital data processing"/>
    <n v="0.84226477146148682"/>
    <s v="http://data.europa.eu/esco/skill/629685b8-5f9e-4522-8cff-b3e2c4ec625a"/>
    <x v="2"/>
  </r>
  <r>
    <n v="1080"/>
    <s v="Cloud Computing"/>
    <s v="cloud technologies"/>
    <n v="0.84928518533706665"/>
    <s v="http://data.europa.eu/esco/skill/bd14968e-e409-45af-b362-3495ed7b10e0"/>
    <x v="2"/>
  </r>
  <r>
    <n v="1081"/>
    <s v="Amazon Web Services (Amazon AWS)"/>
    <s v="e-commerce systems"/>
    <n v="0.47230410575866699"/>
    <s v="http://data.europa.eu/esco/skill/b1272de4-1f5f-408b-8b26-061f2550fc72"/>
    <x v="6"/>
  </r>
  <r>
    <n v="1082"/>
    <s v="AWS Systems Manager"/>
    <s v="manage dispatch software systems"/>
    <n v="0.5268319845199585"/>
    <s v="http://data.europa.eu/esco/skill/8ee39fb7-8b46-490e-ae21-6e8b32854dd6"/>
    <x v="5"/>
  </r>
  <r>
    <n v="1083"/>
    <s v="AWS Organzations"/>
    <s v="stun animals"/>
    <n v="0.4791816771030426"/>
    <s v="http://data.europa.eu/esco/skill/f962d15c-9bf6-4824-81d7-61db058a2a17"/>
    <x v="6"/>
  </r>
  <r>
    <n v="1084"/>
    <s v="AWS Trusted Advisor"/>
    <s v="maintain the trust of service users"/>
    <n v="0.49172884225845342"/>
    <s v="http://data.europa.eu/esco/skill/edf5a26c-8a71-4683-99b1-a8f567a603e2"/>
    <x v="6"/>
  </r>
  <r>
    <n v="1085"/>
    <s v="KMS"/>
    <s v="geographical routes"/>
    <n v="0.51657891273498535"/>
    <s v="http://data.europa.eu/esco/skill/7bf0c60a-9303-414b-a43c-21c28a98d4ff"/>
    <x v="5"/>
  </r>
  <r>
    <n v="1086"/>
    <s v="aws"/>
    <s v="instruct animal owners"/>
    <n v="0.4414341151714325"/>
    <s v="http://data.europa.eu/esco/skill/35c14603-a445-468a-a4f3-03f2ffa278fd"/>
    <x v="6"/>
  </r>
  <r>
    <n v="1087"/>
    <s v="Table operations"/>
    <s v="arrange tables"/>
    <n v="0.60911267995834351"/>
    <s v="http://data.europa.eu/esco/skill/906d21c9-7a9c-4919-817d-10676f9ddfe4"/>
    <x v="1"/>
  </r>
  <r>
    <n v="1088"/>
    <s v="DynamoDB Indexes and Global Tables"/>
    <s v="identify energetic meridians"/>
    <n v="0.36711764335632319"/>
    <s v="http://data.europa.eu/esco/skill/b2ba2258-9b3b-4998-a16b-1d2c585e0f79"/>
    <x v="7"/>
  </r>
  <r>
    <n v="1089"/>
    <s v="DynamoDB Backups"/>
    <s v="perform backups"/>
    <n v="0.64207488298416138"/>
    <s v="http://data.europa.eu/esco/skill/cf3e976d-2c3e-495c-a874-f9e8a66d3b48"/>
    <x v="1"/>
  </r>
  <r>
    <n v="1090"/>
    <s v="Amazon Dynamodb"/>
    <s v="IBM WebSphere"/>
    <n v="0.45868715643882751"/>
    <s v="http://data.europa.eu/esco/skill/a4e31589-3632-4926-91d0-15b889c90b9b"/>
    <x v="6"/>
  </r>
  <r>
    <n v="1091"/>
    <s v="aws"/>
    <s v="instruct animal owners"/>
    <n v="0.4414341151714325"/>
    <s v="http://data.europa.eu/esco/skill/35c14603-a445-468a-a4f3-03f2ffa278fd"/>
    <x v="6"/>
  </r>
  <r>
    <n v="1092"/>
    <s v="Information Privacy"/>
    <s v="ensure information privacy"/>
    <n v="0.85271042585372925"/>
    <s v="http://data.europa.eu/esco/skill/71717c33-dd63-4acf-b052-a5fd5d9fc490"/>
    <x v="2"/>
  </r>
  <r>
    <n v="1093"/>
    <s v="Cloud Management"/>
    <s v="cloud technologies"/>
    <n v="0.82213765382766724"/>
    <s v="http://data.europa.eu/esco/skill/bd14968e-e409-45af-b362-3495ed7b10e0"/>
    <x v="2"/>
  </r>
  <r>
    <n v="1094"/>
    <s v="security"/>
    <s v="manage system security"/>
    <n v="0.77996569871902466"/>
    <s v="http://data.europa.eu/esco/skill/2a3a96a3-709e-4d60-81f6-d247d6933f13"/>
    <x v="0"/>
  </r>
  <r>
    <n v="1095"/>
    <s v="Cloud Applications"/>
    <s v="cloud technologies"/>
    <n v="0.8806115984916687"/>
    <s v="http://data.europa.eu/esco/skill/bd14968e-e409-45af-b362-3495ed7b10e0"/>
    <x v="2"/>
  </r>
  <r>
    <n v="1096"/>
    <s v="AWS Lambda"/>
    <s v="attack vectors"/>
    <n v="0.48095035552978521"/>
    <s v="http://data.europa.eu/esco/skill/501537a7-9d63-491d-ae02-09f04767ff1e"/>
    <x v="6"/>
  </r>
  <r>
    <n v="1097"/>
    <s v="Amazon Lex"/>
    <s v="IBM Informix"/>
    <n v="0.38677501678466802"/>
    <s v="http://data.europa.eu/esco/skill/84251cb1-babf-4d17-a3cd-baa642c24c8d"/>
    <x v="7"/>
  </r>
  <r>
    <n v="1098"/>
    <s v="Amazon API Gateway"/>
    <s v="liaise with port users"/>
    <n v="0.49581539630889893"/>
    <s v="http://data.europa.eu/esco/skill/d6d99ded-08d9-4e2b-b6bf-bc9fc4d266b6"/>
    <x v="6"/>
  </r>
  <r>
    <n v="1099"/>
    <s v="serverless architecture"/>
    <s v="hardware architectures"/>
    <n v="0.55153101682662964"/>
    <s v="http://data.europa.eu/esco/skill/e043aeeb-78f5-4049-afbf-12bba52225bc"/>
    <x v="5"/>
  </r>
  <r>
    <n v="1100"/>
    <s v="Amazon Dynamodb"/>
    <s v="IBM WebSphere"/>
    <n v="0.45868715643882751"/>
    <s v="http://data.europa.eu/esco/skill/a4e31589-3632-4926-91d0-15b889c90b9b"/>
    <x v="6"/>
  </r>
  <r>
    <n v="1101"/>
    <s v="AWS cloud"/>
    <s v="cloud technologies"/>
    <n v="0.68263852596282959"/>
    <s v="http://data.europa.eu/esco/skill/bd14968e-e409-45af-b362-3495ed7b10e0"/>
    <x v="1"/>
  </r>
  <r>
    <n v="1102"/>
    <s v="Solution Architecture on AWS"/>
    <s v="solution deployment"/>
    <n v="0.58109831809997559"/>
    <s v="http://data.europa.eu/esco/skill/1d86f05e-e9cc-40ce-99d8-2b21cc71b16b"/>
    <x v="5"/>
  </r>
  <r>
    <n v="1103"/>
    <s v="Data Analytics on AWS"/>
    <s v="data analytics"/>
    <n v="0.72890561819076538"/>
    <s v="http://data.europa.eu/esco/skill/97bd1c21-66b2-4b7e-ad0f-e3cda590e378"/>
    <x v="0"/>
  </r>
  <r>
    <n v="1104"/>
    <s v="Cloud Computing"/>
    <s v="cloud technologies"/>
    <n v="0.84928518533706665"/>
    <s v="http://data.europa.eu/esco/skill/bd14968e-e409-45af-b362-3495ed7b10e0"/>
    <x v="2"/>
  </r>
  <r>
    <n v="1105"/>
    <s v="Cloud Operations on AWS"/>
    <s v="cloud technologies"/>
    <n v="0.64769405126571655"/>
    <s v="http://data.europa.eu/esco/skill/bd14968e-e409-45af-b362-3495ed7b10e0"/>
    <x v="1"/>
  </r>
  <r>
    <n v="1106"/>
    <s v="AWS IAM"/>
    <s v="APL"/>
    <n v="0.46694442629814148"/>
    <s v="http://data.europa.eu/esco/skill/58d7a289-dafd-4363-833f-d1dc4140885e"/>
    <x v="6"/>
  </r>
  <r>
    <n v="1107"/>
    <s v="amazon s3"/>
    <s v="IBM WebSphere"/>
    <n v="0.40805330872535711"/>
    <s v="http://data.europa.eu/esco/skill/a4e31589-3632-4926-91d0-15b889c90b9b"/>
    <x v="6"/>
  </r>
  <r>
    <n v="1108"/>
    <s v="AWS Cognito"/>
    <s v="monitor sales area for security reasons"/>
    <n v="0.45022854208946228"/>
    <s v="http://data.europa.eu/esco/skill/351ce1e5-1e19-4b12-8928-a1ae8203ed0b"/>
    <x v="6"/>
  </r>
  <r>
    <n v="1109"/>
    <s v="Amazon Virtual Private Cloud (Amazon VPC)"/>
    <s v="cloud technologies"/>
    <n v="0.57886719703674316"/>
    <s v="http://data.europa.eu/esco/skill/bd14968e-e409-45af-b362-3495ed7b10e0"/>
    <x v="5"/>
  </r>
  <r>
    <n v="1110"/>
    <s v="AWS WAF"/>
    <s v="beeswax"/>
    <n v="0.47602415084838873"/>
    <s v="http://data.europa.eu/esco/skill/d66dfb6a-9963-4b4a-840d-ee5ab367167b"/>
    <x v="6"/>
  </r>
  <r>
    <n v="1111"/>
    <s v="AWS Shield"/>
    <s v="seal wires"/>
    <n v="0.47089827060699457"/>
    <s v="http://data.europa.eu/esco/skill/374ff115-fc97-4b64-afc1-86ef14a25e4d"/>
    <x v="6"/>
  </r>
  <r>
    <n v="1112"/>
    <s v="AWS Cloud Monioring tools"/>
    <s v="cloud technologies"/>
    <n v="0.64135509729385376"/>
    <s v="http://data.europa.eu/esco/skill/bd14968e-e409-45af-b362-3495ed7b10e0"/>
    <x v="1"/>
  </r>
  <r>
    <n v="1113"/>
    <s v="cloudwatch"/>
    <s v="cloud monitoring and reporting"/>
    <n v="0.73969244956970215"/>
    <s v="http://data.europa.eu/esco/skill/8efa6a7a-6556-4cb8-908d-59d3b5c58d2f"/>
    <x v="0"/>
  </r>
  <r>
    <n v="1114"/>
    <s v="AWS Proton"/>
    <s v="nuclear energy"/>
    <n v="0.51010358333587646"/>
    <s v="http://data.europa.eu/esco/skill/81d274bc-6dbf-4003-bcba-f76478d5d930"/>
    <x v="5"/>
  </r>
  <r>
    <n v="1115"/>
    <s v="AWS Resilience Hub"/>
    <s v="organisational resilience"/>
    <n v="0.60959136486053467"/>
    <s v="http://data.europa.eu/esco/skill/79f24a62-7718-46e1-9b41-37be0560a5ca"/>
    <x v="1"/>
  </r>
  <r>
    <n v="1116"/>
    <s v="aws"/>
    <s v="instruct animal owners"/>
    <n v="0.4414341151714325"/>
    <s v="http://data.europa.eu/esco/skill/35c14603-a445-468a-a4f3-03f2ffa278fd"/>
    <x v="6"/>
  </r>
  <r>
    <n v="1117"/>
    <s v="Network Analysis"/>
    <s v="network management system tools"/>
    <n v="0.66457182168960571"/>
    <s v="http://data.europa.eu/esco/skill/0ab03c6c-281b-48f4-83e0-10eeb27a1bae"/>
    <x v="1"/>
  </r>
  <r>
    <n v="1118"/>
    <s v="Operations Management"/>
    <s v="manage factory operations"/>
    <n v="0.73251157999038696"/>
    <s v="http://data.europa.eu/esco/skill/981a0f1a-ad65-4756-90a5-7e9b3520b96b"/>
    <x v="0"/>
  </r>
  <r>
    <n v="1119"/>
    <s v="Network Management"/>
    <s v="network management system tools"/>
    <n v="0.89160150289535522"/>
    <s v="http://data.europa.eu/esco/skill/0ab03c6c-281b-48f4-83e0-10eeb27a1bae"/>
    <x v="2"/>
  </r>
  <r>
    <n v="1120"/>
    <s v="aws"/>
    <s v="instruct animal owners"/>
    <n v="0.4414341151714325"/>
    <s v="http://data.europa.eu/esco/skill/35c14603-a445-468a-a4f3-03f2ffa278fd"/>
    <x v="6"/>
  </r>
  <r>
    <n v="1121"/>
    <s v="Network Security"/>
    <s v="cyber security"/>
    <n v="0.71235156059265137"/>
    <s v="http://data.europa.eu/esco/skill/8088750d-8388-4170-a76f-48354c469c44"/>
    <x v="0"/>
  </r>
  <r>
    <n v="1122"/>
    <s v="Compliance"/>
    <s v="prepare compliance documents"/>
    <n v="0.82924032211303711"/>
    <s v="http://data.europa.eu/esco/skill/afbc401c-cad8-43b6-8d61-775d2c7b58d5"/>
    <x v="2"/>
  </r>
  <r>
    <n v="1123"/>
    <s v="governance"/>
    <s v="implement corporate governance"/>
    <n v="0.74003511667251587"/>
    <s v="http://data.europa.eu/esco/skill/f2c63b7a-ed6c-4890-9f8c-7685d172624c"/>
    <x v="0"/>
  </r>
  <r>
    <n v="1124"/>
    <s v="Amazon Virtual Private Cloud (Amazon VPC)"/>
    <s v="cloud technologies"/>
    <n v="0.57886719703674316"/>
    <s v="http://data.europa.eu/esco/skill/bd14968e-e409-45af-b362-3495ed7b10e0"/>
    <x v="5"/>
  </r>
  <r>
    <n v="1125"/>
    <s v="Troubleshooting"/>
    <s v="troubleshoot"/>
    <n v="0.82956981658935547"/>
    <s v="http://data.europa.eu/esco/skill/334e3e49-fb02-4051-809a-f06adfdc1c40"/>
    <x v="2"/>
  </r>
  <r>
    <n v="1126"/>
    <s v="AWS CloudFormation"/>
    <s v="cloud technologies"/>
    <n v="0.6483534574508667"/>
    <s v="http://data.europa.eu/esco/skill/bd14968e-e409-45af-b362-3495ed7b10e0"/>
    <x v="1"/>
  </r>
  <r>
    <n v="1127"/>
    <s v="AWS RDS"/>
    <s v="operate warehouse record systems"/>
    <n v="0.4279579222202301"/>
    <s v="http://data.europa.eu/esco/skill/055ff233-6569-43db-9f95-a4b03dca97da"/>
    <x v="6"/>
  </r>
  <r>
    <n v="1128"/>
    <s v="AWS pay-as-you-go model"/>
    <s v="pay-per-click"/>
    <n v="0.47085350751876831"/>
    <s v="http://data.europa.eu/esco/skill/34928d4f-16e2-46a7-937a-c46838f550eb"/>
    <x v="6"/>
  </r>
  <r>
    <n v="1129"/>
    <s v="Data Analysis"/>
    <s v="perform data analysis"/>
    <n v="0.85578012466430664"/>
    <s v="http://data.europa.eu/esco/skill/2b92a5b2-6758-4ee3-9fb4-b6387a55cc8f"/>
    <x v="2"/>
  </r>
  <r>
    <n v="1130"/>
    <s v="Data Security"/>
    <s v="data protection"/>
    <n v="0.81825655698776245"/>
    <s v="http://data.europa.eu/esco/skill/a4346013-a967-4a58-a533-6b32ad1364c5"/>
    <x v="2"/>
  </r>
  <r>
    <n v="1131"/>
    <s v="Cloud Computing"/>
    <s v="cloud technologies"/>
    <n v="0.84928518533706665"/>
    <s v="http://data.europa.eu/esco/skill/bd14968e-e409-45af-b362-3495ed7b10e0"/>
    <x v="2"/>
  </r>
  <r>
    <n v="1132"/>
    <s v="Amazon Web Services (Amazon AWS)"/>
    <s v="e-commerce systems"/>
    <n v="0.47230410575866699"/>
    <s v="http://data.europa.eu/esco/skill/b1272de4-1f5f-408b-8b26-061f2550fc72"/>
    <x v="6"/>
  </r>
  <r>
    <n v="1133"/>
    <s v="Amazon EventBridge"/>
    <s v="contact event speakers"/>
    <n v="0.49274617433547968"/>
    <s v="http://data.europa.eu/esco/skill/a6a81cf0-eda5-447b-8af6-845ba7010d99"/>
    <x v="6"/>
  </r>
  <r>
    <n v="1134"/>
    <s v="Event-driven architectures"/>
    <s v="software architecture models"/>
    <n v="0.61873430013656616"/>
    <s v="http://data.europa.eu/esco/skill/2450c3b3-e78e-435b-b84d-e05d984e71dc"/>
    <x v="1"/>
  </r>
  <r>
    <n v="1135"/>
    <s v="Amazon SNS"/>
    <s v="SAP R3"/>
    <n v="0.40597668290138239"/>
    <s v="http://data.europa.eu/esco/skill/bb99af26-71ff-4dca-bde7-1eb1f6194426"/>
    <x v="6"/>
  </r>
  <r>
    <n v="1136"/>
    <s v="AWS Cognito"/>
    <s v="monitor sales area for security reasons"/>
    <n v="0.45022854208946228"/>
    <s v="http://data.europa.eu/esco/skill/351ce1e5-1e19-4b12-8928-a1ae8203ed0b"/>
    <x v="6"/>
  </r>
  <r>
    <n v="1137"/>
    <s v="AWS CloudFormation"/>
    <s v="cloud technologies"/>
    <n v="0.6483534574508667"/>
    <s v="http://data.europa.eu/esco/skill/bd14968e-e409-45af-b362-3495ed7b10e0"/>
    <x v="1"/>
  </r>
  <r>
    <n v="1138"/>
    <s v="AWS Database"/>
    <s v="Teradata Database"/>
    <n v="0.63748252391815186"/>
    <s v="http://data.europa.eu/esco/skill/d9eaf831-9348-4330-a83e-b7c099cdc8f6"/>
    <x v="1"/>
  </r>
  <r>
    <n v="1139"/>
    <s v="AWS cloud"/>
    <s v="cloud technologies"/>
    <n v="0.68263852596282959"/>
    <s v="http://data.europa.eu/esco/skill/bd14968e-e409-45af-b362-3495ed7b10e0"/>
    <x v="1"/>
  </r>
  <r>
    <n v="1140"/>
    <s v="Solution Architecture"/>
    <s v="solution deployment"/>
    <n v="0.75030839443206787"/>
    <s v="http://data.europa.eu/esco/skill/1d86f05e-e9cc-40ce-99d8-2b21cc71b16b"/>
    <x v="0"/>
  </r>
  <r>
    <n v="1141"/>
    <s v="Cloud Computing"/>
    <s v="cloud technologies"/>
    <n v="0.84928518533706665"/>
    <s v="http://data.europa.eu/esco/skill/bd14968e-e409-45af-b362-3495ed7b10e0"/>
    <x v="2"/>
  </r>
  <r>
    <n v="1142"/>
    <s v="aws storage"/>
    <s v="data storage"/>
    <n v="0.62046724557876587"/>
    <s v="http://data.europa.eu/esco/skill/a7f0fbe0-c546-4f30-8e41-34a58c64567e"/>
    <x v="1"/>
  </r>
  <r>
    <n v="1143"/>
    <s v="Continuous Integration"/>
    <s v="integrate system components"/>
    <n v="0.63827580213546753"/>
    <s v="http://data.europa.eu/esco/skill/ed8de897-adbe-4f0e-b4d2-534953e64c72"/>
    <x v="1"/>
  </r>
  <r>
    <n v="1144"/>
    <s v="AWS CodeDeploy"/>
    <s v="depreciation"/>
    <n v="0.50807714462280273"/>
    <s v="http://data.europa.eu/esco/skill/64be6a06-52e8-4f5c-b64d-caa516cfa291"/>
    <x v="5"/>
  </r>
  <r>
    <n v="1145"/>
    <s v="source control"/>
    <s v="control systems"/>
    <n v="0.66875565052032471"/>
    <s v="http://data.europa.eu/esco/skill/4ff549c3-daa5-4def-9916-301c7bdf13b8"/>
    <x v="1"/>
  </r>
  <r>
    <n v="1146"/>
    <s v="Continous Delivery"/>
    <s v="preparation for child delivery"/>
    <n v="0.61374193429946899"/>
    <s v="http://data.europa.eu/esco/skill/f7f41688-c430-41e5-a19a-46d5588c374c"/>
    <x v="1"/>
  </r>
  <r>
    <n v="1147"/>
    <s v="codecommit"/>
    <s v="products coding system"/>
    <n v="0.50611066818237305"/>
    <s v="http://data.europa.eu/esco/skill/af582ee4-bbc8-436c-96f2-df0cb2049f5d"/>
    <x v="5"/>
  </r>
  <r>
    <n v="1148"/>
    <s v="Intergration"/>
    <s v="monitor incineration process"/>
    <n v="0.52279722690582275"/>
    <s v="http://data.europa.eu/esco/skill/92ca32ce-0e23-4730-b85d-dbc9f9e43284"/>
    <x v="5"/>
  </r>
  <r>
    <n v="1149"/>
    <s v="aws"/>
    <s v="instruct animal owners"/>
    <n v="0.4414341151714325"/>
    <s v="http://data.europa.eu/esco/skill/35c14603-a445-468a-a4f3-03f2ffa278fd"/>
    <x v="6"/>
  </r>
  <r>
    <n v="1150"/>
    <s v="Network Security"/>
    <s v="cyber security"/>
    <n v="0.71235156059265137"/>
    <s v="http://data.europa.eu/esco/skill/8088750d-8388-4170-a76f-48354c469c44"/>
    <x v="0"/>
  </r>
  <r>
    <n v="1151"/>
    <s v="task automation"/>
    <s v="task algorithmisation"/>
    <n v="0.7410959005355835"/>
    <s v="http://data.europa.eu/esco/skill/7482a123-e801-48de-9733-262125671410"/>
    <x v="0"/>
  </r>
  <r>
    <n v="1152"/>
    <s v="Shared Responsibility Model"/>
    <s v="advise on corporate social responsibility "/>
    <n v="0.61646068096160889"/>
    <s v="http://data.europa.eu/esco/skill/b2f05068-c409-43ec-ba58-b5dfe991ca5e"/>
    <x v="1"/>
  </r>
  <r>
    <n v="1153"/>
    <s v="EC2 Instances"/>
    <s v="perform bilateral interpretation"/>
    <n v="0.4274175763130188"/>
    <s v="http://data.europa.eu/esco/skill/f1ec7f2b-8b4f-4fbf-86e2-5ba5928fd030"/>
    <x v="6"/>
  </r>
  <r>
    <n v="1154"/>
    <s v="AWS GuardDuty"/>
    <s v="patrol areas"/>
    <n v="0.59673947095870972"/>
    <s v="http://data.europa.eu/esco/skill/e95dc989-ae49-49c6-bfc4-9aef35e92f35"/>
    <x v="5"/>
  </r>
  <r>
    <n v="1155"/>
    <s v="Test Preparation"/>
    <s v="test procedures"/>
    <n v="0.83497238159179688"/>
    <s v="http://data.europa.eu/esco/skill/d512d178-37a6-4eab-a660-412d2bb0824a"/>
    <x v="2"/>
  </r>
  <r>
    <n v="1156"/>
    <s v="Microsoft Azure"/>
    <s v="Microsoft Visio"/>
    <n v="0.51639562845230103"/>
    <s v="http://data.europa.eu/esco/skill/86f7126d-97fd-4da5-be96-d1cf6ecd54e6"/>
    <x v="5"/>
  </r>
  <r>
    <n v="1157"/>
    <s v="azure key vault"/>
    <s v="manage vault access"/>
    <n v="0.49326279759407038"/>
    <s v="http://data.europa.eu/esco/skill/182067ac-3d4f-4919-b591-738cbd39a429"/>
    <x v="6"/>
  </r>
  <r>
    <n v="1158"/>
    <s v="Azure AD"/>
    <s v="cloud technologies"/>
    <n v="0.46983793377876282"/>
    <s v="http://data.europa.eu/esco/skill/bd14968e-e409-45af-b362-3495ed7b10e0"/>
    <x v="6"/>
  </r>
  <r>
    <n v="1159"/>
    <s v="Role-Based Access Control (RBAC)"/>
    <s v="use access control software"/>
    <n v="0.69258975982666016"/>
    <s v="http://data.europa.eu/esco/skill/5da73370-f6b9-417d-a94c-09bf01f84aa2"/>
    <x v="1"/>
  </r>
  <r>
    <n v="1160"/>
    <s v="Microsoft Defender for Cloud"/>
    <s v="cloud technologies"/>
    <n v="0.52407032251358032"/>
    <s v="http://data.europa.eu/esco/skill/bd14968e-e409-45af-b362-3495ed7b10e0"/>
    <x v="5"/>
  </r>
  <r>
    <n v="1161"/>
    <s v="Azure Monitor"/>
    <s v="monitor workload"/>
    <n v="0.536834716796875"/>
    <s v="http://data.europa.eu/esco/skill/931bfed9-8ce6-4b79-ba95-416852d3e0d6"/>
    <x v="5"/>
  </r>
  <r>
    <n v="1162"/>
    <s v="Test Preparation"/>
    <s v="test procedures"/>
    <n v="0.83497238159179688"/>
    <s v="http://data.europa.eu/esco/skill/d512d178-37a6-4eab-a660-412d2bb0824a"/>
    <x v="2"/>
  </r>
  <r>
    <n v="1163"/>
    <s v="Microsoft Azure"/>
    <s v="Microsoft Visio"/>
    <n v="0.51639562845230103"/>
    <s v="http://data.europa.eu/esco/skill/86f7126d-97fd-4da5-be96-d1cf6ecd54e6"/>
    <x v="5"/>
  </r>
  <r>
    <n v="1164"/>
    <s v="Access Key"/>
    <s v="manage keys for data protection"/>
    <n v="0.57756191492080688"/>
    <s v="http://data.europa.eu/esco/skill/e5beeff8-7c98-490a-ae2c-16fbb6a87305"/>
    <x v="5"/>
  </r>
  <r>
    <n v="1165"/>
    <s v="Azure Disk Encryption (ADE)"/>
    <s v="ICT encryption"/>
    <n v="0.53878295421600342"/>
    <s v="http://data.europa.eu/esco/skill/d32db06e-bd06-4415-a7ab-1b0ee68caa9a"/>
    <x v="5"/>
  </r>
  <r>
    <n v="1166"/>
    <s v="Azure Kubernetes Service (AKS)"/>
    <s v="IBM InfoSphere Information Server"/>
    <n v="0.45232129096984858"/>
    <s v="http://data.europa.eu/esco/skill/81b082fb-9a00-4660-976a-10c985979100"/>
    <x v="6"/>
  </r>
  <r>
    <n v="1167"/>
    <s v="Azure Container"/>
    <s v="manage cloud data and storage"/>
    <n v="0.50630146265029907"/>
    <s v="http://data.europa.eu/esco/skill/d3286405-49f8-4e8a-8046-a4376b4e7963"/>
    <x v="5"/>
  </r>
  <r>
    <n v="1168"/>
    <s v="Azure SQL Database"/>
    <s v="database"/>
    <n v="0.59663867950439453"/>
    <s v="http://data.europa.eu/esco/skill/43ae58b9-5e56-4524-b45a-b422777a0576"/>
    <x v="5"/>
  </r>
  <r>
    <n v="1169"/>
    <s v="Microsoft Azure"/>
    <s v="Microsoft Visio"/>
    <n v="0.51639562845230103"/>
    <s v="http://data.europa.eu/esco/skill/86f7126d-97fd-4da5-be96-d1cf6ecd54e6"/>
    <x v="5"/>
  </r>
  <r>
    <n v="1170"/>
    <s v="Data Integration"/>
    <s v="Pentaho Data Integration"/>
    <n v="0.69278597831726074"/>
    <s v="http://data.europa.eu/esco/skill/42c3287f-5e50-4559-a2d1-2000c70e0aab"/>
    <x v="1"/>
  </r>
  <r>
    <n v="1171"/>
    <s v="Data Pipelines"/>
    <s v="clear pipelines"/>
    <n v="0.73498904705047607"/>
    <s v="http://data.europa.eu/esco/skill/307c56a7-8a62-4555-959c-29582fc05a5f"/>
    <x v="0"/>
  </r>
  <r>
    <n v="1172"/>
    <s v="Upload"/>
    <s v="apply caseload management"/>
    <n v="0.46081602573394781"/>
    <s v="http://data.europa.eu/esco/skill/774ef528-897a-4076-a1fc-249ca021eb50"/>
    <x v="6"/>
  </r>
  <r>
    <n v="1173"/>
    <s v="Data Streaming"/>
    <s v="data storage"/>
    <n v="0.53019636869430542"/>
    <s v="http://data.europa.eu/esco/skill/a7f0fbe0-c546-4f30-8e41-34a58c64567e"/>
    <x v="5"/>
  </r>
  <r>
    <n v="1174"/>
    <s v="Microsoft Azure"/>
    <s v="Microsoft Visio"/>
    <n v="0.51639562845230103"/>
    <s v="http://data.europa.eu/esco/skill/86f7126d-97fd-4da5-be96-d1cf6ecd54e6"/>
    <x v="5"/>
  </r>
  <r>
    <n v="1175"/>
    <s v="Big Data"/>
    <s v="analyse big data"/>
    <n v="0.79196029901504517"/>
    <s v="http://data.europa.eu/esco/skill/47a49cd6-097d-457a-9f7b-c290c14930d5"/>
    <x v="0"/>
  </r>
  <r>
    <n v="1176"/>
    <s v="Complex Event Processing (CEP)"/>
    <s v="inspect event facilities"/>
    <n v="0.60912203788757324"/>
    <s v="http://data.europa.eu/esco/skill/51b27007-ddb2-45a8-8103-0ec8c95e6313"/>
    <x v="1"/>
  </r>
  <r>
    <n v="1177"/>
    <s v="Azure AD Authentication Services"/>
    <s v="cloud security and compliance"/>
    <n v="0.48076581954956049"/>
    <s v="http://data.europa.eu/esco/skill/1c2978b8-bb0d-4249-9c23-877571a4dffa"/>
    <x v="6"/>
  </r>
  <r>
    <n v="1178"/>
    <s v="Azure AD"/>
    <s v="cloud technologies"/>
    <n v="0.46983793377876282"/>
    <s v="http://data.europa.eu/esco/skill/bd14968e-e409-45af-b362-3495ed7b10e0"/>
    <x v="6"/>
  </r>
  <r>
    <n v="1179"/>
    <s v="Microsoft Azure"/>
    <s v="Microsoft Visio"/>
    <n v="0.51639562845230103"/>
    <s v="http://data.europa.eu/esco/skill/86f7126d-97fd-4da5-be96-d1cf6ecd54e6"/>
    <x v="5"/>
  </r>
  <r>
    <n v="1180"/>
    <s v="Microsoft Entra"/>
    <s v="Pentaho Data Integration"/>
    <n v="0.4321688711643219"/>
    <s v="http://data.europa.eu/esco/skill/42c3287f-5e50-4559-a2d1-2000c70e0aab"/>
    <x v="6"/>
  </r>
  <r>
    <n v="1181"/>
    <s v="Privileged Identity Management (PIM)"/>
    <s v="manage digital identity"/>
    <n v="0.64242374897003174"/>
    <s v="http://data.europa.eu/esco/skill/bc0b0b5d-f6be-405a-b224-b6902a4dbe97"/>
    <x v="1"/>
  </r>
  <r>
    <n v="1182"/>
    <s v="Remote Backup Service"/>
    <s v="system backup best practice"/>
    <n v="0.6446690559387207"/>
    <s v="http://data.europa.eu/esco/skill/47ca0da1-cae5-4395-ae6b-fd97b9ff48d3"/>
    <x v="1"/>
  </r>
  <r>
    <n v="1183"/>
    <s v="Cloud Computing"/>
    <s v="cloud technologies"/>
    <n v="0.84928518533706665"/>
    <s v="http://data.europa.eu/esco/skill/bd14968e-e409-45af-b362-3495ed7b10e0"/>
    <x v="2"/>
  </r>
  <r>
    <n v="1184"/>
    <s v="Azure"/>
    <s v="cloud technologies"/>
    <n v="0.53200799226760864"/>
    <s v="http://data.europa.eu/esco/skill/bd14968e-e409-45af-b362-3495ed7b10e0"/>
    <x v="5"/>
  </r>
  <r>
    <n v="1185"/>
    <s v="Architect Cloud Network"/>
    <s v="design cloud networks"/>
    <n v="0.73653173446655273"/>
    <s v="http://data.europa.eu/esco/skill/4da4587a-fd0b-4ca2-886c-c42a1562d432"/>
    <x v="0"/>
  </r>
  <r>
    <n v="1186"/>
    <s v="Web Application Firewall (WAF)"/>
    <s v="implement a firewall"/>
    <n v="0.6529310941696167"/>
    <s v="http://data.europa.eu/esco/skill/e5b5053e-0ef6-4c4e-a3f2-42f955f4322c"/>
    <x v="1"/>
  </r>
  <r>
    <n v="1187"/>
    <s v="Network Security Groups (NSGs) and Application Security Groups (ASGs)"/>
    <s v="security threats"/>
    <n v="0.56211316585540771"/>
    <s v="http://data.europa.eu/esco/skill/5acf6408-e084-4202-9442-ffcf0119811c"/>
    <x v="5"/>
  </r>
  <r>
    <n v="1188"/>
    <s v="VNET peering"/>
    <s v="design database in the cloud"/>
    <n v="0.47872015833854681"/>
    <s v="http://data.europa.eu/esco/skill/7e796b51-49d7-4e73-95af-2e7323763f15"/>
    <x v="6"/>
  </r>
  <r>
    <n v="1189"/>
    <s v="Azure Firewall Manager"/>
    <s v="implement a firewall"/>
    <n v="0.6486315131187439"/>
    <s v="http://data.europa.eu/esco/skill/e5b5053e-0ef6-4c4e-a3f2-42f955f4322c"/>
    <x v="1"/>
  </r>
  <r>
    <n v="1190"/>
    <s v="Azure Front Door"/>
    <s v="provide door security"/>
    <n v="0.51636844873428345"/>
    <s v="http://data.europa.eu/esco/skill/412d1d99-5624-478e-8bc7-dddebed44bab"/>
    <x v="5"/>
  </r>
  <r>
    <n v="1191"/>
    <s v="Microsoft Defender for Storage"/>
    <s v="data storage"/>
    <n v="0.51543241739273071"/>
    <s v="http://data.europa.eu/esco/skill/a7f0fbe0-c546-4f30-8e41-34a58c64567e"/>
    <x v="5"/>
  </r>
  <r>
    <n v="1192"/>
    <s v="Microsoft Defender for Cloud"/>
    <s v="cloud technologies"/>
    <n v="0.52407032251358032"/>
    <s v="http://data.europa.eu/esco/skill/bd14968e-e409-45af-b362-3495ed7b10e0"/>
    <x v="5"/>
  </r>
  <r>
    <n v="1193"/>
    <s v="Key Vault"/>
    <s v="manage vault access"/>
    <n v="0.63241028785705566"/>
    <s v="http://data.europa.eu/esco/skill/182067ac-3d4f-4919-b591-738cbd39a429"/>
    <x v="1"/>
  </r>
  <r>
    <n v="1194"/>
    <s v="Microsoft Sentinel"/>
    <s v="WhiteHat Sentinel"/>
    <n v="0.50887197256088257"/>
    <s v="http://data.europa.eu/esco/skill/e79dab00-fe87-48f2-b8cc-f48b68bc7f35"/>
    <x v="5"/>
  </r>
  <r>
    <n v="1195"/>
    <s v="Azure SQL Database"/>
    <s v="database"/>
    <n v="0.59663867950439453"/>
    <s v="http://data.europa.eu/esco/skill/43ae58b9-5e56-4524-b45a-b422777a0576"/>
    <x v="5"/>
  </r>
  <r>
    <n v="1196"/>
    <s v="Azure Storage Services"/>
    <s v="manage cloud data and storage"/>
    <n v="0.66810810565948486"/>
    <s v="http://data.europa.eu/esco/skill/d3286405-49f8-4e8a-8046-a4376b4e7963"/>
    <x v="1"/>
  </r>
  <r>
    <n v="1197"/>
    <s v="Azure Redundancy/Replications"/>
    <s v="do cloud refactoring"/>
    <n v="0.54105335474014282"/>
    <s v="http://data.europa.eu/esco/skill/38716afc-a93b-44ab-96cc-2ecf67edcf32"/>
    <x v="5"/>
  </r>
  <r>
    <n v="1198"/>
    <s v="Azure Storage Accounts"/>
    <s v="manage cloud data and storage"/>
    <n v="0.65487051010131836"/>
    <s v="http://data.europa.eu/esco/skill/d3286405-49f8-4e8a-8046-a4376b4e7963"/>
    <x v="1"/>
  </r>
  <r>
    <n v="1199"/>
    <s v="Blob Storage Replication"/>
    <s v="data storage"/>
    <n v="0.6193927526473999"/>
    <s v="http://data.europa.eu/esco/skill/a7f0fbe0-c546-4f30-8e41-34a58c64567e"/>
    <x v="1"/>
  </r>
  <r>
    <n v="1200"/>
    <s v="Azure Load Balancer"/>
    <s v="manage cloud data and storage"/>
    <n v="0.45740559697151179"/>
    <s v="http://data.europa.eu/esco/skill/d3286405-49f8-4e8a-8046-a4376b4e7963"/>
    <x v="6"/>
  </r>
  <r>
    <n v="1201"/>
    <s v="Network Routing and Endpoints"/>
    <s v="call routing"/>
    <n v="0.61977028846740723"/>
    <s v="http://data.europa.eu/esco/skill/7f1a7abb-9208-48b7-8b84-2c1f283a50a0"/>
    <x v="1"/>
  </r>
  <r>
    <n v="1202"/>
    <s v="Azure Virtual Networking"/>
    <s v="proxy servers"/>
    <n v="0.54185295104980469"/>
    <s v="http://data.europa.eu/esco/skill/553e1d2d-abf1-4b37-8ac4-c5c78a8edbc0"/>
    <x v="5"/>
  </r>
  <r>
    <n v="1203"/>
    <s v="Virtual Network Peering"/>
    <s v="implement a virtual private network"/>
    <n v="0.49584528803825378"/>
    <s v="http://data.europa.eu/esco/skill/acf0a78c-f4e3-4bd9-a5cc-9cf4791b3b95"/>
    <x v="6"/>
  </r>
  <r>
    <n v="1204"/>
    <s v="Azure Bastion Service"/>
    <s v="cloud technologies"/>
    <n v="0.46647638082504272"/>
    <s v="http://data.europa.eu/esco/skill/bd14968e-e409-45af-b362-3495ed7b10e0"/>
    <x v="6"/>
  </r>
  <r>
    <n v="1205"/>
    <s v="Business Marketing"/>
    <s v="marketing management"/>
    <n v="0.82483088970184326"/>
    <s v="http://data.europa.eu/esco/skill/5bbaa0e6-0fd7-4df2-9db7-34f78b40dc34"/>
    <x v="2"/>
  </r>
  <r>
    <n v="1206"/>
    <s v="Marketing"/>
    <s v="marketing management"/>
    <n v="0.87463676929473877"/>
    <s v="http://data.europa.eu/esco/skill/5bbaa0e6-0fd7-4df2-9db7-34f78b40dc34"/>
    <x v="2"/>
  </r>
  <r>
    <n v="1207"/>
    <s v="Marketing Strategy"/>
    <s v="implement marketing strategies"/>
    <n v="0.87967216968536377"/>
    <s v="http://data.europa.eu/esco/skill/13e2378e-0d10-450d-843a-b3592575826e"/>
    <x v="2"/>
  </r>
  <r>
    <n v="1208"/>
    <s v="Django (Web Framework)"/>
    <s v="web programming"/>
    <n v="0.49382865428924561"/>
    <s v="http://data.europa.eu/esco/skill/69bbd53f-fbb0-4476-b4b2-ef7844464e28"/>
    <x v="6"/>
  </r>
  <r>
    <n v="1209"/>
    <s v="MySQL"/>
    <s v="MySQL"/>
    <n v="1.00000011920929"/>
    <s v="http://data.europa.eu/esco/skill/4da171e5-779c-4983-a76f-91c16751e99f"/>
    <x v="4"/>
  </r>
  <r>
    <n v="1210"/>
    <s v="API endpoints"/>
    <s v="set end stops"/>
    <n v="0.42974597215652471"/>
    <s v="http://data.europa.eu/esco/skill/d75048ba-763c-403b-8351-3360559e2eb3"/>
    <x v="6"/>
  </r>
  <r>
    <n v="1211"/>
    <s v="Docker"/>
    <s v="dock operations"/>
    <n v="0.78888171911239624"/>
    <s v="http://data.europa.eu/esco/skill/367165b1-fb00-4e55-a8ba-99b2510718b6"/>
    <x v="0"/>
  </r>
  <r>
    <n v="1212"/>
    <s v="Mongodb"/>
    <s v="logopaedics"/>
    <n v="0.3607286810874939"/>
    <s v="http://data.europa.eu/esco/skill/6a04e6da-93e2-40cb-b4ee-d42864cce6fa"/>
    <x v="7"/>
  </r>
  <r>
    <n v="1213"/>
    <s v="Flask"/>
    <s v="char barrels"/>
    <n v="0.45793008804321289"/>
    <s v="http://data.europa.eu/esco/skill/153ef919-4398-47c6-ad1a-8c931e4a335f"/>
    <x v="6"/>
  </r>
  <r>
    <n v="1214"/>
    <s v="Representational State Transfer (REST)"/>
    <s v="government representation"/>
    <n v="0.45608067512512213"/>
    <s v="http://data.europa.eu/esco/skill/1b1cf435-46ba-4471-afda-5029b36b3862"/>
    <x v="6"/>
  </r>
  <r>
    <n v="1215"/>
    <s v="Django (Web Framework)"/>
    <s v="web programming"/>
    <n v="0.49382865428924561"/>
    <s v="http://data.europa.eu/esco/skill/69bbd53f-fbb0-4476-b4b2-ef7844464e28"/>
    <x v="6"/>
  </r>
  <r>
    <n v="1216"/>
    <s v="Web API"/>
    <s v="Oracle WebLogic"/>
    <n v="0.54767513275146484"/>
    <s v="http://data.europa.eu/esco/skill/70de94f5-9575-4edd-bca7-c797b023b9d6"/>
    <x v="5"/>
  </r>
  <r>
    <n v="1217"/>
    <s v="Front And Back Ends"/>
    <s v="set end stops"/>
    <n v="0.55230486392974854"/>
    <s v="http://data.europa.eu/esco/skill/d75048ba-763c-403b-8351-3360559e2eb3"/>
    <x v="5"/>
  </r>
  <r>
    <n v="1218"/>
    <s v="Web Application"/>
    <s v="web programming"/>
    <n v="0.71343111991882324"/>
    <s v="http://data.europa.eu/esco/skill/69bbd53f-fbb0-4476-b4b2-ef7844464e28"/>
    <x v="0"/>
  </r>
  <r>
    <n v="1219"/>
    <s v="MVC"/>
    <s v="Microsoft Visual C++"/>
    <n v="0.50068730115890503"/>
    <s v="http://data.europa.eu/esco/skill/8369ede5-4200-4a44-be2e-bc60ef959259"/>
    <x v="5"/>
  </r>
  <r>
    <n v="1220"/>
    <s v="asp.net"/>
    <s v="ASP.NET"/>
    <n v="1"/>
    <s v="http://data.europa.eu/esco/skill/56a7f561-1d55-43c9-9cd7-36a0a9bc6c50"/>
    <x v="4"/>
  </r>
  <r>
    <n v="1221"/>
    <s v="Web API"/>
    <s v="Oracle WebLogic"/>
    <n v="0.54767513275146484"/>
    <s v="http://data.europa.eu/esco/skill/70de94f5-9575-4edd-bca7-c797b023b9d6"/>
    <x v="5"/>
  </r>
  <r>
    <n v="1222"/>
    <s v="C Sharp (C#) (Programming Language)"/>
    <s v="program a CNC controller"/>
    <n v="0.49876856803894037"/>
    <s v="http://data.europa.eu/esco/skill/bf942c60-8539-4951-83ee-63f770da1cb8"/>
    <x v="6"/>
  </r>
  <r>
    <n v="1223"/>
    <s v="RESTful APIs"/>
    <s v="parasitology"/>
    <n v="0.416585773229599"/>
    <s v="http://data.europa.eu/esco/skill/0ebcef42-ad74-438d-b435-87fd734b4d72"/>
    <x v="6"/>
  </r>
  <r>
    <n v="1224"/>
    <s v="Asp.Net Core"/>
    <s v="ASP.NET"/>
    <n v="0.83763325214385986"/>
    <s v="http://data.europa.eu/esco/skill/56a7f561-1d55-43c9-9cd7-36a0a9bc6c50"/>
    <x v="2"/>
  </r>
  <r>
    <n v="1225"/>
    <s v="MVC"/>
    <s v="Microsoft Visual C++"/>
    <n v="0.50068730115890503"/>
    <s v="http://data.europa.eu/esco/skill/8369ede5-4200-4a44-be2e-bc60ef959259"/>
    <x v="5"/>
  </r>
  <r>
    <n v="1226"/>
    <s v="Antimicrobial"/>
    <s v="infection control"/>
    <n v="0.66439598798751831"/>
    <s v="http://data.europa.eu/esco/skill/6d13053b-ee35-492c-8976-8178420df398"/>
    <x v="1"/>
  </r>
  <r>
    <n v="1227"/>
    <s v="Infection Control"/>
    <s v="infection control"/>
    <n v="1"/>
    <s v="http://data.europa.eu/esco/skill/6d13053b-ee35-492c-8976-8178420df398"/>
    <x v="4"/>
  </r>
  <r>
    <n v="1228"/>
    <s v="Microbiology"/>
    <s v="clinical microbiology"/>
    <n v="0.85943078994750977"/>
    <s v="http://data.europa.eu/esco/skill/d5a344f0-cf71-4fcc-9c00-99588b4de3c0"/>
    <x v="2"/>
  </r>
  <r>
    <n v="1229"/>
    <s v="Bacteriology"/>
    <s v="microbiology-bacteriology"/>
    <n v="0.73834669589996338"/>
    <s v="http://data.europa.eu/esco/skill/0bc42cda-a6f0-4cac-9b34-7911faba0bd4"/>
    <x v="0"/>
  </r>
  <r>
    <n v="1230"/>
    <s v="Baseball"/>
    <s v="inflate sport balls"/>
    <n v="0.44995990395545959"/>
    <s v="http://data.europa.eu/esco/skill/6d981c38-4307-4cd3-b594-88fb9df95992"/>
    <x v="6"/>
  </r>
  <r>
    <n v="1231"/>
    <s v="Culture"/>
    <s v="study cultures"/>
    <n v="0.78821110725402832"/>
    <s v="http://data.europa.eu/esco/skill/56e30a60-0a87-4631-85ea-c69bc8bd0519"/>
    <x v="0"/>
  </r>
  <r>
    <n v="1232"/>
    <s v="America"/>
    <s v="history"/>
    <n v="0.54029387235641479"/>
    <s v="http://data.europa.eu/esco/skill/2b22f3b1-5de4-43f9-b6d1-b20f65871268"/>
    <x v="5"/>
  </r>
  <r>
    <n v="1233"/>
    <s v="Sports"/>
    <s v="promote sports in schools"/>
    <n v="0.72804534435272217"/>
    <s v="http://data.europa.eu/esco/skill/5895a0b8-da35-482d-bf25-1017b4a03632"/>
    <x v="0"/>
  </r>
  <r>
    <n v="1234"/>
    <s v="US History"/>
    <s v="history"/>
    <n v="0.70810854434967041"/>
    <s v="http://data.europa.eu/esco/skill/2b22f3b1-5de4-43f9-b6d1-b20f65871268"/>
    <x v="0"/>
  </r>
  <r>
    <n v="1235"/>
    <s v="Baseball"/>
    <s v="inflate sport balls"/>
    <n v="0.44995990395545959"/>
    <s v="http://data.europa.eu/esco/skill/6d981c38-4307-4cd3-b594-88fb9df95992"/>
    <x v="6"/>
  </r>
  <r>
    <n v="1236"/>
    <s v="Culture"/>
    <s v="study cultures"/>
    <n v="0.78821110725402832"/>
    <s v="http://data.europa.eu/esco/skill/56e30a60-0a87-4631-85ea-c69bc8bd0519"/>
    <x v="0"/>
  </r>
  <r>
    <n v="1237"/>
    <s v="America"/>
    <s v="history"/>
    <n v="0.54029387235641479"/>
    <s v="http://data.europa.eu/esco/skill/2b22f3b1-5de4-43f9-b6d1-b20f65871268"/>
    <x v="5"/>
  </r>
  <r>
    <n v="1238"/>
    <s v="Sports"/>
    <s v="promote sports in schools"/>
    <n v="0.72804534435272217"/>
    <s v="http://data.europa.eu/esco/skill/5895a0b8-da35-482d-bf25-1017b4a03632"/>
    <x v="0"/>
  </r>
  <r>
    <n v="1239"/>
    <s v="US History"/>
    <s v="history"/>
    <n v="0.70810854434967041"/>
    <s v="http://data.europa.eu/esco/skill/2b22f3b1-5de4-43f9-b6d1-b20f65871268"/>
    <x v="0"/>
  </r>
  <r>
    <n v="1240"/>
    <s v="Python Libraries"/>
    <s v="use software libraries"/>
    <n v="0.65014374256134033"/>
    <s v="http://data.europa.eu/esco/skill/8b94aa1e-89c9-459d-b3b4-1dfab8dec2df"/>
    <x v="1"/>
  </r>
  <r>
    <n v="1241"/>
    <s v="Data Pre-Processing"/>
    <s v="digital data processing"/>
    <n v="0.59309720993041992"/>
    <s v="http://data.europa.eu/esco/skill/629685b8-5f9e-4522-8cff-b3e2c4ec625a"/>
    <x v="5"/>
  </r>
  <r>
    <n v="1242"/>
    <s v="Data Visualization (DataViz)"/>
    <s v="deliver visual presentation of data"/>
    <n v="0.63296973705291748"/>
    <s v="http://data.europa.eu/esco/skill/c3e36d05-8ae8-447f-bb2b-6f9409f85389"/>
    <x v="1"/>
  </r>
  <r>
    <n v="1243"/>
    <s v="Web Scraping"/>
    <s v="conduct web searches"/>
    <n v="0.52172356843948364"/>
    <s v="http://data.europa.eu/esco/skill/ba93b71b-c433-4a01-8246-ed2daa85a9a2"/>
    <x v="5"/>
  </r>
  <r>
    <n v="1244"/>
    <s v="Color Theory"/>
    <s v="use color matching techniques"/>
    <n v="0.60623431205749512"/>
    <s v="http://data.europa.eu/esco/skill/322a8b34-af40-438c-ac67-882d482b7643"/>
    <x v="1"/>
  </r>
  <r>
    <n v="1245"/>
    <s v="online design"/>
    <s v="design brand's online communication plan"/>
    <n v="0.73514372110366821"/>
    <s v="http://data.europa.eu/esco/skill/755a5df2-863e-44c1-b4a2-83eb33bac492"/>
    <x v="0"/>
  </r>
  <r>
    <n v="1246"/>
    <s v="textual elements"/>
    <s v="compose description for web elements"/>
    <n v="0.51749634742736816"/>
    <s v="http://data.europa.eu/esco/skill/e8d9ce55-7bc3-4f09-8412-0a393d4b5b96"/>
    <x v="5"/>
  </r>
  <r>
    <n v="1247"/>
    <s v="Graphic Design"/>
    <s v="graphic design"/>
    <n v="0.99999988079071045"/>
    <s v="http://data.europa.eu/esco/skill/7fb699d9-182a-430e-b7a0-6d8ed05c284b"/>
    <x v="3"/>
  </r>
  <r>
    <n v="1248"/>
    <s v="Print Design"/>
    <s v="printing techniques"/>
    <n v="0.70618587732315063"/>
    <s v="http://data.europa.eu/esco/skill/41c13016-6e94-45bb-81b7-3ff25ac2aa25"/>
    <x v="0"/>
  </r>
  <r>
    <n v="1249"/>
    <s v="Critical Thinking"/>
    <s v="think critically"/>
    <n v="0.56076943874359131"/>
    <s v="http://data.europa.eu/esco/skill/7dd94ad3-13d6-43fe-8b94-51fcbf67ced9"/>
    <x v="5"/>
  </r>
  <r>
    <n v="1250"/>
    <s v="Evaluation"/>
    <s v="evaluation theory and model"/>
    <n v="0.76070767641067505"/>
    <s v="http://data.europa.eu/esco/skill/457c2e47-07e6-4073-827e-e1c21f3e5869"/>
    <x v="0"/>
  </r>
  <r>
    <n v="1251"/>
    <s v="Information Seeking Behavior"/>
    <s v="assess informational needs"/>
    <n v="0.66117244958877563"/>
    <s v="http://data.europa.eu/esco/skill/4bf37ee3-2c8b-44cc-9f91-3eeda46e8c5b"/>
    <x v="1"/>
  </r>
  <r>
    <n v="1252"/>
    <s v="Constraint Programming"/>
    <s v="theory of constraints"/>
    <n v="0.6517753005027771"/>
    <s v="http://data.europa.eu/esco/skill/2abb7341-11a9-4799-9aef-7f2a83de0358"/>
    <x v="1"/>
  </r>
  <r>
    <n v="1253"/>
    <s v="Problem Solving"/>
    <s v="apply problem solving in social service"/>
    <n v="0.69961702823638916"/>
    <s v="http://data.europa.eu/esco/skill/30d49832-84bd-4d97-9441-aef97a76a8d0"/>
    <x v="1"/>
  </r>
  <r>
    <n v="1254"/>
    <s v="Mathematical Model"/>
    <s v="scientific modelling"/>
    <n v="0.68396532535552979"/>
    <s v="http://data.europa.eu/esco/skill/cb304338-3a44-4b6f-802b-dfc6c64de109"/>
    <x v="1"/>
  </r>
  <r>
    <n v="1255"/>
    <s v="Discrete Optimization"/>
    <s v="algorithms"/>
    <n v="0.49349972605705261"/>
    <s v="http://data.europa.eu/esco/skill/54924a2c-daca-40d3-9716-4b38ceb04f38"/>
    <x v="6"/>
  </r>
  <r>
    <n v="1256"/>
    <s v="Python Programming"/>
    <s v="Python (computer programming)"/>
    <n v="0.8936113715171814"/>
    <s v="http://data.europa.eu/esco/skill/ccd0a1d9-afda-43d9-b901-96344886e14d"/>
    <x v="2"/>
  </r>
  <r>
    <n v="1257"/>
    <s v="Algorithms"/>
    <s v="algorithms"/>
    <n v="1"/>
    <s v="http://data.europa.eu/esco/skill/54924a2c-daca-40d3-9716-4b38ceb04f38"/>
    <x v="4"/>
  </r>
  <r>
    <n v="1258"/>
    <s v="Robotics"/>
    <s v="robotics"/>
    <n v="1"/>
    <s v="http://data.europa.eu/esco/skill/e87ec79a-c9ff-46f5-84fa-7a0f394cdf40"/>
    <x v="4"/>
  </r>
  <r>
    <n v="1259"/>
    <s v="webots"/>
    <s v="human-robot collaboration"/>
    <n v="0.63923865556716919"/>
    <s v="http://data.europa.eu/esco/skill/0f5374e3-0b9b-4b16-af7a-49654ce0bb15"/>
    <x v="1"/>
  </r>
  <r>
    <n v="1260"/>
    <s v="Linear Algebra"/>
    <s v="algebra"/>
    <n v="0.8261597752571106"/>
    <s v="http://data.europa.eu/esco/skill/55e910e4-736d-44cf-bfa9-b15adc5d91d2"/>
    <x v="2"/>
  </r>
  <r>
    <n v="1261"/>
    <s v="Statistics"/>
    <s v="statistics"/>
    <n v="1"/>
    <s v="http://data.europa.eu/esco/skill/7ee4c2ea-b349-4bd2-81a3-ec31475d4833"/>
    <x v="4"/>
  </r>
  <r>
    <n v="1262"/>
    <s v="Confidence Interval"/>
    <s v="show confidence"/>
    <n v="0.66922128200531006"/>
    <s v="http://data.europa.eu/esco/skill/669b75d8-671c-4a1c-8e0b-6466c513c27d"/>
    <x v="1"/>
  </r>
  <r>
    <n v="1263"/>
    <s v="Statistical Hypothesis Testing"/>
    <s v="perform sample testing"/>
    <n v="0.64507597684860229"/>
    <s v="http://data.europa.eu/esco/skill/b5a1fc87-c9f2-41f4-a1ae-28e023715592"/>
    <x v="1"/>
  </r>
  <r>
    <n v="1264"/>
    <s v="R Programming"/>
    <s v="R"/>
    <n v="0.73279350996017456"/>
    <s v="http://data.europa.eu/esco/skill/51586df8-1c46-4b47-8583-773cb63bf00b"/>
    <x v="0"/>
  </r>
  <r>
    <n v="1265"/>
    <s v="Cost"/>
    <s v="make price recommendations"/>
    <n v="0.626537024974823"/>
    <s v="http://data.europa.eu/esco/skill/8f370faa-4123-4bdd-8dd3-304edd188076"/>
    <x v="1"/>
  </r>
  <r>
    <n v="1266"/>
    <s v="Cost-type accounting"/>
    <s v="perform cost accounting activities"/>
    <n v="0.78395283222198486"/>
    <s v="http://data.europa.eu/esco/skill/c5b90c0c-3af0-4c8c-a06c-cc3ced02242c"/>
    <x v="0"/>
  </r>
  <r>
    <n v="1267"/>
    <s v="Cost-center accounting"/>
    <s v="perform cost accounting activities"/>
    <n v="0.72573733329772949"/>
    <s v="http://data.europa.eu/esco/skill/c5b90c0c-3af0-4c8c-a06c-cc3ced02242c"/>
    <x v="0"/>
  </r>
  <r>
    <n v="1268"/>
    <s v="Service costing"/>
    <s v="determine charges for customer services"/>
    <n v="0.61166828870773315"/>
    <s v="http://data.europa.eu/esco/skill/1954f68c-74be-4727-b127-1025ab39bfcc"/>
    <x v="1"/>
  </r>
  <r>
    <n v="1269"/>
    <s v="Protection Schemes"/>
    <s v="data protection"/>
    <n v="0.64920508861541748"/>
    <s v="http://data.europa.eu/esco/skill/a4346013-a967-4a58-a533-6b32ad1364c5"/>
    <x v="1"/>
  </r>
  <r>
    <n v="1270"/>
    <s v="Numerical Relays"/>
    <s v="coordinate the running of a performance"/>
    <n v="0.49514469504356379"/>
    <s v="http://data.europa.eu/esco/skill/80e9d91c-3d36-4816-ab23-51054ab90d44"/>
    <x v="6"/>
  </r>
  <r>
    <n v="1271"/>
    <s v="Electrical Protection and Equipments"/>
    <s v="electrical equipment regulations"/>
    <n v="0.81649702787399292"/>
    <s v="http://data.europa.eu/esco/skill/2aff3316-15b8-4ca1-8ae2-270bd5fd22e1"/>
    <x v="2"/>
  </r>
  <r>
    <n v="1272"/>
    <s v="Substation Automation System"/>
    <s v="automation technology"/>
    <n v="0.6827552318572998"/>
    <s v="http://data.europa.eu/esco/skill/f4a6e9f7-5cff-46c0-894c-59c20bb78694"/>
    <x v="1"/>
  </r>
  <r>
    <n v="1273"/>
    <s v="battery management systems"/>
    <s v="battery components"/>
    <n v="0.68818551301956177"/>
    <s v="http://data.europa.eu/esco/skill/8cf03262-b6b0-4fe8-9d66-91063bb32db3"/>
    <x v="1"/>
  </r>
  <r>
    <n v="1274"/>
    <s v="Electric Vehicles"/>
    <s v="vehicle electrical systems"/>
    <n v="0.79223108291625977"/>
    <s v="http://data.europa.eu/esco/skill/3a5275f4-67e5-4371-a31e-68291aa86691"/>
    <x v="0"/>
  </r>
  <r>
    <n v="1275"/>
    <s v="battery types"/>
    <s v="battery components"/>
    <n v="0.83512210845947266"/>
    <s v="http://data.europa.eu/esco/skill/8cf03262-b6b0-4fe8-9d66-91063bb32db3"/>
    <x v="2"/>
  </r>
  <r>
    <n v="1276"/>
    <s v="battery charging"/>
    <s v="battery components"/>
    <n v="0.72737503051757813"/>
    <s v="http://data.europa.eu/esco/skill/8cf03262-b6b0-4fe8-9d66-91063bb32db3"/>
    <x v="0"/>
  </r>
  <r>
    <n v="1277"/>
    <s v="battery management systems"/>
    <s v="battery components"/>
    <n v="0.68818551301956177"/>
    <s v="http://data.europa.eu/esco/skill/8cf03262-b6b0-4fe8-9d66-91063bb32db3"/>
    <x v="1"/>
  </r>
  <r>
    <n v="1278"/>
    <s v="Electric Vehicles"/>
    <s v="vehicle electrical systems"/>
    <n v="0.79223108291625977"/>
    <s v="http://data.europa.eu/esco/skill/3a5275f4-67e5-4371-a31e-68291aa86691"/>
    <x v="0"/>
  </r>
  <r>
    <n v="1279"/>
    <s v="battery types"/>
    <s v="battery components"/>
    <n v="0.83512210845947266"/>
    <s v="http://data.europa.eu/esco/skill/8cf03262-b6b0-4fe8-9d66-91063bb32db3"/>
    <x v="2"/>
  </r>
  <r>
    <n v="1280"/>
    <s v="battery charging"/>
    <s v="battery components"/>
    <n v="0.72737503051757813"/>
    <s v="http://data.europa.eu/esco/skill/8cf03262-b6b0-4fe8-9d66-91063bb32db3"/>
    <x v="0"/>
  </r>
  <r>
    <n v="1281"/>
    <s v="Understand the requirements of a battery-management system"/>
    <s v="operate battery test equipment"/>
    <n v="0.61454981565475464"/>
    <s v="http://data.europa.eu/esco/skill/7c8a86b2-b0ae-4969-901a-5949d9974755"/>
    <x v="1"/>
  </r>
  <r>
    <n v="1282"/>
    <s v="Understand how lithium-ion battery cells work"/>
    <s v="battery chemistry"/>
    <n v="0.70117413997650146"/>
    <s v="http://data.europa.eu/esco/skill/84cc8c9d-db57-42ec-8948-9b632bf06124"/>
    <x v="0"/>
  </r>
  <r>
    <n v="1283"/>
    <s v="Hâow to design balancers and power-limits estimators for lithium-ion battery packs"/>
    <s v="battery chemistry"/>
    <n v="0.59015166759490967"/>
    <s v="http://data.europa.eu/esco/skill/84cc8c9d-db57-42ec-8948-9b632bf06124"/>
    <x v="5"/>
  </r>
  <r>
    <n v="1284"/>
    <s v="How to implement state-of-charge (SOC) estimators for lithium-ion battery cells"/>
    <s v="battery chemistry"/>
    <n v="0.53520065546035767"/>
    <s v="http://data.europa.eu/esco/skill/84cc8c9d-db57-42ec-8948-9b632bf06124"/>
    <x v="5"/>
  </r>
  <r>
    <n v="1285"/>
    <s v="Hâow to implement state-of-health (SOH) estimators for lithium-ion battery cells"/>
    <s v="battery chemistry"/>
    <n v="0.56031858921051025"/>
    <s v="http://data.europa.eu/esco/skill/84cc8c9d-db57-42ec-8948-9b632bf06124"/>
    <x v="5"/>
  </r>
  <r>
    <n v="1286"/>
    <s v="Bayesian Statistics"/>
    <s v="statistics"/>
    <n v="0.62555783987045288"/>
    <s v="http://data.europa.eu/esco/skill/7ee4c2ea-b349-4bd2-81a3-ec31475d4833"/>
    <x v="1"/>
  </r>
  <r>
    <n v="1287"/>
    <s v="Bayesian Linear Regression"/>
    <s v="normalise data"/>
    <n v="0.41335555911064148"/>
    <s v="http://data.europa.eu/esco/skill/07889c08-7220-47c8-96f7-6068fbea00dc"/>
    <x v="6"/>
  </r>
  <r>
    <n v="1288"/>
    <s v="Bayesian Inference"/>
    <s v="assess prior learning"/>
    <n v="0.43552839756011957"/>
    <s v="http://data.europa.eu/esco/skill/a006ac4c-3585-43e9-ac1d-a89b80d28e1d"/>
    <x v="6"/>
  </r>
  <r>
    <n v="1289"/>
    <s v="R Programming"/>
    <s v="R"/>
    <n v="0.73279350996017456"/>
    <s v="http://data.europa.eu/esco/skill/51586df8-1c46-4b47-8583-773cb63bf00b"/>
    <x v="0"/>
  </r>
  <r>
    <n v="1290"/>
    <s v="Statistics"/>
    <s v="statistics"/>
    <n v="1"/>
    <s v="http://data.europa.eu/esco/skill/7ee4c2ea-b349-4bd2-81a3-ec31475d4833"/>
    <x v="4"/>
  </r>
  <r>
    <n v="1291"/>
    <s v="Bayesian Statistics"/>
    <s v="statistics"/>
    <n v="0.62555783987045288"/>
    <s v="http://data.europa.eu/esco/skill/7ee4c2ea-b349-4bd2-81a3-ec31475d4833"/>
    <x v="1"/>
  </r>
  <r>
    <n v="1292"/>
    <s v="Bayesian Inference"/>
    <s v="assess prior learning"/>
    <n v="0.43552839756011957"/>
    <s v="http://data.europa.eu/esco/skill/a006ac4c-3585-43e9-ac1d-a89b80d28e1d"/>
    <x v="6"/>
  </r>
  <r>
    <n v="1293"/>
    <s v="R Programming"/>
    <s v="R"/>
    <n v="0.73279350996017456"/>
    <s v="http://data.europa.eu/esco/skill/51586df8-1c46-4b47-8583-773cb63bf00b"/>
    <x v="0"/>
  </r>
  <r>
    <n v="1294"/>
    <s v="Bayesian Statistics"/>
    <s v="statistics"/>
    <n v="0.62555783987045288"/>
    <s v="http://data.europa.eu/esco/skill/7ee4c2ea-b349-4bd2-81a3-ec31475d4833"/>
    <x v="1"/>
  </r>
  <r>
    <n v="1295"/>
    <s v="Forecasting"/>
    <s v="financial forecasting"/>
    <n v="0.86127626895904541"/>
    <s v="http://data.europa.eu/esco/skill/4b2db903-cd8e-48ce-97fb-a92db4def54e"/>
    <x v="2"/>
  </r>
  <r>
    <n v="1296"/>
    <s v="Dynamic Linear Modeling"/>
    <s v="develop predictive models"/>
    <n v="0.52085727453231812"/>
    <s v="http://data.europa.eu/esco/skill/e2887d71-8ff4-4188-9926-22bdaefa7713"/>
    <x v="5"/>
  </r>
  <r>
    <n v="1297"/>
    <s v="Time Series"/>
    <s v="forecast sales over periods of time"/>
    <n v="0.54092103242874146"/>
    <s v="http://data.europa.eu/esco/skill/146eccdc-c52a-4d61-9406-3af617caa7d6"/>
    <x v="5"/>
  </r>
  <r>
    <n v="1298"/>
    <s v="R Programming"/>
    <s v="R"/>
    <n v="0.73279350996017456"/>
    <s v="http://data.europa.eu/esco/skill/51586df8-1c46-4b47-8583-773cb63bf00b"/>
    <x v="0"/>
  </r>
  <r>
    <n v="1299"/>
    <s v="Technology Disruption"/>
    <s v="rail disruption management"/>
    <n v="0.52278667688369751"/>
    <s v="http://data.europa.eu/esco/skill/5a1c87f9-425d-4c7e-bd50-da213ee36939"/>
    <x v="5"/>
  </r>
  <r>
    <n v="1300"/>
    <s v="Digital Trends"/>
    <s v="creatively use digital technologies"/>
    <n v="0.67413115501403809"/>
    <s v="http://data.europa.eu/esco/skill/1a4cc54f-1e53-442b-a6d2-1682dc8ef8f9"/>
    <x v="1"/>
  </r>
  <r>
    <n v="1301"/>
    <s v="Competitive Lifecycle"/>
    <s v="product life-cycle"/>
    <n v="0.70320957899093628"/>
    <s v="http://data.europa.eu/esco/skill/21e0cad8-4eef-42be-b18b-0f8e37f0dbd0"/>
    <x v="0"/>
  </r>
  <r>
    <n v="1302"/>
    <s v="Digital Strategy"/>
    <s v="digital marketing techniques"/>
    <n v="0.69700181484222412"/>
    <s v="http://data.europa.eu/esco/skill/43dfbe7f-9e10-4871-b171-e5076737b4cf"/>
    <x v="1"/>
  </r>
  <r>
    <n v="1303"/>
    <s v="Strategic Management"/>
    <s v="implement strategic management"/>
    <n v="0.91385436058044434"/>
    <s v="http://data.europa.eu/esco/skill/953445c0-4770-4be0-91cf-270a64c0e297"/>
    <x v="3"/>
  </r>
  <r>
    <n v="1304"/>
    <s v="video"/>
    <s v="plan audiovisual recording"/>
    <n v="0.63455009460449219"/>
    <s v="http://data.europa.eu/esco/skill/e07a0fbf-7ffe-47d0-9636-e25cbb5fd475"/>
    <x v="1"/>
  </r>
  <r>
    <n v="1305"/>
    <s v="writer"/>
    <s v="critique other writers"/>
    <n v="0.61807024478912354"/>
    <s v="http://data.europa.eu/esco/skill/99bac9a4-0623-41bc-abf0-0fb1c2e5f83a"/>
    <x v="1"/>
  </r>
  <r>
    <n v="1306"/>
    <s v="Graphic Design"/>
    <s v="graphic design"/>
    <n v="0.99999988079071045"/>
    <s v="http://data.europa.eu/esco/skill/7fb699d9-182a-430e-b7a0-6d8ed05c284b"/>
    <x v="3"/>
  </r>
  <r>
    <n v="1307"/>
    <s v="creative professional"/>
    <s v="participate as a performer in the creative process"/>
    <n v="0.68978267908096313"/>
    <s v="http://data.europa.eu/esco/skill/b86d94e7-92b0-40d2-91ec-eba017acdaeb"/>
    <x v="1"/>
  </r>
  <r>
    <n v="1308"/>
    <s v="photographer"/>
    <s v="photography"/>
    <n v="0.79926526546478271"/>
    <s v="http://data.europa.eu/esco/skill/38509fa4-7c06-4a4b-9622-f521f03c37b8"/>
    <x v="0"/>
  </r>
  <r>
    <n v="1309"/>
    <s v="4. Understand the importance of selfless independence"/>
    <s v="comply with the principles of self-defence"/>
    <n v="0.56017577648162842"/>
    <s v="http://data.europa.eu/esco/skill/574a76ad-b283-4138-8386-fa079e52fcee"/>
    <x v="5"/>
  </r>
  <r>
    <n v="1310"/>
    <s v="3. Learn why not all experts are capable of becoming trusted advisors"/>
    <s v="build trust"/>
    <n v="0.58782929182052612"/>
    <s v="http://data.europa.eu/esco/skill/eade4171-3d57-4fb2-9518-44d5a1da4ff5"/>
    <x v="5"/>
  </r>
  <r>
    <n v="1311"/>
    <s v="2. Understand how a professional relationship is enhanced by a personal client relationship"/>
    <s v="manage personal professional development"/>
    <n v="0.65936142206192017"/>
    <s v="http://data.europa.eu/esco/skill/a8d24a95-47b3-4f88-92e7-06600bcd3612"/>
    <x v="1"/>
  </r>
  <r>
    <n v="1312"/>
    <s v="1. Understand how to be a deep generalist"/>
    <s v="deep learning"/>
    <n v="0.53363746404647827"/>
    <s v="http://data.europa.eu/esco/skill/ecc4552a-92c5-4222-b18d-faf5ac841080"/>
    <x v="5"/>
  </r>
  <r>
    <n v="1313"/>
    <s v="5. Understand why listening rather than telling is ultimately what matters for becoming a trusted advisor."/>
    <s v="listen actively"/>
    <n v="0.54900127649307251"/>
    <s v="http://data.europa.eu/esco/skill/a17286c5-238d-4f0b-bc24-29e9121345de"/>
    <x v="5"/>
  </r>
  <r>
    <n v="1314"/>
    <s v="economics of cybersecurity"/>
    <s v="cyber security"/>
    <n v="0.71079015731811523"/>
    <s v="http://data.europa.eu/esco/skill/8088750d-8388-4170-a76f-48354c469c44"/>
    <x v="0"/>
  </r>
  <r>
    <n v="1315"/>
    <s v="cybersecurity consultant"/>
    <s v="cyber security"/>
    <n v="0.7825431227684021"/>
    <s v="http://data.europa.eu/esco/skill/8088750d-8388-4170-a76f-48354c469c44"/>
    <x v="0"/>
  </r>
  <r>
    <n v="1316"/>
    <s v="Cybersecurity"/>
    <s v="cyber security"/>
    <n v="0.82721108198165894"/>
    <s v="http://data.europa.eu/esco/skill/8088750d-8388-4170-a76f-48354c469c44"/>
    <x v="2"/>
  </r>
  <r>
    <n v="1317"/>
    <s v="cybersecurity threats"/>
    <s v="security threats"/>
    <n v="0.83989369869232178"/>
    <s v="http://data.europa.eu/esco/skill/5acf6408-e084-4202-9442-ffcf0119811c"/>
    <x v="2"/>
  </r>
  <r>
    <n v="1318"/>
    <s v="technologies impacting cybersecurity"/>
    <s v="cyber security"/>
    <n v="0.76474350690841675"/>
    <s v="http://data.europa.eu/esco/skill/8088750d-8388-4170-a76f-48354c469c44"/>
    <x v="0"/>
  </r>
  <r>
    <n v="1319"/>
    <s v="Multilingual-Technology"/>
    <s v="develop a translation strategy"/>
    <n v="0.63160073757171631"/>
    <s v="http://data.europa.eu/esco/skill/6ca433d5-7633-406a-a870-667d5f1a86b0"/>
    <x v="1"/>
  </r>
  <r>
    <n v="1320"/>
    <s v="didactics"/>
    <s v="COBOL"/>
    <n v="0.45935100317001343"/>
    <s v="http://data.europa.eu/esco/skill/def007fa-5fed-4a5f-91a2-b0d7e3db1be1"/>
    <x v="6"/>
  </r>
  <r>
    <n v="1321"/>
    <s v="Parental-Engagement"/>
    <s v="maintain relations with children's parents"/>
    <n v="0.61335760354995728"/>
    <s v="http://data.europa.eu/esco/skill/efe801a5-8704-4def-8a96-c32f7a6cb9fb"/>
    <x v="1"/>
  </r>
  <r>
    <n v="1322"/>
    <s v="Multilingual-Pedagogy"/>
    <s v="translate spoken language simultaneously"/>
    <n v="0.59288936853408813"/>
    <s v="http://data.europa.eu/esco/skill/92d04a10-eff2-4190-b5da-85e419f8ebbd"/>
    <x v="5"/>
  </r>
  <r>
    <n v="1323"/>
    <s v="Language-friendly-teaching"/>
    <s v="apply pre-teaching methods"/>
    <n v="0.65796518325805664"/>
    <s v="http://data.europa.eu/esco/skill/478e5c9d-c6c2-45a7-90b4-97ec2c736ac0"/>
    <x v="1"/>
  </r>
  <r>
    <n v="1324"/>
    <s v="Animal"/>
    <s v="mammalogy"/>
    <n v="0.76656550168991089"/>
    <s v="http://data.europa.eu/esco/skill/804ba625-e9c8-4853-a44b-9f3801a782bb"/>
    <x v="0"/>
  </r>
  <r>
    <n v="1325"/>
    <s v="Vital Signs"/>
    <s v="monitor patient's vital signs"/>
    <n v="0.81561082601547241"/>
    <s v="http://data.europa.eu/esco/skill/60f826be-0c1b-413b-aad5-4f7546622e16"/>
    <x v="2"/>
  </r>
  <r>
    <n v="1326"/>
    <s v="Veterinary"/>
    <s v="veterinary terminology"/>
    <n v="0.86788803339004517"/>
    <s v="http://data.europa.eu/esco/skill/45399c1f-2ea2-4a5a-8701-def168041e5b"/>
    <x v="2"/>
  </r>
  <r>
    <n v="1327"/>
    <s v="Medicine"/>
    <s v="medicines"/>
    <n v="0.92023706436157227"/>
    <s v="http://data.europa.eu/esco/skill/1236128d-9bb4-4d94-bc1e-40fd14824280"/>
    <x v="3"/>
  </r>
  <r>
    <n v="1328"/>
    <s v="LinkedIn SAP Community"/>
    <s v="SAP R3"/>
    <n v="0.58264410495758057"/>
    <s v="http://data.europa.eu/esco/skill/bb99af26-71ff-4dca-bde7-1eb1f6194426"/>
    <x v="5"/>
  </r>
  <r>
    <n v="1329"/>
    <s v="Learning.sap.com"/>
    <s v="provide training on e-learning"/>
    <n v="0.57639151811599731"/>
    <s v="http://data.europa.eu/esco/skill/93a2f730-d5f6-4604-a25e-a2ee206ea468"/>
    <x v="5"/>
  </r>
  <r>
    <n v="1330"/>
    <s v="SAP Career Trends"/>
    <s v="SAP Data Services"/>
    <n v="0.58929383754730225"/>
    <s v="http://data.europa.eu/esco/skill/f8e3425c-fe44-4ffb-bafe-0e20d91dadf4"/>
    <x v="5"/>
  </r>
  <r>
    <n v="1331"/>
    <s v="Routes into SAP"/>
    <s v="SAP Data Services"/>
    <n v="0.60797452926635742"/>
    <s v="http://data.europa.eu/esco/skill/f8e3425c-fe44-4ffb-bafe-0e20d91dadf4"/>
    <x v="1"/>
  </r>
  <r>
    <n v="1332"/>
    <s v="SAP Partner Roles"/>
    <s v="SAP Data Services"/>
    <n v="0.60432529449462891"/>
    <s v="http://data.europa.eu/esco/skill/f8e3425c-fe44-4ffb-bafe-0e20d91dadf4"/>
    <x v="1"/>
  </r>
  <r>
    <n v="1333"/>
    <s v="Foam physics"/>
    <s v="fluid mechanics"/>
    <n v="0.60916632413864136"/>
    <s v="http://data.europa.eu/esco/skill/87b1c959-236d-4761-b3be-b1c729497f75"/>
    <x v="1"/>
  </r>
  <r>
    <n v="1334"/>
    <s v="Foam measurement"/>
    <s v="apply spray foam insulation"/>
    <n v="0.59893244504928589"/>
    <s v="http://data.europa.eu/esco/skill/daefc625-d439-4602-9009-de6a0ae34774"/>
    <x v="5"/>
  </r>
  <r>
    <n v="1335"/>
    <s v="Foam chemistry"/>
    <s v="apply spray foam insulation"/>
    <n v="0.62794095277786255"/>
    <s v="http://data.europa.eu/esco/skill/daefc625-d439-4602-9009-de6a0ae34774"/>
    <x v="1"/>
  </r>
  <r>
    <n v="1336"/>
    <s v="Foam production"/>
    <s v="inject liquid foam"/>
    <n v="0.61861252784729004"/>
    <s v="http://data.europa.eu/esco/skill/e55faa8e-cff7-4e22-8ab9-69040a54cbd1"/>
    <x v="1"/>
  </r>
  <r>
    <n v="1337"/>
    <s v="Beer Quality Program"/>
    <s v="advise on beer production"/>
    <n v="0.77480536699295044"/>
    <s v="http://data.europa.eu/esco/skill/9354ac54-6d2c-4952-a0a4-188f0406d282"/>
    <x v="0"/>
  </r>
  <r>
    <n v="1338"/>
    <s v="Beer Quality"/>
    <s v="advise on beer production"/>
    <n v="0.74103546142578125"/>
    <s v="http://data.europa.eu/esco/skill/9354ac54-6d2c-4952-a0a4-188f0406d282"/>
    <x v="0"/>
  </r>
  <r>
    <n v="1339"/>
    <s v="Beer Quality Systems"/>
    <s v="advise on beer production"/>
    <n v="0.81416589021682739"/>
    <s v="http://data.europa.eu/esco/skill/9354ac54-6d2c-4952-a0a4-188f0406d282"/>
    <x v="2"/>
  </r>
  <r>
    <n v="1340"/>
    <s v="Raw Materials and Processes"/>
    <s v="prepare raw materials"/>
    <n v="0.8260994553565979"/>
    <s v="http://data.europa.eu/esco/skill/34dc9e73-c35e-46a4-a35d-4417b721437c"/>
    <x v="2"/>
  </r>
  <r>
    <n v="1341"/>
    <s v="Psychology"/>
    <s v="psychology"/>
    <n v="1"/>
    <s v="http://data.europa.eu/esco/skill/bfe4f330-d595-48c7-ab3c-f309471d6953"/>
    <x v="4"/>
  </r>
  <r>
    <n v="1342"/>
    <s v="Genetic Counseling"/>
    <s v="provide genetic counselling"/>
    <n v="0.79362297058105469"/>
    <s v="http://data.europa.eu/esco/skill/fd4abe0c-4c20-424d-b8b7-b2e6c2ceb344"/>
    <x v="0"/>
  </r>
  <r>
    <n v="1343"/>
    <s v="Genetics"/>
    <s v="genetics"/>
    <n v="0.99999982118606567"/>
    <s v="http://data.europa.eu/esco/skill/54b2c5ea-4475-4bf5-a433-b0dc5442e691"/>
    <x v="3"/>
  </r>
  <r>
    <n v="1344"/>
    <s v="Behavioral Medicine"/>
    <s v="behavioural therapy"/>
    <n v="0.68913096189498901"/>
    <s v="http://data.europa.eu/esco/skill/c23d5c30-f9ce-4ffb-9c27-de3c9119e244"/>
    <x v="1"/>
  </r>
  <r>
    <n v="1345"/>
    <s v="Teaching"/>
    <s v="advise on teaching methods"/>
    <n v="0.7622864842414856"/>
    <s v="http://data.europa.eu/esco/skill/e2ab113a-3eae-4ef7-8d67-b989666a92b3"/>
    <x v="0"/>
  </r>
  <r>
    <n v="1346"/>
    <s v="Reflective Practice"/>
    <s v="contribute to the choreographer's process of reflection"/>
    <n v="0.55616962909698486"/>
    <s v="http://data.europa.eu/esco/skill/c624b651-28a2-484b-b4f6-454b31c9c736"/>
    <x v="5"/>
  </r>
  <r>
    <n v="1347"/>
    <s v="Pedagogy"/>
    <s v="pedagogy"/>
    <n v="0.99999988079071045"/>
    <s v="http://data.europa.eu/esco/skill/a117f32c-662b-4dd9-b739-1230dd04cb60"/>
    <x v="3"/>
  </r>
  <r>
    <n v="1348"/>
    <s v="Evaluation"/>
    <s v="evaluation theory and model"/>
    <n v="0.76070767641067505"/>
    <s v="http://data.europa.eu/esco/skill/457c2e47-07e6-4073-827e-e1c21f3e5869"/>
    <x v="0"/>
  </r>
  <r>
    <n v="1349"/>
    <s v="publications"/>
    <s v="write scientific publications"/>
    <n v="0.77478110790252686"/>
    <s v="http://data.europa.eu/esco/skill/c3c2420c-ce9a-4371-8eed-1db479c3a562"/>
    <x v="0"/>
  </r>
  <r>
    <n v="1350"/>
    <s v="evaluating research"/>
    <s v="evaluate research activities"/>
    <n v="0.76330572366714478"/>
    <s v="http://data.europa.eu/esco/skill/39f67488-cfd3-4370-8d7e-da98163102d9"/>
    <x v="0"/>
  </r>
  <r>
    <n v="1351"/>
    <s v="Research Methodology"/>
    <s v="scientific research methodology"/>
    <n v="0.8343350887298584"/>
    <s v="http://data.europa.eu/esco/skill/ed3f3dba-3a35-4ed5-b113-67f4d10ef4c8"/>
    <x v="2"/>
  </r>
  <r>
    <n v="1352"/>
    <s v="research ethics"/>
    <s v="apply research ethics and scientific integrity principles in research activities"/>
    <n v="0.83447360992431641"/>
    <s v="http://data.europa.eu/esco/skill/833289fa-3646-4010-9d9e-93ba8c9ef2d8"/>
    <x v="2"/>
  </r>
  <r>
    <n v="1353"/>
    <s v="Research"/>
    <s v="scientific research methodology"/>
    <n v="0.73829430341720581"/>
    <s v="http://data.europa.eu/esco/skill/ed3f3dba-3a35-4ed5-b113-67f4d10ef4c8"/>
    <x v="0"/>
  </r>
  <r>
    <n v="1354"/>
    <s v="Bicycle planning"/>
    <s v="bicycle sharing systems"/>
    <n v="0.70299685001373291"/>
    <s v="http://data.europa.eu/esco/skill/6f30181d-65b5-4527-b36e-a686d47fed84"/>
    <x v="0"/>
  </r>
  <r>
    <n v="1355"/>
    <s v="Systems Thinking"/>
    <s v="systems thinking"/>
    <n v="0.99999994039535522"/>
    <s v="http://data.europa.eu/esco/skill/0f9958d2-f700-4f62-b90b-a5873cb5ae4c"/>
    <x v="3"/>
  </r>
  <r>
    <n v="1356"/>
    <s v="Futures thinking"/>
    <s v="systems thinking"/>
    <n v="0.62228298187255859"/>
    <s v="http://data.europa.eu/esco/skill/0f9958d2-f700-4f62-b90b-a5873cb5ae4c"/>
    <x v="1"/>
  </r>
  <r>
    <n v="1357"/>
    <s v="Innovation"/>
    <s v="innovation processes"/>
    <n v="0.89339512586593628"/>
    <s v="http://data.europa.eu/esco/skill/2fb8480e-de3c-462b-b169-e8bbb344da68"/>
    <x v="2"/>
  </r>
  <r>
    <n v="1358"/>
    <s v="Critical Thinking"/>
    <s v="think critically"/>
    <n v="0.56076943874359131"/>
    <s v="http://data.europa.eu/esco/skill/7dd94ad3-13d6-43fe-8b94-51fcbf67ced9"/>
    <x v="5"/>
  </r>
  <r>
    <n v="1359"/>
    <s v="Business Transformation"/>
    <s v="business model"/>
    <n v="0.72057414054870605"/>
    <s v="http://data.europa.eu/esco/skill/3c1cbc5e-2220-4f45-bcc8-3d52c8c9cae0"/>
    <x v="0"/>
  </r>
  <r>
    <n v="1360"/>
    <s v="Leadership And Management"/>
    <s v="leadership principles"/>
    <n v="0.81162595748901367"/>
    <s v="http://data.europa.eu/esco/skill/d5145a9a-602e-40bf-b3e1-f04cf9c3ef86"/>
    <x v="2"/>
  </r>
  <r>
    <n v="1361"/>
    <s v="Change Management"/>
    <s v="apply change management"/>
    <n v="0.90674805641174316"/>
    <s v="http://data.europa.eu/esco/skill/3c03ee71-4a23-448f-b79e-81fd75d27dca"/>
    <x v="3"/>
  </r>
  <r>
    <n v="1362"/>
    <s v="Leadership Development"/>
    <s v="leadership principles"/>
    <n v="0.85386627912521362"/>
    <s v="http://data.europa.eu/esco/skill/d5145a9a-602e-40bf-b3e1-f04cf9c3ef86"/>
    <x v="2"/>
  </r>
  <r>
    <n v="1363"/>
    <s v="Growth Strategies"/>
    <s v="strive for company growth"/>
    <n v="0.73099374771118164"/>
    <s v="http://data.europa.eu/esco/skill/2a2fa8e8-aaf3-4abf-a60b-af6415f1c6d4"/>
    <x v="0"/>
  </r>
  <r>
    <n v="1364"/>
    <s v="Behavioral Finance"/>
    <s v="manage personal finances"/>
    <n v="0.60084223747253418"/>
    <s v="http://data.europa.eu/esco/skill/73d95ec0-d7fb-45e5-8134-b2ee1c0be8af"/>
    <x v="1"/>
  </r>
  <r>
    <n v="1365"/>
    <s v="Cognitive Bias"/>
    <s v="cognitive psychology"/>
    <n v="0.57507020235061646"/>
    <s v="http://data.europa.eu/esco/skill/2618f336-8e71-4666-83b5-f368edb0906d"/>
    <x v="5"/>
  </r>
  <r>
    <n v="1366"/>
    <s v="Investment"/>
    <s v="advise on investment"/>
    <n v="0.81488585472106934"/>
    <s v="http://data.europa.eu/esco/skill/58d8e348-8bbc-4827-9214-822b1ee0007a"/>
    <x v="2"/>
  </r>
  <r>
    <n v="1367"/>
    <s v="Behavioral Economics"/>
    <s v="economics"/>
    <n v="0.69515204429626465"/>
    <s v="http://data.europa.eu/esco/skill/88af9294-b697-4687-ae19-aefbb6234dfa"/>
    <x v="1"/>
  </r>
  <r>
    <n v="1368"/>
    <s v="Big Data"/>
    <s v="analyse big data"/>
    <n v="0.79196029901504517"/>
    <s v="http://data.europa.eu/esco/skill/47a49cd6-097d-457a-9f7b-c290c14930d5"/>
    <x v="0"/>
  </r>
  <r>
    <n v="1369"/>
    <s v="Big Data Transmission"/>
    <s v="transmission towers"/>
    <n v="0.56957340240478516"/>
    <s v="http://data.europa.eu/esco/skill/3a116ee0-19d4-49e9-a8f0-f2cd4f51c463"/>
    <x v="5"/>
  </r>
  <r>
    <n v="1370"/>
    <s v="Big Data Visualisation"/>
    <s v="analyse big data"/>
    <n v="0.70587158203125"/>
    <s v="http://data.europa.eu/esco/skill/47a49cd6-097d-457a-9f7b-c290c14930d5"/>
    <x v="0"/>
  </r>
  <r>
    <n v="1371"/>
    <s v="Apache Hadoop"/>
    <s v="Hadoop"/>
    <n v="0.78656548261642456"/>
    <s v="http://data.europa.eu/esco/skill/e46291c7-52b9-4174-bd59-178884861038"/>
    <x v="0"/>
  </r>
  <r>
    <n v="1372"/>
    <s v="Artificial Intelligence (AI)"/>
    <s v="principles of artificial intelligence"/>
    <n v="0.82257622480392456"/>
    <s v="http://data.europa.eu/esco/skill/e465a154-93f7-4973-9ce1-31659fe16dd2"/>
    <x v="2"/>
  </r>
  <r>
    <n v="1373"/>
    <s v="Big Data Architect"/>
    <s v="manage ICT data architecture"/>
    <n v="0.63807219266891479"/>
    <s v="http://data.europa.eu/esco/skill/4d85b881-e490-4b4c-897a-2faa4ef53956"/>
    <x v="1"/>
  </r>
  <r>
    <n v="1374"/>
    <s v="Data scientist"/>
    <s v="computer science"/>
    <n v="0.62679171562194824"/>
    <s v="http://data.europa.eu/esco/skill/7b5cce4d-c7fe-4119-b48f-70aa05391787"/>
    <x v="1"/>
  </r>
  <r>
    <n v="1375"/>
    <s v="Data Preparation"/>
    <s v="process data"/>
    <n v="0.62457495927810669"/>
    <s v="http://data.europa.eu/esco/skill/f2d57f41-43b4-4f5b-8100-3df5c21eda50"/>
    <x v="1"/>
  </r>
  <r>
    <n v="1376"/>
    <s v="Graph Theory"/>
    <s v="graphite"/>
    <n v="0.68737566471099854"/>
    <s v="http://data.europa.eu/esco/skill/1ddbdcfe-f99e-4a46-a2c4-f21854161e60"/>
    <x v="1"/>
  </r>
  <r>
    <n v="1377"/>
    <s v="Neo4j"/>
    <s v="consult iconographic sources"/>
    <n v="0.43475168943405151"/>
    <s v="http://data.europa.eu/esco/skill/147b81cb-ec2b-4f14-b454-2c5ff0405327"/>
    <x v="6"/>
  </r>
  <r>
    <n v="1378"/>
    <s v="Analytics"/>
    <s v="data analytics"/>
    <n v="0.91272330284118652"/>
    <s v="http://data.europa.eu/esco/skill/97bd1c21-66b2-4b7e-ad0f-e3cda590e378"/>
    <x v="3"/>
  </r>
  <r>
    <n v="1379"/>
    <s v="Graph Database"/>
    <s v="database"/>
    <n v="0.69790059328079224"/>
    <s v="http://data.europa.eu/esco/skill/43ae58b9-5e56-4524-b45a-b422777a0576"/>
    <x v="1"/>
  </r>
  <r>
    <n v="1380"/>
    <s v="Big Data"/>
    <s v="analyse big data"/>
    <n v="0.79196029901504517"/>
    <s v="http://data.europa.eu/esco/skill/47a49cd6-097d-457a-9f7b-c290c14930d5"/>
    <x v="0"/>
  </r>
  <r>
    <n v="1381"/>
    <s v="Mongodb"/>
    <s v="logopaedics"/>
    <n v="0.3607286810874939"/>
    <s v="http://data.europa.eu/esco/skill/6a04e6da-93e2-40cb-b4ee-d42864cce6fa"/>
    <x v="7"/>
  </r>
  <r>
    <n v="1382"/>
    <s v="Splunk"/>
    <s v="assess social work students"/>
    <n v="0.43413716554641718"/>
    <s v="http://data.europa.eu/esco/skill/81b7bab6-4662-4002-96ae-605ae26b8cb4"/>
    <x v="6"/>
  </r>
  <r>
    <n v="1383"/>
    <s v="Apache Spark"/>
    <s v="Apache Maven"/>
    <n v="0.63801401853561401"/>
    <s v="http://data.europa.eu/esco/skill/0d168770-4d9c-4096-b048-a6577818d306"/>
    <x v="1"/>
  </r>
  <r>
    <n v="1384"/>
    <s v="Big Data"/>
    <s v="analyse big data"/>
    <n v="0.79196029901504517"/>
    <s v="http://data.europa.eu/esco/skill/47a49cd6-097d-457a-9f7b-c290c14930d5"/>
    <x v="0"/>
  </r>
  <r>
    <n v="1385"/>
    <s v="Apache Hadoop"/>
    <s v="Hadoop"/>
    <n v="0.78656548261642456"/>
    <s v="http://data.europa.eu/esco/skill/e46291c7-52b9-4174-bd59-178884861038"/>
    <x v="0"/>
  </r>
  <r>
    <n v="1386"/>
    <s v="Mapreduce"/>
    <s v="read maps"/>
    <n v="0.57356297969818115"/>
    <s v="http://data.europa.eu/esco/skill/3172f001-a4dd-4e7e-9f74-9707b2e7c6e1"/>
    <x v="5"/>
  </r>
  <r>
    <n v="1387"/>
    <s v="Cloudera"/>
    <s v="cloud technologies"/>
    <n v="0.61799430847167969"/>
    <s v="http://data.europa.eu/esco/skill/bd14968e-e409-45af-b362-3495ed7b10e0"/>
    <x v="1"/>
  </r>
  <r>
    <n v="1388"/>
    <s v="Machine Learning Concepts"/>
    <s v="machine learning"/>
    <n v="0.94433504343032837"/>
    <s v="http://data.europa.eu/esco/skill/3a2d5b45-56e4-4f5a-a55a-4a4a65afdc43"/>
    <x v="3"/>
  </r>
  <r>
    <n v="1389"/>
    <s v="Knime"/>
    <s v="knead food products"/>
    <n v="0.53779107332229614"/>
    <s v="http://data.europa.eu/esco/skill/d87653a0-87b0-4c03-a44a-bf0a217431a2"/>
    <x v="5"/>
  </r>
  <r>
    <n v="1390"/>
    <s v="Machine Learning"/>
    <s v="machine learning"/>
    <n v="0.9999997615814209"/>
    <s v="http://data.europa.eu/esco/skill/3a2d5b45-56e4-4f5a-a55a-4a4a65afdc43"/>
    <x v="3"/>
  </r>
  <r>
    <n v="1391"/>
    <s v="Apache Spark"/>
    <s v="Apache Maven"/>
    <n v="0.63801401853561401"/>
    <s v="http://data.europa.eu/esco/skill/0d168770-4d9c-4096-b048-a6577818d306"/>
    <x v="1"/>
  </r>
  <r>
    <n v="1392"/>
    <s v="Data Model"/>
    <s v="data models"/>
    <n v="0.95837843418121338"/>
    <s v="http://data.europa.eu/esco/skill/fecf8a0d-62c4-4e71-9b03-0f4fc2ad7bf5"/>
    <x v="3"/>
  </r>
  <r>
    <n v="1393"/>
    <s v="Big Data"/>
    <s v="analyse big data"/>
    <n v="0.79196029901504517"/>
    <s v="http://data.europa.eu/esco/skill/47a49cd6-097d-457a-9f7b-c290c14930d5"/>
    <x v="0"/>
  </r>
  <r>
    <n v="1394"/>
    <s v="Data Modeling"/>
    <s v="data models"/>
    <n v="0.86079096794128418"/>
    <s v="http://data.europa.eu/esco/skill/fecf8a0d-62c4-4e71-9b03-0f4fc2ad7bf5"/>
    <x v="2"/>
  </r>
  <r>
    <n v="1395"/>
    <s v="Data Management"/>
    <s v="manage data"/>
    <n v="0.76768934726715088"/>
    <s v="http://data.europa.eu/esco/skill/9ff9db9d-d14b-426e-83f3-e7449af6c79f"/>
    <x v="0"/>
  </r>
  <r>
    <n v="1396"/>
    <s v="Big Data"/>
    <s v="analyse big data"/>
    <n v="0.79196029901504517"/>
    <s v="http://data.europa.eu/esco/skill/47a49cd6-097d-457a-9f7b-c290c14930d5"/>
    <x v="0"/>
  </r>
  <r>
    <n v="1397"/>
    <s v="Neo4j"/>
    <s v="consult iconographic sources"/>
    <n v="0.43475168943405151"/>
    <s v="http://data.europa.eu/esco/skill/147b81cb-ec2b-4f14-b454-2c5ff0405327"/>
    <x v="6"/>
  </r>
  <r>
    <n v="1398"/>
    <s v="Knime"/>
    <s v="knead food products"/>
    <n v="0.53779107332229614"/>
    <s v="http://data.europa.eu/esco/skill/d87653a0-87b0-4c03-a44a-bf0a217431a2"/>
    <x v="5"/>
  </r>
  <r>
    <n v="1399"/>
    <s v="Splunk"/>
    <s v="assess social work students"/>
    <n v="0.43413716554641718"/>
    <s v="http://data.europa.eu/esco/skill/81b7bab6-4662-4002-96ae-605ae26b8cb4"/>
    <x v="6"/>
  </r>
  <r>
    <n v="1400"/>
    <s v="Construction Management"/>
    <s v="construction industry"/>
    <n v="0.74760270118713379"/>
    <s v="http://data.europa.eu/esco/skill/fe77f9ca-7bd2-4a68-98f4-8463a4fb8301"/>
    <x v="0"/>
  </r>
  <r>
    <n v="1401"/>
    <s v="Mechanical Engineering"/>
    <s v="mechanical engineering"/>
    <n v="1"/>
    <s v="http://data.europa.eu/esco/skill/9c071f1d-eac3-449d-b004-c14775b5a3b9"/>
    <x v="4"/>
  </r>
  <r>
    <n v="1402"/>
    <s v="Beam Robotics"/>
    <s v="plan beamhouse operations"/>
    <n v="0.68986725807189941"/>
    <s v="http://data.europa.eu/esco/skill/ce86c869-4623-45d7-b466-5db0f077017b"/>
    <x v="1"/>
  </r>
  <r>
    <n v="1403"/>
    <s v="Civil Engineering"/>
    <s v="civil engineering"/>
    <n v="0.99999994039535522"/>
    <s v="http://data.europa.eu/esco/skill/82887396-e5bf-4306-af51-3fe8d82790b2"/>
    <x v="3"/>
  </r>
  <r>
    <n v="1404"/>
    <s v="Bioinformatics"/>
    <s v="collect biological data"/>
    <n v="0.55228471755981445"/>
    <s v="http://data.europa.eu/esco/skill/e3fcd642-5f9c-48ee-be58-258dd895d281"/>
    <x v="5"/>
  </r>
  <r>
    <n v="1405"/>
    <s v="Bioconductor"/>
    <s v="microelectronics"/>
    <n v="0.53229421377182007"/>
    <s v="http://data.europa.eu/esco/skill/4b164a27-849f-4be2-ae79-d26a4969b677"/>
    <x v="5"/>
  </r>
  <r>
    <n v="1406"/>
    <s v="Genomics"/>
    <s v="genetics"/>
    <n v="0.68979853391647339"/>
    <s v="http://data.europa.eu/esco/skill/54b2c5ea-4475-4bf5-a433-b0dc5442e691"/>
    <x v="1"/>
  </r>
  <r>
    <n v="1407"/>
    <s v="R Programming"/>
    <s v="R"/>
    <n v="0.73279350996017456"/>
    <s v="http://data.europa.eu/esco/skill/51586df8-1c46-4b47-8583-773cb63bf00b"/>
    <x v="0"/>
  </r>
  <r>
    <n v="1408"/>
    <s v="Bioinformatics"/>
    <s v="collect biological data"/>
    <n v="0.55228471755981445"/>
    <s v="http://data.europa.eu/esco/skill/e3fcd642-5f9c-48ee-be58-258dd895d281"/>
    <x v="5"/>
  </r>
  <r>
    <n v="1409"/>
    <s v="Bioinformatics Algorithms"/>
    <s v="collect biological data"/>
    <n v="0.54128122329711914"/>
    <s v="http://data.europa.eu/esco/skill/e3fcd642-5f9c-48ee-be58-258dd895d281"/>
    <x v="5"/>
  </r>
  <r>
    <n v="1410"/>
    <s v="Biology"/>
    <s v="biology"/>
    <n v="1"/>
    <s v="http://data.europa.eu/esco/skill/9433da85-70fa-4a25-8f96-71fa59dd1989"/>
    <x v="4"/>
  </r>
  <r>
    <n v="1411"/>
    <s v="Python Programming"/>
    <s v="Python (computer programming)"/>
    <n v="0.8936113715171814"/>
    <s v="http://data.europa.eu/esco/skill/ccd0a1d9-afda-43d9-b901-96344886e14d"/>
    <x v="2"/>
  </r>
  <r>
    <n v="1412"/>
    <s v="Genetic Analysis"/>
    <s v="evaluate genetic data"/>
    <n v="0.7803376317024231"/>
    <s v="http://data.europa.eu/esco/skill/e135f4ad-2eed-448c-8f39-beb44238177c"/>
    <x v="0"/>
  </r>
  <r>
    <n v="1413"/>
    <s v="Bioinformatics Analysis"/>
    <s v="collect biological data"/>
    <n v="0.58450222015380859"/>
    <s v="http://data.europa.eu/esco/skill/e3fcd642-5f9c-48ee-be58-258dd895d281"/>
    <x v="5"/>
  </r>
  <r>
    <n v="1414"/>
    <s v="Evolution"/>
    <s v="evolutionary biology"/>
    <n v="0.79543644189834595"/>
    <s v="http://data.europa.eu/esco/skill/74b89bd4-3490-401b-8be0-f1324f062793"/>
    <x v="0"/>
  </r>
  <r>
    <n v="1415"/>
    <s v="Comparative Genomics"/>
    <s v="genetics"/>
    <n v="0.64084208011627197"/>
    <s v="http://data.europa.eu/esco/skill/54b2c5ea-4475-4bf5-a433-b0dc5442e691"/>
    <x v="1"/>
  </r>
  <r>
    <n v="1416"/>
    <s v="3d modeling"/>
    <s v="3D modelling"/>
    <n v="0.96110427379608154"/>
    <s v="http://data.europa.eu/esco/skill/97965983-0da4-4902-9daf-d5cd2693ef73"/>
    <x v="3"/>
  </r>
  <r>
    <n v="1417"/>
    <s v="Computer Animation"/>
    <s v="develop animations"/>
    <n v="0.76902908086776733"/>
    <s v="http://data.europa.eu/esco/skill/eee58e6d-4587-42f0-b9a0-fe055cfe2044"/>
    <x v="0"/>
  </r>
  <r>
    <n v="1418"/>
    <s v="virtual - augmented and mixed realities"/>
    <s v="virtual reality"/>
    <n v="0.79916566610336304"/>
    <s v="http://data.europa.eu/esco/skill/5da42cfd-1da8-4e4f-b68e-4f821d005fc5"/>
    <x v="0"/>
  </r>
  <r>
    <n v="1419"/>
    <s v="human anatomy"/>
    <s v="human anatomy"/>
    <n v="1.00000011920929"/>
    <s v="http://data.europa.eu/esco/skill/9ec4252d-cbe8-4134-88fa-549dee1883f3"/>
    <x v="4"/>
  </r>
  <r>
    <n v="1420"/>
    <s v="Statistics"/>
    <s v="statistics"/>
    <n v="1"/>
    <s v="http://data.europa.eu/esco/skill/7ee4c2ea-b349-4bd2-81a3-ec31475d4833"/>
    <x v="4"/>
  </r>
  <r>
    <n v="1421"/>
    <s v="Confidence Interval"/>
    <s v="show confidence"/>
    <n v="0.66922128200531006"/>
    <s v="http://data.europa.eu/esco/skill/669b75d8-671c-4a1c-8e0b-6466c513c27d"/>
    <x v="1"/>
  </r>
  <r>
    <n v="1422"/>
    <s v="Statistical Hypothesis Testing"/>
    <s v="perform sample testing"/>
    <n v="0.64507597684860229"/>
    <s v="http://data.europa.eu/esco/skill/b5a1fc87-c9f2-41f4-a1ae-28e023715592"/>
    <x v="1"/>
  </r>
  <r>
    <n v="1423"/>
    <s v="Biostatistics"/>
    <s v="biostatistics"/>
    <n v="1.00000011920929"/>
    <s v="http://data.europa.eu/esco/skill/a261c61a-29b8-4b6a-a283-e5a7d5077352"/>
    <x v="4"/>
  </r>
  <r>
    <n v="1424"/>
    <s v="Statistics"/>
    <s v="statistics"/>
    <n v="1"/>
    <s v="http://data.europa.eu/esco/skill/7ee4c2ea-b349-4bd2-81a3-ec31475d4833"/>
    <x v="4"/>
  </r>
  <r>
    <n v="1425"/>
    <s v="Statistical Hypothesis Testing"/>
    <s v="perform sample testing"/>
    <n v="0.64507597684860229"/>
    <s v="http://data.europa.eu/esco/skill/b5a1fc87-c9f2-41f4-a1ae-28e023715592"/>
    <x v="1"/>
  </r>
  <r>
    <n v="1426"/>
    <s v="Biostatistics"/>
    <s v="biostatistics"/>
    <n v="1.00000011920929"/>
    <s v="http://data.europa.eu/esco/skill/a261c61a-29b8-4b6a-a283-e5a7d5077352"/>
    <x v="4"/>
  </r>
  <r>
    <n v="1427"/>
    <s v="Gardening for beginners"/>
    <s v="use gardening equipment"/>
    <n v="0.75583285093307495"/>
    <s v="http://data.europa.eu/esco/skill/8a1942a8-bebd-4cc5-bdff-fe215aaa3de5"/>
    <x v="0"/>
  </r>
  <r>
    <n v="1428"/>
    <s v="Agroecology"/>
    <s v="agroecology"/>
    <n v="0.99999982118606567"/>
    <s v="http://data.europa.eu/esco/skill/c4b03a17-a93e-4a8e-9846-4c4d469d4001"/>
    <x v="3"/>
  </r>
  <r>
    <n v="1429"/>
    <s v="Executing Tests"/>
    <s v="execute software tests"/>
    <n v="0.76521360874176025"/>
    <s v="http://data.europa.eu/esco/skill/913e7e83-b8f8-4574-b1ca-1b38f3fd974a"/>
    <x v="0"/>
  </r>
  <r>
    <n v="1430"/>
    <s v="Software Testing"/>
    <s v="levels of software testing"/>
    <n v="0.87449353933334351"/>
    <s v="http://data.europa.eu/esco/skill/85f46538-ae70-498a-bfbc-b8ddafe96c7d"/>
    <x v="2"/>
  </r>
  <r>
    <n v="1431"/>
    <s v="Writing Tests"/>
    <s v="study relevant writing"/>
    <n v="0.6624453067779541"/>
    <s v="http://data.europa.eu/esco/skill/cdf64719-6562-4ef2-850b-293e2d9d3709"/>
    <x v="1"/>
  </r>
  <r>
    <n v="1432"/>
    <s v="Cucumber"/>
    <s v="food plant design"/>
    <n v="0.53244262933731079"/>
    <s v="http://data.europa.eu/esco/skill/09dd7302-368e-4b3e-b644-7c03a2aae4a2"/>
    <x v="5"/>
  </r>
  <r>
    <n v="1433"/>
    <s v="Junit"/>
    <s v="execute administration"/>
    <n v="0.31065160036087042"/>
    <s v="http://data.europa.eu/esco/skill/e01f1d44-034c-4354-b290-1fb4da5666e3"/>
    <x v="7"/>
  </r>
  <r>
    <n v="1434"/>
    <s v="Gravitation"/>
    <s v="perform gravity measurements"/>
    <n v="0.54881185293197632"/>
    <s v="http://data.europa.eu/esco/skill/0c5d2db1-6b19-4620-950a-b31a13b936d9"/>
    <x v="5"/>
  </r>
  <r>
    <n v="1435"/>
    <s v="Theory Of Relativity"/>
    <s v="photoengraving"/>
    <n v="0.49849918484687811"/>
    <s v="http://data.europa.eu/esco/skill/dc2bf98f-2021-4bec-8b73-ca055c72f8bb"/>
    <x v="6"/>
  </r>
  <r>
    <n v="1436"/>
    <s v="Physics"/>
    <s v="physics"/>
    <n v="1"/>
    <s v="http://data.europa.eu/esco/skill/692ace70-7f97-4214-92bd-88f7637d8a44"/>
    <x v="4"/>
  </r>
  <r>
    <n v="1437"/>
    <s v="Astronomy"/>
    <s v="astronomy"/>
    <n v="0.99999982118606567"/>
    <s v="http://data.europa.eu/esco/skill/ff27618d-43d0-4480-83ee-8b1a672da078"/>
    <x v="3"/>
  </r>
  <r>
    <n v="1438"/>
    <s v="Black Hole"/>
    <s v="check borehole depth"/>
    <n v="0.43317297101020807"/>
    <s v="http://data.europa.eu/esco/skill/58443f9e-87c2-42a0-b243-2e5aff2e1f11"/>
    <x v="6"/>
  </r>
  <r>
    <n v="1439"/>
    <s v="Art"/>
    <s v="art history"/>
    <n v="0.75242346525192261"/>
    <s v="http://data.europa.eu/esco/skill/6c6f0d6e-1f31-4413-b2ee-dabe135b29a7"/>
    <x v="0"/>
  </r>
  <r>
    <n v="1440"/>
    <s v="History"/>
    <s v="history"/>
    <n v="1.00000011920929"/>
    <s v="http://data.europa.eu/esco/skill/2b22f3b1-5de4-43f9-b6d1-b20f65871268"/>
    <x v="4"/>
  </r>
  <r>
    <n v="1441"/>
    <s v="Architecture"/>
    <s v="architectural theory"/>
    <n v="0.78625637292861938"/>
    <s v="http://data.europa.eu/esco/skill/9f5e899e-a53f-4b7a-a137-aade7fb18b86"/>
    <x v="0"/>
  </r>
  <r>
    <n v="1442"/>
    <s v="anti-racism"/>
    <s v="respect cultural preferences"/>
    <n v="0.48286071419715881"/>
    <s v="http://data.europa.eu/esco/skill/a1a8e4ae-f1e3-44aa-9067-e587e69634cd"/>
    <x v="6"/>
  </r>
  <r>
    <n v="1443"/>
    <s v="Humanities"/>
    <s v="apply knowledge of social sciences and humanities"/>
    <n v="0.65279817581176758"/>
    <s v="http://data.europa.eu/esco/skill/deb3c1bc-d48a-42e6-b0cc-cb238534ec28"/>
    <x v="1"/>
  </r>
  <r>
    <n v="1444"/>
    <s v="hybrid learning activities"/>
    <s v="apply blended learning"/>
    <n v="0.59706008434295654"/>
    <s v="http://data.europa.eu/esco/skill/b363bb5f-2c79-40af-94da-33e06f9dee9f"/>
    <x v="5"/>
  </r>
  <r>
    <n v="1445"/>
    <s v="hybrid language learning"/>
    <s v="natural language processing"/>
    <n v="0.57032817602157593"/>
    <s v="http://data.europa.eu/esco/skill/fff0e2cd-d0bd-4b02-9daf-158b79d9688a"/>
    <x v="5"/>
  </r>
  <r>
    <n v="1446"/>
    <s v="teaching blended language courses"/>
    <s v="language teaching methods"/>
    <n v="0.67369747161865234"/>
    <s v="http://data.europa.eu/esco/skill/89a1fa04-5a83-4c56-9b25-48ef48cdbc69"/>
    <x v="1"/>
  </r>
  <r>
    <n v="1447"/>
    <s v="hybrid teaching"/>
    <s v="advise on teaching methods"/>
    <n v="0.58179545402526855"/>
    <s v="http://data.europa.eu/esco/skill/e2ab113a-3eae-4ef7-8d67-b989666a92b3"/>
    <x v="5"/>
  </r>
  <r>
    <n v="1448"/>
    <s v="blended language course design"/>
    <s v="design web-based courses"/>
    <n v="0.62766879796981812"/>
    <s v="http://data.europa.eu/esco/skill/3d957fb2-b8f4-4b4c-b955-23299c761ad5"/>
    <x v="1"/>
  </r>
  <r>
    <n v="1449"/>
    <s v="Education"/>
    <s v="pedagogy"/>
    <n v="0.7182733416557312"/>
    <s v="http://data.europa.eu/esco/skill/a117f32c-662b-4dd9-b739-1230dd04cb60"/>
    <x v="0"/>
  </r>
  <r>
    <n v="1450"/>
    <s v="want"/>
    <s v="satisfy aesthetic requirements"/>
    <n v="0.47308295965194702"/>
    <s v="http://data.europa.eu/esco/skill/3a0d4d83-6392-4a81-87f1-5b57b08110b5"/>
    <x v="6"/>
  </r>
  <r>
    <n v="1451"/>
    <s v="belief"/>
    <s v="philosophical schools of thought"/>
    <n v="0.54937350749969482"/>
    <s v="http://data.europa.eu/esco/skill/bf42ab85-2b1d-46af-8117-834b2e0e71ec"/>
    <x v="5"/>
  </r>
  <r>
    <n v="1452"/>
    <s v="aunt"/>
    <s v="research family histories"/>
    <n v="0.45981526374816889"/>
    <s v="http://data.europa.eu/esco/skill/ab0bc977-8b71-48f7-bfcc-a8f92ec03e34"/>
    <x v="6"/>
  </r>
  <r>
    <n v="1453"/>
    <s v="want"/>
    <s v="satisfy aesthetic requirements"/>
    <n v="0.47308295965194702"/>
    <s v="http://data.europa.eu/esco/skill/3a0d4d83-6392-4a81-87f1-5b57b08110b5"/>
    <x v="6"/>
  </r>
  <r>
    <n v="1454"/>
    <s v="Clapping"/>
    <s v="inspire enthusiasm for dance"/>
    <n v="0.52297508716583252"/>
    <s v="http://data.europa.eu/esco/skill/21fe231d-7063-4227-8cda-765d8ce1cf87"/>
    <x v="5"/>
  </r>
  <r>
    <n v="1455"/>
    <s v="Abductive Reasoning"/>
    <s v="interpret law"/>
    <n v="0.51157838106155396"/>
    <s v="http://data.europa.eu/esco/skill/5b71cb01-0f37-47e0-a617-abcf08c8aa64"/>
    <x v="5"/>
  </r>
  <r>
    <n v="1456"/>
    <s v="hopefully"/>
    <s v="show confidence"/>
    <n v="0.38201838731765753"/>
    <s v="http://data.europa.eu/esco/skill/669b75d8-671c-4a1c-8e0b-6466c513c27d"/>
    <x v="7"/>
  </r>
  <r>
    <n v="1457"/>
    <s v="Education"/>
    <s v="pedagogy"/>
    <n v="0.7182733416557312"/>
    <s v="http://data.europa.eu/esco/skill/a117f32c-662b-4dd9-b739-1230dd04cb60"/>
    <x v="0"/>
  </r>
  <r>
    <n v="1458"/>
    <s v="want"/>
    <s v="satisfy aesthetic requirements"/>
    <n v="0.47308295965194702"/>
    <s v="http://data.europa.eu/esco/skill/3a0d4d83-6392-4a81-87f1-5b57b08110b5"/>
    <x v="6"/>
  </r>
  <r>
    <n v="1459"/>
    <s v="Resource"/>
    <s v="check material resources"/>
    <n v="0.57500702142715454"/>
    <s v="http://data.europa.eu/esco/skill/d1a2437d-7eee-4c13-9104-0bb3dd7b45d6"/>
    <x v="5"/>
  </r>
  <r>
    <n v="1460"/>
    <s v="Causality"/>
    <s v="systems theory"/>
    <n v="0.48291531205177313"/>
    <s v="http://data.europa.eu/esco/skill/cdd8b6b2-2fd9-453c-8d62-8a1dc6efcd49"/>
    <x v="6"/>
  </r>
  <r>
    <n v="1461"/>
    <s v="Sports"/>
    <s v="promote sports in schools"/>
    <n v="0.72804534435272217"/>
    <s v="http://data.europa.eu/esco/skill/5895a0b8-da35-482d-bf25-1017b4a03632"/>
    <x v="0"/>
  </r>
  <r>
    <n v="1462"/>
    <s v="want"/>
    <s v="satisfy aesthetic requirements"/>
    <n v="0.47308295965194702"/>
    <s v="http://data.europa.eu/esco/skill/3a0d4d83-6392-4a81-87f1-5b57b08110b5"/>
    <x v="6"/>
  </r>
  <r>
    <n v="1463"/>
    <s v="Broadcast"/>
    <s v="broadcast equipment"/>
    <n v="0.77688223123550415"/>
    <s v="http://data.europa.eu/esco/skill/21dd999b-c5cc-4cec-8a9f-33f07079c12e"/>
    <x v="0"/>
  </r>
  <r>
    <n v="1464"/>
    <s v="Brainstorming"/>
    <s v="brainstorm ideas"/>
    <n v="0.90895730257034302"/>
    <s v="http://data.europa.eu/esco/skill/614c627b-2ec9-4a0d-811e-de14be4362f2"/>
    <x v="3"/>
  </r>
  <r>
    <n v="1465"/>
    <s v="Ethereum"/>
    <s v="e-agriculture"/>
    <n v="0.42852622270584112"/>
    <s v="http://data.europa.eu/esco/skill/97272b3e-d497-4420-893d-612b15d377d9"/>
    <x v="6"/>
  </r>
  <r>
    <n v="1466"/>
    <s v="Cryptography"/>
    <s v="ICT encryption"/>
    <n v="0.60422235727310181"/>
    <s v="http://data.europa.eu/esco/skill/d32db06e-bd06-4415-a7ab-1b0ee68caa9a"/>
    <x v="1"/>
  </r>
  <r>
    <n v="1467"/>
    <s v="Blockchains"/>
    <s v="blockchain platforms"/>
    <n v="0.90566021203994751"/>
    <s v="http://data.europa.eu/esco/skill/9035afc4-5317-455d-ab60-f32e2ecc6bfc"/>
    <x v="3"/>
  </r>
  <r>
    <n v="1468"/>
    <s v="Bitcoin"/>
    <s v="COBOL"/>
    <n v="0.49124825000762939"/>
    <s v="http://data.europa.eu/esco/skill/def007fa-5fed-4a5f-91a2-b0d7e3db1be1"/>
    <x v="6"/>
  </r>
  <r>
    <n v="1469"/>
    <s v="Cryptocurrency"/>
    <s v="secure goods "/>
    <n v="0.51122111082077026"/>
    <s v="http://data.europa.eu/esco/skill/b1e4b6b3-c32e-426f-91a1-41b8adac086c"/>
    <x v="5"/>
  </r>
  <r>
    <n v="1470"/>
    <s v="Blockchains"/>
    <s v="blockchain platforms"/>
    <n v="0.90566021203994751"/>
    <s v="http://data.europa.eu/esco/skill/9035afc4-5317-455d-ab60-f32e2ecc6bfc"/>
    <x v="3"/>
  </r>
  <r>
    <n v="1471"/>
    <s v="Business Model"/>
    <s v="business model"/>
    <n v="1"/>
    <s v="http://data.europa.eu/esco/skill/3c1cbc5e-2220-4f45-bcc8-3d52c8c9cae0"/>
    <x v="4"/>
  </r>
  <r>
    <n v="1472"/>
    <s v="Disruptive Innovation"/>
    <s v="innovation processes"/>
    <n v="0.77895128726959229"/>
    <s v="http://data.europa.eu/esco/skill/2fb8480e-de3c-462b-b169-e8bbb344da68"/>
    <x v="0"/>
  </r>
  <r>
    <n v="1473"/>
    <s v="Innovation"/>
    <s v="innovation processes"/>
    <n v="0.89339512586593628"/>
    <s v="http://data.europa.eu/esco/skill/2fb8480e-de3c-462b-b169-e8bbb344da68"/>
    <x v="2"/>
  </r>
  <r>
    <n v="1474"/>
    <s v="Object Binding"/>
    <s v="inspect binding work"/>
    <n v="0.56160265207290649"/>
    <s v="http://data.europa.eu/esco/skill/67e0bffe-9045-44e6-b4dc-cd00db6c5339"/>
    <x v="5"/>
  </r>
  <r>
    <n v="1475"/>
    <s v="Alcatel Business Communications"/>
    <s v="telecommunications engineering"/>
    <n v="0.5593724250793457"/>
    <s v="http://data.europa.eu/esco/skill/14764a75-3104-4875-ba1d-57c059b9b013"/>
    <x v="5"/>
  </r>
  <r>
    <n v="1476"/>
    <s v="Centurylink"/>
    <s v="use localisation tools"/>
    <n v="0.44847780466079712"/>
    <s v="http://data.europa.eu/esco/skill/c11bd2a1-8e3d-44ee-aa4b-3b60ca786324"/>
    <x v="6"/>
  </r>
  <r>
    <n v="1477"/>
    <s v="Base Address"/>
    <s v="call routing"/>
    <n v="0.3830464780330658"/>
    <s v="http://data.europa.eu/esco/skill/7f1a7abb-9208-48b7-8b84-2c1f283a50a0"/>
    <x v="7"/>
  </r>
  <r>
    <n v="1478"/>
    <s v="Hyperledger"/>
    <s v="assist in the production of laboratory documentation"/>
    <n v="0.40289944410324102"/>
    <s v="http://data.europa.eu/esco/skill/6b29b77f-7265-4dae-8309-78077f99ab60"/>
    <x v="6"/>
  </r>
  <r>
    <n v="1479"/>
    <s v="Microsoft Azure"/>
    <s v="Microsoft Visio"/>
    <n v="0.51639562845230103"/>
    <s v="http://data.europa.eu/esco/skill/86f7126d-97fd-4da5-be96-d1cf6ecd54e6"/>
    <x v="5"/>
  </r>
  <r>
    <n v="1480"/>
    <s v="Blockchain Platforms"/>
    <s v="blockchain platforms"/>
    <n v="0.99999994039535522"/>
    <s v="http://data.europa.eu/esco/skill/9035afc4-5317-455d-ab60-f32e2ecc6bfc"/>
    <x v="3"/>
  </r>
  <r>
    <n v="1481"/>
    <s v="Grid+"/>
    <s v="smart grids systems"/>
    <n v="0.70767873525619507"/>
    <s v="http://data.europa.eu/esco/skill/79a5bc25-5b59-47bc-a4c2-fb8e8cb1ddf6"/>
    <x v="0"/>
  </r>
  <r>
    <n v="1482"/>
    <s v="Augur"/>
    <s v="tend auger-press"/>
    <n v="0.62138009071350098"/>
    <s v="http://data.europa.eu/esco/skill/d2899449-4b05-47cd-bc33-4f16dcd00290"/>
    <x v="1"/>
  </r>
  <r>
    <n v="1483"/>
    <s v="To be able to apply this systematic approach to blood film using real worked case studies"/>
    <s v="analyse blood patterns"/>
    <n v="0.62402433156967163"/>
    <s v="http://data.europa.eu/esco/skill/cb9c8373-402a-4b5f-8b19-63a831a14e48"/>
    <x v="1"/>
  </r>
  <r>
    <n v="1484"/>
    <s v="To diagnose infectious diseases based on blood film appearances"/>
    <s v="perform screening for infectious diseases"/>
    <n v="0.64457213878631592"/>
    <s v="http://data.europa.eu/esco/skill/78bac337-ed76-45b6-bd7f-621841c997c4"/>
    <x v="1"/>
  </r>
  <r>
    <n v="1485"/>
    <s v="To be able to apply a template for analysing abnormal white cell populations"/>
    <s v="examine cell specimens microscopically"/>
    <n v="0.56146842241287231"/>
    <s v="http://data.europa.eu/esco/skill/41ef4b15-1c8c-488e-9abc-6731d8011312"/>
    <x v="5"/>
  </r>
  <r>
    <n v="1486"/>
    <s v="To confidently use a structure when analysing abnormalities of quantity and quality of blood cells in adults and children"/>
    <s v="analyse blood patterns"/>
    <n v="0.64222681522369385"/>
    <s v="http://data.europa.eu/esco/skill/cb9c8373-402a-4b5f-8b19-63a831a14e48"/>
    <x v="1"/>
  </r>
  <r>
    <n v="1487"/>
    <s v="intelligent automation"/>
    <s v="automation technology"/>
    <n v="0.79690748453140259"/>
    <s v="http://data.europa.eu/esco/skill/f4a6e9f7-5cff-46c0-894c-59c20bb78694"/>
    <x v="0"/>
  </r>
  <r>
    <n v="1488"/>
    <s v="robotic process automation"/>
    <s v="automation technology"/>
    <n v="0.76499718427658081"/>
    <s v="http://data.europa.eu/esco/skill/f4a6e9f7-5cff-46c0-894c-59c20bb78694"/>
    <x v="0"/>
  </r>
  <r>
    <n v="1489"/>
    <s v="Data Analysis"/>
    <s v="perform data analysis"/>
    <n v="0.85578012466430664"/>
    <s v="http://data.europa.eu/esco/skill/2b92a5b2-6758-4ee3-9fb4-b6387a55cc8f"/>
    <x v="2"/>
  </r>
  <r>
    <n v="1490"/>
    <s v="Business Process"/>
    <s v="business processes"/>
    <n v="0.92028617858886719"/>
    <s v="http://data.europa.eu/esco/skill/9e84a506-df06-4be3-874a-fa01293e3dd5"/>
    <x v="3"/>
  </r>
  <r>
    <n v="1491"/>
    <s v="rpa"/>
    <s v="SAP R3"/>
    <n v="0.45780706405639648"/>
    <s v="http://data.europa.eu/esco/skill/bb99af26-71ff-4dca-bde7-1eb1f6194426"/>
    <x v="6"/>
  </r>
  <r>
    <n v="1492"/>
    <s v="Pricing Stocks"/>
    <s v="stock market"/>
    <n v="0.73566567897796631"/>
    <s v="http://data.europa.eu/esco/skill/b895bd42-0009-4815-a150-eb9eb5caec21"/>
    <x v="0"/>
  </r>
  <r>
    <n v="1493"/>
    <s v="Trading in Financial Markets"/>
    <s v="trading law"/>
    <n v="0.77203524112701416"/>
    <s v="http://data.europa.eu/esco/skill/9db1c890-581b-4ca0-bce4-7f3f7540ea99"/>
    <x v="0"/>
  </r>
  <r>
    <n v="1494"/>
    <s v="Pricing Bonds"/>
    <s v="social bonds"/>
    <n v="0.63838452100753784"/>
    <s v="http://data.europa.eu/esco/skill/956487a3-5b0b-4d03-8d0e-01e71fb65482"/>
    <x v="1"/>
  </r>
  <r>
    <n v="1495"/>
    <s v="Basis Of Accounting"/>
    <s v="accounting"/>
    <n v="0.86149692535400391"/>
    <s v="http://data.europa.eu/esco/skill/ecc18804-a466-40d9-98b4-fba5cd67dd4b"/>
    <x v="2"/>
  </r>
  <r>
    <n v="1496"/>
    <s v="accounting software"/>
    <s v="use accounting systems"/>
    <n v="0.79849874973297119"/>
    <s v="http://data.europa.eu/esco/skill/a0d79341-8398-4019-ad1b-27888ec35aaa"/>
    <x v="0"/>
  </r>
  <r>
    <n v="1497"/>
    <s v="Accounting Cycle"/>
    <s v="accounting"/>
    <n v="0.8147774338722229"/>
    <s v="http://data.europa.eu/esco/skill/ecc18804-a466-40d9-98b4-fba5cd67dd4b"/>
    <x v="2"/>
  </r>
  <r>
    <n v="1498"/>
    <s v="Creating Financial Statements"/>
    <s v="prepare financial statements"/>
    <n v="0.91125112771987915"/>
    <s v="http://data.europa.eu/esco/skill/60f51172-37c0-4933-a27a-cbf55dcd7580"/>
    <x v="3"/>
  </r>
  <r>
    <n v="1499"/>
    <s v="Double-Entry Bookkeeping System"/>
    <s v="bookkeeping regulations"/>
    <n v="0.63887310028076172"/>
    <s v="http://data.europa.eu/esco/skill/2ff405ec-f59c-4a7b-84b6-9776a49582c4"/>
    <x v="1"/>
  </r>
  <r>
    <n v="1500"/>
    <s v="Corporate Branding"/>
    <s v="shape corporate culture"/>
    <n v="0.69769483804702759"/>
    <s v="http://data.europa.eu/esco/skill/a8f2a095-9d03-43f0-980d-2b9fcc59a994"/>
    <x v="1"/>
  </r>
  <r>
    <n v="1501"/>
    <s v="Brand Marketing"/>
    <s v="brand marketing techniques"/>
    <n v="0.93567878007888794"/>
    <s v="http://data.europa.eu/esco/skill/9242ad54-dc3d-41b3-9cfe-142fa8582511"/>
    <x v="3"/>
  </r>
  <r>
    <n v="1502"/>
    <s v="Brand Management"/>
    <s v="supervise brand management"/>
    <n v="0.83500218391418457"/>
    <s v="http://data.europa.eu/esco/skill/ab5c3fac-238f-4006-a122-1114082a2f46"/>
    <x v="2"/>
  </r>
  <r>
    <n v="1503"/>
    <s v="Brand Identity"/>
    <s v="define brand identity"/>
    <n v="0.89490795135498047"/>
    <s v="http://data.europa.eu/esco/skill/754690ad-6207-4e1c-9df7-9a2b58afa587"/>
    <x v="2"/>
  </r>
  <r>
    <n v="1504"/>
    <s v="Advertising"/>
    <s v="advertising techniques"/>
    <n v="0.878834068775177"/>
    <s v="http://data.europa.eu/esco/skill/aba1f05b-f312-47d8-be71-7c574134de8f"/>
    <x v="2"/>
  </r>
  <r>
    <n v="1505"/>
    <s v="Logo"/>
    <s v="logopaedics"/>
    <n v="0.81128239631652832"/>
    <s v="http://data.europa.eu/esco/skill/6a04e6da-93e2-40cb-b4ee-d42864cce6fa"/>
    <x v="2"/>
  </r>
  <r>
    <n v="1506"/>
    <s v="Brand"/>
    <s v="perform brand analysis"/>
    <n v="0.76535302400588989"/>
    <s v="http://data.europa.eu/esco/skill/97b23993-8836-4e66-9092-19c7b3324e5f"/>
    <x v="0"/>
  </r>
  <r>
    <n v="1507"/>
    <s v="Brand Identity"/>
    <s v="define brand identity"/>
    <n v="0.89490795135498047"/>
    <s v="http://data.europa.eu/esco/skill/754690ad-6207-4e1c-9df7-9a2b58afa587"/>
    <x v="2"/>
  </r>
  <r>
    <n v="1508"/>
    <s v="Customer Experience"/>
    <s v="manage the customer experience"/>
    <n v="0.86904346942901611"/>
    <s v="http://data.europa.eu/esco/skill/4b95c7bb-5672-4e4a-88ea-ba96c12e8ca2"/>
    <x v="2"/>
  </r>
  <r>
    <n v="1509"/>
    <s v="Brand Engagement"/>
    <s v="define brand identity"/>
    <n v="0.72587156295776367"/>
    <s v="http://data.europa.eu/esco/skill/754690ad-6207-4e1c-9df7-9a2b58afa587"/>
    <x v="0"/>
  </r>
  <r>
    <n v="1510"/>
    <s v="Product Strategy"/>
    <s v="perform product planning"/>
    <n v="0.74073553085327148"/>
    <s v="http://data.europa.eu/esco/skill/d15ba5cb-9212-4a90-85af-2c560da59925"/>
    <x v="0"/>
  </r>
  <r>
    <n v="1511"/>
    <s v="Brand Architecture"/>
    <s v="brand marketing techniques"/>
    <n v="0.72144204378128052"/>
    <s v="http://data.europa.eu/esco/skill/9242ad54-dc3d-41b3-9cfe-142fa8582511"/>
    <x v="0"/>
  </r>
  <r>
    <n v="1512"/>
    <s v="Brand and Product Management"/>
    <s v="brand marketing techniques"/>
    <n v="0.78476804494857788"/>
    <s v="http://data.europa.eu/esco/skill/9242ad54-dc3d-41b3-9cfe-142fa8582511"/>
    <x v="0"/>
  </r>
  <r>
    <n v="1513"/>
    <s v="Adobe Photoshop"/>
    <s v="Adobe Photoshop"/>
    <n v="0.99999994039535522"/>
    <s v="http://data.europa.eu/esco/skill/14ced458-5f4b-495f-bd3d-9c240614bda0"/>
    <x v="3"/>
  </r>
  <r>
    <n v="1514"/>
    <s v="Adobe Indesign"/>
    <s v="Adobe Illustrator"/>
    <n v="0.74238467216491699"/>
    <s v="http://data.europa.eu/esco/skill/27b913f0-3c52-448b-ad27-fc6ef08fb326"/>
    <x v="0"/>
  </r>
  <r>
    <n v="1515"/>
    <s v="Graphics"/>
    <s v="design graphics"/>
    <n v="0.78322982788085938"/>
    <s v="http://data.europa.eu/esco/skill/f058bf62-70d1-4f5e-be2a-8b26fac24a96"/>
    <x v="0"/>
  </r>
  <r>
    <n v="1516"/>
    <s v="Color Theory"/>
    <s v="use color matching techniques"/>
    <n v="0.60623431205749512"/>
    <s v="http://data.europa.eu/esco/skill/322a8b34-af40-438c-ac67-882d482b7643"/>
    <x v="1"/>
  </r>
  <r>
    <n v="1517"/>
    <s v="Understand how to do brand extension"/>
    <s v="perform brand analysis"/>
    <n v="0.64445972442626953"/>
    <s v="http://data.europa.eu/esco/skill/97b23993-8836-4e66-9092-19c7b3324e5f"/>
    <x v="1"/>
  </r>
  <r>
    <n v="1518"/>
    <s v="Understand how to create a global brand"/>
    <s v="integrate marketing strategies with the global strategy"/>
    <n v="0.68924421072006226"/>
    <s v="http://data.europa.eu/esco/skill/aa7eac5f-dc9d-401a-b197-c9c455d78c95"/>
    <x v="1"/>
  </r>
  <r>
    <n v="1519"/>
    <s v="Understand how branding is an intangible asset"/>
    <s v="manage brand assets"/>
    <n v="0.64842933416366577"/>
    <s v="http://data.europa.eu/esco/skill/ed183385-b82e-46c5-83d0-dfdd2625d2ff"/>
    <x v="1"/>
  </r>
  <r>
    <n v="1520"/>
    <s v="Understand the value of branding"/>
    <s v="brand marketing techniques"/>
    <n v="0.65077459812164307"/>
    <s v="http://data.europa.eu/esco/skill/9242ad54-dc3d-41b3-9cfe-142fa8582511"/>
    <x v="1"/>
  </r>
  <r>
    <n v="1521"/>
    <s v="Understand how to differentiate brands by their ingredients and their recipes and packaging"/>
    <s v="research new food ingredients"/>
    <n v="0.6718292236328125"/>
    <s v="http://data.europa.eu/esco/skill/1edd57be-9746-42ad-87e4-f468f0950628"/>
    <x v="1"/>
  </r>
  <r>
    <n v="1522"/>
    <s v="Employment"/>
    <s v="employment law"/>
    <n v="0.76853036880493164"/>
    <s v="http://data.europa.eu/esco/skill/97b713f0-b9e8-4903-8dee-7e0b4019a1c0"/>
    <x v="0"/>
  </r>
  <r>
    <n v="1523"/>
    <s v="Leadership"/>
    <s v="leadership principles"/>
    <n v="0.9109417200088501"/>
    <s v="http://data.europa.eu/esco/skill/d5145a9a-602e-40bf-b3e1-f04cf9c3ef86"/>
    <x v="3"/>
  </r>
  <r>
    <n v="1524"/>
    <s v="Management"/>
    <s v="alter management"/>
    <n v="0.77224767208099365"/>
    <s v="http://data.europa.eu/esco/skill/06fa9997-1720-45e8-a0cf-ee3060049f8b"/>
    <x v="0"/>
  </r>
  <r>
    <n v="1525"/>
    <s v="Customer Experience"/>
    <s v="manage the customer experience"/>
    <n v="0.86904346942901611"/>
    <s v="http://data.europa.eu/esco/skill/4b95c7bb-5672-4e4a-88ea-ba96c12e8ca2"/>
    <x v="2"/>
  </r>
  <r>
    <n v="1526"/>
    <s v="Cancer"/>
    <s v="medical oncology"/>
    <n v="0.81127029657363892"/>
    <s v="http://data.europa.eu/esco/skill/a6d728e6-d6ba-424c-ad92-d6831290faf0"/>
    <x v="2"/>
  </r>
  <r>
    <n v="1527"/>
    <s v="Surgery"/>
    <s v="surgery"/>
    <n v="0.99999994039535522"/>
    <s v="http://data.europa.eu/esco/skill/508f3b4c-799a-4742-b3ae-75f2ff11153d"/>
    <x v="3"/>
  </r>
  <r>
    <n v="1528"/>
    <s v="Biomarkers"/>
    <s v="biomarkers"/>
    <n v="1.0000002384185791"/>
    <s v="http://data.europa.eu/esco/skill/f0ee650c-b2e3-436b-a364-31c95d4626e4"/>
    <x v="4"/>
  </r>
  <r>
    <n v="1529"/>
    <s v="Breast Cancer"/>
    <s v="medical oncology"/>
    <n v="0.59201997518539429"/>
    <s v="http://data.europa.eu/esco/skill/a6d728e6-d6ba-424c-ad92-d6831290faf0"/>
    <x v="5"/>
  </r>
  <r>
    <n v="1530"/>
    <s v="Strategy Implementation"/>
    <s v="translate strategy into operation"/>
    <n v="0.76806926727294922"/>
    <s v="http://data.europa.eu/esco/skill/4e0076f7-155d-4e2a-a058-39097de48420"/>
    <x v="0"/>
  </r>
  <r>
    <n v="1531"/>
    <s v="Business Strategy"/>
    <s v="business strategy concepts"/>
    <n v="0.94004857540130615"/>
    <s v="http://data.europa.eu/esco/skill/bd698bbe-7003-4508-b422-46c2ff4d5e95"/>
    <x v="3"/>
  </r>
  <r>
    <n v="1532"/>
    <s v="Management"/>
    <s v="alter management"/>
    <n v="0.77224767208099365"/>
    <s v="http://data.europa.eu/esco/skill/06fa9997-1720-45e8-a0cf-ee3060049f8b"/>
    <x v="0"/>
  </r>
  <r>
    <n v="1533"/>
    <s v="Strategic Management"/>
    <s v="implement strategic management"/>
    <n v="0.91385436058044434"/>
    <s v="http://data.europa.eu/esco/skill/953445c0-4770-4be0-91cf-270a64c0e297"/>
    <x v="3"/>
  </r>
  <r>
    <n v="1534"/>
    <s v="Leadership"/>
    <s v="leadership principles"/>
    <n v="0.9109417200088501"/>
    <s v="http://data.europa.eu/esco/skill/d5145a9a-602e-40bf-b3e1-f04cf9c3ef86"/>
    <x v="3"/>
  </r>
  <r>
    <n v="1535"/>
    <s v="Video Post-Production"/>
    <s v="audio post-production"/>
    <n v="0.77247995138168335"/>
    <s v="http://data.europa.eu/esco/skill/256df100-51cf-43b2-9a24-7277afa74707"/>
    <x v="0"/>
  </r>
  <r>
    <n v="1536"/>
    <s v="Video Editing"/>
    <s v="perform video editing"/>
    <n v="0.90738916397094727"/>
    <s v="http://data.europa.eu/esco/skill/5ce80f97-b385-4a41-9339-a6593d0709c1"/>
    <x v="3"/>
  </r>
  <r>
    <n v="1537"/>
    <s v="Video Production"/>
    <s v="film production process"/>
    <n v="0.75942915678024292"/>
    <s v="http://data.europa.eu/esco/skill/493b20c2-c435-449a-896e-0af057c41fef"/>
    <x v="0"/>
  </r>
  <r>
    <n v="1538"/>
    <s v="Editing"/>
    <s v="perform image editing"/>
    <n v="0.64633935689926147"/>
    <s v="http://data.europa.eu/esco/skill/91ba97f5-7518-4638-b2d2-308996db3cf8"/>
    <x v="1"/>
  </r>
  <r>
    <n v="1539"/>
    <s v="Convolutional Neural Network"/>
    <s v="artificial neural networks"/>
    <n v="0.70045292377471924"/>
    <s v="http://data.europa.eu/esco/skill/5608d5a0-6d5e-43b7-be37-616501729bb4"/>
    <x v="0"/>
  </r>
  <r>
    <n v="1540"/>
    <s v="Machine Learning"/>
    <s v="machine learning"/>
    <n v="0.9999997615814209"/>
    <s v="http://data.europa.eu/esco/skill/3a2d5b45-56e4-4f5a-a55a-4a4a65afdc43"/>
    <x v="3"/>
  </r>
  <r>
    <n v="1541"/>
    <s v="Tensorflow"/>
    <s v="collect mapping data"/>
    <n v="0.46680966019630432"/>
    <s v="http://data.europa.eu/esco/skill/2b834a98-14ff-47e1-8aef-cf8ffae912fa"/>
    <x v="6"/>
  </r>
  <r>
    <n v="1542"/>
    <s v="Object Detection"/>
    <s v="operate imagesetter"/>
    <n v="0.54951870441436768"/>
    <s v="http://data.europa.eu/esco/skill/6a57def2-7b11-4b50-95b8-b16498795ad9"/>
    <x v="5"/>
  </r>
  <r>
    <n v="1543"/>
    <s v="TensorFlow.js"/>
    <s v="artificial neural networks"/>
    <n v="0.39933204650878912"/>
    <s v="http://data.europa.eu/esco/skill/5608d5a0-6d5e-43b7-be37-616501729bb4"/>
    <x v="7"/>
  </r>
  <r>
    <n v="1544"/>
    <s v="Biology"/>
    <s v="biology"/>
    <n v="1"/>
    <s v="http://data.europa.eu/esco/skill/9433da85-70fa-4a25-8f96-71fa59dd1989"/>
    <x v="4"/>
  </r>
  <r>
    <n v="1545"/>
    <s v="Entomology"/>
    <s v="entomology"/>
    <n v="1.00000011920929"/>
    <s v="http://data.europa.eu/esco/skill/a3b453f1-1151-444c-b0fb-2c49539ce2bf"/>
    <x v="4"/>
  </r>
  <r>
    <n v="1546"/>
    <s v="Science"/>
    <s v="biology"/>
    <n v="0.7169685959815979"/>
    <s v="http://data.europa.eu/esco/skill/9433da85-70fa-4a25-8f96-71fa59dd1989"/>
    <x v="0"/>
  </r>
  <r>
    <n v="1547"/>
    <s v="Ecology"/>
    <s v="ecology"/>
    <n v="1.00000011920929"/>
    <s v="http://data.europa.eu/esco/skill/a8429098-ddac-481b-91e7-688d021c092e"/>
    <x v="4"/>
  </r>
  <r>
    <n v="1548"/>
    <s v="Logic Gate"/>
    <s v="programmable logic controller"/>
    <n v="0.61361366510391235"/>
    <s v="http://data.europa.eu/esco/skill/6468e5fb-f3be-4025-87be-4b6556755c61"/>
    <x v="1"/>
  </r>
  <r>
    <n v="1549"/>
    <s v="Computer Architecture"/>
    <s v="hardware architectures"/>
    <n v="0.78421729803085327"/>
    <s v="http://data.europa.eu/esco/skill/e043aeeb-78f5-4049-afbf-12bba52225bc"/>
    <x v="0"/>
  </r>
  <r>
    <n v="1550"/>
    <s v="Assembly Languages"/>
    <s v="Assembly (computer programming)"/>
    <n v="0.73275351524353027"/>
    <s v="http://data.europa.eu/esco/skill/47b9bbcf-356c-4782-83a4-7f5a1b2b51a3"/>
    <x v="0"/>
  </r>
  <r>
    <n v="1551"/>
    <s v="Hardware Description Language (HDL)"/>
    <s v="hardware architectures"/>
    <n v="0.65986901521682739"/>
    <s v="http://data.europa.eu/esco/skill/e043aeeb-78f5-4049-afbf-12bba52225bc"/>
    <x v="1"/>
  </r>
  <r>
    <n v="1552"/>
    <s v="HTML5"/>
    <s v="web programming"/>
    <n v="0.41704902052879328"/>
    <s v="http://data.europa.eu/esco/skill/69bbd53f-fbb0-4476-b4b2-ef7844464e28"/>
    <x v="6"/>
  </r>
  <r>
    <n v="1553"/>
    <s v="Cascading Style Sheets (CSS)"/>
    <s v="adjust glass sheets"/>
    <n v="0.58779829740524292"/>
    <s v="http://data.europa.eu/esco/skill/acf47388-b2d3-4f8b-aefa-085c93bf7926"/>
    <x v="5"/>
  </r>
  <r>
    <n v="1554"/>
    <s v="Web Design"/>
    <s v="web programming"/>
    <n v="0.71657478809356689"/>
    <s v="http://data.europa.eu/esco/skill/69bbd53f-fbb0-4476-b4b2-ef7844464e28"/>
    <x v="0"/>
  </r>
  <r>
    <n v="1555"/>
    <s v="Bootstrap (Front-End Framework)"/>
    <s v="demonstrate products' features"/>
    <n v="0.43882101774215698"/>
    <s v="http://data.europa.eu/esco/skill/de7b8c6c-9ed4-4776-924c-4265dd1d9cde"/>
    <x v="6"/>
  </r>
  <r>
    <n v="1556"/>
    <s v="Web Page"/>
    <s v="web programming"/>
    <n v="0.58756017684936523"/>
    <s v="http://data.europa.eu/esco/skill/69bbd53f-fbb0-4476-b4b2-ef7844464e28"/>
    <x v="5"/>
  </r>
  <r>
    <n v="1557"/>
    <s v="Web Development Tools"/>
    <s v="apply tools for content development"/>
    <n v="0.7359587550163269"/>
    <s v="http://data.europa.eu/esco/skill/37a438f3-e28c-4e32-83c5-299f047c1dc9"/>
    <x v="0"/>
  </r>
  <r>
    <n v="1558"/>
    <s v="javascript syntax"/>
    <s v="JavaScript Framework"/>
    <n v="0.592079758644104"/>
    <s v="http://data.europa.eu/esco/skill/9b9de2a4-d8af-4a7b-933a-a8334ae60067"/>
    <x v="5"/>
  </r>
  <r>
    <n v="1559"/>
    <s v="Artificial Neural Network"/>
    <s v="artificial neural networks"/>
    <n v="0.97777241468429565"/>
    <s v="http://data.europa.eu/esco/skill/5608d5a0-6d5e-43b7-be37-616501729bb4"/>
    <x v="3"/>
  </r>
  <r>
    <n v="1560"/>
    <s v="Machine Learning (ML) Algorithms"/>
    <s v="utilise machine learning"/>
    <n v="0.74150890111923218"/>
    <s v="http://data.europa.eu/esco/skill/8369c2d6-c100-4cf6-bd83-9668d8678433"/>
    <x v="0"/>
  </r>
  <r>
    <n v="1561"/>
    <s v="Asynchronous Communication - RabbitMQ Message Bus"/>
    <s v="analyse transmitted communications"/>
    <n v="0.48301026225090032"/>
    <s v="http://data.europa.eu/esco/skill/0c52f41b-4e95-4a3c-9d47-0c71e61cf82a"/>
    <x v="6"/>
  </r>
  <r>
    <n v="1562"/>
    <s v="Microservices"/>
    <s v="microfinance"/>
    <n v="0.58499330282211304"/>
    <s v="http://data.europa.eu/esco/skill/61ab84b5-7b8c-4d1f-a473-97dba10c88ac"/>
    <x v="5"/>
  </r>
  <r>
    <n v="1563"/>
    <s v="Synchronous Communication Request-Response Model"/>
    <s v="use a complex communication system"/>
    <n v="0.50660383701324463"/>
    <s v="http://data.europa.eu/esco/skill/1a165a9b-2006-49e1-90b8-c0709933b4a3"/>
    <x v="5"/>
  </r>
  <r>
    <n v="1564"/>
    <s v="Microservice Communication"/>
    <s v="communication"/>
    <n v="0.62643837928771973"/>
    <s v="http://data.europa.eu/esco/skill/15d76317-c71a-4fa2-aadc-2ecc34e627b7"/>
    <x v="1"/>
  </r>
  <r>
    <n v="1565"/>
    <s v="Modeling"/>
    <s v="scientific modelling"/>
    <n v="0.72673976421356201"/>
    <s v="http://data.europa.eu/esco/skill/cb304338-3a44-4b6f-802b-dfc6c64de109"/>
    <x v="0"/>
  </r>
  <r>
    <n v="1566"/>
    <s v="Microsoft Azure"/>
    <s v="Microsoft Visio"/>
    <n v="0.51639562845230103"/>
    <s v="http://data.europa.eu/esco/skill/86f7126d-97fd-4da5-be96-d1cf6ecd54e6"/>
    <x v="5"/>
  </r>
  <r>
    <n v="1567"/>
    <s v="Data Security"/>
    <s v="data protection"/>
    <n v="0.81825655698776245"/>
    <s v="http://data.europa.eu/esco/skill/a4346013-a967-4a58-a533-6b32ad1364c5"/>
    <x v="2"/>
  </r>
  <r>
    <n v="1568"/>
    <s v="Machine Learning"/>
    <s v="machine learning"/>
    <n v="0.9999997615814209"/>
    <s v="http://data.europa.eu/esco/skill/3a2d5b45-56e4-4f5a-a55a-4a4a65afdc43"/>
    <x v="3"/>
  </r>
  <r>
    <n v="1569"/>
    <s v="Controllable Generation"/>
    <s v="control production"/>
    <n v="0.63408929109573364"/>
    <s v="http://data.europa.eu/esco/skill/feceacee-d425-4e73-821a-02dfb85084db"/>
    <x v="1"/>
  </r>
  <r>
    <n v="1570"/>
    <s v="WGANs"/>
    <s v="clean wafers"/>
    <n v="0.42690011858940119"/>
    <s v="http://data.europa.eu/esco/skill/8a4f920e-f068-4118-a730-9426580f68be"/>
    <x v="6"/>
  </r>
  <r>
    <n v="1571"/>
    <s v="Conditional Generation"/>
    <s v="create model"/>
    <n v="0.49229446053504938"/>
    <s v="http://data.europa.eu/esco/skill/02e22093-3436-46a8-8dc5-b041bc4800cc"/>
    <x v="6"/>
  </r>
  <r>
    <n v="1572"/>
    <s v="Components of GANs"/>
    <s v="semiconductors"/>
    <n v="0.52626341581344604"/>
    <s v="http://data.europa.eu/esco/skill/e5e17773-3a63-40c5-99e4-10e036cf7b99"/>
    <x v="5"/>
  </r>
  <r>
    <n v="1573"/>
    <s v="DCGANs"/>
    <s v="graphite"/>
    <n v="0.41828426718711847"/>
    <s v="http://data.europa.eu/esco/skill/1ddbdcfe-f99e-4a46-a2c4-f21854161e60"/>
    <x v="6"/>
  </r>
  <r>
    <n v="1574"/>
    <s v="Bias in GANs"/>
    <s v="tracking principles"/>
    <n v="0.38657101988792419"/>
    <s v="http://data.europa.eu/esco/skill/bc9f3c50-ff9f-42b5-a2e9-c388779c707b"/>
    <x v="7"/>
  </r>
  <r>
    <n v="1575"/>
    <s v="StyleGANs"/>
    <s v="types of cooktops"/>
    <n v="0.4738743007183075"/>
    <s v="http://data.europa.eu/esco/skill/49a806f0-62a4-4af0-a92e-0654528678a0"/>
    <x v="6"/>
  </r>
  <r>
    <n v="1576"/>
    <s v="Pros and Cons of GANs"/>
    <s v="semiconductors"/>
    <n v="0.38503241539001459"/>
    <s v="http://data.europa.eu/esco/skill/e5e17773-3a63-40c5-99e4-10e036cf7b99"/>
    <x v="7"/>
  </r>
  <r>
    <n v="1577"/>
    <s v="GANs Alternatives"/>
    <s v="lead process optimisation"/>
    <n v="0.4261823296546936"/>
    <s v="http://data.europa.eu/esco/skill/10026df1-670d-4c75-b3d5-ee0037f9d59b"/>
    <x v="6"/>
  </r>
  <r>
    <n v="1578"/>
    <s v="GAN Evaluation"/>
    <s v="verify feasibility"/>
    <n v="0.44768595695495611"/>
    <s v="http://data.europa.eu/esco/skill/5cede168-97f8-47a4-89fd-8f7188c55c5d"/>
    <x v="6"/>
  </r>
  <r>
    <n v="1579"/>
    <s v="Team Building"/>
    <s v="team building"/>
    <n v="1"/>
    <s v="http://data.europa.eu/esco/skill/eab3bafa-eebb-47bf-85ce-e336c5019108"/>
    <x v="4"/>
  </r>
  <r>
    <n v="1580"/>
    <s v="Data Science"/>
    <s v="data models"/>
    <n v="0.70639544725418091"/>
    <s v="http://data.europa.eu/esco/skill/fecf8a0d-62c4-4e71-9b03-0f4fc2ad7bf5"/>
    <x v="0"/>
  </r>
  <r>
    <n v="1581"/>
    <s v="Management"/>
    <s v="alter management"/>
    <n v="0.77224767208099365"/>
    <s v="http://data.europa.eu/esco/skill/06fa9997-1720-45e8-a0cf-ee3060049f8b"/>
    <x v="0"/>
  </r>
  <r>
    <n v="1582"/>
    <s v="Team Management"/>
    <s v="teamwork principles"/>
    <n v="0.77898973226547241"/>
    <s v="http://data.europa.eu/esco/skill/a5b0cd5c-e13a-4ab3-8d93-4d242adcfb01"/>
    <x v="0"/>
  </r>
  <r>
    <n v="1583"/>
    <s v="Deep Learning"/>
    <s v="deep learning"/>
    <n v="0.99999982118606567"/>
    <s v="http://data.europa.eu/esco/skill/ecc4552a-92c5-4222-b18d-faf5ac841080"/>
    <x v="3"/>
  </r>
  <r>
    <n v="1584"/>
    <s v="Artificial Neural Network"/>
    <s v="artificial neural networks"/>
    <n v="0.97777241468429565"/>
    <s v="http://data.europa.eu/esco/skill/5608d5a0-6d5e-43b7-be37-616501729bb4"/>
    <x v="3"/>
  </r>
  <r>
    <n v="1585"/>
    <s v="Decision Tree"/>
    <s v="decision support systems"/>
    <n v="0.69588291645050049"/>
    <s v="http://data.europa.eu/esco/skill/3ce1fe19-7f9e-4070-941d-651673a5693b"/>
    <x v="1"/>
  </r>
  <r>
    <n v="1586"/>
    <s v="Support Vector Machine (SVM)"/>
    <s v="design database in the cloud"/>
    <n v="0.48417255282402039"/>
    <s v="http://data.europa.eu/esco/skill/7e796b51-49d7-4e73-95af-2e7323763f15"/>
    <x v="6"/>
  </r>
  <r>
    <n v="1587"/>
    <s v="Machine Learning (ML) Algorithms"/>
    <s v="utilise machine learning"/>
    <n v="0.74150890111923218"/>
    <s v="http://data.europa.eu/esco/skill/8369c2d6-c100-4cf6-bd83-9668d8678433"/>
    <x v="0"/>
  </r>
  <r>
    <n v="1588"/>
    <s v="Machine Learning"/>
    <s v="machine learning"/>
    <n v="0.9999997615814209"/>
    <s v="http://data.europa.eu/esco/skill/3a2d5b45-56e4-4f5a-a55a-4a4a65afdc43"/>
    <x v="3"/>
  </r>
  <r>
    <n v="1589"/>
    <s v="clustering"/>
    <s v="data mining"/>
    <n v="0.50185561180114746"/>
    <s v="http://data.europa.eu/esco/skill/25f0ea33-b4a2-4f31-b7b4-7d20e827b180"/>
    <x v="5"/>
  </r>
  <r>
    <n v="1590"/>
    <s v="classification"/>
    <s v="develop classification systems"/>
    <n v="0.73411136865615845"/>
    <s v="http://data.europa.eu/esco/skill/49812c2d-3a36-4be8-bd41-8c0be3db7c6d"/>
    <x v="0"/>
  </r>
  <r>
    <n v="1591"/>
    <s v="Linear Regression"/>
    <s v="develop predictive models"/>
    <n v="0.46625995635986328"/>
    <s v="http://data.europa.eu/esco/skill/e2887d71-8ff4-4188-9926-22bdaefa7713"/>
    <x v="6"/>
  </r>
  <r>
    <n v="1592"/>
    <s v="Machine Learning (ML) Algorithms"/>
    <s v="utilise machine learning"/>
    <n v="0.74150890111923218"/>
    <s v="http://data.europa.eu/esco/skill/8369c2d6-c100-4cf6-bd83-9668d8678433"/>
    <x v="0"/>
  </r>
  <r>
    <n v="1593"/>
    <s v="Sales Strategy"/>
    <s v="sales strategies"/>
    <n v="0.94053542613983154"/>
    <s v="http://data.europa.eu/esco/skill/e7219848-a27a-4bf4-8775-d367707be7c9"/>
    <x v="3"/>
  </r>
  <r>
    <n v="1594"/>
    <s v="Sales"/>
    <s v="sales strategies"/>
    <n v="0.78276330232620239"/>
    <s v="http://data.europa.eu/esco/skill/e7219848-a27a-4bf4-8775-d367707be7c9"/>
    <x v="0"/>
  </r>
  <r>
    <n v="1595"/>
    <s v="Communication"/>
    <s v="communication"/>
    <n v="1.00000011920929"/>
    <s v="http://data.europa.eu/esco/skill/15d76317-c71a-4fa2-aadc-2ecc34e627b7"/>
    <x v="4"/>
  </r>
  <r>
    <n v="1596"/>
    <s v="Inbound Sales"/>
    <s v="sales promotion techniques"/>
    <n v="0.56925690174102783"/>
    <s v="http://data.europa.eu/esco/skill/756ae350-9e1f-4cb9-9c27-6bd99806dadc"/>
    <x v="5"/>
  </r>
  <r>
    <n v="1597"/>
    <s v="Express JS"/>
    <s v="JSSS"/>
    <n v="0.55136877298355103"/>
    <s v="http://data.europa.eu/esco/skill/8785ccda-6f9f-4cf3-9033-fda10653d0be"/>
    <x v="5"/>
  </r>
  <r>
    <n v="1598"/>
    <s v="Mongodb"/>
    <s v="logopaedics"/>
    <n v="0.3607286810874939"/>
    <s v="http://data.europa.eu/esco/skill/6a04e6da-93e2-40cb-b4ee-d42864cce6fa"/>
    <x v="7"/>
  </r>
  <r>
    <n v="1599"/>
    <s v="Node.Js"/>
    <s v="JSSS"/>
    <n v="0.38334012031555181"/>
    <s v="http://data.europa.eu/esco/skill/8785ccda-6f9f-4cf3-9033-fda10653d0be"/>
    <x v="7"/>
  </r>
  <r>
    <n v="1600"/>
    <s v="Representational State Transfer (REST)"/>
    <s v="government representation"/>
    <n v="0.45608067512512213"/>
    <s v="http://data.europa.eu/esco/skill/1b1cf435-46ba-4471-afda-5029b36b3862"/>
    <x v="6"/>
  </r>
  <r>
    <n v="1601"/>
    <s v="Angularjs"/>
    <s v="Angular"/>
    <n v="0.88159430027008057"/>
    <s v="http://data.europa.eu/esco/skill/1ffac4ac-fda7-407d-8ed1-ca8f4a8dc146"/>
    <x v="2"/>
  </r>
  <r>
    <n v="1602"/>
    <s v="Artifical Intelligence"/>
    <s v="principles of artificial intelligence"/>
    <n v="0.63236212730407715"/>
    <s v="http://data.europa.eu/esco/skill/e465a154-93f7-4973-9ce1-31659fe16dd2"/>
    <x v="1"/>
  </r>
  <r>
    <n v="1603"/>
    <s v="Machine Learning"/>
    <s v="machine learning"/>
    <n v="0.9999997615814209"/>
    <s v="http://data.europa.eu/esco/skill/3a2d5b45-56e4-4f5a-a55a-4a4a65afdc43"/>
    <x v="3"/>
  </r>
  <r>
    <n v="1604"/>
    <s v="Python Programming"/>
    <s v="Python (computer programming)"/>
    <n v="0.8936113715171814"/>
    <s v="http://data.europa.eu/esco/skill/ccd0a1d9-afda-43d9-b901-96344886e14d"/>
    <x v="2"/>
  </r>
  <r>
    <n v="1605"/>
    <s v="Watson AI"/>
    <s v="provide technical expertise"/>
    <n v="0.42644584178924561"/>
    <s v="http://data.europa.eu/esco/skill/c69587b4-05d3-45bb-b79b-9b85e6603fc2"/>
    <x v="6"/>
  </r>
  <r>
    <n v="1606"/>
    <s v="Chatbot"/>
    <s v="use internet chat"/>
    <n v="0.59713476896286011"/>
    <s v="http://data.europa.eu/esco/skill/fef18610-c8ca-431b-9ca8-d3d0cdffde72"/>
    <x v="5"/>
  </r>
  <r>
    <n v="1607"/>
    <s v="Lesson Plan"/>
    <s v="advise on lesson plans"/>
    <n v="0.88783085346221924"/>
    <s v="http://data.europa.eu/esco/skill/bd420d08-880b-43bc-a808-d46ad3115168"/>
    <x v="2"/>
  </r>
  <r>
    <n v="1608"/>
    <s v="strategies in teaching"/>
    <s v="apply teaching strategies"/>
    <n v="0.91378694772720337"/>
    <s v="http://data.europa.eu/esco/skill/59eb177a-2f30-4943-8b30-5f87dd51a80d"/>
    <x v="3"/>
  </r>
  <r>
    <n v="1609"/>
    <s v="social emotional"/>
    <s v="respond to individuals' extreme emotions"/>
    <n v="0.62984919548034668"/>
    <s v="http://data.europa.eu/esco/skill/0900073c-85f9-4f81-b178-ad9a12371bc3"/>
    <x v="1"/>
  </r>
  <r>
    <n v="1610"/>
    <s v="neurodiversity"/>
    <s v="neuropsychology"/>
    <n v="0.65028250217437744"/>
    <s v="http://data.europa.eu/esco/skill/e40d5ab6-957c-414f-9a6f-5e4c6208420f"/>
    <x v="1"/>
  </r>
  <r>
    <n v="1611"/>
    <s v="strategy"/>
    <s v="develop strategy to solve problems"/>
    <n v="0.74609047174453735"/>
    <s v="http://data.europa.eu/esco/skill/7a8fb784-67fa-41e9-a75c-6b491d91f800"/>
    <x v="0"/>
  </r>
  <r>
    <n v="1612"/>
    <s v="Business Strategy"/>
    <s v="business strategy concepts"/>
    <n v="0.94004857540130615"/>
    <s v="http://data.europa.eu/esco/skill/bd698bbe-7003-4508-b422-46c2ff4d5e95"/>
    <x v="3"/>
  </r>
  <r>
    <n v="1613"/>
    <s v="Leadership And Management"/>
    <s v="leadership principles"/>
    <n v="0.81162595748901367"/>
    <s v="http://data.europa.eu/esco/skill/d5145a9a-602e-40bf-b3e1-f04cf9c3ef86"/>
    <x v="2"/>
  </r>
  <r>
    <n v="1614"/>
    <s v="Entrepreneurship"/>
    <s v="entrepreneurship"/>
    <n v="1.00000011920929"/>
    <s v="http://data.europa.eu/esco/skill/658605f2-1c95-49f0-bd98-0af7b15ad0b0"/>
    <x v="4"/>
  </r>
  <r>
    <n v="1615"/>
    <s v="Strategic Management"/>
    <s v="implement strategic management"/>
    <n v="0.91385436058044434"/>
    <s v="http://data.europa.eu/esco/skill/953445c0-4770-4be0-91cf-270a64c0e297"/>
    <x v="3"/>
  </r>
  <r>
    <n v="1616"/>
    <s v="Business Planning"/>
    <s v="business strategy concepts"/>
    <n v="0.7258726954460144"/>
    <s v="http://data.europa.eu/esco/skill/bd698bbe-7003-4508-b422-46c2ff4d5e95"/>
    <x v="0"/>
  </r>
  <r>
    <n v="1617"/>
    <s v="Financial Technology"/>
    <s v="financial engineering"/>
    <n v="0.76662147045135498"/>
    <s v="http://data.europa.eu/esco/skill/450054eb-ccdb-42a7-baf0-371aba515fe7"/>
    <x v="0"/>
  </r>
  <r>
    <n v="1618"/>
    <s v="Entrepreneurship"/>
    <s v="entrepreneurship"/>
    <n v="1.00000011920929"/>
    <s v="http://data.europa.eu/esco/skill/658605f2-1c95-49f0-bd98-0af7b15ad0b0"/>
    <x v="4"/>
  </r>
  <r>
    <n v="1619"/>
    <s v="Design Thinking"/>
    <s v="design thinking"/>
    <n v="0.99999994039535522"/>
    <s v="http://data.europa.eu/esco/skill/df64a7cc-2e96-4304-95d3-56fe0ac2dd39"/>
    <x v="3"/>
  </r>
  <r>
    <n v="1620"/>
    <s v="Material UI"/>
    <s v="software UI design patterns"/>
    <n v="0.60038113594055176"/>
    <s v="http://data.europa.eu/esco/skill/1019423b-3368-4f83-b24f-19e5fa23e816"/>
    <x v="1"/>
  </r>
  <r>
    <n v="1621"/>
    <s v="CSS-in-JS"/>
    <s v="CSS"/>
    <n v="0.65841382741928101"/>
    <s v="http://data.europa.eu/esco/skill/e5d1f825-60ed-4bdd-872a-e748c387f777"/>
    <x v="1"/>
  </r>
  <r>
    <n v="1622"/>
    <s v="Jest"/>
    <s v="JSSS"/>
    <n v="0.43995928764343262"/>
    <s v="http://data.europa.eu/esco/skill/8785ccda-6f9f-4cf3-9033-fda10653d0be"/>
    <x v="6"/>
  </r>
  <r>
    <n v="1623"/>
    <s v="JSX"/>
    <s v="MDX"/>
    <n v="0.4976029098033905"/>
    <s v="http://data.europa.eu/esco/skill/1b7c716e-af95-4cda-a42f-6479c8b139f5"/>
    <x v="6"/>
  </r>
  <r>
    <n v="1624"/>
    <s v="React (Web Framework)"/>
    <s v="communicate on merchandise visual display"/>
    <n v="0.52461469173431396"/>
    <s v="http://data.europa.eu/esco/skill/32e07436-d3c1-4f0e-aa91-cf987e260a39"/>
    <x v="5"/>
  </r>
  <r>
    <n v="1625"/>
    <s v="DOM Manipulation"/>
    <s v="domotic systems"/>
    <n v="0.47132402658462519"/>
    <s v="http://data.europa.eu/esco/skill/d81b58ba-52e4-45fa-9f7c-f59b87fa6041"/>
    <x v="6"/>
  </r>
  <r>
    <n v="1626"/>
    <s v="JavaScript"/>
    <s v="JavaScript"/>
    <n v="1.00000011920929"/>
    <s v="http://data.europa.eu/esco/skill/3cd569a2-4f88-4c1e-9995-8dce8c5e51a7"/>
    <x v="4"/>
  </r>
  <r>
    <n v="1627"/>
    <s v="Inclusive Design"/>
    <s v="develop inclusive communication material"/>
    <n v="0.67784380912780762"/>
    <s v="http://data.europa.eu/esco/skill/5bac4bcc-1846-4688-ba02-ad2b51544282"/>
    <x v="1"/>
  </r>
  <r>
    <n v="1628"/>
    <s v="Project Communication"/>
    <s v="project management"/>
    <n v="0.76066321134567261"/>
    <s v="http://data.europa.eu/esco/skill/7111b95d-0ce3-441a-9d92-4c75d05c4388"/>
    <x v="0"/>
  </r>
  <r>
    <n v="1629"/>
    <s v="Healthier Building Design"/>
    <s v="design building air tightness"/>
    <n v="0.64458811283111572"/>
    <s v="http://data.europa.eu/esco/skill/2eea3fd6-82ee-4334-8e36-62a0707cade1"/>
    <x v="1"/>
  </r>
  <r>
    <n v="1630"/>
    <s v="Sustainability"/>
    <s v="promote sustainability"/>
    <n v="0.89393830299377441"/>
    <s v="http://data.europa.eu/esco/skill/469e19ed-a0bd-445a-ae2d-4ba9430e296b"/>
    <x v="2"/>
  </r>
  <r>
    <n v="1631"/>
    <s v="Green Design"/>
    <s v="green computing"/>
    <n v="0.76962471008300781"/>
    <s v="http://data.europa.eu/esco/skill/0e78d9c9-7c3c-4c5c-82cb-205c16edbcb8"/>
    <x v="0"/>
  </r>
  <r>
    <n v="1632"/>
    <s v="Amazon Elastic Compute Cloud (Amazon EC2)"/>
    <s v="cloud technologies"/>
    <n v="0.57835912704467773"/>
    <s v="http://data.europa.eu/esco/skill/bd14968e-e409-45af-b362-3495ed7b10e0"/>
    <x v="5"/>
  </r>
  <r>
    <n v="1633"/>
    <s v="Apache Mesos"/>
    <s v="Apache Maven"/>
    <n v="0.65042346715927124"/>
    <s v="http://data.europa.eu/esco/skill/0d168770-4d9c-4096-b048-a6577818d306"/>
    <x v="1"/>
  </r>
  <r>
    <n v="1634"/>
    <s v="Autoscaling"/>
    <s v="use automatic programming"/>
    <n v="0.52234351634979248"/>
    <s v="http://data.europa.eu/esco/skill/7d10fcb2-b368-48ab-996b-7c9fafcf68ed"/>
    <x v="5"/>
  </r>
  <r>
    <n v="1635"/>
    <s v="Amazon Web Services (Amazon AWS)"/>
    <s v="e-commerce systems"/>
    <n v="0.47230410575866699"/>
    <s v="http://data.europa.eu/esco/skill/b1272de4-1f5f-408b-8b26-061f2550fc72"/>
    <x v="6"/>
  </r>
  <r>
    <n v="1636"/>
    <s v="Formik"/>
    <s v="Sakai"/>
    <n v="0.45710903406143188"/>
    <s v="http://data.europa.eu/esco/skill/a9622bbb-3a6f-4819-a3fe-cd6a447a78e9"/>
    <x v="6"/>
  </r>
  <r>
    <n v="1637"/>
    <s v="React Router"/>
    <s v="operate router machinery"/>
    <n v="0.58499974012374878"/>
    <s v="http://data.europa.eu/esco/skill/257b8857-5da2-46ea-be52-6dc67f6b996f"/>
    <x v="5"/>
  </r>
  <r>
    <n v="1638"/>
    <s v="Navigate the AppSheet UI and editor to build an app"/>
    <s v="apply tools for content development"/>
    <n v="0.46041056513786321"/>
    <s v="http://data.europa.eu/esco/skill/37a438f3-e28c-4e32-83c5-299f047c1dc9"/>
    <x v="6"/>
  </r>
  <r>
    <n v="1639"/>
    <s v="Learn the process to deploy and publish an app"/>
    <s v="application process"/>
    <n v="0.6380845308303833"/>
    <s v="http://data.europa.eu/esco/skill/4fb87cb4-6442-4b5d-8bd0-eb1aa743a9ee"/>
    <x v="1"/>
  </r>
  <r>
    <n v="1640"/>
    <s v="Understand the capabilities of the AppSheet no-code app development platform"/>
    <s v="Rapid application development"/>
    <n v="0.53902709484100342"/>
    <s v="http://data.europa.eu/esco/skill/96eb286a-58b7-45ff-a916-5578d0b79b8c"/>
    <x v="5"/>
  </r>
  <r>
    <n v="1641"/>
    <s v="Work with app data sources using Google sheets"/>
    <s v="use spreadsheets software"/>
    <n v="0.53127110004425049"/>
    <s v="http://data.europa.eu/esco/skill/1973c966-f236-40c9-b2d4-5d71a89019be"/>
    <x v="5"/>
  </r>
  <r>
    <n v="1642"/>
    <s v="Create and customize the user experience of an app using AppSheet views and branding"/>
    <s v="examine advertisement layout"/>
    <n v="0.53876441717147827"/>
    <s v="http://data.europa.eu/esco/skill/88ba6ce6-d285-49ef-80db-07ecfaec03db"/>
    <x v="5"/>
  </r>
  <r>
    <n v="1643"/>
    <s v="App behaviors and automation"/>
    <s v="automation technology"/>
    <n v="0.59250974655151367"/>
    <s v="http://data.europa.eu/esco/skill/f4a6e9f7-5cff-46c0-894c-59c20bb78694"/>
    <x v="5"/>
  </r>
  <r>
    <n v="1644"/>
    <s v="Application and data access control"/>
    <s v="use access control software"/>
    <n v="0.71316200494766235"/>
    <s v="http://data.europa.eu/esco/skill/5da73370-f6b9-417d-a94c-09bf01f84aa2"/>
    <x v="0"/>
  </r>
  <r>
    <n v="1645"/>
    <s v="App authoring and collaboration"/>
    <s v="authoring software"/>
    <n v="0.66345757246017456"/>
    <s v="http://data.europa.eu/esco/skill/d4789070-2ff7-4bbb-94ca-8bb1739826a9"/>
    <x v="1"/>
  </r>
  <r>
    <n v="1646"/>
    <s v="External service integration"/>
    <s v="focus on service"/>
    <n v="0.63697230815887451"/>
    <s v="http://data.europa.eu/esco/skill/cb15ece1-2afd-488c-852d-0b52c13409ef"/>
    <x v="1"/>
  </r>
  <r>
    <n v="1647"/>
    <s v="App version management"/>
    <s v="software architecture models"/>
    <n v="0.48628246784210211"/>
    <s v="http://data.europa.eu/esco/skill/2450c3b3-e78e-435b-b84d-e05d984e71dc"/>
    <x v="6"/>
  </r>
  <r>
    <n v="1648"/>
    <s v="Mathematical Model"/>
    <s v="scientific modelling"/>
    <n v="0.68396532535552979"/>
    <s v="http://data.europa.eu/esco/skill/cb304338-3a44-4b6f-802b-dfc6c64de109"/>
    <x v="1"/>
  </r>
  <r>
    <n v="1649"/>
    <s v="R Programming"/>
    <s v="R"/>
    <n v="0.73279350996017456"/>
    <s v="http://data.europa.eu/esco/skill/51586df8-1c46-4b47-8583-773cb63bf00b"/>
    <x v="0"/>
  </r>
  <r>
    <n v="1650"/>
    <s v="Infectious Diseases"/>
    <s v="provide guidance on infectious disease"/>
    <n v="0.79154378175735474"/>
    <s v="http://data.europa.eu/esco/skill/8b2e3dac-8acc-4ef9-a3a1-4defb0cf1273"/>
    <x v="0"/>
  </r>
  <r>
    <n v="1651"/>
    <s v="Swagger"/>
    <s v="swaging machine types"/>
    <n v="0.59528827667236328"/>
    <s v="http://data.europa.eu/esco/skill/090b7d62-bd5b-48c8-a339-d33e7992a9ca"/>
    <x v="5"/>
  </r>
  <r>
    <n v="1652"/>
    <s v="Express JS"/>
    <s v="JSSS"/>
    <n v="0.55136877298355103"/>
    <s v="http://data.europa.eu/esco/skill/8785ccda-6f9f-4cf3-9033-fda10653d0be"/>
    <x v="5"/>
  </r>
  <r>
    <n v="1653"/>
    <s v="Express Router"/>
    <s v="operate router machinery"/>
    <n v="0.65169495344161987"/>
    <s v="http://data.europa.eu/esco/skill/257b8857-5da2-46ea-be52-6dc67f6b996f"/>
    <x v="1"/>
  </r>
  <r>
    <n v="1654"/>
    <s v="Representational State Transfer (REST)"/>
    <s v="government representation"/>
    <n v="0.45608067512512213"/>
    <s v="http://data.europa.eu/esco/skill/1b1cf435-46ba-4471-afda-5029b36b3862"/>
    <x v="6"/>
  </r>
  <r>
    <n v="1655"/>
    <s v="Vanilla JS"/>
    <s v="JSSS"/>
    <n v="0.58257520198822021"/>
    <s v="http://data.europa.eu/esco/skill/8785ccda-6f9f-4cf3-9033-fda10653d0be"/>
    <x v="5"/>
  </r>
  <r>
    <n v="1656"/>
    <s v="Web API"/>
    <s v="Oracle WebLogic"/>
    <n v="0.54767513275146484"/>
    <s v="http://data.europa.eu/esco/skill/70de94f5-9575-4edd-bca7-c797b023b9d6"/>
    <x v="5"/>
  </r>
  <r>
    <n v="1657"/>
    <s v="SQL Server"/>
    <s v="SQL Server"/>
    <n v="1.00000011920929"/>
    <s v="http://data.europa.eu/esco/skill/c062bab3-3ea0-4291-9220-a2d8fef4bead"/>
    <x v="4"/>
  </r>
  <r>
    <n v="1658"/>
    <s v="C Sharp (C#) (Programming Language)"/>
    <s v="program a CNC controller"/>
    <n v="0.49876856803894037"/>
    <s v="http://data.europa.eu/esco/skill/bf942c60-8539-4951-83ee-63f770da1cb8"/>
    <x v="6"/>
  </r>
  <r>
    <n v="1659"/>
    <s v="Object-Oriented Programming (OOP)"/>
    <s v="use object-oriented programming"/>
    <n v="0.92465591430664063"/>
    <s v="http://data.europa.eu/esco/skill/5b9cde20-f1b9-4adc-bfb3-dbf70b14138d"/>
    <x v="3"/>
  </r>
  <r>
    <n v="1660"/>
    <s v="asp.net"/>
    <s v="ASP.NET"/>
    <n v="1"/>
    <s v="http://data.europa.eu/esco/skill/56a7f561-1d55-43c9-9cd7-36a0a9bc6c50"/>
    <x v="4"/>
  </r>
  <r>
    <n v="1661"/>
    <s v="React Hooks"/>
    <s v="bond rubber plies"/>
    <n v="0.51325380802154541"/>
    <s v="http://data.europa.eu/esco/skill/32dd4050-c41c-4dad-8423-529cd2b381a4"/>
    <x v="5"/>
  </r>
  <r>
    <n v="1662"/>
    <s v="React Hooks testing library"/>
    <s v="test sensors"/>
    <n v="0.52735894918441772"/>
    <s v="http://data.europa.eu/esco/skill/6e34b68e-0d61-49f2-bc4d-571c0326d857"/>
    <x v="5"/>
  </r>
  <r>
    <n v="1663"/>
    <s v="Marketing"/>
    <s v="marketing management"/>
    <n v="0.87463676929473877"/>
    <s v="http://data.europa.eu/esco/skill/5bbaa0e6-0fd7-4df2-9db7-34f78b40dc34"/>
    <x v="2"/>
  </r>
  <r>
    <n v="1664"/>
    <s v="Email Communication"/>
    <s v="electronic communication"/>
    <n v="0.67498970031738281"/>
    <s v="http://data.europa.eu/esco/skill/debef2fc-7af4-4bff-ac92-4d0317915a84"/>
    <x v="1"/>
  </r>
  <r>
    <n v="1665"/>
    <s v="Social Media"/>
    <s v="social media management"/>
    <n v="0.90234577655792236"/>
    <s v="http://data.europa.eu/esco/skill/5303169c-75d6-4751-9136-a4b88343388c"/>
    <x v="3"/>
  </r>
  <r>
    <n v="1666"/>
    <s v="Branding"/>
    <s v="brand marketing techniques"/>
    <n v="0.73241275548934937"/>
    <s v="http://data.europa.eu/esco/skill/9242ad54-dc3d-41b3-9cfe-142fa8582511"/>
    <x v="0"/>
  </r>
  <r>
    <n v="1667"/>
    <s v="Entrepreneurship"/>
    <s v="entrepreneurship"/>
    <n v="1.00000011920929"/>
    <s v="http://data.europa.eu/esco/skill/658605f2-1c95-49f0-bd98-0af7b15ad0b0"/>
    <x v="4"/>
  </r>
  <r>
    <n v="1668"/>
    <s v="Career Development"/>
    <s v="advise on career"/>
    <n v="0.72462999820709229"/>
    <s v="http://data.europa.eu/esco/skill/855f15f1-3add-44b9-a724-7d0be617fdb2"/>
    <x v="0"/>
  </r>
  <r>
    <n v="1669"/>
    <s v="Vocal Health"/>
    <s v="vocal techniques"/>
    <n v="0.73988914489746094"/>
    <s v="http://data.europa.eu/esco/skill/7d4a4dc4-9324-4975-905d-ff1140f95acc"/>
    <x v="0"/>
  </r>
  <r>
    <n v="1670"/>
    <s v="Chord Chart Writing"/>
    <s v="writing style guides"/>
    <n v="0.55827915668487549"/>
    <s v="http://data.europa.eu/esco/skill/e33f2942-c4e7-4cfa-8b5a-4e068ab5b1aa"/>
    <x v="5"/>
  </r>
  <r>
    <n v="1671"/>
    <s v="Leading a Band"/>
    <s v="lead others"/>
    <n v="0.61718237400054932"/>
    <s v="http://data.europa.eu/esco/skill/75d8e5d9-bef3-418b-9011-01bff9f27207"/>
    <x v="1"/>
  </r>
  <r>
    <n v="1672"/>
    <s v="Effective Rehearsal/Performance Planning"/>
    <s v="update design results during rehearsals"/>
    <n v="0.77010226249694824"/>
    <s v="http://data.europa.eu/esco/skill/43f0bfbb-8cda-4e31-8dcc-9ea479aae08c"/>
    <x v="0"/>
  </r>
  <r>
    <n v="1673"/>
    <s v="Implementing the double hey"/>
    <s v="construction methods"/>
    <n v="0.43238550424575811"/>
    <s v="http://data.europa.eu/esco/skill/cc173f61-3386-44c5-a048-3889e1ec9114"/>
    <x v="6"/>
  </r>
  <r>
    <n v="1674"/>
    <s v="Assessing your balance"/>
    <s v="physiology of balance"/>
    <n v="0.75595206022262573"/>
    <s v="http://data.europa.eu/esco/skill/33a1b24a-3230-4e46-bffe-a3f45685f9fd"/>
    <x v="0"/>
  </r>
  <r>
    <n v="1675"/>
    <s v="Sharing your struggle"/>
    <s v="deal with challenging people"/>
    <n v="0.56318730115890503"/>
    <s v="http://data.europa.eu/esco/skill/f8e5f1fd-82ee-45c0-b179-399d8e9a22aa"/>
    <x v="5"/>
  </r>
  <r>
    <n v="1676"/>
    <s v="Business Plan"/>
    <s v="develop business plans"/>
    <n v="0.77278470993041992"/>
    <s v="http://data.europa.eu/esco/skill/ead58f22-0af5-467c-ac1e-b750e4e1ac6a"/>
    <x v="0"/>
  </r>
  <r>
    <n v="1677"/>
    <s v="Market Research"/>
    <s v="market research"/>
    <n v="0.99999994039535522"/>
    <s v="http://data.europa.eu/esco/skill/8770350e-746f-4adb-9556-18ca68104be6"/>
    <x v="3"/>
  </r>
  <r>
    <n v="1678"/>
    <s v="English Language"/>
    <s v="English"/>
    <n v="0.89558422565460205"/>
    <s v="http://data.europa.eu/esco/skill/6d3edede-8951-4621-a835-e04323300fa0"/>
    <x v="2"/>
  </r>
  <r>
    <n v="1679"/>
    <s v="Entrepreneurship"/>
    <s v="entrepreneurship"/>
    <n v="1.00000011920929"/>
    <s v="http://data.europa.eu/esco/skill/658605f2-1c95-49f0-bd98-0af7b15ad0b0"/>
    <x v="4"/>
  </r>
  <r>
    <n v="1680"/>
    <s v="Data Analysis"/>
    <s v="perform data analysis"/>
    <n v="0.85578012466430664"/>
    <s v="http://data.europa.eu/esco/skill/2b92a5b2-6758-4ee3-9fb4-b6387a55cc8f"/>
    <x v="2"/>
  </r>
  <r>
    <n v="1681"/>
    <s v="Simulation"/>
    <s v="perform virtual simulation "/>
    <n v="0.7993922233581543"/>
    <s v="http://data.europa.eu/esco/skill/b9e451f5-a62f-4a16-a229-255fa5c222a5"/>
    <x v="0"/>
  </r>
  <r>
    <n v="1682"/>
    <s v="Business Analytics"/>
    <s v="business analysis"/>
    <n v="0.79715734720230103"/>
    <s v="http://data.europa.eu/esco/skill/633a3637-2c6b-40ae-ac38-289eb2a62aa6"/>
    <x v="0"/>
  </r>
  <r>
    <n v="1683"/>
    <s v="Mathematical Optimization"/>
    <s v="use mathematical tools and equipment"/>
    <n v="0.56417405605316162"/>
    <s v="http://data.europa.eu/esco/skill/db77825e-0f3e-47d0-abdb-356794484272"/>
    <x v="5"/>
  </r>
  <r>
    <n v="1684"/>
    <s v="Business Analytics"/>
    <s v="business analysis"/>
    <n v="0.79715734720230103"/>
    <s v="http://data.europa.eu/esco/skill/633a3637-2c6b-40ae-ac38-289eb2a62aa6"/>
    <x v="0"/>
  </r>
  <r>
    <n v="1685"/>
    <s v="Spreadsheet"/>
    <s v="use spreadsheets software"/>
    <n v="0.86064517498016357"/>
    <s v="http://data.europa.eu/esco/skill/1973c966-f236-40c9-b2d4-5d71a89019be"/>
    <x v="2"/>
  </r>
  <r>
    <n v="1686"/>
    <s v="Microsoft Excel"/>
    <s v="use microsoft office"/>
    <n v="0.54822510480880737"/>
    <s v="http://data.europa.eu/esco/skill/f683ae1d-cb7c-4aa1-b9fe-205e1bd23535"/>
    <x v="5"/>
  </r>
  <r>
    <n v="1687"/>
    <s v="Solver"/>
    <s v="solve problems"/>
    <n v="0.67114120721817017"/>
    <s v="http://data.europa.eu/esco/skill/adc6dc11-3376-467b-96c5-9b0a21edc869"/>
    <x v="1"/>
  </r>
  <r>
    <n v="1688"/>
    <s v="Modeling"/>
    <s v="scientific modelling"/>
    <n v="0.72673976421356201"/>
    <s v="http://data.europa.eu/esco/skill/cb304338-3a44-4b6f-802b-dfc6c64de109"/>
    <x v="0"/>
  </r>
  <r>
    <n v="1689"/>
    <s v="Business Analytics"/>
    <s v="business analysis"/>
    <n v="0.79715734720230103"/>
    <s v="http://data.europa.eu/esco/skill/633a3637-2c6b-40ae-ac38-289eb2a62aa6"/>
    <x v="0"/>
  </r>
  <r>
    <n v="1690"/>
    <s v="R Programming"/>
    <s v="R"/>
    <n v="0.73279350996017456"/>
    <s v="http://data.europa.eu/esco/skill/51586df8-1c46-4b47-8583-773cb63bf00b"/>
    <x v="0"/>
  </r>
  <r>
    <n v="1691"/>
    <s v="Rstudio"/>
    <s v="assess studio production"/>
    <n v="0.46678408980369568"/>
    <s v="http://data.europa.eu/esco/skill/fd0fe7fa-e17e-47e9-bcf8-6fde5951a34e"/>
    <x v="6"/>
  </r>
  <r>
    <n v="1692"/>
    <s v="Cloud Platforms"/>
    <s v="cloud technologies"/>
    <n v="0.88612395524978638"/>
    <s v="http://data.europa.eu/esco/skill/bd14968e-e409-45af-b362-3495ed7b10e0"/>
    <x v="2"/>
  </r>
  <r>
    <n v="1693"/>
    <s v="Cloud Engineering"/>
    <s v="cloud technologies"/>
    <n v="0.8951982855796814"/>
    <s v="http://data.europa.eu/esco/skill/bd14968e-e409-45af-b362-3495ed7b10e0"/>
    <x v="2"/>
  </r>
  <r>
    <n v="1694"/>
    <s v="Cloud-Based Integration"/>
    <s v="cloud technologies"/>
    <n v="0.66960740089416504"/>
    <s v="http://data.europa.eu/esco/skill/bd14968e-e409-45af-b362-3495ed7b10e0"/>
    <x v="1"/>
  </r>
  <r>
    <n v="1695"/>
    <s v="Cloud Computing"/>
    <s v="cloud technologies"/>
    <n v="0.84928518533706665"/>
    <s v="http://data.europa.eu/esco/skill/bd14968e-e409-45af-b362-3495ed7b10e0"/>
    <x v="2"/>
  </r>
  <r>
    <n v="1696"/>
    <s v="Cloud Applications"/>
    <s v="cloud technologies"/>
    <n v="0.8806115984916687"/>
    <s v="http://data.europa.eu/esco/skill/bd14968e-e409-45af-b362-3495ed7b10e0"/>
    <x v="2"/>
  </r>
  <r>
    <n v="1697"/>
    <s v="Data Analysis"/>
    <s v="perform data analysis"/>
    <n v="0.85578012466430664"/>
    <s v="http://data.europa.eu/esco/skill/2b92a5b2-6758-4ee3-9fb4-b6387a55cc8f"/>
    <x v="2"/>
  </r>
  <r>
    <n v="1698"/>
    <s v="Microsoft Excel"/>
    <s v="use microsoft office"/>
    <n v="0.54822510480880737"/>
    <s v="http://data.europa.eu/esco/skill/f683ae1d-cb7c-4aa1-b9fe-205e1bd23535"/>
    <x v="5"/>
  </r>
  <r>
    <n v="1699"/>
    <s v="Statistical Analysis"/>
    <s v="apply statistical analysis techniques"/>
    <n v="0.87331801652908325"/>
    <s v="http://data.europa.eu/esco/skill/382c11ed-20d5-4ae7-b60e-15fec527fa6c"/>
    <x v="2"/>
  </r>
  <r>
    <n v="1700"/>
    <s v="Normal Distribution"/>
    <s v="normalise data"/>
    <n v="0.52293980121612549"/>
    <s v="http://data.europa.eu/esco/skill/07889c08-7220-47c8-96f7-6068fbea00dc"/>
    <x v="5"/>
  </r>
  <r>
    <n v="1701"/>
    <s v="Grammar"/>
    <s v="grammar"/>
    <n v="1.00000011920929"/>
    <s v="http://data.europa.eu/esco/skill/d4ae9564-0b61-4aa0-9df0-d4fdc969fd6f"/>
    <x v="4"/>
  </r>
  <r>
    <n v="1702"/>
    <s v="Business Communication"/>
    <s v="communication"/>
    <n v="0.79898619651794434"/>
    <s v="http://data.europa.eu/esco/skill/15d76317-c71a-4fa2-aadc-2ecc34e627b7"/>
    <x v="0"/>
  </r>
  <r>
    <n v="1703"/>
    <s v="Communication"/>
    <s v="communication"/>
    <n v="1.00000011920929"/>
    <s v="http://data.europa.eu/esco/skill/15d76317-c71a-4fa2-aadc-2ecc34e627b7"/>
    <x v="4"/>
  </r>
  <r>
    <n v="1704"/>
    <s v="Writing"/>
    <s v="writing techniques"/>
    <n v="0.84549105167388916"/>
    <s v="http://data.europa.eu/esco/skill/91dd8397-063d-499c-83b9-0603a10d94ac"/>
    <x v="2"/>
  </r>
  <r>
    <n v="1705"/>
    <s v="Email Writing"/>
    <s v="draft corporate emails"/>
    <n v="0.65868461132049561"/>
    <s v="http://data.europa.eu/esco/skill/ec0bbf39-0edd-4015-a2c3-82ad563ce3a8"/>
    <x v="1"/>
  </r>
  <r>
    <n v="1706"/>
    <s v="Business Communication"/>
    <s v="communication"/>
    <n v="0.79898619651794434"/>
    <s v="http://data.europa.eu/esco/skill/15d76317-c71a-4fa2-aadc-2ecc34e627b7"/>
    <x v="0"/>
  </r>
  <r>
    <n v="1707"/>
    <s v="Communication"/>
    <s v="communication"/>
    <n v="1.00000011920929"/>
    <s v="http://data.europa.eu/esco/skill/15d76317-c71a-4fa2-aadc-2ecc34e627b7"/>
    <x v="4"/>
  </r>
  <r>
    <n v="1708"/>
    <s v="English Language"/>
    <s v="English"/>
    <n v="0.89558422565460205"/>
    <s v="http://data.europa.eu/esco/skill/6d3edede-8951-4621-a835-e04323300fa0"/>
    <x v="2"/>
  </r>
  <r>
    <n v="1709"/>
    <s v="Professional"/>
    <s v="cooperate with professionals"/>
    <n v="0.70178747177124023"/>
    <s v="http://data.europa.eu/esco/skill/a941f0e5-e015-4249-aaa4-25106dcbb4a1"/>
    <x v="0"/>
  </r>
  <r>
    <n v="1710"/>
    <s v="English Language"/>
    <s v="English"/>
    <n v="0.89558422565460205"/>
    <s v="http://data.europa.eu/esco/skill/6d3edede-8951-4621-a835-e04323300fa0"/>
    <x v="2"/>
  </r>
  <r>
    <n v="1711"/>
    <s v="Meeting"/>
    <s v="write meeting reports"/>
    <n v="0.69845038652420044"/>
    <s v="http://data.europa.eu/esco/skill/5fa6cd2f-9bab-4afa-a184-2d2f1401b770"/>
    <x v="1"/>
  </r>
  <r>
    <n v="1712"/>
    <s v="Writing"/>
    <s v="writing techniques"/>
    <n v="0.84549105167388916"/>
    <s v="http://data.europa.eu/esco/skill/91dd8397-063d-499c-83b9-0603a10d94ac"/>
    <x v="2"/>
  </r>
  <r>
    <n v="1713"/>
    <s v="Business Communication"/>
    <s v="communication"/>
    <n v="0.79898619651794434"/>
    <s v="http://data.europa.eu/esco/skill/15d76317-c71a-4fa2-aadc-2ecc34e627b7"/>
    <x v="0"/>
  </r>
  <r>
    <n v="1714"/>
    <s v="Negotiation"/>
    <s v="perform political negotiation"/>
    <n v="0.75241100788116455"/>
    <s v="http://data.europa.eu/esco/skill/fa68995c-305b-4962-96e7-70782fc385f8"/>
    <x v="0"/>
  </r>
  <r>
    <n v="1715"/>
    <s v="Planning"/>
    <s v="strategic planning"/>
    <n v="0.7452431321144104"/>
    <s v="http://data.europa.eu/esco/skill/949ced5f-7536-4614-ac60-563ffc91a2f2"/>
    <x v="0"/>
  </r>
  <r>
    <n v="1716"/>
    <s v="Language"/>
    <s v="linguistics"/>
    <n v="0.74336755275726318"/>
    <s v="http://data.europa.eu/esco/skill/810df100-e85a-4c13-b619-34030a75ecc2"/>
    <x v="0"/>
  </r>
  <r>
    <n v="1717"/>
    <s v="Strategic Management"/>
    <s v="implement strategic management"/>
    <n v="0.91385436058044434"/>
    <s v="http://data.europa.eu/esco/skill/953445c0-4770-4be0-91cf-270a64c0e297"/>
    <x v="3"/>
  </r>
  <r>
    <n v="1718"/>
    <s v="Leadership"/>
    <s v="leadership principles"/>
    <n v="0.9109417200088501"/>
    <s v="http://data.europa.eu/esco/skill/d5145a9a-602e-40bf-b3e1-f04cf9c3ef86"/>
    <x v="3"/>
  </r>
  <r>
    <n v="1719"/>
    <s v="Project"/>
    <s v="cultural projects"/>
    <n v="0.65904611349105835"/>
    <s v="http://data.europa.eu/esco/skill/24554d47-70d2-4153-bb27-84e338e76792"/>
    <x v="1"/>
  </r>
  <r>
    <n v="1720"/>
    <s v="strategy"/>
    <s v="develop strategy to solve problems"/>
    <n v="0.74609047174453735"/>
    <s v="http://data.europa.eu/esco/skill/7a8fb784-67fa-41e9-a75c-6b491d91f800"/>
    <x v="0"/>
  </r>
  <r>
    <n v="1721"/>
    <s v="Artificial Intelligence (AI)"/>
    <s v="principles of artificial intelligence"/>
    <n v="0.82257622480392456"/>
    <s v="http://data.europa.eu/esco/skill/e465a154-93f7-4973-9ce1-31659fe16dd2"/>
    <x v="2"/>
  </r>
  <r>
    <n v="1722"/>
    <s v="Technology foresighting"/>
    <s v="computer vision"/>
    <n v="0.55684971809387207"/>
    <s v="http://data.europa.eu/esco/skill/7b0d5000-00da-4864-b776-6de49a87a669"/>
    <x v="5"/>
  </r>
  <r>
    <n v="1723"/>
    <s v="Corporate strategy"/>
    <s v="business strategy concepts"/>
    <n v="0.76573991775512695"/>
    <s v="http://data.europa.eu/esco/skill/bd698bbe-7003-4508-b422-46c2ff4d5e95"/>
    <x v="0"/>
  </r>
  <r>
    <n v="1724"/>
    <s v="Technology Management"/>
    <s v="Process-based management"/>
    <n v="0.69317078590393066"/>
    <s v="http://data.europa.eu/esco/skill/d5a59ca8-2e91-472e-8571-d12ce4478679"/>
    <x v="1"/>
  </r>
  <r>
    <n v="1725"/>
    <s v="Leadership"/>
    <s v="leadership principles"/>
    <n v="0.9109417200088501"/>
    <s v="http://data.europa.eu/esco/skill/d5145a9a-602e-40bf-b3e1-f04cf9c3ef86"/>
    <x v="3"/>
  </r>
  <r>
    <n v="1726"/>
    <s v="Business Intelligence"/>
    <s v="business intelligence"/>
    <n v="0.99999994039535522"/>
    <s v="http://data.europa.eu/esco/skill/143769cb-b61e-47d8-a61e-eedfbec1016c"/>
    <x v="3"/>
  </r>
  <r>
    <n v="1727"/>
    <s v="Data Warehousing"/>
    <s v="implement data warehousing techniques"/>
    <n v="0.90011191368103027"/>
    <s v="http://data.europa.eu/esco/skill/fd6d2981-3d4a-4ce2-9741-cfc98c5b74bd"/>
    <x v="3"/>
  </r>
  <r>
    <n v="1728"/>
    <s v="Expected Return"/>
    <s v="manage rented goods returns"/>
    <n v="0.4447130560874939"/>
    <s v="http://data.europa.eu/esco/skill/aafb8d62-1592-4488-bd40-7bdfb751ff98"/>
    <x v="6"/>
  </r>
  <r>
    <n v="1729"/>
    <s v="Sap Hana"/>
    <s v="SAP R3"/>
    <n v="0.62333530187606812"/>
    <s v="http://data.europa.eu/esco/skill/bb99af26-71ff-4dca-bde7-1eb1f6194426"/>
    <x v="1"/>
  </r>
  <r>
    <n v="1730"/>
    <s v="Business Intelligence"/>
    <s v="business intelligence"/>
    <n v="0.99999994039535522"/>
    <s v="http://data.europa.eu/esco/skill/143769cb-b61e-47d8-a61e-eedfbec1016c"/>
    <x v="3"/>
  </r>
  <r>
    <n v="1731"/>
    <s v="Data Analysis"/>
    <s v="perform data analysis"/>
    <n v="0.85578012466430664"/>
    <s v="http://data.europa.eu/esco/skill/2b92a5b2-6758-4ee3-9fb4-b6387a55cc8f"/>
    <x v="2"/>
  </r>
  <r>
    <n v="1732"/>
    <s v="Data Visualization (DataViz)"/>
    <s v="deliver visual presentation of data"/>
    <n v="0.63296973705291748"/>
    <s v="http://data.europa.eu/esco/skill/c3e36d05-8ae8-447f-bb2b-6f9409f85389"/>
    <x v="1"/>
  </r>
  <r>
    <n v="1733"/>
    <s v="Microstrategy"/>
    <s v="reinforce body mould"/>
    <n v="0.52690386772155762"/>
    <s v="http://data.europa.eu/esco/skill/0cdca366-d37e-4af6-a4e1-205129f7610c"/>
    <x v="5"/>
  </r>
  <r>
    <n v="1734"/>
    <s v="SAS Visual Analytics"/>
    <s v="SAS Data Management"/>
    <n v="0.71338820457458496"/>
    <s v="http://data.europa.eu/esco/skill/e5a6e1e0-1b07-4432-83ba-77d593b2cb47"/>
    <x v="0"/>
  </r>
  <r>
    <n v="1735"/>
    <s v="Data Warehousing"/>
    <s v="implement data warehousing techniques"/>
    <n v="0.90011191368103027"/>
    <s v="http://data.europa.eu/esco/skill/fd6d2981-3d4a-4ce2-9741-cfc98c5b74bd"/>
    <x v="3"/>
  </r>
  <r>
    <n v="1736"/>
    <s v="SAS Viya"/>
    <s v="SAS language"/>
    <n v="0.56173199415206909"/>
    <s v="http://data.europa.eu/esco/skill/04f1b938-d4d4-4cb1-a863-982af76b9d93"/>
    <x v="5"/>
  </r>
  <r>
    <n v="1737"/>
    <s v="Data Visualization (DataViz)"/>
    <s v="deliver visual presentation of data"/>
    <n v="0.63296973705291748"/>
    <s v="http://data.europa.eu/esco/skill/c3e36d05-8ae8-447f-bb2b-6f9409f85389"/>
    <x v="1"/>
  </r>
  <r>
    <n v="1738"/>
    <s v="Business Intelligence"/>
    <s v="business intelligence"/>
    <n v="0.99999994039535522"/>
    <s v="http://data.europa.eu/esco/skill/143769cb-b61e-47d8-a61e-eedfbec1016c"/>
    <x v="3"/>
  </r>
  <r>
    <n v="1739"/>
    <s v="Problem Solving"/>
    <s v="apply problem solving in social service"/>
    <n v="0.69961702823638916"/>
    <s v="http://data.europa.eu/esco/skill/30d49832-84bd-4d97-9441-aef97a76a8d0"/>
    <x v="1"/>
  </r>
  <r>
    <n v="1740"/>
    <s v="big picture perspective"/>
    <s v="photography"/>
    <n v="0.55420947074890137"/>
    <s v="http://data.europa.eu/esco/skill/38509fa4-7c06-4a4b-9622-f521f03c37b8"/>
    <x v="5"/>
  </r>
  <r>
    <n v="1741"/>
    <s v="Effective Communication"/>
    <s v="communication"/>
    <n v="0.85849374532699585"/>
    <s v="http://data.europa.eu/esco/skill/15d76317-c71a-4fa2-aadc-2ecc34e627b7"/>
    <x v="2"/>
  </r>
  <r>
    <n v="1742"/>
    <s v="imagination and creativity"/>
    <s v="develop creative ideas"/>
    <n v="0.71961283683776855"/>
    <s v="http://data.europa.eu/esco/skill/8c4c49d4-9708-433f-8ca7-bf2c5211ee49"/>
    <x v="0"/>
  </r>
  <r>
    <n v="1743"/>
    <s v="Critical Thinking"/>
    <s v="think critically"/>
    <n v="0.56076943874359131"/>
    <s v="http://data.europa.eu/esco/skill/7dd94ad3-13d6-43fe-8b94-51fcbf67ced9"/>
    <x v="5"/>
  </r>
  <r>
    <n v="1744"/>
    <s v="Strategic Management"/>
    <s v="implement strategic management"/>
    <n v="0.91385436058044434"/>
    <s v="http://data.europa.eu/esco/skill/953445c0-4770-4be0-91cf-270a64c0e297"/>
    <x v="3"/>
  </r>
  <r>
    <n v="1745"/>
    <s v="Business Model"/>
    <s v="business model"/>
    <n v="1"/>
    <s v="http://data.europa.eu/esco/skill/3c1cbc5e-2220-4f45-bcc8-3d52c8c9cae0"/>
    <x v="4"/>
  </r>
  <r>
    <n v="1746"/>
    <s v="Business Modeling"/>
    <s v="business model"/>
    <n v="0.89009720087051392"/>
    <s v="http://data.europa.eu/esco/skill/3c1cbc5e-2220-4f45-bcc8-3d52c8c9cae0"/>
    <x v="2"/>
  </r>
  <r>
    <n v="1747"/>
    <s v="Business Strategy"/>
    <s v="business strategy concepts"/>
    <n v="0.94004857540130615"/>
    <s v="http://data.europa.eu/esco/skill/bd698bbe-7003-4508-b422-46c2ff4d5e95"/>
    <x v="3"/>
  </r>
  <r>
    <n v="1748"/>
    <s v="Business Plan"/>
    <s v="develop business plans"/>
    <n v="0.77278470993041992"/>
    <s v="http://data.europa.eu/esco/skill/ead58f22-0af5-467c-ac1e-b750e4e1ac6a"/>
    <x v="0"/>
  </r>
  <r>
    <n v="1749"/>
    <s v="Business Model"/>
    <s v="business model"/>
    <n v="1"/>
    <s v="http://data.europa.eu/esco/skill/3c1cbc5e-2220-4f45-bcc8-3d52c8c9cae0"/>
    <x v="4"/>
  </r>
  <r>
    <n v="1750"/>
    <s v="Business Modeling"/>
    <s v="business model"/>
    <n v="0.89009720087051392"/>
    <s v="http://data.europa.eu/esco/skill/3c1cbc5e-2220-4f45-bcc8-3d52c8c9cae0"/>
    <x v="2"/>
  </r>
  <r>
    <n v="1751"/>
    <s v="Value Proposition"/>
    <s v="value properties"/>
    <n v="0.68197542428970337"/>
    <s v="http://data.europa.eu/esco/skill/b1a1149a-9bc5-468d-9d09-f6d171cfd619"/>
    <x v="1"/>
  </r>
  <r>
    <n v="1752"/>
    <s v="Project Management"/>
    <s v="project management"/>
    <n v="1.00000011920929"/>
    <s v="http://data.europa.eu/esco/skill/7111b95d-0ce3-441a-9d92-4c75d05c4388"/>
    <x v="4"/>
  </r>
  <r>
    <n v="1753"/>
    <s v="Healthcare Management"/>
    <s v="health care system"/>
    <n v="0.80542510747909546"/>
    <s v="http://data.europa.eu/esco/skill/9b63d92b-5a3a-46b0-b2ba-c98b39ea5aaf"/>
    <x v="2"/>
  </r>
  <r>
    <n v="1754"/>
    <s v="Management"/>
    <s v="alter management"/>
    <n v="0.77224767208099365"/>
    <s v="http://data.europa.eu/esco/skill/06fa9997-1720-45e8-a0cf-ee3060049f8b"/>
    <x v="0"/>
  </r>
  <r>
    <n v="1755"/>
    <s v="Innovation"/>
    <s v="innovation processes"/>
    <n v="0.89339512586593628"/>
    <s v="http://data.europa.eu/esco/skill/2fb8480e-de3c-462b-b169-e8bbb344da68"/>
    <x v="2"/>
  </r>
  <r>
    <n v="1756"/>
    <s v="Social Marketing"/>
    <s v="social media marketing techniques"/>
    <n v="0.79119783639907837"/>
    <s v="http://data.europa.eu/esco/skill/509909a2-4a8f-4ead-8ad0-968df63b77cc"/>
    <x v="0"/>
  </r>
  <r>
    <n v="1757"/>
    <s v="Social Media Marketing"/>
    <s v="social media marketing techniques"/>
    <n v="0.96619516611099243"/>
    <s v="http://data.europa.eu/esco/skill/509909a2-4a8f-4ead-8ad0-968df63b77cc"/>
    <x v="3"/>
  </r>
  <r>
    <n v="1758"/>
    <s v="Social Media"/>
    <s v="social media management"/>
    <n v="0.90234577655792236"/>
    <s v="http://data.europa.eu/esco/skill/5303169c-75d6-4751-9136-a4b88343388c"/>
    <x v="3"/>
  </r>
  <r>
    <n v="1759"/>
    <s v="A/B Testing"/>
    <s v="electronic test procedures"/>
    <n v="0.66036689281463623"/>
    <s v="http://data.europa.eu/esco/skill/0e9e3a56-3b26-4fa5-91df-6d9bfbea4259"/>
    <x v="1"/>
  </r>
  <r>
    <n v="1760"/>
    <s v="Political Science"/>
    <s v="political science"/>
    <n v="1"/>
    <s v="http://data.europa.eu/esco/skill/309bc48b-2899-4396-9242-efc26c0e1aee"/>
    <x v="4"/>
  </r>
  <r>
    <n v="1761"/>
    <s v="Budget"/>
    <s v="examine budgets"/>
    <n v="0.79874759912490845"/>
    <s v="http://data.europa.eu/esco/skill/16f61a5b-23ba-4268-8517-82c77c4041a1"/>
    <x v="0"/>
  </r>
  <r>
    <n v="1762"/>
    <s v="Project"/>
    <s v="cultural projects"/>
    <n v="0.65904611349105835"/>
    <s v="http://data.europa.eu/esco/skill/24554d47-70d2-4153-bb27-84e338e76792"/>
    <x v="1"/>
  </r>
  <r>
    <n v="1763"/>
    <s v="Law"/>
    <s v="civil law"/>
    <n v="0.75475209951400757"/>
    <s v="http://data.europa.eu/esco/skill/c33dd5ae-ae72-49d7-8dcf-8bc72e59fe78"/>
    <x v="0"/>
  </r>
  <r>
    <n v="1764"/>
    <s v="Entrepreneurship"/>
    <s v="entrepreneurship"/>
    <n v="1.00000011920929"/>
    <s v="http://data.europa.eu/esco/skill/658605f2-1c95-49f0-bd98-0af7b15ad0b0"/>
    <x v="4"/>
  </r>
  <r>
    <n v="1765"/>
    <s v="Pharmacy Healthcare Organization Operations"/>
    <s v="manage operations in healthcare institutions"/>
    <n v="0.7443503737449646"/>
    <s v="http://data.europa.eu/esco/skill/7d77f9d8-4f9e-4b8f-aa93-bcc1c8ac2173"/>
    <x v="0"/>
  </r>
  <r>
    <n v="1766"/>
    <s v="Public Health and Wellness Healthcare Organization Operations"/>
    <s v="manage operations in healthcare institutions"/>
    <n v="0.69729256629943848"/>
    <s v="http://data.europa.eu/esco/skill/7d77f9d8-4f9e-4b8f-aa93-bcc1c8ac2173"/>
    <x v="1"/>
  </r>
  <r>
    <n v="1767"/>
    <s v="Medical Healthcare Organization Operations"/>
    <s v="manage operations in healthcare institutions"/>
    <n v="0.83262324333190918"/>
    <s v="http://data.europa.eu/esco/skill/7d77f9d8-4f9e-4b8f-aa93-bcc1c8ac2173"/>
    <x v="2"/>
  </r>
  <r>
    <n v="1768"/>
    <s v="Healthcare Administration"/>
    <s v="health care system"/>
    <n v="0.76918405294418335"/>
    <s v="http://data.europa.eu/esco/skill/9b63d92b-5a3a-46b0-b2ba-c98b39ea5aaf"/>
    <x v="0"/>
  </r>
  <r>
    <n v="1769"/>
    <s v="Dental Healthcare Organization Operations"/>
    <s v="supervise dental staff"/>
    <n v="0.71949887275695801"/>
    <s v="http://data.europa.eu/esco/skill/7718ad50-18ab-45a6-9eda-91e7634e3b4b"/>
    <x v="0"/>
  </r>
  <r>
    <n v="1770"/>
    <s v="Sequencing"/>
    <s v="evaluate genetic data"/>
    <n v="0.55395257472991943"/>
    <s v="http://data.europa.eu/esco/skill/e135f4ad-2eed-448c-8f39-beb44238177c"/>
    <x v="5"/>
  </r>
  <r>
    <n v="1771"/>
    <s v="Notations"/>
    <s v="musical notation"/>
    <n v="0.65749269723892212"/>
    <s v="http://data.europa.eu/esco/skill/6339a2d3-0c34-4156-b202-5929764fb720"/>
    <x v="1"/>
  </r>
  <r>
    <n v="1772"/>
    <s v="BPMN"/>
    <s v="farrier industry"/>
    <n v="0.43879956007003779"/>
    <s v="http://data.europa.eu/esco/skill/34d88149-a42c-4f01-a9f7-4ec0a6e5a77f"/>
    <x v="6"/>
  </r>
  <r>
    <n v="1773"/>
    <s v="Business Modeling"/>
    <s v="business model"/>
    <n v="0.89009720087051392"/>
    <s v="http://data.europa.eu/esco/skill/3c1cbc5e-2220-4f45-bcc8-3d52c8c9cae0"/>
    <x v="2"/>
  </r>
  <r>
    <n v="1774"/>
    <s v="Business Operations"/>
    <s v="business processes"/>
    <n v="0.73859876394271851"/>
    <s v="http://data.europa.eu/esco/skill/9e84a506-df06-4be3-874a-fa01293e3dd5"/>
    <x v="0"/>
  </r>
  <r>
    <n v="1775"/>
    <s v="Statistical Inference"/>
    <s v="statistics"/>
    <n v="0.64883112907409668"/>
    <s v="http://data.europa.eu/esco/skill/7ee4c2ea-b349-4bd2-81a3-ec31475d4833"/>
    <x v="1"/>
  </r>
  <r>
    <n v="1776"/>
    <s v="Statistical Analysis"/>
    <s v="apply statistical analysis techniques"/>
    <n v="0.87331801652908325"/>
    <s v="http://data.europa.eu/esco/skill/382c11ed-20d5-4ae7-b60e-15fec527fa6c"/>
    <x v="2"/>
  </r>
  <r>
    <n v="1777"/>
    <s v="Statistical Hypothesis Testing"/>
    <s v="perform sample testing"/>
    <n v="0.64507597684860229"/>
    <s v="http://data.europa.eu/esco/skill/b5a1fc87-c9f2-41f4-a1ae-28e023715592"/>
    <x v="1"/>
  </r>
  <r>
    <n v="1778"/>
    <s v="Predictive Analytics"/>
    <s v="data analytics"/>
    <n v="0.8409346342086792"/>
    <s v="http://data.europa.eu/esco/skill/97bd1c21-66b2-4b7e-ad0f-e3cda590e378"/>
    <x v="2"/>
  </r>
  <r>
    <n v="1779"/>
    <s v="Data Analysis"/>
    <s v="perform data analysis"/>
    <n v="0.85578012466430664"/>
    <s v="http://data.europa.eu/esco/skill/2b92a5b2-6758-4ee3-9fb4-b6387a55cc8f"/>
    <x v="2"/>
  </r>
  <r>
    <n v="1780"/>
    <s v="Microsoft Excel"/>
    <s v="use microsoft office"/>
    <n v="0.54822510480880737"/>
    <s v="http://data.europa.eu/esco/skill/f683ae1d-cb7c-4aa1-b9fe-205e1bd23535"/>
    <x v="5"/>
  </r>
  <r>
    <n v="1781"/>
    <s v="Regression Analysis"/>
    <s v="apply statistical analysis techniques"/>
    <n v="0.68006414175033569"/>
    <s v="http://data.europa.eu/esco/skill/382c11ed-20d5-4ae7-b60e-15fec527fa6c"/>
    <x v="1"/>
  </r>
  <r>
    <n v="1782"/>
    <s v="Email Writing"/>
    <s v="draft corporate emails"/>
    <n v="0.65868461132049561"/>
    <s v="http://data.europa.eu/esco/skill/ec0bbf39-0edd-4015-a2c3-82ad563ce3a8"/>
    <x v="1"/>
  </r>
  <r>
    <n v="1783"/>
    <s v="Proofreading"/>
    <s v="proofread text"/>
    <n v="0.63922089338302612"/>
    <s v="http://data.europa.eu/esco/skill/637ca2e2-0624-48b1-be6e-9ff4580344ac"/>
    <x v="1"/>
  </r>
  <r>
    <n v="1784"/>
    <s v="Writing"/>
    <s v="writing techniques"/>
    <n v="0.84549105167388916"/>
    <s v="http://data.europa.eu/esco/skill/91dd8397-063d-499c-83b9-0603a10d94ac"/>
    <x v="2"/>
  </r>
  <r>
    <n v="1785"/>
    <s v="Communication"/>
    <s v="communication"/>
    <n v="1.00000011920929"/>
    <s v="http://data.europa.eu/esco/skill/15d76317-c71a-4fa2-aadc-2ecc34e627b7"/>
    <x v="4"/>
  </r>
  <r>
    <n v="1786"/>
    <s v="Business Writing"/>
    <s v="business analysis"/>
    <n v="0.62395423650741577"/>
    <s v="http://data.europa.eu/esco/skill/633a3637-2c6b-40ae-ac38-289eb2a62aa6"/>
    <x v="1"/>
  </r>
  <r>
    <n v="1787"/>
    <s v="Management Consulting"/>
    <s v="use consulting techniques"/>
    <n v="0.68892979621887207"/>
    <s v="http://data.europa.eu/esco/skill/414332e4-8347-4771-b947-65bd3801a620"/>
    <x v="1"/>
  </r>
  <r>
    <n v="1788"/>
    <s v="Benchmarking"/>
    <s v="assess the work during the performance"/>
    <n v="0.55928808450698853"/>
    <s v="http://data.europa.eu/esco/skill/57944e78-56c1-4272-b008-c63b0cc9e500"/>
    <x v="5"/>
  </r>
  <r>
    <n v="1789"/>
    <s v="Data Analysis"/>
    <s v="perform data analysis"/>
    <n v="0.85578012466430664"/>
    <s v="http://data.europa.eu/esco/skill/2b92a5b2-6758-4ee3-9fb4-b6387a55cc8f"/>
    <x v="2"/>
  </r>
  <r>
    <n v="1790"/>
    <s v="Business Intelligence"/>
    <s v="business intelligence"/>
    <n v="0.99999994039535522"/>
    <s v="http://data.europa.eu/esco/skill/143769cb-b61e-47d8-a61e-eedfbec1016c"/>
    <x v="3"/>
  </r>
  <r>
    <n v="1791"/>
    <s v="Competitive Analysis"/>
    <s v="conduct online competitive analysis"/>
    <n v="0.81631577014923096"/>
    <s v="http://data.europa.eu/esco/skill/7049ac98-0368-4bb2-84d4-5366d1c0f2ac"/>
    <x v="2"/>
  </r>
  <r>
    <n v="1792"/>
    <s v="Graph Theory"/>
    <s v="graphite"/>
    <n v="0.68737566471099854"/>
    <s v="http://data.europa.eu/esco/skill/1ddbdcfe-f99e-4a46-a2c4-f21854161e60"/>
    <x v="1"/>
  </r>
  <r>
    <n v="1793"/>
    <s v="C++11"/>
    <s v="C++"/>
    <n v="0.72373747825622559"/>
    <s v="http://data.europa.eu/esco/skill/b633eb55-8f1f-4ae6-ab4c-2022ffe2cb7f"/>
    <x v="0"/>
  </r>
  <r>
    <n v="1794"/>
    <s v="C++"/>
    <s v="C++"/>
    <n v="0.99999994039535522"/>
    <s v="http://data.europa.eu/esco/skill/b633eb55-8f1f-4ae6-ab4c-2022ffe2cb7f"/>
    <x v="3"/>
  </r>
  <r>
    <n v="1795"/>
    <s v="Graph Algorithms"/>
    <s v="algorithms"/>
    <n v="0.74532920122146606"/>
    <s v="http://data.europa.eu/esco/skill/54924a2c-daca-40d3-9716-4b38ceb04f38"/>
    <x v="0"/>
  </r>
  <r>
    <n v="1796"/>
    <s v="Graph Theory"/>
    <s v="graphite"/>
    <n v="0.68737566471099854"/>
    <s v="http://data.europa.eu/esco/skill/1ddbdcfe-f99e-4a46-a2c4-f21854161e60"/>
    <x v="1"/>
  </r>
  <r>
    <n v="1797"/>
    <s v="C++11"/>
    <s v="C++"/>
    <n v="0.72373747825622559"/>
    <s v="http://data.europa.eu/esco/skill/b633eb55-8f1f-4ae6-ab4c-2022ffe2cb7f"/>
    <x v="0"/>
  </r>
  <r>
    <n v="1798"/>
    <s v="Standard Template Library"/>
    <s v="select engraving templates"/>
    <n v="0.47031611204147339"/>
    <s v="http://data.europa.eu/esco/skill/50e81b2d-6cd6-4cd6-96e9-aaf9e5442fc6"/>
    <x v="6"/>
  </r>
  <r>
    <n v="1799"/>
    <s v="C++"/>
    <s v="C++"/>
    <n v="0.99999994039535522"/>
    <s v="http://data.europa.eu/esco/skill/b633eb55-8f1f-4ae6-ab4c-2022ffe2cb7f"/>
    <x v="3"/>
  </r>
  <r>
    <n v="1800"/>
    <s v="Computer Programming"/>
    <s v="computer programming"/>
    <n v="1"/>
    <s v="http://data.europa.eu/esco/skill/21d2f96d-35f7-4e3f-9745-c533d2dd6e97"/>
    <x v="4"/>
  </r>
  <r>
    <n v="1801"/>
    <s v="C Programming"/>
    <s v="Pascal (computer programming)"/>
    <n v="0.58687114715576172"/>
    <s v="http://data.europa.eu/esco/skill/e8b89eb6-51e8-4c3a-babb-88b2e110376b"/>
    <x v="5"/>
  </r>
  <r>
    <n v="1802"/>
    <s v="computer programs/algorithms"/>
    <s v="computer programming"/>
    <n v="0.61625844240188599"/>
    <s v="http://data.europa.eu/esco/skill/21d2f96d-35f7-4e3f-9745-c533d2dd6e97"/>
    <x v="1"/>
  </r>
  <r>
    <n v="1803"/>
    <s v="Computer Programming"/>
    <s v="computer programming"/>
    <n v="1"/>
    <s v="http://data.europa.eu/esco/skill/21d2f96d-35f7-4e3f-9745-c533d2dd6e97"/>
    <x v="4"/>
  </r>
  <r>
    <n v="1804"/>
    <s v="C Programming"/>
    <s v="Pascal (computer programming)"/>
    <n v="0.58687114715576172"/>
    <s v="http://data.europa.eu/esco/skill/e8b89eb6-51e8-4c3a-babb-88b2e110376b"/>
    <x v="5"/>
  </r>
  <r>
    <n v="1805"/>
    <s v="Computer Programming"/>
    <s v="computer programming"/>
    <n v="1"/>
    <s v="http://data.europa.eu/esco/skill/21d2f96d-35f7-4e3f-9745-c533d2dd6e97"/>
    <x v="4"/>
  </r>
  <r>
    <n v="1806"/>
    <s v="C Programming"/>
    <s v="Pascal (computer programming)"/>
    <n v="0.58687114715576172"/>
    <s v="http://data.europa.eu/esco/skill/e8b89eb6-51e8-4c3a-babb-88b2e110376b"/>
    <x v="5"/>
  </r>
  <r>
    <n v="1807"/>
    <s v="Computer Programming"/>
    <s v="computer programming"/>
    <n v="1"/>
    <s v="http://data.europa.eu/esco/skill/21d2f96d-35f7-4e3f-9745-c533d2dd6e97"/>
    <x v="4"/>
  </r>
  <r>
    <n v="1808"/>
    <s v="C Programming"/>
    <s v="Pascal (computer programming)"/>
    <n v="0.58687114715576172"/>
    <s v="http://data.europa.eu/esco/skill/e8b89eb6-51e8-4c3a-babb-88b2e110376b"/>
    <x v="5"/>
  </r>
  <r>
    <n v="1809"/>
    <s v="Computer Programming"/>
    <s v="computer programming"/>
    <n v="1"/>
    <s v="http://data.europa.eu/esco/skill/21d2f96d-35f7-4e3f-9745-c533d2dd6e97"/>
    <x v="4"/>
  </r>
  <r>
    <n v="1810"/>
    <s v="C Programming"/>
    <s v="Pascal (computer programming)"/>
    <n v="0.58687114715576172"/>
    <s v="http://data.europa.eu/esco/skill/e8b89eb6-51e8-4c3a-babb-88b2e110376b"/>
    <x v="5"/>
  </r>
  <r>
    <n v="1811"/>
    <s v="Computer Programming"/>
    <s v="computer programming"/>
    <n v="1"/>
    <s v="http://data.europa.eu/esco/skill/21d2f96d-35f7-4e3f-9745-c533d2dd6e97"/>
    <x v="4"/>
  </r>
  <r>
    <n v="1812"/>
    <s v="C Programming"/>
    <s v="Pascal (computer programming)"/>
    <n v="0.58687114715576172"/>
    <s v="http://data.europa.eu/esco/skill/e8b89eb6-51e8-4c3a-babb-88b2e110376b"/>
    <x v="5"/>
  </r>
  <r>
    <n v="1813"/>
    <s v="Linux"/>
    <s v="Kali Linux"/>
    <n v="0.59376317262649536"/>
    <s v="http://data.europa.eu/esco/skill/625b57ee-29d4-425b-bf99-9fd54dd021fe"/>
    <x v="5"/>
  </r>
  <r>
    <n v="1814"/>
    <s v="Exception Handling Techniques"/>
    <s v="handle incidents"/>
    <n v="0.44658225774765009"/>
    <s v="http://data.europa.eu/esco/skill/4fb7c7aa-9f19-4cc3-9e19-64ce564f22f5"/>
    <x v="6"/>
  </r>
  <r>
    <n v="1815"/>
    <s v="C# programming"/>
    <s v="C#"/>
    <n v="0.77566975355148315"/>
    <s v="http://data.europa.eu/esco/skill/4c016b68-4116-468c-9dc6-42710c239e4a"/>
    <x v="0"/>
  </r>
  <r>
    <n v="1816"/>
    <s v="Object-Oriented Programming (OOP)"/>
    <s v="use object-oriented programming"/>
    <n v="0.92465591430664063"/>
    <s v="http://data.europa.eu/esco/skill/5b9cde20-f1b9-4adc-bfb3-dbf70b14138d"/>
    <x v="3"/>
  </r>
  <r>
    <n v="1817"/>
    <s v="ASP.NET Fundamentals"/>
    <s v="ASP.NET"/>
    <n v="0.85620033740997314"/>
    <s v="http://data.europa.eu/esco/skill/56a7f561-1d55-43c9-9cd7-36a0a9bc6c50"/>
    <x v="2"/>
  </r>
  <r>
    <n v="1818"/>
    <s v=".net framework"/>
    <s v="Visual Studio .NET"/>
    <n v="0.7376701831817627"/>
    <s v="http://data.europa.eu/esco/skill/13bdd41a-2a18-441f-96db-41252c519413"/>
    <x v="0"/>
  </r>
  <r>
    <n v="1819"/>
    <s v="Customer Service"/>
    <s v="customer service"/>
    <n v="1"/>
    <s v="http://data.europa.eu/esco/skill/15a33d76-4640-438d-ae64-fdc0c1d3eebc"/>
    <x v="4"/>
  </r>
  <r>
    <n v="1820"/>
    <s v="Problem Solving"/>
    <s v="apply problem solving in social service"/>
    <n v="0.69961702823638916"/>
    <s v="http://data.europa.eu/esco/skill/30d49832-84bd-4d97-9441-aef97a76a8d0"/>
    <x v="1"/>
  </r>
  <r>
    <n v="1821"/>
    <s v="Communication"/>
    <s v="communication"/>
    <n v="1.00000011920929"/>
    <s v="http://data.europa.eu/esco/skill/15d76317-c71a-4fa2-aadc-2ecc34e627b7"/>
    <x v="4"/>
  </r>
  <r>
    <n v="1822"/>
    <s v="Time management"/>
    <s v="manage time"/>
    <n v="0.82216918468475342"/>
    <s v="http://data.europa.eu/esco/skill/d9013e0e-e937-43d5-ab71-0e917ee882b8"/>
    <x v="2"/>
  </r>
  <r>
    <n v="1823"/>
    <s v="De-escalation"/>
    <s v="perform escalation procedure"/>
    <n v="0.80039525032043457"/>
    <s v="http://data.europa.eu/esco/skill/946c1229-1171-40d4-82cc-fe3f483ca100"/>
    <x v="2"/>
  </r>
  <r>
    <n v="1824"/>
    <s v="Computer-Aided Design (CAD)"/>
    <s v="design circuits using CAD"/>
    <n v="0.70681893825531006"/>
    <s v="http://data.europa.eu/esco/skill/9ba355be-f119-42b6-a7d6-52f6ce2e4a3f"/>
    <x v="0"/>
  </r>
  <r>
    <n v="1825"/>
    <s v="Computer-Aided Manufacturing"/>
    <s v="computer technology"/>
    <n v="0.71138602495193481"/>
    <s v="http://data.europa.eu/esco/skill/ddc3119d-1d6e-4324-9125-a3380d299ac5"/>
    <x v="0"/>
  </r>
  <r>
    <n v="1826"/>
    <s v="Design for manufacturing"/>
    <s v="industrial design"/>
    <n v="0.81050670146942139"/>
    <s v="http://data.europa.eu/esco/skill/efacdaad-ab73-4056-bee3-4eb34b458bf6"/>
    <x v="2"/>
  </r>
  <r>
    <n v="1827"/>
    <s v="CAM"/>
    <s v="CAM software"/>
    <n v="0.81169837713241577"/>
    <s v="http://data.europa.eu/esco/skill/27065048-bca8-4b0a-891a-b192b9ceadfd"/>
    <x v="2"/>
  </r>
  <r>
    <n v="1828"/>
    <s v="Mechanical Engineering"/>
    <s v="mechanical engineering"/>
    <n v="1"/>
    <s v="http://data.europa.eu/esco/skill/9c071f1d-eac3-449d-b004-c14775b5a3b9"/>
    <x v="4"/>
  </r>
  <r>
    <n v="1829"/>
    <s v="Fourier Transform"/>
    <s v="digital image processing"/>
    <n v="0.48734092712402338"/>
    <s v="http://data.europa.eu/esco/skill/945b8655-5577-4c3a-946a-842d4527afa8"/>
    <x v="6"/>
  </r>
  <r>
    <n v="1830"/>
    <s v="High-Dynamic-Range (HDR) Imaging"/>
    <s v="imaging techniques"/>
    <n v="0.62151062488555908"/>
    <s v="http://data.europa.eu/esco/skill/3dba453a-e1c8-4087-958e-7d806d7c44b0"/>
    <x v="1"/>
  </r>
  <r>
    <n v="1831"/>
    <s v="Image Formation"/>
    <s v="image formation"/>
    <n v="1"/>
    <s v="http://data.europa.eu/esco/skill/734b6025-0d14-499d-8e95-fdf512058e77"/>
    <x v="4"/>
  </r>
  <r>
    <n v="1832"/>
    <s v="Convolution and Deconvolution"/>
    <s v="types of condiments"/>
    <n v="0.38633465766906738"/>
    <s v="http://data.europa.eu/esco/skill/37e39e72-dbca-4717-863d-b9dda19b0759"/>
    <x v="7"/>
  </r>
  <r>
    <n v="1833"/>
    <s v="Working Principles of a Camera"/>
    <s v="operate a camera"/>
    <n v="0.73268711566925049"/>
    <s v="http://data.europa.eu/esco/skill/10cade4f-df4d-4408-8924-5994976fc798"/>
    <x v="0"/>
  </r>
  <r>
    <n v="1834"/>
    <s v="Wireless LAN (WLAN)"/>
    <s v="ICT networking hardware"/>
    <n v="0.45775258541107178"/>
    <s v="http://data.europa.eu/esco/skill/f9e788df-d68a-4f92-92c7-80e135fc35ff"/>
    <x v="6"/>
  </r>
  <r>
    <n v="1835"/>
    <s v="Gateways"/>
    <s v="operate router machinery"/>
    <n v="0.45423024892807012"/>
    <s v="http://data.europa.eu/esco/skill/257b8857-5da2-46ea-be52-6dc67f6b996f"/>
    <x v="6"/>
  </r>
  <r>
    <n v="1836"/>
    <s v="Dynamic Segmentation"/>
    <s v="customer segmentation"/>
    <n v="0.62933248281478882"/>
    <s v="http://data.europa.eu/esco/skill/136e0cab-0b19-48f7-9086-745d615f416b"/>
    <x v="1"/>
  </r>
  <r>
    <n v="1837"/>
    <s v="Computer Network"/>
    <s v="design computer network"/>
    <n v="0.73531723022460938"/>
    <s v="http://data.europa.eu/esco/skill/2164e860-7f20-48bc-b98c-5d9f8a561550"/>
    <x v="0"/>
  </r>
  <r>
    <n v="1838"/>
    <s v="Switches"/>
    <s v="switching devices"/>
    <n v="0.68122893571853638"/>
    <s v="http://data.europa.eu/esco/skill/90d7dc07-3d66-4364-b6ff-c40a1fe1b849"/>
    <x v="1"/>
  </r>
  <r>
    <n v="1839"/>
    <s v="Cancer"/>
    <s v="medical oncology"/>
    <n v="0.81127029657363892"/>
    <s v="http://data.europa.eu/esco/skill/a6d728e6-d6ba-424c-ad92-d6831290faf0"/>
    <x v="2"/>
  </r>
  <r>
    <n v="1840"/>
    <s v="Biology"/>
    <s v="biology"/>
    <n v="1"/>
    <s v="http://data.europa.eu/esco/skill/9433da85-70fa-4a25-8f96-71fa59dd1989"/>
    <x v="4"/>
  </r>
  <r>
    <n v="1841"/>
    <s v="Cancer Biology"/>
    <s v="medical oncology"/>
    <n v="0.67477333545684814"/>
    <s v="http://data.europa.eu/esco/skill/a6d728e6-d6ba-424c-ad92-d6831290faf0"/>
    <x v="1"/>
  </r>
  <r>
    <n v="1842"/>
    <s v="Cancer Genetics"/>
    <s v="medical genetics"/>
    <n v="0.69503134489059448"/>
    <s v="http://data.europa.eu/esco/skill/d6ed2572-96be-483f-863b-d8a3c19255ea"/>
    <x v="1"/>
  </r>
  <r>
    <n v="1843"/>
    <s v="Cancer"/>
    <s v="medical oncology"/>
    <n v="0.81127029657363892"/>
    <s v="http://data.europa.eu/esco/skill/a6d728e6-d6ba-424c-ad92-d6831290faf0"/>
    <x v="2"/>
  </r>
  <r>
    <n v="1844"/>
    <s v="Molecular Biology"/>
    <s v="molecular biology"/>
    <n v="0.99999994039535522"/>
    <s v="http://data.europa.eu/esco/skill/8f2a4d74-b16f-4023-8fc1-b8dc8b21ffb9"/>
    <x v="3"/>
  </r>
  <r>
    <n v="1845"/>
    <s v="Cancer Biology"/>
    <s v="medical oncology"/>
    <n v="0.67477333545684814"/>
    <s v="http://data.europa.eu/esco/skill/a6d728e6-d6ba-424c-ad92-d6831290faf0"/>
    <x v="1"/>
  </r>
  <r>
    <n v="1846"/>
    <s v="Cancer Stem Cells"/>
    <s v="stem cells"/>
    <n v="0.85174798965454102"/>
    <s v="http://data.europa.eu/esco/skill/7b85473a-d609-4da4-92b7-a66cfaa86302"/>
    <x v="2"/>
  </r>
  <r>
    <n v="1847"/>
    <s v="Technology Disruption"/>
    <s v="rail disruption management"/>
    <n v="0.52278667688369751"/>
    <s v="http://data.europa.eu/esco/skill/5a1c87f9-425d-4c7e-bd50-da213ee36939"/>
    <x v="5"/>
  </r>
  <r>
    <n v="1848"/>
    <s v="Business Planning"/>
    <s v="business strategy concepts"/>
    <n v="0.7258726954460144"/>
    <s v="http://data.europa.eu/esco/skill/bd698bbe-7003-4508-b422-46c2ff4d5e95"/>
    <x v="0"/>
  </r>
  <r>
    <n v="1849"/>
    <s v="Strategic Planning"/>
    <s v="strategic planning"/>
    <n v="0.99999994039535522"/>
    <s v="http://data.europa.eu/esco/skill/949ced5f-7536-4614-ac60-563ffc91a2f2"/>
    <x v="3"/>
  </r>
  <r>
    <n v="1850"/>
    <s v="Connected Planning"/>
    <s v="strategic planning"/>
    <n v="0.63154059648513794"/>
    <s v="http://data.europa.eu/esco/skill/949ced5f-7536-4614-ac60-563ffc91a2f2"/>
    <x v="1"/>
  </r>
  <r>
    <n v="1851"/>
    <s v="Business Strategy"/>
    <s v="business strategy concepts"/>
    <n v="0.94004857540130615"/>
    <s v="http://data.europa.eu/esco/skill/bd698bbe-7003-4508-b422-46c2ff4d5e95"/>
    <x v="3"/>
  </r>
  <r>
    <n v="1852"/>
    <s v="Softcore Processor Design"/>
    <s v="operate audio-signal processors"/>
    <n v="0.54649043083190918"/>
    <s v="http://data.europa.eu/esco/skill/cbeb1221-10ed-4676-a2a1-576718977001"/>
    <x v="5"/>
  </r>
  <r>
    <n v="1853"/>
    <s v="Programmable Logic Design"/>
    <s v="programmable logic controller"/>
    <n v="0.7796555757522583"/>
    <s v="http://data.europa.eu/esco/skill/6468e5fb-f3be-4025-87be-4b6556755c61"/>
    <x v="0"/>
  </r>
  <r>
    <n v="1854"/>
    <s v="Test-Driven Development"/>
    <s v="manage system testing"/>
    <n v="0.63388955593109131"/>
    <s v="http://data.europa.eu/esco/skill/ce354460-500e-4eaa-8e95-8f243fcea3db"/>
    <x v="1"/>
  </r>
  <r>
    <n v="1855"/>
    <s v="Unit Testing"/>
    <s v="perform software unit testing"/>
    <n v="0.77819037437438965"/>
    <s v="http://data.europa.eu/esco/skill/7961413f-61d0-4722-9cd9-20a050a29899"/>
    <x v="0"/>
  </r>
  <r>
    <n v="1856"/>
    <s v="Mock Object"/>
    <s v="create mock-ups"/>
    <n v="0.66212290525436401"/>
    <s v="http://data.europa.eu/esco/skill/a103bca9-6d00-4255-b61b-6c524dacfc8e"/>
    <x v="1"/>
  </r>
  <r>
    <n v="1857"/>
    <s v="Exception Handling"/>
    <s v="handle incidents"/>
    <n v="0.41555178165435791"/>
    <s v="http://data.europa.eu/esco/skill/4fb7c7aa-9f19-4cc3-9e19-64ce564f22f5"/>
    <x v="6"/>
  </r>
  <r>
    <n v="1858"/>
    <s v="Back-end Web Development"/>
    <s v="apply tools for content development"/>
    <n v="0.56857997179031372"/>
    <s v="http://data.europa.eu/esco/skill/37a438f3-e28c-4e32-83c5-299f047c1dc9"/>
    <x v="5"/>
  </r>
  <r>
    <n v="1859"/>
    <s v="UX and UI"/>
    <s v="software UI design patterns"/>
    <n v="0.56986308097839355"/>
    <s v="http://data.europa.eu/esco/skill/1019423b-3368-4f83-b24f-19e5fa23e816"/>
    <x v="5"/>
  </r>
  <r>
    <n v="1860"/>
    <s v="React (Web Framework)"/>
    <s v="communicate on merchandise visual display"/>
    <n v="0.52461469173431396"/>
    <s v="http://data.europa.eu/esco/skill/32e07436-d3c1-4f0e-aa91-cf987e260a39"/>
    <x v="5"/>
  </r>
  <r>
    <n v="1861"/>
    <s v="Github"/>
    <s v="WordPress"/>
    <n v="0.44248059391975397"/>
    <s v="http://data.europa.eu/esco/skill/6d289e8b-2cc1-4eda-ab1f-ad1090ef98f0"/>
    <x v="6"/>
  </r>
  <r>
    <n v="1862"/>
    <s v="Figma"/>
    <s v="display medical problems"/>
    <n v="0.4820423424243927"/>
    <s v="http://data.europa.eu/esco/skill/1fe4c04b-30b6-4d6e-8588-458a145145a3"/>
    <x v="6"/>
  </r>
  <r>
    <n v="1863"/>
    <s v="SQL"/>
    <s v="SQL"/>
    <n v="1"/>
    <s v="http://data.europa.eu/esco/skill/598de5b0-5b58-4ea7-8058-a4bc4d18c742"/>
    <x v="4"/>
  </r>
  <r>
    <n v="1864"/>
    <s v="Self-Assessment"/>
    <s v="apply self-defence"/>
    <n v="0.64239376783370972"/>
    <s v="http://data.europa.eu/esco/skill/ee1cef76-ec69-442e-bd1d-235bf02a86be"/>
    <x v="1"/>
  </r>
  <r>
    <n v="1865"/>
    <s v="Skills Management"/>
    <s v="develop personal skills"/>
    <n v="0.78424495458602905"/>
    <s v="http://data.europa.eu/esco/skill/1835a7c1-600e-4b16-a0af-fb4f7d8d77b9"/>
    <x v="0"/>
  </r>
  <r>
    <n v="1866"/>
    <s v="Self-Coaching"/>
    <s v="coaching techniques"/>
    <n v="0.67887556552886963"/>
    <s v="http://data.europa.eu/esco/skill/c6c1af60-9594-460c-a328-00f9ad292be0"/>
    <x v="1"/>
  </r>
  <r>
    <n v="1867"/>
    <s v="Competence (Human Resources)"/>
    <s v="manage human resources"/>
    <n v="0.61690104007720947"/>
    <s v="http://data.europa.eu/esco/skill/279a4b1d-21df-4d78-9f4d-324c73fd7536"/>
    <x v="1"/>
  </r>
  <r>
    <n v="1868"/>
    <s v="assessment"/>
    <s v="assessment processes"/>
    <n v="0.82435965538024902"/>
    <s v="http://data.europa.eu/esco/skill/31b67516-af16-4b97-8430-a8a8e0f84190"/>
    <x v="2"/>
  </r>
  <r>
    <n v="1869"/>
    <s v="Career Development"/>
    <s v="advise on career"/>
    <n v="0.72462999820709229"/>
    <s v="http://data.europa.eu/esco/skill/855f15f1-3add-44b9-a724-7d0be617fdb2"/>
    <x v="0"/>
  </r>
  <r>
    <n v="1870"/>
    <s v="Life Design"/>
    <s v="design process"/>
    <n v="0.65972352027893066"/>
    <s v="http://data.europa.eu/esco/skill/2c28fc20-8a60-4311-8899-5ef8729c05b3"/>
    <x v="1"/>
  </r>
  <r>
    <n v="1871"/>
    <s v="Personal Wellbeing"/>
    <s v="maintain psychological well-being"/>
    <n v="0.76596152782440186"/>
    <s v="http://data.europa.eu/esco/skill/4c772721-9280-49cb-9988-b6ea3d36b06d"/>
    <x v="0"/>
  </r>
  <r>
    <n v="1872"/>
    <s v="Positive Psychology &amp; Mindfulness"/>
    <s v="psychology"/>
    <n v="0.62976747751235962"/>
    <s v="http://data.europa.eu/esco/skill/bfe4f330-d595-48c7-ab3c-f309471d6953"/>
    <x v="1"/>
  </r>
  <r>
    <n v="1873"/>
    <s v="Career Transitioning"/>
    <s v="professional transition in an arts career"/>
    <n v="0.75707495212554932"/>
    <s v="http://data.europa.eu/esco/skill/248f2b8d-88e5-44a2-baa0-abf46b8311b9"/>
    <x v="0"/>
  </r>
  <r>
    <n v="1874"/>
    <s v="Skills Management"/>
    <s v="develop personal skills"/>
    <n v="0.78424495458602905"/>
    <s v="http://data.europa.eu/esco/skill/1835a7c1-600e-4b16-a0af-fb4f7d8d77b9"/>
    <x v="0"/>
  </r>
  <r>
    <n v="1875"/>
    <s v="strategy"/>
    <s v="develop strategy to solve problems"/>
    <n v="0.74609047174453735"/>
    <s v="http://data.europa.eu/esco/skill/7a8fb784-67fa-41e9-a75c-6b491d91f800"/>
    <x v="0"/>
  </r>
  <r>
    <n v="1876"/>
    <s v="Personal Development"/>
    <s v="personal development"/>
    <n v="0.99999988079071045"/>
    <s v="http://data.europa.eu/esco/skill/519e801b-3cc4-44d4-bcf1-32fdb9a77e51"/>
    <x v="3"/>
  </r>
  <r>
    <n v="1877"/>
    <s v="Personal Branding"/>
    <s v="brand marketing techniques"/>
    <n v="0.72030550241470337"/>
    <s v="http://data.europa.eu/esco/skill/9242ad54-dc3d-41b3-9cfe-142fa8582511"/>
    <x v="0"/>
  </r>
  <r>
    <n v="1878"/>
    <s v="Competence (Human Resources)"/>
    <s v="manage human resources"/>
    <n v="0.61690104007720947"/>
    <s v="http://data.europa.eu/esco/skill/279a4b1d-21df-4d78-9f4d-324c73fd7536"/>
    <x v="1"/>
  </r>
  <r>
    <n v="1879"/>
    <s v="Career Development"/>
    <s v="advise on career"/>
    <n v="0.72462999820709229"/>
    <s v="http://data.europa.eu/esco/skill/855f15f1-3add-44b9-a724-7d0be617fdb2"/>
    <x v="0"/>
  </r>
  <r>
    <n v="1880"/>
    <s v="Job Preparation"/>
    <s v="follow work procedures"/>
    <n v="0.66914254426956177"/>
    <s v="http://data.europa.eu/esco/skill/a23659b1-a8bc-4331-a58d-eef263ca6a14"/>
    <x v="1"/>
  </r>
  <r>
    <n v="1881"/>
    <s v="Interviewing Skills"/>
    <s v="interview techniques"/>
    <n v="0.8369070291519165"/>
    <s v="http://data.europa.eu/esco/skill/324f0243-1a21-4f5c-9f71-52eebc2596ed"/>
    <x v="2"/>
  </r>
  <r>
    <n v="1882"/>
    <s v="Resume Building"/>
    <s v="receive actors' resumes"/>
    <n v="0.58126926422119141"/>
    <s v="http://data.europa.eu/esco/skill/7f0f5ec6-6874-4428-97b4-a7e373410806"/>
    <x v="5"/>
  </r>
  <r>
    <n v="1883"/>
    <s v="interview Preparation"/>
    <s v="interview techniques"/>
    <n v="0.8491550087928772"/>
    <s v="http://data.europa.eu/esco/skill/324f0243-1a21-4f5c-9f71-52eebc2596ed"/>
    <x v="2"/>
  </r>
  <r>
    <n v="1884"/>
    <s v="Full Stack Developer"/>
    <s v="KDevelop"/>
    <n v="0.46096339821815491"/>
    <s v="http://data.europa.eu/esco/skill/013441c1-1f13-47e9-80c4-9a53e8e1bc05"/>
    <x v="6"/>
  </r>
  <r>
    <n v="1885"/>
    <s v="Career"/>
    <s v="advise on career"/>
    <n v="0.8094366192817688"/>
    <s v="http://data.europa.eu/esco/skill/855f15f1-3add-44b9-a724-7d0be617fdb2"/>
    <x v="2"/>
  </r>
  <r>
    <n v="1886"/>
    <s v="Software Engineer"/>
    <s v="utilise computer-aided software engineering tools"/>
    <n v="0.66198700666427612"/>
    <s v="http://data.europa.eu/esco/skill/172020d1-e151-445b-8173-e2a5fb16fe51"/>
    <x v="1"/>
  </r>
  <r>
    <n v="1887"/>
    <s v="Coding Challenge"/>
    <s v="products coding system"/>
    <n v="0.59690600633621216"/>
    <s v="http://data.europa.eu/esco/skill/af582ee4-bbc8-436c-96f2-df0cb2049f5d"/>
    <x v="5"/>
  </r>
  <r>
    <n v="1888"/>
    <s v="Professional Development"/>
    <s v="manage personal professional development"/>
    <n v="0.8442920446395874"/>
    <s v="http://data.europa.eu/esco/skill/a8d24a95-47b3-4f88-92e7-06600bcd3612"/>
    <x v="2"/>
  </r>
  <r>
    <n v="1889"/>
    <s v="Research technology trends"/>
    <s v="scientific research methodology"/>
    <n v="0.64519506692886353"/>
    <s v="http://data.europa.eu/esco/skill/ed3f3dba-3a35-4ed5-b113-67f4d10ef4c8"/>
    <x v="1"/>
  </r>
  <r>
    <n v="1890"/>
    <s v="establish business partnerships"/>
    <s v="build business relationships"/>
    <n v="0.69418370723724365"/>
    <s v="http://data.europa.eu/esco/skill/dc72ad0a-c5dc-4abd-bc0d-ca43e82162e1"/>
    <x v="1"/>
  </r>
  <r>
    <n v="1891"/>
    <s v="virtual coaching"/>
    <s v="coaching techniques"/>
    <n v="0.77504920959472656"/>
    <s v="http://data.europa.eu/esco/skill/c6c1af60-9594-460c-a328-00f9ad292be0"/>
    <x v="0"/>
  </r>
  <r>
    <n v="1892"/>
    <s v="Communication"/>
    <s v="communication"/>
    <n v="1.00000011920929"/>
    <s v="http://data.europa.eu/esco/skill/15d76317-c71a-4fa2-aadc-2ecc34e627b7"/>
    <x v="4"/>
  </r>
  <r>
    <n v="1893"/>
    <s v="English Language"/>
    <s v="English"/>
    <n v="0.89558422565460205"/>
    <s v="http://data.europa.eu/esco/skill/6d3edede-8951-4621-a835-e04323300fa0"/>
    <x v="2"/>
  </r>
  <r>
    <n v="1894"/>
    <s v="Career Development"/>
    <s v="advise on career"/>
    <n v="0.72462999820709229"/>
    <s v="http://data.europa.eu/esco/skill/855f15f1-3add-44b9-a724-7d0be617fdb2"/>
    <x v="0"/>
  </r>
  <r>
    <n v="1895"/>
    <s v="Writing"/>
    <s v="writing techniques"/>
    <n v="0.84549105167388916"/>
    <s v="http://data.europa.eu/esco/skill/91dd8397-063d-499c-83b9-0603a10d94ac"/>
    <x v="2"/>
  </r>
  <r>
    <n v="1896"/>
    <s v="SAS Studio"/>
    <s v="SAS language"/>
    <n v="0.76833885908126831"/>
    <s v="http://data.europa.eu/esco/skill/04f1b938-d4d4-4cb1-a863-982af76b9d93"/>
    <x v="0"/>
  </r>
  <r>
    <n v="1897"/>
    <s v="Data Manipulation"/>
    <s v="handle data samples"/>
    <n v="0.61591726541519165"/>
    <s v="http://data.europa.eu/esco/skill/4a193795-fa63-414e-9f2e-bfdb3924571e"/>
    <x v="1"/>
  </r>
  <r>
    <n v="1898"/>
    <s v="CASL"/>
    <s v="IPC standards"/>
    <n v="0.48495638370513922"/>
    <s v="http://data.europa.eu/esco/skill/629c000a-b94b-4736-b2e2-04b7954d60db"/>
    <x v="6"/>
  </r>
  <r>
    <n v="1899"/>
    <s v="Data Analysis"/>
    <s v="perform data analysis"/>
    <n v="0.85578012466430664"/>
    <s v="http://data.europa.eu/esco/skill/2b92a5b2-6758-4ee3-9fb4-b6387a55cc8f"/>
    <x v="2"/>
  </r>
  <r>
    <n v="1900"/>
    <s v="SAS Viya"/>
    <s v="SAS language"/>
    <n v="0.56173199415206909"/>
    <s v="http://data.europa.eu/esco/skill/04f1b938-d4d4-4cb1-a863-982af76b9d93"/>
    <x v="5"/>
  </r>
  <r>
    <n v="1901"/>
    <s v="Animal"/>
    <s v="mammalogy"/>
    <n v="0.76656550168991089"/>
    <s v="http://data.europa.eu/esco/skill/804ba625-e9c8-4853-a44b-9f3801a782bb"/>
    <x v="0"/>
  </r>
  <r>
    <n v="1902"/>
    <s v="Behavior Problems Diagnosis And Treatment"/>
    <s v="behavioural disorders"/>
    <n v="0.69247943162918091"/>
    <s v="http://data.europa.eu/esco/skill/8e839bce-38f0-472d-8792-9b7c12b197ef"/>
    <x v="1"/>
  </r>
  <r>
    <n v="1903"/>
    <s v="Animal Behavior"/>
    <s v="animal behaviour"/>
    <n v="0.96741199493408203"/>
    <s v="http://data.europa.eu/esco/skill/f022949a-39bf-4f54-978e-3d5fa8dd19d9"/>
    <x v="3"/>
  </r>
  <r>
    <n v="1904"/>
    <s v="Dog"/>
    <s v="breed dogs "/>
    <n v="0.76595371961593628"/>
    <s v="http://data.europa.eu/esco/skill/d68f99e3-c171-4705-98bb-78b8f46e5bd5"/>
    <x v="0"/>
  </r>
  <r>
    <n v="1905"/>
    <s v="Firestore database creation"/>
    <s v="manage donor database"/>
    <n v="0.55104357004165649"/>
    <s v="http://data.europa.eu/esco/skill/0c66036a-3bdd-4955-8343-985f4697af64"/>
    <x v="5"/>
  </r>
  <r>
    <n v="1906"/>
    <s v="Cloud Functions"/>
    <s v="cloud technologies"/>
    <n v="0.71855473518371582"/>
    <s v="http://data.europa.eu/esco/skill/bd14968e-e409-45af-b362-3495ed7b10e0"/>
    <x v="0"/>
  </r>
  <r>
    <n v="1907"/>
    <s v="International Classification of Diseases"/>
    <s v="common children's diseases"/>
    <n v="0.66082674264907837"/>
    <s v="http://data.europa.eu/esco/skill/7b34134b-eb4c-40da-98a0-98b6190aa93b"/>
    <x v="1"/>
  </r>
  <r>
    <n v="1908"/>
    <s v="mining clinical databases"/>
    <s v="data mining"/>
    <n v="0.67479747533798218"/>
    <s v="http://data.europa.eu/esco/skill/25f0ea33-b4a2-4f31-b7b4-7d20e827b180"/>
    <x v="1"/>
  </r>
  <r>
    <n v="1909"/>
    <s v="Descriptive Statistics"/>
    <s v="statistics"/>
    <n v="0.74460303783416748"/>
    <s v="http://data.europa.eu/esco/skill/7ee4c2ea-b349-4bd2-81a3-ec31475d4833"/>
    <x v="0"/>
  </r>
  <r>
    <n v="1910"/>
    <s v="Electronic Health Records"/>
    <s v="use electronic health records management system"/>
    <n v="0.86767065525054932"/>
    <s v="http://data.europa.eu/esco/skill/53141450-2fa9-4890-a64e-7ffd4e1144be"/>
    <x v="2"/>
  </r>
  <r>
    <n v="1911"/>
    <s v="Ethics in EHR"/>
    <s v="follow code of ethics for biomedical practices"/>
    <n v="0.74980801343917847"/>
    <s v="http://data.europa.eu/esco/skill/e94712c3-6135-4f2d-a169-8b1b0760a741"/>
    <x v="0"/>
  </r>
  <r>
    <n v="1912"/>
    <s v="preprocessing of EHR and imputation"/>
    <s v="analyse ICT system"/>
    <n v="0.58025568723678589"/>
    <s v="http://data.europa.eu/esco/skill/7adb8473-bcc6-4ff8-9850-76d945d40092"/>
    <x v="5"/>
  </r>
  <r>
    <n v="1913"/>
    <s v="Convolutional Neural Network"/>
    <s v="artificial neural networks"/>
    <n v="0.70045292377471924"/>
    <s v="http://data.europa.eu/esco/skill/5608d5a0-6d5e-43b7-be37-616501729bb4"/>
    <x v="0"/>
  </r>
  <r>
    <n v="1914"/>
    <s v="deep learning and validation"/>
    <s v="deep learning"/>
    <n v="0.8422391414642334"/>
    <s v="http://data.europa.eu/esco/skill/ecc4552a-92c5-4222-b18d-faf5ac841080"/>
    <x v="2"/>
  </r>
  <r>
    <n v="1915"/>
    <s v="Recurrent Neural Network"/>
    <s v="artificial neural networks"/>
    <n v="0.76936495304107666"/>
    <s v="http://data.europa.eu/esco/skill/5608d5a0-6d5e-43b7-be37-616501729bb4"/>
    <x v="0"/>
  </r>
  <r>
    <n v="1916"/>
    <s v="data encodings and autoencoders"/>
    <s v="decode handwritten texts"/>
    <n v="0.60533660650253296"/>
    <s v="http://data.europa.eu/esco/skill/ef18b91e-e917-42f1-a40c-8558b738ab35"/>
    <x v="1"/>
  </r>
  <r>
    <n v="1917"/>
    <s v="attention mechanisms"/>
    <s v="supervise artefact movement"/>
    <n v="0.5369877815246582"/>
    <s v="http://data.europa.eu/esco/skill/37236b8f-0fdc-43eb-bcd3-f4f11864da5a"/>
    <x v="5"/>
  </r>
  <r>
    <n v="1918"/>
    <s v="explainable machine learning models"/>
    <s v="utilise machine learning"/>
    <n v="0.81135493516921997"/>
    <s v="http://data.europa.eu/esco/skill/8369c2d6-c100-4cf6-bd83-9668d8678433"/>
    <x v="2"/>
  </r>
  <r>
    <n v="1919"/>
    <s v="model-agnostic and model specific models"/>
    <s v="develop predictive models"/>
    <n v="0.61696529388427734"/>
    <s v="http://data.europa.eu/esco/skill/e2887d71-8ff4-4188-9926-22bdaefa7713"/>
    <x v="1"/>
  </r>
  <r>
    <n v="1920"/>
    <s v="global and local explanations"/>
    <s v="interpreting modes"/>
    <n v="0.43106690049171448"/>
    <s v="http://data.europa.eu/esco/skill/12d1d724-b832-4193-823f-c6ff0deedec1"/>
    <x v="6"/>
  </r>
  <r>
    <n v="1921"/>
    <s v="interpretability vs explainability"/>
    <s v="interpret law"/>
    <n v="0.6226799488067627"/>
    <s v="http://data.europa.eu/esco/skill/5b71cb01-0f37-47e0-a617-abcf08c8aa64"/>
    <x v="1"/>
  </r>
  <r>
    <n v="1922"/>
    <s v="Calibration in machine learning models"/>
    <s v="utilise machine learning"/>
    <n v="0.64500945806503296"/>
    <s v="http://data.europa.eu/esco/skill/8369c2d6-c100-4cf6-bd83-9668d8678433"/>
    <x v="1"/>
  </r>
  <r>
    <n v="1923"/>
    <s v="Human-centred clinical decision support systems"/>
    <s v="decision support systems"/>
    <n v="0.72645771503448486"/>
    <s v="http://data.europa.eu/esco/skill/3ce1fe19-7f9e-4070-941d-651673a5693b"/>
    <x v="0"/>
  </r>
  <r>
    <n v="1924"/>
    <s v="Privacy concerns in clinical decision support systems"/>
    <s v="maintain healthcare user data confidentiality"/>
    <n v="0.64281779527664185"/>
    <s v="http://data.europa.eu/esco/skill/51ece34f-c24e-4183-9bf4-9b6f28748aec"/>
    <x v="1"/>
  </r>
  <r>
    <n v="1925"/>
    <s v="Bias and fairness in machine learning models"/>
    <s v="utilise machine learning"/>
    <n v="0.57666605710983276"/>
    <s v="http://data.europa.eu/esco/skill/8369c2d6-c100-4cf6-bd83-9668d8678433"/>
    <x v="5"/>
  </r>
  <r>
    <n v="1926"/>
    <s v="clinical decision support systems"/>
    <s v="decision support systems"/>
    <n v="0.85844403505325317"/>
    <s v="http://data.europa.eu/esco/skill/3ce1fe19-7f9e-4070-941d-651673a5693b"/>
    <x v="2"/>
  </r>
  <r>
    <n v="1927"/>
    <s v="The ability to use semiconductors insulators or conductors for technological applications"/>
    <s v="semiconductors"/>
    <n v="0.68106609582901001"/>
    <s v="http://data.europa.eu/esco/skill/e5e17773-3a63-40c5-99e4-10e036cf7b99"/>
    <x v="1"/>
  </r>
  <r>
    <n v="1928"/>
    <s v="Creating a culture"/>
    <s v="develop cultural activities"/>
    <n v="0.72369891405105591"/>
    <s v="http://data.europa.eu/esco/skill/925ac396-118c-4a07-b4c2-31eb519e2268"/>
    <x v="0"/>
  </r>
  <r>
    <n v="1929"/>
    <s v="Sustaining Engagement"/>
    <s v="engage with stakeholders"/>
    <n v="0.63140350580215454"/>
    <s v="http://data.europa.eu/esco/skill/99c4c69a-025c-464f-adda-874c7f107a31"/>
    <x v="1"/>
  </r>
  <r>
    <n v="1930"/>
    <s v="Delegation"/>
    <s v="host trade delegations"/>
    <n v="0.68552201986312866"/>
    <s v="http://data.europa.eu/esco/skill/fbdb276b-8765-4b89-9d03-345a372f8fa7"/>
    <x v="1"/>
  </r>
  <r>
    <n v="1931"/>
    <s v="Transparency"/>
    <s v="ensure information transparency"/>
    <n v="0.76929235458374023"/>
    <s v="http://data.europa.eu/esco/skill/3a876d1c-3dd5-45ed-9a27-47cdbee46ce7"/>
    <x v="0"/>
  </r>
  <r>
    <n v="1932"/>
    <s v="Building Teams"/>
    <s v="team building"/>
    <n v="0.84428918361663818"/>
    <s v="http://data.europa.eu/esco/skill/eab3bafa-eebb-47bf-85ce-e336c5019108"/>
    <x v="2"/>
  </r>
  <r>
    <n v="1933"/>
    <s v="Engaging teams"/>
    <s v="work in teams"/>
    <n v="0.74516403675079346"/>
    <s v="http://data.europa.eu/esco/skill/60c78287-22eb-4103-9c8c-28deaa460da0"/>
    <x v="0"/>
  </r>
  <r>
    <n v="1934"/>
    <s v="Applying vision"/>
    <s v="computer vision"/>
    <n v="0.78733533620834351"/>
    <s v="http://data.europa.eu/esco/skill/7b0d5000-00da-4864-b776-6de49a87a669"/>
    <x v="0"/>
  </r>
  <r>
    <n v="1935"/>
    <s v="Communication"/>
    <s v="communication"/>
    <n v="1.00000011920929"/>
    <s v="http://data.europa.eu/esco/skill/15d76317-c71a-4fa2-aadc-2ecc34e627b7"/>
    <x v="4"/>
  </r>
  <r>
    <n v="1936"/>
    <s v="Asking Questions"/>
    <s v="ask questions at events"/>
    <n v="0.66142481565475464"/>
    <s v="http://data.europa.eu/esco/skill/0d3890b8-ecf3-497e-8dff-855f0c97d85c"/>
    <x v="1"/>
  </r>
  <r>
    <n v="1937"/>
    <s v="Recruiting"/>
    <s v="recruit members"/>
    <n v="0.83187282085418701"/>
    <s v="http://data.europa.eu/esco/skill/f5c3bcbe-a8a5-43b5-9fbe-05d6458a04d7"/>
    <x v="2"/>
  </r>
  <r>
    <n v="1938"/>
    <s v="Statistical Hypothesis Testing"/>
    <s v="perform sample testing"/>
    <n v="0.64507597684860229"/>
    <s v="http://data.europa.eu/esco/skill/b5a1fc87-c9f2-41f4-a1ae-28e023715592"/>
    <x v="1"/>
  </r>
  <r>
    <n v="1939"/>
    <s v="Measurement of Uncertainty"/>
    <s v="cope with uncertainty"/>
    <n v="0.59927058219909668"/>
    <s v="http://data.europa.eu/esco/skill/5cd1930c-278d-4929-b413-27352f5b3687"/>
    <x v="5"/>
  </r>
  <r>
    <n v="1940"/>
    <s v="Business"/>
    <s v="business model"/>
    <n v="0.79086107015609741"/>
    <s v="http://data.europa.eu/esco/skill/3c1cbc5e-2220-4f45-bcc8-3d52c8c9cae0"/>
    <x v="0"/>
  </r>
  <r>
    <n v="1941"/>
    <s v="Personal Development"/>
    <s v="personal development"/>
    <n v="0.99999988079071045"/>
    <s v="http://data.europa.eu/esco/skill/519e801b-3cc4-44d4-bcf1-32fdb9a77e51"/>
    <x v="3"/>
  </r>
  <r>
    <n v="1942"/>
    <s v="Entrepreneurship"/>
    <s v="entrepreneurship"/>
    <n v="1.00000011920929"/>
    <s v="http://data.europa.eu/esco/skill/658605f2-1c95-49f0-bd98-0af7b15ad0b0"/>
    <x v="4"/>
  </r>
  <r>
    <n v="1943"/>
    <s v="Sustainability"/>
    <s v="promote sustainability"/>
    <n v="0.89393830299377441"/>
    <s v="http://data.europa.eu/esco/skill/469e19ed-a0bd-445a-ae2d-4ba9430e296b"/>
    <x v="2"/>
  </r>
  <r>
    <n v="1944"/>
    <s v="Innovation"/>
    <s v="innovation processes"/>
    <n v="0.89339512586593628"/>
    <s v="http://data.europa.eu/esco/skill/2fb8480e-de3c-462b-b169-e8bbb344da68"/>
    <x v="2"/>
  </r>
  <r>
    <n v="1945"/>
    <s v="Channel Management"/>
    <s v="channel marketing"/>
    <n v="0.77615052461624146"/>
    <s v="http://data.europa.eu/esco/skill/9af252ce-bf4d-411b-8daa-beb91df4257d"/>
    <x v="0"/>
  </r>
  <r>
    <n v="1946"/>
    <s v="Trade Marketing"/>
    <s v="promote free trade"/>
    <n v="0.69775736331939697"/>
    <s v="http://data.europa.eu/esco/skill/1ad71686-dadc-4ff5-8007-9af8fefd882e"/>
    <x v="1"/>
  </r>
  <r>
    <n v="1947"/>
    <s v="Retailing"/>
    <s v="plan retail space"/>
    <n v="0.71315604448318481"/>
    <s v="http://data.europa.eu/esco/skill/03520ff5-9e68-434b-91fa-3ced9c085159"/>
    <x v="0"/>
  </r>
  <r>
    <n v="1948"/>
    <s v="Supply Chain"/>
    <s v="supply chain principles"/>
    <n v="0.89345401525497437"/>
    <s v="http://data.europa.eu/esco/skill/cf579543-272b-43c8-b942-555836ae4241"/>
    <x v="2"/>
  </r>
  <r>
    <n v="1949"/>
    <s v="Retail Management"/>
    <s v="marketing management"/>
    <n v="0.70438581705093384"/>
    <s v="http://data.europa.eu/esco/skill/5bbaa0e6-0fd7-4df2-9db7-34f78b40dc34"/>
    <x v="0"/>
  </r>
  <r>
    <n v="1950"/>
    <s v="Network Security"/>
    <s v="cyber security"/>
    <n v="0.71235156059265137"/>
    <s v="http://data.europa.eu/esco/skill/8088750d-8388-4170-a76f-48354c469c44"/>
    <x v="0"/>
  </r>
  <r>
    <n v="1951"/>
    <s v="Check Point"/>
    <s v="check methods"/>
    <n v="0.58220279216766357"/>
    <s v="http://data.europa.eu/esco/skill/1ff53c92-370d-414b-b758-b0a1b8026853"/>
    <x v="5"/>
  </r>
  <r>
    <n v="1952"/>
    <s v="Hyperscale"/>
    <s v="interpret geometric dimensions and tolerances"/>
    <n v="0.48503902554512018"/>
    <s v="http://data.europa.eu/esco/skill/e3688cae-7a28-4405-88b5-6b87179e0d76"/>
    <x v="6"/>
  </r>
  <r>
    <n v="1953"/>
    <s v="firewalls"/>
    <s v="implement a firewall"/>
    <n v="0.87001556158065796"/>
    <s v="http://data.europa.eu/esco/skill/e5b5053e-0ef6-4c4e-a3f2-42f955f4322c"/>
    <x v="2"/>
  </r>
  <r>
    <n v="1954"/>
    <s v="Maestro"/>
    <s v="musical instruments"/>
    <n v="0.48370581865310669"/>
    <s v="http://data.europa.eu/esco/skill/29d4aaba-99f9-4733-bd74-ad558f2ae3a7"/>
    <x v="6"/>
  </r>
  <r>
    <n v="1955"/>
    <s v="Network Security"/>
    <s v="cyber security"/>
    <n v="0.71235156059265137"/>
    <s v="http://data.europa.eu/esco/skill/8088750d-8388-4170-a76f-48354c469c44"/>
    <x v="0"/>
  </r>
  <r>
    <n v="1956"/>
    <s v="firewalls"/>
    <s v="implement a firewall"/>
    <n v="0.87001556158065796"/>
    <s v="http://data.europa.eu/esco/skill/e5b5053e-0ef6-4c4e-a3f2-42f955f4322c"/>
    <x v="2"/>
  </r>
  <r>
    <n v="1957"/>
    <s v="Devops"/>
    <s v="DevOps"/>
    <n v="0.99999994039535522"/>
    <s v="http://data.europa.eu/esco/skill/f0de4973-0a70-4644-8fd4-3a97080476f4"/>
    <x v="3"/>
  </r>
  <r>
    <n v="1958"/>
    <s v="Wordpress"/>
    <s v="WordPress"/>
    <n v="0.99999994039535522"/>
    <s v="http://data.europa.eu/esco/skill/6d289e8b-2cc1-4eda-ab1f-ad1090ef98f0"/>
    <x v="3"/>
  </r>
  <r>
    <n v="1959"/>
    <s v="Chef"/>
    <s v="Chef (tools for software configuration management)"/>
    <n v="0.56231892108917236"/>
    <s v="http://data.europa.eu/esco/skill/49f85a99-086c-45b6-a6fa-eb90305af7b1"/>
    <x v="5"/>
  </r>
  <r>
    <n v="1960"/>
    <s v="Automating Infrastructure"/>
    <s v="promote innovative infrastructure design"/>
    <n v="0.58069682121276855"/>
    <s v="http://data.europa.eu/esco/skill/b251544f-7b92-46d5-8e14-97f59ce1c7dc"/>
    <x v="5"/>
  </r>
  <r>
    <n v="1961"/>
    <s v="MySQL"/>
    <s v="MySQL"/>
    <n v="1.00000011920929"/>
    <s v="http://data.europa.eu/esco/skill/4da171e5-779c-4983-a76f-91c16751e99f"/>
    <x v="4"/>
  </r>
  <r>
    <n v="1962"/>
    <s v="Nutrition"/>
    <s v="nutrition"/>
    <n v="1"/>
    <s v="http://data.europa.eu/esco/skill/13d96098-2ff0-46b8-b326-b7c0e18cc1f1"/>
    <x v="4"/>
  </r>
  <r>
    <n v="1963"/>
    <s v="Organic Food"/>
    <s v="organic farming"/>
    <n v="0.74316275119781494"/>
    <s v="http://data.europa.eu/esco/skill/186da517-9a3e-41cd-9158-4001e3694459"/>
    <x v="0"/>
  </r>
  <r>
    <n v="1964"/>
    <s v="Food Safety"/>
    <s v="food safety principles"/>
    <n v="0.95581156015396118"/>
    <s v="http://data.europa.eu/esco/skill/3f4e4eab-a8e0-4aed-b8bb-79afe7c890e3"/>
    <x v="3"/>
  </r>
  <r>
    <n v="1965"/>
    <s v="Food Science"/>
    <s v="food science"/>
    <n v="1"/>
    <s v="http://data.europa.eu/esco/skill/78521a78-d0b6-41ca-ae11-d1af9da8a3cb"/>
    <x v="4"/>
  </r>
  <r>
    <n v="1966"/>
    <s v="Justice"/>
    <s v="social justice"/>
    <n v="0.76553255319595337"/>
    <s v="http://data.europa.eu/esco/skill/e97c0d89-2f81-4840-8602-e668a949482f"/>
    <x v="0"/>
  </r>
  <r>
    <n v="1967"/>
    <s v="Child Psychology"/>
    <s v="developmental psychology"/>
    <n v="0.82812434434890747"/>
    <s v="http://data.europa.eu/esco/skill/868fc91a-f988-48e2-81e5-33e1b3de0ac2"/>
    <x v="2"/>
  </r>
  <r>
    <n v="1968"/>
    <s v="International Law"/>
    <s v="international law"/>
    <n v="0.99999994039535522"/>
    <s v="http://data.europa.eu/esco/skill/a3aa300b-6636-40fc-abe7-4ab3808dd742"/>
    <x v="3"/>
  </r>
  <r>
    <n v="1969"/>
    <s v="Humanitarian"/>
    <s v="humanitarian aid"/>
    <n v="0.8515397310256958"/>
    <s v="http://data.europa.eu/esco/skill/8894e128-e6d1-4cb3-8f92-e7b5c9eaf774"/>
    <x v="2"/>
  </r>
  <r>
    <n v="1970"/>
    <s v="Philosophy"/>
    <s v="philosophy"/>
    <n v="1.00000011920929"/>
    <s v="http://data.europa.eu/esco/skill/967b60c2-4657-4ffc-bcaf-aab565793f97"/>
    <x v="4"/>
  </r>
  <r>
    <n v="1971"/>
    <s v="conservation"/>
    <s v="examine conservation issues"/>
    <n v="0.85932546854019165"/>
    <s v="http://data.europa.eu/esco/skill/b55f1863-706b-4587-a756-5100c3c7ce5c"/>
    <x v="2"/>
  </r>
  <r>
    <n v="1972"/>
    <s v="Religion"/>
    <s v="religious studies"/>
    <n v="0.74311226606369019"/>
    <s v="http://data.europa.eu/esco/skill/15f9284a-5385-42ac-92c7-b8352ea43c36"/>
    <x v="0"/>
  </r>
  <r>
    <n v="1973"/>
    <s v="Ecology"/>
    <s v="ecology"/>
    <n v="1.00000011920929"/>
    <s v="http://data.europa.eu/esco/skill/a8429098-ddac-481b-91e7-688d021c092e"/>
    <x v="4"/>
  </r>
  <r>
    <n v="1974"/>
    <s v="Chronic Pain Management"/>
    <s v="manage acute pain"/>
    <n v="0.76774567365646362"/>
    <s v="http://data.europa.eu/esco/skill/ea8aa053-2ac6-4f8e-b5d7-8e52b55966c2"/>
    <x v="0"/>
  </r>
  <r>
    <n v="1975"/>
    <s v="Plan"/>
    <s v="plan "/>
    <n v="1"/>
    <s v="http://data.europa.eu/esco/skill/e49f4158-9d4c-425d-bf32-dfe89b19840a"/>
    <x v="4"/>
  </r>
  <r>
    <n v="1976"/>
    <s v="Pain Management"/>
    <s v="manage acute pain"/>
    <n v="0.78734749555587769"/>
    <s v="http://data.europa.eu/esco/skill/ea8aa053-2ac6-4f8e-b5d7-8e52b55966c2"/>
    <x v="0"/>
  </r>
  <r>
    <n v="1977"/>
    <s v="Opiod Addiction And Abuse Treatment"/>
    <s v="work on the effects of abuse"/>
    <n v="0.62505948543548584"/>
    <s v="http://data.europa.eu/esco/skill/905e8db4-0429-4abf-a11d-8df2547f4cff"/>
    <x v="1"/>
  </r>
  <r>
    <n v="1978"/>
    <s v="Business Model"/>
    <s v="business model"/>
    <n v="1"/>
    <s v="http://data.europa.eu/esco/skill/3c1cbc5e-2220-4f45-bcc8-3d52c8c9cae0"/>
    <x v="4"/>
  </r>
  <r>
    <n v="1979"/>
    <s v="Environmental Policy"/>
    <s v="environmental policy"/>
    <n v="1"/>
    <s v="http://data.europa.eu/esco/skill/081d7679-5070-4777-bece-a28c49f15636"/>
    <x v="4"/>
  </r>
  <r>
    <n v="1980"/>
    <s v="Business Analysis"/>
    <s v="business analysis"/>
    <n v="1"/>
    <s v="http://data.europa.eu/esco/skill/633a3637-2c6b-40ae-ac38-289eb2a62aa6"/>
    <x v="4"/>
  </r>
  <r>
    <n v="1981"/>
    <s v="Material Design"/>
    <s v="adapt to new design materials"/>
    <n v="0.78168189525604248"/>
    <s v="http://data.europa.eu/esco/skill/63e21f22-0aa9-4337-87e4-46e8008f1524"/>
    <x v="0"/>
  </r>
  <r>
    <n v="1982"/>
    <s v="Policy Analysis"/>
    <s v="policy analysis"/>
    <n v="0.99999988079071045"/>
    <s v="http://data.europa.eu/esco/skill/c5449667-9b40-4114-8d74-f51177669984"/>
    <x v="3"/>
  </r>
  <r>
    <n v="1983"/>
    <s v="Legal Terminology"/>
    <s v="legal terminology"/>
    <n v="0.99999982118606567"/>
    <s v="http://data.europa.eu/esco/skill/c7e686a1-d03e-4641-a229-68247fdc5887"/>
    <x v="3"/>
  </r>
  <r>
    <n v="1984"/>
    <s v="Participatory Politics"/>
    <s v="politics"/>
    <n v="0.72671961784362793"/>
    <s v="http://data.europa.eu/esco/skill/3cbe8b8d-69ba-4faa-9a7c-4cb95769df88"/>
    <x v="0"/>
  </r>
  <r>
    <n v="1985"/>
    <s v="Legal Analysis"/>
    <s v="legal research"/>
    <n v="0.7872081995010376"/>
    <s v="http://data.europa.eu/esco/skill/a8585efe-4011-47b2-9aed-cd01bd3652c0"/>
    <x v="0"/>
  </r>
  <r>
    <n v="1986"/>
    <s v="Common Law"/>
    <s v="public law"/>
    <n v="0.67601722478866577"/>
    <s v="http://data.europa.eu/esco/skill/efb523d0-c998-440d-8639-cd14ba841c4c"/>
    <x v="1"/>
  </r>
  <r>
    <n v="1987"/>
    <s v="Civic Engagement"/>
    <s v="participate actively in civic life"/>
    <n v="0.78211385011672974"/>
    <s v="http://data.europa.eu/esco/skill/7d9bace0-63d0-4848-ac87-350a98082c12"/>
    <x v="0"/>
  </r>
  <r>
    <n v="1988"/>
    <s v="Jenkins tool"/>
    <s v="Jenkins (tools for software configuration management)"/>
    <n v="0.57508623600006104"/>
    <s v="http://data.europa.eu/esco/skill/f47a1998-0beb-43be-9f46-380aa4d183da"/>
    <x v="5"/>
  </r>
  <r>
    <n v="1989"/>
    <s v="CI/CD Pipelines"/>
    <s v="clear pipelines"/>
    <n v="0.65587532520294189"/>
    <s v="http://data.europa.eu/esco/skill/307c56a7-8a62-4555-959c-29582fc05a5f"/>
    <x v="1"/>
  </r>
  <r>
    <n v="1990"/>
    <s v="Bayesian Statistics"/>
    <s v="statistics"/>
    <n v="0.62555783987045288"/>
    <s v="http://data.europa.eu/esco/skill/7ee4c2ea-b349-4bd2-81a3-ec31475d4833"/>
    <x v="1"/>
  </r>
  <r>
    <n v="1991"/>
    <s v="Decision Tree"/>
    <s v="decision support systems"/>
    <n v="0.69588291645050049"/>
    <s v="http://data.europa.eu/esco/skill/3ce1fe19-7f9e-4070-941d-651673a5693b"/>
    <x v="1"/>
  </r>
  <r>
    <n v="1992"/>
    <s v="Logistic Regression"/>
    <s v="analyse logistic needs"/>
    <n v="0.74908697605133057"/>
    <s v="http://data.europa.eu/esco/skill/8029637c-00eb-4764-ae88-387611176c4b"/>
    <x v="0"/>
  </r>
  <r>
    <n v="1993"/>
    <s v="Support Vector Machine (SVM)"/>
    <s v="design database in the cloud"/>
    <n v="0.48417255282402039"/>
    <s v="http://data.europa.eu/esco/skill/7e796b51-49d7-4e73-95af-2e7323763f15"/>
    <x v="6"/>
  </r>
  <r>
    <n v="1994"/>
    <s v="classification"/>
    <s v="develop classification systems"/>
    <n v="0.73411136865615845"/>
    <s v="http://data.europa.eu/esco/skill/49812c2d-3a36-4be8-bd41-8c0be3db7c6d"/>
    <x v="0"/>
  </r>
  <r>
    <n v="1995"/>
    <s v="Inter-company transactions"/>
    <s v="carry out financial transactions"/>
    <n v="0.65132778882980347"/>
    <s v="http://data.europa.eu/esco/skill/4e756773-ae14-4981-838b-9fe27e81c0af"/>
    <x v="1"/>
  </r>
  <r>
    <n v="1996"/>
    <s v="Valuation"/>
    <s v="business valuation techniques"/>
    <n v="0.77499216794967651"/>
    <s v="http://data.europa.eu/esco/skill/4e02ce5a-7321-426b-a809-6c507f30ef52"/>
    <x v="0"/>
  </r>
  <r>
    <n v="1997"/>
    <s v="Problem Solving"/>
    <s v="apply problem solving in social service"/>
    <n v="0.69961702823638916"/>
    <s v="http://data.europa.eu/esco/skill/30d49832-84bd-4d97-9441-aef97a76a8d0"/>
    <x v="1"/>
  </r>
  <r>
    <n v="1998"/>
    <s v="classification"/>
    <s v="develop classification systems"/>
    <n v="0.73411136865615845"/>
    <s v="http://data.europa.eu/esco/skill/49812c2d-3a36-4be8-bd41-8c0be3db7c6d"/>
    <x v="0"/>
  </r>
  <r>
    <n v="1999"/>
    <s v="Customs/ SVB compliance"/>
    <s v="ensure customs compliance"/>
    <n v="0.78148806095123291"/>
    <s v="http://data.europa.eu/esco/skill/42ab725f-e57f-4320-a9fd-ac3d6717963d"/>
    <x v="0"/>
  </r>
  <r>
    <n v="2000"/>
    <s v="Machine Translation"/>
    <s v="machine translation"/>
    <n v="1"/>
    <s v="http://data.europa.eu/esco/skill/32a2c63d-2d13-4784-abb8-678ef2cd8a46"/>
    <x v="4"/>
  </r>
  <r>
    <n v="2001"/>
    <s v="Word Embeddings"/>
    <s v="engrave patterns"/>
    <n v="0.51421666145324707"/>
    <s v="http://data.europa.eu/esco/skill/16be151c-c501-43cf-82b1-59df7e32974b"/>
    <x v="5"/>
  </r>
  <r>
    <n v="2002"/>
    <s v="Locality-Sensitive Hashing"/>
    <s v="create safe working protocols"/>
    <n v="0.42053461074829102"/>
    <s v="http://data.europa.eu/esco/skill/e15b02ed-0264-4d44-9fa3-e29d6b52414a"/>
    <x v="6"/>
  </r>
  <r>
    <n v="2003"/>
    <s v="Sentiment Analysis"/>
    <s v="edit greeting card sentiments"/>
    <n v="0.55591499805450439"/>
    <s v="http://data.europa.eu/esco/skill/48f8c67f-33d8-46a2-bd92-8b8ec9a20b7f"/>
    <x v="5"/>
  </r>
  <r>
    <n v="2004"/>
    <s v="Vector Space Models"/>
    <s v="data models"/>
    <n v="0.50591182708740234"/>
    <s v="http://data.europa.eu/esco/skill/fecf8a0d-62c4-4e71-9b03-0f4fc2ad7bf5"/>
    <x v="5"/>
  </r>
  <r>
    <n v="2005"/>
    <s v="Case Management"/>
    <s v="apply case management"/>
    <n v="0.93498742580413818"/>
    <s v="http://data.europa.eu/esco/skill/2ffc7a73-7e1d-434a-b498-2b0c056ced1d"/>
    <x v="3"/>
  </r>
  <r>
    <n v="2006"/>
    <s v="outreach"/>
    <s v="integrate community outreach"/>
    <n v="0.846119225025177"/>
    <s v="http://data.europa.eu/esco/skill/594a002c-de7a-4805-8cb9-a4c6283b61c3"/>
    <x v="2"/>
  </r>
  <r>
    <n v="2007"/>
    <s v="intake"/>
    <s v="nutrition"/>
    <n v="0.64705687761306763"/>
    <s v="http://data.europa.eu/esco/skill/13d96098-2ff0-46b8-b326-b7c0e18cc1f1"/>
    <x v="1"/>
  </r>
  <r>
    <n v="2008"/>
    <s v="Gap Analysis"/>
    <s v="identify skills gaps"/>
    <n v="0.54438328742980957"/>
    <s v="http://data.europa.eu/esco/skill/c434afc6-7465-4772-84d1-0e4d556e5416"/>
    <x v="5"/>
  </r>
  <r>
    <n v="2009"/>
    <s v="Recruitment"/>
    <s v="recruit employees"/>
    <n v="0.68434834480285645"/>
    <s v="http://data.europa.eu/esco/skill/496932f1-0b6b-4f73-9432-d95c7ddcd43b"/>
    <x v="1"/>
  </r>
  <r>
    <n v="2010"/>
    <s v="Agile Software Development"/>
    <s v="Agile development"/>
    <n v="0.95270776748657227"/>
    <s v="http://data.europa.eu/esco/skill/dba46f87-0831-49cd-a1c7-340a653c0221"/>
    <x v="3"/>
  </r>
  <r>
    <n v="2011"/>
    <s v="User Story"/>
    <s v="design user interface"/>
    <n v="0.58452469110488892"/>
    <s v="http://data.europa.eu/esco/skill/fd33c66c-70c4-40e6-b87c-5495bd3bf26e"/>
    <x v="5"/>
  </r>
  <r>
    <n v="2012"/>
    <s v="Software Requirements"/>
    <s v="satisfy technical requirements"/>
    <n v="0.71108472347259521"/>
    <s v="http://data.europa.eu/esco/skill/54660948-b811-49a9-874c-bf2be5f280a2"/>
    <x v="0"/>
  </r>
  <r>
    <n v="2013"/>
    <s v="Use Case"/>
    <s v="apply case management"/>
    <n v="0.67911100387573242"/>
    <s v="http://data.europa.eu/esco/skill/2ffc7a73-7e1d-434a-b498-2b0c056ced1d"/>
    <x v="1"/>
  </r>
  <r>
    <n v="2014"/>
    <s v="climate change adaptation"/>
    <s v="climate change impact"/>
    <n v="0.7461201548576355"/>
    <s v="http://data.europa.eu/esco/skill/1565b401-1754-4b07-8f1a-eb5869e64d95"/>
    <x v="0"/>
  </r>
  <r>
    <n v="2015"/>
    <s v="resilient cities"/>
    <s v="organisational resilience"/>
    <n v="0.52282500267028809"/>
    <s v="http://data.europa.eu/esco/skill/79f24a62-7718-46e1-9b41-37be0560a5ca"/>
    <x v="5"/>
  </r>
  <r>
    <n v="2016"/>
    <s v="ecosystems and ecosystem services"/>
    <s v="ecosystems"/>
    <n v="0.81881421804428101"/>
    <s v="http://data.europa.eu/esco/skill/ddbf25f1-b91a-4083-9ef1-cc113a46e4c0"/>
    <x v="2"/>
  </r>
  <r>
    <n v="2017"/>
    <s v="water security"/>
    <s v="water policies"/>
    <n v="0.75694990158081055"/>
    <s v="http://data.europa.eu/esco/skill/4ee4ed1d-dc38-48e0-a9e6-a6b64f316ea6"/>
    <x v="0"/>
  </r>
  <r>
    <n v="2018"/>
    <s v="agriculture and food security"/>
    <s v="legislation in agriculture"/>
    <n v="0.70823824405670166"/>
    <s v="http://data.europa.eu/esco/skill/5dfd1b83-8b77-444b-94cd-72f8e13472fa"/>
    <x v="0"/>
  </r>
  <r>
    <n v="2019"/>
    <s v="Understand how to measuring climate risk in equity portfolio"/>
    <s v="analyse financial risk"/>
    <n v="0.5720333456993103"/>
    <s v="http://data.europa.eu/esco/skill/eb8babfb-ab91-4937-a032-6a79f82e9b7f"/>
    <x v="5"/>
  </r>
  <r>
    <n v="2020"/>
    <s v="Understand how to designing a low-carbon tracking-index portfolio (on Excel)"/>
    <s v="manage portfolio"/>
    <n v="0.46937498450279241"/>
    <s v="http://data.europa.eu/esco/skill/b90316c1-67e9-4338-b4dd-c950831ce33e"/>
    <x v="6"/>
  </r>
  <r>
    <n v="2021"/>
    <s v="Implement climate-aware investment decisions"/>
    <s v="make investment decisions"/>
    <n v="0.64857590198516846"/>
    <s v="http://data.europa.eu/esco/skill/0c9da986-721e-4f75-b566-0c6c212a8f60"/>
    <x v="1"/>
  </r>
  <r>
    <n v="2022"/>
    <s v="Learn how to managing climate risk in equity portfolios"/>
    <s v="risk financing techniques"/>
    <n v="0.56782525777816772"/>
    <s v="http://data.europa.eu/esco/skill/701f0a7d-1be9-4e98-b985-2652b2bf327a"/>
    <x v="5"/>
  </r>
  <r>
    <n v="2023"/>
    <s v="global"/>
    <s v="use global distribution system"/>
    <n v="0.51222884654998779"/>
    <s v="http://data.europa.eu/esco/skill/116083f9-8d05-4b2e-a15f-287b18de5f67"/>
    <x v="5"/>
  </r>
  <r>
    <n v="2024"/>
    <s v="Health Policy"/>
    <s v="health care legislation"/>
    <n v="0.76686441898345947"/>
    <s v="http://data.europa.eu/esco/skill/1709f408-9965-489b-9805-8e1e5d9e483b"/>
    <x v="0"/>
  </r>
  <r>
    <n v="2025"/>
    <s v="Public Health"/>
    <s v="public health"/>
    <n v="1.00000011920929"/>
    <s v="http://data.europa.eu/esco/skill/9570e84e-6699-4c9f-9a12-7bc82d53a231"/>
    <x v="4"/>
  </r>
  <r>
    <n v="2026"/>
    <s v="Policy Analysis"/>
    <s v="policy analysis"/>
    <n v="0.99999988079071045"/>
    <s v="http://data.europa.eu/esco/skill/c5449667-9b40-4114-8d74-f51177669984"/>
    <x v="3"/>
  </r>
  <r>
    <n v="2027"/>
    <s v="Climate Change"/>
    <s v="climate change impact"/>
    <n v="0.82019966840744019"/>
    <s v="http://data.europa.eu/esco/skill/1565b401-1754-4b07-8f1a-eb5869e64d95"/>
    <x v="2"/>
  </r>
  <r>
    <n v="2028"/>
    <s v="Studentized Residual"/>
    <s v="observe student's progress"/>
    <n v="0.50926876068115234"/>
    <s v="http://data.europa.eu/esco/skill/3377f3b2-4ba2-457f-b29d-8df59e8cfba8"/>
    <x v="5"/>
  </r>
  <r>
    <n v="2029"/>
    <s v="Fundraising"/>
    <s v="perform fundraising activities"/>
    <n v="0.85226202011108398"/>
    <s v="http://data.europa.eu/esco/skill/526a0eaa-2bee-4e80-989f-cb36f9fbee47"/>
    <x v="2"/>
  </r>
  <r>
    <n v="2030"/>
    <s v="Resource"/>
    <s v="check material resources"/>
    <n v="0.57500702142715454"/>
    <s v="http://data.europa.eu/esco/skill/d1a2437d-7eee-4c13-9104-0bb3dd7b45d6"/>
    <x v="5"/>
  </r>
  <r>
    <n v="2031"/>
    <s v="Climate Change"/>
    <s v="climate change impact"/>
    <n v="0.82019966840744019"/>
    <s v="http://data.europa.eu/esco/skill/1565b401-1754-4b07-8f1a-eb5869e64d95"/>
    <x v="2"/>
  </r>
  <r>
    <n v="2032"/>
    <s v="climate mitigation"/>
    <s v="operate climate control"/>
    <n v="0.67422741651535034"/>
    <s v="http://data.europa.eu/esco/skill/8a7252d1-7007-4f16-a56e-225d692cd5fe"/>
    <x v="1"/>
  </r>
  <r>
    <n v="2033"/>
    <s v="facilitation process techniques"/>
    <s v="cooperate in linguistic process steps"/>
    <n v="0.56688052415847778"/>
    <s v="http://data.europa.eu/esco/skill/d0b85dca-a0b7-48be-a873-d011c49e32c7"/>
    <x v="5"/>
  </r>
  <r>
    <n v="2034"/>
    <s v="scenario building"/>
    <s v="develop architectural plans"/>
    <n v="0.61559617519378662"/>
    <s v="http://data.europa.eu/esco/skill/921f52c7-d977-4e84-8b62-adf64fed999f"/>
    <x v="1"/>
  </r>
  <r>
    <n v="2035"/>
    <s v="Survey Design"/>
    <s v="survey techniques"/>
    <n v="0.83855485916137695"/>
    <s v="http://data.europa.eu/esco/skill/5b6fb4d6-582e-4187-9f17-f6e582f8714f"/>
    <x v="2"/>
  </r>
  <r>
    <n v="2036"/>
    <s v="Data Collection"/>
    <s v="manage data collection systems"/>
    <n v="0.81729340553283691"/>
    <s v="http://data.europa.eu/esco/skill/a80fb090-63f4-4b05-83a5-2f090deb7757"/>
    <x v="2"/>
  </r>
  <r>
    <n v="2037"/>
    <s v="Data Management"/>
    <s v="manage data"/>
    <n v="0.76768934726715088"/>
    <s v="http://data.europa.eu/esco/skill/9ff9db9d-d14b-426e-83f3-e7449af6c79f"/>
    <x v="0"/>
  </r>
  <r>
    <n v="2038"/>
    <s v="Clinical Data Management"/>
    <s v="healthcare data systems"/>
    <n v="0.77754020690917969"/>
    <s v="http://data.europa.eu/esco/skill/99814cb0-5f6c-4663-99a4-af28b11d5d2f"/>
    <x v="0"/>
  </r>
  <r>
    <n v="2039"/>
    <s v="Clinical Research"/>
    <s v="clinical science"/>
    <n v="0.81672888994216919"/>
    <s v="http://data.europa.eu/esco/skill/ad05c2bf-3905-4e4c-bd56-6fcfdebc994c"/>
    <x v="2"/>
  </r>
  <r>
    <n v="2040"/>
    <s v="Statistics"/>
    <s v="statistics"/>
    <n v="1"/>
    <s v="http://data.europa.eu/esco/skill/7ee4c2ea-b349-4bd2-81a3-ec31475d4833"/>
    <x v="4"/>
  </r>
  <r>
    <n v="2041"/>
    <s v="Statistical Analysis"/>
    <s v="apply statistical analysis techniques"/>
    <n v="0.87331801652908325"/>
    <s v="http://data.europa.eu/esco/skill/382c11ed-20d5-4ae7-b60e-15fec527fa6c"/>
    <x v="2"/>
  </r>
  <r>
    <n v="2042"/>
    <s v="Statistical Hypothesis Testing"/>
    <s v="perform sample testing"/>
    <n v="0.64507597684860229"/>
    <s v="http://data.europa.eu/esco/skill/b5a1fc87-c9f2-41f4-a1ae-28e023715592"/>
    <x v="1"/>
  </r>
  <r>
    <n v="2043"/>
    <s v="Learn to use the Wolfram Language to summarize data and create plots"/>
    <s v="manage quantitative data"/>
    <n v="0.48855146765708918"/>
    <s v="http://data.europa.eu/esco/skill/57231a22-4da7-49c8-97b8-75672feadf1e"/>
    <x v="6"/>
  </r>
  <r>
    <n v="2044"/>
    <s v="Learn to use the Wolfram Language to do common statistical tests"/>
    <s v="perform sample testing"/>
    <n v="0.53400635719299316"/>
    <s v="http://data.europa.eu/esco/skill/b5a1fc87-c9f2-41f4-a1ae-28e023715592"/>
    <x v="5"/>
  </r>
  <r>
    <n v="2045"/>
    <s v="English Language"/>
    <s v="English"/>
    <n v="0.89558422565460205"/>
    <s v="http://data.europa.eu/esco/skill/6d3edede-8951-4621-a835-e04323300fa0"/>
    <x v="2"/>
  </r>
  <r>
    <n v="2046"/>
    <s v="Clinical Experience"/>
    <s v="clinical science"/>
    <n v="0.67806214094161987"/>
    <s v="http://data.europa.eu/esco/skill/ad05c2bf-3905-4e4c-bd56-6fcfdebc994c"/>
    <x v="1"/>
  </r>
  <r>
    <n v="2047"/>
    <s v="Vital Signs"/>
    <s v="monitor patient's vital signs"/>
    <n v="0.81561082601547241"/>
    <s v="http://data.europa.eu/esco/skill/60f826be-0c1b-413b-aad5-4f7546622e16"/>
    <x v="2"/>
  </r>
  <r>
    <n v="2048"/>
    <s v="Medical Device"/>
    <s v="medical devices"/>
    <n v="0.94045758247375488"/>
    <s v="http://data.europa.eu/esco/skill/df958b10-9e1c-4a80-9170-5572a5366e84"/>
    <x v="3"/>
  </r>
  <r>
    <n v="2049"/>
    <s v="Clinical Research"/>
    <s v="clinical science"/>
    <n v="0.81672888994216919"/>
    <s v="http://data.europa.eu/esco/skill/ad05c2bf-3905-4e4c-bd56-6fcfdebc994c"/>
    <x v="2"/>
  </r>
  <r>
    <n v="2050"/>
    <s v="Trial Design"/>
    <s v="advise on trial strategies"/>
    <n v="0.79401350021362305"/>
    <s v="http://data.europa.eu/esco/skill/b6f3157d-3468-4e8e-96c7-cb9dd081fdfa"/>
    <x v="0"/>
  </r>
  <r>
    <n v="2051"/>
    <s v="Clinical Trial Design"/>
    <s v="advise on trial strategies"/>
    <n v="0.79135161638259888"/>
    <s v="http://data.europa.eu/esco/skill/b6f3157d-3468-4e8e-96c7-cb9dd081fdfa"/>
    <x v="0"/>
  </r>
  <r>
    <n v="2052"/>
    <s v="Clinical Trial Management"/>
    <s v="advise on trial strategies"/>
    <n v="0.80716019868850708"/>
    <s v="http://data.europa.eu/esco/skill/b6f3157d-3468-4e8e-96c7-cb9dd081fdfa"/>
    <x v="2"/>
  </r>
  <r>
    <n v="2053"/>
    <s v="Data Analysis"/>
    <s v="perform data analysis"/>
    <n v="0.85578012466430664"/>
    <s v="http://data.europa.eu/esco/skill/2b92a5b2-6758-4ee3-9fb4-b6387a55cc8f"/>
    <x v="2"/>
  </r>
  <r>
    <n v="2054"/>
    <s v="Communication"/>
    <s v="communication"/>
    <n v="1.00000011920929"/>
    <s v="http://data.europa.eu/esco/skill/15d76317-c71a-4fa2-aadc-2ecc34e627b7"/>
    <x v="4"/>
  </r>
  <r>
    <n v="2055"/>
    <s v="Sample Size Determination"/>
    <s v="perform sample testing"/>
    <n v="0.61801379919052124"/>
    <s v="http://data.europa.eu/esco/skill/b5a1fc87-c9f2-41f4-a1ae-28e023715592"/>
    <x v="1"/>
  </r>
  <r>
    <n v="2056"/>
    <s v="Monitoring"/>
    <s v="monitor security measures"/>
    <n v="0.66228342056274414"/>
    <s v="http://data.europa.eu/esco/skill/f6100198-9398-4c31-9003-d976c37d5022"/>
    <x v="1"/>
  </r>
  <r>
    <n v="2057"/>
    <s v="Research Methods"/>
    <s v="scientific research methodology"/>
    <n v="0.77659845352172852"/>
    <s v="http://data.europa.eu/esco/skill/ed3f3dba-3a35-4ed5-b113-67f4d10ef4c8"/>
    <x v="0"/>
  </r>
  <r>
    <n v="2058"/>
    <s v="Data Management"/>
    <s v="manage data"/>
    <n v="0.76768934726715088"/>
    <s v="http://data.europa.eu/esco/skill/9ff9db9d-d14b-426e-83f3-e7449af6c79f"/>
    <x v="0"/>
  </r>
  <r>
    <n v="2059"/>
    <s v="Statistical Analysis"/>
    <s v="apply statistical analysis techniques"/>
    <n v="0.87331801652908325"/>
    <s v="http://data.europa.eu/esco/skill/382c11ed-20d5-4ae7-b60e-15fec527fa6c"/>
    <x v="2"/>
  </r>
  <r>
    <n v="2060"/>
    <s v="Clinical Data Management"/>
    <s v="healthcare data systems"/>
    <n v="0.77754020690917969"/>
    <s v="http://data.europa.eu/esco/skill/99814cb0-5f6c-4663-99a4-af28b11d5d2f"/>
    <x v="0"/>
  </r>
  <r>
    <n v="2061"/>
    <s v="Data Collection"/>
    <s v="manage data collection systems"/>
    <n v="0.81729340553283691"/>
    <s v="http://data.europa.eu/esco/skill/a80fb090-63f4-4b05-83a5-2f090deb7757"/>
    <x v="2"/>
  </r>
  <r>
    <n v="2062"/>
    <s v="Monitoring"/>
    <s v="monitor security measures"/>
    <n v="0.66228342056274414"/>
    <s v="http://data.europa.eu/esco/skill/f6100198-9398-4c31-9003-d976c37d5022"/>
    <x v="1"/>
  </r>
  <r>
    <n v="2063"/>
    <s v="Ethics"/>
    <s v="ethics"/>
    <n v="1.00000011920929"/>
    <s v="http://data.europa.eu/esco/skill/cef5c0f8-1e40-4c09-b6a7-aa7811849e5d"/>
    <x v="4"/>
  </r>
  <r>
    <n v="2064"/>
    <s v="Reproducibility"/>
    <s v="reprography"/>
    <n v="0.5753358006477356"/>
    <s v="http://data.europa.eu/esco/skill/10c42c72-ecaa-414c-a014-7e97fcecae8d"/>
    <x v="5"/>
  </r>
  <r>
    <n v="2065"/>
    <s v="Meta-Analysis"/>
    <s v="metaphysics"/>
    <n v="0.52701503038406372"/>
    <s v="http://data.europa.eu/esco/skill/9630a367-09bb-46ca-93b9-76d48dd3d395"/>
    <x v="5"/>
  </r>
  <r>
    <n v="2066"/>
    <s v="Compliance"/>
    <s v="prepare compliance documents"/>
    <n v="0.82924032211303711"/>
    <s v="http://data.europa.eu/esco/skill/afbc401c-cad8-43b6-8d61-775d2c7b58d5"/>
    <x v="2"/>
  </r>
  <r>
    <n v="2067"/>
    <s v="Evidence Synthesis"/>
    <s v="present evidence"/>
    <n v="0.73126024007797241"/>
    <s v="http://data.europa.eu/esco/skill/326686e4-a55f-4eba-9d07-1c86408d5c5e"/>
    <x v="0"/>
  </r>
  <r>
    <n v="2068"/>
    <s v="Nursing"/>
    <s v="nursing science"/>
    <n v="0.89449554681777954"/>
    <s v="http://data.europa.eu/esco/skill/d429b19a-132f-44d3-971b-bb0ccd94f979"/>
    <x v="2"/>
  </r>
  <r>
    <n v="2069"/>
    <s v="healthcare"/>
    <s v="health care system"/>
    <n v="0.76505190134048462"/>
    <s v="http://data.europa.eu/esco/skill/9b63d92b-5a3a-46b0-b2ba-c98b39ea5aaf"/>
    <x v="0"/>
  </r>
  <r>
    <n v="2070"/>
    <s v="Debriefing"/>
    <s v="interview techniques"/>
    <n v="0.57403844594955444"/>
    <s v="http://data.europa.eu/esco/skill/324f0243-1a21-4f5c-9f71-52eebc2596ed"/>
    <x v="5"/>
  </r>
  <r>
    <n v="2071"/>
    <s v="INACSL Standards"/>
    <s v="quality standards"/>
    <n v="0.60181671380996704"/>
    <s v="http://data.europa.eu/esco/skill/8d4271ca-c9fd-40b3-875f-15f78332a49e"/>
    <x v="1"/>
  </r>
  <r>
    <n v="2072"/>
    <s v="Clinical Simulation"/>
    <s v="simulation-based clinical education "/>
    <n v="0.74792063236236572"/>
    <s v="http://data.europa.eu/esco/skill/436b8f31-1a12-408a-be5f-a951942fbf92"/>
    <x v="0"/>
  </r>
  <r>
    <n v="2073"/>
    <s v="Cloud Infrastructure"/>
    <s v="cloud technologies"/>
    <n v="0.87225258350372314"/>
    <s v="http://data.europa.eu/esco/skill/bd14968e-e409-45af-b362-3495ed7b10e0"/>
    <x v="2"/>
  </r>
  <r>
    <n v="2074"/>
    <s v="Cloud Applications"/>
    <s v="cloud technologies"/>
    <n v="0.8806115984916687"/>
    <s v="http://data.europa.eu/esco/skill/bd14968e-e409-45af-b362-3495ed7b10e0"/>
    <x v="2"/>
  </r>
  <r>
    <n v="2075"/>
    <s v="Cloud Storage"/>
    <s v="manage cloud data and storage"/>
    <n v="0.91501635313034058"/>
    <s v="http://data.europa.eu/esco/skill/d3286405-49f8-4e8a-8046-a4376b4e7963"/>
    <x v="3"/>
  </r>
  <r>
    <n v="2076"/>
    <s v="Cloud Computing"/>
    <s v="cloud technologies"/>
    <n v="0.84928518533706665"/>
    <s v="http://data.europa.eu/esco/skill/bd14968e-e409-45af-b362-3495ed7b10e0"/>
    <x v="2"/>
  </r>
  <r>
    <n v="2077"/>
    <s v="Graphs"/>
    <s v="graphite"/>
    <n v="0.74443304538726807"/>
    <s v="http://data.europa.eu/esco/skill/1ddbdcfe-f99e-4a46-a2c4-f21854161e60"/>
    <x v="0"/>
  </r>
  <r>
    <n v="2078"/>
    <s v="Distributed Computing"/>
    <s v="distributed computing"/>
    <n v="1.00000011920929"/>
    <s v="http://data.europa.eu/esco/skill/897b393f-e7e0-4248-a40d-d77119694e83"/>
    <x v="4"/>
  </r>
  <r>
    <n v="2079"/>
    <s v="Big Data"/>
    <s v="analyse big data"/>
    <n v="0.79196029901504517"/>
    <s v="http://data.europa.eu/esco/skill/47a49cd6-097d-457a-9f7b-c290c14930d5"/>
    <x v="0"/>
  </r>
  <r>
    <n v="2080"/>
    <s v="Machine Learning"/>
    <s v="machine learning"/>
    <n v="0.9999997615814209"/>
    <s v="http://data.europa.eu/esco/skill/3a2d5b45-56e4-4f5a-a55a-4a4a65afdc43"/>
    <x v="3"/>
  </r>
  <r>
    <n v="2081"/>
    <s v="Cloud Platforms"/>
    <s v="cloud technologies"/>
    <n v="0.88612395524978638"/>
    <s v="http://data.europa.eu/esco/skill/bd14968e-e409-45af-b362-3495ed7b10e0"/>
    <x v="2"/>
  </r>
  <r>
    <n v="2082"/>
    <s v="Cloud Databases"/>
    <s v="manage cloud data and storage"/>
    <n v="0.74984443187713623"/>
    <s v="http://data.europa.eu/esco/skill/d3286405-49f8-4e8a-8046-a4376b4e7963"/>
    <x v="0"/>
  </r>
  <r>
    <n v="2083"/>
    <s v="Microsoft Azure"/>
    <s v="Microsoft Visio"/>
    <n v="0.51639562845230103"/>
    <s v="http://data.europa.eu/esco/skill/86f7126d-97fd-4da5-be96-d1cf6ecd54e6"/>
    <x v="5"/>
  </r>
  <r>
    <n v="2084"/>
    <s v="Cloud Management"/>
    <s v="cloud technologies"/>
    <n v="0.82213765382766724"/>
    <s v="http://data.europa.eu/esco/skill/bd14968e-e409-45af-b362-3495ed7b10e0"/>
    <x v="2"/>
  </r>
  <r>
    <n v="2085"/>
    <s v="Cloud Computing"/>
    <s v="cloud technologies"/>
    <n v="0.84928518533706665"/>
    <s v="http://data.europa.eu/esco/skill/bd14968e-e409-45af-b362-3495ed7b10e0"/>
    <x v="2"/>
  </r>
  <r>
    <n v="2086"/>
    <s v="Network Planning And Design"/>
    <s v="design computer network"/>
    <n v="0.659809410572052"/>
    <s v="http://data.europa.eu/esco/skill/2164e860-7f20-48bc-b98c-5d9f8a561550"/>
    <x v="1"/>
  </r>
  <r>
    <n v="2087"/>
    <s v="Network Monitoring"/>
    <s v="monitor communication channels' performance"/>
    <n v="0.64140796661376953"/>
    <s v="http://data.europa.eu/esco/skill/e08821b5-d6dd-4db9-a0f1-43185653c244"/>
    <x v="1"/>
  </r>
  <r>
    <n v="2088"/>
    <s v="Distributed Algorithm"/>
    <s v="distributed computing"/>
    <n v="0.76328825950622559"/>
    <s v="http://data.europa.eu/esco/skill/897b393f-e7e0-4248-a40d-d77119694e83"/>
    <x v="0"/>
  </r>
  <r>
    <n v="2089"/>
    <s v="Distributed Computing"/>
    <s v="distributed computing"/>
    <n v="1.00000011920929"/>
    <s v="http://data.europa.eu/esco/skill/897b393f-e7e0-4248-a40d-d77119694e83"/>
    <x v="4"/>
  </r>
  <r>
    <n v="2090"/>
    <s v="C++"/>
    <s v="C++"/>
    <n v="0.99999994039535522"/>
    <s v="http://data.europa.eu/esco/skill/b633eb55-8f1f-4ae6-ab4c-2022ffe2cb7f"/>
    <x v="3"/>
  </r>
  <r>
    <n v="2091"/>
    <s v="Cloud Computing"/>
    <s v="cloud technologies"/>
    <n v="0.84928518533706665"/>
    <s v="http://data.europa.eu/esco/skill/bd14968e-e409-45af-b362-3495ed7b10e0"/>
    <x v="2"/>
  </r>
  <r>
    <n v="2092"/>
    <s v="Distributed Computing"/>
    <s v="distributed computing"/>
    <n v="1.00000011920929"/>
    <s v="http://data.europa.eu/esco/skill/897b393f-e7e0-4248-a40d-d77119694e83"/>
    <x v="4"/>
  </r>
  <r>
    <n v="2093"/>
    <s v="C++"/>
    <s v="C++"/>
    <n v="0.99999994039535522"/>
    <s v="http://data.europa.eu/esco/skill/b633eb55-8f1f-4ae6-ab4c-2022ffe2cb7f"/>
    <x v="3"/>
  </r>
  <r>
    <n v="2094"/>
    <s v="Cloud Computing"/>
    <s v="cloud technologies"/>
    <n v="0.84928518533706665"/>
    <s v="http://data.europa.eu/esco/skill/bd14968e-e409-45af-b362-3495ed7b10e0"/>
    <x v="2"/>
  </r>
  <r>
    <n v="2095"/>
    <s v="NoSQL"/>
    <s v="NoSQL"/>
    <n v="0.99999988079071045"/>
    <s v="http://data.europa.eu/esco/skill/76ef6ed3-1658-4a1a-9593-204d799c6d0c"/>
    <x v="3"/>
  </r>
  <r>
    <n v="2096"/>
    <s v="Pricing"/>
    <s v="pricing strategies"/>
    <n v="0.79687255620956421"/>
    <s v="http://data.europa.eu/esco/skill/1c460d2d-90c6-4fc9-ad49-febb6e15605a"/>
    <x v="0"/>
  </r>
  <r>
    <n v="2097"/>
    <s v="Change Management"/>
    <s v="apply change management"/>
    <n v="0.90674805641174316"/>
    <s v="http://data.europa.eu/esco/skill/3c03ee71-4a23-448f-b79e-81fd75d27dca"/>
    <x v="3"/>
  </r>
  <r>
    <n v="2098"/>
    <s v="Management"/>
    <s v="alter management"/>
    <n v="0.77224767208099365"/>
    <s v="http://data.europa.eu/esco/skill/06fa9997-1720-45e8-a0cf-ee3060049f8b"/>
    <x v="0"/>
  </r>
  <r>
    <n v="2099"/>
    <s v="Communications Management"/>
    <s v="develop communications strategies"/>
    <n v="0.76489144563674927"/>
    <s v="http://data.europa.eu/esco/skill/3c834f6e-523a-49ee-8ed1-e073e28ae6fe"/>
    <x v="0"/>
  </r>
  <r>
    <n v="2100"/>
    <s v="Github"/>
    <s v="WordPress"/>
    <n v="0.44248059391975397"/>
    <s v="http://data.europa.eu/esco/skill/6d289e8b-2cc1-4eda-ab1f-ad1090ef98f0"/>
    <x v="6"/>
  </r>
  <r>
    <n v="2101"/>
    <s v="Devops"/>
    <s v="DevOps"/>
    <n v="0.99999994039535522"/>
    <s v="http://data.europa.eu/esco/skill/f0de4973-0a70-4644-8fd4-3a97080476f4"/>
    <x v="3"/>
  </r>
  <r>
    <n v="2102"/>
    <s v="Cloud Computing"/>
    <s v="cloud technologies"/>
    <n v="0.84928518533706665"/>
    <s v="http://data.europa.eu/esco/skill/bd14968e-e409-45af-b362-3495ed7b10e0"/>
    <x v="2"/>
  </r>
  <r>
    <n v="2103"/>
    <s v="Cybersecurity Regulation"/>
    <s v="cyber security"/>
    <n v="0.76330476999282837"/>
    <s v="http://data.europa.eu/esco/skill/8088750d-8388-4170-a76f-48354c469c44"/>
    <x v="0"/>
  </r>
  <r>
    <n v="2104"/>
    <s v="Cloud Services"/>
    <s v="develop with cloud services"/>
    <n v="0.85355830192565918"/>
    <s v="http://data.europa.eu/esco/skill/6b643893-0a1f-4f6c-83a1-e7eef75849b9"/>
    <x v="2"/>
  </r>
  <r>
    <n v="2105"/>
    <s v="General Data Protection Regulation (GDPR)"/>
    <s v="data protection"/>
    <n v="0.69490641355514526"/>
    <s v="http://data.europa.eu/esco/skill/a4346013-a967-4a58-a533-6b32ad1364c5"/>
    <x v="1"/>
  </r>
  <r>
    <n v="2106"/>
    <s v="International Transfers of Personal Data"/>
    <s v="transfer medical information"/>
    <n v="0.57412022352218628"/>
    <s v="http://data.europa.eu/esco/skill/d70701ca-d3be-44cb-963e-8e7142555144"/>
    <x v="5"/>
  </r>
  <r>
    <n v="2107"/>
    <s v="Cloud Computing"/>
    <s v="cloud technologies"/>
    <n v="0.84928518533706665"/>
    <s v="http://data.europa.eu/esco/skill/bd14968e-e409-45af-b362-3495ed7b10e0"/>
    <x v="2"/>
  </r>
  <r>
    <n v="2108"/>
    <s v="Competition Law"/>
    <s v="competition law"/>
    <n v="0.99999994039535522"/>
    <s v="http://data.europa.eu/esco/skill/ce5598ec-5ca4-4f3e-92a2-c55c90ce6038"/>
    <x v="3"/>
  </r>
  <r>
    <n v="2109"/>
    <s v="Cloud Services"/>
    <s v="develop with cloud services"/>
    <n v="0.85355830192565918"/>
    <s v="http://data.europa.eu/esco/skill/6b643893-0a1f-4f6c-83a1-e7eef75849b9"/>
    <x v="2"/>
  </r>
  <r>
    <n v="2110"/>
    <s v="Law Enforcement Access"/>
    <s v="law enforcement"/>
    <n v="0.85152465105056763"/>
    <s v="http://data.europa.eu/esco/skill/415f816c-07ae-4ac1-9ddb-ecaa9957a249"/>
    <x v="2"/>
  </r>
  <r>
    <n v="2111"/>
    <s v="Tax"/>
    <s v="collect tax"/>
    <n v="0.82328814268112183"/>
    <s v="http://data.europa.eu/esco/skill/7c86c1b1-4a06-4804-afbc-7e857145b6a5"/>
    <x v="2"/>
  </r>
  <r>
    <n v="2112"/>
    <s v="Cloud Computing"/>
    <s v="cloud technologies"/>
    <n v="0.84928518533706665"/>
    <s v="http://data.europa.eu/esco/skill/bd14968e-e409-45af-b362-3495ed7b10e0"/>
    <x v="2"/>
  </r>
  <r>
    <n v="2113"/>
    <s v="Intellectual Property"/>
    <s v="intellectual property law"/>
    <n v="0.85430347919464111"/>
    <s v="http://data.europa.eu/esco/skill/2ad081e6-0a3f-4612-ac15-7ace75d39e26"/>
    <x v="2"/>
  </r>
  <r>
    <n v="2114"/>
    <s v="Cybersecurity"/>
    <s v="cyber security"/>
    <n v="0.82721108198165894"/>
    <s v="http://data.europa.eu/esco/skill/8088750d-8388-4170-a76f-48354c469c44"/>
    <x v="2"/>
  </r>
  <r>
    <n v="2115"/>
    <s v="Contract Negotiations"/>
    <s v="contract law"/>
    <n v="0.81794601678848267"/>
    <s v="http://data.europa.eu/esco/skill/5c606d18-6404-4047-b235-350f18e11827"/>
    <x v="2"/>
  </r>
  <r>
    <n v="2116"/>
    <s v="Contract Law"/>
    <s v="contract law"/>
    <n v="0.99999988079071045"/>
    <s v="http://data.europa.eu/esco/skill/5c606d18-6404-4047-b235-350f18e11827"/>
    <x v="3"/>
  </r>
  <r>
    <n v="2117"/>
    <s v="Cloud Computing"/>
    <s v="cloud technologies"/>
    <n v="0.84928518533706665"/>
    <s v="http://data.europa.eu/esco/skill/bd14968e-e409-45af-b362-3495ed7b10e0"/>
    <x v="2"/>
  </r>
  <r>
    <n v="2118"/>
    <s v="HIPAA basics"/>
    <s v="prepare health documentation"/>
    <n v="0.47944524884223938"/>
    <s v="http://data.europa.eu/esco/skill/80fd3515-01bf-44ac-aa49-41e865296277"/>
    <x v="6"/>
  </r>
  <r>
    <n v="2119"/>
    <s v="Compare cloud data services"/>
    <s v="develop with cloud services"/>
    <n v="0.69449430704116821"/>
    <s v="http://data.europa.eu/esco/skill/6b643893-0a1f-4f6c-83a1-e7eef75849b9"/>
    <x v="1"/>
  </r>
  <r>
    <n v="2120"/>
    <s v="Analyze a data breach"/>
    <s v="identify policy breach"/>
    <n v="0.67330354452133179"/>
    <s v="http://data.europa.eu/esco/skill/751f6baf-de47-4d67-a657-4133066703f4"/>
    <x v="1"/>
  </r>
  <r>
    <n v="2121"/>
    <s v="Database security basics"/>
    <s v="maintain database security"/>
    <n v="0.86379885673522949"/>
    <s v="http://data.europa.eu/esco/skill/ec85cc63-4e24-4631-bf92-8789db2605c0"/>
    <x v="2"/>
  </r>
  <r>
    <n v="2122"/>
    <s v="PCI-DSS basics"/>
    <s v="use CADD software"/>
    <n v="0.48699483275413508"/>
    <s v="http://data.europa.eu/esco/skill/54ddd422-5905-44db-93d4-03b17b913c5e"/>
    <x v="6"/>
  </r>
  <r>
    <n v="2123"/>
    <s v="Identity Management (IDM)"/>
    <s v="maintain ICT identity management"/>
    <n v="0.7291375994682312"/>
    <s v="http://data.europa.eu/esco/skill/ab49f767-296b-47d5-af56-0b4a69515b03"/>
    <x v="0"/>
  </r>
  <r>
    <n v="2124"/>
    <s v="Google"/>
    <s v="search engines"/>
    <n v="0.66904771327972412"/>
    <s v="http://data.europa.eu/esco/skill/4bf59dde-8a03-483f-976a-45764f1e6d6f"/>
    <x v="1"/>
  </r>
  <r>
    <n v="2125"/>
    <s v="Security Assertion Markup Language (SAML)"/>
    <s v="use markup languages"/>
    <n v="0.57308351993560791"/>
    <s v="http://data.europa.eu/esco/skill/0af062de-eb43-41e9-9b96-249e2cd22d26"/>
    <x v="5"/>
  </r>
  <r>
    <n v="2126"/>
    <s v="Cloud Computing"/>
    <s v="cloud technologies"/>
    <n v="0.84928518533706665"/>
    <s v="http://data.europa.eu/esco/skill/bd14968e-e409-45af-b362-3495ed7b10e0"/>
    <x v="2"/>
  </r>
  <r>
    <n v="2127"/>
    <s v="Disaster Recovery"/>
    <s v="manage disaster recovery plans"/>
    <n v="0.87613105773925781"/>
    <s v="http://data.europa.eu/esco/skill/64852ade-6ae1-4760-ba4a-976bf07ca255"/>
    <x v="2"/>
  </r>
  <r>
    <n v="2128"/>
    <s v="Site Reliability Engineering"/>
    <s v="assess reliability of data"/>
    <n v="0.62443250417709351"/>
    <s v="http://data.europa.eu/esco/skill/b74fd765-e1ae-4f56-a188-45cd782bca01"/>
    <x v="1"/>
  </r>
  <r>
    <n v="2129"/>
    <s v="Google Cloud Platform"/>
    <s v="cloud technologies"/>
    <n v="0.75316941738128662"/>
    <s v="http://data.europa.eu/esco/skill/bd14968e-e409-45af-b362-3495ed7b10e0"/>
    <x v="0"/>
  </r>
  <r>
    <n v="2130"/>
    <s v="Cloud Computing"/>
    <s v="cloud technologies"/>
    <n v="0.84928518533706665"/>
    <s v="http://data.europa.eu/esco/skill/bd14968e-e409-45af-b362-3495ed7b10e0"/>
    <x v="2"/>
  </r>
  <r>
    <n v="2131"/>
    <s v="Software-Defined Networking"/>
    <s v="implement a virtual private network"/>
    <n v="0.54247742891311646"/>
    <s v="http://data.europa.eu/esco/skill/acf0a78c-f4e3-4bd9-a5cc-9cf4791b3b95"/>
    <x v="5"/>
  </r>
  <r>
    <n v="2132"/>
    <s v="Python Programming"/>
    <s v="Python (computer programming)"/>
    <n v="0.8936113715171814"/>
    <s v="http://data.europa.eu/esco/skill/ccd0a1d9-afda-43d9-b901-96344886e14d"/>
    <x v="2"/>
  </r>
  <r>
    <n v="2133"/>
    <s v="Cloud Infrastructure"/>
    <s v="cloud technologies"/>
    <n v="0.87225258350372314"/>
    <s v="http://data.europa.eu/esco/skill/bd14968e-e409-45af-b362-3495ed7b10e0"/>
    <x v="2"/>
  </r>
  <r>
    <n v="2134"/>
    <s v="Cloud Computing"/>
    <s v="cloud technologies"/>
    <n v="0.84928518533706665"/>
    <s v="http://data.europa.eu/esco/skill/bd14968e-e409-45af-b362-3495ed7b10e0"/>
    <x v="2"/>
  </r>
  <r>
    <n v="2135"/>
    <s v="Cost Savings"/>
    <s v="cost management"/>
    <n v="0.64348173141479492"/>
    <s v="http://data.europa.eu/esco/skill/7d35602d-bc94-4975-aa7c-f4e8e05ce8e0"/>
    <x v="1"/>
  </r>
  <r>
    <n v="2136"/>
    <s v="Compliance"/>
    <s v="prepare compliance documents"/>
    <n v="0.82924032211303711"/>
    <s v="http://data.europa.eu/esco/skill/afbc401c-cad8-43b6-8d61-775d2c7b58d5"/>
    <x v="2"/>
  </r>
  <r>
    <n v="2137"/>
    <s v="Business Agility"/>
    <s v="improve business processes"/>
    <n v="0.57402956485748291"/>
    <s v="http://data.europa.eu/esco/skill/75b30aeb-34c0-40f4-b77d-271d75a98b14"/>
    <x v="5"/>
  </r>
  <r>
    <n v="2138"/>
    <s v="Automation"/>
    <s v="automation technology"/>
    <n v="0.90482532978057861"/>
    <s v="http://data.europa.eu/esco/skill/f4a6e9f7-5cff-46c0-894c-59c20bb78694"/>
    <x v="3"/>
  </r>
  <r>
    <n v="2139"/>
    <s v="Cloud Computing"/>
    <s v="cloud technologies"/>
    <n v="0.84928518533706665"/>
    <s v="http://data.europa.eu/esco/skill/bd14968e-e409-45af-b362-3495ed7b10e0"/>
    <x v="2"/>
  </r>
  <r>
    <n v="2140"/>
    <s v="Cloud Computing"/>
    <s v="cloud technologies"/>
    <n v="0.84928518533706665"/>
    <s v="http://data.europa.eu/esco/skill/bd14968e-e409-45af-b362-3495ed7b10e0"/>
    <x v="2"/>
  </r>
  <r>
    <n v="2141"/>
    <s v="AWS cloud"/>
    <s v="cloud technologies"/>
    <n v="0.68263852596282959"/>
    <s v="http://data.europa.eu/esco/skill/bd14968e-e409-45af-b362-3495ed7b10e0"/>
    <x v="1"/>
  </r>
  <r>
    <n v="2142"/>
    <s v="Cloud Platforms"/>
    <s v="cloud technologies"/>
    <n v="0.88612395524978638"/>
    <s v="http://data.europa.eu/esco/skill/bd14968e-e409-45af-b362-3495ed7b10e0"/>
    <x v="2"/>
  </r>
  <r>
    <n v="2143"/>
    <s v="Cloud Infrastructure"/>
    <s v="cloud technologies"/>
    <n v="0.87225258350372314"/>
    <s v="http://data.europa.eu/esco/skill/bd14968e-e409-45af-b362-3495ed7b10e0"/>
    <x v="2"/>
  </r>
  <r>
    <n v="2144"/>
    <s v="Cloud Management"/>
    <s v="cloud technologies"/>
    <n v="0.82213765382766724"/>
    <s v="http://data.europa.eu/esco/skill/bd14968e-e409-45af-b362-3495ed7b10e0"/>
    <x v="2"/>
  </r>
  <r>
    <n v="2145"/>
    <s v="Cloud Computing"/>
    <s v="cloud technologies"/>
    <n v="0.84928518533706665"/>
    <s v="http://data.europa.eu/esco/skill/bd14968e-e409-45af-b362-3495ed7b10e0"/>
    <x v="2"/>
  </r>
  <r>
    <n v="2146"/>
    <s v="Cloud Applications"/>
    <s v="cloud technologies"/>
    <n v="0.8806115984916687"/>
    <s v="http://data.europa.eu/esco/skill/bd14968e-e409-45af-b362-3495ed7b10e0"/>
    <x v="2"/>
  </r>
  <r>
    <n v="2147"/>
    <s v="Network Cryptography"/>
    <s v="cyber security"/>
    <n v="0.56118297576904297"/>
    <s v="http://data.europa.eu/esco/skill/8088750d-8388-4170-a76f-48354c469c44"/>
    <x v="5"/>
  </r>
  <r>
    <n v="2148"/>
    <s v="Network Security"/>
    <s v="cyber security"/>
    <n v="0.71235156059265137"/>
    <s v="http://data.europa.eu/esco/skill/8088750d-8388-4170-a76f-48354c469c44"/>
    <x v="0"/>
  </r>
  <r>
    <n v="2149"/>
    <s v="Cloud Computing Security"/>
    <s v="cloud security and compliance"/>
    <n v="0.82976174354553223"/>
    <s v="http://data.europa.eu/esco/skill/1c2978b8-bb0d-4249-9c23-877571a4dffa"/>
    <x v="2"/>
  </r>
  <r>
    <n v="2150"/>
    <s v="Cybersecurity"/>
    <s v="cyber security"/>
    <n v="0.82721108198165894"/>
    <s v="http://data.europa.eu/esco/skill/8088750d-8388-4170-a76f-48354c469c44"/>
    <x v="2"/>
  </r>
  <r>
    <n v="2151"/>
    <s v="Common Vulnerability Scoring System (CVSS)"/>
    <s v="assessment of risks and threats"/>
    <n v="0.58754134178161621"/>
    <s v="http://data.europa.eu/esco/skill/7f27f1ff-2e17-4b69-990e-c23334478313"/>
    <x v="5"/>
  </r>
  <r>
    <n v="2152"/>
    <s v="Hypertext Transfer Protocol (HTTP)"/>
    <s v="aid archive users with their enquiries"/>
    <n v="0.43367326259613043"/>
    <s v="http://data.europa.eu/esco/skill/08a2ff87-09e7-4899-a47c-8ab81702d08d"/>
    <x v="6"/>
  </r>
  <r>
    <n v="2153"/>
    <s v="Servlets"/>
    <s v="Apache Tomcat"/>
    <n v="0.59244680404663086"/>
    <s v="http://data.europa.eu/esco/skill/0fb753a1-2ef2-4429-84d2-ecb2b24daf7a"/>
    <x v="5"/>
  </r>
  <r>
    <n v="2154"/>
    <s v="Cloud Services"/>
    <s v="develop with cloud services"/>
    <n v="0.85355830192565918"/>
    <s v="http://data.europa.eu/esco/skill/6b643893-0a1f-4f6c-83a1-e7eef75849b9"/>
    <x v="2"/>
  </r>
  <r>
    <n v="2155"/>
    <s v="Web Application"/>
    <s v="web programming"/>
    <n v="0.71343111991882324"/>
    <s v="http://data.europa.eu/esco/skill/69bbd53f-fbb0-4476-b4b2-ef7844464e28"/>
    <x v="0"/>
  </r>
  <r>
    <n v="2156"/>
    <s v="Java Spring Framework"/>
    <s v="types of spring"/>
    <n v="0.66063988208770752"/>
    <s v="http://data.europa.eu/esco/skill/c4dcfe3a-a8b0-4352-ba82-a5e345d88c08"/>
    <x v="1"/>
  </r>
  <r>
    <n v="2157"/>
    <s v="Data Management"/>
    <s v="manage data"/>
    <n v="0.76768934726715088"/>
    <s v="http://data.europa.eu/esco/skill/9ff9db9d-d14b-426e-83f3-e7449af6c79f"/>
    <x v="0"/>
  </r>
  <r>
    <n v="2158"/>
    <s v="Distributed File Systems"/>
    <s v="distributed computing"/>
    <n v="0.74090343713760376"/>
    <s v="http://data.europa.eu/esco/skill/897b393f-e7e0-4248-a40d-d77119694e83"/>
    <x v="0"/>
  </r>
  <r>
    <n v="2159"/>
    <s v="Cloud Storage"/>
    <s v="manage cloud data and storage"/>
    <n v="0.91501635313034058"/>
    <s v="http://data.europa.eu/esco/skill/d3286405-49f8-4e8a-8046-a4376b4e7963"/>
    <x v="3"/>
  </r>
  <r>
    <n v="2160"/>
    <s v="Big Data"/>
    <s v="analyse big data"/>
    <n v="0.79196029901504517"/>
    <s v="http://data.europa.eu/esco/skill/47a49cd6-097d-457a-9f7b-c290c14930d5"/>
    <x v="0"/>
  </r>
  <r>
    <n v="2161"/>
    <s v="SQL"/>
    <s v="SQL"/>
    <n v="1"/>
    <s v="http://data.europa.eu/esco/skill/598de5b0-5b58-4ea7-8058-a4bc4d18c742"/>
    <x v="4"/>
  </r>
  <r>
    <n v="2162"/>
    <s v="Apache Hive"/>
    <s v="Apache Maven"/>
    <n v="0.58735299110412598"/>
    <s v="http://data.europa.eu/esco/skill/0d168770-4d9c-4096-b048-a6577818d306"/>
    <x v="5"/>
  </r>
  <r>
    <n v="2163"/>
    <s v="Apache Impala"/>
    <s v="Apache Tomcat"/>
    <n v="0.58637368679046631"/>
    <s v="http://data.europa.eu/esco/skill/0fb753a1-2ef2-4429-84d2-ecb2b24daf7a"/>
    <x v="5"/>
  </r>
  <r>
    <n v="2164"/>
    <s v="Data Analysis"/>
    <s v="perform data analysis"/>
    <n v="0.85578012466430664"/>
    <s v="http://data.europa.eu/esco/skill/2b92a5b2-6758-4ee3-9fb4-b6387a55cc8f"/>
    <x v="2"/>
  </r>
  <r>
    <n v="2165"/>
    <s v="Big Data"/>
    <s v="analyse big data"/>
    <n v="0.79196029901504517"/>
    <s v="http://data.europa.eu/esco/skill/47a49cd6-097d-457a-9f7b-c290c14930d5"/>
    <x v="0"/>
  </r>
  <r>
    <n v="2166"/>
    <s v="SQL"/>
    <s v="SQL"/>
    <n v="1"/>
    <s v="http://data.europa.eu/esco/skill/598de5b0-5b58-4ea7-8058-a4bc4d18c742"/>
    <x v="4"/>
  </r>
  <r>
    <n v="2167"/>
    <s v="Cluster Analysis"/>
    <s v="perform data analysis"/>
    <n v="0.51106613874435425"/>
    <s v="http://data.europa.eu/esco/skill/2b92a5b2-6758-4ee3-9fb4-b6387a55cc8f"/>
    <x v="5"/>
  </r>
  <r>
    <n v="2168"/>
    <s v="Data Clustering Algorithms"/>
    <s v="data mining"/>
    <n v="0.57776111364364624"/>
    <s v="http://data.europa.eu/esco/skill/25f0ea33-b4a2-4f31-b7b4-7d20e827b180"/>
    <x v="5"/>
  </r>
  <r>
    <n v="2169"/>
    <s v="K-Means Clustering"/>
    <s v="data mining"/>
    <n v="0.47099423408508301"/>
    <s v="http://data.europa.eu/esco/skill/25f0ea33-b4a2-4f31-b7b4-7d20e827b180"/>
    <x v="6"/>
  </r>
  <r>
    <n v="2170"/>
    <s v="Hierarchical Clustering"/>
    <s v="identify statistical patterns"/>
    <n v="0.49309483170509338"/>
    <s v="http://data.europa.eu/esco/skill/06670261-ea6b-4b52-a915-c7d4ff837f74"/>
    <x v="6"/>
  </r>
  <r>
    <n v="2171"/>
    <s v="Dimensionality Reduction"/>
    <s v="perform dimensionality reduction"/>
    <n v="0.93665021657943726"/>
    <s v="http://data.europa.eu/esco/skill/3e2ab38a-4519-4bef-b762-a8bf4836a775"/>
    <x v="3"/>
  </r>
  <r>
    <n v="2172"/>
    <s v="Data Clustering Algorithms"/>
    <s v="data mining"/>
    <n v="0.57776111364364624"/>
    <s v="http://data.europa.eu/esco/skill/25f0ea33-b4a2-4f31-b7b4-7d20e827b180"/>
    <x v="5"/>
  </r>
  <r>
    <n v="2173"/>
    <s v="Dbscan"/>
    <s v="DB2"/>
    <n v="0.75124585628509521"/>
    <s v="http://data.europa.eu/esco/skill/3cee858e-79e8-4a4b-b99f-93c7f735d58b"/>
    <x v="0"/>
  </r>
  <r>
    <n v="2174"/>
    <s v="K-Means Clustering"/>
    <s v="data mining"/>
    <n v="0.47099423408508301"/>
    <s v="http://data.europa.eu/esco/skill/25f0ea33-b4a2-4f31-b7b4-7d20e827b180"/>
    <x v="6"/>
  </r>
  <r>
    <n v="2175"/>
    <s v="Principal Component Analysis (PCA)"/>
    <s v="statistical analysis system software"/>
    <n v="0.48777413368225098"/>
    <s v="http://data.europa.eu/esco/skill/ad59afe4-6f8a-4bc4-acfd-0f228277508a"/>
    <x v="6"/>
  </r>
  <r>
    <n v="2176"/>
    <s v="Manufacturing Process Management"/>
    <s v="manufacturing processes"/>
    <n v="0.84567171335220337"/>
    <s v="http://data.europa.eu/esco/skill/3786b61f-f22e-48d1-af8d-ad4c354534db"/>
    <x v="2"/>
  </r>
  <r>
    <n v="2177"/>
    <s v="Manufacturing process"/>
    <s v="manufacturing processes"/>
    <n v="0.92500394582748413"/>
    <s v="http://data.europa.eu/esco/skill/3786b61f-f22e-48d1-af8d-ad4c354534db"/>
    <x v="3"/>
  </r>
  <r>
    <n v="2178"/>
    <s v="Computer-Aided Manufacturing"/>
    <s v="computer technology"/>
    <n v="0.71138602495193481"/>
    <s v="http://data.europa.eu/esco/skill/ddc3119d-1d6e-4324-9125-a3380d299ac5"/>
    <x v="0"/>
  </r>
  <r>
    <n v="2179"/>
    <s v="Autodesk Fusion 360"/>
    <s v="set up automotive robot"/>
    <n v="0.41060420870780939"/>
    <s v="http://data.europa.eu/esco/skill/e975b791-b488-4935-be44-06f2f9a443bb"/>
    <x v="6"/>
  </r>
  <r>
    <n v="2180"/>
    <s v="Mechanical Engineering"/>
    <s v="mechanical engineering"/>
    <n v="1"/>
    <s v="http://data.europa.eu/esco/skill/9c071f1d-eac3-449d-b004-c14775b5a3b9"/>
    <x v="4"/>
  </r>
  <r>
    <n v="2181"/>
    <s v="Research And Design"/>
    <s v="design principles"/>
    <n v="0.67462337017059326"/>
    <s v="http://data.europa.eu/esco/skill/4c58528e-bdaa-43ad-8f5a-8ad0b8cd4bbb"/>
    <x v="1"/>
  </r>
  <r>
    <n v="2182"/>
    <s v="Qualitative Research"/>
    <s v="conduct qualitative research"/>
    <n v="0.87125217914581299"/>
    <s v="http://data.europa.eu/esco/skill/fa465db3-56e8-4b5d-a781-e2a313a4ed2d"/>
    <x v="2"/>
  </r>
  <r>
    <n v="2183"/>
    <s v="Co-design"/>
    <s v="design harmonious architecture"/>
    <n v="0.66101604700088501"/>
    <s v="http://data.europa.eu/esco/skill/34406889-f522-47a7-b60d-8545b36d73bb"/>
    <x v="1"/>
  </r>
  <r>
    <n v="2184"/>
    <s v="design research"/>
    <s v="design principles"/>
    <n v="0.81229132413864136"/>
    <s v="http://data.europa.eu/esco/skill/4c58528e-bdaa-43ad-8f5a-8ad0b8cd4bbb"/>
    <x v="2"/>
  </r>
  <r>
    <n v="2185"/>
    <s v="Research Methods"/>
    <s v="scientific research methodology"/>
    <n v="0.77659845352172852"/>
    <s v="http://data.europa.eu/esco/skill/ed3f3dba-3a35-4ed5-b113-67f4d10ef4c8"/>
    <x v="0"/>
  </r>
  <r>
    <n v="2186"/>
    <s v="Mainframe"/>
    <s v="protect window frames"/>
    <n v="0.48654776811599731"/>
    <s v="http://data.europa.eu/esco/skill/e515466d-48ba-4a07-816e-d1cbce6af684"/>
    <x v="6"/>
  </r>
  <r>
    <n v="2187"/>
    <s v="Interfaces"/>
    <s v="use interface description language"/>
    <n v="0.69783759117126465"/>
    <s v="http://data.europa.eu/esco/skill/0a30e5a8-60a8-4fda-9f89-8e9cee38da5a"/>
    <x v="1"/>
  </r>
  <r>
    <n v="2188"/>
    <s v="Computer Programming"/>
    <s v="computer programming"/>
    <n v="1"/>
    <s v="http://data.europa.eu/esco/skill/21d2f96d-35f7-4e3f-9745-c533d2dd6e97"/>
    <x v="4"/>
  </r>
  <r>
    <n v="2189"/>
    <s v="Command-Line Interface"/>
    <s v="wire control panel"/>
    <n v="0.48706188797950739"/>
    <s v="http://data.europa.eu/esco/skill/477034ef-132e-467a-94af-30d017fefd26"/>
    <x v="6"/>
  </r>
  <r>
    <n v="2190"/>
    <s v="VSCode"/>
    <s v="Xcode"/>
    <n v="0.6612544059753418"/>
    <s v="http://data.europa.eu/esco/skill/449d119b-2d66-43a9-9230-7d27f16afbb6"/>
    <x v="1"/>
  </r>
  <r>
    <n v="2191"/>
    <s v="ZOWE"/>
    <s v="skin animals"/>
    <n v="0.49218049645423889"/>
    <s v="http://data.europa.eu/esco/skill/8c245dab-8890-47be-adfc-c85fc3be634e"/>
    <x v="6"/>
  </r>
  <r>
    <n v="2192"/>
    <s v="Common Business Oriented Language (COBOL)"/>
    <s v="OpenEdge Advanced Business Language"/>
    <n v="0.62120294570922852"/>
    <s v="http://data.europa.eu/esco/skill/300d432b-f457-4cd3-9cb1-1858c7d14954"/>
    <x v="1"/>
  </r>
  <r>
    <n v="2193"/>
    <s v="Computer Programming"/>
    <s v="computer programming"/>
    <n v="1"/>
    <s v="http://data.europa.eu/esco/skill/21d2f96d-35f7-4e3f-9745-c533d2dd6e97"/>
    <x v="4"/>
  </r>
  <r>
    <n v="2194"/>
    <s v="IBM Z"/>
    <s v="IBM WebSphere"/>
    <n v="0.49415719509124761"/>
    <s v="http://data.europa.eu/esco/skill/a4e31589-3632-4926-91d0-15b889c90b9b"/>
    <x v="6"/>
  </r>
  <r>
    <n v="2195"/>
    <s v="Pseudocode"/>
    <s v="proofread text"/>
    <n v="0.44196426868438721"/>
    <s v="http://data.europa.eu/esco/skill/637ca2e2-0624-48b1-be6e-9ff4580344ac"/>
    <x v="6"/>
  </r>
  <r>
    <n v="2196"/>
    <s v="Algorithms"/>
    <s v="algorithms"/>
    <n v="1"/>
    <s v="http://data.europa.eu/esco/skill/54924a2c-daca-40d3-9716-4b38ceb04f38"/>
    <x v="4"/>
  </r>
  <r>
    <n v="2197"/>
    <s v="Communication"/>
    <s v="communication"/>
    <n v="1.00000011920929"/>
    <s v="http://data.europa.eu/esco/skill/15d76317-c71a-4fa2-aadc-2ecc34e627b7"/>
    <x v="4"/>
  </r>
  <r>
    <n v="2198"/>
    <s v="Data Structure"/>
    <s v="information structure"/>
    <n v="0.69216245412826538"/>
    <s v="http://data.europa.eu/esco/skill/03ff0d53-573a-47a0-a0ad-1995815a4339"/>
    <x v="1"/>
  </r>
  <r>
    <n v="2199"/>
    <s v="Computer Science"/>
    <s v="computer science"/>
    <n v="1"/>
    <s v="http://data.europa.eu/esco/skill/7b5cce4d-c7fe-4119-b48f-70aa05391787"/>
    <x v="4"/>
  </r>
  <r>
    <n v="2200"/>
    <s v="Django (Web Framework)"/>
    <s v="web programming"/>
    <n v="0.49382865428924561"/>
    <s v="http://data.europa.eu/esco/skill/69bbd53f-fbb0-4476-b4b2-ef7844464e28"/>
    <x v="6"/>
  </r>
  <r>
    <n v="2201"/>
    <s v="Python Programming"/>
    <s v="Python (computer programming)"/>
    <n v="0.8936113715171814"/>
    <s v="http://data.europa.eu/esco/skill/ccd0a1d9-afda-43d9-b901-96344886e14d"/>
    <x v="2"/>
  </r>
  <r>
    <n v="2202"/>
    <s v="JavaScript"/>
    <s v="JavaScript"/>
    <n v="1.00000011920929"/>
    <s v="http://data.europa.eu/esco/skill/3cd569a2-4f88-4c1e-9995-8dce8c5e51a7"/>
    <x v="4"/>
  </r>
  <r>
    <n v="2203"/>
    <s v="React (Web Framework)"/>
    <s v="communicate on merchandise visual display"/>
    <n v="0.52461469173431396"/>
    <s v="http://data.europa.eu/esco/skill/32e07436-d3c1-4f0e-aa91-cf987e260a39"/>
    <x v="5"/>
  </r>
  <r>
    <n v="2204"/>
    <s v="Django (Web Framework)"/>
    <s v="web programming"/>
    <n v="0.49382865428924561"/>
    <s v="http://data.europa.eu/esco/skill/69bbd53f-fbb0-4476-b4b2-ef7844464e28"/>
    <x v="6"/>
  </r>
  <r>
    <n v="2205"/>
    <s v="Python Programming"/>
    <s v="Python (computer programming)"/>
    <n v="0.8936113715171814"/>
    <s v="http://data.europa.eu/esco/skill/ccd0a1d9-afda-43d9-b901-96344886e14d"/>
    <x v="2"/>
  </r>
  <r>
    <n v="2206"/>
    <s v="Django (Web Framework)"/>
    <s v="web programming"/>
    <n v="0.49382865428924561"/>
    <s v="http://data.europa.eu/esco/skill/69bbd53f-fbb0-4476-b4b2-ef7844464e28"/>
    <x v="6"/>
  </r>
  <r>
    <n v="2207"/>
    <s v="Python Programming"/>
    <s v="Python (computer programming)"/>
    <n v="0.8936113715171814"/>
    <s v="http://data.europa.eu/esco/skill/ccd0a1d9-afda-43d9-b901-96344886e14d"/>
    <x v="2"/>
  </r>
  <r>
    <n v="2208"/>
    <s v="Django (Web Framework)"/>
    <s v="web programming"/>
    <n v="0.49382865428924561"/>
    <s v="http://data.europa.eu/esco/skill/69bbd53f-fbb0-4476-b4b2-ef7844464e28"/>
    <x v="6"/>
  </r>
  <r>
    <n v="2209"/>
    <s v="Python Programming"/>
    <s v="Python (computer programming)"/>
    <n v="0.8936113715171814"/>
    <s v="http://data.europa.eu/esco/skill/ccd0a1d9-afda-43d9-b901-96344886e14d"/>
    <x v="2"/>
  </r>
  <r>
    <n v="2210"/>
    <s v="HTML"/>
    <s v="web programming"/>
    <n v="0.43819594383239752"/>
    <s v="http://data.europa.eu/esco/skill/69bbd53f-fbb0-4476-b4b2-ef7844464e28"/>
    <x v="6"/>
  </r>
  <r>
    <n v="2211"/>
    <s v="JavaScript"/>
    <s v="JavaScript"/>
    <n v="1.00000011920929"/>
    <s v="http://data.europa.eu/esco/skill/3cd569a2-4f88-4c1e-9995-8dce8c5e51a7"/>
    <x v="4"/>
  </r>
  <r>
    <n v="2212"/>
    <s v="Angularjs"/>
    <s v="Angular"/>
    <n v="0.88159430027008057"/>
    <s v="http://data.europa.eu/esco/skill/1ffac4ac-fda7-407d-8ed1-ca8f4a8dc146"/>
    <x v="2"/>
  </r>
  <r>
    <n v="2213"/>
    <s v="Cascading Style Sheets (CSS)"/>
    <s v="adjust glass sheets"/>
    <n v="0.58779829740524292"/>
    <s v="http://data.europa.eu/esco/skill/acf47388-b2d3-4f8b-aefa-085c93bf7926"/>
    <x v="5"/>
  </r>
  <r>
    <n v="2214"/>
    <s v="JavaScript"/>
    <s v="JavaScript"/>
    <n v="1.00000011920929"/>
    <s v="http://data.europa.eu/esco/skill/3cd569a2-4f88-4c1e-9995-8dce8c5e51a7"/>
    <x v="4"/>
  </r>
  <r>
    <n v="2215"/>
    <s v="Cloud API"/>
    <s v="cloud technologies"/>
    <n v="0.77491825819015503"/>
    <s v="http://data.europa.eu/esco/skill/bd14968e-e409-45af-b362-3495ed7b10e0"/>
    <x v="0"/>
  </r>
  <r>
    <n v="2216"/>
    <s v="Shell Script"/>
    <s v="edit scripts"/>
    <n v="0.56176197528839111"/>
    <s v="http://data.europa.eu/esco/skill/fc67df93-0a32-4a87-95d9-cb210531929e"/>
    <x v="5"/>
  </r>
  <r>
    <n v="2217"/>
    <s v="Github"/>
    <s v="WordPress"/>
    <n v="0.44248059391975397"/>
    <s v="http://data.europa.eu/esco/skill/6d289e8b-2cc1-4eda-ab1f-ad1090ef98f0"/>
    <x v="6"/>
  </r>
  <r>
    <n v="2218"/>
    <s v="Bash (Unix Shell)"/>
    <s v="operate echo sounding equipment"/>
    <n v="0.35550692677497858"/>
    <s v="http://data.europa.eu/esco/skill/a32c2a6d-02ea-42ec-b2b7-66659ce1811c"/>
    <x v="7"/>
  </r>
  <r>
    <n v="2219"/>
    <s v="Unix Shells"/>
    <s v="finish shells"/>
    <n v="0.50530111789703369"/>
    <s v="http://data.europa.eu/esco/skill/b4a2b029-bf54-4ea2-9750-65c8ad79beeb"/>
    <x v="5"/>
  </r>
  <r>
    <n v="2220"/>
    <s v="ChatGPT API"/>
    <s v="use internet chat"/>
    <n v="0.5010380744934082"/>
    <s v="http://data.europa.eu/esco/skill/fef18610-c8ca-431b-9ca8-d3d0cdffde72"/>
    <x v="5"/>
  </r>
  <r>
    <n v="2221"/>
    <s v="OpenAI API"/>
    <s v="OpenEdge Advanced Business Language"/>
    <n v="0.4944884181022644"/>
    <s v="http://data.europa.eu/esco/skill/300d432b-f457-4cd3-9cb1-1858c7d14954"/>
    <x v="6"/>
  </r>
  <r>
    <n v="2222"/>
    <s v="Python Libraries"/>
    <s v="use software libraries"/>
    <n v="0.65014374256134033"/>
    <s v="http://data.europa.eu/esco/skill/8b94aa1e-89c9-459d-b3b4-1dfab8dec2df"/>
    <x v="1"/>
  </r>
  <r>
    <n v="2223"/>
    <s v="Python Programming"/>
    <s v="Python (computer programming)"/>
    <n v="0.8936113715171814"/>
    <s v="http://data.europa.eu/esco/skill/ccd0a1d9-afda-43d9-b901-96344886e14d"/>
    <x v="2"/>
  </r>
  <r>
    <n v="2224"/>
    <s v="Generative AI API"/>
    <s v="identify abrasives types"/>
    <n v="0.51814568042755127"/>
    <s v="http://data.europa.eu/esco/skill/926f133c-e6f2-40a9-9e52-5b51e07b6888"/>
    <x v="5"/>
  </r>
  <r>
    <n v="2225"/>
    <s v="Github"/>
    <s v="WordPress"/>
    <n v="0.44248059391975397"/>
    <s v="http://data.europa.eu/esco/skill/6d289e8b-2cc1-4eda-ab1f-ad1090ef98f0"/>
    <x v="6"/>
  </r>
  <r>
    <n v="2226"/>
    <s v="Build Automation"/>
    <s v="building automation"/>
    <n v="0.81002384424209595"/>
    <s v="http://data.europa.eu/esco/skill/6709e92c-7546-46a4-aa57-5e951bd4cb0f"/>
    <x v="2"/>
  </r>
  <r>
    <n v="2227"/>
    <s v="Test Automation"/>
    <s v="tools for ICT test automation"/>
    <n v="0.82169848680496216"/>
    <s v="http://data.europa.eu/esco/skill/7557f0f4-b8bc-4ac0-b91e-222ab1ba744f"/>
    <x v="2"/>
  </r>
  <r>
    <n v="2228"/>
    <s v="deployment"/>
    <s v="solution deployment"/>
    <n v="0.66477978229522705"/>
    <s v="http://data.europa.eu/esco/skill/1d86f05e-e9cc-40ce-99d8-2b21cc71b16b"/>
    <x v="1"/>
  </r>
  <r>
    <n v="2229"/>
    <s v="infrastructure as a service"/>
    <s v="ICT infrastructure"/>
    <n v="0.63671958446502686"/>
    <s v="http://data.europa.eu/esco/skill/d0c6d77e-cb25-4770-bf77-2073fc5f7523"/>
    <x v="1"/>
  </r>
  <r>
    <n v="2230"/>
    <s v="Cloud Infrastructure"/>
    <s v="cloud technologies"/>
    <n v="0.87225258350372314"/>
    <s v="http://data.europa.eu/esco/skill/bd14968e-e409-45af-b362-3495ed7b10e0"/>
    <x v="2"/>
  </r>
  <r>
    <n v="2231"/>
    <s v="Cloud Computing"/>
    <s v="cloud technologies"/>
    <n v="0.84928518533706665"/>
    <s v="http://data.europa.eu/esco/skill/bd14968e-e409-45af-b362-3495ed7b10e0"/>
    <x v="2"/>
  </r>
  <r>
    <n v="2232"/>
    <s v="Cloud Platforms"/>
    <s v="cloud technologies"/>
    <n v="0.88612395524978638"/>
    <s v="http://data.europa.eu/esco/skill/bd14968e-e409-45af-b362-3495ed7b10e0"/>
    <x v="2"/>
  </r>
  <r>
    <n v="2233"/>
    <s v="Platform As A Service (PAAS)"/>
    <s v="online job platforms"/>
    <n v="0.54295450448989868"/>
    <s v="http://data.europa.eu/esco/skill/6345d3a4-7d1a-40a9-9a82-6ed06beffe7b"/>
    <x v="5"/>
  </r>
  <r>
    <n v="2234"/>
    <s v="Cloud Computing"/>
    <s v="cloud technologies"/>
    <n v="0.84928518533706665"/>
    <s v="http://data.europa.eu/esco/skill/bd14968e-e409-45af-b362-3495ed7b10e0"/>
    <x v="2"/>
  </r>
  <r>
    <n v="2235"/>
    <s v="Cloud Applications"/>
    <s v="cloud technologies"/>
    <n v="0.8806115984916687"/>
    <s v="http://data.europa.eu/esco/skill/bd14968e-e409-45af-b362-3495ed7b10e0"/>
    <x v="2"/>
  </r>
  <r>
    <n v="2236"/>
    <s v="Software As A Service (SAAS)"/>
    <s v="SaaS (service-oriented modelling)"/>
    <n v="0.53768181800842285"/>
    <s v="http://data.europa.eu/esco/skill/eeca3780-8049-499f-a268-95a7ad26642c"/>
    <x v="5"/>
  </r>
  <r>
    <n v="2237"/>
    <s v="Cloud Computing"/>
    <s v="cloud technologies"/>
    <n v="0.84928518533706665"/>
    <s v="http://data.europa.eu/esco/skill/bd14968e-e409-45af-b362-3495ed7b10e0"/>
    <x v="2"/>
  </r>
  <r>
    <n v="2238"/>
    <s v="Shell Script"/>
    <s v="edit scripts"/>
    <n v="0.56176197528839111"/>
    <s v="http://data.europa.eu/esco/skill/fc67df93-0a32-4a87-95d9-cb210531929e"/>
    <x v="5"/>
  </r>
  <r>
    <n v="2239"/>
    <s v="Bash (Unix Shell)"/>
    <s v="operate echo sounding equipment"/>
    <n v="0.35550692677497858"/>
    <s v="http://data.europa.eu/esco/skill/a32c2a6d-02ea-42ec-b2b7-66659ce1811c"/>
    <x v="7"/>
  </r>
  <r>
    <n v="2240"/>
    <s v="Computer Network"/>
    <s v="design computer network"/>
    <n v="0.73531723022460938"/>
    <s v="http://data.europa.eu/esco/skill/2164e860-7f20-48bc-b98c-5d9f8a561550"/>
    <x v="0"/>
  </r>
  <r>
    <n v="2241"/>
    <s v="Unix Shells"/>
    <s v="finish shells"/>
    <n v="0.50530111789703369"/>
    <s v="http://data.europa.eu/esco/skill/b4a2b029-bf54-4ea2-9750-65c8ad79beeb"/>
    <x v="5"/>
  </r>
  <r>
    <n v="2242"/>
    <s v="Kubernetes"/>
    <s v="inspect aquaculture equipment"/>
    <n v="0.39899230003356928"/>
    <s v="http://data.europa.eu/esco/skill/2c24c001-686d-456b-aab1-96668f1f9983"/>
    <x v="7"/>
  </r>
  <r>
    <n v="2243"/>
    <s v="Containers"/>
    <s v="types of containers"/>
    <n v="0.88366585969924927"/>
    <s v="http://data.europa.eu/esco/skill/f3f29c39-4124-4a8c-a63c-878bfc487586"/>
    <x v="2"/>
  </r>
  <r>
    <n v="2244"/>
    <s v="Exception Handling"/>
    <s v="handle incidents"/>
    <n v="0.41555178165435791"/>
    <s v="http://data.europa.eu/esco/skill/4fb7c7aa-9f19-4cc3-9e19-64ce564f22f5"/>
    <x v="6"/>
  </r>
  <r>
    <n v="2245"/>
    <s v="Unit Testing"/>
    <s v="perform software unit testing"/>
    <n v="0.77819037437438965"/>
    <s v="http://data.europa.eu/esco/skill/7961413f-61d0-4722-9cd9-20a050a29899"/>
    <x v="0"/>
  </r>
  <r>
    <n v="2246"/>
    <s v="Data Structure"/>
    <s v="information structure"/>
    <n v="0.69216245412826538"/>
    <s v="http://data.europa.eu/esco/skill/03ff0d53-573a-47a0-a0ad-1995815a4339"/>
    <x v="1"/>
  </r>
  <r>
    <n v="2247"/>
    <s v="Java Annotation"/>
    <s v="Java (computer programming)"/>
    <n v="0.50755584239959717"/>
    <s v="http://data.europa.eu/esco/skill/19a8293b-8e95-4de3-983f-77484079c389"/>
    <x v="5"/>
  </r>
  <r>
    <n v="2248"/>
    <s v="Streams"/>
    <s v="manage rivers and streams"/>
    <n v="0.69546306133270264"/>
    <s v="http://data.europa.eu/esco/skill/53af2b85-fac4-4c3f-afe2-44aa4a545ff3"/>
    <x v="1"/>
  </r>
  <r>
    <n v="2249"/>
    <s v="Iteration"/>
    <s v="algebra"/>
    <n v="0.48457193374633789"/>
    <s v="http://data.europa.eu/esco/skill/55e910e4-736d-44cf-bfa9-b15adc5d91d2"/>
    <x v="6"/>
  </r>
  <r>
    <n v="2250"/>
    <s v="Variables"/>
    <s v="value properties"/>
    <n v="0.44950219988822943"/>
    <s v="http://data.europa.eu/esco/skill/b1a1149a-9bc5-468d-9d09-f6d171cfd619"/>
    <x v="6"/>
  </r>
  <r>
    <n v="2251"/>
    <s v="C++"/>
    <s v="C++"/>
    <n v="0.99999994039535522"/>
    <s v="http://data.europa.eu/esco/skill/b633eb55-8f1f-4ae6-ab4c-2022ffe2cb7f"/>
    <x v="3"/>
  </r>
  <r>
    <n v="2252"/>
    <s v="Computer Science"/>
    <s v="computer science"/>
    <n v="1"/>
    <s v="http://data.europa.eu/esco/skill/7b5cce4d-c7fe-4119-b48f-70aa05391787"/>
    <x v="4"/>
  </r>
  <r>
    <n v="2253"/>
    <s v="Conditionals"/>
    <s v="logic"/>
    <n v="0.51797842979431152"/>
    <s v="http://data.europa.eu/esco/skill/294cf13e-4fdf-4cb8-bb6b-31b9da7f4819"/>
    <x v="5"/>
  </r>
  <r>
    <n v="2254"/>
    <s v="Functions"/>
    <s v="packaging functions"/>
    <n v="0.59979772567749023"/>
    <s v="http://data.europa.eu/esco/skill/8c3ac8d1-5349-45bb-9006-e073ee3b5d16"/>
    <x v="5"/>
  </r>
  <r>
    <n v="2255"/>
    <s v="Python Programming"/>
    <s v="Python (computer programming)"/>
    <n v="0.8936113715171814"/>
    <s v="http://data.europa.eu/esco/skill/ccd0a1d9-afda-43d9-b901-96344886e14d"/>
    <x v="2"/>
  </r>
  <r>
    <n v="2256"/>
    <s v="Data Analysis"/>
    <s v="perform data analysis"/>
    <n v="0.85578012466430664"/>
    <s v="http://data.europa.eu/esco/skill/2b92a5b2-6758-4ee3-9fb4-b6387a55cc8f"/>
    <x v="2"/>
  </r>
  <r>
    <n v="2257"/>
    <s v="Variables"/>
    <s v="value properties"/>
    <n v="0.44950219988822943"/>
    <s v="http://data.europa.eu/esco/skill/b1a1149a-9bc5-468d-9d09-f6d171cfd619"/>
    <x v="6"/>
  </r>
  <r>
    <n v="2258"/>
    <s v="Basic Descriptive Statistics"/>
    <s v="statistics"/>
    <n v="0.76921838521957397"/>
    <s v="http://data.europa.eu/esco/skill/7ee4c2ea-b349-4bd2-81a3-ec31475d4833"/>
    <x v="0"/>
  </r>
  <r>
    <n v="2259"/>
    <s v="Functions"/>
    <s v="packaging functions"/>
    <n v="0.59979772567749023"/>
    <s v="http://data.europa.eu/esco/skill/8c3ac8d1-5349-45bb-9006-e073ee3b5d16"/>
    <x v="5"/>
  </r>
  <r>
    <n v="2260"/>
    <s v="R Programming"/>
    <s v="R"/>
    <n v="0.73279350996017456"/>
    <s v="http://data.europa.eu/esco/skill/51586df8-1c46-4b47-8583-773cb63bf00b"/>
    <x v="0"/>
  </r>
  <r>
    <n v="2261"/>
    <s v="Data Analysis"/>
    <s v="perform data analysis"/>
    <n v="0.85578012466430664"/>
    <s v="http://data.europa.eu/esco/skill/2b92a5b2-6758-4ee3-9fb4-b6387a55cc8f"/>
    <x v="2"/>
  </r>
  <r>
    <n v="2262"/>
    <s v="Rstudio"/>
    <s v="assess studio production"/>
    <n v="0.46678408980369568"/>
    <s v="http://data.europa.eu/esco/skill/fd0fe7fa-e17e-47e9-bcf8-6fde5951a34e"/>
    <x v="6"/>
  </r>
  <r>
    <n v="2263"/>
    <s v="Basic Descriptive Statistics"/>
    <s v="statistics"/>
    <n v="0.76921838521957397"/>
    <s v="http://data.europa.eu/esco/skill/7ee4c2ea-b349-4bd2-81a3-ec31475d4833"/>
    <x v="0"/>
  </r>
  <r>
    <n v="2264"/>
    <s v="Authentication"/>
    <s v="authenticate documents"/>
    <n v="0.6495659351348877"/>
    <s v="http://data.europa.eu/esco/skill/87d0ccdb-3aa3-4af6-94e5-c7a04791c07e"/>
    <x v="1"/>
  </r>
  <r>
    <n v="2265"/>
    <s v="Cryptography"/>
    <s v="ICT encryption"/>
    <n v="0.60422235727310181"/>
    <s v="http://data.europa.eu/esco/skill/d32db06e-bd06-4415-a7ab-1b0ee68caa9a"/>
    <x v="1"/>
  </r>
  <r>
    <n v="2266"/>
    <s v="Security Strategy"/>
    <s v="information security strategy"/>
    <n v="0.89894735813140869"/>
    <s v="http://data.europa.eu/esco/skill/11eebd42-44ab-401d-8a2c-bdb9fc9beb50"/>
    <x v="2"/>
  </r>
  <r>
    <n v="2267"/>
    <s v="ChatGPT API"/>
    <s v="use internet chat"/>
    <n v="0.5010380744934082"/>
    <s v="http://data.europa.eu/esco/skill/fef18610-c8ca-431b-9ca8-d3d0cdffde72"/>
    <x v="5"/>
  </r>
  <r>
    <n v="2268"/>
    <s v="OpenAI API"/>
    <s v="OpenEdge Advanced Business Language"/>
    <n v="0.4944884181022644"/>
    <s v="http://data.europa.eu/esco/skill/300d432b-f457-4cd3-9cb1-1858c7d14954"/>
    <x v="6"/>
  </r>
  <r>
    <n v="2269"/>
    <s v="Python Libraries"/>
    <s v="use software libraries"/>
    <n v="0.65014374256134033"/>
    <s v="http://data.europa.eu/esco/skill/8b94aa1e-89c9-459d-b3b4-1dfab8dec2df"/>
    <x v="1"/>
  </r>
  <r>
    <n v="2270"/>
    <s v="Python Programming"/>
    <s v="Python (computer programming)"/>
    <n v="0.8936113715171814"/>
    <s v="http://data.europa.eu/esco/skill/ccd0a1d9-afda-43d9-b901-96344886e14d"/>
    <x v="2"/>
  </r>
  <r>
    <n v="2271"/>
    <s v="Generative AI API"/>
    <s v="identify abrasives types"/>
    <n v="0.51814568042755127"/>
    <s v="http://data.europa.eu/esco/skill/926f133c-e6f2-40a9-9e52-5b51e07b6888"/>
    <x v="5"/>
  </r>
  <r>
    <n v="2272"/>
    <s v="OpenAI API"/>
    <s v="OpenEdge Advanced Business Language"/>
    <n v="0.4944884181022644"/>
    <s v="http://data.europa.eu/esco/skill/300d432b-f457-4cd3-9cb1-1858c7d14954"/>
    <x v="6"/>
  </r>
  <r>
    <n v="2273"/>
    <s v="Python Libraries"/>
    <s v="use software libraries"/>
    <n v="0.65014374256134033"/>
    <s v="http://data.europa.eu/esco/skill/8b94aa1e-89c9-459d-b3b4-1dfab8dec2df"/>
    <x v="1"/>
  </r>
  <r>
    <n v="2274"/>
    <s v="DALL-E 2"/>
    <s v="write railway investigation reports"/>
    <n v="0.3590424656867981"/>
    <s v="http://data.europa.eu/esco/skill/9be4cfa6-53c3-424c-aeba-ee1eb6b7c2e4"/>
    <x v="7"/>
  </r>
  <r>
    <n v="2275"/>
    <s v="Python Imaging Library"/>
    <s v="Python (computer programming)"/>
    <n v="0.62441813945770264"/>
    <s v="http://data.europa.eu/esco/skill/ccd0a1d9-afda-43d9-b901-96344886e14d"/>
    <x v="1"/>
  </r>
  <r>
    <n v="2276"/>
    <s v="Generative AI API"/>
    <s v="identify abrasives types"/>
    <n v="0.51814568042755127"/>
    <s v="http://data.europa.eu/esco/skill/926f133c-e6f2-40a9-9e52-5b51e07b6888"/>
    <x v="5"/>
  </r>
  <r>
    <n v="2277"/>
    <s v="C Programming"/>
    <s v="Pascal (computer programming)"/>
    <n v="0.58687114715576172"/>
    <s v="http://data.europa.eu/esco/skill/e8b89eb6-51e8-4c3a-babb-88b2e110376b"/>
    <x v="5"/>
  </r>
  <r>
    <n v="2278"/>
    <s v="Scheduling Algorithms"/>
    <s v="assist in planning production scheduling"/>
    <n v="0.70631587505340576"/>
    <s v="http://data.europa.eu/esco/skill/d63f83f4-648e-4adb-8e4c-b7aa7b3d76c0"/>
    <x v="0"/>
  </r>
  <r>
    <n v="2279"/>
    <s v="Operating Systems"/>
    <s v="operating systems"/>
    <n v="1"/>
    <s v="http://data.europa.eu/esco/skill/f9a6f35b-01a7-40c9-8b61-b6ee46f97272"/>
    <x v="4"/>
  </r>
  <r>
    <n v="2280"/>
    <s v="C Dynamic Memory Allocation"/>
    <s v="plan resource allocation"/>
    <n v="0.52858591079711914"/>
    <s v="http://data.europa.eu/esco/skill/7c05199f-7b03-4a4a-afee-7c9dfcf9066a"/>
    <x v="5"/>
  </r>
  <r>
    <n v="2281"/>
    <s v="Operating Systems"/>
    <s v="operating systems"/>
    <n v="1"/>
    <s v="http://data.europa.eu/esco/skill/f9a6f35b-01a7-40c9-8b61-b6ee46f97272"/>
    <x v="4"/>
  </r>
  <r>
    <n v="2282"/>
    <s v="Concurrency"/>
    <s v="use concurrent programming"/>
    <n v="0.58850753307342529"/>
    <s v="http://data.europa.eu/esco/skill/25b291b5-8245-4d9d-b391-86a8a31d7109"/>
    <x v="5"/>
  </r>
  <r>
    <n v="2283"/>
    <s v="Operating Systems"/>
    <s v="operating systems"/>
    <n v="1"/>
    <s v="http://data.europa.eu/esco/skill/f9a6f35b-01a7-40c9-8b61-b6ee46f97272"/>
    <x v="4"/>
  </r>
  <r>
    <n v="2284"/>
    <s v="Data Security"/>
    <s v="data protection"/>
    <n v="0.81825655698776245"/>
    <s v="http://data.europa.eu/esco/skill/a4346013-a967-4a58-a533-6b32ad1364c5"/>
    <x v="2"/>
  </r>
  <r>
    <n v="2285"/>
    <s v="File System"/>
    <s v="operating systems"/>
    <n v="0.54738825559616089"/>
    <s v="http://data.europa.eu/esco/skill/f9a6f35b-01a7-40c9-8b61-b6ee46f97272"/>
    <x v="5"/>
  </r>
  <r>
    <n v="2286"/>
    <s v="Operating Systems"/>
    <s v="operating systems"/>
    <n v="1"/>
    <s v="http://data.europa.eu/esco/skill/f9a6f35b-01a7-40c9-8b61-b6ee46f97272"/>
    <x v="4"/>
  </r>
  <r>
    <n v="2287"/>
    <s v="Cloud Management"/>
    <s v="cloud technologies"/>
    <n v="0.82213765382766724"/>
    <s v="http://data.europa.eu/esco/skill/bd14968e-e409-45af-b362-3495ed7b10e0"/>
    <x v="2"/>
  </r>
  <r>
    <n v="2288"/>
    <s v="Cloud Infrastructure"/>
    <s v="cloud technologies"/>
    <n v="0.87225258350372314"/>
    <s v="http://data.europa.eu/esco/skill/bd14968e-e409-45af-b362-3495ed7b10e0"/>
    <x v="2"/>
  </r>
  <r>
    <n v="2289"/>
    <s v="Containers"/>
    <s v="types of containers"/>
    <n v="0.88366585969924927"/>
    <s v="http://data.europa.eu/esco/skill/f3f29c39-4124-4a8c-a63c-878bfc487586"/>
    <x v="2"/>
  </r>
  <r>
    <n v="2290"/>
    <s v="HTML and CSS"/>
    <s v="CSS"/>
    <n v="0.74895679950714111"/>
    <s v="http://data.europa.eu/esco/skill/e5d1f825-60ed-4bdd-872a-e748c387f777"/>
    <x v="0"/>
  </r>
  <r>
    <n v="2291"/>
    <s v="Web Application"/>
    <s v="web programming"/>
    <n v="0.71343111991882324"/>
    <s v="http://data.europa.eu/esco/skill/69bbd53f-fbb0-4476-b4b2-ef7844464e28"/>
    <x v="0"/>
  </r>
  <r>
    <n v="2292"/>
    <s v="JavaScript"/>
    <s v="JavaScript"/>
    <n v="1.00000011920929"/>
    <s v="http://data.europa.eu/esco/skill/3cd569a2-4f88-4c1e-9995-8dce8c5e51a7"/>
    <x v="4"/>
  </r>
  <r>
    <n v="2293"/>
    <s v="Iteration"/>
    <s v="algebra"/>
    <n v="0.48457193374633789"/>
    <s v="http://data.europa.eu/esco/skill/55e910e4-736d-44cf-bfa9-b15adc5d91d2"/>
    <x v="6"/>
  </r>
  <r>
    <n v="2294"/>
    <s v="Java Programming"/>
    <s v="Java (computer programming)"/>
    <n v="0.87062954902648926"/>
    <s v="http://data.europa.eu/esco/skill/19a8293b-8e95-4de3-983f-77484079c389"/>
    <x v="2"/>
  </r>
  <r>
    <n v="2295"/>
    <s v="Variables"/>
    <s v="value properties"/>
    <n v="0.44950219988822943"/>
    <s v="http://data.europa.eu/esco/skill/b1a1149a-9bc5-468d-9d09-f6d171cfd619"/>
    <x v="6"/>
  </r>
  <r>
    <n v="2296"/>
    <s v="Computer Science"/>
    <s v="computer science"/>
    <n v="1"/>
    <s v="http://data.europa.eu/esco/skill/7b5cce4d-c7fe-4119-b48f-70aa05391787"/>
    <x v="4"/>
  </r>
  <r>
    <n v="2297"/>
    <s v="Conditionals"/>
    <s v="logic"/>
    <n v="0.51797842979431152"/>
    <s v="http://data.europa.eu/esco/skill/294cf13e-4fdf-4cb8-bb6b-31b9da7f4819"/>
    <x v="5"/>
  </r>
  <r>
    <n v="2298"/>
    <s v="Grafana"/>
    <s v="transplantation"/>
    <n v="0.54298555850982666"/>
    <s v="http://data.europa.eu/esco/skill/b4e481fe-8d7c-41d7-9787-a5dcee658e3a"/>
    <x v="5"/>
  </r>
  <r>
    <n v="2299"/>
    <s v="Prometheus"/>
    <s v="aesthetics"/>
    <n v="0.49693122506141663"/>
    <s v="http://data.europa.eu/esco/skill/6db3ac8e-8636-4ced-965b-75e35c3193c3"/>
    <x v="6"/>
  </r>
  <r>
    <n v="2300"/>
    <s v="Performance Management"/>
    <s v="assess the work during the performance"/>
    <n v="0.69419842958450317"/>
    <s v="http://data.europa.eu/esco/skill/57944e78-56c1-4272-b008-c63b0cc9e500"/>
    <x v="1"/>
  </r>
  <r>
    <n v="2301"/>
    <s v="JavaScript"/>
    <s v="JavaScript"/>
    <n v="1.00000011920929"/>
    <s v="http://data.europa.eu/esco/skill/3cd569a2-4f88-4c1e-9995-8dce8c5e51a7"/>
    <x v="4"/>
  </r>
  <r>
    <n v="2302"/>
    <s v="Python Programming"/>
    <s v="Python (computer programming)"/>
    <n v="0.8936113715171814"/>
    <s v="http://data.europa.eu/esco/skill/ccd0a1d9-afda-43d9-b901-96344886e14d"/>
    <x v="2"/>
  </r>
  <r>
    <n v="2303"/>
    <s v="Iteration"/>
    <s v="algebra"/>
    <n v="0.48457193374633789"/>
    <s v="http://data.europa.eu/esco/skill/55e910e4-736d-44cf-bfa9-b15adc5d91d2"/>
    <x v="6"/>
  </r>
  <r>
    <n v="2304"/>
    <s v="Conditionals (Computer Science)"/>
    <s v="use logic programming"/>
    <n v="0.49594184756278992"/>
    <s v="http://data.europa.eu/esco/skill/2c4e11ef-da18-4e19-816b-e6bc19e12424"/>
    <x v="6"/>
  </r>
  <r>
    <n v="2305"/>
    <s v="Computer Science"/>
    <s v="computer science"/>
    <n v="1"/>
    <s v="http://data.europa.eu/esco/skill/7b5cce4d-c7fe-4119-b48f-70aa05391787"/>
    <x v="4"/>
  </r>
  <r>
    <n v="2306"/>
    <s v="variable (computer science)"/>
    <s v="computer science"/>
    <n v="0.63368004560470581"/>
    <s v="http://data.europa.eu/esco/skill/7b5cce4d-c7fe-4119-b48f-70aa05391787"/>
    <x v="1"/>
  </r>
  <r>
    <n v="2307"/>
    <s v="Vue"/>
    <s v="Nessus"/>
    <n v="0.47527340054512018"/>
    <s v="http://data.europa.eu/esco/skill/2891f0dc-4426-4a9a-8fbb-db4fb0a66f91"/>
    <x v="6"/>
  </r>
  <r>
    <n v="2308"/>
    <s v="Cascading Style Sheets (CSS)"/>
    <s v="adjust glass sheets"/>
    <n v="0.58779829740524292"/>
    <s v="http://data.europa.eu/esco/skill/acf47388-b2d3-4f8b-aefa-085c93bf7926"/>
    <x v="5"/>
  </r>
  <r>
    <n v="2309"/>
    <s v="HTML"/>
    <s v="web programming"/>
    <n v="0.43819594383239752"/>
    <s v="http://data.europa.eu/esco/skill/69bbd53f-fbb0-4476-b4b2-ef7844464e28"/>
    <x v="6"/>
  </r>
  <r>
    <n v="2310"/>
    <s v="ModelâViewâController (MVC)"/>
    <s v="ensure client orientation"/>
    <n v="0.47331652045249939"/>
    <s v="http://data.europa.eu/esco/skill/b7c8f418-08d5-45d6-b697-ab26c6ecbfb4"/>
    <x v="6"/>
  </r>
  <r>
    <n v="2311"/>
    <s v="JavaScript"/>
    <s v="JavaScript"/>
    <n v="1.00000011920929"/>
    <s v="http://data.europa.eu/esco/skill/3cd569a2-4f88-4c1e-9995-8dce8c5e51a7"/>
    <x v="4"/>
  </r>
  <r>
    <n v="2312"/>
    <s v="Django (Web Framework)"/>
    <s v="web programming"/>
    <n v="0.49382865428924561"/>
    <s v="http://data.europa.eu/esco/skill/69bbd53f-fbb0-4476-b4b2-ef7844464e28"/>
    <x v="6"/>
  </r>
  <r>
    <n v="2313"/>
    <s v="Python Programming"/>
    <s v="Python (computer programming)"/>
    <n v="0.8936113715171814"/>
    <s v="http://data.europa.eu/esco/skill/ccd0a1d9-afda-43d9-b901-96344886e14d"/>
    <x v="2"/>
  </r>
  <r>
    <n v="2314"/>
    <s v="Python Programming"/>
    <s v="Python (computer programming)"/>
    <n v="0.8936113715171814"/>
    <s v="http://data.europa.eu/esco/skill/ccd0a1d9-afda-43d9-b901-96344886e14d"/>
    <x v="2"/>
  </r>
  <r>
    <n v="2315"/>
    <s v="Regular Expression (REGEX)"/>
    <s v="utilise regular expressions"/>
    <n v="0.69120210409164429"/>
    <s v="http://data.europa.eu/esco/skill/697dcc9f-ae92-4506-b5f2-e770d7589f74"/>
    <x v="1"/>
  </r>
  <r>
    <n v="2316"/>
    <s v="Natural Language Processing"/>
    <s v="natural language processing"/>
    <n v="1.00000011920929"/>
    <s v="http://data.europa.eu/esco/skill/fff0e2cd-d0bd-4b02-9daf-158b79d9688a"/>
    <x v="4"/>
  </r>
  <r>
    <n v="2317"/>
    <s v="Python Libraries"/>
    <s v="use software libraries"/>
    <n v="0.65014374256134033"/>
    <s v="http://data.europa.eu/esco/skill/8b94aa1e-89c9-459d-b3b4-1dfab8dec2df"/>
    <x v="1"/>
  </r>
  <r>
    <n v="2318"/>
    <s v="Python Programming"/>
    <s v="Python (computer programming)"/>
    <n v="0.8936113715171814"/>
    <s v="http://data.europa.eu/esco/skill/ccd0a1d9-afda-43d9-b901-96344886e14d"/>
    <x v="2"/>
  </r>
  <r>
    <n v="2319"/>
    <s v="Authentication"/>
    <s v="authenticate documents"/>
    <n v="0.6495659351348877"/>
    <s v="http://data.europa.eu/esco/skill/87d0ccdb-3aa3-4af6-94e5-c7a04791c07e"/>
    <x v="1"/>
  </r>
  <r>
    <n v="2320"/>
    <s v="Password"/>
    <s v="ICT encryption"/>
    <n v="0.44355252385139471"/>
    <s v="http://data.europa.eu/esco/skill/d32db06e-bd06-4415-a7ab-1b0ee68caa9a"/>
    <x v="6"/>
  </r>
  <r>
    <n v="2321"/>
    <s v="Security Strategy"/>
    <s v="information security strategy"/>
    <n v="0.89894735813140869"/>
    <s v="http://data.europa.eu/esco/skill/11eebd42-44ab-401d-8a2c-bdb9fc9beb50"/>
    <x v="2"/>
  </r>
  <r>
    <n v="2322"/>
    <s v="Software Testing"/>
    <s v="levels of software testing"/>
    <n v="0.87449353933334351"/>
    <s v="http://data.europa.eu/esco/skill/85f46538-ae70-498a-bfbc-b8ddafe96c7d"/>
    <x v="2"/>
  </r>
  <r>
    <n v="2323"/>
    <s v="JavaScript"/>
    <s v="JavaScript"/>
    <n v="1.00000011920929"/>
    <s v="http://data.europa.eu/esco/skill/3cd569a2-4f88-4c1e-9995-8dce8c5e51a7"/>
    <x v="4"/>
  </r>
  <r>
    <n v="2324"/>
    <s v="Cloud Platforms"/>
    <s v="cloud technologies"/>
    <n v="0.88612395524978638"/>
    <s v="http://data.europa.eu/esco/skill/bd14968e-e409-45af-b362-3495ed7b10e0"/>
    <x v="2"/>
  </r>
  <r>
    <n v="2325"/>
    <s v="Cloud Management"/>
    <s v="cloud technologies"/>
    <n v="0.82213765382766724"/>
    <s v="http://data.europa.eu/esco/skill/bd14968e-e409-45af-b362-3495ed7b10e0"/>
    <x v="2"/>
  </r>
  <r>
    <n v="2326"/>
    <s v="Cloud Infrastructure"/>
    <s v="cloud technologies"/>
    <n v="0.87225258350372314"/>
    <s v="http://data.europa.eu/esco/skill/bd14968e-e409-45af-b362-3495ed7b10e0"/>
    <x v="2"/>
  </r>
  <r>
    <n v="2327"/>
    <s v="Linux"/>
    <s v="Kali Linux"/>
    <n v="0.59376317262649536"/>
    <s v="http://data.europa.eu/esco/skill/625b57ee-29d4-425b-bf99-9fd54dd021fe"/>
    <x v="5"/>
  </r>
  <r>
    <n v="2328"/>
    <s v="Bash (Unix Shell)"/>
    <s v="operate echo sounding equipment"/>
    <n v="0.35550692677497858"/>
    <s v="http://data.europa.eu/esco/skill/a32c2a6d-02ea-42ec-b2b7-66659ce1811c"/>
    <x v="7"/>
  </r>
  <r>
    <n v="2329"/>
    <s v="Unix Shells"/>
    <s v="finish shells"/>
    <n v="0.50530111789703369"/>
    <s v="http://data.europa.eu/esco/skill/b4a2b029-bf54-4ea2-9750-65c8ad79beeb"/>
    <x v="5"/>
  </r>
  <r>
    <n v="2330"/>
    <s v="File System"/>
    <s v="operating systems"/>
    <n v="0.54738825559616089"/>
    <s v="http://data.europa.eu/esco/skill/f9a6f35b-01a7-40c9-8b61-b6ee46f97272"/>
    <x v="5"/>
  </r>
  <r>
    <n v="2331"/>
    <s v="Shell Script"/>
    <s v="edit scripts"/>
    <n v="0.56176197528839111"/>
    <s v="http://data.europa.eu/esco/skill/fc67df93-0a32-4a87-95d9-cb210531929e"/>
    <x v="5"/>
  </r>
  <r>
    <n v="2332"/>
    <s v="Data Science"/>
    <s v="data models"/>
    <n v="0.70639544725418091"/>
    <s v="http://data.europa.eu/esco/skill/fecf8a0d-62c4-4e71-9b03-0f4fc2ad7bf5"/>
    <x v="0"/>
  </r>
  <r>
    <n v="2333"/>
    <s v="Visual Communication"/>
    <s v="manage visual communications"/>
    <n v="0.84790533781051636"/>
    <s v="http://data.europa.eu/esco/skill/50b96d21-f2eb-4f35-a8d3-77eee15ef51f"/>
    <x v="2"/>
  </r>
  <r>
    <n v="2334"/>
    <s v="Python Programming"/>
    <s v="Python (computer programming)"/>
    <n v="0.8936113715171814"/>
    <s v="http://data.europa.eu/esco/skill/ccd0a1d9-afda-43d9-b901-96344886e14d"/>
    <x v="2"/>
  </r>
  <r>
    <n v="2335"/>
    <s v="Histogram"/>
    <s v="histology"/>
    <n v="0.54274201393127441"/>
    <s v="http://data.europa.eu/esco/skill/b5207591-6db2-4ace-af66-c79ad5176fe0"/>
    <x v="5"/>
  </r>
  <r>
    <n v="2336"/>
    <s v="Bar Chart"/>
    <s v="setup the bar area"/>
    <n v="0.58880710601806641"/>
    <s v="http://data.europa.eu/esco/skill/a7478d09-585e-4fac-9ee0-14755f4afa48"/>
    <x v="5"/>
  </r>
  <r>
    <n v="2337"/>
    <s v="Data Science"/>
    <s v="data models"/>
    <n v="0.70639544725418091"/>
    <s v="http://data.europa.eu/esco/skill/fecf8a0d-62c4-4e71-9b03-0f4fc2ad7bf5"/>
    <x v="0"/>
  </r>
  <r>
    <n v="2338"/>
    <s v="Visual Communication"/>
    <s v="manage visual communications"/>
    <n v="0.84790533781051636"/>
    <s v="http://data.europa.eu/esco/skill/50b96d21-f2eb-4f35-a8d3-77eee15ef51f"/>
    <x v="2"/>
  </r>
  <r>
    <n v="2339"/>
    <s v="Histogram"/>
    <s v="histology"/>
    <n v="0.54274201393127441"/>
    <s v="http://data.europa.eu/esco/skill/b5207591-6db2-4ace-af66-c79ad5176fe0"/>
    <x v="5"/>
  </r>
  <r>
    <n v="2340"/>
    <s v="R Programming"/>
    <s v="R"/>
    <n v="0.73279350996017456"/>
    <s v="http://data.europa.eu/esco/skill/51586df8-1c46-4b47-8583-773cb63bf00b"/>
    <x v="0"/>
  </r>
  <r>
    <n v="2341"/>
    <s v="Bar Chart"/>
    <s v="setup the bar area"/>
    <n v="0.58880710601806641"/>
    <s v="http://data.europa.eu/esco/skill/a7478d09-585e-4fac-9ee0-14755f4afa48"/>
    <x v="5"/>
  </r>
  <r>
    <n v="2342"/>
    <s v="Progress monitoring"/>
    <s v="monitor production developments"/>
    <n v="0.5670008659362793"/>
    <s v="http://data.europa.eu/esco/skill/9148c1e4-beae-433c-bd72-e4a009440744"/>
    <x v="5"/>
  </r>
  <r>
    <n v="2343"/>
    <s v="Document validation"/>
    <s v="document analysis results"/>
    <n v="0.60987436771392822"/>
    <s v="http://data.europa.eu/esco/skill/75f650d0-9096-4b8f-bbd6-ad05ee3f6121"/>
    <x v="1"/>
  </r>
  <r>
    <n v="2344"/>
    <s v="Learning instance creation"/>
    <s v="construct individual learning plans"/>
    <n v="0.58204942941665649"/>
    <s v="http://data.europa.eu/esco/skill/29ca8fd4-40c1-494c-85ea-525f1ab4aa8c"/>
    <x v="5"/>
  </r>
  <r>
    <n v="2345"/>
    <s v="Batch processing for IQ Bot"/>
    <s v="digital data processing"/>
    <n v="0.53550839424133301"/>
    <s v="http://data.europa.eu/esco/skill/629685b8-5f9e-4522-8cff-b3e2c4ec625a"/>
    <x v="5"/>
  </r>
  <r>
    <n v="2346"/>
    <s v="Bot training"/>
    <s v="acting techniques"/>
    <n v="0.50586825609207153"/>
    <s v="http://data.europa.eu/esco/skill/74be20a7-fcfe-4715-bb62-8937a547a982"/>
    <x v="5"/>
  </r>
  <r>
    <n v="2347"/>
    <s v="teamwork"/>
    <s v="teamwork principles"/>
    <n v="0.88291460275650024"/>
    <s v="http://data.europa.eu/esco/skill/a5b0cd5c-e13a-4ab3-8d93-4d242adcfb01"/>
    <x v="2"/>
  </r>
  <r>
    <n v="2348"/>
    <s v="Listening Skills"/>
    <s v="listen actively"/>
    <n v="0.67206048965454102"/>
    <s v="http://data.europa.eu/esco/skill/a17286c5-238d-4f0b-bc24-29e9121345de"/>
    <x v="1"/>
  </r>
  <r>
    <n v="2349"/>
    <s v="Soft skills"/>
    <s v="develop personal skills"/>
    <n v="0.61543333530426025"/>
    <s v="http://data.europa.eu/esco/skill/1835a7c1-600e-4b16-a0af-fb4f7d8d77b9"/>
    <x v="1"/>
  </r>
  <r>
    <n v="2350"/>
    <s v="Communication"/>
    <s v="communication"/>
    <n v="1.00000011920929"/>
    <s v="http://data.europa.eu/esco/skill/15d76317-c71a-4fa2-aadc-2ecc34e627b7"/>
    <x v="4"/>
  </r>
  <r>
    <n v="2351"/>
    <s v="Critical Thinking"/>
    <s v="think critically"/>
    <n v="0.56076943874359131"/>
    <s v="http://data.europa.eu/esco/skill/7dd94ad3-13d6-43fe-8b94-51fcbf67ced9"/>
    <x v="5"/>
  </r>
  <r>
    <n v="2352"/>
    <s v="Creativity"/>
    <s v="develop creative ideas"/>
    <n v="0.73007231950759888"/>
    <s v="http://data.europa.eu/esco/skill/8c4c49d4-9708-433f-8ca7-bf2c5211ee49"/>
    <x v="0"/>
  </r>
  <r>
    <n v="2353"/>
    <s v="Strategic Planning"/>
    <s v="strategic planning"/>
    <n v="0.99999994039535522"/>
    <s v="http://data.europa.eu/esco/skill/949ced5f-7536-4614-ac60-563ffc91a2f2"/>
    <x v="3"/>
  </r>
  <r>
    <n v="2354"/>
    <s v="Future Forecasting"/>
    <s v="forecast future levels of business"/>
    <n v="0.80669659376144409"/>
    <s v="http://data.europa.eu/esco/skill/ab167ae1-dfd8-4607-8dc4-d6d500622e1d"/>
    <x v="2"/>
  </r>
  <r>
    <n v="2355"/>
    <s v="Gaming"/>
    <s v="apply gaming psychology"/>
    <n v="0.78075200319290161"/>
    <s v="http://data.europa.eu/esco/skill/6f2a4a5c-2f6e-49ab-8441-cd600d1f20ae"/>
    <x v="0"/>
  </r>
  <r>
    <n v="2356"/>
    <s v="Collaboration"/>
    <s v="collaborate through digital technologies"/>
    <n v="0.74434471130371094"/>
    <s v="http://data.europa.eu/esco/skill/2b34a99f-9813-4c91-9509-b6b9b8c3132e"/>
    <x v="0"/>
  </r>
  <r>
    <n v="2357"/>
    <s v="Random Variable"/>
    <s v="probability theory"/>
    <n v="0.46136036515235901"/>
    <s v="http://data.europa.eu/esco/skill/b758675a-b03b-4e4b-897c-57ca14b1a3d0"/>
    <x v="6"/>
  </r>
  <r>
    <n v="2358"/>
    <s v="Probability Interpretations"/>
    <s v="probability theory"/>
    <n v="0.82455533742904663"/>
    <s v="http://data.europa.eu/esco/skill/b758675a-b03b-4e4b-897c-57ca14b1a3d0"/>
    <x v="2"/>
  </r>
  <r>
    <n v="2359"/>
    <s v="Probability"/>
    <s v="probability theory"/>
    <n v="0.88736170530319214"/>
    <s v="http://data.europa.eu/esco/skill/b758675a-b03b-4e4b-897c-57ca14b1a3d0"/>
    <x v="2"/>
  </r>
  <r>
    <n v="2360"/>
    <s v="Combinatorics"/>
    <s v="typesetting machines"/>
    <n v="0.4744117259979248"/>
    <s v="http://data.europa.eu/esco/skill/959637fa-7505-4497-8c71-f3b6f4bbe389"/>
    <x v="6"/>
  </r>
  <r>
    <n v="2361"/>
    <s v="Self-Reflection"/>
    <s v="exercise self-reflection"/>
    <n v="0.71844911575317383"/>
    <s v="http://data.europa.eu/esco/skill/409a0245-0e6c-4aac-ba16-0920ecb76a8d"/>
    <x v="0"/>
  </r>
  <r>
    <n v="2362"/>
    <s v="analysis"/>
    <s v="apply statistical analysis techniques"/>
    <n v="0.71005284786224365"/>
    <s v="http://data.europa.eu/esco/skill/382c11ed-20d5-4ae7-b60e-15fec527fa6c"/>
    <x v="0"/>
  </r>
  <r>
    <n v="2363"/>
    <s v="Culture"/>
    <s v="study cultures"/>
    <n v="0.78821110725402832"/>
    <s v="http://data.europa.eu/esco/skill/56e30a60-0a87-4631-85ea-c69bc8bd0519"/>
    <x v="0"/>
  </r>
  <r>
    <n v="2364"/>
    <s v="Communication"/>
    <s v="communication"/>
    <n v="1.00000011920929"/>
    <s v="http://data.europa.eu/esco/skill/15d76317-c71a-4fa2-aadc-2ecc34e627b7"/>
    <x v="4"/>
  </r>
  <r>
    <n v="2365"/>
    <s v="Critical Thinking"/>
    <s v="think critically"/>
    <n v="0.56076943874359131"/>
    <s v="http://data.europa.eu/esco/skill/7dd94ad3-13d6-43fe-8b94-51fcbf67ced9"/>
    <x v="5"/>
  </r>
  <r>
    <n v="2366"/>
    <s v="Media Literacy"/>
    <s v="media and information literacy "/>
    <n v="0.87331682443618774"/>
    <s v="http://data.europa.eu/esco/skill/fef96bad-e623-42cd-b961-d1adf39db8b9"/>
    <x v="2"/>
  </r>
  <r>
    <n v="2367"/>
    <s v="Science Communication"/>
    <s v="communication"/>
    <n v="0.70142358541488647"/>
    <s v="http://data.europa.eu/esco/skill/15d76317-c71a-4fa2-aadc-2ecc34e627b7"/>
    <x v="0"/>
  </r>
  <r>
    <n v="2368"/>
    <s v="Science Journalism"/>
    <s v="journalism"/>
    <n v="0.83157998323440552"/>
    <s v="http://data.europa.eu/esco/skill/3391d6dd-d584-4c8c-9af9-d2f0c45e2b4b"/>
    <x v="2"/>
  </r>
  <r>
    <n v="2369"/>
    <s v="Communication Skills"/>
    <s v="apply technical communication skills"/>
    <n v="0.84466725587844849"/>
    <s v="http://data.europa.eu/esco/skill/c32ad607-0c4d-4e34-b73f-668298f7bf13"/>
    <x v="2"/>
  </r>
  <r>
    <n v="2370"/>
    <s v="Communication"/>
    <s v="communication"/>
    <n v="1.00000011920929"/>
    <s v="http://data.europa.eu/esco/skill/15d76317-c71a-4fa2-aadc-2ecc34e627b7"/>
    <x v="4"/>
  </r>
  <r>
    <n v="2371"/>
    <s v="Interviewee Skills"/>
    <s v="explain interview purposes"/>
    <n v="0.72330397367477417"/>
    <s v="http://data.europa.eu/esco/skill/11bbb82e-f3cc-4734-94d5-b99fdd0a683e"/>
    <x v="0"/>
  </r>
  <r>
    <n v="2372"/>
    <s v="Public Speaking"/>
    <s v="deal with public"/>
    <n v="0.71213740110397339"/>
    <s v="http://data.europa.eu/esco/skill/704fda1b-cd0a-40fe-99fc-0a24250a2010"/>
    <x v="0"/>
  </r>
  <r>
    <n v="2373"/>
    <s v="Writing"/>
    <s v="writing techniques"/>
    <n v="0.84549105167388916"/>
    <s v="http://data.europa.eu/esco/skill/91dd8397-063d-499c-83b9-0603a10d94ac"/>
    <x v="2"/>
  </r>
  <r>
    <n v="2374"/>
    <s v="Using active listening with teams"/>
    <s v="listen actively to sport players"/>
    <n v="0.64633309841156006"/>
    <s v="http://data.europa.eu/esco/skill/d1c6c21d-52bc-4aac-8666-2bf92f8244ac"/>
    <x v="1"/>
  </r>
  <r>
    <n v="2375"/>
    <s v="Getting and giving group feedback"/>
    <s v="gather feedback from employees"/>
    <n v="0.73053228855133057"/>
    <s v="http://data.europa.eu/esco/skill/6053cf28-2f42-44bb-8d27-a43920128b30"/>
    <x v="0"/>
  </r>
  <r>
    <n v="2376"/>
    <s v="Reacting productively to conflicts"/>
    <s v="conflict management"/>
    <n v="0.66545695066452026"/>
    <s v="http://data.europa.eu/esco/skill/afd49651-9119-4327-91fc-844a6dda1254"/>
    <x v="1"/>
  </r>
  <r>
    <n v="2377"/>
    <s v="Facilitating group meetings"/>
    <s v="organise project meetings"/>
    <n v="0.74336183071136475"/>
    <s v="http://data.europa.eu/esco/skill/c3687b34-fe53-4db2-ad1b-5055a6c5b6fd"/>
    <x v="0"/>
  </r>
  <r>
    <n v="2378"/>
    <s v="Maximizing productive team cultures"/>
    <s v="teamwork principles"/>
    <n v="0.76069945096969604"/>
    <s v="http://data.europa.eu/esco/skill/a5b0cd5c-e13a-4ab3-8d93-4d242adcfb01"/>
    <x v="0"/>
  </r>
  <r>
    <n v="2379"/>
    <s v="Using video meetings to communicate"/>
    <s v="communicate with media"/>
    <n v="0.69176954030990601"/>
    <s v="http://data.europa.eu/esco/skill/3c8c9fe5-bbc6-4a0b-8cf2-a839aeef585c"/>
    <x v="1"/>
  </r>
  <r>
    <n v="2380"/>
    <s v="Using email to communicate"/>
    <s v="communicate by telephone"/>
    <n v="0.68148064613342285"/>
    <s v="http://data.europa.eu/esco/skill/de2f0ce8-f8d6-48c5-a213-4d065251cecf"/>
    <x v="1"/>
  </r>
  <r>
    <n v="2381"/>
    <s v="Communicating with others in person"/>
    <s v="communicate with others who are significant to service users"/>
    <n v="0.63325774669647217"/>
    <s v="http://data.europa.eu/esco/skill/73e3598d-e01d-4cbd-b786-cd85bf54395c"/>
    <x v="1"/>
  </r>
  <r>
    <n v="2382"/>
    <s v="Coaching"/>
    <s v="subject of coaching"/>
    <n v="0.88412445783615112"/>
    <s v="http://data.europa.eu/esco/skill/a0380e94-61dc-4dc4-b1f8-61d768fbc6db"/>
    <x v="2"/>
  </r>
  <r>
    <n v="2383"/>
    <s v="Interpersonal"/>
    <s v="develop therapeutic relationships"/>
    <n v="0.5891614556312561"/>
    <s v="http://data.europa.eu/esco/skill/73a023d0-888c-4d89-87e4-a03e84395da8"/>
    <x v="5"/>
  </r>
  <r>
    <n v="2384"/>
    <s v="Management"/>
    <s v="alter management"/>
    <n v="0.77224767208099365"/>
    <s v="http://data.europa.eu/esco/skill/06fa9997-1720-45e8-a0cf-ee3060049f8b"/>
    <x v="0"/>
  </r>
  <r>
    <n v="2385"/>
    <s v="Leadership Development"/>
    <s v="leadership principles"/>
    <n v="0.85386627912521362"/>
    <s v="http://data.europa.eu/esco/skill/d5145a9a-602e-40bf-b3e1-f04cf9c3ef86"/>
    <x v="2"/>
  </r>
  <r>
    <n v="2386"/>
    <s v="Supervision"/>
    <s v="supervision of persons"/>
    <n v="0.92353284358978271"/>
    <s v="http://data.europa.eu/esco/skill/47ac9325-b072-4e37-8e40-e6ffed03e851"/>
    <x v="3"/>
  </r>
  <r>
    <n v="2387"/>
    <s v="Business Communication"/>
    <s v="communication"/>
    <n v="0.79898619651794434"/>
    <s v="http://data.europa.eu/esco/skill/15d76317-c71a-4fa2-aadc-2ecc34e627b7"/>
    <x v="0"/>
  </r>
  <r>
    <n v="2388"/>
    <s v="Communication"/>
    <s v="communication"/>
    <n v="1.00000011920929"/>
    <s v="http://data.europa.eu/esco/skill/15d76317-c71a-4fa2-aadc-2ecc34e627b7"/>
    <x v="4"/>
  </r>
  <r>
    <n v="2389"/>
    <s v="Communications Management"/>
    <s v="develop communications strategies"/>
    <n v="0.76489144563674927"/>
    <s v="http://data.europa.eu/esco/skill/3c834f6e-523a-49ee-8ed1-e073e28ae6fe"/>
    <x v="0"/>
  </r>
  <r>
    <n v="2390"/>
    <s v="interprofessional teamwork"/>
    <s v="cooperate at inter-professional level"/>
    <n v="0.83503091335296631"/>
    <s v="http://data.europa.eu/esco/skill/f2f2cd3b-6afd-482e-80af-5823250ef0b8"/>
    <x v="2"/>
  </r>
  <r>
    <n v="2391"/>
    <s v="Crisis Communication"/>
    <s v="apply crisis management"/>
    <n v="0.76183730363845825"/>
    <s v="http://data.europa.eu/esco/skill/f780a6ad-b01e-4c35-9746-af8fc0c5ad06"/>
    <x v="0"/>
  </r>
  <r>
    <n v="2392"/>
    <s v="Communication"/>
    <s v="communication"/>
    <n v="1.00000011920929"/>
    <s v="http://data.europa.eu/esco/skill/15d76317-c71a-4fa2-aadc-2ecc34e627b7"/>
    <x v="4"/>
  </r>
  <r>
    <n v="2393"/>
    <s v="public health leadership"/>
    <s v="adapt leadership styles in healthcare"/>
    <n v="0.69494396448135376"/>
    <s v="http://data.europa.eu/esco/skill/79c012c7-4b09-497e-8152-e73e5d1d3384"/>
    <x v="1"/>
  </r>
  <r>
    <n v="2394"/>
    <s v="Leadership"/>
    <s v="leadership principles"/>
    <n v="0.9109417200088501"/>
    <s v="http://data.europa.eu/esco/skill/d5145a9a-602e-40bf-b3e1-f04cf9c3ef86"/>
    <x v="3"/>
  </r>
  <r>
    <n v="2395"/>
    <s v="Argumentation"/>
    <s v="sales argumentation"/>
    <n v="0.73715406656265259"/>
    <s v="http://data.europa.eu/esco/skill/0c0488b3-fca5-4deb-865b-8dc605c3d909"/>
    <x v="0"/>
  </r>
  <r>
    <n v="2396"/>
    <s v="Grant Writing"/>
    <s v="manage grant applications"/>
    <n v="0.61671411991119385"/>
    <s v="http://data.europa.eu/esco/skill/4f22e52e-5714-4de1-88f7-b3cdbb4f184e"/>
    <x v="1"/>
  </r>
  <r>
    <n v="2397"/>
    <s v="Scientific Writing"/>
    <s v="study relevant writing"/>
    <n v="0.68483442068099976"/>
    <s v="http://data.europa.eu/esco/skill/cdf64719-6562-4ef2-850b-293e2d9d3709"/>
    <x v="1"/>
  </r>
  <r>
    <n v="2398"/>
    <s v="Communication"/>
    <s v="communication"/>
    <n v="1.00000011920929"/>
    <s v="http://data.europa.eu/esco/skill/15d76317-c71a-4fa2-aadc-2ecc34e627b7"/>
    <x v="4"/>
  </r>
  <r>
    <n v="2399"/>
    <s v="Public Speaking"/>
    <s v="deal with public"/>
    <n v="0.71213740110397339"/>
    <s v="http://data.europa.eu/esco/skill/704fda1b-cd0a-40fe-99fc-0a24250a2010"/>
    <x v="0"/>
  </r>
  <r>
    <n v="2400"/>
    <s v="Communication Theory"/>
    <s v="communication principles"/>
    <n v="0.87131428718566895"/>
    <s v="http://data.europa.eu/esco/skill/fe30a4b0-1a99-4fc7-afff-b162b8c834ba"/>
    <x v="2"/>
  </r>
  <r>
    <n v="2401"/>
    <s v="conflict resolution"/>
    <s v="apply conflict management"/>
    <n v="0.73489242792129517"/>
    <s v="http://data.europa.eu/esco/skill/0ee94af1-b445-4973-9c3f-459fab250342"/>
    <x v="0"/>
  </r>
  <r>
    <n v="2402"/>
    <s v="Meeting"/>
    <s v="write meeting reports"/>
    <n v="0.69845038652420044"/>
    <s v="http://data.europa.eu/esco/skill/5fa6cd2f-9bab-4afa-a184-2d2f1401b770"/>
    <x v="1"/>
  </r>
  <r>
    <n v="2403"/>
    <s v="Public Speaking"/>
    <s v="deal with public"/>
    <n v="0.71213740110397339"/>
    <s v="http://data.europa.eu/esco/skill/704fda1b-cd0a-40fe-99fc-0a24250a2010"/>
    <x v="0"/>
  </r>
  <r>
    <n v="2404"/>
    <s v="Programming Principles"/>
    <s v="computer programming"/>
    <n v="0.70333182811737061"/>
    <s v="http://data.europa.eu/esco/skill/21d2f96d-35f7-4e3f-9745-c533d2dd6e97"/>
    <x v="0"/>
  </r>
  <r>
    <n v="2405"/>
    <s v="JavaScript"/>
    <s v="JavaScript"/>
    <n v="1.00000011920929"/>
    <s v="http://data.europa.eu/esco/skill/3cd569a2-4f88-4c1e-9995-8dce8c5e51a7"/>
    <x v="4"/>
  </r>
  <r>
    <n v="2406"/>
    <s v="Computational Thinking"/>
    <s v="computational linguistics"/>
    <n v="0.62613475322723389"/>
    <s v="http://data.europa.eu/esco/skill/a056851d-4a8b-4007-b0f6-8224ca1ec1c2"/>
    <x v="1"/>
  </r>
  <r>
    <n v="2407"/>
    <s v="Data Handling"/>
    <s v="manage data"/>
    <n v="0.64614516496658325"/>
    <s v="http://data.europa.eu/esco/skill/9ff9db9d-d14b-426e-83f3-e7449af6c79f"/>
    <x v="1"/>
  </r>
  <r>
    <n v="2408"/>
    <s v="Software Development"/>
    <s v="Prototyping development"/>
    <n v="0.73585504293441772"/>
    <s v="http://data.europa.eu/esco/skill/ed1d8bd4-cd2a-4c64-b665-56d70651026c"/>
    <x v="0"/>
  </r>
  <r>
    <n v="2409"/>
    <s v="Coding"/>
    <s v="clinical coding"/>
    <n v="0.64449435472488403"/>
    <s v="http://data.europa.eu/esco/skill/cf0b92de-4bd0-46ee-b383-7765b4cbcac9"/>
    <x v="1"/>
  </r>
  <r>
    <n v="2410"/>
    <s v="JavaScript"/>
    <s v="JavaScript"/>
    <n v="1.00000011920929"/>
    <s v="http://data.europa.eu/esco/skill/3cd569a2-4f88-4c1e-9995-8dce8c5e51a7"/>
    <x v="4"/>
  </r>
  <r>
    <n v="2411"/>
    <s v="Computer Programming"/>
    <s v="computer programming"/>
    <n v="1"/>
    <s v="http://data.europa.eu/esco/skill/21d2f96d-35f7-4e3f-9745-c533d2dd6e97"/>
    <x v="4"/>
  </r>
  <r>
    <n v="2412"/>
    <s v="Programming Principles"/>
    <s v="computer programming"/>
    <n v="0.70333182811737061"/>
    <s v="http://data.europa.eu/esco/skill/21d2f96d-35f7-4e3f-9745-c533d2dd6e97"/>
    <x v="0"/>
  </r>
  <r>
    <n v="2413"/>
    <s v="HTML"/>
    <s v="web programming"/>
    <n v="0.43819594383239752"/>
    <s v="http://data.europa.eu/esco/skill/69bbd53f-fbb0-4476-b4b2-ef7844464e28"/>
    <x v="6"/>
  </r>
  <r>
    <n v="2414"/>
    <s v="Computational Thinking"/>
    <s v="computational linguistics"/>
    <n v="0.62613475322723389"/>
    <s v="http://data.europa.eu/esco/skill/a056851d-4a8b-4007-b0f6-8224ca1ec1c2"/>
    <x v="1"/>
  </r>
  <r>
    <n v="2415"/>
    <s v="Computer Programming Tools"/>
    <s v="computer programming"/>
    <n v="0.83701896667480469"/>
    <s v="http://data.europa.eu/esco/skill/21d2f96d-35f7-4e3f-9745-c533d2dd6e97"/>
    <x v="2"/>
  </r>
  <r>
    <n v="2416"/>
    <s v="JavaScript"/>
    <s v="JavaScript"/>
    <n v="1.00000011920929"/>
    <s v="http://data.europa.eu/esco/skill/3cd569a2-4f88-4c1e-9995-8dce8c5e51a7"/>
    <x v="4"/>
  </r>
  <r>
    <n v="2417"/>
    <s v="Programming Principles"/>
    <s v="computer programming"/>
    <n v="0.70333182811737061"/>
    <s v="http://data.europa.eu/esco/skill/21d2f96d-35f7-4e3f-9745-c533d2dd6e97"/>
    <x v="0"/>
  </r>
  <r>
    <n v="2418"/>
    <s v="Program Evaluation And Review Technique (PERT)"/>
    <s v="adapt evaluation methodology "/>
    <n v="0.63664078712463379"/>
    <s v="http://data.europa.eu/esco/skill/77ac0804-a866-4055-a56a-5e232beb15de"/>
    <x v="1"/>
  </r>
  <r>
    <n v="2419"/>
    <s v="Program Management"/>
    <s v="Process-based management"/>
    <n v="0.74767321348190308"/>
    <s v="http://data.europa.eu/esco/skill/d5a59ca8-2e91-472e-8571-d12ce4478679"/>
    <x v="0"/>
  </r>
  <r>
    <n v="2420"/>
    <s v="Management Theory"/>
    <s v="business management principles"/>
    <n v="0.74056398868560791"/>
    <s v="http://data.europa.eu/esco/skill/0a48d064-dd04-47fb-a00d-85e9b4874033"/>
    <x v="0"/>
  </r>
  <r>
    <n v="2421"/>
    <s v="Strategic Management"/>
    <s v="implement strategic management"/>
    <n v="0.91385436058044434"/>
    <s v="http://data.europa.eu/esco/skill/953445c0-4770-4be0-91cf-270a64c0e297"/>
    <x v="3"/>
  </r>
  <r>
    <n v="2422"/>
    <s v="Leadership"/>
    <s v="leadership principles"/>
    <n v="0.9109417200088501"/>
    <s v="http://data.europa.eu/esco/skill/d5145a9a-602e-40bf-b3e1-f04cf9c3ef86"/>
    <x v="3"/>
  </r>
  <r>
    <n v="2423"/>
    <s v="Management"/>
    <s v="alter management"/>
    <n v="0.77224767208099365"/>
    <s v="http://data.europa.eu/esco/skill/06fa9997-1720-45e8-a0cf-ee3060049f8b"/>
    <x v="0"/>
  </r>
  <r>
    <n v="2424"/>
    <s v="organizational strategy"/>
    <s v="business strategy concepts"/>
    <n v="0.70295900106430054"/>
    <s v="http://data.europa.eu/esco/skill/bd698bbe-7003-4508-b422-46c2ff4d5e95"/>
    <x v="0"/>
  </r>
  <r>
    <n v="2425"/>
    <s v="Health system analysis"/>
    <s v="health technology assessment "/>
    <n v="0.70956826210021973"/>
    <s v="http://data.europa.eu/esco/skill/bdb4f02e-72d5-41ca-a662-0498dc3fb070"/>
    <x v="0"/>
  </r>
  <r>
    <n v="2426"/>
    <s v="World Health Organization analysis"/>
    <s v="manage health and safety standards"/>
    <n v="0.54010587930679321"/>
    <s v="http://data.europa.eu/esco/skill/44e2c4c4-9fd2-42d4-a133-d81360ded4bc"/>
    <x v="5"/>
  </r>
  <r>
    <n v="2427"/>
    <s v="Organizational Behavior"/>
    <s v="apply organisational techniques"/>
    <n v="0.63001614809036255"/>
    <s v="http://data.europa.eu/esco/skill/d3eccb86-f02d-4950-bfbd-20b9510774a1"/>
    <x v="1"/>
  </r>
  <r>
    <n v="2428"/>
    <s v="QCA"/>
    <s v="present drinks menu"/>
    <n v="0.42978495359420782"/>
    <s v="http://data.europa.eu/esco/skill/9def3846-239c-4bcc-a84d-185d33d8f4db"/>
    <x v="6"/>
  </r>
  <r>
    <n v="2429"/>
    <s v="Macro-quantitative methods"/>
    <s v="time-display methods"/>
    <n v="0.4796660840511322"/>
    <s v="http://data.europa.eu/esco/skill/5fb469fc-65e4-4bc5-a512-e55281e3500a"/>
    <x v="6"/>
  </r>
  <r>
    <n v="2430"/>
    <s v="comparative research"/>
    <s v="comparative literature"/>
    <n v="0.73746126890182495"/>
    <s v="http://data.europa.eu/esco/skill/4d5a2c88-bfbc-49d2-b9f1-1cf158c6617f"/>
    <x v="0"/>
  </r>
  <r>
    <n v="2431"/>
    <s v="Qualitative Comparative Analysis (QCA)"/>
    <s v="process qualitative information"/>
    <n v="0.6256328821182251"/>
    <s v="http://data.europa.eu/esco/skill/9af1bd12-01bd-4d6a-947b-69e64f23150a"/>
    <x v="1"/>
  </r>
  <r>
    <n v="2432"/>
    <s v="Research Methods"/>
    <s v="scientific research methodology"/>
    <n v="0.77659845352172852"/>
    <s v="http://data.europa.eu/esco/skill/ed3f3dba-3a35-4ed5-b113-67f4d10ef4c8"/>
    <x v="0"/>
  </r>
  <r>
    <n v="2433"/>
    <s v="Bioinformatics"/>
    <s v="collect biological data"/>
    <n v="0.55228471755981445"/>
    <s v="http://data.europa.eu/esco/skill/e3fcd642-5f9c-48ee-be58-258dd895d281"/>
    <x v="5"/>
  </r>
  <r>
    <n v="2434"/>
    <s v="Graph Theory"/>
    <s v="graphite"/>
    <n v="0.68737566471099854"/>
    <s v="http://data.europa.eu/esco/skill/1ddbdcfe-f99e-4a46-a2c4-f21854161e60"/>
    <x v="1"/>
  </r>
  <r>
    <n v="2435"/>
    <s v="Bioinformatics Algorithms"/>
    <s v="collect biological data"/>
    <n v="0.54128122329711914"/>
    <s v="http://data.europa.eu/esco/skill/e3fcd642-5f9c-48ee-be58-258dd895d281"/>
    <x v="5"/>
  </r>
  <r>
    <n v="2436"/>
    <s v="Python Programming"/>
    <s v="Python (computer programming)"/>
    <n v="0.8936113715171814"/>
    <s v="http://data.europa.eu/esco/skill/ccd0a1d9-afda-43d9-b901-96344886e14d"/>
    <x v="2"/>
  </r>
  <r>
    <n v="2437"/>
    <s v="Benefit types"/>
    <s v="evaluate benefit plans"/>
    <n v="0.62521308660507202"/>
    <s v="http://data.europa.eu/esco/skill/26355e95-23d3-4038-be63-96f9a6d92577"/>
    <x v="1"/>
  </r>
  <r>
    <n v="2438"/>
    <s v="Pay systems"/>
    <s v="promote equal pay"/>
    <n v="0.63949882984161377"/>
    <s v="http://data.europa.eu/esco/skill/2136f9d2-ebb5-4c1f-aa2d-cee24417c5c7"/>
    <x v="1"/>
  </r>
  <r>
    <n v="2439"/>
    <s v="Total rewards"/>
    <s v="count money"/>
    <n v="0.52581453323364258"/>
    <s v="http://data.europa.eu/esco/skill/42cad89f-afd4-4418-8439-8ce87eff1f26"/>
    <x v="5"/>
  </r>
  <r>
    <n v="2440"/>
    <s v="Compensation strategy"/>
    <s v="calculate compensation payments"/>
    <n v="0.63571321964263916"/>
    <s v="http://data.europa.eu/esco/skill/99474c7c-7096-4ff9-9e87-03db28727b00"/>
    <x v="1"/>
  </r>
  <r>
    <n v="2441"/>
    <s v="Human Resources (HR)"/>
    <s v="human resource management"/>
    <n v="0.82911968231201172"/>
    <s v="http://data.europa.eu/esco/skill/e437eba1-3e22-41f2-8703-741e94785cba"/>
    <x v="2"/>
  </r>
  <r>
    <n v="2442"/>
    <s v="Incentive"/>
    <s v="economics"/>
    <n v="0.55590474605560303"/>
    <s v="http://data.europa.eu/esco/skill/88af9294-b697-4687-ae19-aefbb6234dfa"/>
    <x v="5"/>
  </r>
  <r>
    <n v="2443"/>
    <s v="Compensation And Benefits"/>
    <s v="legal compensation for victims of crime"/>
    <n v="0.6525769829750061"/>
    <s v="http://data.europa.eu/esco/skill/81111f18-b0a1-40c8-9934-ad5ed44d5427"/>
    <x v="1"/>
  </r>
  <r>
    <n v="2444"/>
    <s v="Strategic Management"/>
    <s v="implement strategic management"/>
    <n v="0.91385436058044434"/>
    <s v="http://data.europa.eu/esco/skill/953445c0-4770-4be0-91cf-270a64c0e297"/>
    <x v="3"/>
  </r>
  <r>
    <n v="2445"/>
    <s v="Game Theory"/>
    <s v="games rules"/>
    <n v="0.75205230712890625"/>
    <s v="http://data.europa.eu/esco/skill/8b2f716d-4ee3-41ca-97de-62ef56f80591"/>
    <x v="0"/>
  </r>
  <r>
    <n v="2446"/>
    <s v="Competition (Economics)"/>
    <s v="competition law"/>
    <n v="0.71698302030563354"/>
    <s v="http://data.europa.eu/esco/skill/ce5598ec-5ca4-4f3e-92a2-c55c90ce6038"/>
    <x v="0"/>
  </r>
  <r>
    <n v="2447"/>
    <s v="Strategic Thinking"/>
    <s v="apply strategic thinking"/>
    <n v="0.94613128900527954"/>
    <s v="http://data.europa.eu/esco/skill/6c870993-9341-438b-91c0-c7fe4f96d8f5"/>
    <x v="3"/>
  </r>
  <r>
    <n v="2448"/>
    <s v="Artificial Intelligence (AI)"/>
    <s v="principles of artificial intelligence"/>
    <n v="0.82257622480392456"/>
    <s v="http://data.europa.eu/esco/skill/e465a154-93f7-4973-9ce1-31659fe16dd2"/>
    <x v="2"/>
  </r>
  <r>
    <n v="2449"/>
    <s v="Machine Learning"/>
    <s v="machine learning"/>
    <n v="0.9999997615814209"/>
    <s v="http://data.europa.eu/esco/skill/3a2d5b45-56e4-4f5a-a55a-4a4a65afdc43"/>
    <x v="3"/>
  </r>
  <r>
    <n v="2450"/>
    <s v="Reinforcement Learning"/>
    <s v="insert reinforcement in mould"/>
    <n v="0.60199028253555298"/>
    <s v="http://data.europa.eu/esco/skill/c32a99c4-34c1-464a-9de1-b471f6a3084e"/>
    <x v="1"/>
  </r>
  <r>
    <n v="2451"/>
    <s v="Function Approximation"/>
    <s v="numerical sequences"/>
    <n v="0.47804349660873408"/>
    <s v="http://data.europa.eu/esco/skill/fce09eac-0b2d-4a50-bdcd-9dff4edfd9d0"/>
    <x v="6"/>
  </r>
  <r>
    <n v="2452"/>
    <s v="Intelligent Systems"/>
    <s v="principles of artificial intelligence"/>
    <n v="0.63107591867446899"/>
    <s v="http://data.europa.eu/esco/skill/e465a154-93f7-4973-9ce1-31659fe16dd2"/>
    <x v="1"/>
  </r>
  <r>
    <n v="2453"/>
    <s v="Conformal Mapping"/>
    <s v="ensure conformity to specifications"/>
    <n v="0.58637797832489014"/>
    <s v="http://data.europa.eu/esco/skill/efc5534d-3631-4564-a7b0-f6ae558f3c03"/>
    <x v="5"/>
  </r>
  <r>
    <n v="2454"/>
    <s v="Laurent Series"/>
    <s v="Vyper"/>
    <n v="0.3870556652545929"/>
    <s v="http://data.europa.eu/esco/skill/53780150-1581-4ae6-b435-34068c172caf"/>
    <x v="7"/>
  </r>
  <r>
    <n v="2455"/>
    <s v="Power Series"/>
    <s v="power electronics"/>
    <n v="0.58496016263961792"/>
    <s v="http://data.europa.eu/esco/skill/86ff9a65-66eb-4c8f-93d8-22e0a467fc08"/>
    <x v="5"/>
  </r>
  <r>
    <n v="2456"/>
    <s v="Complex Analysis"/>
    <s v="use a complex communication system"/>
    <n v="0.50641727447509766"/>
    <s v="http://data.europa.eu/esco/skill/1a165a9b-2006-49e1-90b8-c0709933b4a3"/>
    <x v="5"/>
  </r>
  <r>
    <n v="2457"/>
    <s v="Complex Numbers"/>
    <s v="numerical sequences"/>
    <n v="0.57082664966583252"/>
    <s v="http://data.europa.eu/esco/skill/fce09eac-0b2d-4a50-bdcd-9dff4edfd9d0"/>
    <x v="5"/>
  </r>
  <r>
    <n v="2458"/>
    <s v="Complexity Thinking"/>
    <s v="design for organisational complexity"/>
    <n v="0.56112444400787354"/>
    <s v="http://data.europa.eu/esco/skill/dfff95c6-9758-4c04-a228-7eaa88dec6cd"/>
    <x v="5"/>
  </r>
  <r>
    <n v="2459"/>
    <s v="Mathematical Model"/>
    <s v="scientific modelling"/>
    <n v="0.68396532535552979"/>
    <s v="http://data.europa.eu/esco/skill/cb304338-3a44-4b6f-802b-dfc6c64de109"/>
    <x v="1"/>
  </r>
  <r>
    <n v="2460"/>
    <s v="Agent-Based Model"/>
    <s v="model based system engineering"/>
    <n v="0.59366726875305176"/>
    <s v="http://data.europa.eu/esco/skill/25df422a-bf0a-4f76-8631-d0be91cb8751"/>
    <x v="5"/>
  </r>
  <r>
    <n v="2461"/>
    <s v="Network Science"/>
    <s v="network management system tools"/>
    <n v="0.67021679878234863"/>
    <s v="http://data.europa.eu/esco/skill/0ab03c6c-281b-48f4-83e0-10eeb27a1bae"/>
    <x v="1"/>
  </r>
  <r>
    <n v="2462"/>
    <s v="Critical Thinking"/>
    <s v="think critically"/>
    <n v="0.56076943874359131"/>
    <s v="http://data.europa.eu/esco/skill/7dd94ad3-13d6-43fe-8b94-51fcbf67ced9"/>
    <x v="5"/>
  </r>
  <r>
    <n v="2463"/>
    <s v="Legal Compliance"/>
    <s v="ensure compliance with legal requirements"/>
    <n v="0.85004639625549316"/>
    <s v="http://data.europa.eu/esco/skill/1dae8445-12e5-423a-bb26-824010e299b9"/>
    <x v="2"/>
  </r>
  <r>
    <n v="2464"/>
    <s v="Compliance Implementation"/>
    <s v="prepare compliance documents"/>
    <n v="0.75127327442169189"/>
    <s v="http://data.europa.eu/esco/skill/afbc401c-cad8-43b6-8d61-775d2c7b58d5"/>
    <x v="0"/>
  </r>
  <r>
    <n v="2465"/>
    <s v="Compliance strategy"/>
    <s v="prepare compliance documents"/>
    <n v="0.77548551559448242"/>
    <s v="http://data.europa.eu/esco/skill/afbc401c-cad8-43b6-8d61-775d2c7b58d5"/>
    <x v="0"/>
  </r>
  <r>
    <n v="2466"/>
    <s v="Safety Compliance"/>
    <s v="ensure compliance with safety legislation"/>
    <n v="0.83296346664428711"/>
    <s v="http://data.europa.eu/esco/skill/233be639-bdb5-4099-ab40-96d537d6c1f3"/>
    <x v="2"/>
  </r>
  <r>
    <n v="2467"/>
    <s v="Risk Management"/>
    <s v="risk management"/>
    <n v="0.99999982118606567"/>
    <s v="http://data.europa.eu/esco/skill/6eff134b-e34f-4d6e-a6e8-5e47cf2228d0"/>
    <x v="3"/>
  </r>
  <r>
    <n v="2468"/>
    <s v="Bayesian Inference"/>
    <s v="assess prior learning"/>
    <n v="0.43552839756011957"/>
    <s v="http://data.europa.eu/esco/skill/a006ac4c-3585-43e9-ac1d-a89b80d28e1d"/>
    <x v="6"/>
  </r>
  <r>
    <n v="2469"/>
    <s v="visualization"/>
    <s v="visual presentation techniques"/>
    <n v="0.69513785839080811"/>
    <s v="http://data.europa.eu/esco/skill/348b74cd-49ce-4844-8bdf-ec188b497213"/>
    <x v="1"/>
  </r>
  <r>
    <n v="2470"/>
    <s v="Python Programming"/>
    <s v="Python (computer programming)"/>
    <n v="0.8936113715171814"/>
    <s v="http://data.europa.eu/esco/skill/ccd0a1d9-afda-43d9-b901-96344886e14d"/>
    <x v="2"/>
  </r>
  <r>
    <n v="2471"/>
    <s v="Scipy"/>
    <s v="computer science"/>
    <n v="0.4804002046585083"/>
    <s v="http://data.europa.eu/esco/skill/7b5cce4d-c7fe-4119-b48f-70aa05391787"/>
    <x v="6"/>
  </r>
  <r>
    <n v="2472"/>
    <s v="Statistics"/>
    <s v="statistics"/>
    <n v="1"/>
    <s v="http://data.europa.eu/esco/skill/7ee4c2ea-b349-4bd2-81a3-ec31475d4833"/>
    <x v="4"/>
  </r>
  <r>
    <n v="2473"/>
    <s v="Helpdesk"/>
    <s v="handle helpdesk problems"/>
    <n v="0.79692250490188599"/>
    <s v="http://data.europa.eu/esco/skill/118efbcd-8fc5-4668-81d1-c383a0d16070"/>
    <x v="0"/>
  </r>
  <r>
    <n v="2474"/>
    <s v="Computer Troubleshooting"/>
    <s v="troubleshoot"/>
    <n v="0.74876606464385986"/>
    <s v="http://data.europa.eu/esco/skill/334e3e49-fb02-4051-809a-f06adfdc1c40"/>
    <x v="0"/>
  </r>
  <r>
    <n v="2475"/>
    <s v="Technical Support"/>
    <s v="consult student's support system"/>
    <n v="0.6450621485710144"/>
    <s v="http://data.europa.eu/esco/skill/14dc991f-1b21-413d-86a3-499e6676abb9"/>
    <x v="1"/>
  </r>
  <r>
    <n v="2476"/>
    <s v="Software"/>
    <s v="industrial software"/>
    <n v="0.75815844535827637"/>
    <s v="http://data.europa.eu/esco/skill/41ec47dd-08b3-464a-9c45-c706f3e74467"/>
    <x v="0"/>
  </r>
  <r>
    <n v="2477"/>
    <s v="hardware"/>
    <s v="hardware components"/>
    <n v="0.80567198991775513"/>
    <s v="http://data.europa.eu/esco/skill/4b51e76e-9e8a-455f-a289-5b48246345c4"/>
    <x v="2"/>
  </r>
  <r>
    <n v="2478"/>
    <s v="Helpdesk"/>
    <s v="handle helpdesk problems"/>
    <n v="0.79692250490188599"/>
    <s v="http://data.europa.eu/esco/skill/118efbcd-8fc5-4668-81d1-c383a0d16070"/>
    <x v="0"/>
  </r>
  <r>
    <n v="2479"/>
    <s v="Computer Troubleshooting"/>
    <s v="troubleshoot"/>
    <n v="0.74876606464385986"/>
    <s v="http://data.europa.eu/esco/skill/334e3e49-fb02-4051-809a-f06adfdc1c40"/>
    <x v="0"/>
  </r>
  <r>
    <n v="2480"/>
    <s v="Technical Support"/>
    <s v="consult student's support system"/>
    <n v="0.6450621485710144"/>
    <s v="http://data.europa.eu/esco/skill/14dc991f-1b21-413d-86a3-499e6676abb9"/>
    <x v="1"/>
  </r>
  <r>
    <n v="2481"/>
    <s v="Software"/>
    <s v="industrial software"/>
    <n v="0.75815844535827637"/>
    <s v="http://data.europa.eu/esco/skill/41ec47dd-08b3-464a-9c45-c706f3e74467"/>
    <x v="0"/>
  </r>
  <r>
    <n v="2482"/>
    <s v="hardware"/>
    <s v="hardware components"/>
    <n v="0.80567198991775513"/>
    <s v="http://data.europa.eu/esco/skill/4b51e76e-9e8a-455f-a289-5b48246345c4"/>
    <x v="2"/>
  </r>
  <r>
    <n v="2483"/>
    <s v="Computational Neuroscience"/>
    <s v="computational linguistics"/>
    <n v="0.53998076915740967"/>
    <s v="http://data.europa.eu/esco/skill/a056851d-4a8b-4007-b0f6-8224ca1ec1c2"/>
    <x v="5"/>
  </r>
  <r>
    <n v="2484"/>
    <s v="Artificial Neural Network"/>
    <s v="artificial neural networks"/>
    <n v="0.97777241468429565"/>
    <s v="http://data.europa.eu/esco/skill/5608d5a0-6d5e-43b7-be37-616501729bb4"/>
    <x v="3"/>
  </r>
  <r>
    <n v="2485"/>
    <s v="Reinforcement Learning"/>
    <s v="insert reinforcement in mould"/>
    <n v="0.60199028253555298"/>
    <s v="http://data.europa.eu/esco/skill/c32a99c4-34c1-464a-9de1-b471f6a3084e"/>
    <x v="1"/>
  </r>
  <r>
    <n v="2486"/>
    <s v="Biological Neuron Model"/>
    <s v="neurophysiology"/>
    <n v="0.64763402938842773"/>
    <s v="http://data.europa.eu/esco/skill/2052d546-c8ed-4595-a2e2-49247063372b"/>
    <x v="1"/>
  </r>
  <r>
    <n v="2487"/>
    <s v="Education"/>
    <s v="pedagogy"/>
    <n v="0.7182733416557312"/>
    <s v="http://data.europa.eu/esco/skill/a117f32c-662b-4dd9-b739-1230dd04cb60"/>
    <x v="0"/>
  </r>
  <r>
    <n v="2488"/>
    <s v="want"/>
    <s v="satisfy aesthetic requirements"/>
    <n v="0.47308295965194702"/>
    <s v="http://data.europa.eu/esco/skill/3a0d4d83-6392-4a81-87f1-5b57b08110b5"/>
    <x v="6"/>
  </r>
  <r>
    <n v="2489"/>
    <s v="hopefully"/>
    <s v="show confidence"/>
    <n v="0.38201838731765753"/>
    <s v="http://data.europa.eu/esco/skill/669b75d8-671c-4a1c-8e0b-6466c513c27d"/>
    <x v="7"/>
  </r>
  <r>
    <n v="2490"/>
    <s v="Brainstorming"/>
    <s v="brainstorm ideas"/>
    <n v="0.90895730257034302"/>
    <s v="http://data.europa.eu/esco/skill/614c627b-2ec9-4a0d-811e-de14be4362f2"/>
    <x v="3"/>
  </r>
  <r>
    <n v="2491"/>
    <s v="Simple Algorithm"/>
    <s v="algorithms"/>
    <n v="0.74883353710174561"/>
    <s v="http://data.europa.eu/esco/skill/54924a2c-daca-40d3-9716-4b38ceb04f38"/>
    <x v="0"/>
  </r>
  <r>
    <n v="2492"/>
    <s v="Python Programming"/>
    <s v="Python (computer programming)"/>
    <n v="0.8936113715171814"/>
    <s v="http://data.europa.eu/esco/skill/ccd0a1d9-afda-43d9-b901-96344886e14d"/>
    <x v="2"/>
  </r>
  <r>
    <n v="2493"/>
    <s v="Problem Solving"/>
    <s v="apply problem solving in social service"/>
    <n v="0.69961702823638916"/>
    <s v="http://data.europa.eu/esco/skill/30d49832-84bd-4d97-9441-aef97a76a8d0"/>
    <x v="1"/>
  </r>
  <r>
    <n v="2494"/>
    <s v="Computation"/>
    <s v="algorithms"/>
    <n v="0.6825721263885498"/>
    <s v="http://data.europa.eu/esco/skill/54924a2c-daca-40d3-9716-4b38ceb04f38"/>
    <x v="1"/>
  </r>
  <r>
    <n v="2495"/>
    <s v="Azure Container Instances"/>
    <s v="manage cloud data and storage"/>
    <n v="0.41174173355102539"/>
    <s v="http://data.europa.eu/esco/skill/d3286405-49f8-4e8a-8046-a4376b4e7963"/>
    <x v="6"/>
  </r>
  <r>
    <n v="2496"/>
    <s v="Azure Virtual Machines"/>
    <s v="cloud technologies"/>
    <n v="0.54945778846740723"/>
    <s v="http://data.europa.eu/esco/skill/bd14968e-e409-45af-b362-3495ed7b10e0"/>
    <x v="5"/>
  </r>
  <r>
    <n v="2497"/>
    <s v="Azure Kubernetes Services"/>
    <s v="IBM InfoSphere Information Server"/>
    <n v="0.43234336376190191"/>
    <s v="http://data.europa.eu/esco/skill/81b082fb-9a00-4660-976a-10c985979100"/>
    <x v="6"/>
  </r>
  <r>
    <n v="2498"/>
    <s v="Building Computers"/>
    <s v="computer technology"/>
    <n v="0.63806980848312378"/>
    <s v="http://data.europa.eu/esco/skill/ddc3119d-1d6e-4324-9125-a3380d299ac5"/>
    <x v="1"/>
  </r>
  <r>
    <n v="2499"/>
    <s v="Computer Software"/>
    <s v="industrial software"/>
    <n v="0.72640305757522583"/>
    <s v="http://data.europa.eu/esco/skill/41ec47dd-08b3-464a-9c45-c706f3e74467"/>
    <x v="0"/>
  </r>
  <r>
    <n v="2500"/>
    <s v="Computer Hardware"/>
    <s v="hardware components"/>
    <n v="0.73251050710678101"/>
    <s v="http://data.europa.eu/esco/skill/4b51e76e-9e8a-455f-a289-5b48246345c4"/>
    <x v="0"/>
  </r>
  <r>
    <n v="2501"/>
    <s v="Domain Name System (DNS)"/>
    <s v="internet governance"/>
    <n v="0.47858110070228582"/>
    <s v="http://data.europa.eu/esco/skill/5063a99f-975b-4a7c-85e3-69ecb375b4d3"/>
    <x v="6"/>
  </r>
  <r>
    <n v="2502"/>
    <s v="Ipv4"/>
    <s v="provide ICT support"/>
    <n v="0.52536094188690186"/>
    <s v="http://data.europa.eu/esco/skill/c2296e2e-5fef-4f24-a24f-e5b3792268be"/>
    <x v="5"/>
  </r>
  <r>
    <n v="2503"/>
    <s v="Network Model"/>
    <s v="network management system tools"/>
    <n v="0.69209396839141846"/>
    <s v="http://data.europa.eu/esco/skill/0ab03c6c-281b-48f4-83e0-10eeb27a1bae"/>
    <x v="1"/>
  </r>
  <r>
    <n v="2504"/>
    <s v="Troubleshooting"/>
    <s v="troubleshoot"/>
    <n v="0.82956981658935547"/>
    <s v="http://data.europa.eu/esco/skill/334e3e49-fb02-4051-809a-f06adfdc1c40"/>
    <x v="2"/>
  </r>
  <r>
    <n v="2505"/>
    <s v="Debugging"/>
    <s v="debug software"/>
    <n v="0.80340862274169922"/>
    <s v="http://data.europa.eu/esco/skill/2522a6ce-3202-4ac8-9f5b-b9cb5a3a83a1"/>
    <x v="2"/>
  </r>
  <r>
    <n v="2506"/>
    <s v="Visual Basic (VB)"/>
    <s v="VBScript"/>
    <n v="0.63311678171157837"/>
    <s v="http://data.europa.eu/esco/skill/dcdd5ddf-82a6-4ac3-8edc-d4b23cae9a88"/>
    <x v="1"/>
  </r>
  <r>
    <n v="2507"/>
    <s v="computer science fundamentals"/>
    <s v="computer science"/>
    <n v="0.83747184276580811"/>
    <s v="http://data.europa.eu/esco/skill/7b5cce4d-c7fe-4119-b48f-70aa05391787"/>
    <x v="2"/>
  </r>
  <r>
    <n v="2508"/>
    <s v="software modeling"/>
    <s v="software architecture models"/>
    <n v="0.78184795379638672"/>
    <s v="http://data.europa.eu/esco/skill/2450c3b3-e78e-435b-b84d-e05d984e71dc"/>
    <x v="0"/>
  </r>
  <r>
    <n v="2509"/>
    <s v="Computer Programming"/>
    <s v="computer programming"/>
    <n v="1"/>
    <s v="http://data.europa.eu/esco/skill/21d2f96d-35f7-4e3f-9745-c533d2dd6e97"/>
    <x v="4"/>
  </r>
  <r>
    <n v="2510"/>
    <s v="Computer Vision"/>
    <s v="computer vision"/>
    <n v="0.99999988079071045"/>
    <s v="http://data.europa.eu/esco/skill/7b0d5000-00da-4864-b776-6de49a87a669"/>
    <x v="3"/>
  </r>
  <r>
    <n v="2511"/>
    <s v="Computer Programming"/>
    <s v="computer programming"/>
    <n v="1"/>
    <s v="http://data.europa.eu/esco/skill/21d2f96d-35f7-4e3f-9745-c533d2dd6e97"/>
    <x v="4"/>
  </r>
  <r>
    <n v="2512"/>
    <s v="Matlab"/>
    <s v="MATLAB"/>
    <n v="1"/>
    <s v="http://data.europa.eu/esco/skill/c3a03c5a-c260-4c26-9b9a-873abb396f4d"/>
    <x v="4"/>
  </r>
  <r>
    <n v="2513"/>
    <s v="Artificial Intelligence (AI)"/>
    <s v="principles of artificial intelligence"/>
    <n v="0.82257622480392456"/>
    <s v="http://data.europa.eu/esco/skill/e465a154-93f7-4973-9ce1-31659fe16dd2"/>
    <x v="2"/>
  </r>
  <r>
    <n v="2514"/>
    <s v="Computer Vision"/>
    <s v="computer vision"/>
    <n v="0.99999988079071045"/>
    <s v="http://data.europa.eu/esco/skill/7b0d5000-00da-4864-b776-6de49a87a669"/>
    <x v="3"/>
  </r>
  <r>
    <n v="2515"/>
    <s v="Microsoft Azure"/>
    <s v="Microsoft Visio"/>
    <n v="0.51639562845230103"/>
    <s v="http://data.europa.eu/esco/skill/86f7126d-97fd-4da5-be96-d1cf6ecd54e6"/>
    <x v="5"/>
  </r>
  <r>
    <n v="2516"/>
    <s v="Machine Learning"/>
    <s v="machine learning"/>
    <n v="0.9999997615814209"/>
    <s v="http://data.europa.eu/esco/skill/3a2d5b45-56e4-4f5a-a55a-4a4a65afdc43"/>
    <x v="3"/>
  </r>
  <r>
    <n v="2517"/>
    <s v="Python Programming"/>
    <s v="Python (computer programming)"/>
    <n v="0.8936113715171814"/>
    <s v="http://data.europa.eu/esco/skill/ccd0a1d9-afda-43d9-b901-96344886e14d"/>
    <x v="2"/>
  </r>
  <r>
    <n v="2518"/>
    <s v="Microcontroller"/>
    <s v="control systems"/>
    <n v="0.64825785160064697"/>
    <s v="http://data.europa.eu/esco/skill/4ff549c3-daa5-4def-9916-301c7bdf13b8"/>
    <x v="1"/>
  </r>
  <r>
    <n v="2519"/>
    <s v="Embedded System Development"/>
    <s v="embedded systems"/>
    <n v="0.78086334466934204"/>
    <s v="http://data.europa.eu/esco/skill/2180bd8c-86de-4889-8165-adac902eee9d"/>
    <x v="0"/>
  </r>
  <r>
    <n v="2520"/>
    <s v="Computer Programming"/>
    <s v="computer programming"/>
    <n v="1"/>
    <s v="http://data.europa.eu/esco/skill/21d2f96d-35f7-4e3f-9745-c533d2dd6e97"/>
    <x v="4"/>
  </r>
  <r>
    <n v="2521"/>
    <s v="Bioinformatics"/>
    <s v="collect biological data"/>
    <n v="0.55228471755981445"/>
    <s v="http://data.europa.eu/esco/skill/e3fcd642-5f9c-48ee-be58-258dd895d281"/>
    <x v="5"/>
  </r>
  <r>
    <n v="2522"/>
    <s v="Cancer"/>
    <s v="medical oncology"/>
    <n v="0.81127029657363892"/>
    <s v="http://data.europa.eu/esco/skill/a6d728e6-d6ba-424c-ad92-d6831290faf0"/>
    <x v="2"/>
  </r>
  <r>
    <n v="2523"/>
    <s v="Computer Network"/>
    <s v="design computer network"/>
    <n v="0.73531723022460938"/>
    <s v="http://data.europa.eu/esco/skill/2164e860-7f20-48bc-b98c-5d9f8a561550"/>
    <x v="0"/>
  </r>
  <r>
    <n v="2524"/>
    <s v="Cloud Computing"/>
    <s v="cloud technologies"/>
    <n v="0.84928518533706665"/>
    <s v="http://data.europa.eu/esco/skill/bd14968e-e409-45af-b362-3495ed7b10e0"/>
    <x v="2"/>
  </r>
  <r>
    <n v="2525"/>
    <s v="Object-Oriented Programming (OOP)"/>
    <s v="use object-oriented programming"/>
    <n v="0.92465591430664063"/>
    <s v="http://data.europa.eu/esco/skill/5b9cde20-f1b9-4adc-bfb3-dbf70b14138d"/>
    <x v="3"/>
  </r>
  <r>
    <n v="2526"/>
    <s v="Methods"/>
    <s v="construction methods"/>
    <n v="0.67474538087844849"/>
    <s v="http://data.europa.eu/esco/skill/cc173f61-3386-44c5-a048-3889e1ec9114"/>
    <x v="1"/>
  </r>
  <r>
    <n v="2527"/>
    <s v="Computer Programming"/>
    <s v="computer programming"/>
    <n v="1"/>
    <s v="http://data.europa.eu/esco/skill/21d2f96d-35f7-4e3f-9745-c533d2dd6e97"/>
    <x v="4"/>
  </r>
  <r>
    <n v="2528"/>
    <s v="Classes"/>
    <s v="compile course material"/>
    <n v="0.50075757503509521"/>
    <s v="http://data.europa.eu/esco/skill/2f0a426f-3b95-455b-a872-ef6dee168114"/>
    <x v="5"/>
  </r>
  <r>
    <n v="2529"/>
    <s v="UML"/>
    <s v="APL"/>
    <n v="0.49001410603523249"/>
    <s v="http://data.europa.eu/esco/skill/58d7a289-dafd-4363-833f-d1dc4140885e"/>
    <x v="6"/>
  </r>
  <r>
    <n v="2530"/>
    <s v="Concurrency (Computer Science)"/>
    <s v="use concurrent programming"/>
    <n v="0.64629220962524414"/>
    <s v="http://data.europa.eu/esco/skill/25b291b5-8245-4d9d-b391-86a8a31d7109"/>
    <x v="1"/>
  </r>
  <r>
    <n v="2531"/>
    <s v="Actor Model"/>
    <s v="analyse the original actor's way of speaking"/>
    <n v="0.63028937578201294"/>
    <s v="http://data.europa.eu/esco/skill/48ae2e46-74c7-4c47-8600-a0f196f5d844"/>
    <x v="1"/>
  </r>
  <r>
    <n v="2532"/>
    <s v="Optimistic Concurrency Control"/>
    <s v="use concurrent programming"/>
    <n v="0.57848745584487915"/>
    <s v="http://data.europa.eu/esco/skill/25b291b5-8245-4d9d-b391-86a8a31d7109"/>
    <x v="5"/>
  </r>
  <r>
    <n v="2533"/>
    <s v="Java Concurrency"/>
    <s v="use concurrent programming"/>
    <n v="0.46295452117919922"/>
    <s v="http://data.europa.eu/esco/skill/25b291b5-8245-4d9d-b391-86a8a31d7109"/>
    <x v="6"/>
  </r>
  <r>
    <n v="2534"/>
    <s v="User Experience (UX)"/>
    <s v="create prototype of user experience solutions"/>
    <n v="0.57993984222412109"/>
    <s v="http://data.europa.eu/esco/skill/07dd856d-6141-48a7-a228-918f88494812"/>
    <x v="5"/>
  </r>
  <r>
    <n v="2535"/>
    <s v="Usability Testing"/>
    <s v="usability engineering"/>
    <n v="0.82113593816757202"/>
    <s v="http://data.europa.eu/esco/skill/95ee5e38-5c1e-4cd2-a21d-6921390025a9"/>
    <x v="2"/>
  </r>
  <r>
    <n v="2536"/>
    <s v="UX Research"/>
    <s v="perform field research"/>
    <n v="0.48142513632774347"/>
    <s v="http://data.europa.eu/esco/skill/b10c9a92-d6ff-40bc-ac64-4705949a2ac7"/>
    <x v="6"/>
  </r>
  <r>
    <n v="2537"/>
    <s v="Prototype"/>
    <s v="design prototypes"/>
    <n v="0.81569463014602661"/>
    <s v="http://data.europa.eu/esco/skill/bacbfc27-4b5d-47de-8bfd-af5fa27562a2"/>
    <x v="2"/>
  </r>
  <r>
    <n v="2538"/>
    <s v="User Experience Design (UXD)"/>
    <s v="design user interface"/>
    <n v="0.68348550796508789"/>
    <s v="http://data.europa.eu/esco/skill/fd33c66c-70c4-40e6-b87c-5495bd3bf26e"/>
    <x v="1"/>
  </r>
  <r>
    <n v="2539"/>
    <s v="Automation at Scale"/>
    <s v="automation technology"/>
    <n v="0.74981260299682617"/>
    <s v="http://data.europa.eu/esco/skill/f4a6e9f7-5cff-46c0-894c-59c20bb78694"/>
    <x v="0"/>
  </r>
  <r>
    <n v="2540"/>
    <s v="Configuration Management"/>
    <s v="project configuration management"/>
    <n v="0.80571311712265015"/>
    <s v="http://data.europa.eu/esco/skill/ccb2e5f2-4279-48fd-9d85-a1db42ff1e13"/>
    <x v="2"/>
  </r>
  <r>
    <n v="2541"/>
    <s v="Basic Monitoring &amp; Alerting"/>
    <s v="program home alarm systems"/>
    <n v="0.62212198972702026"/>
    <s v="http://data.europa.eu/esco/skill/dad18fbb-7053-46ed-8a7e-817a10b26ab8"/>
    <x v="1"/>
  </r>
  <r>
    <n v="2542"/>
    <s v="Cloud Computing"/>
    <s v="cloud technologies"/>
    <n v="0.84928518533706665"/>
    <s v="http://data.europa.eu/esco/skill/bd14968e-e409-45af-b362-3495ed7b10e0"/>
    <x v="2"/>
  </r>
  <r>
    <n v="2543"/>
    <s v="Using Puppet"/>
    <s v="create puppets"/>
    <n v="0.89400100708007813"/>
    <s v="http://data.europa.eu/esco/skill/8b3a2714-b2f9-4e27-84b9-b4624f0d25c1"/>
    <x v="2"/>
  </r>
  <r>
    <n v="2544"/>
    <s v="Active Listening"/>
    <s v="listen actively"/>
    <n v="0.7741357684135437"/>
    <s v="http://data.europa.eu/esco/skill/a17286c5-238d-4f0b-bc24-29e9121345de"/>
    <x v="0"/>
  </r>
  <r>
    <n v="2545"/>
    <s v="Communication"/>
    <s v="communication"/>
    <n v="1.00000011920929"/>
    <s v="http://data.europa.eu/esco/skill/15d76317-c71a-4fa2-aadc-2ecc34e627b7"/>
    <x v="4"/>
  </r>
  <r>
    <n v="2546"/>
    <s v="Management"/>
    <s v="alter management"/>
    <n v="0.77224767208099365"/>
    <s v="http://data.europa.eu/esco/skill/06fa9997-1720-45e8-a0cf-ee3060049f8b"/>
    <x v="0"/>
  </r>
  <r>
    <n v="2547"/>
    <s v="Collaboration"/>
    <s v="collaborate through digital technologies"/>
    <n v="0.74434471130371094"/>
    <s v="http://data.europa.eu/esco/skill/2b34a99f-9813-4c91-9509-b6b9b8c3132e"/>
    <x v="0"/>
  </r>
  <r>
    <n v="2548"/>
    <s v="Active Listening"/>
    <s v="listen actively"/>
    <n v="0.7741357684135437"/>
    <s v="http://data.europa.eu/esco/skill/a17286c5-238d-4f0b-bc24-29e9121345de"/>
    <x v="0"/>
  </r>
  <r>
    <n v="2549"/>
    <s v="Communication"/>
    <s v="communication"/>
    <n v="1.00000011920929"/>
    <s v="http://data.europa.eu/esco/skill/15d76317-c71a-4fa2-aadc-2ecc34e627b7"/>
    <x v="4"/>
  </r>
  <r>
    <n v="2550"/>
    <s v="Facilitation"/>
    <s v="interact verbally in English"/>
    <n v="0.53078228235244751"/>
    <s v="http://data.europa.eu/esco/skill/0ee9e985-0ee5-4a73-8a12-78b53b261bb2"/>
    <x v="5"/>
  </r>
  <r>
    <n v="2551"/>
    <s v="Interaction"/>
    <s v="design interaction model"/>
    <n v="0.65065622329711914"/>
    <s v="http://data.europa.eu/esco/skill/12274664-b642-4945-b88f-d7787dc3c9dd"/>
    <x v="1"/>
  </r>
  <r>
    <n v="2552"/>
    <s v="Data Management"/>
    <s v="manage data"/>
    <n v="0.76768934726715088"/>
    <s v="http://data.europa.eu/esco/skill/9ff9db9d-d14b-426e-83f3-e7449af6c79f"/>
    <x v="0"/>
  </r>
  <r>
    <n v="2553"/>
    <s v="message"/>
    <s v="disseminate messages to people"/>
    <n v="0.56038647890090942"/>
    <s v="http://data.europa.eu/esco/skill/81dc035c-921b-4fea-a453-94538e86097c"/>
    <x v="5"/>
  </r>
  <r>
    <n v="2554"/>
    <s v="Cloud Storage"/>
    <s v="manage cloud data and storage"/>
    <n v="0.91501635313034058"/>
    <s v="http://data.europa.eu/esco/skill/d3286405-49f8-4e8a-8046-a4376b4e7963"/>
    <x v="3"/>
  </r>
  <r>
    <n v="2555"/>
    <s v="Microsoft Azure"/>
    <s v="Microsoft Visio"/>
    <n v="0.51639562845230103"/>
    <s v="http://data.europa.eu/esco/skill/86f7126d-97fd-4da5-be96-d1cf6ecd54e6"/>
    <x v="5"/>
  </r>
  <r>
    <n v="2556"/>
    <s v="Communication"/>
    <s v="communication"/>
    <n v="1.00000011920929"/>
    <s v="http://data.europa.eu/esco/skill/15d76317-c71a-4fa2-aadc-2ecc34e627b7"/>
    <x v="4"/>
  </r>
  <r>
    <n v="2557"/>
    <s v="Emotional Intelligence"/>
    <s v="have emotional intelligence"/>
    <n v="0.92237967252731323"/>
    <s v="http://data.europa.eu/esco/skill/f0a84d52-91fd-45ec-9fe9-e363d9318b9e"/>
    <x v="3"/>
  </r>
  <r>
    <n v="2558"/>
    <s v="Team Building"/>
    <s v="team building"/>
    <n v="1"/>
    <s v="http://data.europa.eu/esco/skill/eab3bafa-eebb-47bf-85ce-e336c5019108"/>
    <x v="4"/>
  </r>
  <r>
    <n v="2559"/>
    <s v="Systems Thinking"/>
    <s v="systems thinking"/>
    <n v="0.99999994039535522"/>
    <s v="http://data.europa.eu/esco/skill/0f9958d2-f700-4f62-b90b-a5873cb5ae4c"/>
    <x v="3"/>
  </r>
  <r>
    <n v="2560"/>
    <s v="Leadership And Management"/>
    <s v="leadership principles"/>
    <n v="0.81162595748901367"/>
    <s v="http://data.europa.eu/esco/skill/d5145a9a-602e-40bf-b3e1-f04cf9c3ef86"/>
    <x v="2"/>
  </r>
  <r>
    <n v="2561"/>
    <s v="Team Management"/>
    <s v="teamwork principles"/>
    <n v="0.77898973226547241"/>
    <s v="http://data.europa.eu/esco/skill/a5b0cd5c-e13a-4ab3-8d93-4d242adcfb01"/>
    <x v="0"/>
  </r>
  <r>
    <n v="2562"/>
    <s v="Cash Flow"/>
    <s v="manage cash flow"/>
    <n v="0.88222271203994751"/>
    <s v="http://data.europa.eu/esco/skill/3f0ff149-7726-4205-be63-3c48c5c7cac8"/>
    <x v="2"/>
  </r>
  <r>
    <n v="2563"/>
    <s v="Cost"/>
    <s v="make price recommendations"/>
    <n v="0.626537024974823"/>
    <s v="http://data.europa.eu/esco/skill/8f370faa-4123-4bdd-8dd3-304edd188076"/>
    <x v="1"/>
  </r>
  <r>
    <n v="2564"/>
    <s v="Cost Control"/>
    <s v="cost management"/>
    <n v="0.75758647918701172"/>
    <s v="http://data.europa.eu/esco/skill/7d35602d-bc94-4975-aa7c-f4e8e05ce8e0"/>
    <x v="0"/>
  </r>
  <r>
    <n v="2565"/>
    <s v="Cost Estimate"/>
    <s v="estimate costs of required supplies"/>
    <n v="0.71815162897109985"/>
    <s v="http://data.europa.eu/esco/skill/d1724ca5-ebd3-472a-bea9-fad9fe9004bf"/>
    <x v="0"/>
  </r>
  <r>
    <n v="2566"/>
    <s v="Financial Modeling"/>
    <s v="financial forecasting"/>
    <n v="0.74379110336303711"/>
    <s v="http://data.europa.eu/esco/skill/4b2db903-cd8e-48ce-97fb-a92db4def54e"/>
    <x v="0"/>
  </r>
  <r>
    <n v="2567"/>
    <s v="Project"/>
    <s v="cultural projects"/>
    <n v="0.65904611349105835"/>
    <s v="http://data.europa.eu/esco/skill/24554d47-70d2-4153-bb27-84e338e76792"/>
    <x v="1"/>
  </r>
  <r>
    <n v="2568"/>
    <s v="Finance"/>
    <s v="manage personal finances"/>
    <n v="0.77867573499679565"/>
    <s v="http://data.europa.eu/esco/skill/73d95ec0-d7fb-45e5-8134-b2ee1c0be8af"/>
    <x v="0"/>
  </r>
  <r>
    <n v="2569"/>
    <s v="Real Estate"/>
    <s v="real estate market"/>
    <n v="0.85122209787368774"/>
    <s v="http://data.europa.eu/esco/skill/6f6163dc-a801-416c-86e9-ce857d71c24d"/>
    <x v="2"/>
  </r>
  <r>
    <n v="2570"/>
    <s v="Project Management"/>
    <s v="project management"/>
    <n v="1.00000011920929"/>
    <s v="http://data.europa.eu/esco/skill/7111b95d-0ce3-441a-9d92-4c75d05c4388"/>
    <x v="4"/>
  </r>
  <r>
    <n v="2571"/>
    <s v="Construction Management"/>
    <s v="construction industry"/>
    <n v="0.74760270118713379"/>
    <s v="http://data.europa.eu/esco/skill/fe77f9ca-7bd2-4a68-98f4-8463a4fb8301"/>
    <x v="0"/>
  </r>
  <r>
    <n v="2572"/>
    <s v="Work Breakdown Structure"/>
    <s v="coordinate components of the work"/>
    <n v="0.62271487712860107"/>
    <s v="http://data.europa.eu/esco/skill/abcbe25b-a900-4eae-aac8-503d91f262c7"/>
    <x v="1"/>
  </r>
  <r>
    <n v="2573"/>
    <s v="Project Planning"/>
    <s v="project management"/>
    <n v="0.80445247888565063"/>
    <s v="http://data.europa.eu/esco/skill/7111b95d-0ce3-441a-9d92-4c75d05c4388"/>
    <x v="2"/>
  </r>
  <r>
    <n v="2574"/>
    <s v="Schedule"/>
    <s v="plan schedule"/>
    <n v="0.84317594766616821"/>
    <s v="http://data.europa.eu/esco/skill/c73ea1b8-e121-4f91-b8f0-dee4ee28d6ec"/>
    <x v="2"/>
  </r>
  <r>
    <n v="2575"/>
    <s v="Linear Scheduling Method"/>
    <s v="assist in planning production scheduling"/>
    <n v="0.67391645908355713"/>
    <s v="http://data.europa.eu/esco/skill/d63f83f4-648e-4adb-8e4c-b7aa7b3d76c0"/>
    <x v="1"/>
  </r>
  <r>
    <n v="2576"/>
    <s v="Program Evaluation And Review Technique (PERT)"/>
    <s v="adapt evaluation methodology "/>
    <n v="0.63664078712463379"/>
    <s v="http://data.europa.eu/esco/skill/77ac0804-a866-4055-a56a-5e232beb15de"/>
    <x v="1"/>
  </r>
  <r>
    <n v="2577"/>
    <s v="Critical Path Method"/>
    <s v="design well paths"/>
    <n v="0.46037009358406072"/>
    <s v="http://data.europa.eu/esco/skill/119535c6-ff74-4e64-91c2-bcf338749fd6"/>
    <x v="6"/>
  </r>
  <r>
    <n v="2578"/>
    <s v="Management Consulting"/>
    <s v="use consulting techniques"/>
    <n v="0.68892979621887207"/>
    <s v="http://data.europa.eu/esco/skill/414332e4-8347-4771-b947-65bd3801a620"/>
    <x v="1"/>
  </r>
  <r>
    <n v="2579"/>
    <s v="Problem Solving"/>
    <s v="apply problem solving in social service"/>
    <n v="0.69961702823638916"/>
    <s v="http://data.europa.eu/esco/skill/30d49832-84bd-4d97-9441-aef97a76a8d0"/>
    <x v="1"/>
  </r>
  <r>
    <n v="2580"/>
    <s v="Data Analysis"/>
    <s v="perform data analysis"/>
    <n v="0.85578012466430664"/>
    <s v="http://data.europa.eu/esco/skill/2b92a5b2-6758-4ee3-9fb4-b6387a55cc8f"/>
    <x v="2"/>
  </r>
  <r>
    <n v="2581"/>
    <s v="Consulting"/>
    <s v="use consulting techniques"/>
    <n v="0.83375132083892822"/>
    <s v="http://data.europa.eu/esco/skill/414332e4-8347-4771-b947-65bd3801a620"/>
    <x v="2"/>
  </r>
  <r>
    <n v="2582"/>
    <s v="Lean Six Sigma"/>
    <s v="lean manufacturing"/>
    <n v="0.72504907846450806"/>
    <s v="http://data.europa.eu/esco/skill/82fea746-853f-4f1b-8ab7-55de8619cccd"/>
    <x v="0"/>
  </r>
  <r>
    <n v="2583"/>
    <s v="Fulfillment"/>
    <s v="satisfy customers"/>
    <n v="0.51468473672866821"/>
    <s v="http://data.europa.eu/esco/skill/8330c86e-63cf-4be6-849f-4f77628cc5c5"/>
    <x v="5"/>
  </r>
  <r>
    <n v="2584"/>
    <s v="Voice"/>
    <s v="voice interpreting"/>
    <n v="0.70338159799575806"/>
    <s v="http://data.europa.eu/esco/skill/8c050ec1-49a1-42cf-94e6-737968c0a940"/>
    <x v="0"/>
  </r>
  <r>
    <n v="2585"/>
    <s v="Cloud Functions"/>
    <s v="cloud technologies"/>
    <n v="0.71855473518371582"/>
    <s v="http://data.europa.eu/esco/skill/bd14968e-e409-45af-b362-3495ed7b10e0"/>
    <x v="0"/>
  </r>
  <r>
    <n v="2586"/>
    <s v="Conversational design"/>
    <s v="write in conversational tone"/>
    <n v="0.65825498104095459"/>
    <s v="http://data.europa.eu/esco/skill/75d73a0d-d26d-4520-896b-0fcb8c384ece"/>
    <x v="1"/>
  </r>
  <r>
    <n v="2587"/>
    <s v="Virtual agent"/>
    <s v="virtual reality"/>
    <n v="0.59371852874755859"/>
    <s v="http://data.europa.eu/esco/skill/5da42cfd-1da8-4e4f-b68e-4f821d005fc5"/>
    <x v="5"/>
  </r>
  <r>
    <n v="2588"/>
    <s v="Operations Management"/>
    <s v="manage factory operations"/>
    <n v="0.73251157999038696"/>
    <s v="http://data.europa.eu/esco/skill/981a0f1a-ad65-4756-90a5-7e9b3520b96b"/>
    <x v="0"/>
  </r>
  <r>
    <n v="2589"/>
    <s v="Environment management"/>
    <s v="manage environmental management system"/>
    <n v="0.8146597146987915"/>
    <s v="http://data.europa.eu/esco/skill/b13e0689-636d-42d0-86c3-df9d6f85a882"/>
    <x v="2"/>
  </r>
  <r>
    <n v="2590"/>
    <s v="App Runner"/>
    <s v="manage grant applications"/>
    <n v="0.49497279524803162"/>
    <s v="http://data.europa.eu/esco/skill/4f22e52e-5714-4de1-88f7-b3cdbb4f184e"/>
    <x v="6"/>
  </r>
  <r>
    <n v="2591"/>
    <s v="Kubernetes"/>
    <s v="inspect aquaculture equipment"/>
    <n v="0.39899230003356928"/>
    <s v="http://data.europa.eu/esco/skill/2c24c001-686d-456b-aab1-96668f1f9983"/>
    <x v="7"/>
  </r>
  <r>
    <n v="2592"/>
    <s v="Containers"/>
    <s v="types of containers"/>
    <n v="0.88366585969924927"/>
    <s v="http://data.europa.eu/esco/skill/f3f29c39-4124-4a8c-a63c-878bfc487586"/>
    <x v="2"/>
  </r>
  <r>
    <n v="2593"/>
    <s v="Amazon Elastic Container Registry"/>
    <s v="monitor merchandise delivery"/>
    <n v="0.47274318337440491"/>
    <s v="http://data.europa.eu/esco/skill/c0ec2baa-38e4-4cad-9770-cf6a7fbfdfcf"/>
    <x v="6"/>
  </r>
  <r>
    <n v="2594"/>
    <s v="Microservices"/>
    <s v="microfinance"/>
    <n v="0.58499330282211304"/>
    <s v="http://data.europa.eu/esco/skill/61ab84b5-7b8c-4d1f-a473-97dba10c88ac"/>
    <x v="5"/>
  </r>
  <r>
    <n v="2595"/>
    <s v="Creativity"/>
    <s v="develop creative ideas"/>
    <n v="0.73007231950759888"/>
    <s v="http://data.europa.eu/esco/skill/8c4c49d4-9708-433f-8ca7-bf2c5211ee49"/>
    <x v="0"/>
  </r>
  <r>
    <n v="2596"/>
    <s v="Art"/>
    <s v="art history"/>
    <n v="0.75242346525192261"/>
    <s v="http://data.europa.eu/esco/skill/6c6f0d6e-1f31-4413-b2ee-dabe135b29a7"/>
    <x v="0"/>
  </r>
  <r>
    <n v="2597"/>
    <s v="History"/>
    <s v="history"/>
    <n v="1.00000011920929"/>
    <s v="http://data.europa.eu/esco/skill/2b22f3b1-5de4-43f9-b6d1-b20f65871268"/>
    <x v="4"/>
  </r>
  <r>
    <n v="2598"/>
    <s v="Museums"/>
    <s v="museum databases"/>
    <n v="0.66967600584030151"/>
    <s v="http://data.europa.eu/esco/skill/c1b4aa1e-bc42-49e4-952a-0cbd45f1d57b"/>
    <x v="1"/>
  </r>
  <r>
    <n v="2599"/>
    <s v="Art History"/>
    <s v="art history"/>
    <n v="1.00000011920929"/>
    <s v="http://data.europa.eu/esco/skill/6c6f0d6e-1f31-4413-b2ee-dabe135b29a7"/>
    <x v="4"/>
  </r>
  <r>
    <n v="2600"/>
    <s v="Management"/>
    <s v="alter management"/>
    <n v="0.77224767208099365"/>
    <s v="http://data.europa.eu/esco/skill/06fa9997-1720-45e8-a0cf-ee3060049f8b"/>
    <x v="0"/>
  </r>
  <r>
    <n v="2601"/>
    <s v="Content Marketing"/>
    <s v="content marketing strategy"/>
    <n v="0.92377138137817383"/>
    <s v="http://data.europa.eu/esco/skill/b0560439-14eb-41d1-aa53-1938efc24123"/>
    <x v="3"/>
  </r>
  <r>
    <n v="2602"/>
    <s v="Copywriting"/>
    <s v="perform copywriting"/>
    <n v="0.94515836238861084"/>
    <s v="http://data.europa.eu/esco/skill/ce592b28-4467-4908-b2e6-64bbe18da631"/>
    <x v="3"/>
  </r>
  <r>
    <n v="2603"/>
    <s v="Writing"/>
    <s v="writing techniques"/>
    <n v="0.84549105167388916"/>
    <s v="http://data.europa.eu/esco/skill/91dd8397-063d-499c-83b9-0603a10d94ac"/>
    <x v="2"/>
  </r>
  <r>
    <n v="2604"/>
    <s v="Github"/>
    <s v="WordPress"/>
    <n v="0.44248059391975397"/>
    <s v="http://data.europa.eu/esco/skill/6d289e8b-2cc1-4eda-ab1f-ad1090ef98f0"/>
    <x v="6"/>
  </r>
  <r>
    <n v="2605"/>
    <s v="Continuous Integration"/>
    <s v="integrate system components"/>
    <n v="0.63827580213546753"/>
    <s v="http://data.europa.eu/esco/skill/ed8de897-adbe-4f0e-b4d2-534953e64c72"/>
    <x v="1"/>
  </r>
  <r>
    <n v="2606"/>
    <s v="Devops"/>
    <s v="DevOps"/>
    <n v="0.99999994039535522"/>
    <s v="http://data.europa.eu/esco/skill/f0de4973-0a70-4644-8fd4-3a97080476f4"/>
    <x v="3"/>
  </r>
  <r>
    <n v="2607"/>
    <s v="travis ci"/>
    <s v="mark lumber"/>
    <n v="0.40877318382263178"/>
    <s v="http://data.europa.eu/esco/skill/198f62a5-dadb-4653-80fe-0108e8af7cd3"/>
    <x v="6"/>
  </r>
  <r>
    <n v="2608"/>
    <s v="Continuous Integration"/>
    <s v="integrate system components"/>
    <n v="0.63827580213546753"/>
    <s v="http://data.europa.eu/esco/skill/ed8de897-adbe-4f0e-b4d2-534953e64c72"/>
    <x v="1"/>
  </r>
  <r>
    <n v="2609"/>
    <s v="CI/CD"/>
    <s v="test medical devices"/>
    <n v="0.45654004812240601"/>
    <s v="http://data.europa.eu/esco/skill/08cdc2d8-3b6d-491b-8c0e-f631855c8083"/>
    <x v="6"/>
  </r>
  <r>
    <n v="2610"/>
    <s v="Continuous Development"/>
    <s v="continuous improvement philosophies"/>
    <n v="0.70603275299072266"/>
    <s v="http://data.europa.eu/esco/skill/0550431f-9c8b-4204-9c45-59bc5feacf06"/>
    <x v="0"/>
  </r>
  <r>
    <n v="2611"/>
    <s v="Automation"/>
    <s v="automation technology"/>
    <n v="0.90482532978057861"/>
    <s v="http://data.europa.eu/esco/skill/f4a6e9f7-5cff-46c0-894c-59c20bb78694"/>
    <x v="3"/>
  </r>
  <r>
    <n v="2612"/>
    <s v="Infrastructure As Code"/>
    <s v="ICT infrastructure"/>
    <n v="0.6069825291633606"/>
    <s v="http://data.europa.eu/esco/skill/d0c6d77e-cb25-4770-bf77-2073fc5f7523"/>
    <x v="1"/>
  </r>
  <r>
    <n v="2613"/>
    <s v="Planning"/>
    <s v="strategic planning"/>
    <n v="0.7452431321144104"/>
    <s v="http://data.europa.eu/esco/skill/949ced5f-7536-4614-ac60-563ffc91a2f2"/>
    <x v="0"/>
  </r>
  <r>
    <n v="2614"/>
    <s v="Cost Control"/>
    <s v="cost management"/>
    <n v="0.75758647918701172"/>
    <s v="http://data.europa.eu/esco/skill/7d35602d-bc94-4975-aa7c-f4e8e05ce8e0"/>
    <x v="0"/>
  </r>
  <r>
    <n v="2615"/>
    <s v="Project Risk Management"/>
    <s v="project management"/>
    <n v="0.77562409639358521"/>
    <s v="http://data.europa.eu/esco/skill/7111b95d-0ce3-441a-9d92-4c75d05c4388"/>
    <x v="0"/>
  </r>
  <r>
    <n v="2616"/>
    <s v="Earned Value Management (EVMT)"/>
    <s v="deputise for the mine manager"/>
    <n v="0.51067924499511719"/>
    <s v="http://data.europa.eu/esco/skill/c0508d27-e150-49c0-92be-f63f0e0f0cc7"/>
    <x v="5"/>
  </r>
  <r>
    <n v="2617"/>
    <s v="Project Management"/>
    <s v="project management"/>
    <n v="1.00000011920929"/>
    <s v="http://data.europa.eu/esco/skill/7111b95d-0ce3-441a-9d92-4c75d05c4388"/>
    <x v="4"/>
  </r>
  <r>
    <n v="2618"/>
    <s v="Error Handling Approach &amp; Activities"/>
    <s v="ICT problem management techniques"/>
    <n v="0.53662389516830444"/>
    <s v="http://data.europa.eu/esco/skill/a3ce2bf7-5562-4639-9b52-fdb4850a3904"/>
    <x v="5"/>
  </r>
  <r>
    <n v="2619"/>
    <s v="Control Flow Activities"/>
    <s v="control air flow"/>
    <n v="0.72066342830657959"/>
    <s v="http://data.europa.eu/esco/skill/a1728801-a4fd-47b5-862f-12e837f0933c"/>
    <x v="0"/>
  </r>
  <r>
    <n v="2620"/>
    <s v="Loops in Studio"/>
    <s v="Visual Studio .NET"/>
    <n v="0.42421022057533259"/>
    <s v="http://data.europa.eu/esco/skill/13bdd41a-2a18-441f-96db-41252c519413"/>
    <x v="6"/>
  </r>
  <r>
    <n v="2621"/>
    <s v="Sequences"/>
    <s v="numerical sequences"/>
    <n v="0.68622308969497681"/>
    <s v="http://data.europa.eu/esco/skill/fce09eac-0b2d-4a50-bdcd-9dff4edfd9d0"/>
    <x v="1"/>
  </r>
  <r>
    <n v="2622"/>
    <s v="Flowcharts and Decision Making"/>
    <s v="create flowchart diagram"/>
    <n v="0.61027663946151733"/>
    <s v="http://data.europa.eu/esco/skill/901105f8-3a08-453e-b1dc-23619e317fd3"/>
    <x v="1"/>
  </r>
  <r>
    <n v="2623"/>
    <s v="Sales Development"/>
    <s v="sales strategies"/>
    <n v="0.74753695726394653"/>
    <s v="http://data.europa.eu/esco/skill/e7219848-a27a-4bf4-8775-d367707be7c9"/>
    <x v="0"/>
  </r>
  <r>
    <n v="2624"/>
    <s v="cold emailing"/>
    <s v="operate mailing information systems"/>
    <n v="0.53428077697753906"/>
    <s v="http://data.europa.eu/esco/skill/a3bd38a7-06e4-4e9c-8bbc-75aa36871801"/>
    <x v="5"/>
  </r>
  <r>
    <n v="2625"/>
    <s v="Sales"/>
    <s v="sales strategies"/>
    <n v="0.78276330232620239"/>
    <s v="http://data.europa.eu/esco/skill/e7219848-a27a-4bf4-8775-d367707be7c9"/>
    <x v="0"/>
  </r>
  <r>
    <n v="2626"/>
    <s v="objection handling"/>
    <s v="handle complaints"/>
    <n v="0.56809550523757935"/>
    <s v="http://data.europa.eu/esco/skill/8e105acc-e365-481b-bf6b-7e3f8ff19417"/>
    <x v="5"/>
  </r>
  <r>
    <n v="2627"/>
    <s v="Cold Calling"/>
    <s v="cold chain"/>
    <n v="0.54144197702407837"/>
    <s v="http://data.europa.eu/esco/skill/3c20b802-06c0-42e8-8a39-a1ab0ba1832b"/>
    <x v="5"/>
  </r>
  <r>
    <n v="2628"/>
    <s v="Deep Learning"/>
    <s v="deep learning"/>
    <n v="0.99999982118606567"/>
    <s v="http://data.europa.eu/esco/skill/ecc4552a-92c5-4222-b18d-faf5ac841080"/>
    <x v="3"/>
  </r>
  <r>
    <n v="2629"/>
    <s v="Facial Recognition System"/>
    <s v="perform facial treatment"/>
    <n v="0.61626929044723511"/>
    <s v="http://data.europa.eu/esco/skill/cbe6e2a5-f7bc-4162-9803-fcb9ecd86052"/>
    <x v="1"/>
  </r>
  <r>
    <n v="2630"/>
    <s v="Convolutional Neural Network"/>
    <s v="artificial neural networks"/>
    <n v="0.70045292377471924"/>
    <s v="http://data.europa.eu/esco/skill/5608d5a0-6d5e-43b7-be37-616501729bb4"/>
    <x v="0"/>
  </r>
  <r>
    <n v="2631"/>
    <s v="Tensorflow"/>
    <s v="collect mapping data"/>
    <n v="0.46680966019630432"/>
    <s v="http://data.europa.eu/esco/skill/2b834a98-14ff-47e1-8aef-cf8ffae912fa"/>
    <x v="6"/>
  </r>
  <r>
    <n v="2632"/>
    <s v="Object Detection and Segmentation"/>
    <s v="customer segmentation"/>
    <n v="0.54666423797607422"/>
    <s v="http://data.europa.eu/esco/skill/136e0cab-0b19-48f7-9086-745d615f416b"/>
    <x v="5"/>
  </r>
  <r>
    <n v="2633"/>
    <s v="Inductive Transfer"/>
    <s v="risk transfer"/>
    <n v="0.55336236953735352"/>
    <s v="http://data.europa.eu/esco/skill/0d564cb6-98ef-4c18-9392-dd69e6724cbf"/>
    <x v="5"/>
  </r>
  <r>
    <n v="2634"/>
    <s v="Augmentation"/>
    <s v="assist with dressing"/>
    <n v="0.5583035945892334"/>
    <s v="http://data.europa.eu/esco/skill/497b85db-c3ba-4d41-bc90-c2fd72eaa899"/>
    <x v="5"/>
  </r>
  <r>
    <n v="2635"/>
    <s v="Dropouts"/>
    <s v="install drop ceiling"/>
    <n v="0.48557588458061218"/>
    <s v="http://data.europa.eu/esco/skill/3664c22d-ade8-4bdf-9827-95f0d2fe3131"/>
    <x v="6"/>
  </r>
  <r>
    <n v="2636"/>
    <s v="Machine Learning"/>
    <s v="machine learning"/>
    <n v="0.9999997615814209"/>
    <s v="http://data.europa.eu/esco/skill/3a2d5b45-56e4-4f5a-a55a-4a4a65afdc43"/>
    <x v="3"/>
  </r>
  <r>
    <n v="2637"/>
    <s v="Tensorflow"/>
    <s v="collect mapping data"/>
    <n v="0.46680966019630432"/>
    <s v="http://data.europa.eu/esco/skill/2b834a98-14ff-47e1-8aef-cf8ffae912fa"/>
    <x v="6"/>
  </r>
  <r>
    <n v="2638"/>
    <s v="Building a balanced meal"/>
    <s v="prepare dietary meals"/>
    <n v="0.63330411911010742"/>
    <s v="http://data.europa.eu/esco/skill/6b6babbe-2243-4772-9f8b-daa4c43c92a0"/>
    <x v="1"/>
  </r>
  <r>
    <n v="2639"/>
    <s v="Cooking vegetables in ways that will delight"/>
    <s v="cook vegetable products"/>
    <n v="0.76615291833877563"/>
    <s v="http://data.europa.eu/esco/skill/555d83ff-dbf9-481a-b726-2d502a11904e"/>
    <x v="0"/>
  </r>
  <r>
    <n v="2640"/>
    <s v="Shopping for and storing produce with sustainability in mind"/>
    <s v="advise customers on storage of fruits and vegetables"/>
    <n v="0.65470784902572632"/>
    <s v="http://data.europa.eu/esco/skill/de00a85b-3654-4e7a-b967-afe857e8dc2e"/>
    <x v="1"/>
  </r>
  <r>
    <n v="2641"/>
    <s v="Applying moderation and variety to your meals"/>
    <s v="improvise to occuring food processing situations"/>
    <n v="0.60166186094284058"/>
    <s v="http://data.europa.eu/esco/skill/96c74a96-77dd-4285-a7f0-33966ec0df5e"/>
    <x v="1"/>
  </r>
  <r>
    <n v="2642"/>
    <s v="Creating sensible and delightful desserts"/>
    <s v="create innovative desserts"/>
    <n v="0.88530266284942627"/>
    <s v="http://data.europa.eu/esco/skill/ae8fc9d3-8940-4e5a-ac9f-4a42498cd7b5"/>
    <x v="2"/>
  </r>
  <r>
    <n v="2643"/>
    <s v="Or Gate"/>
    <s v="understand different types of locks and their operation"/>
    <n v="0.50212717056274414"/>
    <s v="http://data.europa.eu/esco/skill/bcef602c-c9d7-4251-98ba-ae92ba619689"/>
    <x v="5"/>
  </r>
  <r>
    <n v="2644"/>
    <s v="Interfaces"/>
    <s v="use interface description language"/>
    <n v="0.69783759117126465"/>
    <s v="http://data.europa.eu/esco/skill/0a30e5a8-60a8-4fda-9f89-8e9cee38da5a"/>
    <x v="1"/>
  </r>
  <r>
    <n v="2645"/>
    <s v="Unix Shells"/>
    <s v="finish shells"/>
    <n v="0.50530111789703369"/>
    <s v="http://data.europa.eu/esco/skill/b4a2b029-bf54-4ea2-9750-65c8ad79beeb"/>
    <x v="5"/>
  </r>
  <r>
    <n v="2646"/>
    <s v="User Experience (UX)"/>
    <s v="create prototype of user experience solutions"/>
    <n v="0.57993984222412109"/>
    <s v="http://data.europa.eu/esco/skill/07dd856d-6141-48a7-a228-918f88494812"/>
    <x v="5"/>
  </r>
  <r>
    <n v="2647"/>
    <s v="Academic Writing"/>
    <s v="study relevant writing"/>
    <n v="0.74567931890487671"/>
    <s v="http://data.europa.eu/esco/skill/cdf64719-6562-4ef2-850b-293e2d9d3709"/>
    <x v="0"/>
  </r>
  <r>
    <n v="2648"/>
    <s v="Speed Reading"/>
    <s v="teach speed reading"/>
    <n v="0.67156559228897095"/>
    <s v="http://data.europa.eu/esco/skill/3b902a0e-b729-49ac-8f5f-f2ac312a3c64"/>
    <x v="1"/>
  </r>
  <r>
    <n v="2649"/>
    <s v="English Language"/>
    <s v="English"/>
    <n v="0.89558422565460205"/>
    <s v="http://data.europa.eu/esco/skill/6d3edede-8951-4621-a835-e04323300fa0"/>
    <x v="2"/>
  </r>
  <r>
    <n v="2650"/>
    <s v="Presentation"/>
    <s v="give live presentation"/>
    <n v="0.74293506145477295"/>
    <s v="http://data.europa.eu/esco/skill/c55caed2-de9e-4a25-819e-a0b0e83fba1b"/>
    <x v="0"/>
  </r>
  <r>
    <n v="2651"/>
    <s v="Note Taking"/>
    <s v="deliver case notes"/>
    <n v="0.45764514803886408"/>
    <s v="http://data.europa.eu/esco/skill/048f04c9-83b1-48cd-9ac9-16a433695a61"/>
    <x v="6"/>
  </r>
  <r>
    <n v="2652"/>
    <s v="Copyright"/>
    <s v="copyright legislation"/>
    <n v="0.81858432292938232"/>
    <s v="http://data.europa.eu/esco/skill/e2103a1d-4a84-47a9-b4f7-774787573449"/>
    <x v="2"/>
  </r>
  <r>
    <n v="2653"/>
    <s v="Copyright Protection"/>
    <s v="copyright legislation"/>
    <n v="0.82327425479888916"/>
    <s v="http://data.europa.eu/esco/skill/e2103a1d-4a84-47a9-b4f7-774787573449"/>
    <x v="2"/>
  </r>
  <r>
    <n v="2654"/>
    <s v="Fair Use"/>
    <s v="negotiate rights of use"/>
    <n v="0.5495571494102478"/>
    <s v="http://data.europa.eu/esco/skill/ffbeb8b6-b320-46f6-a2fe-b19743b5e696"/>
    <x v="5"/>
  </r>
  <r>
    <n v="2655"/>
    <s v="Create music legally"/>
    <s v="legal environment in music"/>
    <n v="0.70643472671508789"/>
    <s v="http://data.europa.eu/esco/skill/c14fb0f4-4672-4363-8a4c-a04a0e2552c9"/>
    <x v="0"/>
  </r>
  <r>
    <n v="2656"/>
    <s v="Read Legal Documents"/>
    <s v="revise legal documents"/>
    <n v="0.73304289579391479"/>
    <s v="http://data.europa.eu/esco/skill/82ae17ef-a422-4803-923e-d62da42476a9"/>
    <x v="0"/>
  </r>
  <r>
    <n v="2657"/>
    <s v="Leverage the copyright law to your advantage"/>
    <s v="copyright legislation"/>
    <n v="0.79398345947265625"/>
    <s v="http://data.europa.eu/esco/skill/e2103a1d-4a84-47a9-b4f7-774787573449"/>
    <x v="0"/>
  </r>
  <r>
    <n v="2658"/>
    <s v="Write a co-writing agreement"/>
    <s v="facilitate official agreement"/>
    <n v="0.54205471277236938"/>
    <s v="http://data.europa.eu/esco/skill/5fe2e5e7-b8a2-4072-b527-f82f3169d989"/>
    <x v="5"/>
  </r>
  <r>
    <n v="2659"/>
    <s v="Motherboard and Storage Components"/>
    <s v="hardware components"/>
    <n v="0.5695420503616333"/>
    <s v="http://data.europa.eu/esco/skill/4b51e76e-9e8a-455f-a289-5b48246345c4"/>
    <x v="5"/>
  </r>
  <r>
    <n v="2660"/>
    <s v="Laptop and Mobile Components"/>
    <s v="electronic components"/>
    <n v="0.57583886384963989"/>
    <s v="http://data.europa.eu/esco/skill/8a2f841c-fe35-46c0-90bd-51858a88a83b"/>
    <x v="5"/>
  </r>
  <r>
    <n v="2661"/>
    <s v="Network Troubleshooting"/>
    <s v="ICT network cable limitations"/>
    <n v="0.53614515066146851"/>
    <s v="http://data.europa.eu/esco/skill/d6e3395b-5ab6-4fba-969a-3df634e904c5"/>
    <x v="5"/>
  </r>
  <r>
    <n v="2662"/>
    <s v="Printer Components and Settings"/>
    <s v="operate digital printers"/>
    <n v="0.80803948640823364"/>
    <s v="http://data.europa.eu/esco/skill/aba363e7-07ec-4eb2-a89e-bcba397c25ab"/>
    <x v="2"/>
  </r>
  <r>
    <n v="2663"/>
    <s v="Hardware Troubleshooting"/>
    <s v="troubleshoot"/>
    <n v="0.67472165822982788"/>
    <s v="http://data.europa.eu/esco/skill/334e3e49-fb02-4051-809a-f06adfdc1c40"/>
    <x v="1"/>
  </r>
  <r>
    <n v="2664"/>
    <s v="The importance of entrepreneurial culture in the organization"/>
    <s v="show entrepreneurial spirit"/>
    <n v="0.76480424404144287"/>
    <s v="http://data.europa.eu/esco/skill/bdcf429c-5ccf-4c3d-bb61-4c987573a35e"/>
    <x v="0"/>
  </r>
  <r>
    <n v="2665"/>
    <s v="Identify how innovation is linked to the development strategies of organizations"/>
    <s v="innovation processes"/>
    <n v="0.79341912269592285"/>
    <s v="http://data.europa.eu/esco/skill/2fb8480e-de3c-462b-b169-e8bbb344da68"/>
    <x v="0"/>
  </r>
  <r>
    <n v="2666"/>
    <s v="Corporate entrepreneurship as a strategy for organizational growth and development"/>
    <s v="entrepreneurship"/>
    <n v="0.8046678900718689"/>
    <s v="http://data.europa.eu/esco/skill/658605f2-1c95-49f0-bd98-0af7b15ad0b0"/>
    <x v="2"/>
  </r>
  <r>
    <n v="2667"/>
    <s v="The importance of innovation in organizations"/>
    <s v="innovation processes"/>
    <n v="0.80200880765914917"/>
    <s v="http://data.europa.eu/esco/skill/2fb8480e-de3c-462b-b169-e8bbb344da68"/>
    <x v="2"/>
  </r>
  <r>
    <n v="2668"/>
    <s v="Corporate Finance"/>
    <s v="manage corporate bank accounts"/>
    <n v="0.69323217868804932"/>
    <s v="http://data.europa.eu/esco/skill/658a38bd-6954-4a2a-945c-42330c5d13b9"/>
    <x v="1"/>
  </r>
  <r>
    <n v="2669"/>
    <s v="Financial Risk"/>
    <s v="analyse financial risk"/>
    <n v="0.85502374172210693"/>
    <s v="http://data.europa.eu/esco/skill/eb8babfb-ab91-4937-a032-6a79f82e9b7f"/>
    <x v="2"/>
  </r>
  <r>
    <n v="2670"/>
    <s v="Evaluation"/>
    <s v="evaluation theory and model"/>
    <n v="0.76070767641067505"/>
    <s v="http://data.europa.eu/esco/skill/457c2e47-07e6-4073-827e-e1c21f3e5869"/>
    <x v="0"/>
  </r>
  <r>
    <n v="2671"/>
    <s v="Investment"/>
    <s v="advise on investment"/>
    <n v="0.81488585472106934"/>
    <s v="http://data.europa.eu/esco/skill/58d8e348-8bbc-4827-9214-822b1ee0007a"/>
    <x v="2"/>
  </r>
  <r>
    <n v="2672"/>
    <s v="Bonds"/>
    <s v="green bonds"/>
    <n v="0.7476496696472168"/>
    <s v="http://data.europa.eu/esco/skill/86f0bb12-6491-4be7-8306-c88900e91a63"/>
    <x v="0"/>
  </r>
  <r>
    <n v="2673"/>
    <s v="Corporate Finance"/>
    <s v="manage corporate bank accounts"/>
    <n v="0.69323217868804932"/>
    <s v="http://data.europa.eu/esco/skill/658a38bd-6954-4a2a-945c-42330c5d13b9"/>
    <x v="1"/>
  </r>
  <r>
    <n v="2674"/>
    <s v="Dividend Policy"/>
    <s v="calculate dividends"/>
    <n v="0.78736793994903564"/>
    <s v="http://data.europa.eu/esco/skill/96a6b597-fc62-487e-87f2-de5b67950a3a"/>
    <x v="0"/>
  </r>
  <r>
    <n v="2675"/>
    <s v="Stocks"/>
    <s v="stock market"/>
    <n v="0.81477522850036621"/>
    <s v="http://data.europa.eu/esco/skill/b895bd42-0009-4815-a150-eb9eb5caec21"/>
    <x v="2"/>
  </r>
  <r>
    <n v="2676"/>
    <s v="Market Efficiency"/>
    <s v="market analysis"/>
    <n v="0.67642754316329956"/>
    <s v="http://data.europa.eu/esco/skill/b011c8b4-76e1-4bbc-8bb9-1d205e7b618a"/>
    <x v="1"/>
  </r>
  <r>
    <n v="2677"/>
    <s v="Corporate Finance"/>
    <s v="manage corporate bank accounts"/>
    <n v="0.69323217868804932"/>
    <s v="http://data.europa.eu/esco/skill/658a38bd-6954-4a2a-945c-42330c5d13b9"/>
    <x v="1"/>
  </r>
  <r>
    <n v="2678"/>
    <s v="Project"/>
    <s v="cultural projects"/>
    <n v="0.65904611349105835"/>
    <s v="http://data.europa.eu/esco/skill/24554d47-70d2-4153-bb27-84e338e76792"/>
    <x v="1"/>
  </r>
  <r>
    <n v="2679"/>
    <s v="Finance"/>
    <s v="manage personal finances"/>
    <n v="0.77867573499679565"/>
    <s v="http://data.europa.eu/esco/skill/73d95ec0-d7fb-45e5-8134-b2ee1c0be8af"/>
    <x v="0"/>
  </r>
  <r>
    <n v="2680"/>
    <s v="Mergers And Acquisitions (M&amp;A)"/>
    <s v="mergers and acquisitions"/>
    <n v="0.90504640340805054"/>
    <s v="http://data.europa.eu/esco/skill/075c68d7-efe4-4466-be4a-9acc726504df"/>
    <x v="3"/>
  </r>
  <r>
    <n v="2681"/>
    <s v="Risk Management"/>
    <s v="risk management"/>
    <n v="0.99999982118606567"/>
    <s v="http://data.europa.eu/esco/skill/6eff134b-e34f-4d6e-a6e8-5e47cf2228d0"/>
    <x v="3"/>
  </r>
  <r>
    <n v="2682"/>
    <s v="Corporate Finance"/>
    <s v="manage corporate bank accounts"/>
    <n v="0.69323217868804932"/>
    <s v="http://data.europa.eu/esco/skill/658a38bd-6954-4a2a-945c-42330c5d13b9"/>
    <x v="1"/>
  </r>
  <r>
    <n v="2683"/>
    <s v="Mergers And Acquisitions (M&amp;A)"/>
    <s v="mergers and acquisitions"/>
    <n v="0.90504640340805054"/>
    <s v="http://data.europa.eu/esco/skill/075c68d7-efe4-4466-be4a-9acc726504df"/>
    <x v="3"/>
  </r>
  <r>
    <n v="2684"/>
    <s v="Debt"/>
    <s v="debt systems"/>
    <n v="0.83108043670654297"/>
    <s v="http://data.europa.eu/esco/skill/b497a163-daf4-4f1b-a6ba-8c640d803979"/>
    <x v="2"/>
  </r>
  <r>
    <n v="2685"/>
    <s v="Mergers And Acquisitions (M&amp;A)"/>
    <s v="mergers and acquisitions"/>
    <n v="0.90504640340805054"/>
    <s v="http://data.europa.eu/esco/skill/075c68d7-efe4-4466-be4a-9acc726504df"/>
    <x v="3"/>
  </r>
  <r>
    <n v="2686"/>
    <s v="Diversification"/>
    <s v="manage diversification of maritime operations"/>
    <n v="0.66539382934570313"/>
    <s v="http://data.europa.eu/esco/skill/eca0cf4a-0123-47e2-a046-cac08905dc49"/>
    <x v="1"/>
  </r>
  <r>
    <n v="2687"/>
    <s v="Global Strategy"/>
    <s v="integrate marketing strategies with the global strategy"/>
    <n v="0.76700913906097412"/>
    <s v="http://data.europa.eu/esco/skill/aa7eac5f-dc9d-401a-b197-c9c455d78c95"/>
    <x v="0"/>
  </r>
  <r>
    <n v="2688"/>
    <s v="Corporate Governance"/>
    <s v="implement corporate governance"/>
    <n v="0.9266776442527771"/>
    <s v="http://data.europa.eu/esco/skill/f2c63b7a-ed6c-4890-9f8c-7685d172624c"/>
    <x v="3"/>
  </r>
  <r>
    <n v="2689"/>
    <s v="Strategic Management"/>
    <s v="implement strategic management"/>
    <n v="0.91385436058044434"/>
    <s v="http://data.europa.eu/esco/skill/953445c0-4770-4be0-91cf-270a64c0e297"/>
    <x v="3"/>
  </r>
  <r>
    <n v="2690"/>
    <s v="Cost-volume profit analysis"/>
    <s v="estimate profitability"/>
    <n v="0.78371351957321167"/>
    <s v="http://data.europa.eu/esco/skill/56c59e98-f133-48ad-9d01-f357a8e2c218"/>
    <x v="0"/>
  </r>
  <r>
    <n v="2691"/>
    <s v="Cost Functions"/>
    <s v="calculate design costs"/>
    <n v="0.6646111011505127"/>
    <s v="http://data.europa.eu/esco/skill/72e88c2d-855d-4dbd-b06c-0e1ca748be5e"/>
    <x v="1"/>
  </r>
  <r>
    <n v="2692"/>
    <s v="Cost behavior"/>
    <s v="cost management"/>
    <n v="0.70265597105026245"/>
    <s v="http://data.europa.eu/esco/skill/7d35602d-bc94-4975-aa7c-f4e8e05ce8e0"/>
    <x v="0"/>
  </r>
  <r>
    <n v="2693"/>
    <s v="Operative Decisions"/>
    <s v="make clinical decisions"/>
    <n v="0.64157956838607788"/>
    <s v="http://data.europa.eu/esco/skill/1d7fd6c8-10e3-43cc-b0af-6172eaedf087"/>
    <x v="1"/>
  </r>
  <r>
    <n v="2694"/>
    <s v="Income Statement"/>
    <s v="financial statements"/>
    <n v="0.61349582672119141"/>
    <s v="http://data.europa.eu/esco/skill/4a460161-eaea-4fe2-bd0e-164ccc635be1"/>
    <x v="1"/>
  </r>
  <r>
    <n v="2695"/>
    <s v="Contributin-margin accounting"/>
    <s v="accounting"/>
    <n v="0.71031582355499268"/>
    <s v="http://data.europa.eu/esco/skill/ecc18804-a466-40d9-98b4-fba5cd67dd4b"/>
    <x v="0"/>
  </r>
  <r>
    <n v="2696"/>
    <s v="Absorption and variable costing"/>
    <s v="cost metrics"/>
    <n v="0.55306851863861084"/>
    <s v="http://data.europa.eu/esco/skill/99c45fa5-093a-4fb9-b682-4ca46e552e33"/>
    <x v="5"/>
  </r>
  <r>
    <n v="2697"/>
    <s v="Economics"/>
    <s v="economics"/>
    <n v="1"/>
    <s v="http://data.europa.eu/esco/skill/88af9294-b697-4687-ae19-aefbb6234dfa"/>
    <x v="4"/>
  </r>
  <r>
    <n v="2698"/>
    <s v="Interest Rate"/>
    <s v="inform on interest rates"/>
    <n v="0.79143381118774414"/>
    <s v="http://data.europa.eu/esco/skill/d5ac6a93-7fba-49d4-93fd-b38d23b556e8"/>
    <x v="0"/>
  </r>
  <r>
    <n v="2699"/>
    <s v="Supply Chain"/>
    <s v="supply chain principles"/>
    <n v="0.89345401525497437"/>
    <s v="http://data.europa.eu/esco/skill/cf579543-272b-43c8-b942-555836ae4241"/>
    <x v="2"/>
  </r>
  <r>
    <n v="2700"/>
    <s v="Market (Economics)"/>
    <s v="market analysis"/>
    <n v="0.72787857055664063"/>
    <s v="http://data.europa.eu/esco/skill/b011c8b4-76e1-4bbc-8bb9-1d205e7b618a"/>
    <x v="0"/>
  </r>
  <r>
    <n v="2701"/>
    <s v="Ethics"/>
    <s v="ethics"/>
    <n v="1.00000011920929"/>
    <s v="http://data.europa.eu/esco/skill/cef5c0f8-1e40-4c09-b6a7-aa7811849e5d"/>
    <x v="4"/>
  </r>
  <r>
    <n v="2702"/>
    <s v="Active Listening"/>
    <s v="listen actively"/>
    <n v="0.7741357684135437"/>
    <s v="http://data.europa.eu/esco/skill/a17286c5-238d-4f0b-bc24-29e9121345de"/>
    <x v="0"/>
  </r>
  <r>
    <n v="2703"/>
    <s v="Public Health"/>
    <s v="public health"/>
    <n v="1.00000011920929"/>
    <s v="http://data.europa.eu/esco/skill/9570e84e-6699-4c9f-9a12-7bc82d53a231"/>
    <x v="4"/>
  </r>
  <r>
    <n v="2704"/>
    <s v="Contact Tracing"/>
    <s v="conduct contact tracing interviews"/>
    <n v="0.80497866868972778"/>
    <s v="http://data.europa.eu/esco/skill/16c2b3fb-3a41-4b0e-bb35-06e659917b02"/>
    <x v="2"/>
  </r>
  <r>
    <n v="2705"/>
    <s v="Epidemiology"/>
    <s v="epidemiology"/>
    <n v="1"/>
    <s v="http://data.europa.eu/esco/skill/9fa6b84e-d625-4d1d-a5d0-e7f6b357deb8"/>
    <x v="4"/>
  </r>
  <r>
    <n v="2706"/>
    <s v="Bioinformatics"/>
    <s v="collect biological data"/>
    <n v="0.55228471755981445"/>
    <s v="http://data.europa.eu/esco/skill/e3fcd642-5f9c-48ee-be58-258dd895d281"/>
    <x v="5"/>
  </r>
  <r>
    <n v="2707"/>
    <s v="PCR primer design"/>
    <s v="apply primer"/>
    <n v="0.52896183729171753"/>
    <s v="http://data.europa.eu/esco/skill/0ca36eb4-ead9-4a60-863c-713841d69048"/>
    <x v="5"/>
  </r>
  <r>
    <n v="2708"/>
    <s v="viral genome annotation"/>
    <s v="conduct genome research"/>
    <n v="0.48815986514091492"/>
    <s v="http://data.europa.eu/esco/skill/7abd0821-f3ba-4946-a79a-310edb85471f"/>
    <x v="6"/>
  </r>
  <r>
    <n v="2709"/>
    <s v="Bioinformatics"/>
    <s v="collect biological data"/>
    <n v="0.55228471755981445"/>
    <s v="http://data.europa.eu/esco/skill/e3fcd642-5f9c-48ee-be58-258dd895d281"/>
    <x v="5"/>
  </r>
  <r>
    <n v="2710"/>
    <s v="viral genome assembly"/>
    <s v="conduct genome research"/>
    <n v="0.4784291684627533"/>
    <s v="http://data.europa.eu/esco/skill/7abd0821-f3ba-4946-a79a-310edb85471f"/>
    <x v="6"/>
  </r>
  <r>
    <n v="2711"/>
    <s v="emergency/critical care"/>
    <s v="emergency medicine"/>
    <n v="0.75300532579421997"/>
    <s v="http://data.europa.eu/esco/skill/fbb8f1a7-c8b5-4722-92c4-814836b86934"/>
    <x v="0"/>
  </r>
  <r>
    <n v="2712"/>
    <s v="respiratory distress"/>
    <s v="respiratory medicine"/>
    <n v="0.72552609443664551"/>
    <s v="http://data.europa.eu/esco/skill/bd960649-0b5b-4a92-a4de-d00f4c4aa3a5"/>
    <x v="0"/>
  </r>
  <r>
    <n v="2713"/>
    <s v="infection prevention"/>
    <s v="infection control"/>
    <n v="0.80588853359222412"/>
    <s v="http://data.europa.eu/esco/skill/6d13053b-ee35-492c-8976-8178420df398"/>
    <x v="2"/>
  </r>
  <r>
    <n v="2714"/>
    <s v="ventilator management"/>
    <s v="ventilation systems"/>
    <n v="0.71073561906814575"/>
    <s v="http://data.europa.eu/esco/skill/539edd73-5c9b-4498-96f2-68a9cd2e6073"/>
    <x v="0"/>
  </r>
  <r>
    <n v="2715"/>
    <s v="covid-19 diagnosis and treatment"/>
    <s v="diagnose patients with immunodeficiencies"/>
    <n v="0.46229270100593572"/>
    <s v="http://data.europa.eu/esco/skill/a6b79d32-263b-4e13-bb44-047c6b1f8f5e"/>
    <x v="6"/>
  </r>
  <r>
    <n v="2716"/>
    <s v="Misinformation Response"/>
    <s v="give constructive feedback"/>
    <n v="0.46226036548614502"/>
    <s v="http://data.europa.eu/esco/skill/b9bb1f03-15e2-4079-943e-7e483b21725b"/>
    <x v="6"/>
  </r>
  <r>
    <n v="2717"/>
    <s v="Active Listening"/>
    <s v="listen actively"/>
    <n v="0.7741357684135437"/>
    <s v="http://data.europa.eu/esco/skill/a17286c5-238d-4f0b-bc24-29e9121345de"/>
    <x v="0"/>
  </r>
  <r>
    <n v="2718"/>
    <s v="Communication"/>
    <s v="communication"/>
    <n v="1.00000011920929"/>
    <s v="http://data.europa.eu/esco/skill/15d76317-c71a-4fa2-aadc-2ecc34e627b7"/>
    <x v="4"/>
  </r>
  <r>
    <n v="2719"/>
    <s v="Public Health"/>
    <s v="public health"/>
    <n v="1.00000011920929"/>
    <s v="http://data.europa.eu/esco/skill/9570e84e-6699-4c9f-9a12-7bc82d53a231"/>
    <x v="4"/>
  </r>
  <r>
    <n v="2720"/>
    <s v="Technology Disruption"/>
    <s v="rail disruption management"/>
    <n v="0.52278667688369751"/>
    <s v="http://data.europa.eu/esco/skill/5a1c87f9-425d-4c7e-bd50-da213ee36939"/>
    <x v="5"/>
  </r>
  <r>
    <n v="2721"/>
    <s v="Business Planning"/>
    <s v="business strategy concepts"/>
    <n v="0.7258726954460144"/>
    <s v="http://data.europa.eu/esco/skill/bd698bbe-7003-4508-b422-46c2ff4d5e95"/>
    <x v="0"/>
  </r>
  <r>
    <n v="2722"/>
    <s v="Strategic Planning"/>
    <s v="strategic planning"/>
    <n v="0.99999994039535522"/>
    <s v="http://data.europa.eu/esco/skill/949ced5f-7536-4614-ac60-563ffc91a2f2"/>
    <x v="3"/>
  </r>
  <r>
    <n v="2723"/>
    <s v="Connected Planning"/>
    <s v="strategic planning"/>
    <n v="0.63154059648513794"/>
    <s v="http://data.europa.eu/esco/skill/949ced5f-7536-4614-ac60-563ffc91a2f2"/>
    <x v="1"/>
  </r>
  <r>
    <n v="2724"/>
    <s v="Business Strategy"/>
    <s v="business strategy concepts"/>
    <n v="0.94004857540130615"/>
    <s v="http://data.europa.eu/esco/skill/bd698bbe-7003-4508-b422-46c2ff4d5e95"/>
    <x v="3"/>
  </r>
  <r>
    <n v="2725"/>
    <s v="Control Flow"/>
    <s v="control air flow"/>
    <n v="0.70372796058654785"/>
    <s v="http://data.europa.eu/esco/skill/a1728801-a4fd-47b5-862f-12e837f0933c"/>
    <x v="0"/>
  </r>
  <r>
    <n v="2726"/>
    <s v="Object-Oriented Programming (OOP)"/>
    <s v="use object-oriented programming"/>
    <n v="0.92465591430664063"/>
    <s v="http://data.europa.eu/esco/skill/5b9cde20-f1b9-4adc-bfb3-dbf70b14138d"/>
    <x v="3"/>
  </r>
  <r>
    <n v="2727"/>
    <s v="C++"/>
    <s v="C++"/>
    <n v="0.99999994039535522"/>
    <s v="http://data.europa.eu/esco/skill/b633eb55-8f1f-4ae6-ab4c-2022ffe2cb7f"/>
    <x v="3"/>
  </r>
  <r>
    <n v="2728"/>
    <s v="Command-Line Interface"/>
    <s v="wire control panel"/>
    <n v="0.48706188797950739"/>
    <s v="http://data.europa.eu/esco/skill/477034ef-132e-467a-94af-30d017fefd26"/>
    <x v="6"/>
  </r>
  <r>
    <n v="2729"/>
    <s v="Compiler"/>
    <s v="build machines"/>
    <n v="0.4829193651676178"/>
    <s v="http://data.europa.eu/esco/skill/f0006418-17ee-4c38-af75-f5e1e35de64c"/>
    <x v="6"/>
  </r>
  <r>
    <n v="2730"/>
    <s v="Syntax"/>
    <s v="grammar"/>
    <n v="0.64223307371139526"/>
    <s v="http://data.europa.eu/esco/skill/d4ae9564-0b61-4aa0-9df0-d4fdc969fd6f"/>
    <x v="1"/>
  </r>
  <r>
    <n v="2731"/>
    <s v="Iteration"/>
    <s v="algebra"/>
    <n v="0.48457193374633789"/>
    <s v="http://data.europa.eu/esco/skill/55e910e4-736d-44cf-bfa9-b15adc5d91d2"/>
    <x v="6"/>
  </r>
  <r>
    <n v="2732"/>
    <s v="Compiler"/>
    <s v="build machines"/>
    <n v="0.4829193651676178"/>
    <s v="http://data.europa.eu/esco/skill/f0006418-17ee-4c38-af75-f5e1e35de64c"/>
    <x v="6"/>
  </r>
  <r>
    <n v="2733"/>
    <s v="Exception Handling"/>
    <s v="handle incidents"/>
    <n v="0.41555178165435791"/>
    <s v="http://data.europa.eu/esco/skill/4fb7c7aa-9f19-4cc3-9e19-64ce564f22f5"/>
    <x v="6"/>
  </r>
  <r>
    <n v="2734"/>
    <s v="Syntax"/>
    <s v="grammar"/>
    <n v="0.64223307371139526"/>
    <s v="http://data.europa.eu/esco/skill/d4ae9564-0b61-4aa0-9df0-d4fdc969fd6f"/>
    <x v="1"/>
  </r>
  <r>
    <n v="2735"/>
    <s v="Iteration"/>
    <s v="algebra"/>
    <n v="0.48457193374633789"/>
    <s v="http://data.europa.eu/esco/skill/55e910e4-736d-44cf-bfa9-b15adc5d91d2"/>
    <x v="6"/>
  </r>
  <r>
    <n v="2736"/>
    <s v="Compiler"/>
    <s v="build machines"/>
    <n v="0.4829193651676178"/>
    <s v="http://data.europa.eu/esco/skill/f0006418-17ee-4c38-af75-f5e1e35de64c"/>
    <x v="6"/>
  </r>
  <r>
    <n v="2737"/>
    <s v="Exception Handling"/>
    <s v="handle incidents"/>
    <n v="0.41555178165435791"/>
    <s v="http://data.europa.eu/esco/skill/4fb7c7aa-9f19-4cc3-9e19-64ce564f22f5"/>
    <x v="6"/>
  </r>
  <r>
    <n v="2738"/>
    <s v="Syntax"/>
    <s v="grammar"/>
    <n v="0.64223307371139526"/>
    <s v="http://data.europa.eu/esco/skill/d4ae9564-0b61-4aa0-9df0-d4fdc969fd6f"/>
    <x v="1"/>
  </r>
  <r>
    <n v="2739"/>
    <s v="Iteration"/>
    <s v="algebra"/>
    <n v="0.48457193374633789"/>
    <s v="http://data.europa.eu/esco/skill/55e910e4-736d-44cf-bfa9-b15adc5d91d2"/>
    <x v="6"/>
  </r>
  <r>
    <n v="2740"/>
    <s v="Compiler"/>
    <s v="build machines"/>
    <n v="0.4829193651676178"/>
    <s v="http://data.europa.eu/esco/skill/f0006418-17ee-4c38-af75-f5e1e35de64c"/>
    <x v="6"/>
  </r>
  <r>
    <n v="2741"/>
    <s v="Exception Handling"/>
    <s v="handle incidents"/>
    <n v="0.41555178165435791"/>
    <s v="http://data.europa.eu/esco/skill/4fb7c7aa-9f19-4cc3-9e19-64ce564f22f5"/>
    <x v="6"/>
  </r>
  <r>
    <n v="2742"/>
    <s v="Syntax"/>
    <s v="grammar"/>
    <n v="0.64223307371139526"/>
    <s v="http://data.europa.eu/esco/skill/d4ae9564-0b61-4aa0-9df0-d4fdc969fd6f"/>
    <x v="1"/>
  </r>
  <r>
    <n v="2743"/>
    <s v="Iteration"/>
    <s v="algebra"/>
    <n v="0.48457193374633789"/>
    <s v="http://data.europa.eu/esco/skill/55e910e4-736d-44cf-bfa9-b15adc5d91d2"/>
    <x v="6"/>
  </r>
  <r>
    <n v="2744"/>
    <s v="Compiler"/>
    <s v="build machines"/>
    <n v="0.4829193651676178"/>
    <s v="http://data.europa.eu/esco/skill/f0006418-17ee-4c38-af75-f5e1e35de64c"/>
    <x v="6"/>
  </r>
  <r>
    <n v="2745"/>
    <s v="Exception Handling"/>
    <s v="handle incidents"/>
    <n v="0.41555178165435791"/>
    <s v="http://data.europa.eu/esco/skill/4fb7c7aa-9f19-4cc3-9e19-64ce564f22f5"/>
    <x v="6"/>
  </r>
  <r>
    <n v="2746"/>
    <s v="vectors"/>
    <s v="algebra"/>
    <n v="0.52302408218383789"/>
    <s v="http://data.europa.eu/esco/skill/55e910e4-736d-44cf-bfa9-b15adc5d91d2"/>
    <x v="5"/>
  </r>
  <r>
    <n v="2747"/>
    <s v="Files"/>
    <s v="file documents"/>
    <n v="0.71092754602432251"/>
    <s v="http://data.europa.eu/esco/skill/3d427a49-4f85-42cd-8a92-62d4a34f41a1"/>
    <x v="0"/>
  </r>
  <r>
    <n v="2748"/>
    <s v="Strings"/>
    <s v="types of strings"/>
    <n v="0.71623235940933228"/>
    <s v="http://data.europa.eu/esco/skill/89d3faa5-7493-46a3-967b-7b6d4eface0c"/>
    <x v="0"/>
  </r>
  <r>
    <n v="2749"/>
    <s v="C++"/>
    <s v="C++"/>
    <n v="0.99999994039535522"/>
    <s v="http://data.europa.eu/esco/skill/b633eb55-8f1f-4ae6-ab4c-2022ffe2cb7f"/>
    <x v="3"/>
  </r>
  <r>
    <n v="2750"/>
    <s v="Computer Science"/>
    <s v="computer science"/>
    <n v="1"/>
    <s v="http://data.europa.eu/esco/skill/7b5cce4d-c7fe-4119-b48f-70aa05391787"/>
    <x v="4"/>
  </r>
  <r>
    <n v="2751"/>
    <s v="Functions"/>
    <s v="packaging functions"/>
    <n v="0.59979772567749023"/>
    <s v="http://data.europa.eu/esco/skill/8c3ac8d1-5349-45bb-9006-e073ee3b5d16"/>
    <x v="5"/>
  </r>
  <r>
    <n v="2752"/>
    <s v="Recursion"/>
    <s v="reconstruct program theory"/>
    <n v="0.46354600787162781"/>
    <s v="http://data.europa.eu/esco/skill/d0245e61-204f-48ca-911b-45e564732682"/>
    <x v="6"/>
  </r>
  <r>
    <n v="2753"/>
    <s v="Objects"/>
    <s v="specialise in conservation-restoration of specific types of objects"/>
    <n v="0.57156240940093994"/>
    <s v="http://data.europa.eu/esco/skill/2065d166-4d1a-4f0b-a43b-e8a15d366400"/>
    <x v="5"/>
  </r>
  <r>
    <n v="2754"/>
    <s v="C++"/>
    <s v="C++"/>
    <n v="0.99999994039535522"/>
    <s v="http://data.europa.eu/esco/skill/b633eb55-8f1f-4ae6-ab4c-2022ffe2cb7f"/>
    <x v="3"/>
  </r>
  <r>
    <n v="2755"/>
    <s v="Computer Science"/>
    <s v="computer science"/>
    <n v="1"/>
    <s v="http://data.europa.eu/esco/skill/7b5cce4d-c7fe-4119-b48f-70aa05391787"/>
    <x v="4"/>
  </r>
  <r>
    <n v="2756"/>
    <s v="Short Story Writing"/>
    <s v="write storylines"/>
    <n v="0.69994521141052246"/>
    <s v="http://data.europa.eu/esco/skill/8fd96f45-e2ff-48e3-8829-5f25684993b9"/>
    <x v="1"/>
  </r>
  <r>
    <n v="2757"/>
    <s v="Fiction Writing"/>
    <s v="literary theory"/>
    <n v="0.65302205085754395"/>
    <s v="http://data.europa.eu/esco/skill/3659c733-e366-4a2f-86c6-304ab01481cc"/>
    <x v="1"/>
  </r>
  <r>
    <n v="2758"/>
    <s v="Creativity"/>
    <s v="develop creative ideas"/>
    <n v="0.73007231950759888"/>
    <s v="http://data.europa.eu/esco/skill/8c4c49d4-9708-433f-8ca7-bf2c5211ee49"/>
    <x v="0"/>
  </r>
  <r>
    <n v="2759"/>
    <s v="Copy Editing"/>
    <s v="perform copywriting"/>
    <n v="0.70944041013717651"/>
    <s v="http://data.europa.eu/esco/skill/ce592b28-4467-4908-b2e6-64bbe18da631"/>
    <x v="0"/>
  </r>
  <r>
    <n v="2760"/>
    <s v="Instrumental Variable"/>
    <s v="estimate value of musical instruments"/>
    <n v="0.49343690276145941"/>
    <s v="http://data.europa.eu/esco/skill/4dab55e6-f971-4c80-a776-5d38346e9571"/>
    <x v="6"/>
  </r>
  <r>
    <n v="2761"/>
    <s v="Propensity Score Matching"/>
    <s v="consult credit score"/>
    <n v="0.46040874719619751"/>
    <s v="http://data.europa.eu/esco/skill/c503729b-8f91-43f6-82b8-522b92826656"/>
    <x v="6"/>
  </r>
  <r>
    <n v="2762"/>
    <s v="Causal Inference"/>
    <s v="use clinical reasoning"/>
    <n v="0.50604385137557983"/>
    <s v="http://data.europa.eu/esco/skill/87a708d8-a14d-42ce-8f03-c8a199f999d5"/>
    <x v="5"/>
  </r>
  <r>
    <n v="2763"/>
    <s v="Causality"/>
    <s v="systems theory"/>
    <n v="0.48291531205177313"/>
    <s v="http://data.europa.eu/esco/skill/cdd8b6b2-2fd9-453c-8d62-8a1dc6efcd49"/>
    <x v="6"/>
  </r>
  <r>
    <n v="2764"/>
    <s v="Career Development"/>
    <s v="advise on career"/>
    <n v="0.72462999820709229"/>
    <s v="http://data.europa.eu/esco/skill/855f15f1-3add-44b9-a724-7d0be617fdb2"/>
    <x v="0"/>
  </r>
  <r>
    <n v="2765"/>
    <s v="social media presence"/>
    <s v="social media management"/>
    <n v="0.82520747184753418"/>
    <s v="http://data.europa.eu/esco/skill/5303169c-75d6-4751-9136-a4b88343388c"/>
    <x v="2"/>
  </r>
  <r>
    <n v="2766"/>
    <s v="Communication Skills"/>
    <s v="apply technical communication skills"/>
    <n v="0.84466725587844849"/>
    <s v="http://data.europa.eu/esco/skill/c32ad607-0c4d-4e34-b73f-668298f7bf13"/>
    <x v="2"/>
  </r>
  <r>
    <n v="2767"/>
    <s v="Soft skills"/>
    <s v="develop personal skills"/>
    <n v="0.61543333530426025"/>
    <s v="http://data.europa.eu/esco/skill/1835a7c1-600e-4b16-a0af-fb4f7d8d77b9"/>
    <x v="1"/>
  </r>
  <r>
    <n v="2768"/>
    <s v="online identity"/>
    <s v="manage digital identity"/>
    <n v="0.77243560552597046"/>
    <s v="http://data.europa.eu/esco/skill/bc0b0b5d-f6be-405a-b224-b6902a4dbe97"/>
    <x v="0"/>
  </r>
  <r>
    <n v="2769"/>
    <s v="Business Case"/>
    <s v="develop business case"/>
    <n v="0.82740652561187744"/>
    <s v="http://data.europa.eu/esco/skill/a4bbd0d9-a6be-4472-b05d-291e60cf6b4b"/>
    <x v="2"/>
  </r>
  <r>
    <n v="2770"/>
    <s v="Ethics"/>
    <s v="ethics"/>
    <n v="1.00000011920929"/>
    <s v="http://data.europa.eu/esco/skill/cef5c0f8-1e40-4c09-b6a7-aa7811849e5d"/>
    <x v="4"/>
  </r>
  <r>
    <n v="2771"/>
    <s v="Risk"/>
    <s v="risk management"/>
    <n v="0.8118782639503479"/>
    <s v="http://data.europa.eu/esco/skill/6eff134b-e34f-4d6e-a6e8-5e47cf2228d0"/>
    <x v="2"/>
  </r>
  <r>
    <n v="2772"/>
    <s v="Financial Analysis"/>
    <s v="financial analysis"/>
    <n v="1"/>
    <s v="http://data.europa.eu/esco/skill/99571e68-801f-49af-a897-5f75996642e1"/>
    <x v="4"/>
  </r>
  <r>
    <n v="2773"/>
    <s v="Business Writing"/>
    <s v="business analysis"/>
    <n v="0.62395423650741577"/>
    <s v="http://data.europa.eu/esco/skill/633a3637-2c6b-40ae-ac38-289eb2a62aa6"/>
    <x v="1"/>
  </r>
  <r>
    <n v="2774"/>
    <s v="Modeling"/>
    <s v="scientific modelling"/>
    <n v="0.72673976421356201"/>
    <s v="http://data.europa.eu/esco/skill/cb304338-3a44-4b6f-802b-dfc6c64de109"/>
    <x v="0"/>
  </r>
  <r>
    <n v="2775"/>
    <s v="Microsoft Azure"/>
    <s v="Microsoft Visio"/>
    <n v="0.51639562845230103"/>
    <s v="http://data.europa.eu/esco/skill/86f7126d-97fd-4da5-be96-d1cf6ecd54e6"/>
    <x v="5"/>
  </r>
  <r>
    <n v="2776"/>
    <s v="Machine Learning"/>
    <s v="machine learning"/>
    <n v="0.9999997615814209"/>
    <s v="http://data.europa.eu/esco/skill/3a2d5b45-56e4-4f5a-a55a-4a4a65afdc43"/>
    <x v="3"/>
  </r>
  <r>
    <n v="2777"/>
    <s v="Experiment"/>
    <s v="perform chemical experiments"/>
    <n v="0.71722877025604248"/>
    <s v="http://data.europa.eu/esco/skill/50f8b1de-747c-4967-9732-3db89c365261"/>
    <x v="0"/>
  </r>
  <r>
    <n v="2778"/>
    <s v="Microsoft Azure"/>
    <s v="Microsoft Visio"/>
    <n v="0.51639562845230103"/>
    <s v="http://data.europa.eu/esco/skill/86f7126d-97fd-4da5-be96-d1cf6ecd54e6"/>
    <x v="5"/>
  </r>
  <r>
    <n v="2779"/>
    <s v="Cloud-Based Integration"/>
    <s v="cloud technologies"/>
    <n v="0.66960740089416504"/>
    <s v="http://data.europa.eu/esco/skill/bd14968e-e409-45af-b362-3495ed7b10e0"/>
    <x v="1"/>
  </r>
  <r>
    <n v="2780"/>
    <s v="Azure Functions"/>
    <s v="design database in the cloud"/>
    <n v="0.4796815812587738"/>
    <s v="http://data.europa.eu/esco/skill/7e796b51-49d7-4e73-95af-2e7323763f15"/>
    <x v="6"/>
  </r>
  <r>
    <n v="2781"/>
    <s v="Use UI component libraries to build Android UI"/>
    <s v="software UI design patterns"/>
    <n v="0.54237902164459229"/>
    <s v="http://data.europa.eu/esco/skill/1019423b-3368-4f83-b24f-19e5fa23e816"/>
    <x v="5"/>
  </r>
  <r>
    <n v="2782"/>
    <s v="Create a simple Android UI"/>
    <s v="software UI design patterns"/>
    <n v="0.43093845248222351"/>
    <s v="http://data.europa.eu/esco/skill/1019423b-3368-4f83-b24f-19e5fa23e816"/>
    <x v="6"/>
  </r>
  <r>
    <n v="2783"/>
    <s v="Compose UI using Kotlin UI views"/>
    <s v="ensure client orientation"/>
    <n v="0.43488970398902888"/>
    <s v="http://data.europa.eu/esco/skill/b7c8f418-08d5-45d6-b697-ab26c6ecbfb4"/>
    <x v="6"/>
  </r>
  <r>
    <n v="2784"/>
    <s v="Build a simple UI using the Layout Editor"/>
    <s v="software UI design patterns"/>
    <n v="0.51062768697738647"/>
    <s v="http://data.europa.eu/esco/skill/1019423b-3368-4f83-b24f-19e5fa23e816"/>
    <x v="5"/>
  </r>
  <r>
    <n v="2785"/>
    <s v="iOS App Development"/>
    <s v="iOS"/>
    <n v="0.72339773178100586"/>
    <s v="http://data.europa.eu/esco/skill/ce26e71f-2d47-474e-89b6-7920931ac4fc"/>
    <x v="0"/>
  </r>
  <r>
    <n v="2786"/>
    <s v="use navigation in your apps"/>
    <s v="application usability"/>
    <n v="0.48970553278923029"/>
    <s v="http://data.europa.eu/esco/skill/c4b626c1-e71c-44ec-9f88-042766f37fcc"/>
    <x v="6"/>
  </r>
  <r>
    <n v="2787"/>
    <s v="Application development"/>
    <s v="Rapid application development"/>
    <n v="0.82146334648132324"/>
    <s v="http://data.europa.eu/esco/skill/96eb286a-58b7-45ff-a916-5578d0b79b8c"/>
    <x v="2"/>
  </r>
  <r>
    <n v="2788"/>
    <s v="Swift Programming"/>
    <s v="Swift (computer programming)"/>
    <n v="0.90943694114685059"/>
    <s v="http://data.europa.eu/esco/skill/be80acfc-b6f2-4411-9b8d-b19d9cd2556a"/>
    <x v="3"/>
  </r>
  <r>
    <n v="2789"/>
    <s v="Infographics"/>
    <s v="design graphics"/>
    <n v="0.57964879274368286"/>
    <s v="http://data.europa.eu/esco/skill/f058bf62-70d1-4f5e-be2a-8b26fac24a96"/>
    <x v="5"/>
  </r>
  <r>
    <n v="2790"/>
    <s v="Design-thinking"/>
    <s v="design thinking"/>
    <n v="0.88439613580703735"/>
    <s v="http://data.europa.eu/esco/skill/df64a7cc-2e96-4304-95d3-56fe0ac2dd39"/>
    <x v="2"/>
  </r>
  <r>
    <n v="2791"/>
    <s v="Podcast"/>
    <s v="audio technology"/>
    <n v="0.6575896143913269"/>
    <s v="http://data.europa.eu/esco/skill/a520b743-8f40-43ac-a2d5-755899120844"/>
    <x v="1"/>
  </r>
  <r>
    <n v="2792"/>
    <s v="Video Production"/>
    <s v="film production process"/>
    <n v="0.75942915678024292"/>
    <s v="http://data.europa.eu/esco/skill/493b20c2-c435-449a-896e-0af057c41fef"/>
    <x v="0"/>
  </r>
  <r>
    <n v="2793"/>
    <s v="Multimedia"/>
    <s v="multimedia systems"/>
    <n v="0.90885847806930542"/>
    <s v="http://data.europa.eu/esco/skill/a59708e3-e654-4e37-8b8a-741c3b756eee"/>
    <x v="3"/>
  </r>
  <r>
    <n v="2794"/>
    <s v="Engineering"/>
    <s v="industrial engineering"/>
    <n v="0.81309837102890015"/>
    <s v="http://data.europa.eu/esco/skill/a1816dfd-dbdc-4499-bef3-ff81dd895b33"/>
    <x v="2"/>
  </r>
  <r>
    <n v="2795"/>
    <s v="Engineering management"/>
    <s v="engineering processes"/>
    <n v="0.72928333282470703"/>
    <s v="http://data.europa.eu/esco/skill/72a74f69-5cf1-43c5-99b9-62a444578919"/>
    <x v="0"/>
  </r>
  <r>
    <n v="2796"/>
    <s v="Startups"/>
    <s v="install automatically opening door"/>
    <n v="0.47563913464546198"/>
    <s v="http://data.europa.eu/esco/skill/d6a75f98-6d49-4bc8-b209-1cda7e7953a4"/>
    <x v="6"/>
  </r>
  <r>
    <n v="2797"/>
    <s v="Entrepreneurship"/>
    <s v="entrepreneurship"/>
    <n v="1.00000011920929"/>
    <s v="http://data.europa.eu/esco/skill/658605f2-1c95-49f0-bd98-0af7b15ad0b0"/>
    <x v="4"/>
  </r>
  <r>
    <n v="2798"/>
    <s v="technology"/>
    <s v="computer technology"/>
    <n v="0.77642863988876343"/>
    <s v="http://data.europa.eu/esco/skill/ddc3119d-1d6e-4324-9125-a3380d299ac5"/>
    <x v="0"/>
  </r>
  <r>
    <n v="2799"/>
    <s v="Hiring Manager Training"/>
    <s v="provide staff training in warehouse management"/>
    <n v="0.64063751697540283"/>
    <s v="http://data.europa.eu/esco/skill/7ace7312-2775-4bfc-9705-3416a9f7b35b"/>
    <x v="1"/>
  </r>
  <r>
    <n v="2800"/>
    <s v="Hiring Manager Certification"/>
    <s v="provide training on quality management supervision"/>
    <n v="0.59752136468887329"/>
    <s v="http://data.europa.eu/esco/skill/09e7cd13-ea36-4694-afe5-f34373759392"/>
    <x v="5"/>
  </r>
  <r>
    <n v="2801"/>
    <s v="Talent Acquisition Training"/>
    <s v="contact talent agents"/>
    <n v="0.71143990755081177"/>
    <s v="http://data.europa.eu/esco/skill/a05bcb7d-a037-490d-ac80-5ec664e00c2b"/>
    <x v="0"/>
  </r>
  <r>
    <n v="2802"/>
    <s v="Candidate Experience"/>
    <s v="assess candidates"/>
    <n v="0.51548606157302856"/>
    <s v="http://data.europa.eu/esco/skill/550e2d00-bd89-4614-8e15-330ae5277af3"/>
    <x v="5"/>
  </r>
  <r>
    <n v="2803"/>
    <s v="Interview Best Practices"/>
    <s v="interview techniques"/>
    <n v="0.81906354427337646"/>
    <s v="http://data.europa.eu/esco/skill/324f0243-1a21-4f5c-9f71-52eebc2596ed"/>
    <x v="2"/>
  </r>
  <r>
    <n v="2804"/>
    <s v="Understand the importance of a consistent brand image worldwide"/>
    <s v="brand marketing techniques"/>
    <n v="0.68476229906082153"/>
    <s v="http://data.europa.eu/esco/skill/9242ad54-dc3d-41b3-9cfe-142fa8582511"/>
    <x v="1"/>
  </r>
  <r>
    <n v="2805"/>
    <s v="Understand cultural differences and how they impact brand perception"/>
    <s v="brand marketing techniques"/>
    <n v="0.65704387426376343"/>
    <s v="http://data.europa.eu/esco/skill/9242ad54-dc3d-41b3-9cfe-142fa8582511"/>
    <x v="1"/>
  </r>
  <r>
    <n v="2806"/>
    <s v="Learn the three approaches to global brands"/>
    <s v="integrate marketing strategies with the global strategy"/>
    <n v="0.6477094292640686"/>
    <s v="http://data.europa.eu/esco/skill/aa7eac5f-dc9d-401a-b197-c9c455d78c95"/>
    <x v="1"/>
  </r>
  <r>
    <n v="2807"/>
    <s v="Learn how brands can neither be manufactured nor bought in the marketplace and have to be earned instead"/>
    <s v="brand marketing techniques"/>
    <n v="0.57337385416030884"/>
    <s v="http://data.europa.eu/esco/skill/9242ad54-dc3d-41b3-9cfe-142fa8582511"/>
    <x v="5"/>
  </r>
  <r>
    <n v="2808"/>
    <s v="Understand why some brands flourish in domestic market but fail in international markets"/>
    <s v="integrate marketing strategies with the global strategy"/>
    <n v="0.58951550722122192"/>
    <s v="http://data.europa.eu/esco/skill/aa7eac5f-dc9d-401a-b197-c9c455d78c95"/>
    <x v="5"/>
  </r>
  <r>
    <n v="2809"/>
    <s v="Organizational Transformation"/>
    <s v="keep up with digital transformation of industrial processes"/>
    <n v="0.61468148231506348"/>
    <s v="http://data.europa.eu/esco/skill/0458f6a0-cb54-4ff5-a543-b2c5354e17c0"/>
    <x v="1"/>
  </r>
  <r>
    <n v="2810"/>
    <s v="Artificial Intelligence (AI)"/>
    <s v="principles of artificial intelligence"/>
    <n v="0.82257622480392456"/>
    <s v="http://data.europa.eu/esco/skill/e465a154-93f7-4973-9ce1-31659fe16dd2"/>
    <x v="2"/>
  </r>
  <r>
    <n v="2811"/>
    <s v="Design Thinking"/>
    <s v="design thinking"/>
    <n v="0.99999994039535522"/>
    <s v="http://data.europa.eu/esco/skill/df64a7cc-2e96-4304-95d3-56fe0ac2dd39"/>
    <x v="3"/>
  </r>
  <r>
    <n v="2812"/>
    <s v="Applied Creativity"/>
    <s v="develop creative ideas"/>
    <n v="0.74467545747756958"/>
    <s v="http://data.europa.eu/esco/skill/8c4c49d4-9708-433f-8ca7-bf2c5211ee49"/>
    <x v="0"/>
  </r>
  <r>
    <n v="2813"/>
    <s v="Computational Creativity"/>
    <s v="develop creative ideas"/>
    <n v="0.61894667148590088"/>
    <s v="http://data.europa.eu/esco/skill/8c4c49d4-9708-433f-8ca7-bf2c5211ee49"/>
    <x v="1"/>
  </r>
  <r>
    <n v="2814"/>
    <s v="Product Development"/>
    <s v="develop product design"/>
    <n v="0.821666419506073"/>
    <s v="http://data.europa.eu/esco/skill/fd4386c5-96f0-4c6e-970c-c08729ae0cc6"/>
    <x v="2"/>
  </r>
  <r>
    <n v="2815"/>
    <s v="Prototyping"/>
    <s v="Prototyping development"/>
    <n v="0.85396844148635864"/>
    <s v="http://data.europa.eu/esco/skill/ed1d8bd4-cd2a-4c64-b665-56d70651026c"/>
    <x v="2"/>
  </r>
  <r>
    <n v="2816"/>
    <s v="Product Management"/>
    <s v="product data management"/>
    <n v="0.85030847787857056"/>
    <s v="http://data.europa.eu/esco/skill/e2d0daae-2aa1-40cc-99e2-b340b02f97d3"/>
    <x v="2"/>
  </r>
  <r>
    <n v="2817"/>
    <s v="product design"/>
    <s v="develop product design"/>
    <n v="0.91198331117630005"/>
    <s v="http://data.europa.eu/esco/skill/fd4386c5-96f0-4c6e-970c-c08729ae0cc6"/>
    <x v="3"/>
  </r>
  <r>
    <n v="2818"/>
    <s v="User Experience (UX)"/>
    <s v="create prototype of user experience solutions"/>
    <n v="0.57993984222412109"/>
    <s v="http://data.europa.eu/esco/skill/07dd856d-6141-48a7-a228-918f88494812"/>
    <x v="5"/>
  </r>
  <r>
    <n v="2819"/>
    <s v="Dashboard Creation"/>
    <s v="manage the general ledger"/>
    <n v="0.45085343718528748"/>
    <s v="http://data.europa.eu/esco/skill/dc417e19-edb4-4401-883a-2375f67a162f"/>
    <x v="6"/>
  </r>
  <r>
    <n v="2820"/>
    <s v="Data Analysis"/>
    <s v="perform data analysis"/>
    <n v="0.85578012466430664"/>
    <s v="http://data.europa.eu/esco/skill/2b92a5b2-6758-4ee3-9fb4-b6387a55cc8f"/>
    <x v="2"/>
  </r>
  <r>
    <n v="2821"/>
    <s v="Report Building"/>
    <s v="write meeting reports"/>
    <n v="0.63846713304519653"/>
    <s v="http://data.europa.eu/esco/skill/5fa6cd2f-9bab-4afa-a184-2d2f1401b770"/>
    <x v="1"/>
  </r>
  <r>
    <n v="2822"/>
    <s v="Data Visualization (DataViz)"/>
    <s v="deliver visual presentation of data"/>
    <n v="0.63296973705291748"/>
    <s v="http://data.europa.eu/esco/skill/c3e36d05-8ae8-447f-bb2b-6f9409f85389"/>
    <x v="1"/>
  </r>
  <r>
    <n v="2823"/>
    <s v="power bi"/>
    <s v="power engineering"/>
    <n v="0.68216562271118164"/>
    <s v="http://data.europa.eu/esco/skill/dd6e5939-d19b-4e2f-a025-2014f0a2ec88"/>
    <x v="1"/>
  </r>
  <r>
    <n v="2824"/>
    <s v="Creativity"/>
    <s v="develop creative ideas"/>
    <n v="0.73007231950759888"/>
    <s v="http://data.europa.eu/esco/skill/8c4c49d4-9708-433f-8ca7-bf2c5211ee49"/>
    <x v="0"/>
  </r>
  <r>
    <n v="2825"/>
    <s v="Strategic Thinking"/>
    <s v="apply strategic thinking"/>
    <n v="0.94613128900527954"/>
    <s v="http://data.europa.eu/esco/skill/6c870993-9341-438b-91c0-c7fe4f96d8f5"/>
    <x v="3"/>
  </r>
  <r>
    <n v="2826"/>
    <s v="strategy"/>
    <s v="develop strategy to solve problems"/>
    <n v="0.74609047174453735"/>
    <s v="http://data.europa.eu/esco/skill/7a8fb784-67fa-41e9-a75c-6b491d91f800"/>
    <x v="0"/>
  </r>
  <r>
    <n v="2827"/>
    <s v="Design Thinking"/>
    <s v="design thinking"/>
    <n v="0.99999994039535522"/>
    <s v="http://data.europa.eu/esco/skill/df64a7cc-2e96-4304-95d3-56fe0ac2dd39"/>
    <x v="3"/>
  </r>
  <r>
    <n v="2828"/>
    <s v="Innovation"/>
    <s v="innovation processes"/>
    <n v="0.89339512586593628"/>
    <s v="http://data.europa.eu/esco/skill/2fb8480e-de3c-462b-b169-e8bbb344da68"/>
    <x v="2"/>
  </r>
  <r>
    <n v="2829"/>
    <s v="Creative Thinking"/>
    <s v="develop creative ideas"/>
    <n v="0.7411113977432251"/>
    <s v="http://data.europa.eu/esco/skill/8c4c49d4-9708-433f-8ca7-bf2c5211ee49"/>
    <x v="0"/>
  </r>
  <r>
    <n v="2830"/>
    <s v="Problem Solving"/>
    <s v="apply problem solving in social service"/>
    <n v="0.69961702823638916"/>
    <s v="http://data.europa.eu/esco/skill/30d49832-84bd-4d97-9441-aef97a76a8d0"/>
    <x v="1"/>
  </r>
  <r>
    <n v="2831"/>
    <s v="Creativity"/>
    <s v="develop creative ideas"/>
    <n v="0.73007231950759888"/>
    <s v="http://data.europa.eu/esco/skill/8c4c49d4-9708-433f-8ca7-bf2c5211ee49"/>
    <x v="0"/>
  </r>
  <r>
    <n v="2832"/>
    <s v="Brainstorming"/>
    <s v="brainstorm ideas"/>
    <n v="0.90895730257034302"/>
    <s v="http://data.europa.eu/esco/skill/614c627b-2ec9-4a0d-811e-de14be4362f2"/>
    <x v="3"/>
  </r>
  <r>
    <n v="2833"/>
    <s v="Thinking creatively with a group"/>
    <s v="stimulate creativity in the team"/>
    <n v="0.55811512470245361"/>
    <s v="http://data.europa.eu/esco/skill/ccdf3597-5c80-410f-896d-e1bdfa223de9"/>
    <x v="5"/>
  </r>
  <r>
    <n v="2834"/>
    <s v="Thinking creatively on your own"/>
    <s v="think creatively"/>
    <n v="0.7758556604385376"/>
    <s v="http://data.europa.eu/esco/skill/c624c6a3-b0ba-4a31-a296-0d433fe47e41"/>
    <x v="0"/>
  </r>
  <r>
    <n v="2835"/>
    <s v="Rapid Prototyping"/>
    <s v="Prototyping development"/>
    <n v="0.78688967227935791"/>
    <s v="http://data.europa.eu/esco/skill/ed1d8bd4-cd2a-4c64-b665-56d70651026c"/>
    <x v="0"/>
  </r>
  <r>
    <n v="2836"/>
    <s v="Hone observation skills"/>
    <s v="participant observation"/>
    <n v="0.57632738351821899"/>
    <s v="http://data.europa.eu/esco/skill/dfb7f3ac-9bb3-49c3-82c9-5bef79453047"/>
    <x v="5"/>
  </r>
  <r>
    <n v="2837"/>
    <s v="Presentation Skills"/>
    <s v="visual presentation techniques"/>
    <n v="0.76092278957366943"/>
    <s v="http://data.europa.eu/esco/skill/348b74cd-49ce-4844-8bdf-ec188b497213"/>
    <x v="0"/>
  </r>
  <r>
    <n v="2838"/>
    <s v="Teambuilding"/>
    <s v="encourage teambuilding"/>
    <n v="0.90832161903381348"/>
    <s v="http://data.europa.eu/esco/skill/5650081a-877d-4d59-b7df-05c00572485a"/>
    <x v="3"/>
  </r>
  <r>
    <n v="2839"/>
    <s v="Emotional Intelligence"/>
    <s v="have emotional intelligence"/>
    <n v="0.92237967252731323"/>
    <s v="http://data.europa.eu/esco/skill/f0a84d52-91fd-45ec-9fe9-e363d9318b9e"/>
    <x v="3"/>
  </r>
  <r>
    <n v="2840"/>
    <s v="Personal Productivity"/>
    <s v="meet productivity targets"/>
    <n v="0.64411532878875732"/>
    <s v="http://data.europa.eu/esco/skill/db9463b7-5c24-46d2-8419-002e03bae1dc"/>
    <x v="1"/>
  </r>
  <r>
    <n v="2841"/>
    <s v="Adaptibility"/>
    <s v="adapt to changing situations"/>
    <n v="0.67608612775802612"/>
    <s v="http://data.europa.eu/esco/skill/5592ab32-4e7a-4cda-8e64-ca36d5de8a10"/>
    <x v="1"/>
  </r>
  <r>
    <n v="2842"/>
    <s v="Problem Solving"/>
    <s v="apply problem solving in social service"/>
    <n v="0.69961702823638916"/>
    <s v="http://data.europa.eu/esco/skill/30d49832-84bd-4d97-9441-aef97a76a8d0"/>
    <x v="1"/>
  </r>
  <r>
    <n v="2843"/>
    <s v="Knowledge of Human Behavior"/>
    <s v="apply knowledge of human behaviour"/>
    <n v="0.84960657358169556"/>
    <s v="http://data.europa.eu/esco/skill/a0e23745-6ba4-45e2-9510-df6e71ed1230"/>
    <x v="2"/>
  </r>
  <r>
    <n v="2844"/>
    <s v="Social Skills"/>
    <s v="assess social work students"/>
    <n v="0.66428446769714355"/>
    <s v="http://data.europa.eu/esco/skill/81b7bab6-4662-4002-96ae-605ae26b8cb4"/>
    <x v="1"/>
  </r>
  <r>
    <n v="2845"/>
    <s v="People Management"/>
    <s v="personnel management"/>
    <n v="0.78592371940612793"/>
    <s v="http://data.europa.eu/esco/skill/88b406d0-72e2-4087-be19-d5992d259473"/>
    <x v="0"/>
  </r>
  <r>
    <n v="2846"/>
    <s v="Working with Others"/>
    <s v="work with broad variety of personalities"/>
    <n v="0.69110393524169922"/>
    <s v="http://data.europa.eu/esco/skill/c08c428e-858e-4e99-bcbd-3597ff31778a"/>
    <x v="1"/>
  </r>
  <r>
    <n v="2847"/>
    <s v="Storytelling"/>
    <s v="tell a story"/>
    <n v="0.61792361736297607"/>
    <s v="http://data.europa.eu/esco/skill/1ef9cce1-bce6-4ec6-9071-41348f4c1acd"/>
    <x v="1"/>
  </r>
  <r>
    <n v="2848"/>
    <s v="Knowledge of Human Behavior"/>
    <s v="apply knowledge of human behaviour"/>
    <n v="0.84960657358169556"/>
    <s v="http://data.europa.eu/esco/skill/a0e23745-6ba4-45e2-9510-df6e71ed1230"/>
    <x v="2"/>
  </r>
  <r>
    <n v="2849"/>
    <s v="Credit Analysis"/>
    <s v="examine credit ratings"/>
    <n v="0.73816603422164917"/>
    <s v="http://data.europa.eu/esco/skill/68babd52-64d1-4904-a476-173828217fd2"/>
    <x v="0"/>
  </r>
  <r>
    <n v="2850"/>
    <s v="Financial Analysis"/>
    <s v="financial analysis"/>
    <n v="1"/>
    <s v="http://data.europa.eu/esco/skill/99571e68-801f-49af-a897-5f75996642e1"/>
    <x v="4"/>
  </r>
  <r>
    <n v="2851"/>
    <s v="credit risk"/>
    <s v="apply credit risk policy"/>
    <n v="0.81629043817520142"/>
    <s v="http://data.europa.eu/esco/skill/009db49b-fcf5-4409-b4a5-232d059f3597"/>
    <x v="2"/>
  </r>
  <r>
    <n v="2852"/>
    <s v="Cryptocurrency"/>
    <s v="secure goods "/>
    <n v="0.51122111082077026"/>
    <s v="http://data.europa.eu/esco/skill/b1e4b6b3-c32e-426f-91a1-41b8adac086c"/>
    <x v="5"/>
  </r>
  <r>
    <n v="2853"/>
    <s v="Credit Score"/>
    <s v="consult credit score"/>
    <n v="0.78032892942428589"/>
    <s v="http://data.europa.eu/esco/skill/c503729b-8f91-43f6-82b8-522b92826656"/>
    <x v="0"/>
  </r>
  <r>
    <n v="2854"/>
    <s v="crowd-sourced lending"/>
    <s v="crowdsourcing strategy"/>
    <n v="0.58290493488311768"/>
    <s v="http://data.europa.eu/esco/skill/694dc996-52f3-4afa-a802-672e19f061b7"/>
    <x v="5"/>
  </r>
  <r>
    <n v="2855"/>
    <s v="Logistic Regression"/>
    <s v="analyse logistic needs"/>
    <n v="0.74908697605133057"/>
    <s v="http://data.europa.eu/esco/skill/8029637c-00eb-4764-ae88-387611176c4b"/>
    <x v="0"/>
  </r>
  <r>
    <n v="2856"/>
    <s v="raising capital"/>
    <s v="philanthropy"/>
    <n v="0.46725508570671082"/>
    <s v="http://data.europa.eu/esco/skill/9c652a9b-a773-4afa-becf-1186f9861fb9"/>
    <x v="6"/>
  </r>
  <r>
    <n v="2857"/>
    <s v="Critical Thinking"/>
    <s v="think critically"/>
    <n v="0.56076943874359131"/>
    <s v="http://data.europa.eu/esco/skill/7dd94ad3-13d6-43fe-8b94-51fcbf67ced9"/>
    <x v="5"/>
  </r>
  <r>
    <n v="2858"/>
    <s v="Decision-Making"/>
    <s v="make decisions"/>
    <n v="0.79060441255569458"/>
    <s v="http://data.europa.eu/esco/skill/d62d2b4c-a6f8-439e-8a1b-4f29ab5f2c47"/>
    <x v="0"/>
  </r>
  <r>
    <n v="2859"/>
    <s v="Problem Solving"/>
    <s v="apply problem solving in social service"/>
    <n v="0.69961702823638916"/>
    <s v="http://data.europa.eu/esco/skill/30d49832-84bd-4d97-9441-aef97a76a8d0"/>
    <x v="1"/>
  </r>
  <r>
    <n v="2860"/>
    <s v="Brainstorming"/>
    <s v="brainstorm ideas"/>
    <n v="0.90895730257034302"/>
    <s v="http://data.europa.eu/esco/skill/614c627b-2ec9-4a0d-811e-de14be4362f2"/>
    <x v="3"/>
  </r>
  <r>
    <n v="2861"/>
    <s v="Team Management"/>
    <s v="teamwork principles"/>
    <n v="0.77898973226547241"/>
    <s v="http://data.europa.eu/esco/skill/a5b0cd5c-e13a-4ab3-8d93-4d242adcfb01"/>
    <x v="0"/>
  </r>
  <r>
    <n v="2862"/>
    <s v="Culture"/>
    <s v="study cultures"/>
    <n v="0.78821110725402832"/>
    <s v="http://data.europa.eu/esco/skill/56e30a60-0a87-4631-85ea-c69bc8bd0519"/>
    <x v="0"/>
  </r>
  <r>
    <n v="2863"/>
    <s v="Cross-Cultural Communication"/>
    <s v="teach intercultural communication methods"/>
    <n v="0.79227900505065918"/>
    <s v="http://data.europa.eu/esco/skill/77786157-8482-4c8c-82c6-999b85073c4d"/>
    <x v="0"/>
  </r>
  <r>
    <n v="2864"/>
    <s v="Virtual Team"/>
    <s v="virtual reality"/>
    <n v="0.5880928635597229"/>
    <s v="http://data.europa.eu/esco/skill/5da42cfd-1da8-4e4f-b68e-4f821d005fc5"/>
    <x v="5"/>
  </r>
  <r>
    <n v="2865"/>
    <s v="Culture"/>
    <s v="study cultures"/>
    <n v="0.78821110725402832"/>
    <s v="http://data.europa.eu/esco/skill/56e30a60-0a87-4631-85ea-c69bc8bd0519"/>
    <x v="0"/>
  </r>
  <r>
    <n v="2866"/>
    <s v="Cross-Cultural Communication"/>
    <s v="teach intercultural communication methods"/>
    <n v="0.79227900505065918"/>
    <s v="http://data.europa.eu/esco/skill/77786157-8482-4c8c-82c6-999b85073c4d"/>
    <x v="0"/>
  </r>
  <r>
    <n v="2867"/>
    <s v="Problem-Solving through Collaboration"/>
    <s v="establish collaborative relations"/>
    <n v="0.69626128673553467"/>
    <s v="http://data.europa.eu/esco/skill/326809fc-238d-40c2-881e-40042f7f2f0d"/>
    <x v="1"/>
  </r>
  <r>
    <n v="2868"/>
    <s v="Teamwork and Cooperation"/>
    <s v="teamwork principles"/>
    <n v="0.82579499483108521"/>
    <s v="http://data.europa.eu/esco/skill/a5b0cd5c-e13a-4ab3-8d93-4d242adcfb01"/>
    <x v="2"/>
  </r>
  <r>
    <n v="2869"/>
    <s v="Collaborative Strategies"/>
    <s v="establish collaborative relations"/>
    <n v="0.79776936769485474"/>
    <s v="http://data.europa.eu/esco/skill/326809fc-238d-40c2-881e-40042f7f2f0d"/>
    <x v="0"/>
  </r>
  <r>
    <n v="2870"/>
    <s v="conflict resolution"/>
    <s v="apply conflict management"/>
    <n v="0.73489242792129517"/>
    <s v="http://data.europa.eu/esco/skill/0ee94af1-b445-4973-9c3f-459fab250342"/>
    <x v="0"/>
  </r>
  <r>
    <n v="2871"/>
    <s v="Communication Enhancement"/>
    <s v="manage visual communications"/>
    <n v="0.68766206502914429"/>
    <s v="http://data.europa.eu/esco/skill/50b96d21-f2eb-4f35-a8d3-77eee15ef51f"/>
    <x v="1"/>
  </r>
  <r>
    <n v="2872"/>
    <s v="Cryptography"/>
    <s v="ICT encryption"/>
    <n v="0.60422235727310181"/>
    <s v="http://data.europa.eu/esco/skill/d32db06e-bd06-4415-a7ab-1b0ee68caa9a"/>
    <x v="1"/>
  </r>
  <r>
    <n v="2873"/>
    <s v="Cryptographic Attacks"/>
    <s v="security threats"/>
    <n v="0.64476490020751953"/>
    <s v="http://data.europa.eu/esco/skill/5acf6408-e084-4202-9442-ffcf0119811c"/>
    <x v="1"/>
  </r>
  <r>
    <n v="2874"/>
    <s v="Public-Key Cryptography"/>
    <s v="manage keys for data protection"/>
    <n v="0.59788656234741211"/>
    <s v="http://data.europa.eu/esco/skill/e5beeff8-7c98-490a-ae2c-16fbb6a87305"/>
    <x v="5"/>
  </r>
  <r>
    <n v="2875"/>
    <s v="Symmetric-Key Algorithm"/>
    <s v="allocate keys"/>
    <n v="0.49288427829742432"/>
    <s v="http://data.europa.eu/esco/skill/9b42768d-c4e8-40bb-ad70-712afbdf1f78"/>
    <x v="6"/>
  </r>
  <r>
    <n v="2876"/>
    <s v="Cryptocurrency"/>
    <s v="secure goods "/>
    <n v="0.51122111082077026"/>
    <s v="http://data.europa.eu/esco/skill/b1e4b6b3-c32e-426f-91a1-41b8adac086c"/>
    <x v="5"/>
  </r>
  <r>
    <n v="2877"/>
    <s v="decentralization algorithms"/>
    <s v="decentralized application frameworks"/>
    <n v="0.6301882266998291"/>
    <s v="http://data.europa.eu/esco/skill/251b5528-693c-4ef9-a7f6-9924bb8d7ef8"/>
    <x v="1"/>
  </r>
  <r>
    <n v="2878"/>
    <s v="consensus algorithms"/>
    <s v="blockchain consensus mechanisms"/>
    <n v="0.62474989891052246"/>
    <s v="http://data.europa.eu/esco/skill/f7e051fc-8f7b-45b3-8911-8ffb9b951f4a"/>
    <x v="1"/>
  </r>
  <r>
    <n v="2879"/>
    <s v="Blockchain"/>
    <s v="blockchain platforms"/>
    <n v="0.89930015802383423"/>
    <s v="http://data.europa.eu/esco/skill/9035afc4-5317-455d-ab60-f32e2ecc6bfc"/>
    <x v="2"/>
  </r>
  <r>
    <n v="2880"/>
    <s v="blockchain as a business solution"/>
    <s v="blockchain platforms"/>
    <n v="0.84856599569320679"/>
    <s v="http://data.europa.eu/esco/skill/9035afc4-5317-455d-ab60-f32e2ecc6bfc"/>
    <x v="2"/>
  </r>
  <r>
    <n v="2881"/>
    <s v="Bitcoin Network"/>
    <s v="Cisco"/>
    <n v="0.47293275594711298"/>
    <s v="http://data.europa.eu/esco/skill/709ef32a-7435-48e2-8fa2-16e389ecab8a"/>
    <x v="6"/>
  </r>
  <r>
    <n v="2882"/>
    <s v="Blockchains"/>
    <s v="blockchain platforms"/>
    <n v="0.90566021203994751"/>
    <s v="http://data.europa.eu/esco/skill/9035afc4-5317-455d-ab60-f32e2ecc6bfc"/>
    <x v="3"/>
  </r>
  <r>
    <n v="2883"/>
    <s v="Cryptocurrency"/>
    <s v="secure goods "/>
    <n v="0.51122111082077026"/>
    <s v="http://data.europa.eu/esco/skill/b1e4b6b3-c32e-426f-91a1-41b8adac086c"/>
    <x v="5"/>
  </r>
  <r>
    <n v="2884"/>
    <s v="Bitcoin"/>
    <s v="COBOL"/>
    <n v="0.49124825000762939"/>
    <s v="http://data.europa.eu/esco/skill/def007fa-5fed-4a5f-91a2-b0d7e3db1be1"/>
    <x v="6"/>
  </r>
  <r>
    <n v="2885"/>
    <s v="Number Theory"/>
    <s v="numerology"/>
    <n v="0.58228754997253418"/>
    <s v="http://data.europa.eu/esco/skill/92251935-f1e9-4588-9fc5-39d7923b234e"/>
    <x v="5"/>
  </r>
  <r>
    <n v="2886"/>
    <s v="Cryptography"/>
    <s v="ICT encryption"/>
    <n v="0.60422235727310181"/>
    <s v="http://data.europa.eu/esco/skill/d32db06e-bd06-4415-a7ab-1b0ee68caa9a"/>
    <x v="1"/>
  </r>
  <r>
    <n v="2887"/>
    <s v="Public-Key Cryptography"/>
    <s v="manage keys for data protection"/>
    <n v="0.59788656234741211"/>
    <s v="http://data.europa.eu/esco/skill/e5beeff8-7c98-490a-ae2c-16fbb6a87305"/>
    <x v="5"/>
  </r>
  <r>
    <n v="2888"/>
    <s v="The ability to use Crystal Structures Mechanical Properties of Metals Tensile Testing and Failures for technological applications"/>
    <s v="test materials"/>
    <n v="0.59966981410980225"/>
    <s v="http://data.europa.eu/esco/skill/0415142d-6921-4f8d-832b-6271382b8193"/>
    <x v="5"/>
  </r>
  <r>
    <n v="2889"/>
    <s v="Programming Principles"/>
    <s v="computer programming"/>
    <n v="0.70333182811737061"/>
    <s v="http://data.europa.eu/esco/skill/21d2f96d-35f7-4e3f-9745-c533d2dd6e97"/>
    <x v="0"/>
  </r>
  <r>
    <n v="2890"/>
    <s v="Computer Science"/>
    <s v="computer science"/>
    <n v="1"/>
    <s v="http://data.europa.eu/esco/skill/7b5cce4d-c7fe-4119-b48f-70aa05391787"/>
    <x v="4"/>
  </r>
  <r>
    <n v="2891"/>
    <s v="Algorithms"/>
    <s v="algorithms"/>
    <n v="1"/>
    <s v="http://data.europa.eu/esco/skill/54924a2c-daca-40d3-9716-4b38ceb04f38"/>
    <x v="4"/>
  </r>
  <r>
    <n v="2892"/>
    <s v="Java Programming"/>
    <s v="Java (computer programming)"/>
    <n v="0.87062954902648926"/>
    <s v="http://data.europa.eu/esco/skill/19a8293b-8e95-4de3-983f-77484079c389"/>
    <x v="2"/>
  </r>
  <r>
    <n v="2893"/>
    <s v="Live Coding"/>
    <s v="perform live"/>
    <n v="0.57901740074157715"/>
    <s v="http://data.europa.eu/esco/skill/04e6474d-f6fd-4e60-9191-24faae8ba0bb"/>
    <x v="5"/>
  </r>
  <r>
    <n v="2894"/>
    <s v="Programming Interview"/>
    <s v="computer programming"/>
    <n v="0.70042878389358521"/>
    <s v="http://data.europa.eu/esco/skill/21d2f96d-35f7-4e3f-9745-c533d2dd6e97"/>
    <x v="0"/>
  </r>
  <r>
    <n v="2895"/>
    <s v="Algorithms"/>
    <s v="algorithms"/>
    <n v="1"/>
    <s v="http://data.europa.eu/esco/skill/54924a2c-daca-40d3-9716-4b38ceb04f38"/>
    <x v="4"/>
  </r>
  <r>
    <n v="2896"/>
    <s v="Problem Solving"/>
    <s v="apply problem solving in social service"/>
    <n v="0.69961702823638916"/>
    <s v="http://data.europa.eu/esco/skill/30d49832-84bd-4d97-9441-aef97a76a8d0"/>
    <x v="1"/>
  </r>
  <r>
    <n v="2897"/>
    <s v="Crt0"/>
    <s v="crimp wire"/>
    <n v="0.41937381029129028"/>
    <s v="http://data.europa.eu/esco/skill/e4b53411-0924-4198-b18f-e8729baba870"/>
    <x v="6"/>
  </r>
  <r>
    <n v="2898"/>
    <s v="For Loop"/>
    <s v="evaluate events"/>
    <n v="0.42311263084411621"/>
    <s v="http://data.europa.eu/esco/skill/c08ec608-48cd-4cd5-ac39-171fce1c0ce5"/>
    <x v="6"/>
  </r>
  <r>
    <n v="2899"/>
    <s v="Console Applications"/>
    <s v="process applications"/>
    <n v="0.60485082864761353"/>
    <s v="http://data.europa.eu/esco/skill/91d06ad9-245e-4ecb-bd18-624eed884108"/>
    <x v="1"/>
  </r>
  <r>
    <n v="2900"/>
    <s v="Foreach Loop"/>
    <s v="create data sets"/>
    <n v="0.3782813549041748"/>
    <s v="http://data.europa.eu/esco/skill/906323f4-00c4-4c3b-ab5a-8af77be3456e"/>
    <x v="7"/>
  </r>
  <r>
    <n v="2901"/>
    <s v="Data Science"/>
    <s v="data models"/>
    <n v="0.70639544725418091"/>
    <s v="http://data.europa.eu/esco/skill/fecf8a0d-62c4-4e71-9b03-0f4fc2ad7bf5"/>
    <x v="0"/>
  </r>
  <r>
    <n v="2902"/>
    <s v="Artificial Neural Network"/>
    <s v="artificial neural networks"/>
    <n v="0.97777241468429565"/>
    <s v="http://data.europa.eu/esco/skill/5608d5a0-6d5e-43b7-be37-616501729bb4"/>
    <x v="3"/>
  </r>
  <r>
    <n v="2903"/>
    <s v="Machine Learning"/>
    <s v="machine learning"/>
    <n v="0.9999997615814209"/>
    <s v="http://data.europa.eu/esco/skill/3a2d5b45-56e4-4f5a-a55a-4a4a65afdc43"/>
    <x v="3"/>
  </r>
  <r>
    <n v="2904"/>
    <s v="C++"/>
    <s v="C++"/>
    <n v="0.99999994039535522"/>
    <s v="http://data.europa.eu/esco/skill/b633eb55-8f1f-4ae6-ab4c-2022ffe2cb7f"/>
    <x v="3"/>
  </r>
  <r>
    <n v="2905"/>
    <s v="Linear Algebra"/>
    <s v="algebra"/>
    <n v="0.8261597752571106"/>
    <s v="http://data.europa.eu/esco/skill/55e910e4-736d-44cf-bfa9-b15adc5d91d2"/>
    <x v="2"/>
  </r>
  <r>
    <n v="2906"/>
    <s v="Cuda"/>
    <s v="program a CNC controller"/>
    <n v="0.45073926448822021"/>
    <s v="http://data.europa.eu/esco/skill/bf942c60-8539-4951-83ee-63f770da1cb8"/>
    <x v="6"/>
  </r>
  <r>
    <n v="2907"/>
    <s v="Algorithms"/>
    <s v="algorithms"/>
    <n v="1"/>
    <s v="http://data.europa.eu/esco/skill/54924a2c-daca-40d3-9716-4b38ceb04f38"/>
    <x v="4"/>
  </r>
  <r>
    <n v="2908"/>
    <s v="C/C++"/>
    <s v="C++"/>
    <n v="0.8286929726600647"/>
    <s v="http://data.europa.eu/esco/skill/b633eb55-8f1f-4ae6-ab4c-2022ffe2cb7f"/>
    <x v="2"/>
  </r>
  <r>
    <n v="2909"/>
    <s v="GPU"/>
    <s v="operate 3D computer graphics software"/>
    <n v="0.48809757828712458"/>
    <s v="http://data.europa.eu/esco/skill/f5b33464-4df9-4cf3-b468-b0a2d6b3ee85"/>
    <x v="6"/>
  </r>
  <r>
    <n v="2910"/>
    <s v="Nvidia"/>
    <s v="engine components"/>
    <n v="0.43878638744354248"/>
    <s v="http://data.europa.eu/esco/skill/f5fa2654-52cc-45d2-ac92-ac979dee5d12"/>
    <x v="6"/>
  </r>
  <r>
    <n v="2911"/>
    <s v="Social justice and race"/>
    <s v="social justice"/>
    <n v="0.77156233787536621"/>
    <s v="http://data.europa.eu/esco/skill/e97c0d89-2f81-4840-8602-e668a949482f"/>
    <x v="0"/>
  </r>
  <r>
    <n v="2912"/>
    <s v="Social change"/>
    <s v="promote social change"/>
    <n v="0.83531785011291504"/>
    <s v="http://data.europa.eu/esco/skill/644209ac-8452-4e81-959a-2b10050023cc"/>
    <x v="2"/>
  </r>
  <r>
    <n v="2913"/>
    <s v="Neighbourhood change"/>
    <s v="community-led local development"/>
    <n v="0.53737187385559082"/>
    <s v="http://data.europa.eu/esco/skill/d846661e-04b8-4b30-8b6b-f3525799fd3a"/>
    <x v="5"/>
  </r>
  <r>
    <n v="2914"/>
    <s v="Housing inequality"/>
    <s v="advise on housing"/>
    <n v="0.60149872303009033"/>
    <s v="http://data.europa.eu/esco/skill/d2ae1ea1-d899-4f9e-87f5-481987e2e5e8"/>
    <x v="1"/>
  </r>
  <r>
    <n v="2915"/>
    <s v="Social geography"/>
    <s v="geography"/>
    <n v="0.81752002239227295"/>
    <s v="http://data.europa.eu/esco/skill/cf9c8e73-105d-419e-86dd-4304cc6cd718"/>
    <x v="2"/>
  </r>
  <r>
    <n v="2916"/>
    <s v="Power Electronics"/>
    <s v="power electronics"/>
    <n v="1"/>
    <s v="http://data.europa.eu/esco/skill/86ff9a65-66eb-4c8f-93d8-22e0a467fc08"/>
    <x v="4"/>
  </r>
  <r>
    <n v="2917"/>
    <s v="Power Supplies"/>
    <s v="power electronics"/>
    <n v="0.70686483383178711"/>
    <s v="http://data.europa.eu/esco/skill/86ff9a65-66eb-4c8f-93d8-22e0a467fc08"/>
    <x v="0"/>
  </r>
  <r>
    <n v="2918"/>
    <s v="Modeling And Simulation"/>
    <s v="run laboratory simulations"/>
    <n v="0.7196393609046936"/>
    <s v="http://data.europa.eu/esco/skill/6f41081b-39ee-4a42-a8d4-a1cee7a39873"/>
    <x v="0"/>
  </r>
  <r>
    <n v="2919"/>
    <s v="Power Electronics Design"/>
    <s v="design power electronics"/>
    <n v="0.94269150495529175"/>
    <s v="http://data.europa.eu/esco/skill/1177a1e9-213a-477b-b57c-364368c68b95"/>
    <x v="3"/>
  </r>
  <r>
    <n v="2920"/>
    <s v="Circuit Design"/>
    <s v="design integrated circuits"/>
    <n v="0.81040108203887939"/>
    <s v="http://data.europa.eu/esco/skill/6d12ac9b-5ec0-49b9-bd70-5a19352585cb"/>
    <x v="2"/>
  </r>
  <r>
    <n v="2921"/>
    <s v="Distribution Strategies"/>
    <s v="review distribution management procedures"/>
    <n v="0.74781006574630737"/>
    <s v="http://data.europa.eu/esco/skill/9b9dc550-351e-4dde-ac2b-7bd411e80e23"/>
    <x v="0"/>
  </r>
  <r>
    <n v="2922"/>
    <s v="Custom Training Loops"/>
    <s v="participate in training sessions"/>
    <n v="0.62061351537704468"/>
    <s v="http://data.europa.eu/esco/skill/7935deb6-0bed-4e38-985e-1f83b8e16940"/>
    <x v="1"/>
  </r>
  <r>
    <n v="2923"/>
    <s v="Basic Tensor Functionality"/>
    <s v="perform dimensionality reduction"/>
    <n v="0.50998222827911377"/>
    <s v="http://data.europa.eu/esco/skill/3e2ab38a-4519-4bef-b762-a8bf4836a775"/>
    <x v="5"/>
  </r>
  <r>
    <n v="2924"/>
    <s v="GradientTape for Optimization"/>
    <s v="tuning techniques"/>
    <n v="0.53666502237319946"/>
    <s v="http://data.europa.eu/esco/skill/97b890ff-acd7-46ad-8d3a-4186f4d42bbf"/>
    <x v="5"/>
  </r>
  <r>
    <n v="2925"/>
    <s v="Functional API"/>
    <s v="use functional programming"/>
    <n v="0.57065021991729736"/>
    <s v="http://data.europa.eu/esco/skill/d31fab87-2a7d-485c-b699-2901ca294b15"/>
    <x v="5"/>
  </r>
  <r>
    <n v="2926"/>
    <s v="Custom Layers"/>
    <s v="create patterns for garments"/>
    <n v="0.5444566011428833"/>
    <s v="http://data.europa.eu/esco/skill/2ac79be0-1f66-48da-84a6-2d294179927f"/>
    <x v="5"/>
  </r>
  <r>
    <n v="2927"/>
    <s v="Custom and Exotic Models with Functional API"/>
    <s v="hybrid model"/>
    <n v="0.52336329221725464"/>
    <s v="http://data.europa.eu/esco/skill/67a118f4-8a5f-48f7-8e5f-de34b9ca2c37"/>
    <x v="5"/>
  </r>
  <r>
    <n v="2928"/>
    <s v="Custom Loss Functions"/>
    <s v="adapt sets"/>
    <n v="0.45545050501823431"/>
    <s v="http://data.europa.eu/esco/skill/2065ebac-6c3d-4474-9978-57a08a8c64a5"/>
    <x v="6"/>
  </r>
  <r>
    <n v="2929"/>
    <s v="4. Learn from human resource functions how to shape customer expectations in the same way that HR shapes employee expectations"/>
    <s v="identify customer objectives"/>
    <n v="0.64621907472610474"/>
    <s v="http://data.europa.eu/esco/skill/4a84caca-4423-4a73-aeb4-47986173922b"/>
    <x v="1"/>
  </r>
  <r>
    <n v="2930"/>
    <s v="5. Understand why abandoning customers with unrealistic expectations improves the bottom line"/>
    <s v="meet expectations of target audience"/>
    <n v="0.56042653322219849"/>
    <s v="http://data.europa.eu/esco/skill/44b768da-1397-4ff8-b575-d71889a67b9d"/>
    <x v="5"/>
  </r>
  <r>
    <n v="2931"/>
    <s v="3. Understand why shaping customer expectations requires a unique skillset"/>
    <s v="identify customer objectives"/>
    <n v="0.6236305832862854"/>
    <s v="http://data.europa.eu/esco/skill/4a84caca-4423-4a73-aeb4-47986173922b"/>
    <x v="1"/>
  </r>
  <r>
    <n v="2932"/>
    <s v="2. Understand why customersâ attitudes are becoming more divergent"/>
    <s v="improve customer interaction"/>
    <n v="0.59574145078659058"/>
    <s v="http://data.europa.eu/esco/skill/8fcf2beb-b6f1-4517-8649-84096e011042"/>
    <x v="5"/>
  </r>
  <r>
    <n v="2933"/>
    <s v="1. Learn how to segment based on customer expectations"/>
    <s v="customer segmentation"/>
    <n v="0.73971164226531982"/>
    <s v="http://data.europa.eu/esco/skill/136e0cab-0b19-48f7-9086-745d615f416b"/>
    <x v="0"/>
  </r>
  <r>
    <n v="2934"/>
    <s v="CRM"/>
    <s v="ATM systems"/>
    <n v="0.45034128427505488"/>
    <s v="http://data.europa.eu/esco/skill/8203b07a-8097-4383-aff6-603b7df7f0f4"/>
    <x v="6"/>
  </r>
  <r>
    <n v="2935"/>
    <s v="Relationship Building"/>
    <s v="build business relationships"/>
    <n v="0.75736230611801147"/>
    <s v="http://data.europa.eu/esco/skill/dc72ad0a-c5dc-4abd-bc0d-ca43e82162e1"/>
    <x v="0"/>
  </r>
  <r>
    <n v="2936"/>
    <s v="Problem Solving"/>
    <s v="apply problem solving in social service"/>
    <n v="0.69961702823638916"/>
    <s v="http://data.europa.eu/esco/skill/30d49832-84bd-4d97-9441-aef97a76a8d0"/>
    <x v="1"/>
  </r>
  <r>
    <n v="2937"/>
    <s v="Data-Driven Decision Making"/>
    <s v="decision support systems"/>
    <n v="0.72189974784851074"/>
    <s v="http://data.europa.eu/esco/skill/3ce1fe19-7f9e-4070-941d-651673a5693b"/>
    <x v="0"/>
  </r>
  <r>
    <n v="2938"/>
    <s v="Market Segmentation"/>
    <s v="identify market niches"/>
    <n v="0.73778605461120605"/>
    <s v="http://data.europa.eu/esco/skill/bf40aa7c-1e99-40bb-a718-1e1492aaf00f"/>
    <x v="0"/>
  </r>
  <r>
    <n v="2939"/>
    <s v="Process Management"/>
    <s v="Process-based management"/>
    <n v="0.92855113744735718"/>
    <s v="http://data.europa.eu/esco/skill/d5a59ca8-2e91-472e-8571-d12ce4478679"/>
    <x v="3"/>
  </r>
  <r>
    <n v="2940"/>
    <s v="Communication"/>
    <s v="communication"/>
    <n v="1.00000011920929"/>
    <s v="http://data.europa.eu/esco/skill/15d76317-c71a-4fa2-aadc-2ecc34e627b7"/>
    <x v="4"/>
  </r>
  <r>
    <n v="2941"/>
    <s v="Problem Solving"/>
    <s v="apply problem solving in social service"/>
    <n v="0.69961702823638916"/>
    <s v="http://data.europa.eu/esco/skill/30d49832-84bd-4d97-9441-aef97a76a8d0"/>
    <x v="1"/>
  </r>
  <r>
    <n v="2942"/>
    <s v="IT Customer Support"/>
    <s v="establish an ICT customer support process"/>
    <n v="0.69607216119766235"/>
    <s v="http://data.europa.eu/esco/skill/e1e99428-b91b-45e1-8ede-ed0cbf161930"/>
    <x v="1"/>
  </r>
  <r>
    <n v="2943"/>
    <s v="2. Understand the cumulative value of customer loyalty"/>
    <s v="customer relationship management"/>
    <n v="0.65229970216751099"/>
    <s v="http://data.europa.eu/esco/skill/dc9a236c-c640-43c3-812f-269403591edb"/>
    <x v="1"/>
  </r>
  <r>
    <n v="2944"/>
    <s v="3. Understand how processes and legacy systems are key obstacles to implementing customer centricity"/>
    <s v="manage the customer experience"/>
    <n v="0.64750760793685913"/>
    <s v="http://data.europa.eu/esco/skill/4b95c7bb-5672-4e4a-88ea-ba96c12e8ca2"/>
    <x v="1"/>
  </r>
  <r>
    <n v="2945"/>
    <s v="1. Understand the economic value of customer centricity"/>
    <s v="assess customer credibility"/>
    <n v="0.62479531764984131"/>
    <s v="http://data.europa.eu/esco/skill/bceb723f-a74b-40e5-8187-f2e0904b6261"/>
    <x v="1"/>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r>
  <r>
    <n v="2947"/>
    <s v="4. Understand why a shift away the cost accounting system is crucial for creating a customer centric organization"/>
    <s v="use accounting systems"/>
    <n v="0.59638261795043945"/>
    <s v="http://data.europa.eu/esco/skill/a0d79341-8398-4019-ad1b-27888ec35aaa"/>
    <x v="5"/>
  </r>
  <r>
    <n v="2948"/>
    <s v="Tensorflow"/>
    <s v="collect mapping data"/>
    <n v="0.46680966019630432"/>
    <s v="http://data.europa.eu/esco/skill/2b834a98-14ff-47e1-8aef-cf8ffae912fa"/>
    <x v="6"/>
  </r>
  <r>
    <n v="2949"/>
    <s v="Deep Learning"/>
    <s v="deep learning"/>
    <n v="0.99999982118606567"/>
    <s v="http://data.europa.eu/esco/skill/ecc4552a-92c5-4222-b18d-faf5ac841080"/>
    <x v="3"/>
  </r>
  <r>
    <n v="2950"/>
    <s v="keras"/>
    <s v="ophthalmology"/>
    <n v="0.50903600454330444"/>
    <s v="http://data.europa.eu/esco/skill/3807585e-a35a-4b84-8498-70a63295609a"/>
    <x v="5"/>
  </r>
  <r>
    <n v="2951"/>
    <s v="Cybersecurity"/>
    <s v="cyber security"/>
    <n v="0.82721108198165894"/>
    <s v="http://data.europa.eu/esco/skill/8088750d-8388-4170-a76f-48354c469c44"/>
    <x v="2"/>
  </r>
  <r>
    <n v="2952"/>
    <s v="Cryptography"/>
    <s v="ICT encryption"/>
    <n v="0.60422235727310181"/>
    <s v="http://data.europa.eu/esco/skill/d32db06e-bd06-4415-a7ab-1b0ee68caa9a"/>
    <x v="1"/>
  </r>
  <r>
    <n v="2953"/>
    <s v="Public-Key Cryptography"/>
    <s v="manage keys for data protection"/>
    <n v="0.59788656234741211"/>
    <s v="http://data.europa.eu/esco/skill/e5beeff8-7c98-490a-ae2c-16fbb6a87305"/>
    <x v="5"/>
  </r>
  <r>
    <n v="2954"/>
    <s v="Cybersecurity"/>
    <s v="cyber security"/>
    <n v="0.82721108198165894"/>
    <s v="http://data.europa.eu/esco/skill/8088750d-8388-4170-a76f-48354c469c44"/>
    <x v="2"/>
  </r>
  <r>
    <n v="2955"/>
    <s v="Cybercrime"/>
    <s v="cybernetics"/>
    <n v="0.74950206279754639"/>
    <s v="http://data.europa.eu/esco/skill/fc5818b4-66f9-498b-a1bc-ff651db2af68"/>
    <x v="0"/>
  </r>
  <r>
    <n v="2956"/>
    <s v="Cyberwarfare"/>
    <s v="cybernetics"/>
    <n v="0.791850745677948"/>
    <s v="http://data.europa.eu/esco/skill/fc5818b4-66f9-498b-a1bc-ff651db2af68"/>
    <x v="0"/>
  </r>
  <r>
    <n v="2957"/>
    <s v="Internet Protocol (IP) Suite"/>
    <s v="maintain internet protocol configuration"/>
    <n v="0.60082894563674927"/>
    <s v="http://data.europa.eu/esco/skill/b9aad733-959a-4178-984f-53e4bd05b420"/>
    <x v="1"/>
  </r>
  <r>
    <n v="2958"/>
    <s v="Cybersecurity"/>
    <s v="cyber security"/>
    <n v="0.82721108198165894"/>
    <s v="http://data.europa.eu/esco/skill/8088750d-8388-4170-a76f-48354c469c44"/>
    <x v="2"/>
  </r>
  <r>
    <n v="2959"/>
    <s v="Cryptography"/>
    <s v="ICT encryption"/>
    <n v="0.60422235727310181"/>
    <s v="http://data.europa.eu/esco/skill/d32db06e-bd06-4415-a7ab-1b0ee68caa9a"/>
    <x v="1"/>
  </r>
  <r>
    <n v="2960"/>
    <s v="Information Security (INFOSEC)"/>
    <s v="information security strategy"/>
    <n v="0.74880623817443848"/>
    <s v="http://data.europa.eu/esco/skill/11eebd42-44ab-401d-8a2c-bdb9fc9beb50"/>
    <x v="0"/>
  </r>
  <r>
    <n v="2961"/>
    <s v="Cyber-Security Regulation"/>
    <s v="cyber security"/>
    <n v="0.76324152946472168"/>
    <s v="http://data.europa.eu/esco/skill/8088750d-8388-4170-a76f-48354c469c44"/>
    <x v="0"/>
  </r>
  <r>
    <n v="2962"/>
    <s v="Linux"/>
    <s v="Kali Linux"/>
    <n v="0.59376317262649536"/>
    <s v="http://data.europa.eu/esco/skill/625b57ee-29d4-425b-bf99-9fd54dd021fe"/>
    <x v="5"/>
  </r>
  <r>
    <n v="2963"/>
    <s v="Cyberattacks"/>
    <s v="cyber attack counter-measures"/>
    <n v="0.81504297256469727"/>
    <s v="http://data.europa.eu/esco/skill/5898d99a-62a4-4e10-a2e3-0d815ce44248"/>
    <x v="2"/>
  </r>
  <r>
    <n v="2964"/>
    <s v="Security Information And Event Management (SIEM)"/>
    <s v="carry out event management"/>
    <n v="0.64979410171508789"/>
    <s v="http://data.europa.eu/esco/skill/03a0ab28-ce99-4e14-baf8-a66c55da28f8"/>
    <x v="1"/>
  </r>
  <r>
    <n v="2965"/>
    <s v="Ipv4"/>
    <s v="provide ICT support"/>
    <n v="0.52536094188690186"/>
    <s v="http://data.europa.eu/esco/skill/c2296e2e-5fef-4f24-a24f-e5b3792268be"/>
    <x v="5"/>
  </r>
  <r>
    <n v="2966"/>
    <s v="Packet Analyzer"/>
    <s v="analyse transmitted communications"/>
    <n v="0.52506458759307861"/>
    <s v="http://data.europa.eu/esco/skill/0c52f41b-4e95-4a3c-9d47-0c71e61cf82a"/>
    <x v="5"/>
  </r>
  <r>
    <n v="2967"/>
    <s v="Geovisualization"/>
    <s v="geomatics"/>
    <n v="0.62930160760879517"/>
    <s v="http://data.europa.eu/esco/skill/023f4870-b417-4bd2-b0ae-78e61587c79f"/>
    <x v="1"/>
  </r>
  <r>
    <n v="2968"/>
    <s v="Python Programming"/>
    <s v="Python (computer programming)"/>
    <n v="0.8936113715171814"/>
    <s v="http://data.europa.eu/esco/skill/ccd0a1d9-afda-43d9-b901-96344886e14d"/>
    <x v="2"/>
  </r>
  <r>
    <n v="2969"/>
    <s v="Geospatial Data Science"/>
    <s v="handle geospatial technologies"/>
    <n v="0.77720516920089722"/>
    <s v="http://data.europa.eu/esco/skill/4f6b656a-54d0-48ce-9b55-ebcac5904a14"/>
    <x v="0"/>
  </r>
  <r>
    <n v="2970"/>
    <s v="Geographic Information Systems (GIS)"/>
    <s v="geographic information systems"/>
    <n v="0.93383389711380005"/>
    <s v="http://data.europa.eu/esco/skill/377861af-f966-4c87-a2db-7e99904312b9"/>
    <x v="3"/>
  </r>
  <r>
    <n v="2971"/>
    <s v="CyberGIS"/>
    <s v="geographic information systems"/>
    <n v="0.42590263485908508"/>
    <s v="http://data.europa.eu/esco/skill/377861af-f966-4c87-a2db-7e99904312b9"/>
    <x v="6"/>
  </r>
  <r>
    <n v="2972"/>
    <s v="Communication"/>
    <s v="communication"/>
    <n v="1.00000011920929"/>
    <s v="http://data.europa.eu/esco/skill/15d76317-c71a-4fa2-aadc-2ecc34e627b7"/>
    <x v="4"/>
  </r>
  <r>
    <n v="2973"/>
    <s v="Risk Analysis"/>
    <s v="perform risk analysis"/>
    <n v="0.93212318420410156"/>
    <s v="http://data.europa.eu/esco/skill/1dd23dba-dd00-45ab-abf4-642902538317"/>
    <x v="3"/>
  </r>
  <r>
    <n v="2974"/>
    <s v="Problem Solving"/>
    <s v="apply problem solving in social service"/>
    <n v="0.69961702823638916"/>
    <s v="http://data.europa.eu/esco/skill/30d49832-84bd-4d97-9441-aef97a76a8d0"/>
    <x v="1"/>
  </r>
  <r>
    <n v="2975"/>
    <s v="Cybersecurity"/>
    <s v="cyber security"/>
    <n v="0.82721108198165894"/>
    <s v="http://data.europa.eu/esco/skill/8088750d-8388-4170-a76f-48354c469c44"/>
    <x v="2"/>
  </r>
  <r>
    <n v="2976"/>
    <s v="cybersecurity threats"/>
    <s v="security threats"/>
    <n v="0.83989369869232178"/>
    <s v="http://data.europa.eu/esco/skill/5acf6408-e084-4202-9442-ffcf0119811c"/>
    <x v="2"/>
  </r>
  <r>
    <n v="2977"/>
    <s v="Cybersecurity Management"/>
    <s v="cyber security"/>
    <n v="0.83348339796066284"/>
    <s v="http://data.europa.eu/esco/skill/8088750d-8388-4170-a76f-48354c469c44"/>
    <x v="2"/>
  </r>
  <r>
    <n v="2978"/>
    <s v="Cybersecurity Risk Management"/>
    <s v="cyber security"/>
    <n v="0.75017118453979492"/>
    <s v="http://data.europa.eu/esco/skill/8088750d-8388-4170-a76f-48354c469c44"/>
    <x v="0"/>
  </r>
  <r>
    <n v="2979"/>
    <s v="Information Security (INFOSEC)"/>
    <s v="information security strategy"/>
    <n v="0.74880623817443848"/>
    <s v="http://data.europa.eu/esco/skill/11eebd42-44ab-401d-8a2c-bdb9fc9beb50"/>
    <x v="0"/>
  </r>
  <r>
    <n v="2980"/>
    <s v="Access Management"/>
    <s v="manage access programmes"/>
    <n v="0.74937373399734497"/>
    <s v="http://data.europa.eu/esco/skill/62d07a37-9c9b-40e8-b4e2-5020c7578e24"/>
    <x v="0"/>
  </r>
  <r>
    <n v="2981"/>
    <s v="Identity governance"/>
    <s v="manage digital identity"/>
    <n v="0.65482068061828613"/>
    <s v="http://data.europa.eu/esco/skill/bc0b0b5d-f6be-405a-b224-b6902a4dbe97"/>
    <x v="1"/>
  </r>
  <r>
    <n v="2982"/>
    <s v="Enterprise security"/>
    <s v="cyber security"/>
    <n v="0.70943337678909302"/>
    <s v="http://data.europa.eu/esco/skill/8088750d-8388-4170-a76f-48354c469c44"/>
    <x v="0"/>
  </r>
  <r>
    <n v="2983"/>
    <s v="Authentication Methods"/>
    <s v="authenticate documents"/>
    <n v="0.53961712121963501"/>
    <s v="http://data.europa.eu/esco/skill/87d0ccdb-3aa3-4af6-94e5-c7a04791c07e"/>
    <x v="5"/>
  </r>
  <r>
    <n v="2984"/>
    <s v="Cybersecurity"/>
    <s v="cyber security"/>
    <n v="0.82721108198165894"/>
    <s v="http://data.europa.eu/esco/skill/8088750d-8388-4170-a76f-48354c469c44"/>
    <x v="2"/>
  </r>
  <r>
    <n v="2985"/>
    <s v="Cybersecurity in hospitals"/>
    <s v="cyber security"/>
    <n v="0.66298985481262207"/>
    <s v="http://data.europa.eu/esco/skill/8088750d-8388-4170-a76f-48354c469c44"/>
    <x v="1"/>
  </r>
  <r>
    <n v="2986"/>
    <s v="Information Security (INFOSEC)"/>
    <s v="information security strategy"/>
    <n v="0.74880623817443848"/>
    <s v="http://data.europa.eu/esco/skill/11eebd42-44ab-401d-8a2c-bdb9fc9beb50"/>
    <x v="0"/>
  </r>
  <r>
    <n v="2987"/>
    <s v="Cybersecurity in care centres"/>
    <s v="cyber security"/>
    <n v="0.64327573776245117"/>
    <s v="http://data.europa.eu/esco/skill/8088750d-8388-4170-a76f-48354c469c44"/>
    <x v="1"/>
  </r>
  <r>
    <n v="2988"/>
    <s v="Cybersecurity"/>
    <s v="cyber security"/>
    <n v="0.82721108198165894"/>
    <s v="http://data.europa.eu/esco/skill/8088750d-8388-4170-a76f-48354c469c44"/>
    <x v="2"/>
  </r>
  <r>
    <n v="2989"/>
    <s v="job search"/>
    <s v="provide assistance with job search"/>
    <n v="0.81154739856719971"/>
    <s v="http://data.europa.eu/esco/skill/7903f946-aeff-4024-b146-8e48018d4eb9"/>
    <x v="2"/>
  </r>
  <r>
    <n v="2990"/>
    <s v="Data Management"/>
    <s v="manage data"/>
    <n v="0.76768934726715088"/>
    <s v="http://data.europa.eu/esco/skill/9ff9db9d-d14b-426e-83f3-e7449af6c79f"/>
    <x v="0"/>
  </r>
  <r>
    <n v="2991"/>
    <s v="Cloud Architecture"/>
    <s v="design cloud architecture"/>
    <n v="0.89261388778686523"/>
    <s v="http://data.europa.eu/esco/skill/11430d93-c835-48ed-8e70-285fa69c9ae6"/>
    <x v="2"/>
  </r>
  <r>
    <n v="2992"/>
    <s v="Cloud Computing Security"/>
    <s v="cloud security and compliance"/>
    <n v="0.82976174354553223"/>
    <s v="http://data.europa.eu/esco/skill/1c2978b8-bb0d-4249-9c23-877571a4dffa"/>
    <x v="2"/>
  </r>
  <r>
    <n v="2993"/>
    <s v="Cybersecurity planning"/>
    <s v="cyber security"/>
    <n v="0.79002392292022705"/>
    <s v="http://data.europa.eu/esco/skill/8088750d-8388-4170-a76f-48354c469c44"/>
    <x v="0"/>
  </r>
  <r>
    <n v="2994"/>
    <s v="Record management"/>
    <s v="oversee record management"/>
    <n v="0.87679612636566162"/>
    <s v="http://data.europa.eu/esco/skill/d4f9906e-3b22-4c27-9b32-1c1f457ced44"/>
    <x v="2"/>
  </r>
  <r>
    <n v="2995"/>
    <s v="Information Security (INFOSEC)"/>
    <s v="information security strategy"/>
    <n v="0.74880623817443848"/>
    <s v="http://data.europa.eu/esco/skill/11eebd42-44ab-401d-8a2c-bdb9fc9beb50"/>
    <x v="0"/>
  </r>
  <r>
    <n v="2996"/>
    <s v="threat intelligence"/>
    <s v="identify terrorism threats"/>
    <n v="0.66485100984573364"/>
    <s v="http://data.europa.eu/esco/skill/84295dbe-16b0-47e8-af9e-67ee1801673d"/>
    <x v="1"/>
  </r>
  <r>
    <n v="2997"/>
    <s v="Cloud Computing Security"/>
    <s v="cloud security and compliance"/>
    <n v="0.82976174354553223"/>
    <s v="http://data.europa.eu/esco/skill/1c2978b8-bb0d-4249-9c23-877571a4dffa"/>
    <x v="2"/>
  </r>
  <r>
    <n v="2998"/>
    <s v="Event Management"/>
    <s v="carry out event management"/>
    <n v="0.81853526830673218"/>
    <s v="http://data.europa.eu/esco/skill/03a0ab28-ce99-4e14-baf8-a66c55da28f8"/>
    <x v="2"/>
  </r>
  <r>
    <n v="2999"/>
    <s v="Security Response"/>
    <s v="security threats"/>
    <n v="0.71240931749343872"/>
    <s v="http://data.europa.eu/esco/skill/5acf6408-e084-4202-9442-ffcf0119811c"/>
    <x v="0"/>
  </r>
  <r>
    <n v="3000"/>
    <s v="Information Security (INFOSEC)"/>
    <s v="information security strategy"/>
    <n v="0.74880623817443848"/>
    <s v="http://data.europa.eu/esco/skill/11eebd42-44ab-401d-8a2c-bdb9fc9beb50"/>
    <x v="0"/>
  </r>
  <r>
    <n v="3001"/>
    <s v="threat intelligence"/>
    <s v="identify terrorism threats"/>
    <n v="0.66485100984573364"/>
    <s v="http://data.europa.eu/esco/skill/84295dbe-16b0-47e8-af9e-67ee1801673d"/>
    <x v="1"/>
  </r>
  <r>
    <n v="3002"/>
    <s v="Encryption techniques"/>
    <s v="ICT encryption"/>
    <n v="0.73486804962158203"/>
    <s v="http://data.europa.eu/esco/skill/d32db06e-bd06-4415-a7ab-1b0ee68caa9a"/>
    <x v="0"/>
  </r>
  <r>
    <n v="3003"/>
    <s v="Cybersecurity"/>
    <s v="cyber security"/>
    <n v="0.82721108198165894"/>
    <s v="http://data.europa.eu/esco/skill/8088750d-8388-4170-a76f-48354c469c44"/>
    <x v="2"/>
  </r>
  <r>
    <n v="3004"/>
    <s v="Compliance techniques"/>
    <s v="prepare compliance documents"/>
    <n v="0.79797989130020142"/>
    <s v="http://data.europa.eu/esco/skill/afbc401c-cad8-43b6-8d61-775d2c7b58d5"/>
    <x v="0"/>
  </r>
  <r>
    <n v="3005"/>
    <s v="Cloud Computing Security"/>
    <s v="cloud security and compliance"/>
    <n v="0.82976174354553223"/>
    <s v="http://data.europa.eu/esco/skill/1c2978b8-bb0d-4249-9c23-877571a4dffa"/>
    <x v="2"/>
  </r>
  <r>
    <n v="3006"/>
    <s v="System Testing"/>
    <s v="manage system testing"/>
    <n v="0.87950122356414795"/>
    <s v="http://data.europa.eu/esco/skill/ce354460-500e-4eaa-8e95-8f243fcea3db"/>
    <x v="2"/>
  </r>
  <r>
    <n v="3007"/>
    <s v="Security Testing"/>
    <s v="perform ICT security testing"/>
    <n v="0.79034388065338135"/>
    <s v="http://data.europa.eu/esco/skill/f4a85869-1855-45d5-a43c-7ee8cd451996"/>
    <x v="0"/>
  </r>
  <r>
    <n v="3008"/>
    <s v="Penetration Test"/>
    <s v="penetration testing tool"/>
    <n v="0.83670496940612793"/>
    <s v="http://data.europa.eu/esco/skill/de586dcf-d7e5-4340-bf5b-d59026f1b436"/>
    <x v="2"/>
  </r>
  <r>
    <n v="3009"/>
    <s v="Strategic Management"/>
    <s v="implement strategic management"/>
    <n v="0.91385436058044434"/>
    <s v="http://data.europa.eu/esco/skill/953445c0-4770-4be0-91cf-270a64c0e297"/>
    <x v="3"/>
  </r>
  <r>
    <n v="3010"/>
    <s v="Leadership"/>
    <s v="leadership principles"/>
    <n v="0.9109417200088501"/>
    <s v="http://data.europa.eu/esco/skill/d5145a9a-602e-40bf-b3e1-f04cf9c3ef86"/>
    <x v="3"/>
  </r>
  <r>
    <n v="3011"/>
    <s v="Leadership"/>
    <s v="leadership principles"/>
    <n v="0.9109417200088501"/>
    <s v="http://data.europa.eu/esco/skill/d5145a9a-602e-40bf-b3e1-f04cf9c3ef86"/>
    <x v="3"/>
  </r>
  <r>
    <n v="3012"/>
    <s v="Program Management"/>
    <s v="Process-based management"/>
    <n v="0.74767321348190308"/>
    <s v="http://data.europa.eu/esco/skill/d5a59ca8-2e91-472e-8571-d12ce4478679"/>
    <x v="0"/>
  </r>
  <r>
    <n v="3013"/>
    <s v="Leadership And Management"/>
    <s v="leadership principles"/>
    <n v="0.81162595748901367"/>
    <s v="http://data.europa.eu/esco/skill/d5145a9a-602e-40bf-b3e1-f04cf9c3ef86"/>
    <x v="2"/>
  </r>
  <r>
    <n v="3014"/>
    <s v="Disease Control"/>
    <s v="infection control"/>
    <n v="0.76014906167984009"/>
    <s v="http://data.europa.eu/esco/skill/6d13053b-ee35-492c-8976-8178420df398"/>
    <x v="0"/>
  </r>
  <r>
    <n v="3015"/>
    <s v="Animal"/>
    <s v="mammalogy"/>
    <n v="0.76656550168991089"/>
    <s v="http://data.europa.eu/esco/skill/804ba625-e9c8-4853-a44b-9f3801a782bb"/>
    <x v="0"/>
  </r>
  <r>
    <n v="3016"/>
    <s v="Nutrition"/>
    <s v="nutrition"/>
    <n v="1"/>
    <s v="http://data.europa.eu/esco/skill/13d96098-2ff0-46b8-b326-b7c0e18cc1f1"/>
    <x v="4"/>
  </r>
  <r>
    <n v="3017"/>
    <s v="Genetics"/>
    <s v="genetics"/>
    <n v="0.99999982118606567"/>
    <s v="http://data.europa.eu/esco/skill/54b2c5ea-4475-4bf5-a433-b0dc5442e691"/>
    <x v="3"/>
  </r>
  <r>
    <n v="3018"/>
    <s v="Data-Informed Decision-Making"/>
    <s v="make decisions"/>
    <n v="0.68202817440032959"/>
    <s v="http://data.europa.eu/esco/skill/d62d2b4c-a6f8-439e-8a1b-4f29ab5f2c47"/>
    <x v="1"/>
  </r>
  <r>
    <n v="3019"/>
    <s v="Business Analysis"/>
    <s v="business analysis"/>
    <n v="1"/>
    <s v="http://data.europa.eu/esco/skill/633a3637-2c6b-40ae-ac38-289eb2a62aa6"/>
    <x v="4"/>
  </r>
  <r>
    <n v="3020"/>
    <s v="Data Analysis"/>
    <s v="perform data analysis"/>
    <n v="0.85578012466430664"/>
    <s v="http://data.europa.eu/esco/skill/2b92a5b2-6758-4ee3-9fb4-b6387a55cc8f"/>
    <x v="2"/>
  </r>
  <r>
    <n v="3021"/>
    <s v="Statistical Inference"/>
    <s v="statistics"/>
    <n v="0.64883112907409668"/>
    <s v="http://data.europa.eu/esco/skill/7ee4c2ea-b349-4bd2-81a3-ec31475d4833"/>
    <x v="1"/>
  </r>
  <r>
    <n v="3022"/>
    <s v="Estimation"/>
    <s v="statistics"/>
    <n v="0.61281388998031616"/>
    <s v="http://data.europa.eu/esco/skill/7ee4c2ea-b349-4bd2-81a3-ec31475d4833"/>
    <x v="1"/>
  </r>
  <r>
    <n v="3023"/>
    <s v="Design Reports"/>
    <s v="design principles"/>
    <n v="0.72844618558883667"/>
    <s v="http://data.europa.eu/esco/skill/4c58528e-bdaa-43ad-8f5a-8ad0b8cd4bbb"/>
    <x v="0"/>
  </r>
  <r>
    <n v="3024"/>
    <s v="Data Analysis"/>
    <s v="perform data analysis"/>
    <n v="0.85578012466430664"/>
    <s v="http://data.europa.eu/esco/skill/2b92a5b2-6758-4ee3-9fb4-b6387a55cc8f"/>
    <x v="2"/>
  </r>
  <r>
    <n v="3025"/>
    <s v="Data Visualization (DataViz)"/>
    <s v="deliver visual presentation of data"/>
    <n v="0.63296973705291748"/>
    <s v="http://data.europa.eu/esco/skill/c3e36d05-8ae8-447f-bb2b-6f9409f85389"/>
    <x v="1"/>
  </r>
  <r>
    <n v="3026"/>
    <s v="power bi"/>
    <s v="power engineering"/>
    <n v="0.68216562271118164"/>
    <s v="http://data.europa.eu/esco/skill/dd6e5939-d19b-4e2f-a025-2014f0a2ec88"/>
    <x v="1"/>
  </r>
  <r>
    <n v="3027"/>
    <s v="Design Dashboards"/>
    <s v="design hardware"/>
    <n v="0.60509485006332397"/>
    <s v="http://data.europa.eu/esco/skill/bee296bc-48f7-4df6-bd2c-8616c8a6c8de"/>
    <x v="1"/>
  </r>
  <r>
    <n v="3028"/>
    <s v="Computer Programming"/>
    <s v="computer programming"/>
    <n v="1"/>
    <s v="http://data.europa.eu/esco/skill/21d2f96d-35f7-4e3f-9745-c533d2dd6e97"/>
    <x v="4"/>
  </r>
  <r>
    <n v="3029"/>
    <s v="Python Programming"/>
    <s v="Python (computer programming)"/>
    <n v="0.8936113715171814"/>
    <s v="http://data.europa.eu/esco/skill/ccd0a1d9-afda-43d9-b901-96344886e14d"/>
    <x v="2"/>
  </r>
  <r>
    <n v="3030"/>
    <s v="Computer Coding"/>
    <s v="computer programming"/>
    <n v="0.69687193632125854"/>
    <s v="http://data.europa.eu/esco/skill/21d2f96d-35f7-4e3f-9745-c533d2dd6e97"/>
    <x v="1"/>
  </r>
  <r>
    <n v="3031"/>
    <s v="Computer Language"/>
    <s v="computer programming"/>
    <n v="0.72173494100570679"/>
    <s v="http://data.europa.eu/esco/skill/21d2f96d-35f7-4e3f-9745-c533d2dd6e97"/>
    <x v="0"/>
  </r>
  <r>
    <n v="3032"/>
    <s v="Data Science"/>
    <s v="data models"/>
    <n v="0.70639544725418091"/>
    <s v="http://data.europa.eu/esco/skill/fecf8a0d-62c4-4e71-9b03-0f4fc2ad7bf5"/>
    <x v="0"/>
  </r>
  <r>
    <n v="3033"/>
    <s v="Python Libraries"/>
    <s v="use software libraries"/>
    <n v="0.65014374256134033"/>
    <s v="http://data.europa.eu/esco/skill/8b94aa1e-89c9-459d-b3b4-1dfab8dec2df"/>
    <x v="1"/>
  </r>
  <r>
    <n v="3034"/>
    <s v="Python Programming"/>
    <s v="Python (computer programming)"/>
    <n v="0.8936113715171814"/>
    <s v="http://data.europa.eu/esco/skill/ccd0a1d9-afda-43d9-b901-96344886e14d"/>
    <x v="2"/>
  </r>
  <r>
    <n v="3035"/>
    <s v="Data Analysis"/>
    <s v="perform data analysis"/>
    <n v="0.85578012466430664"/>
    <s v="http://data.europa.eu/esco/skill/2b92a5b2-6758-4ee3-9fb4-b6387a55cc8f"/>
    <x v="2"/>
  </r>
  <r>
    <n v="3036"/>
    <s v="Data Visualization (DataViz)"/>
    <s v="deliver visual presentation of data"/>
    <n v="0.63296973705291748"/>
    <s v="http://data.europa.eu/esco/skill/c3e36d05-8ae8-447f-bb2b-6f9409f85389"/>
    <x v="1"/>
  </r>
  <r>
    <n v="3037"/>
    <s v="Project Planning"/>
    <s v="project management"/>
    <n v="0.80445247888565063"/>
    <s v="http://data.europa.eu/esco/skill/7111b95d-0ce3-441a-9d92-4c75d05c4388"/>
    <x v="2"/>
  </r>
  <r>
    <n v="3038"/>
    <s v="Machine Learning"/>
    <s v="machine learning"/>
    <n v="0.9999997615814209"/>
    <s v="http://data.europa.eu/esco/skill/3a2d5b45-56e4-4f5a-a55a-4a4a65afdc43"/>
    <x v="3"/>
  </r>
  <r>
    <n v="3039"/>
    <s v="Unsupervised Learning"/>
    <s v="utilise machine learning"/>
    <n v="0.58354133367538452"/>
    <s v="http://data.europa.eu/esco/skill/8369c2d6-c100-4cf6-bd83-9668d8678433"/>
    <x v="5"/>
  </r>
  <r>
    <n v="3040"/>
    <s v="Data Mining"/>
    <s v="data mining"/>
    <n v="1.00000011920929"/>
    <s v="http://data.europa.eu/esco/skill/25f0ea33-b4a2-4f31-b7b4-7d20e827b180"/>
    <x v="4"/>
  </r>
  <r>
    <n v="3041"/>
    <s v="Supervised Learning"/>
    <s v="utilise machine learning"/>
    <n v="0.59197807312011719"/>
    <s v="http://data.europa.eu/esco/skill/8369c2d6-c100-4cf6-bd83-9668d8678433"/>
    <x v="5"/>
  </r>
  <r>
    <n v="3042"/>
    <s v="R Programming"/>
    <s v="R"/>
    <n v="0.73279350996017456"/>
    <s v="http://data.europa.eu/esco/skill/51586df8-1c46-4b47-8583-773cb63bf00b"/>
    <x v="0"/>
  </r>
  <r>
    <n v="3043"/>
    <s v="Data Analysis"/>
    <s v="perform data analysis"/>
    <n v="0.85578012466430664"/>
    <s v="http://data.europa.eu/esco/skill/2b92a5b2-6758-4ee3-9fb4-b6387a55cc8f"/>
    <x v="2"/>
  </r>
  <r>
    <n v="3044"/>
    <s v="Data Visualization (DataViz)"/>
    <s v="deliver visual presentation of data"/>
    <n v="0.63296973705291748"/>
    <s v="http://data.europa.eu/esco/skill/c3e36d05-8ae8-447f-bb2b-6f9409f85389"/>
    <x v="1"/>
  </r>
  <r>
    <n v="3045"/>
    <s v="R Markdown"/>
    <s v="R"/>
    <n v="0.60722547769546509"/>
    <s v="http://data.europa.eu/esco/skill/51586df8-1c46-4b47-8583-773cb63bf00b"/>
    <x v="1"/>
  </r>
  <r>
    <n v="3046"/>
    <s v="Rstudio"/>
    <s v="assess studio production"/>
    <n v="0.46678408980369568"/>
    <s v="http://data.europa.eu/esco/skill/fd0fe7fa-e17e-47e9-bcf8-6fde5951a34e"/>
    <x v="6"/>
  </r>
  <r>
    <n v="3047"/>
    <s v="Chi-Squared (Chi-2) Distribution"/>
    <s v="interpret geometric dimensions and tolerances"/>
    <n v="0.39274221658706671"/>
    <s v="http://data.europa.eu/esco/skill/e3688cae-7a28-4405-88b5-6b87179e0d76"/>
    <x v="7"/>
  </r>
  <r>
    <n v="3048"/>
    <s v="Data Analysis"/>
    <s v="perform data analysis"/>
    <n v="0.85578012466430664"/>
    <s v="http://data.europa.eu/esco/skill/2b92a5b2-6758-4ee3-9fb4-b6387a55cc8f"/>
    <x v="2"/>
  </r>
  <r>
    <n v="3049"/>
    <s v="Statistical Hypothesis Testing"/>
    <s v="perform sample testing"/>
    <n v="0.64507597684860229"/>
    <s v="http://data.europa.eu/esco/skill/b5a1fc87-c9f2-41f4-a1ae-28e023715592"/>
    <x v="1"/>
  </r>
  <r>
    <n v="3050"/>
    <s v="Analysis Of Variance (ANOVA)"/>
    <s v="apply statistical analysis techniques"/>
    <n v="0.45704400539398188"/>
    <s v="http://data.europa.eu/esco/skill/382c11ed-20d5-4ae7-b60e-15fec527fa6c"/>
    <x v="6"/>
  </r>
  <r>
    <n v="3051"/>
    <s v="Predictive Modelling"/>
    <s v="develop predictive models"/>
    <n v="0.84898209571838379"/>
    <s v="http://data.europa.eu/esco/skill/e2887d71-8ff4-4188-9926-22bdaefa7713"/>
    <x v="2"/>
  </r>
  <r>
    <n v="3052"/>
    <s v="Python Programming"/>
    <s v="Python (computer programming)"/>
    <n v="0.8936113715171814"/>
    <s v="http://data.europa.eu/esco/skill/ccd0a1d9-afda-43d9-b901-96344886e14d"/>
    <x v="2"/>
  </r>
  <r>
    <n v="3053"/>
    <s v="Data Analysis"/>
    <s v="perform data analysis"/>
    <n v="0.85578012466430664"/>
    <s v="http://data.europa.eu/esco/skill/2b92a5b2-6758-4ee3-9fb4-b6387a55cc8f"/>
    <x v="2"/>
  </r>
  <r>
    <n v="3054"/>
    <s v="Data Visualization (DataViz)"/>
    <s v="deliver visual presentation of data"/>
    <n v="0.63296973705291748"/>
    <s v="http://data.europa.eu/esco/skill/c3e36d05-8ae8-447f-bb2b-6f9409f85389"/>
    <x v="1"/>
  </r>
  <r>
    <n v="3055"/>
    <s v="Model Selection"/>
    <s v="genetic selection programme"/>
    <n v="0.62545603513717651"/>
    <s v="http://data.europa.eu/esco/skill/67e27398-fa6c-4aa1-8de8-b03792bcf1e3"/>
    <x v="1"/>
  </r>
  <r>
    <n v="3056"/>
    <s v="Data Science"/>
    <s v="data models"/>
    <n v="0.70639544725418091"/>
    <s v="http://data.europa.eu/esco/skill/fecf8a0d-62c4-4e71-9b03-0f4fc2ad7bf5"/>
    <x v="0"/>
  </r>
  <r>
    <n v="3057"/>
    <s v="Statistical Analysis"/>
    <s v="apply statistical analysis techniques"/>
    <n v="0.87331801652908325"/>
    <s v="http://data.europa.eu/esco/skill/382c11ed-20d5-4ae7-b60e-15fec527fa6c"/>
    <x v="2"/>
  </r>
  <r>
    <n v="3058"/>
    <s v="R Programming"/>
    <s v="R"/>
    <n v="0.73279350996017456"/>
    <s v="http://data.europa.eu/esco/skill/51586df8-1c46-4b47-8583-773cb63bf00b"/>
    <x v="0"/>
  </r>
  <r>
    <n v="3059"/>
    <s v="Data Analysis"/>
    <s v="perform data analysis"/>
    <n v="0.85578012466430664"/>
    <s v="http://data.europa.eu/esco/skill/2b92a5b2-6758-4ee3-9fb4-b6387a55cc8f"/>
    <x v="2"/>
  </r>
  <r>
    <n v="3060"/>
    <s v="Data Visualization (DataViz)"/>
    <s v="deliver visual presentation of data"/>
    <n v="0.63296973705291748"/>
    <s v="http://data.europa.eu/esco/skill/c3e36d05-8ae8-447f-bb2b-6f9409f85389"/>
    <x v="1"/>
  </r>
  <r>
    <n v="3061"/>
    <s v="Data Manipulation"/>
    <s v="handle data samples"/>
    <n v="0.61591726541519165"/>
    <s v="http://data.europa.eu/esco/skill/4a193795-fa63-414e-9f2e-bfdb3924571e"/>
    <x v="1"/>
  </r>
  <r>
    <n v="3062"/>
    <s v="Regular Expression (REGEX)"/>
    <s v="utilise regular expressions"/>
    <n v="0.69120210409164429"/>
    <s v="http://data.europa.eu/esco/skill/697dcc9f-ae92-4506-b5f2-e770d7589f74"/>
    <x v="1"/>
  </r>
  <r>
    <n v="3063"/>
    <s v="Programming Principles"/>
    <s v="computer programming"/>
    <n v="0.70333182811737061"/>
    <s v="http://data.europa.eu/esco/skill/21d2f96d-35f7-4e3f-9745-c533d2dd6e97"/>
    <x v="0"/>
  </r>
  <r>
    <n v="3064"/>
    <s v="R Programming"/>
    <s v="R"/>
    <n v="0.73279350996017456"/>
    <s v="http://data.europa.eu/esco/skill/51586df8-1c46-4b47-8583-773cb63bf00b"/>
    <x v="0"/>
  </r>
  <r>
    <n v="3065"/>
    <s v="Data Analysis"/>
    <s v="perform data analysis"/>
    <n v="0.85578012466430664"/>
    <s v="http://data.europa.eu/esco/skill/2b92a5b2-6758-4ee3-9fb4-b6387a55cc8f"/>
    <x v="2"/>
  </r>
  <r>
    <n v="3066"/>
    <s v="Data Model"/>
    <s v="data models"/>
    <n v="0.95837843418121338"/>
    <s v="http://data.europa.eu/esco/skill/fecf8a0d-62c4-4e71-9b03-0f4fc2ad7bf5"/>
    <x v="3"/>
  </r>
  <r>
    <n v="3067"/>
    <s v="Data Quality"/>
    <s v="data quality assessment"/>
    <n v="0.90099692344665527"/>
    <s v="http://data.europa.eu/esco/skill/cc7370dd-69fa-4c67-a96f-d4d135d38700"/>
    <x v="3"/>
  </r>
  <r>
    <n v="3068"/>
    <s v="Data Analysis"/>
    <s v="perform data analysis"/>
    <n v="0.85578012466430664"/>
    <s v="http://data.europa.eu/esco/skill/2b92a5b2-6758-4ee3-9fb4-b6387a55cc8f"/>
    <x v="2"/>
  </r>
  <r>
    <n v="3069"/>
    <s v="SQL"/>
    <s v="SQL"/>
    <n v="1"/>
    <s v="http://data.europa.eu/esco/skill/598de5b0-5b58-4ea7-8058-a4bc4d18c742"/>
    <x v="4"/>
  </r>
  <r>
    <n v="3070"/>
    <s v="Statistics"/>
    <s v="statistics"/>
    <n v="1"/>
    <s v="http://data.europa.eu/esco/skill/7ee4c2ea-b349-4bd2-81a3-ec31475d4833"/>
    <x v="4"/>
  </r>
  <r>
    <n v="3071"/>
    <s v="Lean Six Sigma"/>
    <s v="lean manufacturing"/>
    <n v="0.72504907846450806"/>
    <s v="http://data.europa.eu/esco/skill/82fea746-853f-4f1b-8ab7-55de8619cccd"/>
    <x v="0"/>
  </r>
  <r>
    <n v="3072"/>
    <s v="Data Analysis"/>
    <s v="perform data analysis"/>
    <n v="0.85578012466430664"/>
    <s v="http://data.europa.eu/esco/skill/2b92a5b2-6758-4ee3-9fb4-b6387a55cc8f"/>
    <x v="2"/>
  </r>
  <r>
    <n v="3073"/>
    <s v="Minitab"/>
    <s v="operate rotary press"/>
    <n v="0.43958738446235662"/>
    <s v="http://data.europa.eu/esco/skill/87fc2c31-cbd9-4d7a-a8d7-02981571d66c"/>
    <x v="6"/>
  </r>
  <r>
    <n v="3074"/>
    <s v="Operations Management"/>
    <s v="manage factory operations"/>
    <n v="0.73251157999038696"/>
    <s v="http://data.europa.eu/esco/skill/981a0f1a-ad65-4756-90a5-7e9b3520b96b"/>
    <x v="0"/>
  </r>
  <r>
    <n v="3075"/>
    <s v="Data Management"/>
    <s v="manage data"/>
    <n v="0.76768934726715088"/>
    <s v="http://data.europa.eu/esco/skill/9ff9db9d-d14b-426e-83f3-e7449af6c79f"/>
    <x v="0"/>
  </r>
  <r>
    <n v="3076"/>
    <s v="Team Management"/>
    <s v="teamwork principles"/>
    <n v="0.77898973226547241"/>
    <s v="http://data.europa.eu/esco/skill/a5b0cd5c-e13a-4ab3-8d93-4d242adcfb01"/>
    <x v="0"/>
  </r>
  <r>
    <n v="3077"/>
    <s v="Contract Management"/>
    <s v="manage contracts"/>
    <n v="0.79979234933853149"/>
    <s v="http://data.europa.eu/esco/skill/92721092-fe7c-4689-96bd-4f02385bc0e7"/>
    <x v="0"/>
  </r>
  <r>
    <n v="3078"/>
    <s v="Data Analysis"/>
    <s v="perform data analysis"/>
    <n v="0.85578012466430664"/>
    <s v="http://data.europa.eu/esco/skill/2b92a5b2-6758-4ee3-9fb4-b6387a55cc8f"/>
    <x v="2"/>
  </r>
  <r>
    <n v="3079"/>
    <s v="Marketing"/>
    <s v="marketing management"/>
    <n v="0.87463676929473877"/>
    <s v="http://data.europa.eu/esco/skill/5bbaa0e6-0fd7-4df2-9db7-34f78b40dc34"/>
    <x v="2"/>
  </r>
  <r>
    <n v="3080"/>
    <s v="Tableau Software"/>
    <s v="use presentation software"/>
    <n v="0.54404473304748535"/>
    <s v="http://data.europa.eu/esco/skill/234aeb8d-56c3-4531-9193-1c5e6a8d16cb"/>
    <x v="5"/>
  </r>
  <r>
    <n v="3081"/>
    <s v="Data Visualization (DataViz)"/>
    <s v="deliver visual presentation of data"/>
    <n v="0.63296973705291748"/>
    <s v="http://data.europa.eu/esco/skill/c3e36d05-8ae8-447f-bb2b-6f9409f85389"/>
    <x v="1"/>
  </r>
  <r>
    <n v="3082"/>
    <s v="Marketing"/>
    <s v="marketing management"/>
    <n v="0.87463676929473877"/>
    <s v="http://data.europa.eu/esco/skill/5bbaa0e6-0fd7-4df2-9db7-34f78b40dc34"/>
    <x v="2"/>
  </r>
  <r>
    <n v="3083"/>
    <s v="Marketing Mix Modeling"/>
    <s v="marketing mix"/>
    <n v="0.76177328824996948"/>
    <s v="http://data.europa.eu/esco/skill/d3e585e9-3a73-4511-b533-90f095e5aa09"/>
    <x v="0"/>
  </r>
  <r>
    <n v="3084"/>
    <s v="Data Analysis"/>
    <s v="perform data analysis"/>
    <n v="0.85578012466430664"/>
    <s v="http://data.europa.eu/esco/skill/2b92a5b2-6758-4ee3-9fb4-b6387a55cc8f"/>
    <x v="2"/>
  </r>
  <r>
    <n v="3085"/>
    <s v="Linear Regression"/>
    <s v="develop predictive models"/>
    <n v="0.46625995635986328"/>
    <s v="http://data.europa.eu/esco/skill/e2887d71-8ff4-4188-9926-22bdaefa7713"/>
    <x v="6"/>
  </r>
  <r>
    <n v="3086"/>
    <s v="Marketing Plan"/>
    <s v="plan marketing strategy"/>
    <n v="0.88466262817382813"/>
    <s v="http://data.europa.eu/esco/skill/08fd2839-670c-4f16-8024-97437f2035ab"/>
    <x v="2"/>
  </r>
  <r>
    <n v="3087"/>
    <s v="Data visualization tools"/>
    <s v="deliver visual presentation of data"/>
    <n v="0.7367706298828125"/>
    <s v="http://data.europa.eu/esco/skill/c3e36d05-8ae8-447f-bb2b-6f9409f85389"/>
    <x v="0"/>
  </r>
  <r>
    <n v="3088"/>
    <s v="Data storytelling"/>
    <s v="create animated narratives"/>
    <n v="0.58854430913925171"/>
    <s v="http://data.europa.eu/esco/skill/1b2889c2-154d-4e5f-b7d1-bd1f07df86ab"/>
    <x v="5"/>
  </r>
  <r>
    <n v="3089"/>
    <s v="Data analysis tools"/>
    <s v="perform data analysis"/>
    <n v="0.78370487689971924"/>
    <s v="http://data.europa.eu/esco/skill/2b92a5b2-6758-4ee3-9fb4-b6387a55cc8f"/>
    <x v="0"/>
  </r>
  <r>
    <n v="3090"/>
    <s v="Data-Driven Decision Making"/>
    <s v="decision support systems"/>
    <n v="0.72189974784851074"/>
    <s v="http://data.europa.eu/esco/skill/3ce1fe19-7f9e-4070-941d-651673a5693b"/>
    <x v="0"/>
  </r>
  <r>
    <n v="3091"/>
    <s v="Statistical process control (SPC)"/>
    <s v="statistical process control"/>
    <n v="0.885417640209198"/>
    <s v="http://data.europa.eu/esco/skill/0c77bcd5-b94a-475d-98e9-5a4327e4d726"/>
    <x v="2"/>
  </r>
  <r>
    <n v="3092"/>
    <s v="Data Manipulation"/>
    <s v="handle data samples"/>
    <n v="0.61591726541519165"/>
    <s v="http://data.europa.eu/esco/skill/4a193795-fa63-414e-9f2e-bfdb3924571e"/>
    <x v="1"/>
  </r>
  <r>
    <n v="3093"/>
    <s v="Regular Expression (REGEX)"/>
    <s v="utilise regular expressions"/>
    <n v="0.69120210409164429"/>
    <s v="http://data.europa.eu/esco/skill/697dcc9f-ae92-4506-b5f2-e770d7589f74"/>
    <x v="1"/>
  </r>
  <r>
    <n v="3094"/>
    <s v="R Programming"/>
    <s v="R"/>
    <n v="0.73279350996017456"/>
    <s v="http://data.europa.eu/esco/skill/51586df8-1c46-4b47-8583-773cb63bf00b"/>
    <x v="0"/>
  </r>
  <r>
    <n v="3095"/>
    <s v="Data Cleansing"/>
    <s v="perform data cleansing"/>
    <n v="0.96321016550064087"/>
    <s v="http://data.europa.eu/esco/skill/50b100ea-74fd-4706-99db-3e4ca55e51b8"/>
    <x v="3"/>
  </r>
  <r>
    <n v="3096"/>
    <s v="Python Libraries"/>
    <s v="use software libraries"/>
    <n v="0.65014374256134033"/>
    <s v="http://data.europa.eu/esco/skill/8b94aa1e-89c9-459d-b3b4-1dfab8dec2df"/>
    <x v="1"/>
  </r>
  <r>
    <n v="3097"/>
    <s v="Collect data from files"/>
    <s v="gather data"/>
    <n v="0.59701806306838989"/>
    <s v="http://data.europa.eu/esco/skill/0d6714c6-720e-4985-9791-5ab85d28da79"/>
    <x v="5"/>
  </r>
  <r>
    <n v="3098"/>
    <s v="Data Integration"/>
    <s v="Pentaho Data Integration"/>
    <n v="0.69278597831726074"/>
    <s v="http://data.europa.eu/esco/skill/42c3287f-5e50-4559-a2d1-2000c70e0aab"/>
    <x v="1"/>
  </r>
  <r>
    <n v="3099"/>
    <s v="Pandas"/>
    <s v="animal species"/>
    <n v="0.43926405906677252"/>
    <s v="http://data.europa.eu/esco/skill/ec841d52-755c-4534-b362-811ca07b6cd8"/>
    <x v="6"/>
  </r>
  <r>
    <n v="3100"/>
    <s v="Web Scraping"/>
    <s v="conduct web searches"/>
    <n v="0.52172356843948364"/>
    <s v="http://data.europa.eu/esco/skill/ba93b71b-c433-4a01-8246-ed2daa85a9a2"/>
    <x v="5"/>
  </r>
  <r>
    <n v="3101"/>
    <s v="Data Collection"/>
    <s v="manage data collection systems"/>
    <n v="0.81729340553283691"/>
    <s v="http://data.europa.eu/esco/skill/a80fb090-63f4-4b05-83a5-2f090deb7757"/>
    <x v="2"/>
  </r>
  <r>
    <n v="3102"/>
    <s v="Data Quality"/>
    <s v="data quality assessment"/>
    <n v="0.90099692344665527"/>
    <s v="http://data.europa.eu/esco/skill/cc7370dd-69fa-4c67-a96f-d4d135d38700"/>
    <x v="3"/>
  </r>
  <r>
    <n v="3103"/>
    <s v="Data Analysis"/>
    <s v="perform data analysis"/>
    <n v="0.85578012466430664"/>
    <s v="http://data.europa.eu/esco/skill/2b92a5b2-6758-4ee3-9fb4-b6387a55cc8f"/>
    <x v="2"/>
  </r>
  <r>
    <n v="3104"/>
    <s v="Data Generating Process"/>
    <s v="process data"/>
    <n v="0.74744635820388794"/>
    <s v="http://data.europa.eu/esco/skill/f2d57f41-43b4-4f5b-8100-3df5c21eda50"/>
    <x v="0"/>
  </r>
  <r>
    <n v="3105"/>
    <s v="Python Programming"/>
    <s v="Python (computer programming)"/>
    <n v="0.8936113715171814"/>
    <s v="http://data.europa.eu/esco/skill/ccd0a1d9-afda-43d9-b901-96344886e14d"/>
    <x v="2"/>
  </r>
  <r>
    <n v="3106"/>
    <s v="Machine Learning"/>
    <s v="machine learning"/>
    <n v="0.9999997615814209"/>
    <s v="http://data.europa.eu/esco/skill/3a2d5b45-56e4-4f5a-a55a-4a4a65afdc43"/>
    <x v="3"/>
  </r>
  <r>
    <n v="3107"/>
    <s v="Applied Machine Learning"/>
    <s v="machine learning"/>
    <n v="0.8830418586730957"/>
    <s v="http://data.europa.eu/esco/skill/3a2d5b45-56e4-4f5a-a55a-4a4a65afdc43"/>
    <x v="2"/>
  </r>
  <r>
    <n v="3108"/>
    <s v="SQL"/>
    <s v="SQL"/>
    <n v="1"/>
    <s v="http://data.europa.eu/esco/skill/598de5b0-5b58-4ea7-8058-a4bc4d18c742"/>
    <x v="4"/>
  </r>
  <r>
    <n v="3109"/>
    <s v="Probability And Statistics"/>
    <s v="probability theory"/>
    <n v="0.86251485347747803"/>
    <s v="http://data.europa.eu/esco/skill/b758675a-b03b-4e4b-897c-57ca14b1a3d0"/>
    <x v="2"/>
  </r>
  <r>
    <n v="3110"/>
    <s v="Data-Informed Decision-Making"/>
    <s v="make decisions"/>
    <n v="0.68202817440032959"/>
    <s v="http://data.europa.eu/esco/skill/d62d2b4c-a6f8-439e-8a1b-4f29ab5f2c47"/>
    <x v="1"/>
  </r>
  <r>
    <n v="3111"/>
    <s v="Data Analysis"/>
    <s v="perform data analysis"/>
    <n v="0.85578012466430664"/>
    <s v="http://data.europa.eu/esco/skill/2b92a5b2-6758-4ee3-9fb4-b6387a55cc8f"/>
    <x v="2"/>
  </r>
  <r>
    <n v="3112"/>
    <s v="Data Visualization (DataViz)"/>
    <s v="deliver visual presentation of data"/>
    <n v="0.63296973705291748"/>
    <s v="http://data.europa.eu/esco/skill/c3e36d05-8ae8-447f-bb2b-6f9409f85389"/>
    <x v="1"/>
  </r>
  <r>
    <n v="3113"/>
    <s v="Data Modeling"/>
    <s v="data models"/>
    <n v="0.86079096794128418"/>
    <s v="http://data.europa.eu/esco/skill/fecf8a0d-62c4-4e71-9b03-0f4fc2ad7bf5"/>
    <x v="2"/>
  </r>
  <r>
    <n v="3114"/>
    <s v="Data-Drive Decision Making"/>
    <s v="make independent operating decisions"/>
    <n v="0.47281298041343689"/>
    <s v="http://data.europa.eu/esco/skill/6dc2dfac-3e21-44dd-a71c-9a1c8fe2514c"/>
    <x v="6"/>
  </r>
  <r>
    <n v="3115"/>
    <s v="Group Decision-Making"/>
    <s v="make decisions"/>
    <n v="0.65013420581817627"/>
    <s v="http://data.europa.eu/esco/skill/d62d2b4c-a6f8-439e-8a1b-4f29ab5f2c47"/>
    <x v="1"/>
  </r>
  <r>
    <n v="3116"/>
    <s v="Data Analysis"/>
    <s v="perform data analysis"/>
    <n v="0.85578012466430664"/>
    <s v="http://data.europa.eu/esco/skill/2b92a5b2-6758-4ee3-9fb4-b6387a55cc8f"/>
    <x v="2"/>
  </r>
  <r>
    <n v="3117"/>
    <s v="Report Building"/>
    <s v="write meeting reports"/>
    <n v="0.63846713304519653"/>
    <s v="http://data.europa.eu/esco/skill/5fa6cd2f-9bab-4afa-a184-2d2f1401b770"/>
    <x v="1"/>
  </r>
  <r>
    <n v="3118"/>
    <s v="Gap assessment"/>
    <s v="identify skills gaps"/>
    <n v="0.59206181764602661"/>
    <s v="http://data.europa.eu/esco/skill/c434afc6-7465-4772-84d1-0e4d556e5416"/>
    <x v="5"/>
  </r>
  <r>
    <n v="3119"/>
    <s v="Business Process Mapping"/>
    <s v="business process modelling"/>
    <n v="0.81551289558410645"/>
    <s v="http://data.europa.eu/esco/skill/98301d4a-2cc3-439d-8d7f-0b6ac76302bb"/>
    <x v="2"/>
  </r>
  <r>
    <n v="3120"/>
    <s v="KPIs"/>
    <s v="set production KPI"/>
    <n v="0.68234187364578247"/>
    <s v="http://data.europa.eu/esco/skill/095b0a0f-9b66-4e42-965e-d1c538a2986f"/>
    <x v="1"/>
  </r>
  <r>
    <n v="3121"/>
    <s v="Data Collection"/>
    <s v="manage data collection systems"/>
    <n v="0.81729340553283691"/>
    <s v="http://data.europa.eu/esco/skill/a80fb090-63f4-4b05-83a5-2f090deb7757"/>
    <x v="2"/>
  </r>
  <r>
    <n v="3122"/>
    <s v="Data-Driven Decision Making"/>
    <s v="decision support systems"/>
    <n v="0.72189974784851074"/>
    <s v="http://data.europa.eu/esco/skill/3ce1fe19-7f9e-4070-941d-651673a5693b"/>
    <x v="0"/>
  </r>
  <r>
    <n v="3123"/>
    <s v="Machine Learning"/>
    <s v="machine learning"/>
    <n v="0.9999997615814209"/>
    <s v="http://data.europa.eu/esco/skill/3a2d5b45-56e4-4f5a-a55a-4a4a65afdc43"/>
    <x v="3"/>
  </r>
  <r>
    <n v="3124"/>
    <s v="SparkML"/>
    <s v="SPARK"/>
    <n v="0.70753622055053711"/>
    <s v="http://data.europa.eu/esco/skill/af7ae54f-4649-4c16-87c7-59ba41d4d57f"/>
    <x v="0"/>
  </r>
  <r>
    <n v="3125"/>
    <s v="Extract Transform and Load (ETL)"/>
    <s v="data extraction, transformation and loading tools"/>
    <n v="0.56446433067321777"/>
    <s v="http://data.europa.eu/esco/skill/9d0d89be-bffa-4393-b6f6-8d05bea49051"/>
    <x v="5"/>
  </r>
  <r>
    <n v="3126"/>
    <s v="Data Engineer"/>
    <s v="collaborate with engineers"/>
    <n v="0.62439733743667603"/>
    <s v="http://data.europa.eu/esco/skill/94b2c46e-6338-4a1d-950a-d44eef018c53"/>
    <x v="1"/>
  </r>
  <r>
    <n v="3127"/>
    <s v="Apache Spark"/>
    <s v="Apache Maven"/>
    <n v="0.63801401853561401"/>
    <s v="http://data.europa.eu/esco/skill/0d168770-4d9c-4096-b048-a6577818d306"/>
    <x v="1"/>
  </r>
  <r>
    <n v="3128"/>
    <s v="Information Engineering"/>
    <s v="information architecture"/>
    <n v="0.75007784366607666"/>
    <s v="http://data.europa.eu/esco/skill/1bba98a7-92b9-450b-9235-e0c905f8f3c4"/>
    <x v="0"/>
  </r>
  <r>
    <n v="3129"/>
    <s v="Machine Learning"/>
    <s v="machine learning"/>
    <n v="0.9999997615814209"/>
    <s v="http://data.europa.eu/esco/skill/3a2d5b45-56e4-4f5a-a55a-4a4a65afdc43"/>
    <x v="3"/>
  </r>
  <r>
    <n v="3130"/>
    <s v="Amazon Web Services (Amazon AWS)"/>
    <s v="e-commerce systems"/>
    <n v="0.47230410575866699"/>
    <s v="http://data.europa.eu/esco/skill/b1272de4-1f5f-408b-8b26-061f2550fc72"/>
    <x v="6"/>
  </r>
  <r>
    <n v="3131"/>
    <s v="Data Management"/>
    <s v="manage data"/>
    <n v="0.76768934726715088"/>
    <s v="http://data.europa.eu/esco/skill/9ff9db9d-d14b-426e-83f3-e7449af6c79f"/>
    <x v="0"/>
  </r>
  <r>
    <n v="3132"/>
    <s v="Information Engineering"/>
    <s v="information architecture"/>
    <n v="0.75007784366607666"/>
    <s v="http://data.europa.eu/esco/skill/1bba98a7-92b9-450b-9235-e0c905f8f3c4"/>
    <x v="0"/>
  </r>
  <r>
    <n v="3133"/>
    <s v="Microsoft Azure"/>
    <s v="Microsoft Visio"/>
    <n v="0.51639562845230103"/>
    <s v="http://data.europa.eu/esco/skill/86f7126d-97fd-4da5-be96-d1cf6ecd54e6"/>
    <x v="5"/>
  </r>
  <r>
    <n v="3134"/>
    <s v="Apache Spark"/>
    <s v="Apache Maven"/>
    <n v="0.63801401853561401"/>
    <s v="http://data.europa.eu/esco/skill/0d168770-4d9c-4096-b048-a6577818d306"/>
    <x v="1"/>
  </r>
  <r>
    <n v="3135"/>
    <s v="SQL"/>
    <s v="SQL"/>
    <n v="1"/>
    <s v="http://data.europa.eu/esco/skill/598de5b0-5b58-4ea7-8058-a4bc4d18c742"/>
    <x v="4"/>
  </r>
  <r>
    <n v="3136"/>
    <s v="Relational Databases"/>
    <s v="operate relational database management system"/>
    <n v="0.78794664144515991"/>
    <s v="http://data.europa.eu/esco/skill/7369f779-4b71-4aab-8836-48b69c676eec"/>
    <x v="0"/>
  </r>
  <r>
    <n v="3137"/>
    <s v="Python Programming"/>
    <s v="Python (computer programming)"/>
    <n v="0.8936113715171814"/>
    <s v="http://data.europa.eu/esco/skill/ccd0a1d9-afda-43d9-b901-96344886e14d"/>
    <x v="2"/>
  </r>
  <r>
    <n v="3138"/>
    <s v="NoSQL"/>
    <s v="NoSQL"/>
    <n v="0.99999988079071045"/>
    <s v="http://data.europa.eu/esco/skill/76ef6ed3-1658-4a1a-9593-204d799c6d0c"/>
    <x v="3"/>
  </r>
  <r>
    <n v="3139"/>
    <s v="Data Pipelines"/>
    <s v="clear pipelines"/>
    <n v="0.73498904705047607"/>
    <s v="http://data.europa.eu/esco/skill/307c56a7-8a62-4555-959c-29582fc05a5f"/>
    <x v="0"/>
  </r>
  <r>
    <n v="3140"/>
    <s v="SQL"/>
    <s v="SQL"/>
    <n v="1"/>
    <s v="http://data.europa.eu/esco/skill/598de5b0-5b58-4ea7-8058-a4bc4d18c742"/>
    <x v="4"/>
  </r>
  <r>
    <n v="3141"/>
    <s v="Bioinformatics"/>
    <s v="collect biological data"/>
    <n v="0.55228471755981445"/>
    <s v="http://data.europa.eu/esco/skill/e3fcd642-5f9c-48ee-be58-258dd895d281"/>
    <x v="5"/>
  </r>
  <r>
    <n v="3142"/>
    <s v="Data Clustering Algorithms"/>
    <s v="data mining"/>
    <n v="0.57776111364364624"/>
    <s v="http://data.europa.eu/esco/skill/25f0ea33-b4a2-4f31-b7b4-7d20e827b180"/>
    <x v="5"/>
  </r>
  <r>
    <n v="3143"/>
    <s v="Big Data"/>
    <s v="analyse big data"/>
    <n v="0.79196029901504517"/>
    <s v="http://data.europa.eu/esco/skill/47a49cd6-097d-457a-9f7b-c290c14930d5"/>
    <x v="0"/>
  </r>
  <r>
    <n v="3144"/>
    <s v="R Programming"/>
    <s v="R"/>
    <n v="0.73279350996017456"/>
    <s v="http://data.europa.eu/esco/skill/51586df8-1c46-4b47-8583-773cb63bf00b"/>
    <x v="0"/>
  </r>
  <r>
    <n v="3145"/>
    <s v="Bigquery"/>
    <s v="XQuery"/>
    <n v="0.56881296634674072"/>
    <s v="http://data.europa.eu/esco/skill/3f4dab51-572b-4e2c-85ef-3b4c3f7094e1"/>
    <x v="5"/>
  </r>
  <r>
    <n v="3146"/>
    <s v="Machine Learning"/>
    <s v="machine learning"/>
    <n v="0.9999997615814209"/>
    <s v="http://data.europa.eu/esco/skill/3a2d5b45-56e4-4f5a-a55a-4a4a65afdc43"/>
    <x v="3"/>
  </r>
  <r>
    <n v="3147"/>
    <s v="Google Cloud Platform"/>
    <s v="cloud technologies"/>
    <n v="0.75316941738128662"/>
    <s v="http://data.europa.eu/esco/skill/bd14968e-e409-45af-b362-3495ed7b10e0"/>
    <x v="0"/>
  </r>
  <r>
    <n v="3148"/>
    <s v="Cloud Computing"/>
    <s v="cloud technologies"/>
    <n v="0.84928518533706665"/>
    <s v="http://data.europa.eu/esco/skill/bd14968e-e409-45af-b362-3495ed7b10e0"/>
    <x v="2"/>
  </r>
  <r>
    <n v="3149"/>
    <s v="Atomicity, Consistency, Isolation, Durability (ACID)"/>
    <s v="Solidity"/>
    <n v="0.6054043173789978"/>
    <s v="http://data.europa.eu/esco/skill/605399ce-4736-4b41-b41e-92ecf2139454"/>
    <x v="1"/>
  </r>
  <r>
    <n v="3150"/>
    <s v="Applied Data Mining"/>
    <s v="data mining methods"/>
    <n v="0.89978557825088501"/>
    <s v="http://data.europa.eu/esco/skill/9effa3d7-c0c4-4583-ad94-b496ba5e5f2c"/>
    <x v="2"/>
  </r>
  <r>
    <n v="3151"/>
    <s v="Data Mining"/>
    <s v="data mining"/>
    <n v="1.00000011920929"/>
    <s v="http://data.europa.eu/esco/skill/25f0ea33-b4a2-4f31-b7b4-7d20e827b180"/>
    <x v="4"/>
  </r>
  <r>
    <n v="3152"/>
    <s v="Relational Database"/>
    <s v="Oracle Relational Database"/>
    <n v="0.81419134140014648"/>
    <s v="http://data.europa.eu/esco/skill/de9f85ba-e77f-48fd-8c66-f5ebaf32d655"/>
    <x v="2"/>
  </r>
  <r>
    <n v="3153"/>
    <s v="Research Methods"/>
    <s v="scientific research methodology"/>
    <n v="0.77659845352172852"/>
    <s v="http://data.europa.eu/esco/skill/ed3f3dba-3a35-4ed5-b113-67f4d10ef4c8"/>
    <x v="0"/>
  </r>
  <r>
    <n v="3154"/>
    <s v="research evaluation"/>
    <s v="evaluate research activities"/>
    <n v="0.74373865127563477"/>
    <s v="http://data.europa.eu/esco/skill/39f67488-cfd3-4370-8d7e-da98163102d9"/>
    <x v="0"/>
  </r>
  <r>
    <n v="3155"/>
    <s v="Statistical Analysis"/>
    <s v="apply statistical analysis techniques"/>
    <n v="0.87331801652908325"/>
    <s v="http://data.europa.eu/esco/skill/382c11ed-20d5-4ae7-b60e-15fec527fa6c"/>
    <x v="2"/>
  </r>
  <r>
    <n v="3156"/>
    <s v="Machine Learning"/>
    <s v="machine learning"/>
    <n v="0.9999997615814209"/>
    <s v="http://data.europa.eu/esco/skill/3a2d5b45-56e4-4f5a-a55a-4a4a65afdc43"/>
    <x v="3"/>
  </r>
  <r>
    <n v="3157"/>
    <s v="Python Programming"/>
    <s v="Python (computer programming)"/>
    <n v="0.8936113715171814"/>
    <s v="http://data.europa.eu/esco/skill/ccd0a1d9-afda-43d9-b901-96344886e14d"/>
    <x v="2"/>
  </r>
  <r>
    <n v="3158"/>
    <s v="Computer Programming"/>
    <s v="computer programming"/>
    <n v="1"/>
    <s v="http://data.europa.eu/esco/skill/21d2f96d-35f7-4e3f-9745-c533d2dd6e97"/>
    <x v="4"/>
  </r>
  <r>
    <n v="3159"/>
    <s v="Linear Algebra"/>
    <s v="algebra"/>
    <n v="0.8261597752571106"/>
    <s v="http://data.europa.eu/esco/skill/55e910e4-736d-44cf-bfa9-b15adc5d91d2"/>
    <x v="2"/>
  </r>
  <r>
    <n v="3160"/>
    <s v="Data Management Plan"/>
    <s v="manage data"/>
    <n v="0.7251620888710022"/>
    <s v="http://data.europa.eu/esco/skill/9ff9db9d-d14b-426e-83f3-e7449af6c79f"/>
    <x v="0"/>
  </r>
  <r>
    <n v="3161"/>
    <s v="Research Data Archiving"/>
    <s v="use software for data preservation"/>
    <n v="0.660697340965271"/>
    <s v="http://data.europa.eu/esco/skill/3c4c3fa1-d638-42df-8e98-2a38021da6f9"/>
    <x v="1"/>
  </r>
  <r>
    <n v="3162"/>
    <s v="Metadata"/>
    <s v="manage content metadata"/>
    <n v="0.74155575037002563"/>
    <s v="http://data.europa.eu/esco/skill/9710092c-f174-4e84-95bf-2064d39ad7a0"/>
    <x v="0"/>
  </r>
  <r>
    <n v="3163"/>
    <s v="Data Management"/>
    <s v="manage data"/>
    <n v="0.76768934726715088"/>
    <s v="http://data.europa.eu/esco/skill/9ff9db9d-d14b-426e-83f3-e7449af6c79f"/>
    <x v="0"/>
  </r>
  <r>
    <n v="3164"/>
    <s v="Relational Algebra"/>
    <s v="algebra"/>
    <n v="0.66096389293670654"/>
    <s v="http://data.europa.eu/esco/skill/55e910e4-736d-44cf-bfa9-b15adc5d91d2"/>
    <x v="1"/>
  </r>
  <r>
    <n v="3165"/>
    <s v="Python Programming"/>
    <s v="Python (computer programming)"/>
    <n v="0.8936113715171814"/>
    <s v="http://data.europa.eu/esco/skill/ccd0a1d9-afda-43d9-b901-96344886e14d"/>
    <x v="2"/>
  </r>
  <r>
    <n v="3166"/>
    <s v="Mapreduce"/>
    <s v="read maps"/>
    <n v="0.57356297969818115"/>
    <s v="http://data.europa.eu/esco/skill/3172f001-a4dd-4e7e-9f74-9707b2e7c6e1"/>
    <x v="5"/>
  </r>
  <r>
    <n v="3167"/>
    <s v="SQL"/>
    <s v="SQL"/>
    <n v="1"/>
    <s v="http://data.europa.eu/esco/skill/598de5b0-5b58-4ea7-8058-a4bc4d18c742"/>
    <x v="4"/>
  </r>
  <r>
    <n v="3168"/>
    <s v="Data Manipulation"/>
    <s v="handle data samples"/>
    <n v="0.61591726541519165"/>
    <s v="http://data.europa.eu/esco/skill/4a193795-fa63-414e-9f2e-bfdb3924571e"/>
    <x v="1"/>
  </r>
  <r>
    <n v="3169"/>
    <s v="Uipath"/>
    <s v="relate empathetically"/>
    <n v="0.413656085729599"/>
    <s v="http://data.europa.eu/esco/skill/996243ee-543f-4c36-a31a-e0f2403c0c5d"/>
    <x v="6"/>
  </r>
  <r>
    <n v="3170"/>
    <s v="List"/>
    <s v="compile library lists"/>
    <n v="0.5420839786529541"/>
    <s v="http://data.europa.eu/esco/skill/0c97c78e-53bb-4d4f-9aaa-2c64507e13ca"/>
    <x v="5"/>
  </r>
  <r>
    <n v="3171"/>
    <s v="Dictionary"/>
    <s v="terminology"/>
    <n v="0.68554562330245972"/>
    <s v="http://data.europa.eu/esco/skill/b6f26b50-3914-46ff-8f88-3defb71e007a"/>
    <x v="1"/>
  </r>
  <r>
    <n v="3172"/>
    <s v="rpa"/>
    <s v="SAP R3"/>
    <n v="0.45780706405639648"/>
    <s v="http://data.europa.eu/esco/skill/bb99af26-71ff-4dca-bde7-1eb1f6194426"/>
    <x v="6"/>
  </r>
  <r>
    <n v="3173"/>
    <s v="outlier analysis"/>
    <s v="apply statistical analysis techniques"/>
    <n v="0.59086471796035767"/>
    <s v="http://data.europa.eu/esco/skill/382c11ed-20d5-4ae7-b60e-15fec527fa6c"/>
    <x v="5"/>
  </r>
  <r>
    <n v="3174"/>
    <s v="clustering"/>
    <s v="data mining"/>
    <n v="0.50185561180114746"/>
    <s v="http://data.europa.eu/esco/skill/25f0ea33-b4a2-4f31-b7b4-7d20e827b180"/>
    <x v="5"/>
  </r>
  <r>
    <n v="3175"/>
    <s v="classification"/>
    <s v="develop classification systems"/>
    <n v="0.73411136865615845"/>
    <s v="http://data.europa.eu/esco/skill/49812c2d-3a36-4be8-bd41-8c0be3db7c6d"/>
    <x v="0"/>
  </r>
  <r>
    <n v="3176"/>
    <s v="model evaluation"/>
    <s v="evaluation theory and model"/>
    <n v="0.76642036437988281"/>
    <s v="http://data.europa.eu/esco/skill/457c2e47-07e6-4073-827e-e1c21f3e5869"/>
    <x v="0"/>
  </r>
  <r>
    <n v="3177"/>
    <s v="frequent pattern analysis"/>
    <s v="identify statistical patterns"/>
    <n v="0.70812088251113892"/>
    <s v="http://data.europa.eu/esco/skill/06670261-ea6b-4b52-a915-c7d4ff837f74"/>
    <x v="0"/>
  </r>
  <r>
    <n v="3178"/>
    <s v="Data Pre-Processing"/>
    <s v="digital data processing"/>
    <n v="0.59309720993041992"/>
    <s v="http://data.europa.eu/esco/skill/629685b8-5f9e-4522-8cff-b3e2c4ec625a"/>
    <x v="5"/>
  </r>
  <r>
    <n v="3179"/>
    <s v="Data Warehousing"/>
    <s v="implement data warehousing techniques"/>
    <n v="0.90011191368103027"/>
    <s v="http://data.europa.eu/esco/skill/fd6d2981-3d4a-4ce2-9741-cfc98c5b74bd"/>
    <x v="3"/>
  </r>
  <r>
    <n v="3180"/>
    <s v="data understanding"/>
    <s v="data models"/>
    <n v="0.5627930760383606"/>
    <s v="http://data.europa.eu/esco/skill/fecf8a0d-62c4-4e71-9b03-0f4fc2ad7bf5"/>
    <x v="5"/>
  </r>
  <r>
    <n v="3181"/>
    <s v="data mining pipeline"/>
    <s v="data mining"/>
    <n v="0.73556023836135864"/>
    <s v="http://data.europa.eu/esco/skill/25f0ea33-b4a2-4f31-b7b4-7d20e827b180"/>
    <x v="0"/>
  </r>
  <r>
    <n v="3182"/>
    <s v="Data Clustering Algorithms"/>
    <s v="data mining"/>
    <n v="0.57776111364364624"/>
    <s v="http://data.europa.eu/esco/skill/25f0ea33-b4a2-4f31-b7b4-7d20e827b180"/>
    <x v="5"/>
  </r>
  <r>
    <n v="3183"/>
    <s v="Data Analysis"/>
    <s v="perform data analysis"/>
    <n v="0.85578012466430664"/>
    <s v="http://data.europa.eu/esco/skill/2b92a5b2-6758-4ee3-9fb4-b6387a55cc8f"/>
    <x v="2"/>
  </r>
  <r>
    <n v="3184"/>
    <s v="Natural Language Processing"/>
    <s v="natural language processing"/>
    <n v="1.00000011920929"/>
    <s v="http://data.europa.eu/esco/skill/fff0e2cd-d0bd-4b02-9daf-158b79d9688a"/>
    <x v="4"/>
  </r>
  <r>
    <n v="3185"/>
    <s v="Data Mining"/>
    <s v="data mining"/>
    <n v="1.00000011920929"/>
    <s v="http://data.europa.eu/esco/skill/25f0ea33-b4a2-4f31-b7b4-7d20e827b180"/>
    <x v="4"/>
  </r>
  <r>
    <n v="3186"/>
    <s v="data mining project design and development"/>
    <s v="data mining"/>
    <n v="0.74036252498626709"/>
    <s v="http://data.europa.eu/esco/skill/25f0ea33-b4a2-4f31-b7b4-7d20e827b180"/>
    <x v="0"/>
  </r>
  <r>
    <n v="3187"/>
    <s v="data mining project formulation"/>
    <s v="data mining"/>
    <n v="0.73496681451797485"/>
    <s v="http://data.europa.eu/esco/skill/25f0ea33-b4a2-4f31-b7b4-7d20e827b180"/>
    <x v="0"/>
  </r>
  <r>
    <n v="3188"/>
    <s v="data mining project summary and presentation"/>
    <s v="data mining methods"/>
    <n v="0.7685055136680603"/>
    <s v="http://data.europa.eu/esco/skill/9effa3d7-c0c4-4583-ad94-b496ba5e5f2c"/>
    <x v="0"/>
  </r>
  <r>
    <n v="3189"/>
    <s v="data mining project process analysis and improvement"/>
    <s v="data mining methods"/>
    <n v="0.70189779996871948"/>
    <s v="http://data.europa.eu/esco/skill/9effa3d7-c0c4-4583-ad94-b496ba5e5f2c"/>
    <x v="0"/>
  </r>
  <r>
    <n v="3190"/>
    <s v="DAX"/>
    <s v="stock market"/>
    <n v="0.43798139691352839"/>
    <s v="http://data.europa.eu/esco/skill/b895bd42-0009-4815-a150-eb9eb5caec21"/>
    <x v="6"/>
  </r>
  <r>
    <n v="3191"/>
    <s v="Data Modeling"/>
    <s v="data models"/>
    <n v="0.86079096794128418"/>
    <s v="http://data.europa.eu/esco/skill/fecf8a0d-62c4-4e71-9b03-0f4fc2ad7bf5"/>
    <x v="2"/>
  </r>
  <r>
    <n v="3192"/>
    <s v="Data Analysis"/>
    <s v="perform data analysis"/>
    <n v="0.85578012466430664"/>
    <s v="http://data.europa.eu/esco/skill/2b92a5b2-6758-4ee3-9fb4-b6387a55cc8f"/>
    <x v="2"/>
  </r>
  <r>
    <n v="3193"/>
    <s v="Data Visualization (DataViz)"/>
    <s v="deliver visual presentation of data"/>
    <n v="0.63296973705291748"/>
    <s v="http://data.europa.eu/esco/skill/c3e36d05-8ae8-447f-bb2b-6f9409f85389"/>
    <x v="1"/>
  </r>
  <r>
    <n v="3194"/>
    <s v="power bi"/>
    <s v="power engineering"/>
    <n v="0.68216562271118164"/>
    <s v="http://data.europa.eu/esco/skill/dd6e5939-d19b-4e2f-a025-2014f0a2ec88"/>
    <x v="1"/>
  </r>
  <r>
    <n v="3195"/>
    <s v="Streams"/>
    <s v="manage rivers and streams"/>
    <n v="0.69546306133270264"/>
    <s v="http://data.europa.eu/esco/skill/53af2b85-fac4-4c3f-afe2-44aa4a545ff3"/>
    <x v="1"/>
  </r>
  <r>
    <n v="3196"/>
    <s v="Sequential Pattern Mining"/>
    <s v="data mining"/>
    <n v="0.74537235498428345"/>
    <s v="http://data.europa.eu/esco/skill/25f0ea33-b4a2-4f31-b7b4-7d20e827b180"/>
    <x v="0"/>
  </r>
  <r>
    <n v="3197"/>
    <s v="Data Mining Algorithms"/>
    <s v="data mining"/>
    <n v="0.91494870185852051"/>
    <s v="http://data.europa.eu/esco/skill/25f0ea33-b4a2-4f31-b7b4-7d20e827b180"/>
    <x v="3"/>
  </r>
  <r>
    <n v="3198"/>
    <s v="Data Mining"/>
    <s v="data mining"/>
    <n v="1.00000011920929"/>
    <s v="http://data.europa.eu/esco/skill/25f0ea33-b4a2-4f31-b7b4-7d20e827b180"/>
    <x v="4"/>
  </r>
  <r>
    <n v="3199"/>
    <s v="Artificial Neural Network"/>
    <s v="artificial neural networks"/>
    <n v="0.97777241468429565"/>
    <s v="http://data.europa.eu/esco/skill/5608d5a0-6d5e-43b7-be37-616501729bb4"/>
    <x v="3"/>
  </r>
  <r>
    <n v="3200"/>
    <s v="Tensorflow"/>
    <s v="collect mapping data"/>
    <n v="0.46680966019630432"/>
    <s v="http://data.europa.eu/esco/skill/2b834a98-14ff-47e1-8aef-cf8ffae912fa"/>
    <x v="6"/>
  </r>
  <r>
    <n v="3201"/>
    <s v="Extraction, Transformation And Loading (ETL)"/>
    <s v="data extraction, transformation and loading tools"/>
    <n v="0.7466619610786438"/>
    <s v="http://data.europa.eu/esco/skill/9d0d89be-bffa-4393-b6f6-8d05bea49051"/>
    <x v="0"/>
  </r>
  <r>
    <n v="3202"/>
    <s v="Data Pipelines"/>
    <s v="clear pipelines"/>
    <n v="0.73498904705047607"/>
    <s v="http://data.europa.eu/esco/skill/307c56a7-8a62-4555-959c-29582fc05a5f"/>
    <x v="0"/>
  </r>
  <r>
    <n v="3203"/>
    <s v="TensorFlow Datasets"/>
    <s v="create data sets"/>
    <n v="0.53173220157623291"/>
    <s v="http://data.europa.eu/esco/skill/906323f4-00c4-4c3b-ab5a-8af77be3456e"/>
    <x v="5"/>
  </r>
  <r>
    <n v="3204"/>
    <s v="Spreadsheet"/>
    <s v="use spreadsheets software"/>
    <n v="0.86064517498016357"/>
    <s v="http://data.europa.eu/esco/skill/1973c966-f236-40c9-b2d4-5d71a89019be"/>
    <x v="2"/>
  </r>
  <r>
    <n v="3205"/>
    <s v="Metadata"/>
    <s v="manage content metadata"/>
    <n v="0.74155575037002563"/>
    <s v="http://data.europa.eu/esco/skill/9710092c-f174-4e84-95bf-2064d39ad7a0"/>
    <x v="0"/>
  </r>
  <r>
    <n v="3206"/>
    <s v="Data Collection"/>
    <s v="manage data collection systems"/>
    <n v="0.81729340553283691"/>
    <s v="http://data.europa.eu/esco/skill/a80fb090-63f4-4b05-83a5-2f090deb7757"/>
    <x v="2"/>
  </r>
  <r>
    <n v="3207"/>
    <s v="Data Ethics"/>
    <s v="educate on data confidentiality"/>
    <n v="0.64660036563873291"/>
    <s v="http://data.europa.eu/esco/skill/6aef2baa-5fa7-4c16-bd28-3e070ec4e4df"/>
    <x v="1"/>
  </r>
  <r>
    <n v="3208"/>
    <s v="SQL"/>
    <s v="SQL"/>
    <n v="1"/>
    <s v="http://data.europa.eu/esco/skill/598de5b0-5b58-4ea7-8058-a4bc4d18c742"/>
    <x v="4"/>
  </r>
  <r>
    <n v="3209"/>
    <s v="Python Libraries"/>
    <s v="use software libraries"/>
    <n v="0.65014374256134033"/>
    <s v="http://data.europa.eu/esco/skill/8b94aa1e-89c9-459d-b3b4-1dfab8dec2df"/>
    <x v="1"/>
  </r>
  <r>
    <n v="3210"/>
    <s v="Data Warehousing"/>
    <s v="implement data warehousing techniques"/>
    <n v="0.90011191368103027"/>
    <s v="http://data.europa.eu/esco/skill/fd6d2981-3d4a-4ce2-9741-cfc98c5b74bd"/>
    <x v="3"/>
  </r>
  <r>
    <n v="3211"/>
    <s v="Pandas"/>
    <s v="animal species"/>
    <n v="0.43926405906677252"/>
    <s v="http://data.europa.eu/esco/skill/ec841d52-755c-4534-b362-811ca07b6cd8"/>
    <x v="6"/>
  </r>
  <r>
    <n v="3212"/>
    <s v="Scaling"/>
    <s v="scale copies"/>
    <n v="0.5707017183303833"/>
    <s v="http://data.europa.eu/esco/skill/a47ad32e-a0f4-4d0a-b56c-75d8f09b87c2"/>
    <x v="5"/>
  </r>
  <r>
    <n v="3213"/>
    <s v="Pivot Table"/>
    <s v="make folding styles"/>
    <n v="0.50594019889831543"/>
    <s v="http://data.europa.eu/esco/skill/3d092279-026a-472a-af19-cdfab76dd471"/>
    <x v="5"/>
  </r>
  <r>
    <n v="3214"/>
    <s v="Data Analysis"/>
    <s v="perform data analysis"/>
    <n v="0.85578012466430664"/>
    <s v="http://data.europa.eu/esco/skill/2b92a5b2-6758-4ee3-9fb4-b6387a55cc8f"/>
    <x v="2"/>
  </r>
  <r>
    <n v="3215"/>
    <s v="Microsoft Azure"/>
    <s v="Microsoft Visio"/>
    <n v="0.51639562845230103"/>
    <s v="http://data.europa.eu/esco/skill/86f7126d-97fd-4da5-be96-d1cf6ecd54e6"/>
    <x v="5"/>
  </r>
  <r>
    <n v="3216"/>
    <s v="Big Data"/>
    <s v="analyse big data"/>
    <n v="0.79196029901504517"/>
    <s v="http://data.europa.eu/esco/skill/47a49cd6-097d-457a-9f7b-c290c14930d5"/>
    <x v="0"/>
  </r>
  <r>
    <n v="3217"/>
    <s v="Data Lake"/>
    <s v="Teradata Database"/>
    <n v="0.53401494026184082"/>
    <s v="http://data.europa.eu/esco/skill/d9eaf831-9348-4330-a83e-b7c099cdc8f6"/>
    <x v="5"/>
  </r>
  <r>
    <n v="3218"/>
    <s v="Data Factory"/>
    <s v="data warehouse"/>
    <n v="0.67374175786972046"/>
    <s v="http://data.europa.eu/esco/skill/3ec2e4d6-7000-4905-bf1a-c5b1679416de"/>
    <x v="1"/>
  </r>
  <r>
    <n v="3219"/>
    <s v="Interactivity"/>
    <s v="intermodalism"/>
    <n v="0.52652734518051147"/>
    <s v="http://data.europa.eu/esco/skill/15952b07-e74b-4618-baf2-51f40a5edbc4"/>
    <x v="5"/>
  </r>
  <r>
    <n v="3220"/>
    <s v="Plotly"/>
    <s v="plot show control cues"/>
    <n v="0.49798223376274109"/>
    <s v="http://data.europa.eu/esco/skill/64a3ce27-51c7-4b9d-8e6b-0b127558b3e2"/>
    <x v="6"/>
  </r>
  <r>
    <n v="3221"/>
    <s v="Web Application"/>
    <s v="web programming"/>
    <n v="0.71343111991882324"/>
    <s v="http://data.europa.eu/esco/skill/69bbd53f-fbb0-4476-b4b2-ef7844464e28"/>
    <x v="0"/>
  </r>
  <r>
    <n v="3222"/>
    <s v="R Programming"/>
    <s v="R"/>
    <n v="0.73279350996017456"/>
    <s v="http://data.europa.eu/esco/skill/51586df8-1c46-4b47-8583-773cb63bf00b"/>
    <x v="0"/>
  </r>
  <r>
    <n v="3223"/>
    <s v="Data Science"/>
    <s v="data models"/>
    <n v="0.70639544725418091"/>
    <s v="http://data.europa.eu/esco/skill/fecf8a0d-62c4-4e71-9b03-0f4fc2ad7bf5"/>
    <x v="0"/>
  </r>
  <r>
    <n v="3224"/>
    <s v="Machine Learning"/>
    <s v="machine learning"/>
    <n v="0.9999997615814209"/>
    <s v="http://data.europa.eu/esco/skill/3a2d5b45-56e4-4f5a-a55a-4a4a65afdc43"/>
    <x v="3"/>
  </r>
  <r>
    <n v="3225"/>
    <s v="regression"/>
    <s v="data models"/>
    <n v="0.56440973281860352"/>
    <s v="http://data.europa.eu/esco/skill/fecf8a0d-62c4-4e71-9b03-0f4fc2ad7bf5"/>
    <x v="5"/>
  </r>
  <r>
    <n v="3226"/>
    <s v="Statistical Hypothesis Testing"/>
    <s v="perform sample testing"/>
    <n v="0.64507597684860229"/>
    <s v="http://data.europa.eu/esco/skill/b5a1fc87-c9f2-41f4-a1ae-28e023715592"/>
    <x v="1"/>
  </r>
  <r>
    <n v="3227"/>
    <s v="medical data"/>
    <s v="review patient's medical data"/>
    <n v="0.81743502616882324"/>
    <s v="http://data.europa.eu/esco/skill/d5e9b47e-580f-41e7-bc6c-e7345566fcb4"/>
    <x v="2"/>
  </r>
  <r>
    <n v="3228"/>
    <s v="Data Science"/>
    <s v="data models"/>
    <n v="0.70639544725418091"/>
    <s v="http://data.europa.eu/esco/skill/fecf8a0d-62c4-4e71-9b03-0f4fc2ad7bf5"/>
    <x v="0"/>
  </r>
  <r>
    <n v="3229"/>
    <s v="Applied Mathematics"/>
    <s v="mathematics"/>
    <n v="0.78636997938156128"/>
    <s v="http://data.europa.eu/esco/skill/4339176e-3acd-4f7f-a5d9-445bee3d23f2"/>
    <x v="0"/>
  </r>
  <r>
    <n v="3230"/>
    <s v="Information Science"/>
    <s v="information structure"/>
    <n v="0.75593328475952148"/>
    <s v="http://data.europa.eu/esco/skill/03ff0d53-573a-47a0-a0ad-1995815a4339"/>
    <x v="0"/>
  </r>
  <r>
    <n v="3231"/>
    <s v="Statistics"/>
    <s v="statistics"/>
    <n v="1"/>
    <s v="http://data.europa.eu/esco/skill/7ee4c2ea-b349-4bd2-81a3-ec31475d4833"/>
    <x v="4"/>
  </r>
  <r>
    <n v="3232"/>
    <s v="Computer Science"/>
    <s v="computer science"/>
    <n v="1"/>
    <s v="http://data.europa.eu/esco/skill/7b5cce4d-c7fe-4119-b48f-70aa05391787"/>
    <x v="4"/>
  </r>
  <r>
    <n v="3233"/>
    <s v="Data Analysis"/>
    <s v="perform data analysis"/>
    <n v="0.85578012466430664"/>
    <s v="http://data.europa.eu/esco/skill/2b92a5b2-6758-4ee3-9fb4-b6387a55cc8f"/>
    <x v="2"/>
  </r>
  <r>
    <n v="3234"/>
    <s v="Cloud Computing"/>
    <s v="cloud technologies"/>
    <n v="0.84928518533706665"/>
    <s v="http://data.europa.eu/esco/skill/bd14968e-e409-45af-b362-3495ed7b10e0"/>
    <x v="2"/>
  </r>
  <r>
    <n v="3235"/>
    <s v="MATLAB and Python"/>
    <s v="MATLAB"/>
    <n v="0.79048401117324829"/>
    <s v="http://data.europa.eu/esco/skill/c3a03c5a-c260-4c26-9b9a-873abb396f4d"/>
    <x v="0"/>
  </r>
  <r>
    <n v="3236"/>
    <s v="Data Science"/>
    <s v="data models"/>
    <n v="0.70639544725418091"/>
    <s v="http://data.europa.eu/esco/skill/fecf8a0d-62c4-4e71-9b03-0f4fc2ad7bf5"/>
    <x v="0"/>
  </r>
  <r>
    <n v="3237"/>
    <s v="Data Analysis"/>
    <s v="perform data analysis"/>
    <n v="0.85578012466430664"/>
    <s v="http://data.europa.eu/esco/skill/2b92a5b2-6758-4ee3-9fb4-b6387a55cc8f"/>
    <x v="2"/>
  </r>
  <r>
    <n v="3238"/>
    <s v="Machine Learning"/>
    <s v="machine learning"/>
    <n v="0.9999997615814209"/>
    <s v="http://data.europa.eu/esco/skill/3a2d5b45-56e4-4f5a-a55a-4a4a65afdc43"/>
    <x v="3"/>
  </r>
  <r>
    <n v="3239"/>
    <s v="Project"/>
    <s v="cultural projects"/>
    <n v="0.65904611349105835"/>
    <s v="http://data.europa.eu/esco/skill/24554d47-70d2-4153-bb27-84e338e76792"/>
    <x v="1"/>
  </r>
  <r>
    <n v="3240"/>
    <s v="Data Science"/>
    <s v="data models"/>
    <n v="0.70639544725418091"/>
    <s v="http://data.europa.eu/esco/skill/fecf8a0d-62c4-4e71-9b03-0f4fc2ad7bf5"/>
    <x v="0"/>
  </r>
  <r>
    <n v="3241"/>
    <s v="Business Analytics"/>
    <s v="business analysis"/>
    <n v="0.79715734720230103"/>
    <s v="http://data.europa.eu/esco/skill/633a3637-2c6b-40ae-ac38-289eb2a62aa6"/>
    <x v="0"/>
  </r>
  <r>
    <n v="3242"/>
    <s v="Decision-Making"/>
    <s v="make decisions"/>
    <n v="0.79060441255569458"/>
    <s v="http://data.europa.eu/esco/skill/d62d2b4c-a6f8-439e-8a1b-4f29ab5f2c47"/>
    <x v="0"/>
  </r>
  <r>
    <n v="3243"/>
    <s v="Data Analysis"/>
    <s v="perform data analysis"/>
    <n v="0.85578012466430664"/>
    <s v="http://data.europa.eu/esco/skill/2b92a5b2-6758-4ee3-9fb4-b6387a55cc8f"/>
    <x v="2"/>
  </r>
  <r>
    <n v="3244"/>
    <s v="Big Data"/>
    <s v="analyse big data"/>
    <n v="0.79196029901504517"/>
    <s v="http://data.europa.eu/esco/skill/47a49cd6-097d-457a-9f7b-c290c14930d5"/>
    <x v="0"/>
  </r>
  <r>
    <n v="3245"/>
    <s v="Data Science"/>
    <s v="data models"/>
    <n v="0.70639544725418091"/>
    <s v="http://data.europa.eu/esco/skill/fecf8a0d-62c4-4e71-9b03-0f4fc2ad7bf5"/>
    <x v="0"/>
  </r>
  <r>
    <n v="3246"/>
    <s v="Data Analysis"/>
    <s v="perform data analysis"/>
    <n v="0.85578012466430664"/>
    <s v="http://data.europa.eu/esco/skill/2b92a5b2-6758-4ee3-9fb4-b6387a55cc8f"/>
    <x v="2"/>
  </r>
  <r>
    <n v="3247"/>
    <s v="Machine Learning"/>
    <s v="machine learning"/>
    <n v="0.9999997615814209"/>
    <s v="http://data.europa.eu/esco/skill/3a2d5b45-56e4-4f5a-a55a-4a4a65afdc43"/>
    <x v="3"/>
  </r>
  <r>
    <n v="3248"/>
    <s v="K-Means Clustering"/>
    <s v="data mining"/>
    <n v="0.47099423408508301"/>
    <s v="http://data.europa.eu/esco/skill/25f0ea33-b4a2-4f31-b7b4-7d20e827b180"/>
    <x v="6"/>
  </r>
  <r>
    <n v="3249"/>
    <s v="Machine Learning"/>
    <s v="machine learning"/>
    <n v="0.9999997615814209"/>
    <s v="http://data.europa.eu/esco/skill/3a2d5b45-56e4-4f5a-a55a-4a4a65afdc43"/>
    <x v="3"/>
  </r>
  <r>
    <n v="3250"/>
    <s v="Programming in Python"/>
    <s v="Python (computer programming)"/>
    <n v="0.84747153520584106"/>
    <s v="http://data.europa.eu/esco/skill/ccd0a1d9-afda-43d9-b901-96344886e14d"/>
    <x v="2"/>
  </r>
  <r>
    <n v="3251"/>
    <s v="Data Science"/>
    <s v="data models"/>
    <n v="0.70639544725418091"/>
    <s v="http://data.europa.eu/esco/skill/fecf8a0d-62c4-4e71-9b03-0f4fc2ad7bf5"/>
    <x v="0"/>
  </r>
  <r>
    <n v="3252"/>
    <s v="Methodology"/>
    <s v="create working methodology"/>
    <n v="0.71715593338012695"/>
    <s v="http://data.europa.eu/esco/skill/c3f8aaaa-7010-4e51-8b19-2e2623309718"/>
    <x v="0"/>
  </r>
  <r>
    <n v="3253"/>
    <s v="CRISP-DM"/>
    <s v="Microsoft Visual C++"/>
    <n v="0.45183587074279791"/>
    <s v="http://data.europa.eu/esco/skill/8369ede5-4200-4a44-be2e-bc60ef959259"/>
    <x v="6"/>
  </r>
  <r>
    <n v="3254"/>
    <s v="Data Analysis"/>
    <s v="perform data analysis"/>
    <n v="0.85578012466430664"/>
    <s v="http://data.europa.eu/esco/skill/2b92a5b2-6758-4ee3-9fb4-b6387a55cc8f"/>
    <x v="2"/>
  </r>
  <r>
    <n v="3255"/>
    <s v="Data Mining"/>
    <s v="data mining"/>
    <n v="1.00000011920929"/>
    <s v="http://data.europa.eu/esco/skill/25f0ea33-b4a2-4f31-b7b4-7d20e827b180"/>
    <x v="4"/>
  </r>
  <r>
    <n v="3256"/>
    <s v="Data Science"/>
    <s v="data models"/>
    <n v="0.70639544725418091"/>
    <s v="http://data.europa.eu/esco/skill/fecf8a0d-62c4-4e71-9b03-0f4fc2ad7bf5"/>
    <x v="0"/>
  </r>
  <r>
    <n v="3257"/>
    <s v="Finance"/>
    <s v="manage personal finances"/>
    <n v="0.77867573499679565"/>
    <s v="http://data.europa.eu/esco/skill/73d95ec0-d7fb-45e5-8134-b2ee1c0be8af"/>
    <x v="0"/>
  </r>
  <r>
    <n v="3258"/>
    <s v="mobility"/>
    <s v="mobility as a service"/>
    <n v="0.80830496549606323"/>
    <s v="http://data.europa.eu/esco/skill/a06a0d41-10fa-4ba7-a988-e8b5eba966fb"/>
    <x v="2"/>
  </r>
  <r>
    <n v="3259"/>
    <s v="crowdsourcing"/>
    <s v="crowdsourcing strategy"/>
    <n v="0.94058507680892944"/>
    <s v="http://data.europa.eu/esco/skill/694dc996-52f3-4afa-a802-672e19f061b7"/>
    <x v="3"/>
  </r>
  <r>
    <n v="3260"/>
    <s v="Data Science"/>
    <s v="data models"/>
    <n v="0.70639544725418091"/>
    <s v="http://data.europa.eu/esco/skill/fecf8a0d-62c4-4e71-9b03-0f4fc2ad7bf5"/>
    <x v="0"/>
  </r>
  <r>
    <n v="3261"/>
    <s v="Machine Learning"/>
    <s v="machine learning"/>
    <n v="0.9999997615814209"/>
    <s v="http://data.europa.eu/esco/skill/3a2d5b45-56e4-4f5a-a55a-4a4a65afdc43"/>
    <x v="3"/>
  </r>
  <r>
    <n v="3262"/>
    <s v="R Programming"/>
    <s v="R"/>
    <n v="0.73279350996017456"/>
    <s v="http://data.europa.eu/esco/skill/51586df8-1c46-4b47-8583-773cb63bf00b"/>
    <x v="0"/>
  </r>
  <r>
    <n v="3263"/>
    <s v="Natural Language Processing"/>
    <s v="natural language processing"/>
    <n v="1.00000011920929"/>
    <s v="http://data.europa.eu/esco/skill/fff0e2cd-d0bd-4b02-9daf-158b79d9688a"/>
    <x v="4"/>
  </r>
  <r>
    <n v="3264"/>
    <s v="Data Science"/>
    <s v="data models"/>
    <n v="0.70639544725418091"/>
    <s v="http://data.europa.eu/esco/skill/fecf8a0d-62c4-4e71-9b03-0f4fc2ad7bf5"/>
    <x v="0"/>
  </r>
  <r>
    <n v="3265"/>
    <s v="R Programming"/>
    <s v="R"/>
    <n v="0.73279350996017456"/>
    <s v="http://data.europa.eu/esco/skill/51586df8-1c46-4b47-8583-773cb63bf00b"/>
    <x v="0"/>
  </r>
  <r>
    <n v="3266"/>
    <s v="Data Visualization (DataViz)"/>
    <s v="deliver visual presentation of data"/>
    <n v="0.63296973705291748"/>
    <s v="http://data.europa.eu/esco/skill/c3e36d05-8ae8-447f-bb2b-6f9409f85389"/>
    <x v="1"/>
  </r>
  <r>
    <n v="3267"/>
    <s v="Linear Regression"/>
    <s v="develop predictive models"/>
    <n v="0.46625995635986328"/>
    <s v="http://data.europa.eu/esco/skill/e2887d71-8ff4-4188-9926-22bdaefa7713"/>
    <x v="6"/>
  </r>
  <r>
    <n v="3268"/>
    <s v="Exploratory Data Analysis"/>
    <s v="perform data analysis"/>
    <n v="0.69730377197265625"/>
    <s v="http://data.europa.eu/esco/skill/2b92a5b2-6758-4ee3-9fb4-b6387a55cc8f"/>
    <x v="1"/>
  </r>
  <r>
    <n v="3269"/>
    <s v="Data Science"/>
    <s v="data models"/>
    <n v="0.70639544725418091"/>
    <s v="http://data.europa.eu/esco/skill/fecf8a0d-62c4-4e71-9b03-0f4fc2ad7bf5"/>
    <x v="0"/>
  </r>
  <r>
    <n v="3270"/>
    <s v="Github"/>
    <s v="WordPress"/>
    <n v="0.44248059391975397"/>
    <s v="http://data.europa.eu/esco/skill/6d289e8b-2cc1-4eda-ab1f-ad1090ef98f0"/>
    <x v="6"/>
  </r>
  <r>
    <n v="3271"/>
    <s v="R Programming"/>
    <s v="R"/>
    <n v="0.73279350996017456"/>
    <s v="http://data.europa.eu/esco/skill/51586df8-1c46-4b47-8583-773cb63bf00b"/>
    <x v="0"/>
  </r>
  <r>
    <n v="3272"/>
    <s v="Rstudio"/>
    <s v="assess studio production"/>
    <n v="0.46678408980369568"/>
    <s v="http://data.europa.eu/esco/skill/fd0fe7fa-e17e-47e9-bcf8-6fde5951a34e"/>
    <x v="6"/>
  </r>
  <r>
    <n v="3273"/>
    <s v="Protecting Data"/>
    <s v="data protection"/>
    <n v="0.8049083948135376"/>
    <s v="http://data.europa.eu/esco/skill/a4346013-a967-4a58-a533-6b32ad1364c5"/>
    <x v="2"/>
  </r>
  <r>
    <n v="3274"/>
    <s v="digital literacy"/>
    <s v="teach digital literacy"/>
    <n v="0.90805816650390625"/>
    <s v="http://data.europa.eu/esco/skill/c8fa4313-80b0-4f37-8b1b-1739707bc362"/>
    <x v="3"/>
  </r>
  <r>
    <n v="3275"/>
    <s v="Evaluating IT Security Risk"/>
    <s v="advice on security risk management"/>
    <n v="0.78579723834991455"/>
    <s v="http://data.europa.eu/esco/skill/e71c6cee-7247-49f4-829a-141c880ae938"/>
    <x v="0"/>
  </r>
  <r>
    <n v="3276"/>
    <s v="Cyber Security Planning"/>
    <s v="cyber security"/>
    <n v="0.80957770347595215"/>
    <s v="http://data.europa.eu/esco/skill/8088750d-8388-4170-a76f-48354c469c44"/>
    <x v="2"/>
  </r>
  <r>
    <n v="3277"/>
    <s v="Microsoft Azure"/>
    <s v="Microsoft Visio"/>
    <n v="0.51639562845230103"/>
    <s v="http://data.europa.eu/esco/skill/86f7126d-97fd-4da5-be96-d1cf6ecd54e6"/>
    <x v="5"/>
  </r>
  <r>
    <n v="3278"/>
    <s v="Data Security"/>
    <s v="data protection"/>
    <n v="0.81825655698776245"/>
    <s v="http://data.europa.eu/esco/skill/a4346013-a967-4a58-a533-6b32ad1364c5"/>
    <x v="2"/>
  </r>
  <r>
    <n v="3279"/>
    <s v="Data Processing"/>
    <s v="digital data processing"/>
    <n v="0.84226477146148682"/>
    <s v="http://data.europa.eu/esco/skill/629685b8-5f9e-4522-8cff-b3e2c4ec625a"/>
    <x v="2"/>
  </r>
  <r>
    <n v="3280"/>
    <s v="Data Storage"/>
    <s v="data storage"/>
    <n v="0.99999988079071045"/>
    <s v="http://data.europa.eu/esco/skill/a7f0fbe0-c546-4f30-8e41-34a58c64567e"/>
    <x v="3"/>
  </r>
  <r>
    <n v="3281"/>
    <s v="Data Management"/>
    <s v="manage data"/>
    <n v="0.76768934726715088"/>
    <s v="http://data.europa.eu/esco/skill/9ff9db9d-d14b-426e-83f3-e7449af6c79f"/>
    <x v="0"/>
  </r>
  <r>
    <n v="3282"/>
    <s v="Analytics"/>
    <s v="data analytics"/>
    <n v="0.91272330284118652"/>
    <s v="http://data.europa.eu/esco/skill/97bd1c21-66b2-4b7e-ad0f-e3cda590e378"/>
    <x v="3"/>
  </r>
  <r>
    <n v="3283"/>
    <s v="Combination"/>
    <s v="product comprehension"/>
    <n v="0.49687904119491583"/>
    <s v="http://data.europa.eu/esco/skill/d6d3fee7-47e2-47f4-a0ec-6c75f28c6abd"/>
    <x v="6"/>
  </r>
  <r>
    <n v="3284"/>
    <s v="Measurement"/>
    <s v="use measurement instruments"/>
    <n v="0.76115000247955322"/>
    <s v="http://data.europa.eu/esco/skill/b92758d4-4591-4df1-9ceb-f907aa71ebd9"/>
    <x v="0"/>
  </r>
  <r>
    <n v="3285"/>
    <s v="Continuous Function"/>
    <s v="continuous improvement philosophies"/>
    <n v="0.55708646774291992"/>
    <s v="http://data.europa.eu/esco/skill/0550431f-9c8b-4204-9c45-59bc5feacf06"/>
    <x v="5"/>
  </r>
  <r>
    <n v="3286"/>
    <s v="Binary Search Tree"/>
    <s v="search databases"/>
    <n v="0.59889209270477295"/>
    <s v="http://data.europa.eu/esco/skill/a1388163-462a-4b76-8649-67470ea858a1"/>
    <x v="5"/>
  </r>
  <r>
    <n v="3287"/>
    <s v="Priority Queue"/>
    <s v="seat customers according to the waiting list"/>
    <n v="0.50668191909790039"/>
    <s v="http://data.europa.eu/esco/skill/44710f95-262e-481c-be41-495b9aae8ef4"/>
    <x v="5"/>
  </r>
  <r>
    <n v="3288"/>
    <s v="Hash Table"/>
    <s v="apply techniques for stacking goods into containers"/>
    <n v="0.40548223257064819"/>
    <s v="http://data.europa.eu/esco/skill/3c73898b-04a6-4e3a-b84a-3a032277c916"/>
    <x v="6"/>
  </r>
  <r>
    <n v="3289"/>
    <s v="Stack (Abstract Data Type)"/>
    <s v="stack goods"/>
    <n v="0.53239530324935913"/>
    <s v="http://data.europa.eu/esco/skill/3d086228-d7fc-4c23-972a-22b7d44a6173"/>
    <x v="5"/>
  </r>
  <r>
    <n v="3290"/>
    <s v="List"/>
    <s v="compile library lists"/>
    <n v="0.5420839786529541"/>
    <s v="http://data.europa.eu/esco/skill/0c97c78e-53bb-4d4f-9aaa-2c64507e13ca"/>
    <x v="5"/>
  </r>
  <r>
    <n v="3291"/>
    <s v="Spring"/>
    <s v="types of spring"/>
    <n v="0.86523896455764771"/>
    <s v="http://data.europa.eu/esco/skill/c4dcfe3a-a8b0-4352-ba82-a5e345d88c08"/>
    <x v="2"/>
  </r>
  <r>
    <n v="3292"/>
    <s v="Java Programming"/>
    <s v="Java (computer programming)"/>
    <n v="0.87062954902648926"/>
    <s v="http://data.europa.eu/esco/skill/19a8293b-8e95-4de3-983f-77484079c389"/>
    <x v="2"/>
  </r>
  <r>
    <n v="3293"/>
    <s v="Data Structure"/>
    <s v="information structure"/>
    <n v="0.69216245412826538"/>
    <s v="http://data.europa.eu/esco/skill/03ff0d53-573a-47a0-a0ad-1995815a4339"/>
    <x v="1"/>
  </r>
  <r>
    <n v="3294"/>
    <s v="hibernate"/>
    <s v="manage indoor tanning sessions"/>
    <n v="0.41205009818077087"/>
    <s v="http://data.europa.eu/esco/skill/f520496d-89b7-4c71-b277-e9082552db78"/>
    <x v="6"/>
  </r>
  <r>
    <n v="3295"/>
    <s v="springboot"/>
    <s v="install spring suspension"/>
    <n v="0.65328449010848999"/>
    <s v="http://data.europa.eu/esco/skill/92250612-bc35-4ba3-904f-a98d9fb3f2de"/>
    <x v="1"/>
  </r>
  <r>
    <n v="3296"/>
    <s v="Trees (Data Structures)"/>
    <s v="measure trees"/>
    <n v="0.67049449682235718"/>
    <s v="http://data.europa.eu/esco/skill/032867c3-3c53-42ad-aabe-030eeb6292ab"/>
    <x v="1"/>
  </r>
  <r>
    <n v="3297"/>
    <s v="Data Structure"/>
    <s v="information structure"/>
    <n v="0.69216245412826538"/>
    <s v="http://data.europa.eu/esco/skill/03ff0d53-573a-47a0-a0ad-1995815a4339"/>
    <x v="1"/>
  </r>
  <r>
    <n v="3298"/>
    <s v="Linked List"/>
    <s v="analyse membership"/>
    <n v="0.43569734692573547"/>
    <s v="http://data.europa.eu/esco/skill/5fe0d38f-d0b3-4cac-ae1d-3bb3913882f6"/>
    <x v="6"/>
  </r>
  <r>
    <n v="3299"/>
    <s v="Binary Tree"/>
    <s v="perform tree thinning"/>
    <n v="0.6221916675567627"/>
    <s v="http://data.europa.eu/esco/skill/55b656ad-ee08-443a-924d-a2608439df92"/>
    <x v="1"/>
  </r>
  <r>
    <n v="3300"/>
    <s v="Python Programming"/>
    <s v="Python (computer programming)"/>
    <n v="0.8936113715171814"/>
    <s v="http://data.europa.eu/esco/skill/ccd0a1d9-afda-43d9-b901-96344886e14d"/>
    <x v="2"/>
  </r>
  <r>
    <n v="3301"/>
    <s v="Pandas"/>
    <s v="animal species"/>
    <n v="0.43926405906677252"/>
    <s v="http://data.europa.eu/esco/skill/ec841d52-755c-4534-b362-811ca07b6cd8"/>
    <x v="6"/>
  </r>
  <r>
    <n v="3302"/>
    <s v="Seaborn"/>
    <s v="newborn care"/>
    <n v="0.50164335966110229"/>
    <s v="http://data.europa.eu/esco/skill/5ff6f551-f2a4-4cef-a72d-e81116155a43"/>
    <x v="5"/>
  </r>
  <r>
    <n v="3303"/>
    <s v="Matplotlib"/>
    <s v="MATLAB"/>
    <n v="0.47628098726272577"/>
    <s v="http://data.europa.eu/esco/skill/c3a03c5a-c260-4c26-9b9a-873abb396f4d"/>
    <x v="6"/>
  </r>
  <r>
    <n v="3304"/>
    <s v="Data Visualization (DataViz)"/>
    <s v="deliver visual presentation of data"/>
    <n v="0.63296973705291748"/>
    <s v="http://data.europa.eu/esco/skill/c3e36d05-8ae8-447f-bb2b-6f9409f85389"/>
    <x v="1"/>
  </r>
  <r>
    <n v="3305"/>
    <s v="SAS Language"/>
    <s v="SAS language"/>
    <n v="0.99999994039535522"/>
    <s v="http://data.europa.eu/esco/skill/04f1b938-d4d4-4cb1-a863-982af76b9d93"/>
    <x v="3"/>
  </r>
  <r>
    <n v="3306"/>
    <s v="Data Analysis"/>
    <s v="perform data analysis"/>
    <n v="0.85578012466430664"/>
    <s v="http://data.europa.eu/esco/skill/2b92a5b2-6758-4ee3-9fb4-b6387a55cc8f"/>
    <x v="2"/>
  </r>
  <r>
    <n v="3307"/>
    <s v="Python Programming"/>
    <s v="Python (computer programming)"/>
    <n v="0.8936113715171814"/>
    <s v="http://data.europa.eu/esco/skill/ccd0a1d9-afda-43d9-b901-96344886e14d"/>
    <x v="2"/>
  </r>
  <r>
    <n v="3308"/>
    <s v="Data Management"/>
    <s v="manage data"/>
    <n v="0.76768934726715088"/>
    <s v="http://data.europa.eu/esco/skill/9ff9db9d-d14b-426e-83f3-e7449af6c79f"/>
    <x v="0"/>
  </r>
  <r>
    <n v="3309"/>
    <s v="Microsoft Excel"/>
    <s v="use microsoft office"/>
    <n v="0.54822510480880737"/>
    <s v="http://data.europa.eu/esco/skill/f683ae1d-cb7c-4aa1-b9fe-205e1bd23535"/>
    <x v="5"/>
  </r>
  <r>
    <n v="3310"/>
    <s v="Data Analysis"/>
    <s v="perform data analysis"/>
    <n v="0.85578012466430664"/>
    <s v="http://data.europa.eu/esco/skill/2b92a5b2-6758-4ee3-9fb4-b6387a55cc8f"/>
    <x v="2"/>
  </r>
  <r>
    <n v="3311"/>
    <s v="Data Visualization (DataViz)"/>
    <s v="deliver visual presentation of data"/>
    <n v="0.63296973705291748"/>
    <s v="http://data.europa.eu/esco/skill/c3e36d05-8ae8-447f-bb2b-6f9409f85389"/>
    <x v="1"/>
  </r>
  <r>
    <n v="3312"/>
    <s v="IBM Cognos Analytics"/>
    <s v="IBM Informix"/>
    <n v="0.60155093669891357"/>
    <s v="http://data.europa.eu/esco/skill/84251cb1-babf-4d17-a3cd-baa642c24c8d"/>
    <x v="1"/>
  </r>
  <r>
    <n v="3313"/>
    <s v="Dashboard"/>
    <s v="track key performance indicators"/>
    <n v="0.51078349351882935"/>
    <s v="http://data.europa.eu/esco/skill/8dcbcabe-09f7-4d11-940d-125af57bbc40"/>
    <x v="5"/>
  </r>
  <r>
    <n v="3314"/>
    <s v="Python Programming"/>
    <s v="Python (computer programming)"/>
    <n v="0.8936113715171814"/>
    <s v="http://data.europa.eu/esco/skill/ccd0a1d9-afda-43d9-b901-96344886e14d"/>
    <x v="2"/>
  </r>
  <r>
    <n v="3315"/>
    <s v="Business Communication"/>
    <s v="communication"/>
    <n v="0.79898619651794434"/>
    <s v="http://data.europa.eu/esco/skill/15d76317-c71a-4fa2-aadc-2ecc34e627b7"/>
    <x v="0"/>
  </r>
  <r>
    <n v="3316"/>
    <s v="Data Analysis"/>
    <s v="perform data analysis"/>
    <n v="0.85578012466430664"/>
    <s v="http://data.europa.eu/esco/skill/2b92a5b2-6758-4ee3-9fb4-b6387a55cc8f"/>
    <x v="2"/>
  </r>
  <r>
    <n v="3317"/>
    <s v="Data Visualization (DataViz)"/>
    <s v="deliver visual presentation of data"/>
    <n v="0.63296973705291748"/>
    <s v="http://data.europa.eu/esco/skill/c3e36d05-8ae8-447f-bb2b-6f9409f85389"/>
    <x v="1"/>
  </r>
  <r>
    <n v="3318"/>
    <s v="Cloud Applications"/>
    <s v="cloud technologies"/>
    <n v="0.8806115984916687"/>
    <s v="http://data.europa.eu/esco/skill/bd14968e-e409-45af-b362-3495ed7b10e0"/>
    <x v="2"/>
  </r>
  <r>
    <n v="3319"/>
    <s v="Data Science"/>
    <s v="data models"/>
    <n v="0.70639544725418091"/>
    <s v="http://data.europa.eu/esco/skill/fecf8a0d-62c4-4e71-9b03-0f4fc2ad7bf5"/>
    <x v="0"/>
  </r>
  <r>
    <n v="3320"/>
    <s v="Data Analysis"/>
    <s v="perform data analysis"/>
    <n v="0.85578012466430664"/>
    <s v="http://data.europa.eu/esco/skill/2b92a5b2-6758-4ee3-9fb4-b6387a55cc8f"/>
    <x v="2"/>
  </r>
  <r>
    <n v="3321"/>
    <s v="Data Visualization (DataViz)"/>
    <s v="deliver visual presentation of data"/>
    <n v="0.63296973705291748"/>
    <s v="http://data.europa.eu/esco/skill/c3e36d05-8ae8-447f-bb2b-6f9409f85389"/>
    <x v="1"/>
  </r>
  <r>
    <n v="3322"/>
    <s v="R Programming"/>
    <s v="R"/>
    <n v="0.73279350996017456"/>
    <s v="http://data.europa.eu/esco/skill/51586df8-1c46-4b47-8583-773cb63bf00b"/>
    <x v="0"/>
  </r>
  <r>
    <n v="3323"/>
    <s v="Tableau Software"/>
    <s v="use presentation software"/>
    <n v="0.54404473304748535"/>
    <s v="http://data.europa.eu/esco/skill/234aeb8d-56c3-4531-9193-1c5e6a8d16cb"/>
    <x v="5"/>
  </r>
  <r>
    <n v="3324"/>
    <s v="Data Virtualization"/>
    <s v="manage ICT virtualisation environments"/>
    <n v="0.58657610416412354"/>
    <s v="http://data.europa.eu/esco/skill/ae4f0cc6-e0b9-47f5-bdca-2fc2e6316dce"/>
    <x v="5"/>
  </r>
  <r>
    <n v="3325"/>
    <s v="Data Visualization (DataViz)"/>
    <s v="deliver visual presentation of data"/>
    <n v="0.63296973705291748"/>
    <s v="http://data.europa.eu/esco/skill/c3e36d05-8ae8-447f-bb2b-6f9409f85389"/>
    <x v="1"/>
  </r>
  <r>
    <n v="3326"/>
    <s v="Visualization (Computer Graphics)"/>
    <s v="visual presentation techniques"/>
    <n v="0.66606652736663818"/>
    <s v="http://data.europa.eu/esco/skill/348b74cd-49ce-4844-8bdf-ec188b497213"/>
    <x v="1"/>
  </r>
  <r>
    <n v="3327"/>
    <s v="Data Visualization Software"/>
    <s v="deliver visual presentation of data"/>
    <n v="0.70823794603347778"/>
    <s v="http://data.europa.eu/esco/skill/c3e36d05-8ae8-447f-bb2b-6f9409f85389"/>
    <x v="0"/>
  </r>
  <r>
    <n v="3328"/>
    <s v="Data Warehousing"/>
    <s v="implement data warehousing techniques"/>
    <n v="0.90011191368103027"/>
    <s v="http://data.europa.eu/esco/skill/fd6d2981-3d4a-4ce2-9741-cfc98c5b74bd"/>
    <x v="3"/>
  </r>
  <r>
    <n v="3329"/>
    <s v="Analytics"/>
    <s v="data analytics"/>
    <n v="0.91272330284118652"/>
    <s v="http://data.europa.eu/esco/skill/97bd1c21-66b2-4b7e-ad0f-e3cda590e378"/>
    <x v="3"/>
  </r>
  <r>
    <n v="3330"/>
    <s v="Microsoft Azure"/>
    <s v="Microsoft Visio"/>
    <n v="0.51639562845230103"/>
    <s v="http://data.europa.eu/esco/skill/86f7126d-97fd-4da5-be96-d1cf6ecd54e6"/>
    <x v="5"/>
  </r>
  <r>
    <n v="3331"/>
    <s v="Data Visualization (DataViz)"/>
    <s v="deliver visual presentation of data"/>
    <n v="0.63296973705291748"/>
    <s v="http://data.europa.eu/esco/skill/c3e36d05-8ae8-447f-bb2b-6f9409f85389"/>
    <x v="1"/>
  </r>
  <r>
    <n v="3332"/>
    <s v="Data Warehousing"/>
    <s v="implement data warehousing techniques"/>
    <n v="0.90011191368103027"/>
    <s v="http://data.europa.eu/esco/skill/fd6d2981-3d4a-4ce2-9741-cfc98c5b74bd"/>
    <x v="3"/>
  </r>
  <r>
    <n v="3333"/>
    <s v="Microstrategy"/>
    <s v="reinforce body mould"/>
    <n v="0.52690386772155762"/>
    <s v="http://data.europa.eu/esco/skill/0cdca366-d37e-4af6-a4e1-205129f7610c"/>
    <x v="5"/>
  </r>
  <r>
    <n v="3334"/>
    <s v="Data Warehouse"/>
    <s v="data warehouse"/>
    <n v="1"/>
    <s v="http://data.europa.eu/esco/skill/3ec2e4d6-7000-4905-bf1a-c5b1679416de"/>
    <x v="4"/>
  </r>
  <r>
    <n v="3335"/>
    <s v="SQL"/>
    <s v="SQL"/>
    <n v="1"/>
    <s v="http://data.europa.eu/esco/skill/598de5b0-5b58-4ea7-8058-a4bc4d18c742"/>
    <x v="4"/>
  </r>
  <r>
    <n v="3336"/>
    <s v="Data Mining for Clustering and Association"/>
    <s v="data mining"/>
    <n v="0.76040303707122803"/>
    <s v="http://data.europa.eu/esco/skill/25f0ea33-b4a2-4f31-b7b4-7d20e827b180"/>
    <x v="0"/>
  </r>
  <r>
    <n v="3337"/>
    <s v="Data Clustering Algorithms"/>
    <s v="data mining"/>
    <n v="0.57776111364364624"/>
    <s v="http://data.europa.eu/esco/skill/25f0ea33-b4a2-4f31-b7b4-7d20e827b180"/>
    <x v="5"/>
  </r>
  <r>
    <n v="3338"/>
    <s v="Data Warehousing"/>
    <s v="implement data warehousing techniques"/>
    <n v="0.90011191368103027"/>
    <s v="http://data.europa.eu/esco/skill/fd6d2981-3d4a-4ce2-9741-cfc98c5b74bd"/>
    <x v="3"/>
  </r>
  <r>
    <n v="3339"/>
    <s v="Multidimensional Modeling"/>
    <s v="scientific modelling"/>
    <n v="0.6284223198890686"/>
    <s v="http://data.europa.eu/esco/skill/cb304338-3a44-4b6f-802b-dfc6c64de109"/>
    <x v="1"/>
  </r>
  <r>
    <n v="3340"/>
    <s v="Data Mining for Prediction and Explanation"/>
    <s v="data mining"/>
    <n v="0.77306276559829712"/>
    <s v="http://data.europa.eu/esco/skill/25f0ea33-b4a2-4f31-b7b4-7d20e827b180"/>
    <x v="0"/>
  </r>
  <r>
    <n v="3341"/>
    <s v="OLTP Databases"/>
    <s v="database"/>
    <n v="0.55453276634216309"/>
    <s v="http://data.europa.eu/esco/skill/43ae58b9-5e56-4524-b45a-b422777a0576"/>
    <x v="5"/>
  </r>
  <r>
    <n v="3342"/>
    <s v="Data Warehousing"/>
    <s v="implement data warehousing techniques"/>
    <n v="0.90011191368103027"/>
    <s v="http://data.europa.eu/esco/skill/fd6d2981-3d4a-4ce2-9741-cfc98c5b74bd"/>
    <x v="3"/>
  </r>
  <r>
    <n v="3343"/>
    <s v="Relational Database"/>
    <s v="Oracle Relational Database"/>
    <n v="0.81419134140014648"/>
    <s v="http://data.europa.eu/esco/skill/de9f85ba-e77f-48fd-8c66-f5ebaf32d655"/>
    <x v="2"/>
  </r>
  <r>
    <n v="3344"/>
    <s v="Extraction, Transformation And Loading (ETL)"/>
    <s v="data extraction, transformation and loading tools"/>
    <n v="0.7466619610786438"/>
    <s v="http://data.europa.eu/esco/skill/9d0d89be-bffa-4393-b6f6-8d05bea49051"/>
    <x v="0"/>
  </r>
  <r>
    <n v="3345"/>
    <s v="Data Pipelines"/>
    <s v="clear pipelines"/>
    <n v="0.73498904705047607"/>
    <s v="http://data.europa.eu/esco/skill/307c56a7-8a62-4555-959c-29582fc05a5f"/>
    <x v="0"/>
  </r>
  <r>
    <n v="3346"/>
    <s v="Microsoft Azure"/>
    <s v="Microsoft Visio"/>
    <n v="0.51639562845230103"/>
    <s v="http://data.europa.eu/esco/skill/86f7126d-97fd-4da5-be96-d1cf6ecd54e6"/>
    <x v="5"/>
  </r>
  <r>
    <n v="3347"/>
    <s v="Data Warehousing"/>
    <s v="implement data warehousing techniques"/>
    <n v="0.90011191368103027"/>
    <s v="http://data.europa.eu/esco/skill/fd6d2981-3d4a-4ce2-9741-cfc98c5b74bd"/>
    <x v="3"/>
  </r>
  <r>
    <n v="3348"/>
    <s v="Data Security"/>
    <s v="data protection"/>
    <n v="0.81825655698776245"/>
    <s v="http://data.europa.eu/esco/skill/a4346013-a967-4a58-a533-6b32ad1364c5"/>
    <x v="2"/>
  </r>
  <r>
    <n v="3349"/>
    <s v="Causal Inference"/>
    <s v="use clinical reasoning"/>
    <n v="0.50604385137557983"/>
    <s v="http://data.europa.eu/esco/skill/87a708d8-a14d-42ce-8f03-c8a199f999d5"/>
    <x v="5"/>
  </r>
  <r>
    <n v="3350"/>
    <s v="Data Visualization (DataViz)"/>
    <s v="deliver visual presentation of data"/>
    <n v="0.63296973705291748"/>
    <s v="http://data.europa.eu/esco/skill/c3e36d05-8ae8-447f-bb2b-6f9409f85389"/>
    <x v="1"/>
  </r>
  <r>
    <n v="3351"/>
    <s v="Empirical Evidence"/>
    <s v="present evidence"/>
    <n v="0.79140233993530273"/>
    <s v="http://data.europa.eu/esco/skill/326686e4-a55f-4eba-9d07-1c86408d5c5e"/>
    <x v="0"/>
  </r>
  <r>
    <n v="3352"/>
    <s v="Cross-Sectional Analysis"/>
    <s v="apply statistical analysis techniques"/>
    <n v="0.59524708986282349"/>
    <s v="http://data.europa.eu/esco/skill/382c11ed-20d5-4ae7-b60e-15fec527fa6c"/>
    <x v="5"/>
  </r>
  <r>
    <n v="3353"/>
    <s v="Basic Descriptive Statistics"/>
    <s v="statistics"/>
    <n v="0.76921838521957397"/>
    <s v="http://data.europa.eu/esco/skill/7ee4c2ea-b349-4bd2-81a3-ec31475d4833"/>
    <x v="0"/>
  </r>
  <r>
    <n v="3354"/>
    <s v="A/B Testing"/>
    <s v="electronic test procedures"/>
    <n v="0.66036689281463623"/>
    <s v="http://data.europa.eu/esco/skill/0e9e3a56-3b26-4fa5-91df-6d9bfbea4259"/>
    <x v="1"/>
  </r>
  <r>
    <n v="3355"/>
    <s v="Query String"/>
    <s v="query languages"/>
    <n v="0.68912559747695923"/>
    <s v="http://data.europa.eu/esco/skill/9cf681c7-89ec-470c-b651-7fe03786f586"/>
    <x v="1"/>
  </r>
  <r>
    <n v="3356"/>
    <s v="Data Analysis"/>
    <s v="perform data analysis"/>
    <n v="0.85578012466430664"/>
    <s v="http://data.europa.eu/esco/skill/2b92a5b2-6758-4ee3-9fb4-b6387a55cc8f"/>
    <x v="2"/>
  </r>
  <r>
    <n v="3357"/>
    <s v="Predictive Analytics"/>
    <s v="data analytics"/>
    <n v="0.8409346342086792"/>
    <s v="http://data.europa.eu/esco/skill/97bd1c21-66b2-4b7e-ad0f-e3cda590e378"/>
    <x v="2"/>
  </r>
  <r>
    <n v="3358"/>
    <s v="SQL"/>
    <s v="SQL"/>
    <n v="1"/>
    <s v="http://data.europa.eu/esco/skill/598de5b0-5b58-4ea7-8058-a4bc4d18c742"/>
    <x v="4"/>
  </r>
  <r>
    <n v="3359"/>
    <s v="Data Manipulation"/>
    <s v="handle data samples"/>
    <n v="0.61591726541519165"/>
    <s v="http://data.europa.eu/esco/skill/4a193795-fa63-414e-9f2e-bfdb3924571e"/>
    <x v="1"/>
  </r>
  <r>
    <n v="3360"/>
    <s v="Python Libraries"/>
    <s v="use software libraries"/>
    <n v="0.65014374256134033"/>
    <s v="http://data.europa.eu/esco/skill/8b94aa1e-89c9-459d-b3b4-1dfab8dec2df"/>
    <x v="1"/>
  </r>
  <r>
    <n v="3361"/>
    <s v="Data Mining"/>
    <s v="data mining"/>
    <n v="1.00000011920929"/>
    <s v="http://data.europa.eu/esco/skill/25f0ea33-b4a2-4f31-b7b4-7d20e827b180"/>
    <x v="4"/>
  </r>
  <r>
    <n v="3362"/>
    <s v="Data Wrangling"/>
    <s v="handle data samples"/>
    <n v="0.61765968799591064"/>
    <s v="http://data.europa.eu/esco/skill/4a193795-fa63-414e-9f2e-bfdb3924571e"/>
    <x v="1"/>
  </r>
  <r>
    <n v="3363"/>
    <s v="Data Visualization (DataViz)"/>
    <s v="deliver visual presentation of data"/>
    <n v="0.63296973705291748"/>
    <s v="http://data.europa.eu/esco/skill/c3e36d05-8ae8-447f-bb2b-6f9409f85389"/>
    <x v="1"/>
  </r>
  <r>
    <n v="3364"/>
    <s v="Hypertext Preprocessor (PHP)"/>
    <s v="write database documentation"/>
    <n v="0.48566332459449768"/>
    <s v="http://data.europa.eu/esco/skill/64db87c7-2360-4e20-88d3-d222402e477c"/>
    <x v="6"/>
  </r>
  <r>
    <n v="3365"/>
    <s v="Create, Read, Update And Delete"/>
    <s v="adapt to change"/>
    <n v="0.43862214684486389"/>
    <s v="http://data.europa.eu/esco/skill/49de9958-2aa4-4eef-a89d-fe5d5bcd28c4"/>
    <x v="6"/>
  </r>
  <r>
    <n v="3366"/>
    <s v="MySQL"/>
    <s v="MySQL"/>
    <n v="1.00000011920929"/>
    <s v="http://data.europa.eu/esco/skill/4da171e5-779c-4983-a76f-91c16751e99f"/>
    <x v="4"/>
  </r>
  <r>
    <n v="3367"/>
    <s v="Data Management"/>
    <s v="manage data"/>
    <n v="0.76768934726715088"/>
    <s v="http://data.europa.eu/esco/skill/9ff9db9d-d14b-426e-83f3-e7449af6c79f"/>
    <x v="0"/>
  </r>
  <r>
    <n v="3368"/>
    <s v="Database (DBMS)"/>
    <s v="database"/>
    <n v="0.78227263689041138"/>
    <s v="http://data.europa.eu/esco/skill/43ae58b9-5e56-4524-b45a-b422777a0576"/>
    <x v="0"/>
  </r>
  <r>
    <n v="3369"/>
    <s v="Python Programming"/>
    <s v="Python (computer programming)"/>
    <n v="0.8936113715171814"/>
    <s v="http://data.europa.eu/esco/skill/ccd0a1d9-afda-43d9-b901-96344886e14d"/>
    <x v="2"/>
  </r>
  <r>
    <n v="3370"/>
    <s v="MySQL"/>
    <s v="MySQL"/>
    <n v="1.00000011920929"/>
    <s v="http://data.europa.eu/esco/skill/4da171e5-779c-4983-a76f-91c16751e99f"/>
    <x v="4"/>
  </r>
  <r>
    <n v="3371"/>
    <s v="Django (Web Framework)"/>
    <s v="web programming"/>
    <n v="0.49382865428924561"/>
    <s v="http://data.europa.eu/esco/skill/69bbd53f-fbb0-4476-b4b2-ef7844464e28"/>
    <x v="6"/>
  </r>
  <r>
    <n v="3372"/>
    <s v="Database (DBMS)"/>
    <s v="database"/>
    <n v="0.78227263689041138"/>
    <s v="http://data.europa.eu/esco/skill/43ae58b9-5e56-4524-b45a-b422777a0576"/>
    <x v="0"/>
  </r>
  <r>
    <n v="3373"/>
    <s v="Application development"/>
    <s v="Rapid application development"/>
    <n v="0.82146334648132324"/>
    <s v="http://data.europa.eu/esco/skill/96eb286a-58b7-45ff-a916-5578d0b79b8c"/>
    <x v="2"/>
  </r>
  <r>
    <n v="3374"/>
    <s v="MySQL"/>
    <s v="MySQL"/>
    <n v="1.00000011920929"/>
    <s v="http://data.europa.eu/esco/skill/4da171e5-779c-4983-a76f-91c16751e99f"/>
    <x v="4"/>
  </r>
  <r>
    <n v="3375"/>
    <s v="Django (Web Framework)"/>
    <s v="web programming"/>
    <n v="0.49382865428924561"/>
    <s v="http://data.europa.eu/esco/skill/69bbd53f-fbb0-4476-b4b2-ef7844464e28"/>
    <x v="6"/>
  </r>
  <r>
    <n v="3376"/>
    <s v="Project Management"/>
    <s v="project management"/>
    <n v="1.00000011920929"/>
    <s v="http://data.europa.eu/esco/skill/7111b95d-0ce3-441a-9d92-4c75d05c4388"/>
    <x v="4"/>
  </r>
  <r>
    <n v="3377"/>
    <s v="Database (DB) Design"/>
    <s v="design database scheme"/>
    <n v="0.82427686452865601"/>
    <s v="http://data.europa.eu/esco/skill/6c08403c-a5bb-4868-b8c2-b7d039c0e511"/>
    <x v="2"/>
  </r>
  <r>
    <n v="3378"/>
    <s v="EntityâRelationship (E-R) Model"/>
    <s v="data models"/>
    <n v="0.53563535213470459"/>
    <s v="http://data.europa.eu/esco/skill/fecf8a0d-62c4-4e71-9b03-0f4fc2ad7bf5"/>
    <x v="5"/>
  </r>
  <r>
    <n v="3379"/>
    <s v="Database (DBMS)"/>
    <s v="database"/>
    <n v="0.78227263689041138"/>
    <s v="http://data.europa.eu/esco/skill/43ae58b9-5e56-4524-b45a-b422777a0576"/>
    <x v="0"/>
  </r>
  <r>
    <n v="3380"/>
    <s v="SQL"/>
    <s v="SQL"/>
    <n v="1"/>
    <s v="http://data.europa.eu/esco/skill/598de5b0-5b58-4ea7-8058-a4bc4d18c742"/>
    <x v="4"/>
  </r>
  <r>
    <n v="3381"/>
    <s v="Data Management"/>
    <s v="manage data"/>
    <n v="0.76768934726715088"/>
    <s v="http://data.europa.eu/esco/skill/9ff9db9d-d14b-426e-83f3-e7449af6c79f"/>
    <x v="0"/>
  </r>
  <r>
    <n v="3382"/>
    <s v="Database (DBMS)"/>
    <s v="database"/>
    <n v="0.78227263689041138"/>
    <s v="http://data.europa.eu/esco/skill/43ae58b9-5e56-4524-b45a-b422777a0576"/>
    <x v="0"/>
  </r>
  <r>
    <n v="3383"/>
    <s v="Relational Database"/>
    <s v="Oracle Relational Database"/>
    <n v="0.81419134140014648"/>
    <s v="http://data.europa.eu/esco/skill/de9f85ba-e77f-48fd-8c66-f5ebaf32d655"/>
    <x v="2"/>
  </r>
  <r>
    <n v="3384"/>
    <s v="database administration"/>
    <s v="database management systems"/>
    <n v="0.82772916555404663"/>
    <s v="http://data.europa.eu/esco/skill/ab1e97ed-2319-4293-a8b7-072d2648822f"/>
    <x v="2"/>
  </r>
  <r>
    <n v="3385"/>
    <s v="MySQL"/>
    <s v="MySQL"/>
    <n v="1.00000011920929"/>
    <s v="http://data.europa.eu/esco/skill/4da171e5-779c-4983-a76f-91c16751e99f"/>
    <x v="4"/>
  </r>
  <r>
    <n v="3386"/>
    <s v="Python Programming"/>
    <s v="Python (computer programming)"/>
    <n v="0.8936113715171814"/>
    <s v="http://data.europa.eu/esco/skill/ccd0a1d9-afda-43d9-b901-96344886e14d"/>
    <x v="2"/>
  </r>
  <r>
    <n v="3387"/>
    <s v="R Programming"/>
    <s v="R"/>
    <n v="0.73279350996017456"/>
    <s v="http://data.europa.eu/esco/skill/51586df8-1c46-4b47-8583-773cb63bf00b"/>
    <x v="0"/>
  </r>
  <r>
    <n v="3388"/>
    <s v="Data Analysis"/>
    <s v="perform data analysis"/>
    <n v="0.85578012466430664"/>
    <s v="http://data.europa.eu/esco/skill/2b92a5b2-6758-4ee3-9fb4-b6387a55cc8f"/>
    <x v="2"/>
  </r>
  <r>
    <n v="3389"/>
    <s v="Data Wrangling"/>
    <s v="handle data samples"/>
    <n v="0.61765968799591064"/>
    <s v="http://data.europa.eu/esco/skill/4a193795-fa63-414e-9f2e-bfdb3924571e"/>
    <x v="1"/>
  </r>
  <r>
    <n v="3390"/>
    <s v="Statistics"/>
    <s v="statistics"/>
    <n v="1"/>
    <s v="http://data.europa.eu/esco/skill/7ee4c2ea-b349-4bd2-81a3-ec31475d4833"/>
    <x v="4"/>
  </r>
  <r>
    <n v="3391"/>
    <s v="Bayes' Theorem"/>
    <s v="probability theory"/>
    <n v="0.36498543620109558"/>
    <s v="http://data.europa.eu/esco/skill/b758675a-b03b-4e4b-897c-57ca14b1a3d0"/>
    <x v="7"/>
  </r>
  <r>
    <n v="3392"/>
    <s v="Bayesian Probability"/>
    <s v="probability theory"/>
    <n v="0.68498444557189941"/>
    <s v="http://data.europa.eu/esco/skill/b758675a-b03b-4e4b-897c-57ca14b1a3d0"/>
    <x v="1"/>
  </r>
  <r>
    <n v="3393"/>
    <s v="Probability"/>
    <s v="probability theory"/>
    <n v="0.88736170530319214"/>
    <s v="http://data.europa.eu/esco/skill/b758675a-b03b-4e4b-897c-57ca14b1a3d0"/>
    <x v="2"/>
  </r>
  <r>
    <n v="3394"/>
    <s v="Probability Theory"/>
    <s v="probability theory"/>
    <n v="0.99999994039535522"/>
    <s v="http://data.europa.eu/esco/skill/b758675a-b03b-4e4b-897c-57ca14b1a3d0"/>
    <x v="3"/>
  </r>
  <r>
    <n v="3395"/>
    <s v="Data Science"/>
    <s v="data models"/>
    <n v="0.70639544725418091"/>
    <s v="http://data.europa.eu/esco/skill/fecf8a0d-62c4-4e71-9b03-0f4fc2ad7bf5"/>
    <x v="0"/>
  </r>
  <r>
    <n v="3396"/>
    <s v="Python Programming"/>
    <s v="Python (computer programming)"/>
    <n v="0.8936113715171814"/>
    <s v="http://data.europa.eu/esco/skill/ccd0a1d9-afda-43d9-b901-96344886e14d"/>
    <x v="2"/>
  </r>
  <r>
    <n v="3397"/>
    <s v="Machine Learning"/>
    <s v="machine learning"/>
    <n v="0.9999997615814209"/>
    <s v="http://data.europa.eu/esco/skill/3a2d5b45-56e4-4f5a-a55a-4a4a65afdc43"/>
    <x v="3"/>
  </r>
  <r>
    <n v="3398"/>
    <s v="Image Analysis"/>
    <s v="analyse images"/>
    <n v="0.72496634721755981"/>
    <s v="http://data.europa.eu/esco/skill/77e167dc-70e6-4408-9718-019a4b9e96d9"/>
    <x v="0"/>
  </r>
  <r>
    <n v="3399"/>
    <s v="Data Visualization Software"/>
    <s v="deliver visual presentation of data"/>
    <n v="0.70823794603347778"/>
    <s v="http://data.europa.eu/esco/skill/c3e36d05-8ae8-447f-bb2b-6f9409f85389"/>
    <x v="0"/>
  </r>
  <r>
    <n v="3400"/>
    <s v="Tableau Software"/>
    <s v="use presentation software"/>
    <n v="0.54404473304748535"/>
    <s v="http://data.europa.eu/esco/skill/234aeb8d-56c3-4531-9193-1c5e6a8d16cb"/>
    <x v="5"/>
  </r>
  <r>
    <n v="3401"/>
    <s v="Data Virtualization"/>
    <s v="manage ICT virtualisation environments"/>
    <n v="0.58657610416412354"/>
    <s v="http://data.europa.eu/esco/skill/ae4f0cc6-e0b9-47f5-bdca-2fc2e6316dce"/>
    <x v="5"/>
  </r>
  <r>
    <n v="3402"/>
    <s v="Data Visualization (DataViz)"/>
    <s v="deliver visual presentation of data"/>
    <n v="0.63296973705291748"/>
    <s v="http://data.europa.eu/esco/skill/c3e36d05-8ae8-447f-bb2b-6f9409f85389"/>
    <x v="1"/>
  </r>
  <r>
    <n v="3403"/>
    <s v="Storyboarding"/>
    <s v="use storyboards"/>
    <n v="0.8460468053817749"/>
    <s v="http://data.europa.eu/esco/skill/a453d1fa-e494-4e39-96e5-bbc5c730d0d3"/>
    <x v="2"/>
  </r>
  <r>
    <n v="3404"/>
    <s v="Tableau Software"/>
    <s v="use presentation software"/>
    <n v="0.54404473304748535"/>
    <s v="http://data.europa.eu/esco/skill/234aeb8d-56c3-4531-9193-1c5e6a8d16cb"/>
    <x v="5"/>
  </r>
  <r>
    <n v="3405"/>
    <s v="Data Virtualization"/>
    <s v="manage ICT virtualisation environments"/>
    <n v="0.58657610416412354"/>
    <s v="http://data.europa.eu/esco/skill/ae4f0cc6-e0b9-47f5-bdca-2fc2e6316dce"/>
    <x v="5"/>
  </r>
  <r>
    <n v="3406"/>
    <s v="Data Visualization (DataViz)"/>
    <s v="deliver visual presentation of data"/>
    <n v="0.63296973705291748"/>
    <s v="http://data.europa.eu/esco/skill/c3e36d05-8ae8-447f-bb2b-6f9409f85389"/>
    <x v="1"/>
  </r>
  <r>
    <n v="3407"/>
    <s v="Data Analysis"/>
    <s v="perform data analysis"/>
    <n v="0.85578012466430664"/>
    <s v="http://data.europa.eu/esco/skill/2b92a5b2-6758-4ee3-9fb4-b6387a55cc8f"/>
    <x v="2"/>
  </r>
  <r>
    <n v="3408"/>
    <s v="Tableau Software"/>
    <s v="use presentation software"/>
    <n v="0.54404473304748535"/>
    <s v="http://data.europa.eu/esco/skill/234aeb8d-56c3-4531-9193-1c5e6a8d16cb"/>
    <x v="5"/>
  </r>
  <r>
    <n v="3409"/>
    <s v="Data Virtualization"/>
    <s v="manage ICT virtualisation environments"/>
    <n v="0.58657610416412354"/>
    <s v="http://data.europa.eu/esco/skill/ae4f0cc6-e0b9-47f5-bdca-2fc2e6316dce"/>
    <x v="5"/>
  </r>
  <r>
    <n v="3410"/>
    <s v="Data Visualization (DataViz)"/>
    <s v="deliver visual presentation of data"/>
    <n v="0.63296973705291748"/>
    <s v="http://data.europa.eu/esco/skill/c3e36d05-8ae8-447f-bb2b-6f9409f85389"/>
    <x v="1"/>
  </r>
  <r>
    <n v="3411"/>
    <s v="Data Analysis"/>
    <s v="perform data analysis"/>
    <n v="0.85578012466430664"/>
    <s v="http://data.europa.eu/esco/skill/2b92a5b2-6758-4ee3-9fb4-b6387a55cc8f"/>
    <x v="2"/>
  </r>
  <r>
    <n v="3412"/>
    <s v="Interactive Visualization"/>
    <s v="visual presentation techniques"/>
    <n v="0.67775672674179077"/>
    <s v="http://data.europa.eu/esco/skill/348b74cd-49ce-4844-8bdf-ec188b497213"/>
    <x v="1"/>
  </r>
  <r>
    <n v="3413"/>
    <s v="Tableau Software"/>
    <s v="use presentation software"/>
    <n v="0.54404473304748535"/>
    <s v="http://data.europa.eu/esco/skill/234aeb8d-56c3-4531-9193-1c5e6a8d16cb"/>
    <x v="5"/>
  </r>
  <r>
    <n v="3414"/>
    <s v="Data Visualization (DataViz)"/>
    <s v="deliver visual presentation of data"/>
    <n v="0.63296973705291748"/>
    <s v="http://data.europa.eu/esco/skill/c3e36d05-8ae8-447f-bb2b-6f9409f85389"/>
    <x v="1"/>
  </r>
  <r>
    <n v="3415"/>
    <s v="Visual Analytics"/>
    <s v="data analytics"/>
    <n v="0.74631619453430176"/>
    <s v="http://data.europa.eu/esco/skill/97bd1c21-66b2-4b7e-ad0f-e3cda590e378"/>
    <x v="0"/>
  </r>
  <r>
    <n v="3416"/>
    <s v="Map"/>
    <s v="read maps"/>
    <n v="0.74163150787353516"/>
    <s v="http://data.europa.eu/esco/skill/3172f001-a4dd-4e7e-9f74-9707b2e7c6e1"/>
    <x v="0"/>
  </r>
  <r>
    <n v="3417"/>
    <s v="Tableau Software"/>
    <s v="use presentation software"/>
    <n v="0.54404473304748535"/>
    <s v="http://data.europa.eu/esco/skill/234aeb8d-56c3-4531-9193-1c5e6a8d16cb"/>
    <x v="5"/>
  </r>
  <r>
    <n v="3418"/>
    <s v="Data Visualization (DataViz)"/>
    <s v="deliver visual presentation of data"/>
    <n v="0.63296973705291748"/>
    <s v="http://data.europa.eu/esco/skill/c3e36d05-8ae8-447f-bb2b-6f9409f85389"/>
    <x v="1"/>
  </r>
  <r>
    <n v="3419"/>
    <s v="MetaMask client"/>
    <s v="Apache Maven"/>
    <n v="0.41068658232688898"/>
    <s v="http://data.europa.eu/esco/skill/0d168770-4d9c-4096-b048-a6577818d306"/>
    <x v="6"/>
  </r>
  <r>
    <n v="3420"/>
    <s v="Blockchain"/>
    <s v="blockchain platforms"/>
    <n v="0.89930015802383423"/>
    <s v="http://data.europa.eu/esco/skill/9035afc4-5317-455d-ab60-f32e2ecc6bfc"/>
    <x v="2"/>
  </r>
  <r>
    <n v="3421"/>
    <s v="Decentralized Applications"/>
    <s v="decentralized application frameworks"/>
    <n v="0.85195738077163696"/>
    <s v="http://data.europa.eu/esco/skill/251b5528-693c-4ef9-a7f6-9924bb8d7ef8"/>
    <x v="2"/>
  </r>
  <r>
    <n v="3422"/>
    <s v="Truffle IDE"/>
    <s v="Occitan"/>
    <n v="0.52673870325088501"/>
    <s v="http://data.europa.eu/esco/skill/57cc6587-7efe-4ba5-982f-ac15ce1617ac"/>
    <x v="5"/>
  </r>
  <r>
    <n v="3423"/>
    <s v="Smart Contract"/>
    <s v="smart contract"/>
    <n v="0.99999994039535522"/>
    <s v="http://data.europa.eu/esco/skill/670f8eea-f25b-4c3f-97ef-a4729d4c63d6"/>
    <x v="3"/>
  </r>
  <r>
    <n v="3424"/>
    <s v="Set Protocolâs tokenization method"/>
    <s v="maintain internet protocol configuration"/>
    <n v="0.47650995850563049"/>
    <s v="http://data.europa.eu/esco/skill/b9aad733-959a-4178-984f-53e4bd05b420"/>
    <x v="6"/>
  </r>
  <r>
    <n v="3425"/>
    <s v="Mechanics of Compound and Aave"/>
    <s v="carve materials"/>
    <n v="0.47881942987442022"/>
    <s v="http://data.europa.eu/esco/skill/5e0ead74-5711-45ef-ba64-a88b0572aafe"/>
    <x v="6"/>
  </r>
  <r>
    <n v="3426"/>
    <s v="dYdXâs derivatives implementation"/>
    <s v="six sigma methods "/>
    <n v="0.39264404773712158"/>
    <s v="http://data.europa.eu/esco/skill/4c2c72df-3f3f-48e7-9993-a602354a75e4"/>
    <x v="7"/>
  </r>
  <r>
    <n v="3427"/>
    <s v="Proficiency with MakerDAO"/>
    <s v="demonstrate intercultural competence"/>
    <n v="0.49032160639762878"/>
    <s v="http://data.europa.eu/esco/skill/c10d5d87-36cf-42f5-8a12-e560fb5f4af8"/>
    <x v="6"/>
  </r>
  <r>
    <n v="3428"/>
    <s v="Constant function Automated Market Makers"/>
    <s v="perform market research"/>
    <n v="0.62229090929031372"/>
    <s v="http://data.europa.eu/esco/skill/fe39d4db-4cb5-4299-bb9f-896c8fd6ab13"/>
    <x v="1"/>
  </r>
  <r>
    <n v="3429"/>
    <s v="Cryptography"/>
    <s v="ICT encryption"/>
    <n v="0.60422235727310181"/>
    <s v="http://data.europa.eu/esco/skill/d32db06e-bd06-4415-a7ab-1b0ee68caa9a"/>
    <x v="1"/>
  </r>
  <r>
    <n v="3430"/>
    <s v="Smart Contract"/>
    <s v="smart contract"/>
    <n v="0.99999994039535522"/>
    <s v="http://data.europa.eu/esco/skill/670f8eea-f25b-4c3f-97ef-a4729d4c63d6"/>
    <x v="3"/>
  </r>
  <r>
    <n v="3431"/>
    <s v="Decentralized Protocols"/>
    <s v="decentralized application frameworks"/>
    <n v="0.65006113052368164"/>
    <s v="http://data.europa.eu/esco/skill/251b5528-693c-4ef9-a7f6-9924bb8d7ef8"/>
    <x v="1"/>
  </r>
  <r>
    <n v="3432"/>
    <s v="governance"/>
    <s v="implement corporate governance"/>
    <n v="0.74003511667251587"/>
    <s v="http://data.europa.eu/esco/skill/f2c63b7a-ed6c-4890-9f8c-7685d172624c"/>
    <x v="0"/>
  </r>
  <r>
    <n v="3433"/>
    <s v="Blockchain Mechanics"/>
    <s v="blockchain platforms"/>
    <n v="0.78397655487060547"/>
    <s v="http://data.europa.eu/esco/skill/9035afc4-5317-455d-ab60-f32e2ecc6bfc"/>
    <x v="0"/>
  </r>
  <r>
    <n v="3434"/>
    <s v="Understanding smart contract risk"/>
    <s v="smart contract"/>
    <n v="0.79023587703704834"/>
    <s v="http://data.europa.eu/esco/skill/670f8eea-f25b-4c3f-97ef-a4729d4c63d6"/>
    <x v="0"/>
  </r>
  <r>
    <n v="3435"/>
    <s v="Different approaches to custody"/>
    <s v="correctional procedures"/>
    <n v="0.56979900598526001"/>
    <s v="http://data.europa.eu/esco/skill/d4a0744a-508b-4a5e-97a5-ad1fc7f55e6e"/>
    <x v="5"/>
  </r>
  <r>
    <n v="3436"/>
    <s v="Ethereum 2.0 approaches to scaling"/>
    <s v="isometric perspective"/>
    <n v="0.45177954435348511"/>
    <s v="http://data.europa.eu/esco/skill/d4673a6d-4b7e-439b-81b0-e6d5ee67d396"/>
    <x v="6"/>
  </r>
  <r>
    <n v="3437"/>
    <s v="Mechanics and risks of decentralized exchange"/>
    <s v="manage currency exchange risk mitigation techniques"/>
    <n v="0.59262579679489136"/>
    <s v="http://data.europa.eu/esco/skill/707c54fb-b6b8-45a4-9abd-030a40a582c9"/>
    <x v="5"/>
  </r>
  <r>
    <n v="3438"/>
    <s v="Assessing regulatory risk"/>
    <s v="assess risk factors"/>
    <n v="0.65669476985931396"/>
    <s v="http://data.europa.eu/esco/skill/d7b66759-c40c-44de-9f31-9418f84e10c5"/>
    <x v="1"/>
  </r>
  <r>
    <n v="3439"/>
    <s v="Consensus mechanisms"/>
    <s v="blockchain consensus mechanisms"/>
    <n v="0.76336151361465454"/>
    <s v="http://data.europa.eu/esco/skill/f7e051fc-8f7b-45b3-8911-8ffb9b951f4a"/>
    <x v="0"/>
  </r>
  <r>
    <n v="3440"/>
    <s v="digital signature"/>
    <s v="sew signatures"/>
    <n v="0.63058698177337646"/>
    <s v="http://data.europa.eu/esco/skill/3010a749-02b7-4489-99a7-64f213691e9e"/>
    <x v="1"/>
  </r>
  <r>
    <n v="3441"/>
    <s v="Address mechanics"/>
    <s v="address problems critically"/>
    <n v="0.59181022644042969"/>
    <s v="http://data.europa.eu/esco/skill/b9f16465-56a9-426b-a047-0f9f1f95ec92"/>
    <x v="5"/>
  </r>
  <r>
    <n v="3442"/>
    <s v="Flash loans"/>
    <s v="mortgage loans"/>
    <n v="0.5960240364074707"/>
    <s v="http://data.europa.eu/esco/skill/a727b46f-880a-4acb-9138-b7531b9d4121"/>
    <x v="5"/>
  </r>
  <r>
    <n v="3443"/>
    <s v="Bonding curves"/>
    <s v="bond rubber plies"/>
    <n v="0.54187458753585815"/>
    <s v="http://data.europa.eu/esco/skill/32dd4050-c41c-4dad-8423-529cd2b381a4"/>
    <x v="5"/>
  </r>
  <r>
    <n v="3444"/>
    <s v="Data-Informed Decision-Making"/>
    <s v="make decisions"/>
    <n v="0.68202817440032959"/>
    <s v="http://data.europa.eu/esco/skill/d62d2b4c-a6f8-439e-8a1b-4f29ab5f2c47"/>
    <x v="1"/>
  </r>
  <r>
    <n v="3445"/>
    <s v="Big Data"/>
    <s v="analyse big data"/>
    <n v="0.79196029901504517"/>
    <s v="http://data.europa.eu/esco/skill/47a49cd6-097d-457a-9f7b-c290c14930d5"/>
    <x v="0"/>
  </r>
  <r>
    <n v="3446"/>
    <s v="Data Analysis"/>
    <s v="perform data analysis"/>
    <n v="0.85578012466430664"/>
    <s v="http://data.europa.eu/esco/skill/2b92a5b2-6758-4ee3-9fb4-b6387a55cc8f"/>
    <x v="2"/>
  </r>
  <r>
    <n v="3447"/>
    <s v="Data Visualization (DataViz)"/>
    <s v="deliver visual presentation of data"/>
    <n v="0.63296973705291748"/>
    <s v="http://data.europa.eu/esco/skill/c3e36d05-8ae8-447f-bb2b-6f9409f85389"/>
    <x v="1"/>
  </r>
  <r>
    <n v="3448"/>
    <s v="Decision-Making"/>
    <s v="make decisions"/>
    <n v="0.79060441255569458"/>
    <s v="http://data.europa.eu/esco/skill/d62d2b4c-a6f8-439e-8a1b-4f29ab5f2c47"/>
    <x v="0"/>
  </r>
  <r>
    <n v="3449"/>
    <s v="Management"/>
    <s v="alter management"/>
    <n v="0.77224767208099365"/>
    <s v="http://data.europa.eu/esco/skill/06fa9997-1720-45e8-a0cf-ee3060049f8b"/>
    <x v="0"/>
  </r>
  <r>
    <n v="3450"/>
    <s v="Strategic Leadership"/>
    <s v="leadership principles"/>
    <n v="0.79093378782272339"/>
    <s v="http://data.europa.eu/esco/skill/d5145a9a-602e-40bf-b3e1-f04cf9c3ef86"/>
    <x v="0"/>
  </r>
  <r>
    <n v="3451"/>
    <s v="Learning How To Learn"/>
    <s v="use learning strategies"/>
    <n v="0.72902452945709229"/>
    <s v="http://data.europa.eu/esco/skill/a44c0ed6-68b1-457a-9c6d-ea8487bdfeb2"/>
    <x v="0"/>
  </r>
  <r>
    <n v="3452"/>
    <s v="Leadership Development"/>
    <s v="leadership principles"/>
    <n v="0.85386627912521362"/>
    <s v="http://data.europa.eu/esco/skill/d5145a9a-602e-40bf-b3e1-f04cf9c3ef86"/>
    <x v="2"/>
  </r>
  <r>
    <n v="3453"/>
    <s v="Career Development"/>
    <s v="advise on career"/>
    <n v="0.72462999820709229"/>
    <s v="http://data.europa.eu/esco/skill/855f15f1-3add-44b9-a724-7d0be617fdb2"/>
    <x v="0"/>
  </r>
  <r>
    <n v="3454"/>
    <s v="Professional Development"/>
    <s v="manage personal professional development"/>
    <n v="0.8442920446395874"/>
    <s v="http://data.europa.eu/esco/skill/a8d24a95-47b3-4f88-92e7-06600bcd3612"/>
    <x v="2"/>
  </r>
  <r>
    <n v="3455"/>
    <s v="Decision-Making"/>
    <s v="make decisions"/>
    <n v="0.79060441255569458"/>
    <s v="http://data.europa.eu/esco/skill/d62d2b4c-a6f8-439e-8a1b-4f29ab5f2c47"/>
    <x v="0"/>
  </r>
  <r>
    <n v="3456"/>
    <s v="Problem Solving"/>
    <s v="apply problem solving in social service"/>
    <n v="0.69961702823638916"/>
    <s v="http://data.europa.eu/esco/skill/30d49832-84bd-4d97-9441-aef97a76a8d0"/>
    <x v="1"/>
  </r>
  <r>
    <n v="3457"/>
    <s v="Swot Analysis"/>
    <s v="perform business analysis"/>
    <n v="0.47966134548187261"/>
    <s v="http://data.europa.eu/esco/skill/27ed854c-15b8-4ba2-90e9-ae888a219703"/>
    <x v="6"/>
  </r>
  <r>
    <n v="3458"/>
    <s v="Applying an ethical framework"/>
    <s v="ethics"/>
    <n v="0.80147522687911987"/>
    <s v="http://data.europa.eu/esco/skill/cef5c0f8-1e40-4c09-b6a7-aa7811849e5d"/>
    <x v="2"/>
  </r>
  <r>
    <n v="3459"/>
    <s v="Selecting the best alternative"/>
    <s v="compare alternative vehicles"/>
    <n v="0.58674126863479614"/>
    <s v="http://data.europa.eu/esco/skill/722058b4-2b90-453c-8ba1-88f74e8fb645"/>
    <x v="5"/>
  </r>
  <r>
    <n v="3460"/>
    <s v="Performing a risk assessment"/>
    <s v="draw up risk assessment"/>
    <n v="0.8742709755897522"/>
    <s v="http://data.europa.eu/esco/skill/594bd121-9614-4e87-9ecf-6ccb95507efe"/>
    <x v="2"/>
  </r>
  <r>
    <n v="3461"/>
    <s v="Presenting Data Insights"/>
    <s v="communicate analytical insights"/>
    <n v="0.673878014087677"/>
    <s v="http://data.europa.eu/esco/skill/f263da7f-0708-42c2-b1a9-39083416f632"/>
    <x v="1"/>
  </r>
  <r>
    <n v="3462"/>
    <s v="Tableau Software"/>
    <s v="use presentation software"/>
    <n v="0.54404473304748535"/>
    <s v="http://data.europa.eu/esco/skill/234aeb8d-56c3-4531-9193-1c5e6a8d16cb"/>
    <x v="5"/>
  </r>
  <r>
    <n v="3463"/>
    <s v="Data Visualization (DataViz)"/>
    <s v="deliver visual presentation of data"/>
    <n v="0.63296973705291748"/>
    <s v="http://data.europa.eu/esco/skill/c3e36d05-8ae8-447f-bb2b-6f9409f85389"/>
    <x v="1"/>
  </r>
  <r>
    <n v="3464"/>
    <s v="Effective Communication"/>
    <s v="communication"/>
    <n v="0.85849374532699585"/>
    <s v="http://data.europa.eu/esco/skill/15d76317-c71a-4fa2-aadc-2ecc34e627b7"/>
    <x v="2"/>
  </r>
  <r>
    <n v="3465"/>
    <s v="Dashboarding and Reporting"/>
    <s v="lead the sustainability reporting process"/>
    <n v="0.63704949617385864"/>
    <s v="http://data.europa.eu/esco/skill/bbcc7e1b-3d4d-4422-9fac-efd636eb9de4"/>
    <x v="1"/>
  </r>
  <r>
    <n v="3466"/>
    <s v="Artificial Intelligence (AI)"/>
    <s v="principles of artificial intelligence"/>
    <n v="0.82257622480392456"/>
    <s v="http://data.europa.eu/esco/skill/e465a154-93f7-4973-9ce1-31659fe16dd2"/>
    <x v="2"/>
  </r>
  <r>
    <n v="3467"/>
    <s v="Artificial Neural Network"/>
    <s v="artificial neural networks"/>
    <n v="0.97777241468429565"/>
    <s v="http://data.europa.eu/esco/skill/5608d5a0-6d5e-43b7-be37-616501729bb4"/>
    <x v="3"/>
  </r>
  <r>
    <n v="3468"/>
    <s v="Machine Learning"/>
    <s v="machine learning"/>
    <n v="0.9999997615814209"/>
    <s v="http://data.europa.eu/esco/skill/3a2d5b45-56e4-4f5a-a55a-4a4a65afdc43"/>
    <x v="3"/>
  </r>
  <r>
    <n v="3469"/>
    <s v="Deep Learning"/>
    <s v="deep learning"/>
    <n v="0.99999982118606567"/>
    <s v="http://data.europa.eu/esco/skill/ecc4552a-92c5-4222-b18d-faf5ac841080"/>
    <x v="3"/>
  </r>
  <r>
    <n v="3470"/>
    <s v="Computer Vision"/>
    <s v="computer vision"/>
    <n v="0.99999988079071045"/>
    <s v="http://data.europa.eu/esco/skill/7b0d5000-00da-4864-b776-6de49a87a669"/>
    <x v="3"/>
  </r>
  <r>
    <n v="3471"/>
    <s v="Convolutional Neural Network"/>
    <s v="artificial neural networks"/>
    <n v="0.70045292377471924"/>
    <s v="http://data.europa.eu/esco/skill/5608d5a0-6d5e-43b7-be37-616501729bb4"/>
    <x v="0"/>
  </r>
  <r>
    <n v="3472"/>
    <s v="Machine Learning"/>
    <s v="machine learning"/>
    <n v="0.9999997615814209"/>
    <s v="http://data.europa.eu/esco/skill/3a2d5b45-56e4-4f5a-a55a-4a4a65afdc43"/>
    <x v="3"/>
  </r>
  <r>
    <n v="3473"/>
    <s v="Deep Learning"/>
    <s v="deep learning"/>
    <n v="0.99999982118606567"/>
    <s v="http://data.europa.eu/esco/skill/ecc4552a-92c5-4222-b18d-faf5ac841080"/>
    <x v="3"/>
  </r>
  <r>
    <n v="3474"/>
    <s v="Graphs"/>
    <s v="graphite"/>
    <n v="0.74443304538726807"/>
    <s v="http://data.europa.eu/esco/skill/1ddbdcfe-f99e-4a46-a2c4-f21854161e60"/>
    <x v="0"/>
  </r>
  <r>
    <n v="3475"/>
    <s v="Unsupervised Learning"/>
    <s v="utilise machine learning"/>
    <n v="0.58354133367538452"/>
    <s v="http://data.europa.eu/esco/skill/8369c2d6-c100-4cf6-bd83-9668d8678433"/>
    <x v="5"/>
  </r>
  <r>
    <n v="3476"/>
    <s v="Autoencoder"/>
    <s v="use automatic programming"/>
    <n v="0.53506726026535034"/>
    <s v="http://data.europa.eu/esco/skill/7d10fcb2-b368-48ab-996b-7c9fafcf68ed"/>
    <x v="5"/>
  </r>
  <r>
    <n v="3477"/>
    <s v="Deep Learning"/>
    <s v="deep learning"/>
    <n v="0.99999982118606567"/>
    <s v="http://data.europa.eu/esco/skill/ecc4552a-92c5-4222-b18d-faf5ac841080"/>
    <x v="3"/>
  </r>
  <r>
    <n v="3478"/>
    <s v="Deep Learning"/>
    <s v="deep learning"/>
    <n v="0.99999982118606567"/>
    <s v="http://data.europa.eu/esco/skill/ecc4552a-92c5-4222-b18d-faf5ac841080"/>
    <x v="3"/>
  </r>
  <r>
    <n v="3479"/>
    <s v="Artificial Neural Network"/>
    <s v="artificial neural networks"/>
    <n v="0.97777241468429565"/>
    <s v="http://data.europa.eu/esco/skill/5608d5a0-6d5e-43b7-be37-616501729bb4"/>
    <x v="3"/>
  </r>
  <r>
    <n v="3480"/>
    <s v="Machine Learning"/>
    <s v="machine learning"/>
    <n v="0.9999997615814209"/>
    <s v="http://data.europa.eu/esco/skill/3a2d5b45-56e4-4f5a-a55a-4a4a65afdc43"/>
    <x v="3"/>
  </r>
  <r>
    <n v="3481"/>
    <s v="Reinforcement Learning"/>
    <s v="insert reinforcement in mould"/>
    <n v="0.60199028253555298"/>
    <s v="http://data.europa.eu/esco/skill/c32a99c4-34c1-464a-9de1-b471f6a3084e"/>
    <x v="1"/>
  </r>
  <r>
    <n v="3482"/>
    <s v="keras"/>
    <s v="ophthalmology"/>
    <n v="0.50903600454330444"/>
    <s v="http://data.europa.eu/esco/skill/3807585e-a35a-4b84-8498-70a63295609a"/>
    <x v="5"/>
  </r>
  <r>
    <n v="3483"/>
    <s v="Tensorflow"/>
    <s v="collect mapping data"/>
    <n v="0.46680966019630432"/>
    <s v="http://data.europa.eu/esco/skill/2b834a98-14ff-47e1-8aef-cf8ffae912fa"/>
    <x v="6"/>
  </r>
  <r>
    <n v="3484"/>
    <s v="Deep Learning"/>
    <s v="deep learning"/>
    <n v="0.99999982118606567"/>
    <s v="http://data.europa.eu/esco/skill/ecc4552a-92c5-4222-b18d-faf5ac841080"/>
    <x v="3"/>
  </r>
  <r>
    <n v="3485"/>
    <s v="Mathematical Optimization"/>
    <s v="use mathematical tools and equipment"/>
    <n v="0.56417405605316162"/>
    <s v="http://data.europa.eu/esco/skill/db77825e-0f3e-47d0-abdb-356794484272"/>
    <x v="5"/>
  </r>
  <r>
    <n v="3486"/>
    <s v="hyperparameter tuning"/>
    <s v="tuning techniques"/>
    <n v="0.68313819169998169"/>
    <s v="http://data.europa.eu/esco/skill/97b890ff-acd7-46ad-8d3a-4186f4d42bbf"/>
    <x v="1"/>
  </r>
  <r>
    <n v="3487"/>
    <s v="Critical Assessment of Science"/>
    <s v="assessment processes"/>
    <n v="0.52465254068374634"/>
    <s v="http://data.europa.eu/esco/skill/31b67516-af16-4b97-8430-a8a8e0f84190"/>
    <x v="5"/>
  </r>
  <r>
    <n v="3488"/>
    <s v="Geological Methods"/>
    <s v="geological mapping"/>
    <n v="0.79714727401733398"/>
    <s v="http://data.europa.eu/esco/skill/032b0bed-22b1-456b-8009-91e6b838fe45"/>
    <x v="0"/>
  </r>
  <r>
    <n v="3489"/>
    <s v="Evidence for Ancient Earth"/>
    <s v="Earth science"/>
    <n v="0.61799311637878418"/>
    <s v="http://data.europa.eu/esco/skill/944e06e8-7b12-4064-9e72-d80cd6d0cbba"/>
    <x v="1"/>
  </r>
  <r>
    <n v="3490"/>
    <s v="History of Science"/>
    <s v="history"/>
    <n v="0.71390050649642944"/>
    <s v="http://data.europa.eu/esco/skill/2b22f3b1-5de4-43f9-b6d1-b20f65871268"/>
    <x v="0"/>
  </r>
  <r>
    <n v="3491"/>
    <s v="Geologic History of the Rocky Mountains"/>
    <s v="geology"/>
    <n v="0.6565665602684021"/>
    <s v="http://data.europa.eu/esco/skill/8bdd25f8-4b6e-40fe-a2cf-c1badc594114"/>
    <x v="1"/>
  </r>
  <r>
    <n v="3492"/>
    <s v="Data-Informed Decision-Making"/>
    <s v="make decisions"/>
    <n v="0.68202817440032959"/>
    <s v="http://data.europa.eu/esco/skill/d62d2b4c-a6f8-439e-8a1b-4f29ab5f2c47"/>
    <x v="1"/>
  </r>
  <r>
    <n v="3493"/>
    <s v="Engineering Decision Making"/>
    <s v="produce materials for decision making"/>
    <n v="0.69699794054031372"/>
    <s v="http://data.europa.eu/esco/skill/05bd9f18-370a-4a88-98c7-473cffb7b2ca"/>
    <x v="1"/>
  </r>
  <r>
    <n v="3494"/>
    <s v="Probability And Statistics"/>
    <s v="probability theory"/>
    <n v="0.86251485347747803"/>
    <s v="http://data.europa.eu/esco/skill/b758675a-b03b-4e4b-897c-57ca14b1a3d0"/>
    <x v="2"/>
  </r>
  <r>
    <n v="3495"/>
    <s v="Data Analysis"/>
    <s v="perform data analysis"/>
    <n v="0.85578012466430664"/>
    <s v="http://data.europa.eu/esco/skill/2b92a5b2-6758-4ee3-9fb4-b6387a55cc8f"/>
    <x v="2"/>
  </r>
  <r>
    <n v="3496"/>
    <s v="Data Visualization (DataViz)"/>
    <s v="deliver visual presentation of data"/>
    <n v="0.63296973705291748"/>
    <s v="http://data.europa.eu/esco/skill/c3e36d05-8ae8-447f-bb2b-6f9409f85389"/>
    <x v="1"/>
  </r>
  <r>
    <n v="3497"/>
    <s v="Business Psychology"/>
    <s v="business model"/>
    <n v="0.75075250864028931"/>
    <s v="http://data.europa.eu/esco/skill/3c1cbc5e-2220-4f45-bcc8-3d52c8c9cae0"/>
    <x v="0"/>
  </r>
  <r>
    <n v="3498"/>
    <s v="Organization Development"/>
    <s v="develop an organisational structure"/>
    <n v="0.68442457914352417"/>
    <s v="http://data.europa.eu/esco/skill/8538c0e3-902f-4e6f-a60c-0e1fd7e3a956"/>
    <x v="1"/>
  </r>
  <r>
    <n v="3499"/>
    <s v="Business Strategy"/>
    <s v="business strategy concepts"/>
    <n v="0.94004857540130615"/>
    <s v="http://data.europa.eu/esco/skill/bd698bbe-7003-4508-b422-46c2ff4d5e95"/>
    <x v="3"/>
  </r>
  <r>
    <n v="3500"/>
    <s v="Leadership And Management"/>
    <s v="leadership principles"/>
    <n v="0.81162595748901367"/>
    <s v="http://data.europa.eu/esco/skill/d5145a9a-602e-40bf-b3e1-f04cf9c3ef86"/>
    <x v="2"/>
  </r>
  <r>
    <n v="3501"/>
    <s v="Leadership Development"/>
    <s v="leadership principles"/>
    <n v="0.85386627912521362"/>
    <s v="http://data.europa.eu/esco/skill/d5145a9a-602e-40bf-b3e1-f04cf9c3ef86"/>
    <x v="2"/>
  </r>
  <r>
    <n v="3502"/>
    <s v="Business Psychology"/>
    <s v="business model"/>
    <n v="0.75075250864028931"/>
    <s v="http://data.europa.eu/esco/skill/3c1cbc5e-2220-4f45-bcc8-3d52c8c9cae0"/>
    <x v="0"/>
  </r>
  <r>
    <n v="3503"/>
    <s v="Workplace Inclusion"/>
    <s v="work for public inclusion"/>
    <n v="0.75628668069839478"/>
    <s v="http://data.europa.eu/esco/skill/19ae47ed-6368-448a-b237-4fd270fc6d4c"/>
    <x v="0"/>
  </r>
  <r>
    <n v="3504"/>
    <s v="Business Communication"/>
    <s v="communication"/>
    <n v="0.79898619651794434"/>
    <s v="http://data.europa.eu/esco/skill/15d76317-c71a-4fa2-aadc-2ecc34e627b7"/>
    <x v="0"/>
  </r>
  <r>
    <n v="3505"/>
    <s v="Leadership Development"/>
    <s v="leadership principles"/>
    <n v="0.85386627912521362"/>
    <s v="http://data.europa.eu/esco/skill/d5145a9a-602e-40bf-b3e1-f04cf9c3ef86"/>
    <x v="2"/>
  </r>
  <r>
    <n v="3506"/>
    <s v="Team Management"/>
    <s v="teamwork principles"/>
    <n v="0.77898973226547241"/>
    <s v="http://data.europa.eu/esco/skill/a5b0cd5c-e13a-4ab3-8d93-4d242adcfb01"/>
    <x v="0"/>
  </r>
  <r>
    <n v="3507"/>
    <s v="Agility"/>
    <s v="exercise sports"/>
    <n v="0.57245016098022461"/>
    <s v="http://data.europa.eu/esco/skill/e0ab7e9a-4f38-4077-bf5f-a65ec483d5ce"/>
    <x v="5"/>
  </r>
  <r>
    <n v="3508"/>
    <s v="Quality"/>
    <s v="manage quality"/>
    <n v="0.8491784930229187"/>
    <s v="http://data.europa.eu/esco/skill/35ebe444-9ece-4fbc-a55d-e99ea37267ae"/>
    <x v="2"/>
  </r>
  <r>
    <n v="3509"/>
    <s v="Soft skills"/>
    <s v="develop personal skills"/>
    <n v="0.61543333530426025"/>
    <s v="http://data.europa.eu/esco/skill/1835a7c1-600e-4b16-a0af-fb4f7d8d77b9"/>
    <x v="1"/>
  </r>
  <r>
    <n v="3510"/>
    <s v="Communication"/>
    <s v="communication"/>
    <n v="1.00000011920929"/>
    <s v="http://data.europa.eu/esco/skill/15d76317-c71a-4fa2-aadc-2ecc34e627b7"/>
    <x v="4"/>
  </r>
  <r>
    <n v="3511"/>
    <s v="Time management"/>
    <s v="manage time"/>
    <n v="0.82216918468475342"/>
    <s v="http://data.europa.eu/esco/skill/d9013e0e-e937-43d5-ab71-0e917ee882b8"/>
    <x v="2"/>
  </r>
  <r>
    <n v="3512"/>
    <s v="Model Selection Validation Improvement"/>
    <s v="provide customer guidance on product selection"/>
    <n v="0.53857749700546265"/>
    <s v="http://data.europa.eu/esco/skill/2b69525c-731c-4813-99a7-673fa5679d32"/>
    <x v="5"/>
  </r>
  <r>
    <n v="3513"/>
    <s v="Regression Analysis"/>
    <s v="apply statistical analysis techniques"/>
    <n v="0.68006414175033569"/>
    <s v="http://data.europa.eu/esco/skill/382c11ed-20d5-4ae7-b60e-15fec527fa6c"/>
    <x v="1"/>
  </r>
  <r>
    <n v="3514"/>
    <s v="Demand Planning and Forecasting"/>
    <s v="forecast products' demand"/>
    <n v="0.79263895750045776"/>
    <s v="http://data.europa.eu/esco/skill/68e73bf6-2838-4705-86f4-e4bda4ac8a6f"/>
    <x v="0"/>
  </r>
  <r>
    <n v="3515"/>
    <s v="Data Visualization (DataViz)"/>
    <s v="deliver visual presentation of data"/>
    <n v="0.63296973705291748"/>
    <s v="http://data.europa.eu/esco/skill/c3e36d05-8ae8-447f-bb2b-6f9409f85389"/>
    <x v="1"/>
  </r>
  <r>
    <n v="3516"/>
    <s v="Marketing Analytics"/>
    <s v="use analytics for commercial purposes"/>
    <n v="0.78765463829040527"/>
    <s v="http://data.europa.eu/esco/skill/683bc3e3-6ec1-4ad2-8d62-d0ac1fabbe76"/>
    <x v="0"/>
  </r>
  <r>
    <n v="3517"/>
    <s v="Machine Learning"/>
    <s v="machine learning"/>
    <n v="0.9999997615814209"/>
    <s v="http://data.europa.eu/esco/skill/3a2d5b45-56e4-4f5a-a55a-4a4a65afdc43"/>
    <x v="3"/>
  </r>
  <r>
    <n v="3518"/>
    <s v="Python Programming"/>
    <s v="Python (computer programming)"/>
    <n v="0.8936113715171814"/>
    <s v="http://data.europa.eu/esco/skill/ccd0a1d9-afda-43d9-b901-96344886e14d"/>
    <x v="2"/>
  </r>
  <r>
    <n v="3519"/>
    <s v="Autoregressive Integrated Moving Average (ARIMA)"/>
    <s v="monitor stock movement"/>
    <n v="0.46633422374725342"/>
    <s v="http://data.europa.eu/esco/skill/cfa0114b-01e8-43ca-ad0f-eea07adc27c9"/>
    <x v="6"/>
  </r>
  <r>
    <n v="3520"/>
    <s v="Time Series"/>
    <s v="forecast sales over periods of time"/>
    <n v="0.54092103242874146"/>
    <s v="http://data.europa.eu/esco/skill/146eccdc-c52a-4d61-9406-3af617caa7d6"/>
    <x v="5"/>
  </r>
  <r>
    <n v="3521"/>
    <s v="Demand Forecasting"/>
    <s v="forecast products' demand"/>
    <n v="0.83719825744628906"/>
    <s v="http://data.europa.eu/esco/skill/68e73bf6-2838-4705-86f4-e4bda4ac8a6f"/>
    <x v="2"/>
  </r>
  <r>
    <n v="3522"/>
    <s v="Revenue Management"/>
    <s v="manage revenue"/>
    <n v="0.87821906805038452"/>
    <s v="http://data.europa.eu/esco/skill/3e28860e-f520-461d-8282-a32264c4f4a1"/>
    <x v="2"/>
  </r>
  <r>
    <n v="3523"/>
    <s v="Forecasting"/>
    <s v="financial forecasting"/>
    <n v="0.86127626895904541"/>
    <s v="http://data.europa.eu/esco/skill/4b2db903-cd8e-48ce-97fb-a92db4def54e"/>
    <x v="2"/>
  </r>
  <r>
    <n v="3524"/>
    <s v="Demand Management"/>
    <s v="deal with changing operational demand"/>
    <n v="0.67924690246582031"/>
    <s v="http://data.europa.eu/esco/skill/e1b9df19-98c3-45d3-9f85-371eb385cf88"/>
    <x v="1"/>
  </r>
  <r>
    <n v="3525"/>
    <s v="Asset Management"/>
    <s v="financial management"/>
    <n v="0.77305746078491211"/>
    <s v="http://data.europa.eu/esco/skill/52e53619-fa77-4f72-b237-5e4aae784dc2"/>
    <x v="0"/>
  </r>
  <r>
    <n v="3526"/>
    <s v="Risk"/>
    <s v="risk management"/>
    <n v="0.8118782639503479"/>
    <s v="http://data.europa.eu/esco/skill/6eff134b-e34f-4d6e-a6e8-5e47cf2228d0"/>
    <x v="2"/>
  </r>
  <r>
    <n v="3527"/>
    <s v="Business Strategy"/>
    <s v="business strategy concepts"/>
    <n v="0.94004857540130615"/>
    <s v="http://data.europa.eu/esco/skill/bd698bbe-7003-4508-b422-46c2ff4d5e95"/>
    <x v="3"/>
  </r>
  <r>
    <n v="3528"/>
    <s v="Leadership Development"/>
    <s v="leadership principles"/>
    <n v="0.85386627912521362"/>
    <s v="http://data.europa.eu/esco/skill/d5145a9a-602e-40bf-b3e1-f04cf9c3ef86"/>
    <x v="2"/>
  </r>
  <r>
    <n v="3529"/>
    <s v="Innovation"/>
    <s v="innovation processes"/>
    <n v="0.89339512586593628"/>
    <s v="http://data.europa.eu/esco/skill/2fb8480e-de3c-462b-b169-e8bbb344da68"/>
    <x v="2"/>
  </r>
  <r>
    <n v="3530"/>
    <s v="Strategic Management"/>
    <s v="implement strategic management"/>
    <n v="0.91385436058044434"/>
    <s v="http://data.europa.eu/esco/skill/953445c0-4770-4be0-91cf-270a64c0e297"/>
    <x v="3"/>
  </r>
  <r>
    <n v="3531"/>
    <s v="Gases"/>
    <s v="handle residual gases"/>
    <n v="0.64378327131271362"/>
    <s v="http://data.europa.eu/esco/skill/8bd18514-365d-497b-8b42-d057f4e08940"/>
    <x v="1"/>
  </r>
  <r>
    <n v="3532"/>
    <s v="Solids"/>
    <s v="Solidity"/>
    <n v="0.85616821050643921"/>
    <s v="http://data.europa.eu/esco/skill/605399ce-4736-4b41-b41e-92ecf2139454"/>
    <x v="2"/>
  </r>
  <r>
    <n v="3533"/>
    <s v="Thermodynamics"/>
    <s v="thermodynamics"/>
    <n v="1"/>
    <s v="http://data.europa.eu/esco/skill/857e8624-4db0-4725-a758-5914bd8cc350"/>
    <x v="4"/>
  </r>
  <r>
    <n v="3534"/>
    <s v="Liquids"/>
    <s v="filter liquids"/>
    <n v="0.72218453884124756"/>
    <s v="http://data.europa.eu/esco/skill/1abc1d86-e529-42ab-828f-8d4fc225b076"/>
    <x v="0"/>
  </r>
  <r>
    <n v="3535"/>
    <s v="Mechanical Engineering"/>
    <s v="mechanical engineering"/>
    <n v="1"/>
    <s v="http://data.europa.eu/esco/skill/9c071f1d-eac3-449d-b004-c14775b5a3b9"/>
    <x v="4"/>
  </r>
  <r>
    <n v="3536"/>
    <s v="Microsoft Azure"/>
    <s v="Microsoft Visio"/>
    <n v="0.51639562845230103"/>
    <s v="http://data.europa.eu/esco/skill/86f7126d-97fd-4da5-be96-d1cf6ecd54e6"/>
    <x v="5"/>
  </r>
  <r>
    <n v="3537"/>
    <s v="Web Application"/>
    <s v="web programming"/>
    <n v="0.71343111991882324"/>
    <s v="http://data.europa.eu/esco/skill/69bbd53f-fbb0-4476-b4b2-ef7844464e28"/>
    <x v="0"/>
  </r>
  <r>
    <n v="3538"/>
    <s v="Microsoft Visual Studio"/>
    <s v="Visual Studio .NET"/>
    <n v="0.73774415254592896"/>
    <s v="http://data.europa.eu/esco/skill/13bdd41a-2a18-441f-96db-41252c519413"/>
    <x v="0"/>
  </r>
  <r>
    <n v="3539"/>
    <s v="Linux"/>
    <s v="Kali Linux"/>
    <n v="0.59376317262649536"/>
    <s v="http://data.europa.eu/esco/skill/625b57ee-29d4-425b-bf99-9fd54dd021fe"/>
    <x v="5"/>
  </r>
  <r>
    <n v="3540"/>
    <s v="Windows"/>
    <s v="Windows Phone"/>
    <n v="0.65201288461685181"/>
    <s v="http://data.europa.eu/esco/skill/968ea96d-42d0-44fe-94b0-f11d84a8234d"/>
    <x v="1"/>
  </r>
  <r>
    <n v="3541"/>
    <s v="Web Application"/>
    <s v="web programming"/>
    <n v="0.71343111991882324"/>
    <s v="http://data.europa.eu/esco/skill/69bbd53f-fbb0-4476-b4b2-ef7844464e28"/>
    <x v="0"/>
  </r>
  <r>
    <n v="3542"/>
    <s v="Microsoft Azure"/>
    <s v="Microsoft Visio"/>
    <n v="0.51639562845230103"/>
    <s v="http://data.europa.eu/esco/skill/86f7126d-97fd-4da5-be96-d1cf6ecd54e6"/>
    <x v="5"/>
  </r>
  <r>
    <n v="3543"/>
    <s v="Virtual Machine"/>
    <s v="virtual reality"/>
    <n v="0.58134716749191284"/>
    <s v="http://data.europa.eu/esco/skill/5da42cfd-1da8-4e4f-b68e-4f821d005fc5"/>
    <x v="5"/>
  </r>
  <r>
    <n v="3544"/>
    <s v="Data Management"/>
    <s v="manage data"/>
    <n v="0.76768934726715088"/>
    <s v="http://data.europa.eu/esco/skill/9ff9db9d-d14b-426e-83f3-e7449af6c79f"/>
    <x v="0"/>
  </r>
  <r>
    <n v="3545"/>
    <s v="Security Alerting"/>
    <s v="ensure information security"/>
    <n v="0.66780441999435425"/>
    <s v="http://data.europa.eu/esco/skill/6833e58b-eceb-4599-9375-1b7e6ec64087"/>
    <x v="1"/>
  </r>
  <r>
    <n v="3546"/>
    <s v="Data Analysis"/>
    <s v="perform data analysis"/>
    <n v="0.85578012466430664"/>
    <s v="http://data.europa.eu/esco/skill/2b92a5b2-6758-4ee3-9fb4-b6387a55cc8f"/>
    <x v="2"/>
  </r>
  <r>
    <n v="3547"/>
    <s v="power bi"/>
    <s v="power engineering"/>
    <n v="0.68216562271118164"/>
    <s v="http://data.europa.eu/esco/skill/dd6e5939-d19b-4e2f-a025-2014f0a2ec88"/>
    <x v="1"/>
  </r>
  <r>
    <n v="3548"/>
    <s v="SQL"/>
    <s v="SQL"/>
    <n v="1"/>
    <s v="http://data.europa.eu/esco/skill/598de5b0-5b58-4ea7-8058-a4bc4d18c742"/>
    <x v="4"/>
  </r>
  <r>
    <n v="3549"/>
    <s v="Python Programming"/>
    <s v="Python (computer programming)"/>
    <n v="0.8936113715171814"/>
    <s v="http://data.europa.eu/esco/skill/ccd0a1d9-afda-43d9-b901-96344886e14d"/>
    <x v="2"/>
  </r>
  <r>
    <n v="3550"/>
    <s v="Big Data Products"/>
    <s v="analyse big data"/>
    <n v="0.72740739583969116"/>
    <s v="http://data.europa.eu/esco/skill/47a49cd6-097d-457a-9f7b-c290c14930d5"/>
    <x v="0"/>
  </r>
  <r>
    <n v="3551"/>
    <s v="Recommender Systems"/>
    <s v="build recommender systems"/>
    <n v="0.8759770393371582"/>
    <s v="http://data.europa.eu/esco/skill/505e4ef3-7ce4-437d-b7b4-5c608f71c258"/>
    <x v="2"/>
  </r>
  <r>
    <n v="3552"/>
    <s v="TensorFlow Serving"/>
    <s v="manage project metrics"/>
    <n v="0.49146807193756098"/>
    <s v="http://data.europa.eu/esco/skill/c5a135be-218d-48e6-a422-5225a576dcd8"/>
    <x v="6"/>
  </r>
  <r>
    <n v="3553"/>
    <s v="Model Monitoring"/>
    <s v="model sensor"/>
    <n v="0.77280718088150024"/>
    <s v="http://data.europa.eu/esco/skill/ffdd5e53-7191-4043-ae0e-eea1bb077080"/>
    <x v="0"/>
  </r>
  <r>
    <n v="3554"/>
    <s v="Model Registries"/>
    <s v="data models"/>
    <n v="0.55324399471282959"/>
    <s v="http://data.europa.eu/esco/skill/fecf8a0d-62c4-4e71-9b03-0f4fc2ad7bf5"/>
    <x v="5"/>
  </r>
  <r>
    <n v="3555"/>
    <s v="Machine Learning Operations (MLOps)"/>
    <s v="utilise machine learning"/>
    <n v="0.750130295753479"/>
    <s v="http://data.europa.eu/esco/skill/8369c2d6-c100-4cf6-bd83-9668d8678433"/>
    <x v="0"/>
  </r>
  <r>
    <n v="3556"/>
    <s v="Generate Data Protection Regulation (GDPR)"/>
    <s v="data protection"/>
    <n v="0.69873875379562378"/>
    <s v="http://data.europa.eu/esco/skill/a4346013-a967-4a58-a533-6b32ad1364c5"/>
    <x v="1"/>
  </r>
  <r>
    <n v="3557"/>
    <s v="Kubernetes"/>
    <s v="inspect aquaculture equipment"/>
    <n v="0.39899230003356928"/>
    <s v="http://data.europa.eu/esco/skill/2c24c001-686d-456b-aab1-96668f1f9983"/>
    <x v="7"/>
  </r>
  <r>
    <n v="3558"/>
    <s v="Devops"/>
    <s v="DevOps"/>
    <n v="0.99999994039535522"/>
    <s v="http://data.europa.eu/esco/skill/f0de4973-0a70-4644-8fd4-3a97080476f4"/>
    <x v="3"/>
  </r>
  <r>
    <n v="3559"/>
    <s v="Cloud"/>
    <s v="cloud technologies"/>
    <n v="0.85045021772384644"/>
    <s v="http://data.europa.eu/esco/skill/bd14968e-e409-45af-b362-3495ed7b10e0"/>
    <x v="2"/>
  </r>
  <r>
    <n v="3560"/>
    <s v="Azure"/>
    <s v="cloud technologies"/>
    <n v="0.53200799226760864"/>
    <s v="http://data.europa.eu/esco/skill/bd14968e-e409-45af-b362-3495ed7b10e0"/>
    <x v="5"/>
  </r>
  <r>
    <n v="3561"/>
    <s v="Microservices"/>
    <s v="microfinance"/>
    <n v="0.58499330282211304"/>
    <s v="http://data.europa.eu/esco/skill/61ab84b5-7b8c-4d1f-a473-97dba10c88ac"/>
    <x v="5"/>
  </r>
  <r>
    <n v="3562"/>
    <s v="Option Terminology"/>
    <s v="intermodal options"/>
    <n v="0.57461279630661011"/>
    <s v="http://data.europa.eu/esco/skill/9a16345b-337f-4c0b-a344-68182cd015c6"/>
    <x v="5"/>
  </r>
  <r>
    <n v="3563"/>
    <s v="Option Risks"/>
    <s v="risk transfer"/>
    <n v="0.65184187889099121"/>
    <s v="http://data.europa.eu/esco/skill/0d564cb6-98ef-4c18-9392-dd69e6724cbf"/>
    <x v="1"/>
  </r>
  <r>
    <n v="3564"/>
    <s v="Options Strategies"/>
    <s v="pricing strategies"/>
    <n v="0.70547407865524292"/>
    <s v="http://data.europa.eu/esco/skill/1c460d2d-90c6-4fc9-ad49-febb6e15605a"/>
    <x v="0"/>
  </r>
  <r>
    <n v="3565"/>
    <s v="Practical Demos"/>
    <s v="build electronic prototypes"/>
    <n v="0.56929183006286621"/>
    <s v="http://data.europa.eu/esco/skill/f9b52e2d-56a7-48ca-b04d-2fc6436fcd4f"/>
    <x v="5"/>
  </r>
  <r>
    <n v="3566"/>
    <s v="Mechanics of Futures Market"/>
    <s v="forecast future levels of business"/>
    <n v="0.60747045278549194"/>
    <s v="http://data.europa.eu/esco/skill/ab167ae1-dfd8-4607-8dc4-d6d500622e1d"/>
    <x v="1"/>
  </r>
  <r>
    <n v="3567"/>
    <s v="Inclusive Design"/>
    <s v="develop inclusive communication material"/>
    <n v="0.67784380912780762"/>
    <s v="http://data.europa.eu/esco/skill/5bac4bcc-1846-4688-ba02-ad2b51544282"/>
    <x v="1"/>
  </r>
  <r>
    <n v="3568"/>
    <s v="Description Design for Interactive Resources"/>
    <s v="use interface description language"/>
    <n v="0.6689879298210144"/>
    <s v="http://data.europa.eu/esco/skill/0a30e5a8-60a8-4fda-9f89-8e9cee38da5a"/>
    <x v="1"/>
  </r>
  <r>
    <n v="3569"/>
    <s v="User Experience Design (UXD)"/>
    <s v="design user interface"/>
    <n v="0.68348550796508789"/>
    <s v="http://data.europa.eu/esco/skill/fd33c66c-70c4-40e6-b87c-5495bd3bf26e"/>
    <x v="1"/>
  </r>
  <r>
    <n v="3570"/>
    <s v="Interactive Design"/>
    <s v="graphic design"/>
    <n v="0.73401105403900146"/>
    <s v="http://data.europa.eu/esco/skill/7fb699d9-182a-430e-b7a0-6d8ed05c284b"/>
    <x v="0"/>
  </r>
  <r>
    <n v="3571"/>
    <s v="User-Centered Design"/>
    <s v="use methodologies for user-centered design"/>
    <n v="0.8710176944732666"/>
    <s v="http://data.europa.eu/esco/skill/7364cc39-b9c0-449f-9416-57723e2fd9c4"/>
    <x v="2"/>
  </r>
  <r>
    <n v="3572"/>
    <s v="Statistics"/>
    <s v="statistics"/>
    <n v="1"/>
    <s v="http://data.europa.eu/esco/skill/7ee4c2ea-b349-4bd2-81a3-ec31475d4833"/>
    <x v="4"/>
  </r>
  <r>
    <n v="3573"/>
    <s v="Statistical Analysis"/>
    <s v="apply statistical analysis techniques"/>
    <n v="0.87331801652908325"/>
    <s v="http://data.europa.eu/esco/skill/382c11ed-20d5-4ae7-b60e-15fec527fa6c"/>
    <x v="2"/>
  </r>
  <r>
    <n v="3574"/>
    <s v="Normal Distribution"/>
    <s v="normalise data"/>
    <n v="0.52293980121612549"/>
    <s v="http://data.europa.eu/esco/skill/07889c08-7220-47c8-96f7-6068fbea00dc"/>
    <x v="5"/>
  </r>
  <r>
    <n v="3575"/>
    <s v="Poisson Distribution"/>
    <s v="statistics"/>
    <n v="0.45190411806106567"/>
    <s v="http://data.europa.eu/esco/skill/7ee4c2ea-b349-4bd2-81a3-ec31475d4833"/>
    <x v="6"/>
  </r>
  <r>
    <n v="3576"/>
    <s v="Clinical Trial Design"/>
    <s v="advise on trial strategies"/>
    <n v="0.79135161638259888"/>
    <s v="http://data.europa.eu/esco/skill/b6f3157d-3468-4e8e-96c7-cb9dd081fdfa"/>
    <x v="0"/>
  </r>
  <r>
    <n v="3577"/>
    <s v="Randomization"/>
    <s v="probability theory"/>
    <n v="0.53641307353973389"/>
    <s v="http://data.europa.eu/esco/skill/b758675a-b03b-4e4b-897c-57ca14b1a3d0"/>
    <x v="5"/>
  </r>
  <r>
    <n v="3578"/>
    <s v="Ethics"/>
    <s v="ethics"/>
    <n v="1.00000011920929"/>
    <s v="http://data.europa.eu/esco/skill/cef5c0f8-1e40-4c09-b6a7-aa7811849e5d"/>
    <x v="4"/>
  </r>
  <r>
    <n v="3579"/>
    <s v="Masking"/>
    <s v="identify preventive actions"/>
    <n v="0.54792964458465576"/>
    <s v="http://data.europa.eu/esco/skill/58240e34-7364-4078-a530-7a4f51649731"/>
    <x v="5"/>
  </r>
  <r>
    <n v="3580"/>
    <s v="Organize complexity through: visual thinking mapping and system design"/>
    <s v="design for organisational complexity"/>
    <n v="0.66601818799972534"/>
    <s v="http://data.europa.eu/esco/skill/dfff95c6-9758-4c04-a228-7eaa88dec6cd"/>
    <x v="1"/>
  </r>
  <r>
    <n v="3581"/>
    <s v="Explain the concept of blank space to identify opportunities."/>
    <s v="design open spaces"/>
    <n v="0.57181519269943237"/>
    <s v="http://data.europa.eu/esco/skill/dae7b6eb-dea0-4298-9554-d951656e9389"/>
    <x v="5"/>
  </r>
  <r>
    <n v="3582"/>
    <s v="Identify key business patterns through the BMC"/>
    <s v="identify new business opportunities"/>
    <n v="0.66946721076965332"/>
    <s v="http://data.europa.eu/esco/skill/d207a30b-2f80-4138-9b77-f88d549b8768"/>
    <x v="1"/>
  </r>
  <r>
    <n v="3583"/>
    <s v="Distinguish the elements of a business model"/>
    <s v="business model"/>
    <n v="0.7193223237991333"/>
    <s v="http://data.europa.eu/esco/skill/3c1cbc5e-2220-4f45-bcc8-3d52c8c9cae0"/>
    <x v="0"/>
  </r>
  <r>
    <n v="3584"/>
    <s v="Identify storytelling as a component of the Design and Innovation of the Business Model."/>
    <s v="design brand's online communication plan"/>
    <n v="0.55296289920806885"/>
    <s v="http://data.europa.eu/esco/skill/755a5df2-863e-44c1-b4a2-83eb33bac492"/>
    <x v="5"/>
  </r>
  <r>
    <n v="3585"/>
    <s v="Build preparation"/>
    <s v="build machines"/>
    <n v="0.66959971189498901"/>
    <s v="http://data.europa.eu/esco/skill/f0006418-17ee-4c38-af75-f5e1e35de64c"/>
    <x v="1"/>
  </r>
  <r>
    <n v="3586"/>
    <s v="Machine setup"/>
    <s v="install machinery"/>
    <n v="0.73152589797973633"/>
    <s v="http://data.europa.eu/esco/skill/b1f71b18-4ccb-4334-bdd7-32b60c2aa272"/>
    <x v="0"/>
  </r>
  <r>
    <n v="3587"/>
    <s v="Part Selection for Additive Manufacturing"/>
    <s v="set up additive manufacturing systems"/>
    <n v="0.81350517272949219"/>
    <s v="http://data.europa.eu/esco/skill/5f8e1bde-a2f9-4742-a4f4-309dfc2f6311"/>
    <x v="2"/>
  </r>
  <r>
    <n v="3588"/>
    <s v="Post-processing requirements"/>
    <s v="oversee production requirements"/>
    <n v="0.57846277952194214"/>
    <s v="http://data.europa.eu/esco/skill/277f489c-7a47-4791-bd87-61ca01737f96"/>
    <x v="5"/>
  </r>
  <r>
    <n v="3589"/>
    <s v="Visual Communication"/>
    <s v="manage visual communications"/>
    <n v="0.84790533781051636"/>
    <s v="http://data.europa.eu/esco/skill/50b96d21-f2eb-4f35-a8d3-77eee15ef51f"/>
    <x v="2"/>
  </r>
  <r>
    <n v="3590"/>
    <s v="Graphic Design"/>
    <s v="graphic design"/>
    <n v="0.99999988079071045"/>
    <s v="http://data.europa.eu/esco/skill/7fb699d9-182a-430e-b7a0-6d8ed05c284b"/>
    <x v="3"/>
  </r>
  <r>
    <n v="3591"/>
    <s v="A/B Testing"/>
    <s v="electronic test procedures"/>
    <n v="0.66036689281463623"/>
    <s v="http://data.europa.eu/esco/skill/0e9e3a56-3b26-4fa5-91df-6d9bfbea4259"/>
    <x v="1"/>
  </r>
  <r>
    <n v="3592"/>
    <s v="User Experience (UX)"/>
    <s v="create prototype of user experience solutions"/>
    <n v="0.57993984222412109"/>
    <s v="http://data.europa.eu/esco/skill/07dd856d-6141-48a7-a228-918f88494812"/>
    <x v="5"/>
  </r>
  <r>
    <n v="3593"/>
    <s v="User Experience Design (UXD)"/>
    <s v="design user interface"/>
    <n v="0.68348550796508789"/>
    <s v="http://data.europa.eu/esco/skill/fd33c66c-70c4-40e6-b87c-5495bd3bf26e"/>
    <x v="1"/>
  </r>
  <r>
    <n v="3594"/>
    <s v="User Interface"/>
    <s v="design user interface"/>
    <n v="0.79671889543533325"/>
    <s v="http://data.europa.eu/esco/skill/fd33c66c-70c4-40e6-b87c-5495bd3bf26e"/>
    <x v="0"/>
  </r>
  <r>
    <n v="3595"/>
    <s v="Experiment"/>
    <s v="perform chemical experiments"/>
    <n v="0.71722877025604248"/>
    <s v="http://data.europa.eu/esco/skill/50f8b1de-747c-4967-9732-3db89c365261"/>
    <x v="0"/>
  </r>
  <r>
    <n v="3596"/>
    <s v="Experimental Design"/>
    <s v="design principles"/>
    <n v="0.69113284349441528"/>
    <s v="http://data.europa.eu/esco/skill/4c58528e-bdaa-43ad-8f5a-8ad0b8cd4bbb"/>
    <x v="1"/>
  </r>
  <r>
    <n v="3597"/>
    <s v="Statistical Model"/>
    <s v="apply statistical analysis techniques"/>
    <n v="0.72901535034179688"/>
    <s v="http://data.europa.eu/esco/skill/382c11ed-20d5-4ae7-b60e-15fec527fa6c"/>
    <x v="0"/>
  </r>
  <r>
    <n v="3598"/>
    <s v="R Programming"/>
    <s v="R"/>
    <n v="0.73279350996017456"/>
    <s v="http://data.europa.eu/esco/skill/51586df8-1c46-4b47-8583-773cb63bf00b"/>
    <x v="0"/>
  </r>
  <r>
    <n v="3599"/>
    <s v="Statistics"/>
    <s v="statistics"/>
    <n v="1"/>
    <s v="http://data.europa.eu/esco/skill/7ee4c2ea-b349-4bd2-81a3-ec31475d4833"/>
    <x v="4"/>
  </r>
  <r>
    <n v="3600"/>
    <s v="Solution Design"/>
    <s v="create solutions to problems"/>
    <n v="0.65895813703536987"/>
    <s v="http://data.europa.eu/esco/skill/03b9b491-fc9b-4868-914a-bf7cd47b5041"/>
    <x v="1"/>
  </r>
  <r>
    <n v="3601"/>
    <s v="Project Planning and Management"/>
    <s v="project management"/>
    <n v="0.86797499656677246"/>
    <s v="http://data.europa.eu/esco/skill/7111b95d-0ce3-441a-9d92-4c75d05c4388"/>
    <x v="2"/>
  </r>
  <r>
    <n v="3602"/>
    <s v="Communication"/>
    <s v="communication"/>
    <n v="1.00000011920929"/>
    <s v="http://data.europa.eu/esco/skill/15d76317-c71a-4fa2-aadc-2ecc34e627b7"/>
    <x v="4"/>
  </r>
  <r>
    <n v="3603"/>
    <s v="Requirements Elicitation"/>
    <s v="interpret technical requirements"/>
    <n v="0.71089816093444824"/>
    <s v="http://data.europa.eu/esco/skill/be48353d-25c7-4f86-bea9-7b9e248fbc6e"/>
    <x v="0"/>
  </r>
  <r>
    <n v="3604"/>
    <s v="Gap Analysis"/>
    <s v="identify skills gaps"/>
    <n v="0.54438328742980957"/>
    <s v="http://data.europa.eu/esco/skill/c434afc6-7465-4772-84d1-0e4d556e5416"/>
    <x v="5"/>
  </r>
  <r>
    <n v="3605"/>
    <s v="Social Justice"/>
    <s v="social justice"/>
    <n v="0.99999994039535522"/>
    <s v="http://data.europa.eu/esco/skill/e97c0d89-2f81-4840-8602-e668a949482f"/>
    <x v="3"/>
  </r>
  <r>
    <n v="3606"/>
    <s v="Law"/>
    <s v="civil law"/>
    <n v="0.75475209951400757"/>
    <s v="http://data.europa.eu/esco/skill/c33dd5ae-ae72-49d7-8dcf-8bc72e59fe78"/>
    <x v="0"/>
  </r>
  <r>
    <n v="3607"/>
    <s v="Evaluation"/>
    <s v="evaluation theory and model"/>
    <n v="0.76070767641067505"/>
    <s v="http://data.europa.eu/esco/skill/457c2e47-07e6-4073-827e-e1c21f3e5869"/>
    <x v="0"/>
  </r>
  <r>
    <n v="3608"/>
    <s v="Educational Practices"/>
    <s v="develop educational activities"/>
    <n v="0.65554362535476685"/>
    <s v="http://data.europa.eu/esco/skill/88cc9573-e12f-4915-a915-5c3ee19891cb"/>
    <x v="1"/>
  </r>
  <r>
    <n v="3609"/>
    <s v="Diversity (Business)"/>
    <s v="respect the diversity of cultural values and norms"/>
    <n v="0.51865935325622559"/>
    <s v="http://data.europa.eu/esco/skill/5ca953f7-541d-4f67-bc55-7721348366cf"/>
    <x v="5"/>
  </r>
  <r>
    <n v="3610"/>
    <s v="Learning Engineering"/>
    <s v="learning technologies"/>
    <n v="0.75385057926177979"/>
    <s v="http://data.europa.eu/esco/skill/7fc4c18a-68f3-425a-aadf-f83633be47a1"/>
    <x v="0"/>
  </r>
  <r>
    <n v="3611"/>
    <s v="Science Education"/>
    <s v="increase the impact of science on policy and society "/>
    <n v="0.68223977088928223"/>
    <s v="http://data.europa.eu/esco/skill/4d39b27a-b34f-4c89-8d46-df844d42f728"/>
    <x v="1"/>
  </r>
  <r>
    <n v="3612"/>
    <s v="Science Communication"/>
    <s v="communication"/>
    <n v="0.70142358541488647"/>
    <s v="http://data.europa.eu/esco/skill/15d76317-c71a-4fa2-aadc-2ecc34e627b7"/>
    <x v="0"/>
  </r>
  <r>
    <n v="3613"/>
    <s v="Science Literacy"/>
    <s v="have computer literacy"/>
    <n v="0.63711684942245483"/>
    <s v="http://data.europa.eu/esco/skill/d15ce60f-ddab-41ce-ba56-398451b77b60"/>
    <x v="1"/>
  </r>
  <r>
    <n v="3614"/>
    <s v="Science Writing"/>
    <s v="study relevant writing"/>
    <n v="0.7368699312210083"/>
    <s v="http://data.europa.eu/esco/skill/cdf64719-6562-4ef2-850b-293e2d9d3709"/>
    <x v="0"/>
  </r>
  <r>
    <n v="3615"/>
    <s v="Business Case"/>
    <s v="develop business case"/>
    <n v="0.82740652561187744"/>
    <s v="http://data.europa.eu/esco/skill/a4bbd0d9-a6be-4472-b05d-291e60cf6b4b"/>
    <x v="2"/>
  </r>
  <r>
    <n v="3616"/>
    <s v="Presentation"/>
    <s v="give live presentation"/>
    <n v="0.74293506145477295"/>
    <s v="http://data.europa.eu/esco/skill/c55caed2-de9e-4a25-819e-a0b0e83fba1b"/>
    <x v="0"/>
  </r>
  <r>
    <n v="3617"/>
    <s v="Data Analysis"/>
    <s v="perform data analysis"/>
    <n v="0.85578012466430664"/>
    <s v="http://data.europa.eu/esco/skill/2b92a5b2-6758-4ee3-9fb4-b6387a55cc8f"/>
    <x v="2"/>
  </r>
  <r>
    <n v="3618"/>
    <s v="Health Informatics"/>
    <s v="health informatics"/>
    <n v="1.00000011920929"/>
    <s v="http://data.europa.eu/esco/skill/fb82ae25-b59f-43fd-aacf-a8308afbe85e"/>
    <x v="4"/>
  </r>
  <r>
    <n v="3619"/>
    <s v="Data Visualization (DataViz)"/>
    <s v="deliver visual presentation of data"/>
    <n v="0.63296973705291748"/>
    <s v="http://data.europa.eu/esco/skill/c3e36d05-8ae8-447f-bb2b-6f9409f85389"/>
    <x v="1"/>
  </r>
  <r>
    <n v="3620"/>
    <s v="layout"/>
    <s v="style sheet languages"/>
    <n v="0.55851954221725464"/>
    <s v="http://data.europa.eu/esco/skill/c2999f0c-eb37-4cdf-b9b0-82107b628794"/>
    <x v="5"/>
  </r>
  <r>
    <n v="3621"/>
    <s v="Computer-Aided Design (CAD)"/>
    <s v="design circuits using CAD"/>
    <n v="0.70681893825531006"/>
    <s v="http://data.europa.eu/esco/skill/9ba355be-f119-42b6-a7d6-52f6ce2e4a3f"/>
    <x v="0"/>
  </r>
  <r>
    <n v="3622"/>
    <s v="Raspberry Pi"/>
    <s v="Cisco"/>
    <n v="0.44793140888214111"/>
    <s v="http://data.europa.eu/esco/skill/709ef32a-7435-48e2-8fa2-16e389ecab8a"/>
    <x v="6"/>
  </r>
  <r>
    <n v="3623"/>
    <s v="PCB"/>
    <s v="microchip scanners"/>
    <n v="0.46999171376228333"/>
    <s v="http://data.europa.eu/esco/skill/ff6904ef-36e7-4890-8fb1-8353b299f047"/>
    <x v="6"/>
  </r>
  <r>
    <n v="3624"/>
    <s v="Electronics"/>
    <s v="electronics"/>
    <n v="1"/>
    <s v="http://data.europa.eu/esco/skill/95c35c3a-035f-47c2-90cf-7e934d20fc08"/>
    <x v="4"/>
  </r>
  <r>
    <n v="3625"/>
    <s v="Organizational Structure"/>
    <s v="organisational structure"/>
    <n v="0.87055051326751709"/>
    <s v="http://data.europa.eu/esco/skill/c4272323-cce6-4535-ac71-4f6841f4f89a"/>
    <x v="2"/>
  </r>
  <r>
    <n v="3626"/>
    <s v="Knowledge of General Business Functions"/>
    <s v="business knowledge"/>
    <n v="0.78749167919158936"/>
    <s v="http://data.europa.eu/esco/skill/fcb2b5f4-3a64-42f2-987a-073bea986104"/>
    <x v="0"/>
  </r>
  <r>
    <n v="3627"/>
    <s v="Organization Design"/>
    <s v="design for organisational complexity"/>
    <n v="0.72914528846740723"/>
    <s v="http://data.europa.eu/esco/skill/dfff95c6-9758-4c04-a228-7eaa88dec6cd"/>
    <x v="0"/>
  </r>
  <r>
    <n v="3628"/>
    <s v="Organizational Theory"/>
    <s v="organisational structure"/>
    <n v="0.71535521745681763"/>
    <s v="http://data.europa.eu/esco/skill/c4272323-cce6-4535-ac71-4f6841f4f89a"/>
    <x v="0"/>
  </r>
  <r>
    <n v="3629"/>
    <s v="Strategic Management"/>
    <s v="implement strategic management"/>
    <n v="0.91385436058044434"/>
    <s v="http://data.europa.eu/esco/skill/953445c0-4770-4be0-91cf-270a64c0e297"/>
    <x v="3"/>
  </r>
  <r>
    <n v="3630"/>
    <s v="Website Wireframe"/>
    <s v="create website wireframe"/>
    <n v="0.92617309093475342"/>
    <s v="http://data.europa.eu/esco/skill/f0f5bb34-71df-4715-9c9e-03567b76ec8f"/>
    <x v="3"/>
  </r>
  <r>
    <n v="3631"/>
    <s v="Progressive Web Development"/>
    <s v="apply tools for content development"/>
    <n v="0.65762811899185181"/>
    <s v="http://data.europa.eu/esco/skill/37a438f3-e28c-4e32-83c5-299f047c1dc9"/>
    <x v="1"/>
  </r>
  <r>
    <n v="3632"/>
    <s v="Figma"/>
    <s v="display medical problems"/>
    <n v="0.4820423424243927"/>
    <s v="http://data.europa.eu/esco/skill/1fe4c04b-30b6-4d6e-8588-458a145145a3"/>
    <x v="6"/>
  </r>
  <r>
    <n v="3633"/>
    <s v="User Experience (UX)"/>
    <s v="create prototype of user experience solutions"/>
    <n v="0.57993984222412109"/>
    <s v="http://data.europa.eu/esco/skill/07dd856d-6141-48a7-a228-918f88494812"/>
    <x v="5"/>
  </r>
  <r>
    <n v="3634"/>
    <s v="User Interface design (UI Design)"/>
    <s v="design user interface"/>
    <n v="0.88052403926849365"/>
    <s v="http://data.europa.eu/esco/skill/fd33c66c-70c4-40e6-b87c-5495bd3bf26e"/>
    <x v="2"/>
  </r>
  <r>
    <n v="3635"/>
    <s v="Risk Management"/>
    <s v="risk management"/>
    <n v="0.99999982118606567"/>
    <s v="http://data.europa.eu/esco/skill/6eff134b-e34f-4d6e-a6e8-5e47cf2228d0"/>
    <x v="3"/>
  </r>
  <r>
    <n v="3636"/>
    <s v="General Statistics"/>
    <s v="statistics"/>
    <n v="0.79479038715362549"/>
    <s v="http://data.europa.eu/esco/skill/7ee4c2ea-b349-4bd2-81a3-ec31475d4833"/>
    <x v="0"/>
  </r>
  <r>
    <n v="3637"/>
    <s v="Risk Assessment"/>
    <s v="draw up risk assessment"/>
    <n v="0.86315667629241943"/>
    <s v="http://data.europa.eu/esco/skill/594bd121-9614-4e87-9ecf-6ccb95507efe"/>
    <x v="2"/>
  </r>
  <r>
    <n v="3638"/>
    <s v="Ethics Of Artificial Intelligence"/>
    <s v="principles of artificial intelligence"/>
    <n v="0.8136831521987915"/>
    <s v="http://data.europa.eu/esco/skill/e465a154-93f7-4973-9ce1-31659fe16dd2"/>
    <x v="2"/>
  </r>
  <r>
    <n v="3639"/>
    <s v="Privacy"/>
    <s v="maintain privacy"/>
    <n v="0.81140083074569702"/>
    <s v="http://data.europa.eu/esco/skill/abbf6f61-04eb-4e1a-9694-05ba28ac38bf"/>
    <x v="2"/>
  </r>
  <r>
    <n v="3640"/>
    <s v="Security Information and Event Management (SIEM) tools"/>
    <s v="carry out event management"/>
    <n v="0.66848933696746826"/>
    <s v="http://data.europa.eu/esco/skill/03a0ab28-ce99-4e14-baf8-a66c55da28f8"/>
    <x v="1"/>
  </r>
  <r>
    <n v="3641"/>
    <s v="Packet Analyzer"/>
    <s v="analyse transmitted communications"/>
    <n v="0.52506458759307861"/>
    <s v="http://data.europa.eu/esco/skill/0c52f41b-4e95-4a3c-9d47-0c71e61cf82a"/>
    <x v="5"/>
  </r>
  <r>
    <n v="3642"/>
    <s v="Intrusion Detection Systems (IDS)"/>
    <s v="identify security threats"/>
    <n v="0.62911486625671387"/>
    <s v="http://data.europa.eu/esco/skill/a4fd17bf-6309-47c5-b7fa-ae5560673acf"/>
    <x v="1"/>
  </r>
  <r>
    <n v="3643"/>
    <s v="Aurally identify chords"/>
    <s v="identify problems"/>
    <n v="0.46069800853729248"/>
    <s v="http://data.europa.eu/esco/skill/a628d2d1-f40a-4c37-a357-2801726f2996"/>
    <x v="6"/>
  </r>
  <r>
    <n v="3644"/>
    <s v="Piano"/>
    <s v="play the piano"/>
    <n v="0.82018852233886719"/>
    <s v="http://data.europa.eu/esco/skill/2e059433-c3a0-409a-a139-4b4e087ed366"/>
    <x v="2"/>
  </r>
  <r>
    <n v="3645"/>
    <s v="Read lead sheets"/>
    <s v="lead inspections"/>
    <n v="0.55941110849380493"/>
    <s v="http://data.europa.eu/esco/skill/f9d70f2a-c3f0-475d-ac55-dc2e2ba856e8"/>
    <x v="5"/>
  </r>
  <r>
    <n v="3646"/>
    <s v="Aurally identify musical intervals"/>
    <s v="study musical scores"/>
    <n v="0.57107502222061157"/>
    <s v="http://data.europa.eu/esco/skill/3e2d3720-84e3-4b4f-84db-013fe1fea42f"/>
    <x v="5"/>
  </r>
  <r>
    <n v="3647"/>
    <s v="Read music notation"/>
    <s v="musical notation"/>
    <n v="0.7642514705657959"/>
    <s v="http://data.europa.eu/esco/skill/6339a2d3-0c34-4156-b202-5929764fb720"/>
    <x v="0"/>
  </r>
  <r>
    <n v="3648"/>
    <s v="SRE Culture"/>
    <s v="cultural history"/>
    <n v="0.61958509683609009"/>
    <s v="http://data.europa.eu/esco/skill/d51ca82a-1a70-449d-91b3-9465f7ba905c"/>
    <x v="1"/>
  </r>
  <r>
    <n v="3649"/>
    <s v="Business Value"/>
    <s v="business valuation techniques"/>
    <n v="0.72311168909072876"/>
    <s v="http://data.europa.eu/esco/skill/4e02ce5a-7321-426b-a809-6c507f30ef52"/>
    <x v="0"/>
  </r>
  <r>
    <n v="3650"/>
    <s v="Organizational Culture"/>
    <s v="advise on organisational culture"/>
    <n v="0.77611291408538818"/>
    <s v="http://data.europa.eu/esco/skill/d2dc31f1-720c-4757-bc1b-9e563d264dcf"/>
    <x v="0"/>
  </r>
  <r>
    <n v="3651"/>
    <s v="Python Programming"/>
    <s v="Python (computer programming)"/>
    <n v="0.8936113715171814"/>
    <s v="http://data.europa.eu/esco/skill/ccd0a1d9-afda-43d9-b901-96344886e14d"/>
    <x v="2"/>
  </r>
  <r>
    <n v="3652"/>
    <s v="Azure AI models"/>
    <s v="design cloud architecture"/>
    <n v="0.50208950042724609"/>
    <s v="http://data.europa.eu/esco/skill/11430d93-c835-48ed-8e70-285fa69c9ae6"/>
    <x v="5"/>
  </r>
  <r>
    <n v="3653"/>
    <s v="Microsoft Team Data Sciences Process"/>
    <s v="process data"/>
    <n v="0.63775306940078735"/>
    <s v="http://data.europa.eu/esco/skill/f2d57f41-43b4-4f5b-8100-3df5c21eda50"/>
    <x v="1"/>
  </r>
  <r>
    <n v="3654"/>
    <s v="Azure Machine Learning Service"/>
    <s v="develop with cloud services"/>
    <n v="0.52224898338317871"/>
    <s v="http://data.europa.eu/esco/skill/6b643893-0a1f-4f6c-83a1-e7eef75849b9"/>
    <x v="5"/>
  </r>
  <r>
    <n v="3655"/>
    <s v="Azure Machine Learning Workspace"/>
    <s v="design database in the cloud"/>
    <n v="0.53172725439071655"/>
    <s v="http://data.europa.eu/esco/skill/7e796b51-49d7-4e73-95af-2e7323763f15"/>
    <x v="5"/>
  </r>
  <r>
    <n v="3656"/>
    <s v="Relational Database (RDBMS)"/>
    <s v="operate relational database management system"/>
    <n v="0.790496826171875"/>
    <s v="http://data.europa.eu/esco/skill/7369f779-4b71-4aab-8836-48b69c676eec"/>
    <x v="0"/>
  </r>
  <r>
    <n v="3657"/>
    <s v="Object Relational Mapping (ORM)"/>
    <s v="object-oriented modelling"/>
    <n v="0.53357934951782227"/>
    <s v="http://data.europa.eu/esco/skill/5be3d306-6cf1-4b49-aa1d-01651dd4ba4c"/>
    <x v="5"/>
  </r>
  <r>
    <n v="3658"/>
    <s v="SQL"/>
    <s v="SQL"/>
    <n v="1"/>
    <s v="http://data.europa.eu/esco/skill/598de5b0-5b58-4ea7-8058-a4bc4d18c742"/>
    <x v="4"/>
  </r>
  <r>
    <n v="3659"/>
    <s v="Django (Web Framework)"/>
    <s v="web programming"/>
    <n v="0.49382865428924561"/>
    <s v="http://data.europa.eu/esco/skill/69bbd53f-fbb0-4476-b4b2-ef7844464e28"/>
    <x v="6"/>
  </r>
  <r>
    <n v="3660"/>
    <s v="Back-End Applications"/>
    <s v="process applications"/>
    <n v="0.46335393190383911"/>
    <s v="http://data.europa.eu/esco/skill/91d06ad9-245e-4ecb-bd18-624eed884108"/>
    <x v="6"/>
  </r>
  <r>
    <n v="3661"/>
    <s v="Web Development"/>
    <s v="apply tools for content development"/>
    <n v="0.69822400808334351"/>
    <s v="http://data.europa.eu/esco/skill/37a438f3-e28c-4e32-83c5-299f047c1dc9"/>
    <x v="1"/>
  </r>
  <r>
    <n v="3662"/>
    <s v="back-end development"/>
    <s v="Incremental development"/>
    <n v="0.59926009178161621"/>
    <s v="http://data.europa.eu/esco/skill/00c04e40-35ea-4ed1-824c-82f936c8f876"/>
    <x v="5"/>
  </r>
  <r>
    <n v="3663"/>
    <s v="Server-side JavaScript"/>
    <s v="JavaScript"/>
    <n v="0.58245420455932617"/>
    <s v="http://data.europa.eu/esco/skill/3cd569a2-4f88-4c1e-9995-8dce8c5e51a7"/>
    <x v="5"/>
  </r>
  <r>
    <n v="3664"/>
    <s v="express"/>
    <s v="jell fruits"/>
    <n v="0.47184771299362183"/>
    <s v="http://data.europa.eu/esco/skill/e9ed08b7-f2ea-4652-b60f-2b6d9899ab3e"/>
    <x v="6"/>
  </r>
  <r>
    <n v="3665"/>
    <s v="Computer Science"/>
    <s v="computer science"/>
    <n v="1"/>
    <s v="http://data.europa.eu/esco/skill/7b5cce4d-c7fe-4119-b48f-70aa05391787"/>
    <x v="4"/>
  </r>
  <r>
    <n v="3666"/>
    <s v="Devops"/>
    <s v="DevOps"/>
    <n v="0.99999994039535522"/>
    <s v="http://data.europa.eu/esco/skill/f0de4973-0a70-4644-8fd4-3a97080476f4"/>
    <x v="3"/>
  </r>
  <r>
    <n v="3667"/>
    <s v="NoSQL"/>
    <s v="NoSQL"/>
    <n v="0.99999988079071045"/>
    <s v="http://data.europa.eu/esco/skill/76ef6ed3-1658-4a1a-9593-204d799c6d0c"/>
    <x v="3"/>
  </r>
  <r>
    <n v="3668"/>
    <s v="Git (Software)"/>
    <s v="sell gaming software"/>
    <n v="0.44521641731262213"/>
    <s v="http://data.europa.eu/esco/skill/4f992952-f3ea-473b-9562-183194966704"/>
    <x v="6"/>
  </r>
  <r>
    <n v="3669"/>
    <s v="Cloud Infrastructure"/>
    <s v="cloud technologies"/>
    <n v="0.87225258350372314"/>
    <s v="http://data.europa.eu/esco/skill/bd14968e-e409-45af-b362-3495ed7b10e0"/>
    <x v="2"/>
  </r>
  <r>
    <n v="3670"/>
    <s v="Json"/>
    <s v="JavaScript"/>
    <n v="0.44480443000793463"/>
    <s v="http://data.europa.eu/esco/skill/3cd569a2-4f88-4c1e-9995-8dce8c5e51a7"/>
    <x v="6"/>
  </r>
  <r>
    <n v="3671"/>
    <s v="Build and package applications into container images."/>
    <s v="analyse images"/>
    <n v="0.55726414918899536"/>
    <s v="http://data.europa.eu/esco/skill/77e167dc-70e6-4408-9718-019a4b9e96d9"/>
    <x v="5"/>
  </r>
  <r>
    <n v="3672"/>
    <s v="Fundamentals of Cloud Run and Google Kubernetes Engine."/>
    <s v="cloud technologies"/>
    <n v="0.63397020101547241"/>
    <s v="http://data.europa.eu/esco/skill/bd14968e-e409-45af-b362-3495ed7b10e0"/>
    <x v="1"/>
  </r>
  <r>
    <n v="3673"/>
    <s v="Containers and container images."/>
    <s v="types of containers"/>
    <n v="0.7315596342086792"/>
    <s v="http://data.europa.eu/esco/skill/f3f29c39-4124-4a8c-a63c-878bfc487586"/>
    <x v="0"/>
  </r>
  <r>
    <n v="3674"/>
    <s v="Create test and secure containers."/>
    <s v="manage system testing"/>
    <n v="0.62830042839050293"/>
    <s v="http://data.europa.eu/esco/skill/ce354460-500e-4eaa-8e95-8f243fcea3db"/>
    <x v="1"/>
  </r>
  <r>
    <n v="3675"/>
    <s v="Web Development"/>
    <s v="apply tools for content development"/>
    <n v="0.69822400808334351"/>
    <s v="http://data.europa.eu/esco/skill/37a438f3-e28c-4e32-83c5-299f047c1dc9"/>
    <x v="1"/>
  </r>
  <r>
    <n v="3676"/>
    <s v="User Interface"/>
    <s v="design user interface"/>
    <n v="0.79671889543533325"/>
    <s v="http://data.europa.eu/esco/skill/fd33c66c-70c4-40e6-b87c-5495bd3bf26e"/>
    <x v="0"/>
  </r>
  <r>
    <n v="3677"/>
    <s v="React (Web Framework)"/>
    <s v="communicate on merchandise visual display"/>
    <n v="0.52461469173431396"/>
    <s v="http://data.europa.eu/esco/skill/32e07436-d3c1-4f0e-aa91-cf987e260a39"/>
    <x v="5"/>
  </r>
  <r>
    <n v="3678"/>
    <s v="Front-end Development"/>
    <s v="implement front-end website design"/>
    <n v="0.67124688625335693"/>
    <s v="http://data.europa.eu/esco/skill/c4b1f326-224a-420a-b8b3-814a8f13b6cb"/>
    <x v="1"/>
  </r>
  <r>
    <n v="3679"/>
    <s v="JavaScript"/>
    <s v="JavaScript"/>
    <n v="1.00000011920929"/>
    <s v="http://data.europa.eu/esco/skill/3cd569a2-4f88-4c1e-9995-8dce8c5e51a7"/>
    <x v="4"/>
  </r>
  <r>
    <n v="3680"/>
    <s v="Market Analysis"/>
    <s v="market analysis"/>
    <n v="1"/>
    <s v="http://data.europa.eu/esco/skill/b011c8b4-76e1-4bbc-8bb9-1d205e7b618a"/>
    <x v="4"/>
  </r>
  <r>
    <n v="3681"/>
    <s v="Ideation"/>
    <s v="enrich the key idea"/>
    <n v="0.57079619169235229"/>
    <s v="http://data.europa.eu/esco/skill/9f506a34-88b8-4d63-bff9-57ab125e1b0c"/>
    <x v="5"/>
  </r>
  <r>
    <n v="3682"/>
    <s v="Entrepreneurship"/>
    <s v="entrepreneurship"/>
    <n v="1.00000011920929"/>
    <s v="http://data.europa.eu/esco/skill/658605f2-1c95-49f0-bd98-0af7b15ad0b0"/>
    <x v="4"/>
  </r>
  <r>
    <n v="3683"/>
    <s v="Innovation"/>
    <s v="innovation processes"/>
    <n v="0.89339512586593628"/>
    <s v="http://data.europa.eu/esco/skill/2fb8480e-de3c-462b-b169-e8bbb344da68"/>
    <x v="2"/>
  </r>
  <r>
    <n v="3684"/>
    <s v="Competitive Analysis"/>
    <s v="conduct online competitive analysis"/>
    <n v="0.81631577014923096"/>
    <s v="http://data.europa.eu/esco/skill/7049ac98-0368-4bb2-84d4-5366d1c0f2ac"/>
    <x v="2"/>
  </r>
  <r>
    <n v="3685"/>
    <s v="Understand the difference between leadership and management"/>
    <s v="leadership principles"/>
    <n v="0.64944803714752197"/>
    <s v="http://data.europa.eu/esco/skill/d5145a9a-602e-40bf-b3e1-f04cf9c3ef86"/>
    <x v="1"/>
  </r>
  <r>
    <n v="3686"/>
    <s v="Determine your leadership style"/>
    <s v="leadership principles"/>
    <n v="0.7600027322769165"/>
    <s v="http://data.europa.eu/esco/skill/d5145a9a-602e-40bf-b3e1-f04cf9c3ef86"/>
    <x v="0"/>
  </r>
  <r>
    <n v="3687"/>
    <s v="Define leadership"/>
    <s v="leadership principles"/>
    <n v="0.84029281139373779"/>
    <s v="http://data.europa.eu/esco/skill/d5145a9a-602e-40bf-b3e1-f04cf9c3ef86"/>
    <x v="2"/>
  </r>
  <r>
    <n v="3688"/>
    <s v="Assist in leading your organization to change management"/>
    <s v="apply change management"/>
    <n v="0.67793256044387817"/>
    <s v="http://data.europa.eu/esco/skill/3c03ee71-4a23-448f-b79e-81fd75d27dca"/>
    <x v="1"/>
  </r>
  <r>
    <n v="3689"/>
    <s v="Develop your leadership philosophy"/>
    <s v="leadership principles"/>
    <n v="0.83605855703353882"/>
    <s v="http://data.europa.eu/esco/skill/d5145a9a-602e-40bf-b3e1-f04cf9c3ef86"/>
    <x v="2"/>
  </r>
  <r>
    <n v="3690"/>
    <s v="Bootstrap (Front-End Framework)"/>
    <s v="demonstrate products' features"/>
    <n v="0.43882101774215698"/>
    <s v="http://data.europa.eu/esco/skill/de7b8c6c-9ed4-4776-924c-4265dd1d9cde"/>
    <x v="6"/>
  </r>
  <r>
    <n v="3691"/>
    <s v="Mathematical Model"/>
    <s v="scientific modelling"/>
    <n v="0.68396532535552979"/>
    <s v="http://data.europa.eu/esco/skill/cb304338-3a44-4b6f-802b-dfc6c64de109"/>
    <x v="1"/>
  </r>
  <r>
    <n v="3692"/>
    <s v="Infectious Diseases"/>
    <s v="provide guidance on infectious disease"/>
    <n v="0.79154378175735474"/>
    <s v="http://data.europa.eu/esco/skill/8b2e3dac-8acc-4ef9-a3a1-4defb0cf1273"/>
    <x v="0"/>
  </r>
  <r>
    <n v="3693"/>
    <s v="Methodology"/>
    <s v="create working methodology"/>
    <n v="0.71715593338012695"/>
    <s v="http://data.europa.eu/esco/skill/c3f8aaaa-7010-4e51-8b19-2e2623309718"/>
    <x v="0"/>
  </r>
  <r>
    <n v="3694"/>
    <s v="process"/>
    <s v="process data"/>
    <n v="0.77215760946273804"/>
    <s v="http://data.europa.eu/esco/skill/f2d57f41-43b4-4f5b-8100-3df5c21eda50"/>
    <x v="0"/>
  </r>
  <r>
    <n v="3695"/>
    <s v="SDLC"/>
    <s v="software components suppliers"/>
    <n v="0.44551512598991388"/>
    <s v="http://data.europa.eu/esco/skill/e6b8f934-7f35-4dc6-9a64-f6c43acdc00b"/>
    <x v="6"/>
  </r>
  <r>
    <n v="3696"/>
    <s v="Computer Programming"/>
    <s v="computer programming"/>
    <n v="1"/>
    <s v="http://data.europa.eu/esco/skill/21d2f96d-35f7-4e3f-9745-c533d2dd6e97"/>
    <x v="4"/>
  </r>
  <r>
    <n v="3697"/>
    <s v="agile"/>
    <s v="Agile development"/>
    <n v="0.84244030714035034"/>
    <s v="http://data.europa.eu/esco/skill/dba46f87-0831-49cd-a1c7-340a653c0221"/>
    <x v="2"/>
  </r>
  <r>
    <n v="3698"/>
    <s v="TensorFlow Lite"/>
    <s v="implement mineral processes"/>
    <n v="0.42308893799781799"/>
    <s v="http://data.europa.eu/esco/skill/e13dc8bb-c81f-4bd1-aff6-f5f81f6195e2"/>
    <x v="6"/>
  </r>
  <r>
    <n v="3699"/>
    <s v="Mathematical Optimization"/>
    <s v="use mathematical tools and equipment"/>
    <n v="0.56417405605316162"/>
    <s v="http://data.europa.eu/esco/skill/db77825e-0f3e-47d0-abdb-356794484272"/>
    <x v="5"/>
  </r>
  <r>
    <n v="3700"/>
    <s v="Machine Learning"/>
    <s v="machine learning"/>
    <n v="0.9999997615814209"/>
    <s v="http://data.europa.eu/esco/skill/3a2d5b45-56e4-4f5a-a55a-4a4a65afdc43"/>
    <x v="3"/>
  </r>
  <r>
    <n v="3701"/>
    <s v="Tensorflow"/>
    <s v="collect mapping data"/>
    <n v="0.46680966019630432"/>
    <s v="http://data.europa.eu/esco/skill/2b834a98-14ff-47e1-8aef-cf8ffae912fa"/>
    <x v="6"/>
  </r>
  <r>
    <n v="3702"/>
    <s v="Object Detection"/>
    <s v="operate imagesetter"/>
    <n v="0.54951870441436768"/>
    <s v="http://data.europa.eu/esco/skill/6a57def2-7b11-4b50-95b8-b16498795ad9"/>
    <x v="5"/>
  </r>
  <r>
    <n v="3703"/>
    <s v="Devops"/>
    <s v="DevOps"/>
    <n v="0.99999994039535522"/>
    <s v="http://data.europa.eu/esco/skill/f0de4973-0a70-4644-8fd4-3a97080476f4"/>
    <x v="3"/>
  </r>
  <r>
    <n v="3704"/>
    <s v="Test Automation"/>
    <s v="tools for ICT test automation"/>
    <n v="0.82169848680496216"/>
    <s v="http://data.europa.eu/esco/skill/7557f0f4-b8bc-4ac0-b91e-222ab1ba744f"/>
    <x v="2"/>
  </r>
  <r>
    <n v="3705"/>
    <s v="AWS cloud"/>
    <s v="cloud technologies"/>
    <n v="0.68263852596282959"/>
    <s v="http://data.europa.eu/esco/skill/bd14968e-e409-45af-b362-3495ed7b10e0"/>
    <x v="1"/>
  </r>
  <r>
    <n v="3706"/>
    <s v="CI/CD"/>
    <s v="test medical devices"/>
    <n v="0.45654004812240601"/>
    <s v="http://data.europa.eu/esco/skill/08cdc2d8-3b6d-491b-8c0e-f631855c8083"/>
    <x v="6"/>
  </r>
  <r>
    <n v="3707"/>
    <s v="aws"/>
    <s v="instruct animal owners"/>
    <n v="0.4414341151714325"/>
    <s v="http://data.europa.eu/esco/skill/35c14603-a445-468a-a4f3-03f2ffa278fd"/>
    <x v="6"/>
  </r>
  <r>
    <n v="3708"/>
    <s v="Devops"/>
    <s v="DevOps"/>
    <n v="0.99999994039535522"/>
    <s v="http://data.europa.eu/esco/skill/f0de4973-0a70-4644-8fd4-3a97080476f4"/>
    <x v="3"/>
  </r>
  <r>
    <n v="3709"/>
    <s v="aws"/>
    <s v="instruct animal owners"/>
    <n v="0.4414341151714325"/>
    <s v="http://data.europa.eu/esco/skill/35c14603-a445-468a-a4f3-03f2ffa278fd"/>
    <x v="6"/>
  </r>
  <r>
    <n v="3710"/>
    <s v="Continuous Integration"/>
    <s v="integrate system components"/>
    <n v="0.63827580213546753"/>
    <s v="http://data.europa.eu/esco/skill/ed8de897-adbe-4f0e-b4d2-534953e64c72"/>
    <x v="1"/>
  </r>
  <r>
    <n v="3711"/>
    <s v="Continuous Delivery"/>
    <s v="preparation for child delivery"/>
    <n v="0.63676208257675171"/>
    <s v="http://data.europa.eu/esco/skill/f7f41688-c430-41e5-a19a-46d5588c374c"/>
    <x v="1"/>
  </r>
  <r>
    <n v="3712"/>
    <s v="Devops"/>
    <s v="DevOps"/>
    <n v="0.99999994039535522"/>
    <s v="http://data.europa.eu/esco/skill/f0de4973-0a70-4644-8fd4-3a97080476f4"/>
    <x v="3"/>
  </r>
  <r>
    <n v="3713"/>
    <s v="Unit Testing"/>
    <s v="perform software unit testing"/>
    <n v="0.77819037437438965"/>
    <s v="http://data.europa.eu/esco/skill/7961413f-61d0-4722-9cd9-20a050a29899"/>
    <x v="0"/>
  </r>
  <r>
    <n v="3714"/>
    <s v="Integration Testing (I&amp;T)"/>
    <s v="execute integration testing"/>
    <n v="0.84933209419250488"/>
    <s v="http://data.europa.eu/esco/skill/ea412de3-9d7a-4943-8d8c-c6d3c7495d0e"/>
    <x v="2"/>
  </r>
  <r>
    <n v="3715"/>
    <s v="Manual Testing"/>
    <s v="perform educational testing"/>
    <n v="0.72901678085327148"/>
    <s v="http://data.europa.eu/esco/skill/604e5cd2-559a-4d49-a1a2-e43b2b472fee"/>
    <x v="0"/>
  </r>
  <r>
    <n v="3716"/>
    <s v="Use Case"/>
    <s v="apply case management"/>
    <n v="0.67911100387573242"/>
    <s v="http://data.europa.eu/esco/skill/2ffc7a73-7e1d-434a-b498-2b0c056ced1d"/>
    <x v="1"/>
  </r>
  <r>
    <n v="3717"/>
    <s v="Kubernetes"/>
    <s v="inspect aquaculture equipment"/>
    <n v="0.39899230003356928"/>
    <s v="http://data.europa.eu/esco/skill/2c24c001-686d-456b-aab1-96668f1f9983"/>
    <x v="7"/>
  </r>
  <r>
    <n v="3718"/>
    <s v="Devops"/>
    <s v="DevOps"/>
    <n v="0.99999994039535522"/>
    <s v="http://data.europa.eu/esco/skill/f0de4973-0a70-4644-8fd4-3a97080476f4"/>
    <x v="3"/>
  </r>
  <r>
    <n v="3719"/>
    <s v="CI/CD"/>
    <s v="test medical devices"/>
    <n v="0.45654004812240601"/>
    <s v="http://data.europa.eu/esco/skill/08cdc2d8-3b6d-491b-8c0e-f631855c8083"/>
    <x v="6"/>
  </r>
  <r>
    <n v="3720"/>
    <s v="Microservices"/>
    <s v="microfinance"/>
    <n v="0.58499330282211304"/>
    <s v="http://data.europa.eu/esco/skill/61ab84b5-7b8c-4d1f-a473-97dba10c88ac"/>
    <x v="5"/>
  </r>
  <r>
    <n v="3721"/>
    <s v="Cloud Computing"/>
    <s v="cloud technologies"/>
    <n v="0.84928518533706665"/>
    <s v="http://data.europa.eu/esco/skill/bd14968e-e409-45af-b362-3495ed7b10e0"/>
    <x v="2"/>
  </r>
  <r>
    <n v="3722"/>
    <s v="Devops"/>
    <s v="DevOps"/>
    <n v="0.99999994039535522"/>
    <s v="http://data.europa.eu/esco/skill/f0de4973-0a70-4644-8fd4-3a97080476f4"/>
    <x v="3"/>
  </r>
  <r>
    <n v="3723"/>
    <s v="Python Libraries"/>
    <s v="use software libraries"/>
    <n v="0.65014374256134033"/>
    <s v="http://data.europa.eu/esco/skill/8b94aa1e-89c9-459d-b3b4-1dfab8dec2df"/>
    <x v="1"/>
  </r>
  <r>
    <n v="3724"/>
    <s v="Machine Learning"/>
    <s v="machine learning"/>
    <n v="0.9999997615814209"/>
    <s v="http://data.europa.eu/esco/skill/3a2d5b45-56e4-4f5a-a55a-4a4a65afdc43"/>
    <x v="3"/>
  </r>
  <r>
    <n v="3725"/>
    <s v="Big Data"/>
    <s v="analyse big data"/>
    <n v="0.79196029901504517"/>
    <s v="http://data.europa.eu/esco/skill/47a49cd6-097d-457a-9f7b-c290c14930d5"/>
    <x v="0"/>
  </r>
  <r>
    <n v="3726"/>
    <s v="Rust Programming"/>
    <s v="operate rust proofing spray gun"/>
    <n v="0.62501895427703857"/>
    <s v="http://data.europa.eu/esco/skill/71041c1c-a894-4cf7-81fe-4acb08545e51"/>
    <x v="1"/>
  </r>
  <r>
    <n v="3727"/>
    <s v="Docker"/>
    <s v="dock operations"/>
    <n v="0.78888171911239624"/>
    <s v="http://data.europa.eu/esco/skill/367165b1-fb00-4e55-a8ba-99b2510718b6"/>
    <x v="0"/>
  </r>
  <r>
    <n v="3728"/>
    <s v="Devops"/>
    <s v="DevOps"/>
    <n v="0.99999994039535522"/>
    <s v="http://data.europa.eu/esco/skill/f0de4973-0a70-4644-8fd4-3a97080476f4"/>
    <x v="3"/>
  </r>
  <r>
    <n v="3729"/>
    <s v="Python Virtual Environments"/>
    <s v="virtual reality"/>
    <n v="0.53702926635742188"/>
    <s v="http://data.europa.eu/esco/skill/5da42cfd-1da8-4e4f-b68e-4f821d005fc5"/>
    <x v="5"/>
  </r>
  <r>
    <n v="3730"/>
    <s v="Software Design"/>
    <s v="create software design"/>
    <n v="0.90607088804244995"/>
    <s v="http://data.europa.eu/esco/skill/3bddfd7c-ab6d-40c2-883d-5e97fb7640ba"/>
    <x v="3"/>
  </r>
  <r>
    <n v="3731"/>
    <s v="CI/CD Pipeline"/>
    <s v="use pipeline video equipment"/>
    <n v="0.63062876462936401"/>
    <s v="http://data.europa.eu/esco/skill/417eb6b1-9e5b-4b3a-bfd0-85132c9f648d"/>
    <x v="1"/>
  </r>
  <r>
    <n v="3732"/>
    <s v="Anatomy"/>
    <s v="human anatomy"/>
    <n v="0.898246169090271"/>
    <s v="http://data.europa.eu/esco/skill/9ec4252d-cbe8-4134-88fa-549dee1883f3"/>
    <x v="2"/>
  </r>
  <r>
    <n v="3733"/>
    <s v="radiography"/>
    <s v="radiological photography"/>
    <n v="0.85541892051696777"/>
    <s v="http://data.europa.eu/esco/skill/c1750417-79c3-442d-844f-50d65fb812e9"/>
    <x v="2"/>
  </r>
  <r>
    <n v="3734"/>
    <s v="Medicine"/>
    <s v="medicines"/>
    <n v="0.92023706436157227"/>
    <s v="http://data.europa.eu/esco/skill/1236128d-9bb4-4d94-bc1e-40fd14824280"/>
    <x v="3"/>
  </r>
  <r>
    <n v="3735"/>
    <s v="human anatomy"/>
    <s v="human anatomy"/>
    <n v="1.00000011920929"/>
    <s v="http://data.europa.eu/esco/skill/9ec4252d-cbe8-4134-88fa-549dee1883f3"/>
    <x v="4"/>
  </r>
  <r>
    <n v="3736"/>
    <s v="Differential (Mathematics)"/>
    <s v="provide strategies of differential diagnosis"/>
    <n v="0.52695858478546143"/>
    <s v="http://data.europa.eu/esco/skill/efaef6b2-1435-436f-94b6-ead3bcf0db9c"/>
    <x v="5"/>
  </r>
  <r>
    <n v="3737"/>
    <s v="Newton'S Method"/>
    <s v="centrifugal force"/>
    <n v="0.44531446695327759"/>
    <s v="http://data.europa.eu/esco/skill/7e234724-ac35-4a27-824d-90ce6d48cdcc"/>
    <x v="6"/>
  </r>
  <r>
    <n v="3738"/>
    <s v="Linear Approximation"/>
    <s v="perform dimensionality reduction"/>
    <n v="0.48404437303543091"/>
    <s v="http://data.europa.eu/esco/skill/3e2ab38a-4519-4bef-b762-a8bf4836a775"/>
    <x v="6"/>
  </r>
  <r>
    <n v="3739"/>
    <s v="Differential Calculus"/>
    <s v="algebra"/>
    <n v="0.46821561455726618"/>
    <s v="http://data.europa.eu/esco/skill/55e910e4-736d-44cf-bfa9-b15adc5d91d2"/>
    <x v="6"/>
  </r>
  <r>
    <n v="3740"/>
    <s v="Derivative"/>
    <s v="match product moulds"/>
    <n v="0.47985354065895081"/>
    <s v="http://data.europa.eu/esco/skill/f7779005-c640-4c5d-8d95-558c1b53b6f5"/>
    <x v="6"/>
  </r>
  <r>
    <n v="3741"/>
    <s v="Medical language"/>
    <s v="medical terminology"/>
    <n v="0.80533730983734131"/>
    <s v="http://data.europa.eu/esco/skill/2806260f-6399-4add-8f11-070141423f9d"/>
    <x v="2"/>
  </r>
  <r>
    <n v="3742"/>
    <s v="Medical Terminology"/>
    <s v="medical terminology"/>
    <n v="0.99999988079071045"/>
    <s v="http://data.europa.eu/esco/skill/2806260f-6399-4add-8f11-070141423f9d"/>
    <x v="3"/>
  </r>
  <r>
    <n v="3743"/>
    <s v="Knowledge of Major Diseases"/>
    <s v="communicable diseases"/>
    <n v="0.67219531536102295"/>
    <s v="http://data.europa.eu/esco/skill/7032c696-4cd3-41f7-84ae-1d9c5c18baaa"/>
    <x v="1"/>
  </r>
  <r>
    <n v="3744"/>
    <s v="human anatomy"/>
    <s v="human anatomy"/>
    <n v="1.00000011920929"/>
    <s v="http://data.europa.eu/esco/skill/9ec4252d-cbe8-4134-88fa-549dee1883f3"/>
    <x v="4"/>
  </r>
  <r>
    <n v="3745"/>
    <s v="Image Processing"/>
    <s v="digital image processing"/>
    <n v="0.8948330283164978"/>
    <s v="http://data.europa.eu/esco/skill/945b8655-5577-4c3a-946a-842d4527afa8"/>
    <x v="2"/>
  </r>
  <r>
    <n v="3746"/>
    <s v="Data Compression"/>
    <s v="cut raw footage digitally"/>
    <n v="0.52069848775863647"/>
    <s v="http://data.europa.eu/esco/skill/c6c23b4b-c9c9-42c8-86d2-3646631bdbd4"/>
    <x v="5"/>
  </r>
  <r>
    <n v="3747"/>
    <s v="Matlab"/>
    <s v="MATLAB"/>
    <n v="1"/>
    <s v="http://data.europa.eu/esco/skill/c3a03c5a-c260-4c26-9b9a-873abb396f4d"/>
    <x v="4"/>
  </r>
  <r>
    <n v="3748"/>
    <s v="Analytics"/>
    <s v="data analytics"/>
    <n v="0.91272330284118652"/>
    <s v="http://data.europa.eu/esco/skill/97bd1c21-66b2-4b7e-ad0f-e3cda590e378"/>
    <x v="3"/>
  </r>
  <r>
    <n v="3749"/>
    <s v="Digital Marketing"/>
    <s v="digital marketing techniques"/>
    <n v="0.93780356645584106"/>
    <s v="http://data.europa.eu/esco/skill/43dfbe7f-9e10-4871-b171-e5076737b4cf"/>
    <x v="3"/>
  </r>
  <r>
    <n v="3750"/>
    <s v="Marketing Analytics"/>
    <s v="use analytics for commercial purposes"/>
    <n v="0.78765463829040527"/>
    <s v="http://data.europa.eu/esco/skill/683bc3e3-6ec1-4ad2-8d62-d0ac1fabbe76"/>
    <x v="0"/>
  </r>
  <r>
    <n v="3751"/>
    <s v="Marketing Performance"/>
    <s v="marketing management"/>
    <n v="0.76377397775650024"/>
    <s v="http://data.europa.eu/esco/skill/5bbaa0e6-0fd7-4df2-9db7-34f78b40dc34"/>
    <x v="0"/>
  </r>
  <r>
    <n v="3752"/>
    <s v="Digital Strategy"/>
    <s v="digital marketing techniques"/>
    <n v="0.69700181484222412"/>
    <s v="http://data.europa.eu/esco/skill/43dfbe7f-9e10-4871-b171-e5076737b4cf"/>
    <x v="1"/>
  </r>
  <r>
    <n v="3753"/>
    <s v="Business Model"/>
    <s v="business model"/>
    <n v="1"/>
    <s v="http://data.europa.eu/esco/skill/3c1cbc5e-2220-4f45-bcc8-3d52c8c9cae0"/>
    <x v="4"/>
  </r>
  <r>
    <n v="3754"/>
    <s v="Business Modeling"/>
    <s v="business model"/>
    <n v="0.89009720087051392"/>
    <s v="http://data.europa.eu/esco/skill/3c1cbc5e-2220-4f45-bcc8-3d52c8c9cae0"/>
    <x v="2"/>
  </r>
  <r>
    <n v="3755"/>
    <s v="Value Proposition"/>
    <s v="value properties"/>
    <n v="0.68197542428970337"/>
    <s v="http://data.europa.eu/esco/skill/b1a1149a-9bc5-468d-9d09-f6d171cfd619"/>
    <x v="1"/>
  </r>
  <r>
    <n v="3756"/>
    <s v="Search Engine Marketing (SEM) Strategy"/>
    <s v="content marketing strategy"/>
    <n v="0.69207733869552612"/>
    <s v="http://data.europa.eu/esco/skill/b0560439-14eb-41d1-aa53-1938efc24123"/>
    <x v="1"/>
  </r>
  <r>
    <n v="3757"/>
    <s v="Display and Video Advertising Strategy"/>
    <s v="advertising techniques"/>
    <n v="0.73175030946731567"/>
    <s v="http://data.europa.eu/esco/skill/aba1f05b-f312-47d8-be71-7c574134de8f"/>
    <x v="0"/>
  </r>
  <r>
    <n v="3758"/>
    <s v="Social Media and Email Marketing Strategy"/>
    <s v="social media marketing techniques"/>
    <n v="0.82668191194534302"/>
    <s v="http://data.europa.eu/esco/skill/509909a2-4a8f-4ead-8ad0-968df63b77cc"/>
    <x v="2"/>
  </r>
  <r>
    <n v="3759"/>
    <s v="E-Commerce Strategy"/>
    <s v="e-commerce systems"/>
    <n v="0.87583810091018677"/>
    <s v="http://data.europa.eu/esco/skill/b1272de4-1f5f-408b-8b26-061f2550fc72"/>
    <x v="2"/>
  </r>
  <r>
    <n v="3760"/>
    <s v="Digital Channel Planning"/>
    <s v="media planning"/>
    <n v="0.62798744440078735"/>
    <s v="http://data.europa.eu/esco/skill/e8f602f8-b98b-4071-b088-c65e016cdf98"/>
    <x v="1"/>
  </r>
  <r>
    <n v="3761"/>
    <s v="Financial Services"/>
    <s v="offer financial services"/>
    <n v="0.87694418430328369"/>
    <s v="http://data.europa.eu/esco/skill/e3c7bd87-edc1-4d9a-a3d5-36415de1aac6"/>
    <x v="2"/>
  </r>
  <r>
    <n v="3762"/>
    <s v="Digital Strategy"/>
    <s v="digital marketing techniques"/>
    <n v="0.69700181484222412"/>
    <s v="http://data.europa.eu/esco/skill/43dfbe7f-9e10-4871-b171-e5076737b4cf"/>
    <x v="1"/>
  </r>
  <r>
    <n v="3763"/>
    <s v="Financial Technology"/>
    <s v="financial engineering"/>
    <n v="0.76662147045135498"/>
    <s v="http://data.europa.eu/esco/skill/450054eb-ccdb-42a7-baf0-371aba515fe7"/>
    <x v="0"/>
  </r>
  <r>
    <n v="3764"/>
    <s v="Business Ecosystem"/>
    <s v="business model"/>
    <n v="0.63831794261932373"/>
    <s v="http://data.europa.eu/esco/skill/3c1cbc5e-2220-4f45-bcc8-3d52c8c9cae0"/>
    <x v="1"/>
  </r>
  <r>
    <n v="3765"/>
    <s v="content management"/>
    <s v="use content management system software"/>
    <n v="0.80778044462203979"/>
    <s v="http://data.europa.eu/esco/skill/56a10e3e-c9e7-4d39-b6f1-6013398fcb3a"/>
    <x v="2"/>
  </r>
  <r>
    <n v="3766"/>
    <s v="Content Creation"/>
    <s v="digital content creation"/>
    <n v="0.80012935400009155"/>
    <s v="http://data.europa.eu/esco/skill/f5369f2f-e52b-43d8-8d31-79a6c11188d8"/>
    <x v="2"/>
  </r>
  <r>
    <n v="3767"/>
    <s v="content governance"/>
    <s v="internet governance"/>
    <n v="0.7222856879234314"/>
    <s v="http://data.europa.eu/esco/skill/5063a99f-975b-4a7c-85e3-69ecb375b4d3"/>
    <x v="0"/>
  </r>
  <r>
    <n v="3768"/>
    <s v="Content Marketing"/>
    <s v="content marketing strategy"/>
    <n v="0.92377138137817383"/>
    <s v="http://data.europa.eu/esco/skill/b0560439-14eb-41d1-aa53-1938efc24123"/>
    <x v="3"/>
  </r>
  <r>
    <n v="3769"/>
    <s v="Digital Media"/>
    <s v="use digital instruments"/>
    <n v="0.71460682153701782"/>
    <s v="http://data.europa.eu/esco/skill/aff205d0-b338-4020-9c19-45044b545835"/>
    <x v="0"/>
  </r>
  <r>
    <n v="3770"/>
    <s v="Software Testing"/>
    <s v="levels of software testing"/>
    <n v="0.87449353933334351"/>
    <s v="http://data.europa.eu/esco/skill/85f46538-ae70-498a-bfbc-b8ddafe96c7d"/>
    <x v="2"/>
  </r>
  <r>
    <n v="3771"/>
    <s v="Cybersecurity"/>
    <s v="cyber security"/>
    <n v="0.82721108198165894"/>
    <s v="http://data.europa.eu/esco/skill/8088750d-8388-4170-a76f-48354c469c44"/>
    <x v="2"/>
  </r>
  <r>
    <n v="3772"/>
    <s v="Usability"/>
    <s v="usability engineering"/>
    <n v="0.85698729753494263"/>
    <s v="http://data.europa.eu/esco/skill/95ee5e38-5c1e-4cd2-a21d-6921390025a9"/>
    <x v="2"/>
  </r>
  <r>
    <n v="3773"/>
    <s v="Operating System"/>
    <s v="operating systems"/>
    <n v="0.90419751405715942"/>
    <s v="http://data.europa.eu/esco/skill/f9a6f35b-01a7-40c9-8b61-b6ee46f97272"/>
    <x v="3"/>
  </r>
  <r>
    <n v="3774"/>
    <s v="Digital transformation"/>
    <s v="keep up with digital transformation of industrial processes"/>
    <n v="0.72759366035461426"/>
    <s v="http://data.europa.eu/esco/skill/0458f6a0-cb54-4ff5-a543-b2c5354e17c0"/>
    <x v="0"/>
  </r>
  <r>
    <n v="3775"/>
    <s v="Disruptive Innovation"/>
    <s v="innovation processes"/>
    <n v="0.77895128726959229"/>
    <s v="http://data.europa.eu/esco/skill/2fb8480e-de3c-462b-b169-e8bbb344da68"/>
    <x v="0"/>
  </r>
  <r>
    <n v="3776"/>
    <s v="Organizations"/>
    <s v="represent the organisation"/>
    <n v="0.68018543720245361"/>
    <s v="http://data.europa.eu/esco/skill/1a4fdd0e-2cbe-4b77-aa6e-e46efc181b76"/>
    <x v="1"/>
  </r>
  <r>
    <n v="3777"/>
    <s v="Business strategies"/>
    <s v="business strategy concepts"/>
    <n v="0.87233299016952515"/>
    <s v="http://data.europa.eu/esco/skill/bd698bbe-7003-4508-b422-46c2ff4d5e95"/>
    <x v="2"/>
  </r>
  <r>
    <n v="3778"/>
    <s v="Innovation"/>
    <s v="innovation processes"/>
    <n v="0.89339512586593628"/>
    <s v="http://data.europa.eu/esco/skill/2fb8480e-de3c-462b-b169-e8bbb344da68"/>
    <x v="2"/>
  </r>
  <r>
    <n v="3779"/>
    <s v="Blockchain"/>
    <s v="blockchain platforms"/>
    <n v="0.89930015802383423"/>
    <s v="http://data.europa.eu/esco/skill/9035afc4-5317-455d-ab60-f32e2ecc6bfc"/>
    <x v="2"/>
  </r>
  <r>
    <n v="3780"/>
    <s v="Digital Fashion Design"/>
    <s v="trends in fashion"/>
    <n v="0.65399515628814697"/>
    <s v="http://data.europa.eu/esco/skill/1b10c3de-1284-4c89-a9f9-762ad51a6ad7"/>
    <x v="1"/>
  </r>
  <r>
    <n v="3781"/>
    <s v="Fashion E-Commerce"/>
    <s v="e-commerce systems"/>
    <n v="0.77285093069076538"/>
    <s v="http://data.europa.eu/esco/skill/b1272de4-1f5f-408b-8b26-061f2550fc72"/>
    <x v="0"/>
  </r>
  <r>
    <n v="3782"/>
    <s v="Artificial Intelligence (A.I.)"/>
    <s v="principles of artificial intelligence"/>
    <n v="0.74619144201278687"/>
    <s v="http://data.europa.eu/esco/skill/e465a154-93f7-4973-9ce1-31659fe16dd2"/>
    <x v="0"/>
  </r>
  <r>
    <n v="3783"/>
    <s v="3D Fashion Design"/>
    <s v="analyse clothing 3d prototypes"/>
    <n v="0.74409037828445435"/>
    <s v="http://data.europa.eu/esco/skill/87f31087-4c7c-4a71-b7b8-4039d94b4c12"/>
    <x v="0"/>
  </r>
  <r>
    <n v="3784"/>
    <s v="Digital Transformation in Fashion"/>
    <s v="trends in fashion"/>
    <n v="0.63779670000076294"/>
    <s v="http://data.europa.eu/esco/skill/1b10c3de-1284-4c89-a9f9-762ad51a6ad7"/>
    <x v="1"/>
  </r>
  <r>
    <n v="3785"/>
    <s v="Digitalization in Fashion"/>
    <s v="trends in fashion"/>
    <n v="0.66298854351043701"/>
    <s v="http://data.europa.eu/esco/skill/1b10c3de-1284-4c89-a9f9-762ad51a6ad7"/>
    <x v="1"/>
  </r>
  <r>
    <n v="3786"/>
    <s v="Digital Collaboration"/>
    <s v="collaborate through digital technologies"/>
    <n v="0.870525062084198"/>
    <s v="http://data.europa.eu/esco/skill/2b34a99f-9813-4c91-9509-b6b9b8c3132e"/>
    <x v="2"/>
  </r>
  <r>
    <n v="3787"/>
    <s v="Sustainable Fashion Production"/>
    <s v="clothing industry"/>
    <n v="0.67576456069946289"/>
    <s v="http://data.europa.eu/esco/skill/a15e06f6-9562-465f-b6bd-549becd67633"/>
    <x v="1"/>
  </r>
  <r>
    <n v="3788"/>
    <s v="On-Demand Fashion Design"/>
    <s v="trends in fashion"/>
    <n v="0.62054890394210815"/>
    <s v="http://data.europa.eu/esco/skill/1b10c3de-1284-4c89-a9f9-762ad51a6ad7"/>
    <x v="1"/>
  </r>
  <r>
    <n v="3789"/>
    <s v="Metaverse"/>
    <s v="Metasploit"/>
    <n v="0.63227343559265137"/>
    <s v="http://data.europa.eu/esco/skill/50597e96-9b6a-4736-ac79-dd80f36c0269"/>
    <x v="1"/>
  </r>
  <r>
    <n v="3790"/>
    <s v="Blockchain"/>
    <s v="blockchain platforms"/>
    <n v="0.89930015802383423"/>
    <s v="http://data.europa.eu/esco/skill/9035afc4-5317-455d-ab60-f32e2ecc6bfc"/>
    <x v="2"/>
  </r>
  <r>
    <n v="3791"/>
    <s v="Fashion Avatar Creation"/>
    <s v="pose for artistic creation"/>
    <n v="0.67462092638015747"/>
    <s v="http://data.europa.eu/esco/skill/2454c50c-0bb0-43c2-a47f-0f3011560b59"/>
    <x v="1"/>
  </r>
  <r>
    <n v="3792"/>
    <s v="Digitalization in Fashion"/>
    <s v="trends in fashion"/>
    <n v="0.66298854351043701"/>
    <s v="http://data.europa.eu/esco/skill/1b10c3de-1284-4c89-a9f9-762ad51a6ad7"/>
    <x v="1"/>
  </r>
  <r>
    <n v="3793"/>
    <s v="Phygitalization (Combining Physical + Digital)"/>
    <s v="prepare digital art for master photograph"/>
    <n v="0.46195358037948608"/>
    <s v="http://data.europa.eu/esco/skill/9bfae677-2b7f-49bf-b7eb-2ade795df734"/>
    <x v="6"/>
  </r>
  <r>
    <n v="3794"/>
    <s v="Digital Footprint"/>
    <s v="protect the environment from the impact of the digital technologies"/>
    <n v="0.60285311937332153"/>
    <s v="http://data.europa.eu/esco/skill/c4ba12d1-4698-42fa-8abb-789462ea2586"/>
    <x v="1"/>
  </r>
  <r>
    <n v="3795"/>
    <s v="E-Professional"/>
    <s v="cooperate at inter-professional level"/>
    <n v="0.6890825629234314"/>
    <s v="http://data.europa.eu/esco/skill/f2f2cd3b-6afd-482e-80af-5823250ef0b8"/>
    <x v="1"/>
  </r>
  <r>
    <n v="3796"/>
    <s v="Social Media"/>
    <s v="social media management"/>
    <n v="0.90234577655792236"/>
    <s v="http://data.europa.eu/esco/skill/5303169c-75d6-4751-9136-a4b88343388c"/>
    <x v="3"/>
  </r>
  <r>
    <n v="3797"/>
    <s v="Privacy"/>
    <s v="maintain privacy"/>
    <n v="0.81140083074569702"/>
    <s v="http://data.europa.eu/esco/skill/abbf6f61-04eb-4e1a-9694-05ba28ac38bf"/>
    <x v="2"/>
  </r>
  <r>
    <n v="3798"/>
    <s v="Digital Forensics"/>
    <s v="computer forensics"/>
    <n v="0.86971580982208252"/>
    <s v="http://data.europa.eu/esco/skill/118a9b27-1c5a-4214-b685-1a4d9e6365ea"/>
    <x v="2"/>
  </r>
  <r>
    <n v="3799"/>
    <s v="Computer Forensics"/>
    <s v="computer forensics"/>
    <n v="1"/>
    <s v="http://data.europa.eu/esco/skill/118a9b27-1c5a-4214-b685-1a4d9e6365ea"/>
    <x v="4"/>
  </r>
  <r>
    <n v="3800"/>
    <s v="Media Literacy"/>
    <s v="media and information literacy "/>
    <n v="0.87331682443618774"/>
    <s v="http://data.europa.eu/esco/skill/fef96bad-e623-42cd-b961-d1adf39db8b9"/>
    <x v="2"/>
  </r>
  <r>
    <n v="3801"/>
    <s v="Communication"/>
    <s v="communication"/>
    <n v="1.00000011920929"/>
    <s v="http://data.europa.eu/esco/skill/15d76317-c71a-4fa2-aadc-2ecc34e627b7"/>
    <x v="4"/>
  </r>
  <r>
    <n v="3802"/>
    <s v="Graphic Design"/>
    <s v="graphic design"/>
    <n v="0.99999988079071045"/>
    <s v="http://data.europa.eu/esco/skill/7fb699d9-182a-430e-b7a0-6d8ed05c284b"/>
    <x v="3"/>
  </r>
  <r>
    <n v="3803"/>
    <s v="Design Thinking"/>
    <s v="design thinking"/>
    <n v="0.99999994039535522"/>
    <s v="http://data.europa.eu/esco/skill/df64a7cc-2e96-4304-95d3-56fe0ac2dd39"/>
    <x v="3"/>
  </r>
  <r>
    <n v="3804"/>
    <s v="Multimedia"/>
    <s v="multimedia systems"/>
    <n v="0.90885847806930542"/>
    <s v="http://data.europa.eu/esco/skill/a59708e3-e654-4e37-8b8a-741c3b756eee"/>
    <x v="3"/>
  </r>
  <r>
    <n v="3805"/>
    <s v="Strategic Thinking"/>
    <s v="apply strategic thinking"/>
    <n v="0.94613128900527954"/>
    <s v="http://data.europa.eu/esco/skill/6c870993-9341-438b-91c0-c7fe4f96d8f5"/>
    <x v="3"/>
  </r>
  <r>
    <n v="3806"/>
    <s v="Strategy Execution"/>
    <s v="translate strategy into operation"/>
    <n v="0.68912923336029053"/>
    <s v="http://data.europa.eu/esco/skill/4e0076f7-155d-4e2a-a058-39097de48420"/>
    <x v="1"/>
  </r>
  <r>
    <n v="3807"/>
    <s v="Digital Leadership"/>
    <s v="leadership principles"/>
    <n v="0.65198034048080444"/>
    <s v="http://data.europa.eu/esco/skill/d5145a9a-602e-40bf-b3e1-f04cf9c3ef86"/>
    <x v="1"/>
  </r>
  <r>
    <n v="3808"/>
    <s v="Communicating Results"/>
    <s v="results-based management"/>
    <n v="0.64810788631439209"/>
    <s v="http://data.europa.eu/esco/skill/c513cf4e-83bb-4edc-9ac8-2a7df04a9451"/>
    <x v="1"/>
  </r>
  <r>
    <n v="3809"/>
    <s v="Customer Experience (CX) Design"/>
    <s v="design customer experiences"/>
    <n v="0.78881508111953735"/>
    <s v="http://data.europa.eu/esco/skill/7bb5d9af-0a7e-48a7-a860-0e1ded0f6e75"/>
    <x v="0"/>
  </r>
  <r>
    <n v="3810"/>
    <s v="Artificial Intelligence (AI)"/>
    <s v="principles of artificial intelligence"/>
    <n v="0.82257622480392456"/>
    <s v="http://data.europa.eu/esco/skill/e465a154-93f7-4973-9ce1-31659fe16dd2"/>
    <x v="2"/>
  </r>
  <r>
    <n v="3811"/>
    <s v="Digital Design"/>
    <s v="design digital call to action"/>
    <n v="0.73395150899887085"/>
    <s v="http://data.europa.eu/esco/skill/5233e3f4-904a-4f68-9327-707f11d93374"/>
    <x v="0"/>
  </r>
  <r>
    <n v="3812"/>
    <s v="Manufacturing Engineer"/>
    <s v="industrial engineering"/>
    <n v="0.76448440551757813"/>
    <s v="http://data.europa.eu/esco/skill/a1816dfd-dbdc-4499-bef3-ff81dd895b33"/>
    <x v="0"/>
  </r>
  <r>
    <n v="3813"/>
    <s v="Industry 4.0"/>
    <s v="entertainment industry"/>
    <n v="0.61487925052642822"/>
    <s v="http://data.europa.eu/esco/skill/18077f24-52ea-4562-94ba-c7caab0d1033"/>
    <x v="1"/>
  </r>
  <r>
    <n v="3814"/>
    <s v="Ad Campaigns on Google Ads"/>
    <s v="online ads campaign techniques"/>
    <n v="0.70869350433349609"/>
    <s v="http://data.europa.eu/esco/skill/750f86d2-18be-4015-84b1-d4a26d9b2d88"/>
    <x v="0"/>
  </r>
  <r>
    <n v="3815"/>
    <s v="Digital marketing techniques"/>
    <s v="digital marketing techniques"/>
    <n v="1"/>
    <s v="http://data.europa.eu/esco/skill/43dfbe7f-9e10-4871-b171-e5076737b4cf"/>
    <x v="4"/>
  </r>
  <r>
    <n v="3816"/>
    <s v="Digital marketing plan"/>
    <s v="plan digital marketing"/>
    <n v="0.92821002006530762"/>
    <s v="http://data.europa.eu/esco/skill/736ef286-fbd3-4e5c-a4b4-d1e2008c9898"/>
    <x v="3"/>
  </r>
  <r>
    <n v="3817"/>
    <s v="Performance Indicator"/>
    <s v="track key performance indicators"/>
    <n v="0.66719108819961548"/>
    <s v="http://data.europa.eu/esco/skill/8dcbcabe-09f7-4d11-940d-125af57bbc40"/>
    <x v="1"/>
  </r>
  <r>
    <n v="3818"/>
    <s v="Google Analytics"/>
    <s v="web analytics"/>
    <n v="0.74926471710205078"/>
    <s v="http://data.europa.eu/esco/skill/1605025e-a179-421f-8f35-5b07d182a6b2"/>
    <x v="0"/>
  </r>
  <r>
    <n v="3819"/>
    <s v="Digital Marketing"/>
    <s v="digital marketing techniques"/>
    <n v="0.93780356645584106"/>
    <s v="http://data.europa.eu/esco/skill/43dfbe7f-9e10-4871-b171-e5076737b4cf"/>
    <x v="3"/>
  </r>
  <r>
    <n v="3820"/>
    <s v="Marketing Analytics"/>
    <s v="use analytics for commercial purposes"/>
    <n v="0.78765463829040527"/>
    <s v="http://data.europa.eu/esco/skill/683bc3e3-6ec1-4ad2-8d62-d0ac1fabbe76"/>
    <x v="0"/>
  </r>
  <r>
    <n v="3821"/>
    <s v="Marketing Plan"/>
    <s v="plan marketing strategy"/>
    <n v="0.88466262817382813"/>
    <s v="http://data.europa.eu/esco/skill/08fd2839-670c-4f16-8024-97437f2035ab"/>
    <x v="2"/>
  </r>
  <r>
    <n v="3822"/>
    <s v="Search Advertising"/>
    <s v="search engines"/>
    <n v="0.71724498271942139"/>
    <s v="http://data.europa.eu/esco/skill/4bf59dde-8a03-483f-976a-45764f1e6d6f"/>
    <x v="0"/>
  </r>
  <r>
    <n v="3823"/>
    <s v="Marketing Performance Measurement And Management"/>
    <s v="marketing management"/>
    <n v="0.76572632789611816"/>
    <s v="http://data.europa.eu/esco/skill/5bbaa0e6-0fd7-4df2-9db7-34f78b40dc34"/>
    <x v="0"/>
  </r>
  <r>
    <n v="3824"/>
    <s v="Strategic Planning"/>
    <s v="strategic planning"/>
    <n v="0.99999994039535522"/>
    <s v="http://data.europa.eu/esco/skill/949ced5f-7536-4614-ac60-563ffc91a2f2"/>
    <x v="3"/>
  </r>
  <r>
    <n v="3825"/>
    <s v="Social Media Marketing"/>
    <s v="social media marketing techniques"/>
    <n v="0.96619516611099243"/>
    <s v="http://data.europa.eu/esco/skill/509909a2-4a8f-4ead-8ad0-968df63b77cc"/>
    <x v="3"/>
  </r>
  <r>
    <n v="3826"/>
    <s v="Google Ads"/>
    <s v="online ads campaign techniques"/>
    <n v="0.74659079313278198"/>
    <s v="http://data.europa.eu/esco/skill/750f86d2-18be-4015-84b1-d4a26d9b2d88"/>
    <x v="0"/>
  </r>
  <r>
    <n v="3827"/>
    <s v="Competitor Analysis"/>
    <s v="conduct online competitive analysis"/>
    <n v="0.5375404953956604"/>
    <s v="http://data.europa.eu/esco/skill/7049ac98-0368-4bb2-84d4-5366d1c0f2ac"/>
    <x v="5"/>
  </r>
  <r>
    <n v="3828"/>
    <s v="Swot Analysis"/>
    <s v="perform business analysis"/>
    <n v="0.47966134548187261"/>
    <s v="http://data.europa.eu/esco/skill/27ed854c-15b8-4ba2-90e9-ae888a219703"/>
    <x v="6"/>
  </r>
  <r>
    <n v="3829"/>
    <s v="Digital transformation"/>
    <s v="keep up with digital transformation of industrial processes"/>
    <n v="0.72759366035461426"/>
    <s v="http://data.europa.eu/esco/skill/0458f6a0-cb54-4ff5-a543-b2c5354e17c0"/>
    <x v="0"/>
  </r>
  <r>
    <n v="3830"/>
    <s v="Digital Marketing"/>
    <s v="digital marketing techniques"/>
    <n v="0.93780356645584106"/>
    <s v="http://data.europa.eu/esco/skill/43dfbe7f-9e10-4871-b171-e5076737b4cf"/>
    <x v="3"/>
  </r>
  <r>
    <n v="3831"/>
    <s v="Content Marketing"/>
    <s v="content marketing strategy"/>
    <n v="0.92377138137817383"/>
    <s v="http://data.europa.eu/esco/skill/b0560439-14eb-41d1-aa53-1938efc24123"/>
    <x v="3"/>
  </r>
  <r>
    <n v="3832"/>
    <s v="Digital Strategy"/>
    <s v="digital marketing techniques"/>
    <n v="0.69700181484222412"/>
    <s v="http://data.europa.eu/esco/skill/43dfbe7f-9e10-4871-b171-e5076737b4cf"/>
    <x v="1"/>
  </r>
  <r>
    <n v="3833"/>
    <s v="Digital Research"/>
    <s v="digital marketing techniques"/>
    <n v="0.6766161322593689"/>
    <s v="http://data.europa.eu/esco/skill/43dfbe7f-9e10-4871-b171-e5076737b4cf"/>
    <x v="1"/>
  </r>
  <r>
    <n v="3834"/>
    <s v="Digital Design"/>
    <s v="design digital call to action"/>
    <n v="0.73395150899887085"/>
    <s v="http://data.europa.eu/esco/skill/5233e3f4-904a-4f68-9327-707f11d93374"/>
    <x v="0"/>
  </r>
  <r>
    <n v="3835"/>
    <s v="Digital Circuit Design"/>
    <s v="design integrated circuits"/>
    <n v="0.7256045937538147"/>
    <s v="http://data.europa.eu/esco/skill/6d12ac9b-5ec0-49b9-bd70-5a19352585cb"/>
    <x v="0"/>
  </r>
  <r>
    <n v="3836"/>
    <s v="Boolean Algebra"/>
    <s v="algebra"/>
    <n v="0.60668337345123291"/>
    <s v="http://data.europa.eu/esco/skill/55e910e4-736d-44cf-bfa9-b15adc5d91d2"/>
    <x v="1"/>
  </r>
  <r>
    <n v="3837"/>
    <s v="Processor Design"/>
    <s v="design hardware"/>
    <n v="0.6839979887008667"/>
    <s v="http://data.europa.eu/esco/skill/bee296bc-48f7-4df6-bd2c-8616c8a6c8de"/>
    <x v="1"/>
  </r>
  <r>
    <n v="3838"/>
    <s v="Digital transformation"/>
    <s v="keep up with digital transformation of industrial processes"/>
    <n v="0.72759366035461426"/>
    <s v="http://data.europa.eu/esco/skill/0458f6a0-cb54-4ff5-a543-b2c5354e17c0"/>
    <x v="0"/>
  </r>
  <r>
    <n v="3839"/>
    <s v="Systemic thinking"/>
    <s v="systems thinking"/>
    <n v="0.81049460172653198"/>
    <s v="http://data.europa.eu/esco/skill/0f9958d2-f700-4f62-b90b-a5873cb5ae4c"/>
    <x v="2"/>
  </r>
  <r>
    <n v="3840"/>
    <s v="Identification Systems"/>
    <s v="risk identification"/>
    <n v="0.58447498083114624"/>
    <s v="http://data.europa.eu/esco/skill/8744f28f-59a9-45af-8ef6-6944cb5a1473"/>
    <x v="5"/>
  </r>
  <r>
    <n v="3841"/>
    <s v="PLM Software"/>
    <s v="industrial software"/>
    <n v="0.56523263454437256"/>
    <s v="http://data.europa.eu/esco/skill/41ec47dd-08b3-464a-9c45-c706f3e74467"/>
    <x v="5"/>
  </r>
  <r>
    <n v="3842"/>
    <s v="Cloud Computing"/>
    <s v="cloud technologies"/>
    <n v="0.84928518533706665"/>
    <s v="http://data.europa.eu/esco/skill/bd14968e-e409-45af-b362-3495ed7b10e0"/>
    <x v="2"/>
  </r>
  <r>
    <n v="3843"/>
    <s v="Market Analysis"/>
    <s v="market analysis"/>
    <n v="1"/>
    <s v="http://data.europa.eu/esco/skill/b011c8b4-76e1-4bbc-8bb9-1d205e7b618a"/>
    <x v="4"/>
  </r>
  <r>
    <n v="3844"/>
    <s v="Digital transformation"/>
    <s v="keep up with digital transformation of industrial processes"/>
    <n v="0.72759366035461426"/>
    <s v="http://data.europa.eu/esco/skill/0458f6a0-cb54-4ff5-a543-b2c5354e17c0"/>
    <x v="0"/>
  </r>
  <r>
    <n v="3845"/>
    <s v="strategy"/>
    <s v="develop strategy to solve problems"/>
    <n v="0.74609047174453735"/>
    <s v="http://data.europa.eu/esco/skill/7a8fb784-67fa-41e9-a75c-6b491d91f800"/>
    <x v="0"/>
  </r>
  <r>
    <n v="3846"/>
    <s v="Some previous knowledge by being digital"/>
    <s v="creatively use digital technologies"/>
    <n v="0.60967916250228882"/>
    <s v="http://data.europa.eu/esco/skill/1a4cc54f-1e53-442b-a6d2-1682dc8ef8f9"/>
    <x v="1"/>
  </r>
  <r>
    <n v="3847"/>
    <s v="Leadership"/>
    <s v="leadership principles"/>
    <n v="0.9109417200088501"/>
    <s v="http://data.europa.eu/esco/skill/d5145a9a-602e-40bf-b3e1-f04cf9c3ef86"/>
    <x v="3"/>
  </r>
  <r>
    <n v="3848"/>
    <s v="Business Transformation"/>
    <s v="business model"/>
    <n v="0.72057414054870605"/>
    <s v="http://data.europa.eu/esco/skill/3c1cbc5e-2220-4f45-bcc8-3d52c8c9cae0"/>
    <x v="0"/>
  </r>
  <r>
    <n v="3849"/>
    <s v="Cloud Platforms"/>
    <s v="cloud technologies"/>
    <n v="0.88612395524978638"/>
    <s v="http://data.europa.eu/esco/skill/bd14968e-e409-45af-b362-3495ed7b10e0"/>
    <x v="2"/>
  </r>
  <r>
    <n v="3850"/>
    <s v="Digital Strategy"/>
    <s v="digital marketing techniques"/>
    <n v="0.69700181484222412"/>
    <s v="http://data.europa.eu/esco/skill/43dfbe7f-9e10-4871-b171-e5076737b4cf"/>
    <x v="1"/>
  </r>
  <r>
    <n v="3851"/>
    <s v="Data Integrity"/>
    <s v="respect data protection principles"/>
    <n v="0.66791307926177979"/>
    <s v="http://data.europa.eu/esco/skill/097c6a36-f031-4d3e-b5c1-62d6ffcb430b"/>
    <x v="1"/>
  </r>
  <r>
    <n v="3852"/>
    <s v="Biodiversity"/>
    <s v="safeguard biodiversity"/>
    <n v="0.76126974821090698"/>
    <s v="http://data.europa.eu/esco/skill/ae6d655d-bbce-4701-ba04-d687cfa90eda"/>
    <x v="0"/>
  </r>
  <r>
    <n v="3853"/>
    <s v="Biology"/>
    <s v="biology"/>
    <n v="1"/>
    <s v="http://data.europa.eu/esco/skill/9433da85-70fa-4a25-8f96-71fa59dd1989"/>
    <x v="4"/>
  </r>
  <r>
    <n v="3854"/>
    <s v="Evolution"/>
    <s v="evolutionary biology"/>
    <n v="0.79543644189834595"/>
    <s v="http://data.europa.eu/esco/skill/74b89bd4-3490-401b-8be0-f1324f062793"/>
    <x v="0"/>
  </r>
  <r>
    <n v="3855"/>
    <s v="Paleontology"/>
    <s v="paleontology"/>
    <n v="0.99999994039535522"/>
    <s v="http://data.europa.eu/esco/skill/a339d0ed-0dc9-4d76-8d6c-b26f68f97e4a"/>
    <x v="3"/>
  </r>
  <r>
    <n v="3856"/>
    <s v="classroom strategies"/>
    <s v="perform classroom management"/>
    <n v="0.75430351495742798"/>
    <s v="http://data.europa.eu/esco/skill/cedd0710-62ae-4ff4-89ae-ac52375f86ec"/>
    <x v="0"/>
  </r>
  <r>
    <n v="3857"/>
    <s v="teaching activities"/>
    <s v="observe teaching activities"/>
    <n v="0.80160707235336304"/>
    <s v="http://data.europa.eu/esco/skill/9fa68ebb-8522-4ade-85c8-4500f525871b"/>
    <x v="2"/>
  </r>
  <r>
    <n v="3858"/>
    <s v="Disability Inclusion"/>
    <s v="disability care"/>
    <n v="0.69785189628601074"/>
    <s v="http://data.europa.eu/esco/skill/54411e8e-d62f-46d8-b87b-fce23f8e3bc8"/>
    <x v="1"/>
  </r>
  <r>
    <n v="3859"/>
    <s v="Building Systems of Support"/>
    <s v="manage aircraft support systems"/>
    <n v="0.62024283409118652"/>
    <s v="http://data.europa.eu/esco/skill/bf0f48cc-6cc4-4f4d-809c-13c7cfefcce6"/>
    <x v="1"/>
  </r>
  <r>
    <n v="3860"/>
    <s v="Energy"/>
    <s v="energy"/>
    <n v="1"/>
    <s v="http://data.europa.eu/esco/skill/1e38f5be-bb7d-42c5-8301-c16cf400f8ee"/>
    <x v="4"/>
  </r>
  <r>
    <n v="3861"/>
    <s v="Field Surveys"/>
    <s v="monitor field surveys"/>
    <n v="0.870003342628479"/>
    <s v="http://data.europa.eu/esco/skill/a8e1a26a-ef61-400e-b8c8-66f6fe4433ce"/>
    <x v="2"/>
  </r>
  <r>
    <n v="3862"/>
    <s v="Framing"/>
    <s v="articulate artistic proposal"/>
    <n v="0.56860643625259399"/>
    <s v="http://data.europa.eu/esco/skill/5d09da0d-ac68-40a1-9c21-cd6d9413358d"/>
    <x v="5"/>
  </r>
  <r>
    <n v="3863"/>
    <s v="Geospatial Information System"/>
    <s v="handle geospatial technologies"/>
    <n v="0.80684947967529297"/>
    <s v="http://data.europa.eu/esco/skill/4f6b656a-54d0-48ce-9b55-ebcac5904a14"/>
    <x v="2"/>
  </r>
  <r>
    <n v="3864"/>
    <s v="Discounted Cash Flow"/>
    <s v="handle cash flow"/>
    <n v="0.70324289798736572"/>
    <s v="http://data.europa.eu/esco/skill/e4b6f863-fa9f-4fe7-a984-f948f8c90d24"/>
    <x v="0"/>
  </r>
  <r>
    <n v="3865"/>
    <s v="Enterprise Value"/>
    <s v="business valuation techniques"/>
    <n v="0.59763419628143311"/>
    <s v="http://data.europa.eu/esco/skill/4e02ce5a-7321-426b-a809-6c507f30ef52"/>
    <x v="5"/>
  </r>
  <r>
    <n v="3866"/>
    <s v="Bond Valuation"/>
    <s v="monitor bond market"/>
    <n v="0.61499422788619995"/>
    <s v="http://data.europa.eu/esco/skill/f298831b-9eb5-4d26-b4e4-7efd04f3cf57"/>
    <x v="1"/>
  </r>
  <r>
    <n v="3867"/>
    <s v="Present Value"/>
    <s v="present menus"/>
    <n v="0.46831834316253662"/>
    <s v="http://data.europa.eu/esco/skill/b7553d1b-31b4-42e6-b6be-2a90189ef7d6"/>
    <x v="6"/>
  </r>
  <r>
    <n v="3868"/>
    <s v="Constraint Programming"/>
    <s v="theory of constraints"/>
    <n v="0.6517753005027771"/>
    <s v="http://data.europa.eu/esco/skill/2abb7341-11a9-4799-9aef-7f2a83de0358"/>
    <x v="1"/>
  </r>
  <r>
    <n v="3869"/>
    <s v="Branch And Bound"/>
    <s v="perform tree thinning"/>
    <n v="0.41526597738265991"/>
    <s v="http://data.europa.eu/esco/skill/55b656ad-ee08-443a-924d-a2608439df92"/>
    <x v="6"/>
  </r>
  <r>
    <n v="3870"/>
    <s v="Discrete Optimization"/>
    <s v="algorithms"/>
    <n v="0.49349972605705261"/>
    <s v="http://data.europa.eu/esco/skill/54924a2c-daca-40d3-9716-4b38ceb04f38"/>
    <x v="6"/>
  </r>
  <r>
    <n v="3871"/>
    <s v="Linear Programming (LP)"/>
    <s v="computer programming"/>
    <n v="0.55905771255493164"/>
    <s v="http://data.europa.eu/esco/skill/21d2f96d-35f7-4e3f-9745-c533d2dd6e97"/>
    <x v="5"/>
  </r>
  <r>
    <n v="3872"/>
    <s v="Distributed Computing"/>
    <s v="distributed computing"/>
    <n v="1.00000011920929"/>
    <s v="http://data.europa.eu/esco/skill/897b393f-e7e0-4248-a40d-d77119694e83"/>
    <x v="4"/>
  </r>
  <r>
    <n v="3873"/>
    <s v="Actor Model"/>
    <s v="analyse the original actor's way of speaking"/>
    <n v="0.63028937578201294"/>
    <s v="http://data.europa.eu/esco/skill/48ae2e46-74c7-4c47-8600-a0f196f5d844"/>
    <x v="1"/>
  </r>
  <r>
    <n v="3874"/>
    <s v="Parallel Computing"/>
    <s v="distributed computing"/>
    <n v="0.67561632394790649"/>
    <s v="http://data.europa.eu/esco/skill/897b393f-e7e0-4248-a40d-d77119694e83"/>
    <x v="1"/>
  </r>
  <r>
    <n v="3875"/>
    <s v="Reactive Programming"/>
    <s v="use functional programming"/>
    <n v="0.63622468709945679"/>
    <s v="http://data.europa.eu/esco/skill/d31fab87-2a7d-485c-b699-2901ca294b15"/>
    <x v="1"/>
  </r>
  <r>
    <n v="3876"/>
    <s v="Audience Segmentation"/>
    <s v="customer segmentation"/>
    <n v="0.70710694789886475"/>
    <s v="http://data.europa.eu/esco/skill/136e0cab-0b19-48f7-9086-745d615f416b"/>
    <x v="0"/>
  </r>
  <r>
    <n v="3877"/>
    <s v="Message Tailoring"/>
    <s v="disseminate messages to people"/>
    <n v="0.60356628894805908"/>
    <s v="http://data.europa.eu/esco/skill/81dc035c-921b-4fea-a453-94538e86097c"/>
    <x v="1"/>
  </r>
  <r>
    <n v="3878"/>
    <s v="Audience-Centered Communication"/>
    <s v="address an audience"/>
    <n v="0.68285560607910156"/>
    <s v="http://data.europa.eu/esco/skill/609a8ac1-9d29-4237-9886-596dbbe7ca8a"/>
    <x v="1"/>
  </r>
  <r>
    <n v="3879"/>
    <s v="Persuasion"/>
    <s v="persuade clients with alternatives"/>
    <n v="0.55252939462661743"/>
    <s v="http://data.europa.eu/esco/skill/0d11711b-870f-4701-be93-fa175b6e4002"/>
    <x v="5"/>
  </r>
  <r>
    <n v="3880"/>
    <s v="Critical Thinking"/>
    <s v="think critically"/>
    <n v="0.56076943874359131"/>
    <s v="http://data.europa.eu/esco/skill/7dd94ad3-13d6-43fe-8b94-51fcbf67ced9"/>
    <x v="5"/>
  </r>
  <r>
    <n v="3881"/>
    <s v="Leadership"/>
    <s v="leadership principles"/>
    <n v="0.9109417200088501"/>
    <s v="http://data.europa.eu/esco/skill/d5145a9a-602e-40bf-b3e1-f04cf9c3ef86"/>
    <x v="3"/>
  </r>
  <r>
    <n v="3882"/>
    <s v="Business Strategy"/>
    <s v="business strategy concepts"/>
    <n v="0.94004857540130615"/>
    <s v="http://data.europa.eu/esco/skill/bd698bbe-7003-4508-b422-46c2ff4d5e95"/>
    <x v="3"/>
  </r>
  <r>
    <n v="3883"/>
    <s v="Diversity and Inclusion"/>
    <s v="promote inclusion"/>
    <n v="0.73980599641799927"/>
    <s v="http://data.europa.eu/esco/skill/bcd2ce08-ba12-4d66-865f-f4ba36419707"/>
    <x v="0"/>
  </r>
  <r>
    <n v="3884"/>
    <s v="Unconscious Bias Recognition"/>
    <s v="cognitive psychology"/>
    <n v="0.48457318544387817"/>
    <s v="http://data.europa.eu/esco/skill/2618f336-8e71-4666-83b5-f368edb0906d"/>
    <x v="6"/>
  </r>
  <r>
    <n v="3885"/>
    <s v="Business Case"/>
    <s v="develop business case"/>
    <n v="0.82740652561187744"/>
    <s v="http://data.europa.eu/esco/skill/a4bbd0d9-a6be-4472-b05d-291e60cf6b4b"/>
    <x v="2"/>
  </r>
  <r>
    <n v="3886"/>
    <s v="Recruitment"/>
    <s v="recruit employees"/>
    <n v="0.68434834480285645"/>
    <s v="http://data.europa.eu/esco/skill/496932f1-0b6b-4f73-9432-d95c7ddcd43b"/>
    <x v="1"/>
  </r>
  <r>
    <n v="3887"/>
    <s v="inclusion"/>
    <s v="promote inclusion"/>
    <n v="0.81401240825653076"/>
    <s v="http://data.europa.eu/esco/skill/bcd2ce08-ba12-4d66-865f-f4ba36419707"/>
    <x v="2"/>
  </r>
  <r>
    <n v="3888"/>
    <s v="diversity"/>
    <s v="respect the diversity of cultural values and norms"/>
    <n v="0.63694363832473755"/>
    <s v="http://data.europa.eu/esco/skill/5ca953f7-541d-4f67-bc55-7721348366cf"/>
    <x v="1"/>
  </r>
  <r>
    <n v="3889"/>
    <s v="belonging"/>
    <s v="grammar"/>
    <n v="0.50787878036499023"/>
    <s v="http://data.europa.eu/esco/skill/d4ae9564-0b61-4aa0-9df0-d4fdc969fd6f"/>
    <x v="5"/>
  </r>
  <r>
    <n v="3890"/>
    <s v="Human Resources (HR)"/>
    <s v="human resource management"/>
    <n v="0.82911968231201172"/>
    <s v="http://data.europa.eu/esco/skill/e437eba1-3e22-41f2-8703-741e94785cba"/>
    <x v="2"/>
  </r>
  <r>
    <n v="3891"/>
    <s v="Leadership"/>
    <s v="leadership principles"/>
    <n v="0.9109417200088501"/>
    <s v="http://data.europa.eu/esco/skill/d5145a9a-602e-40bf-b3e1-f04cf9c3ef86"/>
    <x v="3"/>
  </r>
  <r>
    <n v="3892"/>
    <s v="business ROI"/>
    <s v="business model"/>
    <n v="0.60305231809616089"/>
    <s v="http://data.europa.eu/esco/skill/3c1cbc5e-2220-4f45-bcc8-3d52c8c9cae0"/>
    <x v="1"/>
  </r>
  <r>
    <n v="3893"/>
    <s v="fast and slow thinking"/>
    <s v="think quickly"/>
    <n v="0.65164858102798462"/>
    <s v="http://data.europa.eu/esco/skill/20012caa-b63c-4cb9-b2b8-01a1cfdfc1d1"/>
    <x v="1"/>
  </r>
  <r>
    <n v="3894"/>
    <s v="diversity in action"/>
    <s v="respect the diversity of cultural values and norms"/>
    <n v="0.53492492437362671"/>
    <s v="http://data.europa.eu/esco/skill/5ca953f7-541d-4f67-bc55-7721348366cf"/>
    <x v="5"/>
  </r>
  <r>
    <n v="3895"/>
    <s v="Decision-Making"/>
    <s v="make decisions"/>
    <n v="0.79060441255569458"/>
    <s v="http://data.europa.eu/esco/skill/d62d2b4c-a6f8-439e-8a1b-4f29ab5f2c47"/>
    <x v="0"/>
  </r>
  <r>
    <n v="3896"/>
    <s v="diversity equity inclusion"/>
    <s v="promote inclusion"/>
    <n v="0.67685645818710327"/>
    <s v="http://data.europa.eu/esco/skill/bcd2ce08-ba12-4d66-865f-f4ba36419707"/>
    <x v="1"/>
  </r>
  <r>
    <n v="3897"/>
    <s v="Collaboration"/>
    <s v="collaborate through digital technologies"/>
    <n v="0.74434471130371094"/>
    <s v="http://data.europa.eu/esco/skill/2b34a99f-9813-4c91-9509-b6b9b8c3132e"/>
    <x v="0"/>
  </r>
  <r>
    <n v="3898"/>
    <s v="Communication"/>
    <s v="communication"/>
    <n v="1.00000011920929"/>
    <s v="http://data.europa.eu/esco/skill/15d76317-c71a-4fa2-aadc-2ecc34e627b7"/>
    <x v="4"/>
  </r>
  <r>
    <n v="3899"/>
    <s v="conflict resolution"/>
    <s v="apply conflict management"/>
    <n v="0.73489242792129517"/>
    <s v="http://data.europa.eu/esco/skill/0ee94af1-b445-4973-9c3f-459fab250342"/>
    <x v="0"/>
  </r>
  <r>
    <n v="3900"/>
    <s v="Real life simulations"/>
    <s v="perform virtual simulation "/>
    <n v="0.70752990245819092"/>
    <s v="http://data.europa.eu/esco/skill/b9e451f5-a62f-4a16-a229-255fa5c222a5"/>
    <x v="0"/>
  </r>
  <r>
    <n v="3901"/>
    <s v="Negotiation"/>
    <s v="perform political negotiation"/>
    <n v="0.75241100788116455"/>
    <s v="http://data.europa.eu/esco/skill/fa68995c-305b-4962-96e7-70782fc385f8"/>
    <x v="0"/>
  </r>
  <r>
    <n v="3902"/>
    <s v="Priviledge"/>
    <s v="scoop medicinal preparations"/>
    <n v="0.45891115069389338"/>
    <s v="http://data.europa.eu/esco/skill/d284d266-4307-4c6b-bcb5-df9008f0a701"/>
    <x v="6"/>
  </r>
  <r>
    <n v="3903"/>
    <s v="diversity"/>
    <s v="respect the diversity of cultural values and norms"/>
    <n v="0.63694363832473755"/>
    <s v="http://data.europa.eu/esco/skill/5ca953f7-541d-4f67-bc55-7721348366cf"/>
    <x v="1"/>
  </r>
  <r>
    <n v="3904"/>
    <s v="inclusion"/>
    <s v="promote inclusion"/>
    <n v="0.81401240825653076"/>
    <s v="http://data.europa.eu/esco/skill/bcd2ce08-ba12-4d66-865f-f4ba36419707"/>
    <x v="2"/>
  </r>
  <r>
    <n v="3905"/>
    <s v="Dialogue"/>
    <s v="transcribe dialogues"/>
    <n v="0.84785401821136475"/>
    <s v="http://data.europa.eu/esco/skill/f695332a-245a-4c6a-9eee-ed202928f99e"/>
    <x v="2"/>
  </r>
  <r>
    <n v="3906"/>
    <s v="Django Template Language"/>
    <s v="match product moulds"/>
    <n v="0.39895272254943848"/>
    <s v="http://data.europa.eu/esco/skill/f7779005-c640-4c5d-8d95-558c1b53b6f5"/>
    <x v="7"/>
  </r>
  <r>
    <n v="3907"/>
    <s v="GET &amp; POST"/>
    <s v="respond to inquiries in written form"/>
    <n v="0.50524473190307617"/>
    <s v="http://data.europa.eu/esco/skill/0fe57279-53a8-478f-bcf9-dfe8172f0fb6"/>
    <x v="5"/>
  </r>
  <r>
    <n v="3908"/>
    <s v="Object-Oriented Programming (OOP)"/>
    <s v="use object-oriented programming"/>
    <n v="0.92465591430664063"/>
    <s v="http://data.europa.eu/esco/skill/5b9cde20-f1b9-4adc-bfb3-dbf70b14138d"/>
    <x v="3"/>
  </r>
  <r>
    <n v="3909"/>
    <s v="Cross-Site Scripting Forgery (CSRF)"/>
    <s v="investigate forgery cases"/>
    <n v="0.64171600341796875"/>
    <s v="http://data.europa.eu/esco/skill/34b61e03-4f55-4308-ac11-fda7566badf4"/>
    <x v="1"/>
  </r>
  <r>
    <n v="3910"/>
    <s v="Django (Web Framework)"/>
    <s v="web programming"/>
    <n v="0.49382865428924561"/>
    <s v="http://data.europa.eu/esco/skill/69bbd53f-fbb0-4476-b4b2-ef7844464e28"/>
    <x v="6"/>
  </r>
  <r>
    <n v="3911"/>
    <s v="Cascading Style Sheets (CSS)"/>
    <s v="adjust glass sheets"/>
    <n v="0.58779829740524292"/>
    <s v="http://data.europa.eu/esco/skill/acf47388-b2d3-4f8b-aefa-085c93bf7926"/>
    <x v="5"/>
  </r>
  <r>
    <n v="3912"/>
    <s v="HTML"/>
    <s v="web programming"/>
    <n v="0.43819594383239752"/>
    <s v="http://data.europa.eu/esco/skill/69bbd53f-fbb0-4476-b4b2-ef7844464e28"/>
    <x v="6"/>
  </r>
  <r>
    <n v="3913"/>
    <s v="Hypertext Transfer Protocol (HTTP)"/>
    <s v="aid archive users with their enquiries"/>
    <n v="0.43367326259613043"/>
    <s v="http://data.europa.eu/esco/skill/08a2ff87-09e7-4899-a47c-8ab81702d08d"/>
    <x v="6"/>
  </r>
  <r>
    <n v="3914"/>
    <s v="SQL"/>
    <s v="SQL"/>
    <n v="1"/>
    <s v="http://data.europa.eu/esco/skill/598de5b0-5b58-4ea7-8058-a4bc4d18c742"/>
    <x v="4"/>
  </r>
  <r>
    <n v="3915"/>
    <s v="Django (Web Framework)"/>
    <s v="web programming"/>
    <n v="0.49382865428924561"/>
    <s v="http://data.europa.eu/esco/skill/69bbd53f-fbb0-4476-b4b2-ef7844464e28"/>
    <x v="6"/>
  </r>
  <r>
    <n v="3916"/>
    <s v="User authentication"/>
    <s v="authenticate documents"/>
    <n v="0.60691577196121216"/>
    <s v="http://data.europa.eu/esco/skill/87d0ccdb-3aa3-4af6-94e5-c7a04791c07e"/>
    <x v="1"/>
  </r>
  <r>
    <n v="3917"/>
    <s v="Sessions and cookies"/>
    <s v="fix meetings"/>
    <n v="0.52305883169174194"/>
    <s v="http://data.europa.eu/esco/skill/906c9e66-bdee-4f8e-93d7-88d9fcf39a0a"/>
    <x v="5"/>
  </r>
  <r>
    <n v="3918"/>
    <s v="One-to-Many models"/>
    <s v="model sets"/>
    <n v="0.6113433837890625"/>
    <s v="http://data.europa.eu/esco/skill/df7bcc54-304d-4356-a6b6-73b854355858"/>
    <x v="1"/>
  </r>
  <r>
    <n v="3919"/>
    <s v="Data Validation"/>
    <s v="validate biomedical analysis results"/>
    <n v="0.5202217698097229"/>
    <s v="http://data.europa.eu/esco/skill/75719644-f285-4060-b42b-9ed9c4a70375"/>
    <x v="5"/>
  </r>
  <r>
    <n v="3920"/>
    <s v="Django (Web Framework)"/>
    <s v="web programming"/>
    <n v="0.49382865428924561"/>
    <s v="http://data.europa.eu/esco/skill/69bbd53f-fbb0-4476-b4b2-ef7844464e28"/>
    <x v="6"/>
  </r>
  <r>
    <n v="3921"/>
    <s v="Document Object Model (DOM)"/>
    <s v="document analysis results"/>
    <n v="0.49766454100608831"/>
    <s v="http://data.europa.eu/esco/skill/75f650d0-9096-4b8f-bbd6-ad05ee3f6121"/>
    <x v="6"/>
  </r>
  <r>
    <n v="3922"/>
    <s v="Jquery"/>
    <s v="XQuery"/>
    <n v="0.68304151296615601"/>
    <s v="http://data.europa.eu/esco/skill/3f4dab51-572b-4e2c-85ef-3b4c3f7094e1"/>
    <x v="1"/>
  </r>
  <r>
    <n v="3923"/>
    <s v="Many-to-many data modeling"/>
    <s v="data models"/>
    <n v="0.60456764698028564"/>
    <s v="http://data.europa.eu/esco/skill/fecf8a0d-62c4-4e71-9b03-0f4fc2ad7bf5"/>
    <x v="1"/>
  </r>
  <r>
    <n v="3924"/>
    <s v="Json"/>
    <s v="JavaScript"/>
    <n v="0.44480443000793463"/>
    <s v="http://data.europa.eu/esco/skill/3cd569a2-4f88-4c1e-9995-8dce8c5e51a7"/>
    <x v="6"/>
  </r>
  <r>
    <n v="3925"/>
    <s v="JavaScript"/>
    <s v="JavaScript"/>
    <n v="1.00000011920929"/>
    <s v="http://data.europa.eu/esco/skill/3cd569a2-4f88-4c1e-9995-8dce8c5e51a7"/>
    <x v="4"/>
  </r>
  <r>
    <n v="3926"/>
    <s v="Build a data model"/>
    <s v="create data models"/>
    <n v="0.87573516368865967"/>
    <s v="http://data.europa.eu/esco/skill/fbafa41f-cd05-4109-a649-8b44d306d779"/>
    <x v="2"/>
  </r>
  <r>
    <n v="3927"/>
    <s v="Design a web application"/>
    <s v="design application interfaces"/>
    <n v="0.7361491322517395"/>
    <s v="http://data.europa.eu/esco/skill/b0096dc5-2e2d-4bc1-8172-05bf486c3968"/>
    <x v="0"/>
  </r>
  <r>
    <n v="3928"/>
    <s v="Deep Learning"/>
    <s v="deep learning"/>
    <n v="0.99999982118606567"/>
    <s v="http://data.europa.eu/esco/skill/ecc4552a-92c5-4222-b18d-faf5ac841080"/>
    <x v="3"/>
  </r>
  <r>
    <n v="3929"/>
    <s v="Markov Decision Process"/>
    <s v="decision support systems"/>
    <n v="0.60488760471343994"/>
    <s v="http://data.europa.eu/esco/skill/3ce1fe19-7f9e-4070-941d-651673a5693b"/>
    <x v="1"/>
  </r>
  <r>
    <n v="3930"/>
    <s v="Machine Learning"/>
    <s v="machine learning"/>
    <n v="0.9999997615814209"/>
    <s v="http://data.europa.eu/esco/skill/3a2d5b45-56e4-4f5a-a55a-4a4a65afdc43"/>
    <x v="3"/>
  </r>
  <r>
    <n v="3931"/>
    <s v="Reinforcement Learning"/>
    <s v="insert reinforcement in mould"/>
    <n v="0.60199028253555298"/>
    <s v="http://data.europa.eu/esco/skill/c32a99c4-34c1-464a-9de1-b471f6a3084e"/>
    <x v="1"/>
  </r>
  <r>
    <n v="3932"/>
    <s v="Monte Carlo Method"/>
    <s v="scientific modelling"/>
    <n v="0.51456856727600098"/>
    <s v="http://data.europa.eu/esco/skill/cb304338-3a44-4b6f-802b-dfc6c64de109"/>
    <x v="5"/>
  </r>
  <r>
    <n v="3933"/>
    <s v="Bioinformatics"/>
    <s v="collect biological data"/>
    <n v="0.55228471755981445"/>
    <s v="http://data.europa.eu/esco/skill/e3fcd642-5f9c-48ee-be58-258dd895d281"/>
    <x v="5"/>
  </r>
  <r>
    <n v="3934"/>
    <s v="Bioinformatics Algorithms"/>
    <s v="collect biological data"/>
    <n v="0.54128122329711914"/>
    <s v="http://data.europa.eu/esco/skill/e3fcd642-5f9c-48ee-be58-258dd895d281"/>
    <x v="5"/>
  </r>
  <r>
    <n v="3935"/>
    <s v="Algorithms"/>
    <s v="algorithms"/>
    <n v="1"/>
    <s v="http://data.europa.eu/esco/skill/54924a2c-daca-40d3-9716-4b38ceb04f38"/>
    <x v="4"/>
  </r>
  <r>
    <n v="3936"/>
    <s v="Python Programming"/>
    <s v="Python (computer programming)"/>
    <n v="0.8936113715171814"/>
    <s v="http://data.europa.eu/esco/skill/ccd0a1d9-afda-43d9-b901-96344886e14d"/>
    <x v="2"/>
  </r>
  <r>
    <n v="3937"/>
    <s v="Bioinformatics Algorithms"/>
    <s v="collect biological data"/>
    <n v="0.54128122329711914"/>
    <s v="http://data.europa.eu/esco/skill/e3fcd642-5f9c-48ee-be58-258dd895d281"/>
    <x v="5"/>
  </r>
  <r>
    <n v="3938"/>
    <s v="Algorithms"/>
    <s v="algorithms"/>
    <n v="1"/>
    <s v="http://data.europa.eu/esco/skill/54924a2c-daca-40d3-9716-4b38ceb04f38"/>
    <x v="4"/>
  </r>
  <r>
    <n v="3939"/>
    <s v="Python Programming"/>
    <s v="Python (computer programming)"/>
    <n v="0.8936113715171814"/>
    <s v="http://data.europa.eu/esco/skill/ccd0a1d9-afda-43d9-b901-96344886e14d"/>
    <x v="2"/>
  </r>
  <r>
    <n v="3940"/>
    <s v="Algorithms On Strings"/>
    <s v="algorithms"/>
    <n v="0.73812299966812134"/>
    <s v="http://data.europa.eu/esco/skill/54924a2c-daca-40d3-9716-4b38ceb04f38"/>
    <x v="0"/>
  </r>
  <r>
    <n v="3941"/>
    <s v="Product Development"/>
    <s v="develop product design"/>
    <n v="0.821666419506073"/>
    <s v="http://data.europa.eu/esco/skill/fd4386c5-96f0-4c6e-970c-c08729ae0cc6"/>
    <x v="2"/>
  </r>
  <r>
    <n v="3942"/>
    <s v="User Interface"/>
    <s v="design user interface"/>
    <n v="0.79671889543533325"/>
    <s v="http://data.europa.eu/esco/skill/fd33c66c-70c4-40e6-b87c-5495bd3bf26e"/>
    <x v="0"/>
  </r>
  <r>
    <n v="3943"/>
    <s v="Writing"/>
    <s v="writing techniques"/>
    <n v="0.84549105167388916"/>
    <s v="http://data.europa.eu/esco/skill/91dd8397-063d-499c-83b9-0603a10d94ac"/>
    <x v="2"/>
  </r>
  <r>
    <n v="3944"/>
    <s v="Cognitive Science"/>
    <s v="cognitive psychology"/>
    <n v="0.84552311897277832"/>
    <s v="http://data.europa.eu/esco/skill/2618f336-8e71-4666-83b5-f368edb0906d"/>
    <x v="2"/>
  </r>
  <r>
    <n v="3945"/>
    <s v="Evolution"/>
    <s v="evolutionary biology"/>
    <n v="0.79543644189834595"/>
    <s v="http://data.europa.eu/esco/skill/74b89bd4-3490-401b-8be0-f1324f062793"/>
    <x v="0"/>
  </r>
  <r>
    <n v="3946"/>
    <s v="Animal Behavior"/>
    <s v="animal behaviour"/>
    <n v="0.96741199493408203"/>
    <s v="http://data.europa.eu/esco/skill/f022949a-39bf-4f54-978e-3d5fa8dd19d9"/>
    <x v="3"/>
  </r>
  <r>
    <n v="3947"/>
    <s v="Dog"/>
    <s v="breed dogs "/>
    <n v="0.76595371961593628"/>
    <s v="http://data.europa.eu/esco/skill/d68f99e3-c171-4705-98bb-78b8f46e5bd5"/>
    <x v="0"/>
  </r>
  <r>
    <n v="3948"/>
    <s v="Strategic Management"/>
    <s v="implement strategic management"/>
    <n v="0.91385436058044434"/>
    <s v="http://data.europa.eu/esco/skill/953445c0-4770-4be0-91cf-270a64c0e297"/>
    <x v="3"/>
  </r>
  <r>
    <n v="3949"/>
    <s v="Negotiation"/>
    <s v="perform political negotiation"/>
    <n v="0.75241100788116455"/>
    <s v="http://data.europa.eu/esco/skill/fa68995c-305b-4962-96e7-70782fc385f8"/>
    <x v="0"/>
  </r>
  <r>
    <n v="3950"/>
    <s v="Business Strategy"/>
    <s v="business strategy concepts"/>
    <n v="0.94004857540130615"/>
    <s v="http://data.europa.eu/esco/skill/bd698bbe-7003-4508-b422-46c2ff4d5e95"/>
    <x v="3"/>
  </r>
  <r>
    <n v="3951"/>
    <s v="Market (Economics)"/>
    <s v="market analysis"/>
    <n v="0.72787857055664063"/>
    <s v="http://data.europa.eu/esco/skill/b011c8b4-76e1-4bbc-8bb9-1d205e7b618a"/>
    <x v="0"/>
  </r>
  <r>
    <n v="3952"/>
    <s v="Risk Management"/>
    <s v="risk management"/>
    <n v="0.99999982118606567"/>
    <s v="http://data.europa.eu/esco/skill/6eff134b-e34f-4d6e-a6e8-5e47cf2228d0"/>
    <x v="3"/>
  </r>
  <r>
    <n v="3953"/>
    <s v="NIST Risk Management Framework"/>
    <s v="risk management"/>
    <n v="0.71990078687667847"/>
    <s v="http://data.europa.eu/esco/skill/6eff134b-e34f-4d6e-a6e8-5e47cf2228d0"/>
    <x v="0"/>
  </r>
  <r>
    <n v="3954"/>
    <s v="Cybersecurity Risk Management"/>
    <s v="cyber security"/>
    <n v="0.75017118453979492"/>
    <s v="http://data.europa.eu/esco/skill/8088750d-8388-4170-a76f-48354c469c44"/>
    <x v="0"/>
  </r>
  <r>
    <n v="3955"/>
    <s v="ISO Approach to Risk Management"/>
    <s v="risk management"/>
    <n v="0.71452420949935913"/>
    <s v="http://data.europa.eu/esco/skill/6eff134b-e34f-4d6e-a6e8-5e47cf2228d0"/>
    <x v="0"/>
  </r>
  <r>
    <n v="3956"/>
    <s v="Asp.Net Core"/>
    <s v="ASP.NET"/>
    <n v="0.83763325214385986"/>
    <s v="http://data.europa.eu/esco/skill/56a7f561-1d55-43c9-9cd7-36a0a9bc6c50"/>
    <x v="2"/>
  </r>
  <r>
    <n v="3957"/>
    <s v="C Sharp (C#) (Programming Language)"/>
    <s v="program a CNC controller"/>
    <n v="0.49876856803894037"/>
    <s v="http://data.europa.eu/esco/skill/bf942c60-8539-4951-83ee-63f770da1cb8"/>
    <x v="6"/>
  </r>
  <r>
    <n v="3958"/>
    <s v="C Sharp (C#) (Programming Language)"/>
    <s v="program a CNC controller"/>
    <n v="0.49876856803894037"/>
    <s v="http://data.europa.eu/esco/skill/bf942c60-8539-4951-83ee-63f770da1cb8"/>
    <x v="6"/>
  </r>
  <r>
    <n v="3959"/>
    <s v=".NET Core"/>
    <s v="Visual Studio .NET"/>
    <n v="0.64016824960708618"/>
    <s v="http://data.europa.eu/esco/skill/13bdd41a-2a18-441f-96db-41252c519413"/>
    <x v="1"/>
  </r>
  <r>
    <n v="3960"/>
    <s v=".NET Architecture"/>
    <s v="Visual Studio .NET"/>
    <n v="0.70572668313980103"/>
    <s v="http://data.europa.eu/esco/skill/13bdd41a-2a18-441f-96db-41252c519413"/>
    <x v="0"/>
  </r>
  <r>
    <n v="3961"/>
    <s v="ASP.NET Fundamentals"/>
    <s v="ASP.NET"/>
    <n v="0.85620033740997314"/>
    <s v="http://data.europa.eu/esco/skill/56a7f561-1d55-43c9-9cd7-36a0a9bc6c50"/>
    <x v="2"/>
  </r>
  <r>
    <n v="3962"/>
    <s v="Computer Programming"/>
    <s v="computer programming"/>
    <n v="1"/>
    <s v="http://data.europa.eu/esco/skill/21d2f96d-35f7-4e3f-9745-c533d2dd6e97"/>
    <x v="4"/>
  </r>
  <r>
    <n v="3963"/>
    <s v="Environmental Monitoring"/>
    <s v="monitor environmental parameters"/>
    <n v="0.80893963575363159"/>
    <s v="http://data.europa.eu/esco/skill/3d69b305-4051-4c1d-ba1e-d8c5b35e22db"/>
    <x v="2"/>
  </r>
  <r>
    <n v="3964"/>
    <s v="Critical Thinking"/>
    <s v="think critically"/>
    <n v="0.56076943874359131"/>
    <s v="http://data.europa.eu/esco/skill/7dd94ad3-13d6-43fe-8b94-51fcbf67ced9"/>
    <x v="5"/>
  </r>
  <r>
    <n v="3965"/>
    <s v="Research Methods"/>
    <s v="scientific research methodology"/>
    <n v="0.77659845352172852"/>
    <s v="http://data.europa.eu/esco/skill/ed3f3dba-3a35-4ed5-b113-67f4d10ef4c8"/>
    <x v="0"/>
  </r>
  <r>
    <n v="3966"/>
    <s v="drone applications"/>
    <s v="operate drones in civil engineering"/>
    <n v="0.79366689920425415"/>
    <s v="http://data.europa.eu/esco/skill/254d5358-8e20-450c-9fed-28ceff0479ef"/>
    <x v="0"/>
  </r>
  <r>
    <n v="3967"/>
    <s v="Clinical Research"/>
    <s v="clinical science"/>
    <n v="0.81672888994216919"/>
    <s v="http://data.europa.eu/esco/skill/ad05c2bf-3905-4e4c-bd56-6fcfdebc994c"/>
    <x v="2"/>
  </r>
  <r>
    <n v="3968"/>
    <s v="Drug Development"/>
    <s v="pharmaceutical drug development"/>
    <n v="0.86863255500793457"/>
    <s v="http://data.europa.eu/esco/skill/34396520-b785-42dc-afe0-f74d7aa9f793"/>
    <x v="2"/>
  </r>
  <r>
    <n v="3969"/>
    <s v="Clinical Trial Design"/>
    <s v="advise on trial strategies"/>
    <n v="0.79135161638259888"/>
    <s v="http://data.europa.eu/esco/skill/b6f3157d-3468-4e8e-96c7-cb9dd081fdfa"/>
    <x v="0"/>
  </r>
  <r>
    <n v="3970"/>
    <s v="Clinical Development"/>
    <s v="clinical biology"/>
    <n v="0.71350222826004028"/>
    <s v="http://data.europa.eu/esco/skill/50d38d64-9ad7-42b9-be8f-d329c1422558"/>
    <x v="0"/>
  </r>
  <r>
    <n v="3971"/>
    <s v="Pharmacology"/>
    <s v="pharmacology"/>
    <n v="0.99999994039535522"/>
    <s v="http://data.europa.eu/esco/skill/60c544c9-0815-479c-bcec-93c7891815ea"/>
    <x v="3"/>
  </r>
  <r>
    <n v="3972"/>
    <s v="Drug Development"/>
    <s v="pharmaceutical drug development"/>
    <n v="0.86863255500793457"/>
    <s v="http://data.europa.eu/esco/skill/34396520-b785-42dc-afe0-f74d7aa9f793"/>
    <x v="2"/>
  </r>
  <r>
    <n v="3973"/>
    <s v="Clinical Development"/>
    <s v="clinical biology"/>
    <n v="0.71350222826004028"/>
    <s v="http://data.europa.eu/esco/skill/50d38d64-9ad7-42b9-be8f-d329c1422558"/>
    <x v="0"/>
  </r>
  <r>
    <n v="3974"/>
    <s v="Pharmacokinetics"/>
    <s v="pharmacokinetics"/>
    <n v="0.99999994039535522"/>
    <s v="http://data.europa.eu/esco/skill/b7cd09b7-58d8-4f2e-87de-613ae629f270"/>
    <x v="3"/>
  </r>
  <r>
    <n v="3975"/>
    <s v="Statistics"/>
    <s v="statistics"/>
    <n v="1"/>
    <s v="http://data.europa.eu/esco/skill/7ee4c2ea-b349-4bd2-81a3-ec31475d4833"/>
    <x v="4"/>
  </r>
  <r>
    <n v="3976"/>
    <s v="Data Science"/>
    <s v="data models"/>
    <n v="0.70639544725418091"/>
    <s v="http://data.europa.eu/esco/skill/fecf8a0d-62c4-4e71-9b03-0f4fc2ad7bf5"/>
    <x v="0"/>
  </r>
  <r>
    <n v="3977"/>
    <s v="Internet Of Things (IOT)"/>
    <s v="Internet of Things"/>
    <n v="0.87750214338302612"/>
    <s v="http://data.europa.eu/esco/skill/f049d050-12da-4e40-813a-2b5eb6df6b51"/>
    <x v="2"/>
  </r>
  <r>
    <n v="3978"/>
    <s v="Apache Spark"/>
    <s v="Apache Maven"/>
    <n v="0.63801401853561401"/>
    <s v="http://data.europa.eu/esco/skill/0d168770-4d9c-4096-b048-a6577818d306"/>
    <x v="1"/>
  </r>
  <r>
    <n v="3979"/>
    <s v="Behavioral Economics"/>
    <s v="economics"/>
    <n v="0.69515204429626465"/>
    <s v="http://data.europa.eu/esco/skill/88af9294-b697-4687-ae19-aefbb6234dfa"/>
    <x v="1"/>
  </r>
  <r>
    <n v="3980"/>
    <s v="Behavioral Finance"/>
    <s v="manage personal finances"/>
    <n v="0.60084223747253418"/>
    <s v="http://data.europa.eu/esco/skill/73d95ec0-d7fb-45e5-8134-b2ee1c0be8af"/>
    <x v="1"/>
  </r>
  <r>
    <n v="3981"/>
    <s v="Cognitive Bias"/>
    <s v="cognitive psychology"/>
    <n v="0.57507020235061646"/>
    <s v="http://data.europa.eu/esco/skill/2618f336-8e71-4666-83b5-f368edb0906d"/>
    <x v="5"/>
  </r>
  <r>
    <n v="3982"/>
    <s v="Decision-Making"/>
    <s v="make decisions"/>
    <n v="0.79060441255569458"/>
    <s v="http://data.europa.eu/esco/skill/d62d2b4c-a6f8-439e-8a1b-4f29ab5f2c47"/>
    <x v="0"/>
  </r>
  <r>
    <n v="3983"/>
    <s v="Finance"/>
    <s v="manage personal finances"/>
    <n v="0.77867573499679565"/>
    <s v="http://data.europa.eu/esco/skill/73d95ec0-d7fb-45e5-8134-b2ee1c0be8af"/>
    <x v="0"/>
  </r>
  <r>
    <n v="3984"/>
    <s v="HTML"/>
    <s v="web programming"/>
    <n v="0.43819594383239752"/>
    <s v="http://data.europa.eu/esco/skill/69bbd53f-fbb0-4476-b4b2-ef7844464e28"/>
    <x v="6"/>
  </r>
  <r>
    <n v="3985"/>
    <s v="JavaScript"/>
    <s v="JavaScript"/>
    <n v="1.00000011920929"/>
    <s v="http://data.europa.eu/esco/skill/3cd569a2-4f88-4c1e-9995-8dce8c5e51a7"/>
    <x v="4"/>
  </r>
  <r>
    <n v="3986"/>
    <s v="Cascading Style Sheets (CSS)"/>
    <s v="adjust glass sheets"/>
    <n v="0.58779829740524292"/>
    <s v="http://data.europa.eu/esco/skill/acf47388-b2d3-4f8b-aefa-085c93bf7926"/>
    <x v="5"/>
  </r>
  <r>
    <n v="3987"/>
    <s v="Html5"/>
    <s v="web programming"/>
    <n v="0.41704902052879328"/>
    <s v="http://data.europa.eu/esco/skill/69bbd53f-fbb0-4476-b4b2-ef7844464e28"/>
    <x v="6"/>
  </r>
  <r>
    <n v="3988"/>
    <s v="Extraction, Transformation And Loading (ETL)"/>
    <s v="data extraction, transformation and loading tools"/>
    <n v="0.7466619610786438"/>
    <s v="http://data.europa.eu/esco/skill/9d0d89be-bffa-4393-b6f6-8d05bea49051"/>
    <x v="0"/>
  </r>
  <r>
    <n v="3989"/>
    <s v="Pentaho"/>
    <s v="Sakai"/>
    <n v="0.47978881001472468"/>
    <s v="http://data.europa.eu/esco/skill/a9622bbb-3a6f-4819-a3fe-cd6a447a78e9"/>
    <x v="6"/>
  </r>
  <r>
    <n v="3990"/>
    <s v="Data Integration"/>
    <s v="Pentaho Data Integration"/>
    <n v="0.69278597831726074"/>
    <s v="http://data.europa.eu/esco/skill/42c3287f-5e50-4559-a2d1-2000c70e0aab"/>
    <x v="1"/>
  </r>
  <r>
    <n v="3991"/>
    <s v="Data Warehouse"/>
    <s v="data warehouse"/>
    <n v="1"/>
    <s v="http://data.europa.eu/esco/skill/3ec2e4d6-7000-4905-bf1a-c5b1679416de"/>
    <x v="4"/>
  </r>
  <r>
    <n v="3992"/>
    <s v="Data Warehousing"/>
    <s v="implement data warehousing techniques"/>
    <n v="0.90011191368103027"/>
    <s v="http://data.europa.eu/esco/skill/fd6d2981-3d4a-4ce2-9741-cfc98c5b74bd"/>
    <x v="3"/>
  </r>
  <r>
    <n v="3993"/>
    <s v="Materialized View"/>
    <s v="computer vision"/>
    <n v="0.48943465948104858"/>
    <s v="http://data.europa.eu/esco/skill/7b0d5000-00da-4864-b776-6de49a87a669"/>
    <x v="6"/>
  </r>
  <r>
    <n v="3994"/>
    <s v="Data Warehouse"/>
    <s v="data warehouse"/>
    <n v="1"/>
    <s v="http://data.europa.eu/esco/skill/3ec2e4d6-7000-4905-bf1a-c5b1679416de"/>
    <x v="4"/>
  </r>
  <r>
    <n v="3995"/>
    <s v="SQL"/>
    <s v="SQL"/>
    <n v="1"/>
    <s v="http://data.europa.eu/esco/skill/598de5b0-5b58-4ea7-8058-a4bc4d18c742"/>
    <x v="4"/>
  </r>
  <r>
    <n v="3996"/>
    <s v="Dynamic Testing"/>
    <s v="non-destructive testing"/>
    <n v="0.6414564847946167"/>
    <s v="http://data.europa.eu/esco/skill/75697ed4-c1a3-47dc-93e3-bb50f21aa2f6"/>
    <x v="1"/>
  </r>
  <r>
    <n v="3997"/>
    <s v="Junit"/>
    <s v="execute administration"/>
    <n v="0.31065160036087042"/>
    <s v="http://data.europa.eu/esco/skill/e01f1d44-034c-4354-b290-1fb4da5666e3"/>
    <x v="7"/>
  </r>
  <r>
    <n v="3998"/>
    <s v="Parameterized testing"/>
    <s v="perform sample testing"/>
    <n v="0.64279496669769287"/>
    <s v="http://data.europa.eu/esco/skill/b5a1fc87-c9f2-41f4-a1ae-28e023715592"/>
    <x v="1"/>
  </r>
  <r>
    <n v="3999"/>
    <s v="Analysis of Algorithms"/>
    <s v="algorithms"/>
    <n v="0.79885786771774292"/>
    <s v="http://data.europa.eu/esco/skill/54924a2c-daca-40d3-9716-4b38ceb04f38"/>
    <x v="0"/>
  </r>
  <r>
    <n v="4000"/>
    <s v="Algorithm Design"/>
    <s v="algorithms"/>
    <n v="0.73884797096252441"/>
    <s v="http://data.europa.eu/esco/skill/54924a2c-daca-40d3-9716-4b38ceb04f38"/>
    <x v="0"/>
  </r>
  <r>
    <n v="4001"/>
    <s v="Python Programming"/>
    <s v="Python (computer programming)"/>
    <n v="0.8936113715171814"/>
    <s v="http://data.europa.eu/esco/skill/ccd0a1d9-afda-43d9-b901-96344886e14d"/>
    <x v="2"/>
  </r>
  <r>
    <n v="4002"/>
    <s v="Data Structure Design"/>
    <s v="design database scheme"/>
    <n v="0.64581584930419922"/>
    <s v="http://data.europa.eu/esco/skill/6c08403c-a5bb-4868-b8c2-b7d039c0e511"/>
    <x v="1"/>
  </r>
  <r>
    <n v="4003"/>
    <s v="Intractability"/>
    <s v="present arguments persuasively"/>
    <n v="0.46510452032089228"/>
    <s v="http://data.europa.eu/esco/skill/39e7d2a3-8d01-497c-8c5f-d51ab53a4a22"/>
    <x v="6"/>
  </r>
  <r>
    <n v="4004"/>
    <s v="Dyslexia"/>
    <s v="identify learning disorders"/>
    <n v="0.47072076797485352"/>
    <s v="http://data.europa.eu/esco/skill/0f2cd213-1f80-4c02-96c9-bf183834f7d6"/>
    <x v="6"/>
  </r>
  <r>
    <n v="4005"/>
    <s v="Education"/>
    <s v="pedagogy"/>
    <n v="0.7182733416557312"/>
    <s v="http://data.europa.eu/esco/skill/a117f32c-662b-4dd9-b739-1230dd04cb60"/>
    <x v="0"/>
  </r>
  <r>
    <n v="4006"/>
    <s v="READING"/>
    <s v="read books"/>
    <n v="0.75076931715011597"/>
    <s v="http://data.europa.eu/esco/skill/b9fa8c6d-a837-45e3-84ac-848defae9f50"/>
    <x v="0"/>
  </r>
  <r>
    <n v="4007"/>
    <s v="Law"/>
    <s v="civil law"/>
    <n v="0.75475209951400757"/>
    <s v="http://data.europa.eu/esco/skill/c33dd5ae-ae72-49d7-8dcf-8bc72e59fe78"/>
    <x v="0"/>
  </r>
  <r>
    <n v="4008"/>
    <s v="Learning"/>
    <s v="learning technologies"/>
    <n v="0.73011183738708496"/>
    <s v="http://data.europa.eu/esco/skill/7fc4c18a-68f3-425a-aadf-f83633be47a1"/>
    <x v="0"/>
  </r>
  <r>
    <n v="4009"/>
    <s v="Cross-Cultural Communication"/>
    <s v="teach intercultural communication methods"/>
    <n v="0.79227900505065918"/>
    <s v="http://data.europa.eu/esco/skill/77786157-8482-4c8c-82c6-999b85073c4d"/>
    <x v="0"/>
  </r>
  <r>
    <n v="4010"/>
    <s v="American higher education"/>
    <s v="inspect education institutions"/>
    <n v="0.61863613128662109"/>
    <s v="http://data.europa.eu/esco/skill/6c81f922-0078-4796-b4bf-bdfd10276efb"/>
    <x v="1"/>
  </r>
  <r>
    <n v="4011"/>
    <s v="Online Learning"/>
    <s v="e-learning"/>
    <n v="0.68981778621673584"/>
    <s v="http://data.europa.eu/esco/skill/5f5e9350-1d13-4391-b9e1-07f6b2047fc5"/>
    <x v="1"/>
  </r>
  <r>
    <n v="4012"/>
    <s v="Academic Skills"/>
    <s v="develop personal skills"/>
    <n v="0.66032284498214722"/>
    <s v="http://data.europa.eu/esco/skill/1835a7c1-600e-4b16-a0af-fb4f7d8d77b9"/>
    <x v="1"/>
  </r>
  <r>
    <n v="4013"/>
    <s v="Remote work"/>
    <s v="perform manual work autonomously"/>
    <n v="0.54984891414642334"/>
    <s v="http://data.europa.eu/esco/skill/e97733e8-5bf1-4c21-93c4-8bebbdabc394"/>
    <x v="5"/>
  </r>
  <r>
    <n v="4014"/>
    <s v="Earth Economics"/>
    <s v="Earth science"/>
    <n v="0.74954944849014282"/>
    <s v="http://data.europa.eu/esco/skill/944e06e8-7b12-4064-9e72-d80cd6d0cbba"/>
    <x v="0"/>
  </r>
  <r>
    <n v="4015"/>
    <s v="Policy Development"/>
    <s v="develop organisational policies"/>
    <n v="0.7035786509513855"/>
    <s v="http://data.europa.eu/esco/skill/3254275d-a1b5-4640-9481-02f38780ac35"/>
    <x v="0"/>
  </r>
  <r>
    <n v="4016"/>
    <s v="Data Analysis"/>
    <s v="perform data analysis"/>
    <n v="0.85578012466430664"/>
    <s v="http://data.europa.eu/esco/skill/2b92a5b2-6758-4ee3-9fb4-b6387a55cc8f"/>
    <x v="2"/>
  </r>
  <r>
    <n v="4017"/>
    <s v="Policy Analysis"/>
    <s v="policy analysis"/>
    <n v="0.99999988079071045"/>
    <s v="http://data.europa.eu/esco/skill/c5449667-9b40-4114-8d74-f51177669984"/>
    <x v="3"/>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r>
  <r>
    <n v="4019"/>
    <s v="Philosophy"/>
    <s v="philosophy"/>
    <n v="1.00000011920929"/>
    <s v="http://data.europa.eu/esco/skill/967b60c2-4657-4ffc-bcaf-aab565793f97"/>
    <x v="4"/>
  </r>
  <r>
    <n v="4020"/>
    <s v="conservation"/>
    <s v="examine conservation issues"/>
    <n v="0.85932546854019165"/>
    <s v="http://data.europa.eu/esco/skill/b55f1863-706b-4587-a756-5100c3c7ce5c"/>
    <x v="2"/>
  </r>
  <r>
    <n v="4021"/>
    <s v="Religion"/>
    <s v="religious studies"/>
    <n v="0.74311226606369019"/>
    <s v="http://data.europa.eu/esco/skill/15f9284a-5385-42ac-92c7-b8352ea43c36"/>
    <x v="0"/>
  </r>
  <r>
    <n v="4022"/>
    <s v="Ecology"/>
    <s v="ecology"/>
    <n v="1.00000011920929"/>
    <s v="http://data.europa.eu/esco/skill/a8429098-ddac-481b-91e7-688d021c092e"/>
    <x v="4"/>
  </r>
  <r>
    <n v="4023"/>
    <s v="Understand the likely impacts on the real economy of the different courses of actions ahead of us"/>
    <s v="monitor national economy"/>
    <n v="0.5581519603729248"/>
    <s v="http://data.europa.eu/esco/skill/d2f95b34-44ca-4902-8252-09c202f46a3d"/>
    <x v="5"/>
  </r>
  <r>
    <n v="4024"/>
    <s v="Evaluate projects on a portfolio basis the economic attractiveness of various abatement projects"/>
    <s v="monitor loan portfolio"/>
    <n v="0.54323112964630127"/>
    <s v="http://data.europa.eu/esco/skill/c35b19ad-b06f-44e8-be9f-c20c68750346"/>
    <x v="5"/>
  </r>
  <r>
    <n v="4025"/>
    <s v="Assess critically the economic desirability of different technologically feasible abatement technologies"/>
    <s v="economics"/>
    <n v="0.49171093106269842"/>
    <s v="http://data.europa.eu/esco/skill/88af9294-b697-4687-ae19-aefbb6234dfa"/>
    <x v="6"/>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r>
  <r>
    <n v="4027"/>
    <s v="Global Perspective"/>
    <s v="guide international students"/>
    <n v="0.46334761381149292"/>
    <s v="http://data.europa.eu/esco/skill/2a54b75f-1a00-4abd-9d38-f97c6802f85f"/>
    <x v="6"/>
  </r>
  <r>
    <n v="4028"/>
    <s v="Behavioral Economics"/>
    <s v="economics"/>
    <n v="0.69515204429626465"/>
    <s v="http://data.europa.eu/esco/skill/88af9294-b697-4687-ae19-aefbb6234dfa"/>
    <x v="1"/>
  </r>
  <r>
    <n v="4029"/>
    <s v="Communication"/>
    <s v="communication"/>
    <n v="1.00000011920929"/>
    <s v="http://data.europa.eu/esco/skill/15d76317-c71a-4fa2-aadc-2ecc34e627b7"/>
    <x v="4"/>
  </r>
  <r>
    <n v="4030"/>
    <s v="Leadership"/>
    <s v="leadership principles"/>
    <n v="0.9109417200088501"/>
    <s v="http://data.europa.eu/esco/skill/d5145a9a-602e-40bf-b3e1-f04cf9c3ef86"/>
    <x v="3"/>
  </r>
  <r>
    <n v="4031"/>
    <s v="Critical Thinking"/>
    <s v="think critically"/>
    <n v="0.56076943874359131"/>
    <s v="http://data.europa.eu/esco/skill/7dd94ad3-13d6-43fe-8b94-51fcbf67ced9"/>
    <x v="5"/>
  </r>
  <r>
    <n v="4032"/>
    <s v="Electronic Digital Instrument"/>
    <s v="use digital instruments"/>
    <n v="0.83301717042922974"/>
    <s v="http://data.europa.eu/esco/skill/aff205d0-b338-4020-9c19-45044b545835"/>
    <x v="2"/>
  </r>
  <r>
    <n v="4033"/>
    <s v="Live Looping"/>
    <s v="perform live"/>
    <n v="0.44695866107940668"/>
    <s v="http://data.europa.eu/esco/skill/04e6474d-f6fd-4e60-9191-24faae8ba0bb"/>
    <x v="6"/>
  </r>
  <r>
    <n v="4034"/>
    <s v="Music"/>
    <s v="musical instruments"/>
    <n v="0.77238303422927856"/>
    <s v="http://data.europa.eu/esco/skill/29d4aaba-99f9-4733-bd74-ad558f2ae3a7"/>
    <x v="0"/>
  </r>
  <r>
    <n v="4035"/>
    <s v="Performance Technique"/>
    <s v="provide performance feedback"/>
    <n v="0.69436734914779663"/>
    <s v="http://data.europa.eu/esco/skill/ace994b7-0c7c-44b2-8087-3aa0bfd2a93a"/>
    <x v="1"/>
  </r>
  <r>
    <n v="4036"/>
    <s v="Music Arrangement"/>
    <s v="decorate musical instruments"/>
    <n v="0.69946324825286865"/>
    <s v="http://data.europa.eu/esco/skill/459dcf33-d897-4aaa-a65d-16286e125c99"/>
    <x v="1"/>
  </r>
  <r>
    <n v="4037"/>
    <s v="Scales"/>
    <s v="temperature scales"/>
    <n v="0.57082808017730713"/>
    <s v="http://data.europa.eu/esco/skill/79329ded-7ee7-45c5-a89c-85386473efef"/>
    <x v="5"/>
  </r>
  <r>
    <n v="4038"/>
    <s v="Notation"/>
    <s v="musical notation"/>
    <n v="0.67692124843597412"/>
    <s v="http://data.europa.eu/esco/skill/6339a2d3-0c34-4156-b202-5929764fb720"/>
    <x v="1"/>
  </r>
  <r>
    <n v="4039"/>
    <s v="Harmony"/>
    <s v="facilitate compositional structures in dance"/>
    <n v="0.46392220258712769"/>
    <s v="http://data.europa.eu/esco/skill/abfdff24-e825-4ab5-9260-12b92363be83"/>
    <x v="6"/>
  </r>
  <r>
    <n v="4040"/>
    <s v="Rhythm"/>
    <s v="musical instruments"/>
    <n v="0.53894656896591187"/>
    <s v="http://data.europa.eu/esco/skill/29d4aaba-99f9-4733-bd74-ad558f2ae3a7"/>
    <x v="5"/>
  </r>
  <r>
    <n v="4041"/>
    <s v="Chords"/>
    <s v="acoustics"/>
    <n v="0.56707102060317993"/>
    <s v="http://data.europa.eu/esco/skill/26879b10-1df9-4071-a4c5-cb8e32eddb99"/>
    <x v="5"/>
  </r>
  <r>
    <n v="4042"/>
    <s v="Deaf culture and community"/>
    <s v="instruct on the use of hearing aids"/>
    <n v="0.55948901176452637"/>
    <s v="http://data.europa.eu/esco/skill/359b86b4-c7ff-47f8-b128-64ca24bfea1c"/>
    <x v="5"/>
  </r>
  <r>
    <n v="4043"/>
    <s v="language-rich environment"/>
    <s v="natural language processing"/>
    <n v="0.60073632001876831"/>
    <s v="http://data.europa.eu/esco/skill/fff0e2cd-d0bd-4b02-9daf-158b79d9688a"/>
    <x v="1"/>
  </r>
  <r>
    <n v="4044"/>
    <s v="empowered teacher"/>
    <s v="empower young people"/>
    <n v="0.62725657224655151"/>
    <s v="http://data.europa.eu/esco/skill/a265b3b4-df14-432b-97c7-3d2db3ba6039"/>
    <x v="1"/>
  </r>
  <r>
    <n v="4045"/>
    <s v="accommodations and modifications"/>
    <s v="deal with departures in accommodation"/>
    <n v="0.57568204402923584"/>
    <s v="http://data.europa.eu/esco/skill/b83669f2-bf53-47ed-af9f-397c5f2dfd4d"/>
    <x v="5"/>
  </r>
  <r>
    <n v="4046"/>
    <s v="Communication Design"/>
    <s v="use communication techniques"/>
    <n v="0.74713420867919922"/>
    <s v="http://data.europa.eu/esco/skill/7ff2c668-0e86-418a-a962-4958262ee337"/>
    <x v="0"/>
  </r>
  <r>
    <n v="4047"/>
    <s v="Presentation"/>
    <s v="give live presentation"/>
    <n v="0.74293506145477295"/>
    <s v="http://data.europa.eu/esco/skill/c55caed2-de9e-4a25-819e-a0b0e83fba1b"/>
    <x v="0"/>
  </r>
  <r>
    <n v="4048"/>
    <s v="Communication"/>
    <s v="communication"/>
    <n v="1.00000011920929"/>
    <s v="http://data.europa.eu/esco/skill/15d76317-c71a-4fa2-aadc-2ecc34e627b7"/>
    <x v="4"/>
  </r>
  <r>
    <n v="4049"/>
    <s v="Public Speaking"/>
    <s v="deal with public"/>
    <n v="0.71213740110397339"/>
    <s v="http://data.europa.eu/esco/skill/704fda1b-cd0a-40fe-99fc-0a24250a2010"/>
    <x v="0"/>
  </r>
  <r>
    <n v="4050"/>
    <s v="Business Writing"/>
    <s v="business analysis"/>
    <n v="0.62395423650741577"/>
    <s v="http://data.europa.eu/esco/skill/633a3637-2c6b-40ae-ac38-289eb2a62aa6"/>
    <x v="1"/>
  </r>
  <r>
    <n v="4051"/>
    <s v="Develop communication skills: assertiveness and empathy."/>
    <s v="advise on communication strategies"/>
    <n v="0.65941387414932251"/>
    <s v="http://data.europa.eu/esco/skill/69f36674-440a-4fa0-89f9-1b70172ebb9d"/>
    <x v="1"/>
  </r>
  <r>
    <n v="4052"/>
    <s v="Management"/>
    <s v="alter management"/>
    <n v="0.77224767208099365"/>
    <s v="http://data.europa.eu/esco/skill/06fa9997-1720-45e8-a0cf-ee3060049f8b"/>
    <x v="0"/>
  </r>
  <r>
    <n v="4053"/>
    <s v="Strategic Planning"/>
    <s v="strategic planning"/>
    <n v="0.99999994039535522"/>
    <s v="http://data.europa.eu/esco/skill/949ced5f-7536-4614-ac60-563ffc91a2f2"/>
    <x v="3"/>
  </r>
  <r>
    <n v="4054"/>
    <s v="Compliance"/>
    <s v="prepare compliance documents"/>
    <n v="0.82924032211303711"/>
    <s v="http://data.europa.eu/esco/skill/afbc401c-cad8-43b6-8d61-775d2c7b58d5"/>
    <x v="2"/>
  </r>
  <r>
    <n v="4055"/>
    <s v="Organizational Behavior"/>
    <s v="apply organisational techniques"/>
    <n v="0.63001614809036255"/>
    <s v="http://data.europa.eu/esco/skill/d3eccb86-f02d-4950-bfbd-20b9510774a1"/>
    <x v="1"/>
  </r>
  <r>
    <n v="4056"/>
    <s v="Survey Design"/>
    <s v="survey techniques"/>
    <n v="0.83855485916137695"/>
    <s v="http://data.europa.eu/esco/skill/5b6fb4d6-582e-4187-9f17-f6e582f8714f"/>
    <x v="2"/>
  </r>
  <r>
    <n v="4057"/>
    <s v="Outreach and engagement"/>
    <s v="integrate community outreach"/>
    <n v="0.77332514524459839"/>
    <s v="http://data.europa.eu/esco/skill/594a002c-de7a-4805-8cb9-a4c6283b61c3"/>
    <x v="0"/>
  </r>
  <r>
    <n v="4058"/>
    <s v="Rapid assessment"/>
    <s v="use clinical assessment techniques"/>
    <n v="0.7066074013710022"/>
    <s v="http://data.europa.eu/esco/skill/0f551181-e1af-47e2-b2d8-ff9f4e011ecd"/>
    <x v="0"/>
  </r>
  <r>
    <n v="4059"/>
    <s v="System Mapping"/>
    <s v="perform system analysis"/>
    <n v="0.58366000652313232"/>
    <s v="http://data.europa.eu/esco/skill/3f86173d-e101-4fcd-934f-ff9de29c081c"/>
    <x v="5"/>
  </r>
  <r>
    <n v="4060"/>
    <s v="Systems Thinking"/>
    <s v="systems thinking"/>
    <n v="0.99999994039535522"/>
    <s v="http://data.europa.eu/esco/skill/0f9958d2-f700-4f62-b90b-a5873cb5ae4c"/>
    <x v="3"/>
  </r>
  <r>
    <n v="4061"/>
    <s v="Scala Programming"/>
    <s v="Scala"/>
    <n v="0.92281538248062134"/>
    <s v="http://data.europa.eu/esco/skill/ffddfc7c-a9dd-449f-9e96-882dc447c8b6"/>
    <x v="3"/>
  </r>
  <r>
    <n v="4062"/>
    <s v="Software Testing"/>
    <s v="levels of software testing"/>
    <n v="0.87449353933334351"/>
    <s v="http://data.europa.eu/esco/skill/85f46538-ae70-498a-bfbc-b8ddafe96c7d"/>
    <x v="2"/>
  </r>
  <r>
    <n v="4063"/>
    <s v="Functional Programming"/>
    <s v="use functional programming"/>
    <n v="0.93982934951782227"/>
    <s v="http://data.europa.eu/esco/skill/d31fab87-2a7d-485c-b699-2901ca294b15"/>
    <x v="3"/>
  </r>
  <r>
    <n v="4064"/>
    <s v="Object-Oriented Programming (OOP)"/>
    <s v="use object-oriented programming"/>
    <n v="0.92465591430664063"/>
    <s v="http://data.europa.eu/esco/skill/5b9cde20-f1b9-4adc-bfb3-dbf70b14138d"/>
    <x v="3"/>
  </r>
  <r>
    <n v="4065"/>
    <s v="Parallel Computing"/>
    <s v="distributed computing"/>
    <n v="0.67561632394790649"/>
    <s v="http://data.europa.eu/esco/skill/897b393f-e7e0-4248-a40d-d77119694e83"/>
    <x v="1"/>
  </r>
  <r>
    <n v="4066"/>
    <s v="Energy Policy"/>
    <s v="develop energy policy"/>
    <n v="0.91329801082611084"/>
    <s v="http://data.europa.eu/esco/skill/c4e9f0d0-bbdd-42d7-83a5-2c131f6d67c2"/>
    <x v="3"/>
  </r>
  <r>
    <n v="4067"/>
    <s v="Demand"/>
    <s v="deal with changing operational demand"/>
    <n v="0.69840681552886963"/>
    <s v="http://data.europa.eu/esco/skill/e1b9df19-98c3-45d3-9f85-371eb385cf88"/>
    <x v="1"/>
  </r>
  <r>
    <n v="4068"/>
    <s v="Renewable Energy"/>
    <s v="renewable energy technologies"/>
    <n v="0.87922960519790649"/>
    <s v="http://data.europa.eu/esco/skill/f8413360-6114-40de-a276-c59b764b9913"/>
    <x v="2"/>
  </r>
  <r>
    <n v="4069"/>
    <s v="Management"/>
    <s v="alter management"/>
    <n v="0.77224767208099365"/>
    <s v="http://data.europa.eu/esco/skill/06fa9997-1720-45e8-a0cf-ee3060049f8b"/>
    <x v="0"/>
  </r>
  <r>
    <n v="4070"/>
    <s v="Motors"/>
    <s v="electric motors"/>
    <n v="0.85790640115737915"/>
    <s v="http://data.europa.eu/esco/skill/2e55bf22-45f2-43f6-8aa0-28894263313d"/>
    <x v="2"/>
  </r>
  <r>
    <n v="4071"/>
    <s v="Voltage and current sensors"/>
    <s v="electric current"/>
    <n v="0.71019619703292847"/>
    <s v="http://data.europa.eu/esco/skill/57869946-cec2-4121-981c-84c9846c58d0"/>
    <x v="0"/>
  </r>
  <r>
    <n v="4072"/>
    <s v="Electric Vehicles"/>
    <s v="vehicle electrical systems"/>
    <n v="0.79223108291625977"/>
    <s v="http://data.europa.eu/esco/skill/3a5275f4-67e5-4371-a31e-68291aa86691"/>
    <x v="0"/>
  </r>
  <r>
    <n v="4073"/>
    <s v="Torque and speed sensors"/>
    <s v="sensors"/>
    <n v="0.6085243821144104"/>
    <s v="http://data.europa.eu/esco/skill/70a7b3b3-31ef-4b29-a30f-bb7299dff39b"/>
    <x v="1"/>
  </r>
  <r>
    <n v="4074"/>
    <s v="battery charging"/>
    <s v="battery components"/>
    <n v="0.72737503051757813"/>
    <s v="http://data.europa.eu/esco/skill/8cf03262-b6b0-4fe8-9d66-91063bb32db3"/>
    <x v="0"/>
  </r>
  <r>
    <n v="4075"/>
    <s v="Electrical Commissioning"/>
    <s v="commission evaluation "/>
    <n v="0.7021217942237854"/>
    <s v="http://data.europa.eu/esco/skill/5100aeb3-948d-4163-91ad-703a4116bdba"/>
    <x v="0"/>
  </r>
  <r>
    <n v="4076"/>
    <s v="Interdisciplinary coordination skills"/>
    <s v="cooperate with colleagues"/>
    <n v="0.59106165170669556"/>
    <s v="http://data.europa.eu/esco/skill/082967d4-b94c-4305-aa13-35a6aa8c5c7c"/>
    <x v="5"/>
  </r>
  <r>
    <n v="4077"/>
    <s v="The ability to use semiconductors insulators or conductors for technological applications"/>
    <s v="semiconductors"/>
    <n v="0.68106609582901001"/>
    <s v="http://data.europa.eu/esco/skill/e5e17773-3a63-40c5-99e4-10e036cf7b99"/>
    <x v="1"/>
  </r>
  <r>
    <n v="4078"/>
    <s v="infant"/>
    <s v="examine the new-born infant"/>
    <n v="0.81068277359008789"/>
    <s v="http://data.europa.eu/esco/skill/1eb9469c-a11a-4595-be46-96ab15f1397a"/>
    <x v="2"/>
  </r>
  <r>
    <n v="4079"/>
    <s v="ingestion"/>
    <s v="practice gestalt therapy"/>
    <n v="0.60715967416763306"/>
    <s v="http://data.europa.eu/esco/skill/5aff426c-323b-44ad-9d42-6be7a270a1c5"/>
    <x v="1"/>
  </r>
  <r>
    <n v="4080"/>
    <s v="listening"/>
    <s v="listen actively"/>
    <n v="0.75113064050674438"/>
    <s v="http://data.europa.eu/esco/skill/a17286c5-238d-4f0b-bc24-29e9121345de"/>
    <x v="0"/>
  </r>
  <r>
    <n v="4081"/>
    <s v="emergency"/>
    <s v="emergency cases"/>
    <n v="0.89107853174209595"/>
    <s v="http://data.europa.eu/esco/skill/e9d74b8e-04a5-4743-b17b-bd8a4f09bc3b"/>
    <x v="2"/>
  </r>
  <r>
    <n v="4082"/>
    <s v="Understand how to manage sociopolitical influences"/>
    <s v="political science"/>
    <n v="0.6259084939956665"/>
    <s v="http://data.europa.eu/esco/skill/309bc48b-2899-4396-9242-efc26c0e1aee"/>
    <x v="1"/>
  </r>
  <r>
    <n v="4083"/>
    <s v="Develop your own distribution system"/>
    <s v="use global distribution system"/>
    <n v="0.63802242279052734"/>
    <s v="http://data.europa.eu/esco/skill/116083f9-8d05-4b2e-a15f-287b18de5f67"/>
    <x v="1"/>
  </r>
  <r>
    <n v="4084"/>
    <s v="Understand how to overcome infrastructure limitations"/>
    <s v="ensure infrastructure accessibility"/>
    <n v="0.64576178789138794"/>
    <s v="http://data.europa.eu/esco/skill/0332f526-6dc0-4f09-8a7c-2b9473c50736"/>
    <x v="1"/>
  </r>
  <r>
    <n v="4085"/>
    <s v="Understand how to convert non-branding to branded consumption"/>
    <s v="brand marketing techniques"/>
    <n v="0.60503721237182617"/>
    <s v="http://data.europa.eu/esco/skill/9242ad54-dc3d-41b3-9cfe-142fa8582511"/>
    <x v="1"/>
  </r>
  <r>
    <n v="4086"/>
    <s v="Understand the importance of unorganized competition"/>
    <s v="competition law"/>
    <n v="0.65151017904281616"/>
    <s v="http://data.europa.eu/esco/skill/ce5598ec-5ca4-4f3e-92a2-c55c90ce6038"/>
    <x v="1"/>
  </r>
  <r>
    <n v="4087"/>
    <s v="Lifelong Learning"/>
    <s v="learning difficulties"/>
    <n v="0.547260582447052"/>
    <s v="http://data.europa.eu/esco/skill/731101d9-94bc-4805-bff4-9578d1bf03b5"/>
    <x v="5"/>
  </r>
  <r>
    <n v="4088"/>
    <s v="Creativity"/>
    <s v="develop creative ideas"/>
    <n v="0.73007231950759888"/>
    <s v="http://data.europa.eu/esco/skill/8c4c49d4-9708-433f-8ca7-bf2c5211ee49"/>
    <x v="0"/>
  </r>
  <r>
    <n v="4089"/>
    <s v="emerging technologies"/>
    <s v="emergent technologies"/>
    <n v="0.70099127292633057"/>
    <s v="http://data.europa.eu/esco/skill/42cb7669-c371-4903-9c0b-13db67b2e4bb"/>
    <x v="0"/>
  </r>
  <r>
    <n v="4090"/>
    <s v="Communication &amp; Collaboration"/>
    <s v="digital communication and collaboration"/>
    <n v="0.84756374359130859"/>
    <s v="http://data.europa.eu/esco/skill/574257ea-7b64-4100-b7b6-e27c233fe143"/>
    <x v="2"/>
  </r>
  <r>
    <n v="4091"/>
    <s v="Critical Thinking"/>
    <s v="think critically"/>
    <n v="0.56076943874359131"/>
    <s v="http://data.europa.eu/esco/skill/7dd94ad3-13d6-43fe-8b94-51fcbf67ced9"/>
    <x v="5"/>
  </r>
  <r>
    <n v="4092"/>
    <s v="Mindfulness"/>
    <s v="maintain psychological well-being"/>
    <n v="0.55060207843780518"/>
    <s v="http://data.europa.eu/esco/skill/4c772721-9280-49cb-9988-b6ea3d36b06d"/>
    <x v="5"/>
  </r>
  <r>
    <n v="4093"/>
    <s v="Leadership"/>
    <s v="leadership principles"/>
    <n v="0.9109417200088501"/>
    <s v="http://data.europa.eu/esco/skill/d5145a9a-602e-40bf-b3e1-f04cf9c3ef86"/>
    <x v="3"/>
  </r>
  <r>
    <n v="4094"/>
    <s v="Emotional Intelligence"/>
    <s v="have emotional intelligence"/>
    <n v="0.92237967252731323"/>
    <s v="http://data.europa.eu/esco/skill/f0a84d52-91fd-45ec-9fe9-e363d9318b9e"/>
    <x v="3"/>
  </r>
  <r>
    <n v="4095"/>
    <s v="Coaching"/>
    <s v="subject of coaching"/>
    <n v="0.88412445783615112"/>
    <s v="http://data.europa.eu/esco/skill/a0380e94-61dc-4dc4-b1f8-61d768fbc6db"/>
    <x v="2"/>
  </r>
  <r>
    <n v="4096"/>
    <s v="Risk Management"/>
    <s v="risk management"/>
    <n v="0.99999982118606567"/>
    <s v="http://data.europa.eu/esco/skill/6eff134b-e34f-4d6e-a6e8-5e47cf2228d0"/>
    <x v="3"/>
  </r>
  <r>
    <n v="4097"/>
    <s v="empathy"/>
    <s v="show empathy"/>
    <n v="0.9182288646697998"/>
    <s v="http://data.europa.eu/esco/skill/77b636e8-fab3-41a8-8022-1e0a354059dc"/>
    <x v="3"/>
  </r>
  <r>
    <n v="4098"/>
    <s v="Data Visualization (DataViz)"/>
    <s v="deliver visual presentation of data"/>
    <n v="0.63296973705291748"/>
    <s v="http://data.europa.eu/esco/skill/c3e36d05-8ae8-447f-bb2b-6f9409f85389"/>
    <x v="1"/>
  </r>
  <r>
    <n v="4099"/>
    <s v="Business Transformation"/>
    <s v="business model"/>
    <n v="0.72057414054870605"/>
    <s v="http://data.europa.eu/esco/skill/3c1cbc5e-2220-4f45-bcc8-3d52c8c9cae0"/>
    <x v="0"/>
  </r>
  <r>
    <n v="4100"/>
    <s v="Business development"/>
    <s v="align efforts towards business development"/>
    <n v="0.80654913187026978"/>
    <s v="http://data.europa.eu/esco/skill/ee7f90cc-922e-4da7-a7ae-83c2688fed10"/>
    <x v="2"/>
  </r>
  <r>
    <n v="4101"/>
    <s v="Collaboration"/>
    <s v="collaborate through digital technologies"/>
    <n v="0.74434471130371094"/>
    <s v="http://data.europa.eu/esco/skill/2b34a99f-9813-4c91-9509-b6b9b8c3132e"/>
    <x v="0"/>
  </r>
  <r>
    <n v="4102"/>
    <s v="Leadership And Management"/>
    <s v="leadership principles"/>
    <n v="0.81162595748901367"/>
    <s v="http://data.europa.eu/esco/skill/d5145a9a-602e-40bf-b3e1-f04cf9c3ef86"/>
    <x v="2"/>
  </r>
  <r>
    <n v="4103"/>
    <s v="Entrepreneurship"/>
    <s v="entrepreneurship"/>
    <n v="1.00000011920929"/>
    <s v="http://data.europa.eu/esco/skill/658605f2-1c95-49f0-bd98-0af7b15ad0b0"/>
    <x v="4"/>
  </r>
  <r>
    <n v="4104"/>
    <s v="Performance Appraisal"/>
    <s v="assess the work during the performance"/>
    <n v="0.68144708871841431"/>
    <s v="http://data.europa.eu/esco/skill/57944e78-56c1-4272-b008-c63b0cc9e500"/>
    <x v="1"/>
  </r>
  <r>
    <n v="4105"/>
    <s v="Human Resources (HR)"/>
    <s v="human resource management"/>
    <n v="0.82911968231201172"/>
    <s v="http://data.europa.eu/esco/skill/e437eba1-3e22-41f2-8703-741e94785cba"/>
    <x v="2"/>
  </r>
  <r>
    <n v="4106"/>
    <s v="Performance Management"/>
    <s v="assess the work during the performance"/>
    <n v="0.69419842958450317"/>
    <s v="http://data.europa.eu/esco/skill/57944e78-56c1-4272-b008-c63b0cc9e500"/>
    <x v="1"/>
  </r>
  <r>
    <n v="4107"/>
    <s v="Organizational Culture"/>
    <s v="advise on organisational culture"/>
    <n v="0.77611291408538818"/>
    <s v="http://data.europa.eu/esco/skill/d2dc31f1-720c-4757-bc1b-9e563d264dcf"/>
    <x v="0"/>
  </r>
  <r>
    <n v="4108"/>
    <s v="Business Continuity"/>
    <s v="business model"/>
    <n v="0.66551715135574341"/>
    <s v="http://data.europa.eu/esco/skill/3c1cbc5e-2220-4f45-bcc8-3d52c8c9cae0"/>
    <x v="1"/>
  </r>
  <r>
    <n v="4109"/>
    <s v="Employee Engagement"/>
    <s v="apply customer engagement strategy"/>
    <n v="0.68154537677764893"/>
    <s v="http://data.europa.eu/esco/skill/f37d9f67-2e79-4958-8307-1ce9d6dcc8bd"/>
    <x v="1"/>
  </r>
  <r>
    <n v="4110"/>
    <s v="Performance Management"/>
    <s v="assess the work during the performance"/>
    <n v="0.69419842958450317"/>
    <s v="http://data.europa.eu/esco/skill/57944e78-56c1-4272-b008-c63b0cc9e500"/>
    <x v="1"/>
  </r>
  <r>
    <n v="4111"/>
    <s v="Employee Relations"/>
    <s v="public relations"/>
    <n v="0.6667054295539856"/>
    <s v="http://data.europa.eu/esco/skill/5330b70e-16f5-43a7-a6de-18fd6a4bd063"/>
    <x v="1"/>
  </r>
  <r>
    <n v="4112"/>
    <s v="Media Literacy"/>
    <s v="media and information literacy "/>
    <n v="0.87331682443618774"/>
    <s v="http://data.europa.eu/esco/skill/fef96bad-e623-42cd-b961-d1adf39db8b9"/>
    <x v="2"/>
  </r>
  <r>
    <n v="4113"/>
    <s v="digital citizenship"/>
    <s v="engage in citizenship through digital technologies"/>
    <n v="0.91810399293899536"/>
    <s v="http://data.europa.eu/esco/skill/16a00c69-9c74-4c37-96d7-6301d285e5ce"/>
    <x v="3"/>
  </r>
  <r>
    <n v="4114"/>
    <s v="self-directed learning"/>
    <s v="advise on learning methods"/>
    <n v="0.61440455913543701"/>
    <s v="http://data.europa.eu/esco/skill/f78877d1-99f3-4649-addc-2d09c9183a1e"/>
    <x v="1"/>
  </r>
  <r>
    <n v="4115"/>
    <s v="information literacy"/>
    <s v="media and information literacy "/>
    <n v="0.83867353200912476"/>
    <s v="http://data.europa.eu/esco/skill/fef96bad-e623-42cd-b961-d1adf39db8b9"/>
    <x v="2"/>
  </r>
  <r>
    <n v="4116"/>
    <s v="Business Analytics"/>
    <s v="business analysis"/>
    <n v="0.79715734720230103"/>
    <s v="http://data.europa.eu/esco/skill/633a3637-2c6b-40ae-ac38-289eb2a62aa6"/>
    <x v="0"/>
  </r>
  <r>
    <n v="4117"/>
    <s v="Economics"/>
    <s v="economics"/>
    <n v="1"/>
    <s v="http://data.europa.eu/esco/skill/88af9294-b697-4687-ae19-aefbb6234dfa"/>
    <x v="4"/>
  </r>
  <r>
    <n v="4118"/>
    <s v="Energy"/>
    <s v="energy"/>
    <n v="1"/>
    <s v="http://data.europa.eu/esco/skill/1e38f5be-bb7d-42c5-8301-c16cf400f8ee"/>
    <x v="4"/>
  </r>
  <r>
    <n v="4119"/>
    <s v="Business Analysis"/>
    <s v="business analysis"/>
    <n v="1"/>
    <s v="http://data.europa.eu/esco/skill/633a3637-2c6b-40ae-ac38-289eb2a62aa6"/>
    <x v="4"/>
  </r>
  <r>
    <n v="4120"/>
    <s v="Strategic Analysis"/>
    <s v="implement strategic management"/>
    <n v="0.78300005197525024"/>
    <s v="http://data.europa.eu/esco/skill/953445c0-4770-4be0-91cf-270a64c0e297"/>
    <x v="0"/>
  </r>
  <r>
    <n v="4121"/>
    <s v="Energy solution"/>
    <s v="energy"/>
    <n v="0.74694955348968506"/>
    <s v="http://data.europa.eu/esco/skill/1e38f5be-bb7d-42c5-8301-c16cf400f8ee"/>
    <x v="0"/>
  </r>
  <r>
    <n v="4122"/>
    <s v="Thermodynamics"/>
    <s v="thermodynamics"/>
    <n v="1"/>
    <s v="http://data.europa.eu/esco/skill/857e8624-4db0-4725-a758-5914bd8cc350"/>
    <x v="4"/>
  </r>
  <r>
    <n v="4123"/>
    <s v="Material science"/>
    <s v="materials science"/>
    <n v="0.87021380662918091"/>
    <s v="http://data.europa.eu/esco/skill/142f3f7f-f15f-412e-a5fe-f75755b5dbe0"/>
    <x v="2"/>
  </r>
  <r>
    <n v="4124"/>
    <s v="Energy harvesting"/>
    <s v="instruct on energy saving technologies"/>
    <n v="0.66393274068832397"/>
    <s v="http://data.europa.eu/esco/skill/ecd368bc-6383-4a03-9b61-46e0a94750f7"/>
    <x v="1"/>
  </r>
  <r>
    <n v="4125"/>
    <s v="Triboelectric"/>
    <s v="use tribometer"/>
    <n v="0.57174032926559448"/>
    <s v="http://data.europa.eu/esco/skill/f7723de4-70de-4109-a69f-6a79e5d008a6"/>
    <x v="5"/>
  </r>
  <r>
    <n v="4126"/>
    <s v="designing and redesigning energy systems to put justice at the center"/>
    <s v="develop energy policy"/>
    <n v="0.69641965627670288"/>
    <s v="http://data.europa.eu/esco/skill/c4e9f0d0-bbdd-42d7-83a5-2c131f6d67c2"/>
    <x v="1"/>
  </r>
  <r>
    <n v="4127"/>
    <s v="recognizing energy injustice"/>
    <s v="identify energy needs"/>
    <n v="0.67110234498977661"/>
    <s v="http://data.europa.eu/esco/skill/96d901a6-c931-4e8d-b685-a47e1deaaa1b"/>
    <x v="1"/>
  </r>
  <r>
    <n v="4128"/>
    <s v="applying concepts and tools to advance energy justice"/>
    <s v="develop energy policy"/>
    <n v="0.69634014368057251"/>
    <s v="http://data.europa.eu/esco/skill/c4e9f0d0-bbdd-42d7-83a5-2c131f6d67c2"/>
    <x v="1"/>
  </r>
  <r>
    <n v="4129"/>
    <s v="Content Creation"/>
    <s v="digital content creation"/>
    <n v="0.80012935400009155"/>
    <s v="http://data.europa.eu/esco/skill/f5369f2f-e52b-43d8-8d31-79a6c11188d8"/>
    <x v="2"/>
  </r>
  <r>
    <n v="4130"/>
    <s v="Persona (User Experience)"/>
    <s v="profile people"/>
    <n v="0.52105569839477539"/>
    <s v="http://data.europa.eu/esco/skill/e49c4d19-dea6-42a1-bde2-30d69dc0ca24"/>
    <x v="5"/>
  </r>
  <r>
    <n v="4131"/>
    <s v="Brand Management"/>
    <s v="supervise brand management"/>
    <n v="0.83500218391418457"/>
    <s v="http://data.europa.eu/esco/skill/ab5c3fac-238f-4006-a122-1114082a2f46"/>
    <x v="2"/>
  </r>
  <r>
    <n v="4132"/>
    <s v="Content Marketing"/>
    <s v="content marketing strategy"/>
    <n v="0.92377138137817383"/>
    <s v="http://data.europa.eu/esco/skill/b0560439-14eb-41d1-aa53-1938efc24123"/>
    <x v="3"/>
  </r>
  <r>
    <n v="4133"/>
    <s v="Business Case Development"/>
    <s v="develop business case"/>
    <n v="0.90666419267654419"/>
    <s v="http://data.europa.eu/esco/skill/a4bbd0d9-a6be-4472-b05d-291e60cf6b4b"/>
    <x v="3"/>
  </r>
  <r>
    <n v="4134"/>
    <s v="Value Proposition"/>
    <s v="value properties"/>
    <n v="0.68197542428970337"/>
    <s v="http://data.europa.eu/esco/skill/b1a1149a-9bc5-468d-9d09-f6d171cfd619"/>
    <x v="1"/>
  </r>
  <r>
    <n v="4135"/>
    <s v="User-Centered Design"/>
    <s v="use methodologies for user-centered design"/>
    <n v="0.8710176944732666"/>
    <s v="http://data.europa.eu/esco/skill/7364cc39-b9c0-449f-9416-57723e2fd9c4"/>
    <x v="2"/>
  </r>
  <r>
    <n v="4136"/>
    <s v="Design Visioning"/>
    <s v="take artistic vision into account"/>
    <n v="0.73183435201644897"/>
    <s v="http://data.europa.eu/esco/skill/b669e7a7-9987-49a2-a918-ba16a19bd55e"/>
    <x v="0"/>
  </r>
  <r>
    <n v="4137"/>
    <s v="Product Strategy"/>
    <s v="perform product planning"/>
    <n v="0.74073553085327148"/>
    <s v="http://data.europa.eu/esco/skill/d15ba5cb-9212-4a90-85af-2c560da59925"/>
    <x v="0"/>
  </r>
  <r>
    <n v="4138"/>
    <s v="Analytics"/>
    <s v="data analytics"/>
    <n v="0.91272330284118652"/>
    <s v="http://data.europa.eu/esco/skill/97bd1c21-66b2-4b7e-ad0f-e3cda590e378"/>
    <x v="3"/>
  </r>
  <r>
    <n v="4139"/>
    <s v="Decision Support System"/>
    <s v="decision support systems"/>
    <n v="0.95404940843582153"/>
    <s v="http://data.europa.eu/esco/skill/3ce1fe19-7f9e-4070-941d-651673a5693b"/>
    <x v="3"/>
  </r>
  <r>
    <n v="4140"/>
    <s v="Innovation"/>
    <s v="innovation processes"/>
    <n v="0.89339512586593628"/>
    <s v="http://data.europa.eu/esco/skill/2fb8480e-de3c-462b-b169-e8bbb344da68"/>
    <x v="2"/>
  </r>
  <r>
    <n v="4141"/>
    <s v="Strategy Development"/>
    <s v="develop strategy to solve problems"/>
    <n v="0.77372443675994873"/>
    <s v="http://data.europa.eu/esco/skill/7a8fb784-67fa-41e9-a75c-6b491d91f800"/>
    <x v="0"/>
  </r>
  <r>
    <n v="4142"/>
    <s v="Process Design"/>
    <s v="design process"/>
    <n v="0.81890422105789185"/>
    <s v="http://data.europa.eu/esco/skill/2c28fc20-8a60-4311-8899-5ef8729c05b3"/>
    <x v="2"/>
  </r>
  <r>
    <n v="4143"/>
    <s v="Decision-Making"/>
    <s v="make decisions"/>
    <n v="0.79060441255569458"/>
    <s v="http://data.europa.eu/esco/skill/d62d2b4c-a6f8-439e-8a1b-4f29ab5f2c47"/>
    <x v="0"/>
  </r>
  <r>
    <n v="4144"/>
    <s v="Leadership"/>
    <s v="leadership principles"/>
    <n v="0.9109417200088501"/>
    <s v="http://data.europa.eu/esco/skill/d5145a9a-602e-40bf-b3e1-f04cf9c3ef86"/>
    <x v="3"/>
  </r>
  <r>
    <n v="4145"/>
    <s v="Process Management"/>
    <s v="Process-based management"/>
    <n v="0.92855113744735718"/>
    <s v="http://data.europa.eu/esco/skill/d5a59ca8-2e91-472e-8571-d12ce4478679"/>
    <x v="3"/>
  </r>
  <r>
    <n v="4146"/>
    <s v="analysis"/>
    <s v="apply statistical analysis techniques"/>
    <n v="0.71005284786224365"/>
    <s v="http://data.europa.eu/esco/skill/382c11ed-20d5-4ae7-b60e-15fec527fa6c"/>
    <x v="0"/>
  </r>
  <r>
    <n v="4147"/>
    <s v="Strategy Development"/>
    <s v="develop strategy to solve problems"/>
    <n v="0.77372443675994873"/>
    <s v="http://data.europa.eu/esco/skill/7a8fb784-67fa-41e9-a75c-6b491d91f800"/>
    <x v="0"/>
  </r>
  <r>
    <n v="4148"/>
    <s v="Decision-Making"/>
    <s v="make decisions"/>
    <n v="0.79060441255569458"/>
    <s v="http://data.europa.eu/esco/skill/d62d2b4c-a6f8-439e-8a1b-4f29ab5f2c47"/>
    <x v="0"/>
  </r>
  <r>
    <n v="4149"/>
    <s v="Analyzing Strategic Alternatives"/>
    <s v="apply strategic thinking"/>
    <n v="0.67303335666656494"/>
    <s v="http://data.europa.eu/esco/skill/6c870993-9341-438b-91c0-c7fe4f96d8f5"/>
    <x v="1"/>
  </r>
  <r>
    <n v="4150"/>
    <s v="Leadership"/>
    <s v="leadership principles"/>
    <n v="0.9109417200088501"/>
    <s v="http://data.europa.eu/esco/skill/d5145a9a-602e-40bf-b3e1-f04cf9c3ef86"/>
    <x v="3"/>
  </r>
  <r>
    <n v="4151"/>
    <s v="3D printing"/>
    <s v="3D printing process"/>
    <n v="0.96283864974975586"/>
    <s v="http://data.europa.eu/esco/skill/2afb2b59-c9a3-4cf3-b1dd-1a2fad51e583"/>
    <x v="3"/>
  </r>
  <r>
    <n v="4152"/>
    <s v="product design processes"/>
    <s v="develop product design"/>
    <n v="0.84217655658721924"/>
    <s v="http://data.europa.eu/esco/skill/fd4386c5-96f0-4c6e-970c-c08729ae0cc6"/>
    <x v="2"/>
  </r>
  <r>
    <n v="4153"/>
    <s v="Prototyping"/>
    <s v="Prototyping development"/>
    <n v="0.85396844148635864"/>
    <s v="http://data.europa.eu/esco/skill/ed1d8bd4-cd2a-4c64-b665-56d70651026c"/>
    <x v="2"/>
  </r>
  <r>
    <n v="4154"/>
    <s v="product development processes"/>
    <s v="content development processes"/>
    <n v="0.75140279531478882"/>
    <s v="http://data.europa.eu/esco/skill/e74f4f21-8d45-412c-b5c3-652e6167ee32"/>
    <x v="0"/>
  </r>
  <r>
    <n v="4155"/>
    <s v="Application Security"/>
    <s v="web application security threats"/>
    <n v="0.75482439994812012"/>
    <s v="http://data.europa.eu/esco/skill/902fb91c-3113-4004-9b4f-79aa86b638b7"/>
    <x v="0"/>
  </r>
  <r>
    <n v="4156"/>
    <s v="Software Architecture"/>
    <s v="software architecture models"/>
    <n v="0.92521828413009644"/>
    <s v="http://data.europa.eu/esco/skill/2450c3b3-e78e-435b-b84d-e05d984e71dc"/>
    <x v="3"/>
  </r>
  <r>
    <n v="4157"/>
    <s v="Software Testing"/>
    <s v="levels of software testing"/>
    <n v="0.87449353933334351"/>
    <s v="http://data.europa.eu/esco/skill/85f46538-ae70-498a-bfbc-b8ddafe96c7d"/>
    <x v="2"/>
  </r>
  <r>
    <n v="4158"/>
    <s v="Software Design"/>
    <s v="create software design"/>
    <n v="0.90607088804244995"/>
    <s v="http://data.europa.eu/esco/skill/3bddfd7c-ab6d-40c2-883d-5e97fb7640ba"/>
    <x v="3"/>
  </r>
  <r>
    <n v="4159"/>
    <s v="Software Quality"/>
    <s v="measure software usability"/>
    <n v="0.69053423404693604"/>
    <s v="http://data.europa.eu/esco/skill/be0ff6d8-5e61-4021-9c89-e40cf0b75cc6"/>
    <x v="1"/>
  </r>
  <r>
    <n v="4160"/>
    <s v="Software Testing"/>
    <s v="levels of software testing"/>
    <n v="0.87449353933334351"/>
    <s v="http://data.europa.eu/esco/skill/85f46538-ae70-498a-bfbc-b8ddafe96c7d"/>
    <x v="2"/>
  </r>
  <r>
    <n v="4161"/>
    <s v="Unit Testing"/>
    <s v="perform software unit testing"/>
    <n v="0.77819037437438965"/>
    <s v="http://data.europa.eu/esco/skill/7961413f-61d0-4722-9cd9-20a050a29899"/>
    <x v="0"/>
  </r>
  <r>
    <n v="4162"/>
    <s v="Android Software Development"/>
    <s v="Android (mobile operating systems)"/>
    <n v="0.5717921257019043"/>
    <s v="http://data.europa.eu/esco/skill/d8829a1d-dbde-435b-b921-29d6462f35c9"/>
    <x v="5"/>
  </r>
  <r>
    <n v="4163"/>
    <s v="Junit"/>
    <s v="execute administration"/>
    <n v="0.31065160036087042"/>
    <s v="http://data.europa.eu/esco/skill/e01f1d44-034c-4354-b290-1fb4da5666e3"/>
    <x v="7"/>
  </r>
  <r>
    <n v="4164"/>
    <s v="Professional"/>
    <s v="cooperate with professionals"/>
    <n v="0.70178747177124023"/>
    <s v="http://data.europa.eu/esco/skill/a941f0e5-e015-4249-aaa4-25106dcbb4a1"/>
    <x v="0"/>
  </r>
  <r>
    <n v="4165"/>
    <s v="Presentation"/>
    <s v="give live presentation"/>
    <n v="0.74293506145477295"/>
    <s v="http://data.europa.eu/esco/skill/c55caed2-de9e-4a25-819e-a0b0e83fba1b"/>
    <x v="0"/>
  </r>
  <r>
    <n v="4166"/>
    <s v="Speech"/>
    <s v="speech techniques"/>
    <n v="0.70724254846572876"/>
    <s v="http://data.europa.eu/esco/skill/95930ceb-4d39-44d1-a361-b60bad7df2e5"/>
    <x v="0"/>
  </r>
  <r>
    <n v="4167"/>
    <s v="Writing"/>
    <s v="writing techniques"/>
    <n v="0.84549105167388916"/>
    <s v="http://data.europa.eu/esco/skill/91dd8397-063d-499c-83b9-0603a10d94ac"/>
    <x v="2"/>
  </r>
  <r>
    <n v="4168"/>
    <s v="Essay Writing"/>
    <s v="study relevant writing"/>
    <n v="0.63042640686035156"/>
    <s v="http://data.europa.eu/esco/skill/cdf64719-6562-4ef2-850b-293e2d9d3709"/>
    <x v="1"/>
  </r>
  <r>
    <n v="4169"/>
    <s v="English Language"/>
    <s v="English"/>
    <n v="0.89558422565460205"/>
    <s v="http://data.europa.eu/esco/skill/6d3edede-8951-4621-a835-e04323300fa0"/>
    <x v="2"/>
  </r>
  <r>
    <n v="4170"/>
    <s v="Academic Writing"/>
    <s v="study relevant writing"/>
    <n v="0.74567931890487671"/>
    <s v="http://data.europa.eu/esco/skill/cdf64719-6562-4ef2-850b-293e2d9d3709"/>
    <x v="0"/>
  </r>
  <r>
    <n v="4171"/>
    <s v="Editing"/>
    <s v="perform image editing"/>
    <n v="0.64633935689926147"/>
    <s v="http://data.europa.eu/esco/skill/91ba97f5-7518-4638-b2d2-308996db3cf8"/>
    <x v="1"/>
  </r>
  <r>
    <n v="4172"/>
    <s v="Business Communication"/>
    <s v="communication"/>
    <n v="0.79898619651794434"/>
    <s v="http://data.europa.eu/esco/skill/15d76317-c71a-4fa2-aadc-2ecc34e627b7"/>
    <x v="0"/>
  </r>
  <r>
    <n v="4173"/>
    <s v="English Language"/>
    <s v="English"/>
    <n v="0.89558422565460205"/>
    <s v="http://data.europa.eu/esco/skill/6d3edede-8951-4621-a835-e04323300fa0"/>
    <x v="2"/>
  </r>
  <r>
    <n v="4174"/>
    <s v="Business Writing"/>
    <s v="business analysis"/>
    <n v="0.62395423650741577"/>
    <s v="http://data.europa.eu/esco/skill/633a3637-2c6b-40ae-ac38-289eb2a62aa6"/>
    <x v="1"/>
  </r>
  <r>
    <n v="4175"/>
    <s v="Writing"/>
    <s v="writing techniques"/>
    <n v="0.84549105167388916"/>
    <s v="http://data.europa.eu/esco/skill/91dd8397-063d-499c-83b9-0603a10d94ac"/>
    <x v="2"/>
  </r>
  <r>
    <n v="4176"/>
    <s v="Cloud Platforms"/>
    <s v="cloud technologies"/>
    <n v="0.88612395524978638"/>
    <s v="http://data.europa.eu/esco/skill/bd14968e-e409-45af-b362-3495ed7b10e0"/>
    <x v="2"/>
  </r>
  <r>
    <n v="4177"/>
    <s v="Cloud Infrastructure"/>
    <s v="cloud technologies"/>
    <n v="0.87225258350372314"/>
    <s v="http://data.europa.eu/esco/skill/bd14968e-e409-45af-b362-3495ed7b10e0"/>
    <x v="2"/>
  </r>
  <r>
    <n v="4178"/>
    <s v="Cloud Management"/>
    <s v="cloud technologies"/>
    <n v="0.82213765382766724"/>
    <s v="http://data.europa.eu/esco/skill/bd14968e-e409-45af-b362-3495ed7b10e0"/>
    <x v="2"/>
  </r>
  <r>
    <n v="4179"/>
    <s v="Cloud Computing"/>
    <s v="cloud technologies"/>
    <n v="0.84928518533706665"/>
    <s v="http://data.europa.eu/esco/skill/bd14968e-e409-45af-b362-3495ed7b10e0"/>
    <x v="2"/>
  </r>
  <r>
    <n v="4180"/>
    <s v="Cloud Applications"/>
    <s v="cloud technologies"/>
    <n v="0.8806115984916687"/>
    <s v="http://data.europa.eu/esco/skill/bd14968e-e409-45af-b362-3495ed7b10e0"/>
    <x v="2"/>
  </r>
  <r>
    <n v="4181"/>
    <s v="Web Programming"/>
    <s v="web programming"/>
    <n v="0.99999982118606567"/>
    <s v="http://data.europa.eu/esco/skill/69bbd53f-fbb0-4476-b4b2-ef7844464e28"/>
    <x v="3"/>
  </r>
  <r>
    <n v="4182"/>
    <s v="Dependency Injection"/>
    <s v="dependency on drugs"/>
    <n v="0.55209171772003174"/>
    <s v="http://data.europa.eu/esco/skill/ffc7b5ae-1bae-42eb-b9dd-c9044fea7105"/>
    <x v="5"/>
  </r>
  <r>
    <n v="4183"/>
    <s v="Java"/>
    <s v="Java (computer programming)"/>
    <n v="0.75368785858154297"/>
    <s v="http://data.europa.eu/esco/skill/19a8293b-8e95-4de3-983f-77484079c389"/>
    <x v="0"/>
  </r>
  <r>
    <n v="4184"/>
    <s v="JSP"/>
    <s v="Lisp"/>
    <n v="0.57661348581314087"/>
    <s v="http://data.europa.eu/esco/skill/0de61385-de6d-4146-ba32-1cc1bc102220"/>
    <x v="5"/>
  </r>
  <r>
    <n v="4185"/>
    <s v="Resiliency"/>
    <s v="organisational resilience"/>
    <n v="0.6118730902671814"/>
    <s v="http://data.europa.eu/esco/skill/79f24a62-7718-46e1-9b41-37be0560a5ca"/>
    <x v="1"/>
  </r>
  <r>
    <n v="4186"/>
    <s v="Modelling"/>
    <s v="scientific modelling"/>
    <n v="0.78251081705093384"/>
    <s v="http://data.europa.eu/esco/skill/cb304338-3a44-4b6f-802b-dfc6c64de109"/>
    <x v="0"/>
  </r>
  <r>
    <n v="4187"/>
    <s v="Recovery"/>
    <s v="use back-up and recovery tools"/>
    <n v="0.79751569032669067"/>
    <s v="http://data.europa.eu/esco/skill/82de2df7-0d6c-42b1-94ac-b3e9a029e917"/>
    <x v="0"/>
  </r>
  <r>
    <n v="4188"/>
    <s v="Hardware planning"/>
    <s v="hardware architectures"/>
    <n v="0.75435429811477661"/>
    <s v="http://data.europa.eu/esco/skill/e043aeeb-78f5-4049-afbf-12bba52225bc"/>
    <x v="0"/>
  </r>
  <r>
    <n v="4189"/>
    <s v="Subnetwork"/>
    <s v="network marketing"/>
    <n v="0.47621256113052368"/>
    <s v="http://data.europa.eu/esco/skill/4e8ad2b8-d80c-4701-91aa-cd874142ef2d"/>
    <x v="6"/>
  </r>
  <r>
    <n v="4190"/>
    <s v="Cybersecurity"/>
    <s v="cyber security"/>
    <n v="0.82721108198165894"/>
    <s v="http://data.europa.eu/esco/skill/8088750d-8388-4170-a76f-48354c469c44"/>
    <x v="2"/>
  </r>
  <r>
    <n v="4191"/>
    <s v="Information Security (INFOSEC)"/>
    <s v="information security strategy"/>
    <n v="0.74880623817443848"/>
    <s v="http://data.europa.eu/esco/skill/11eebd42-44ab-401d-8a2c-bdb9fc9beb50"/>
    <x v="0"/>
  </r>
  <r>
    <n v="4192"/>
    <s v="Enterprise System"/>
    <s v="design enterprise architecture"/>
    <n v="0.70454889535903931"/>
    <s v="http://data.europa.eu/esco/skill/ee3c1d54-f46a-43c7-a0f9-0ba3648164d0"/>
    <x v="0"/>
  </r>
  <r>
    <n v="4193"/>
    <s v="Management"/>
    <s v="alter management"/>
    <n v="0.77224767208099365"/>
    <s v="http://data.europa.eu/esco/skill/06fa9997-1720-45e8-a0cf-ee3060049f8b"/>
    <x v="0"/>
  </r>
  <r>
    <n v="4194"/>
    <s v="IT Skills and Knowledge"/>
    <s v="use IT tools"/>
    <n v="0.62796396017074585"/>
    <s v="http://data.europa.eu/esco/skill/f632251a-4078-4546-b19f-7ef528d08325"/>
    <x v="1"/>
  </r>
  <r>
    <n v="4195"/>
    <s v="Strategic Management"/>
    <s v="implement strategic management"/>
    <n v="0.91385436058044434"/>
    <s v="http://data.europa.eu/esco/skill/953445c0-4770-4be0-91cf-270a64c0e297"/>
    <x v="3"/>
  </r>
  <r>
    <n v="4196"/>
    <s v="Management"/>
    <s v="alter management"/>
    <n v="0.77224767208099365"/>
    <s v="http://data.europa.eu/esco/skill/06fa9997-1720-45e8-a0cf-ee3060049f8b"/>
    <x v="0"/>
  </r>
  <r>
    <n v="4197"/>
    <s v="Marketing"/>
    <s v="marketing management"/>
    <n v="0.87463676929473877"/>
    <s v="http://data.europa.eu/esco/skill/5bbaa0e6-0fd7-4df2-9db7-34f78b40dc34"/>
    <x v="2"/>
  </r>
  <r>
    <n v="4198"/>
    <s v="Entrepreneurship"/>
    <s v="entrepreneurship"/>
    <n v="1.00000011920929"/>
    <s v="http://data.europa.eu/esco/skill/658605f2-1c95-49f0-bd98-0af7b15ad0b0"/>
    <x v="4"/>
  </r>
  <r>
    <n v="4199"/>
    <s v="Identify basic concepts of innovative entrepreneurship to innovate and create value in the company"/>
    <s v="entrepreneurship"/>
    <n v="0.73508137464523315"/>
    <s v="http://data.europa.eu/esco/skill/658605f2-1c95-49f0-bd98-0af7b15ad0b0"/>
    <x v="0"/>
  </r>
  <r>
    <n v="4200"/>
    <s v="Determine strategies and tools that entrepreneurs and startups use to develop and undertake innovations"/>
    <s v="develop company strategies"/>
    <n v="0.66028046607971191"/>
    <s v="http://data.europa.eu/esco/skill/ba2c6181-b036-40b4-8f6d-51499463ccbb"/>
    <x v="1"/>
  </r>
  <r>
    <n v="4201"/>
    <s v="Explain how entrepreneurs can go from an idea to a product and scale it"/>
    <s v="entrepreneurship"/>
    <n v="0.62869369983673096"/>
    <s v="http://data.europa.eu/esco/skill/658605f2-1c95-49f0-bd98-0af7b15ad0b0"/>
    <x v="1"/>
  </r>
  <r>
    <n v="4202"/>
    <s v="Analyze innovation initiatives within the organization"/>
    <s v="seek innovation in current practices"/>
    <n v="0.79290574789047241"/>
    <s v="http://data.europa.eu/esco/skill/f975091a-e5a5-4472-ac17-11680e53e98f"/>
    <x v="0"/>
  </r>
  <r>
    <n v="4203"/>
    <s v="Artificial Intelligence (AI)"/>
    <s v="principles of artificial intelligence"/>
    <n v="0.82257622480392456"/>
    <s v="http://data.europa.eu/esco/skill/e465a154-93f7-4973-9ce1-31659fe16dd2"/>
    <x v="2"/>
  </r>
  <r>
    <n v="4204"/>
    <s v="Entrepreneurship"/>
    <s v="entrepreneurship"/>
    <n v="1.00000011920929"/>
    <s v="http://data.europa.eu/esco/skill/658605f2-1c95-49f0-bd98-0af7b15ad0b0"/>
    <x v="4"/>
  </r>
  <r>
    <n v="4205"/>
    <s v="Blockchain"/>
    <s v="blockchain platforms"/>
    <n v="0.89930015802383423"/>
    <s v="http://data.europa.eu/esco/skill/9035afc4-5317-455d-ab60-f32e2ecc6bfc"/>
    <x v="2"/>
  </r>
  <r>
    <n v="4206"/>
    <s v="Web 3.0"/>
    <s v="web programming"/>
    <n v="0.5682990550994873"/>
    <s v="http://data.europa.eu/esco/skill/69bbd53f-fbb0-4476-b4b2-ef7844464e28"/>
    <x v="5"/>
  </r>
  <r>
    <n v="4207"/>
    <s v="Venture Capital"/>
    <s v="entrepreneurship"/>
    <n v="0.60763776302337646"/>
    <s v="http://data.europa.eu/esco/skill/658605f2-1c95-49f0-bd98-0af7b15ad0b0"/>
    <x v="1"/>
  </r>
  <r>
    <n v="4208"/>
    <s v="Financial Statement"/>
    <s v="financial statements"/>
    <n v="0.88372921943664551"/>
    <s v="http://data.europa.eu/esco/skill/4a460161-eaea-4fe2-bd0e-164ccc635be1"/>
    <x v="2"/>
  </r>
  <r>
    <n v="4209"/>
    <s v="Finance"/>
    <s v="manage personal finances"/>
    <n v="0.77867573499679565"/>
    <s v="http://data.europa.eu/esco/skill/73d95ec0-d7fb-45e5-8134-b2ee1c0be8af"/>
    <x v="0"/>
  </r>
  <r>
    <n v="4210"/>
    <s v="Entrepreneurship"/>
    <s v="entrepreneurship"/>
    <n v="1.00000011920929"/>
    <s v="http://data.europa.eu/esco/skill/658605f2-1c95-49f0-bd98-0af7b15ad0b0"/>
    <x v="4"/>
  </r>
  <r>
    <n v="4211"/>
    <s v="Environmental Law"/>
    <s v="environmental legislation"/>
    <n v="0.82447320222854614"/>
    <s v="http://data.europa.eu/esco/skill/6f5850ea-5785-4e2c-b062-743066fd5bdb"/>
    <x v="2"/>
  </r>
  <r>
    <n v="4212"/>
    <s v="Common Law"/>
    <s v="public law"/>
    <n v="0.67601722478866577"/>
    <s v="http://data.europa.eu/esco/skill/efb523d0-c998-440d-8639-cd14ba841c4c"/>
    <x v="1"/>
  </r>
  <r>
    <n v="4213"/>
    <s v="Law"/>
    <s v="civil law"/>
    <n v="0.75475209951400757"/>
    <s v="http://data.europa.eu/esco/skill/c33dd5ae-ae72-49d7-8dcf-8bc72e59fe78"/>
    <x v="0"/>
  </r>
  <r>
    <n v="4214"/>
    <s v="Environmental Protection"/>
    <s v="implement environmental protection measures"/>
    <n v="0.83919054269790649"/>
    <s v="http://data.europa.eu/esco/skill/f6d7ba88-5234-4994-944d-843ca453c923"/>
    <x v="2"/>
  </r>
  <r>
    <n v="4215"/>
    <s v="Biology"/>
    <s v="biology"/>
    <n v="1"/>
    <s v="http://data.europa.eu/esco/skill/9433da85-70fa-4a25-8f96-71fa59dd1989"/>
    <x v="4"/>
  </r>
  <r>
    <n v="4216"/>
    <s v="Microbiology"/>
    <s v="clinical microbiology"/>
    <n v="0.85943078994750977"/>
    <s v="http://data.europa.eu/esco/skill/d5a344f0-cf71-4fcc-9c00-99588b4de3c0"/>
    <x v="2"/>
  </r>
  <r>
    <n v="4217"/>
    <s v="Public Health"/>
    <s v="public health"/>
    <n v="1.00000011920929"/>
    <s v="http://data.europa.eu/esco/skill/9570e84e-6699-4c9f-9a12-7bc82d53a231"/>
    <x v="4"/>
  </r>
  <r>
    <n v="4218"/>
    <s v="Vaccine Development"/>
    <s v="develop vaccines"/>
    <n v="0.92674010992050171"/>
    <s v="http://data.europa.eu/esco/skill/a5515186-a519-4a9f-8876-9aaacf06e0a9"/>
    <x v="3"/>
  </r>
  <r>
    <n v="4219"/>
    <s v="Data Collection"/>
    <s v="manage data collection systems"/>
    <n v="0.81729340553283691"/>
    <s v="http://data.europa.eu/esco/skill/a80fb090-63f4-4b05-83a5-2f090deb7757"/>
    <x v="2"/>
  </r>
  <r>
    <n v="4220"/>
    <s v="Epidemiology"/>
    <s v="epidemiology"/>
    <n v="1"/>
    <s v="http://data.europa.eu/esco/skill/9fa6b84e-d625-4d1d-a5d0-e7f6b357deb8"/>
    <x v="4"/>
  </r>
  <r>
    <n v="4221"/>
    <s v="surveillance"/>
    <s v="surveillance methods"/>
    <n v="0.92842984199523926"/>
    <s v="http://data.europa.eu/esco/skill/ff8bd17c-77e9-4d4e-929a-a0cf86f3ed34"/>
    <x v="3"/>
  </r>
  <r>
    <n v="4222"/>
    <s v="Disease Surveillance"/>
    <s v="surveillance methods"/>
    <n v="0.83545279502868652"/>
    <s v="http://data.europa.eu/esco/skill/ff8bd17c-77e9-4d4e-929a-a0cf86f3ed34"/>
    <x v="2"/>
  </r>
  <r>
    <n v="4223"/>
    <s v="Data Collection"/>
    <s v="manage data collection systems"/>
    <n v="0.81729340553283691"/>
    <s v="http://data.europa.eu/esco/skill/a80fb090-63f4-4b05-83a5-2f090deb7757"/>
    <x v="2"/>
  </r>
  <r>
    <n v="4224"/>
    <s v="Data Analysis"/>
    <s v="perform data analysis"/>
    <n v="0.85578012466430664"/>
    <s v="http://data.europa.eu/esco/skill/2b92a5b2-6758-4ee3-9fb4-b6387a55cc8f"/>
    <x v="2"/>
  </r>
  <r>
    <n v="4225"/>
    <s v="Epidemiology"/>
    <s v="epidemiology"/>
    <n v="1"/>
    <s v="http://data.europa.eu/esco/skill/9fa6b84e-d625-4d1d-a5d0-e7f6b357deb8"/>
    <x v="4"/>
  </r>
  <r>
    <n v="4226"/>
    <s v="Disease Surveillance"/>
    <s v="surveillance methods"/>
    <n v="0.83545279502868652"/>
    <s v="http://data.europa.eu/esco/skill/ff8bd17c-77e9-4d4e-929a-a0cf86f3ed34"/>
    <x v="2"/>
  </r>
  <r>
    <n v="4227"/>
    <s v="Estimation"/>
    <s v="statistics"/>
    <n v="0.61281388998031616"/>
    <s v="http://data.europa.eu/esco/skill/7ee4c2ea-b349-4bd2-81a3-ec31475d4833"/>
    <x v="1"/>
  </r>
  <r>
    <n v="4228"/>
    <s v="Geographic Information System (GIS)"/>
    <s v="geographic information systems"/>
    <n v="0.90169161558151245"/>
    <s v="http://data.europa.eu/esco/skill/377861af-f966-4c87-a2db-7e99904312b9"/>
    <x v="3"/>
  </r>
  <r>
    <n v="4229"/>
    <s v="Statistical Methods"/>
    <s v="apply statistical analysis techniques"/>
    <n v="0.83715176582336426"/>
    <s v="http://data.europa.eu/esco/skill/382c11ed-20d5-4ae7-b60e-15fec527fa6c"/>
    <x v="2"/>
  </r>
  <r>
    <n v="4230"/>
    <s v="visualization"/>
    <s v="visual presentation techniques"/>
    <n v="0.69513785839080811"/>
    <s v="http://data.europa.eu/esco/skill/348b74cd-49ce-4844-8bdf-ec188b497213"/>
    <x v="1"/>
  </r>
  <r>
    <n v="4231"/>
    <s v="Cancer"/>
    <s v="medical oncology"/>
    <n v="0.81127029657363892"/>
    <s v="http://data.europa.eu/esco/skill/a6d728e6-d6ba-424c-ad92-d6831290faf0"/>
    <x v="2"/>
  </r>
  <r>
    <n v="4232"/>
    <s v="Molecular Biology"/>
    <s v="molecular biology"/>
    <n v="0.99999994039535522"/>
    <s v="http://data.europa.eu/esco/skill/8f2a4d74-b16f-4023-8fc1-b8dc8b21ffb9"/>
    <x v="3"/>
  </r>
  <r>
    <n v="4233"/>
    <s v="Cancer Epigenetics"/>
    <s v="tissue cytogenetics"/>
    <n v="0.64343154430389404"/>
    <s v="http://data.europa.eu/esco/skill/f2af6651-a600-4324-bd90-b22cbcd67068"/>
    <x v="1"/>
  </r>
  <r>
    <n v="4234"/>
    <s v="Dna Methylation"/>
    <s v="molecular biology"/>
    <n v="0.48036482930183411"/>
    <s v="http://data.europa.eu/esco/skill/8f2a4d74-b16f-4023-8fc1-b8dc8b21ffb9"/>
    <x v="6"/>
  </r>
  <r>
    <n v="4235"/>
    <s v="Sectors"/>
    <s v="communications sector policies"/>
    <n v="0.47644680738449102"/>
    <s v="http://data.europa.eu/esco/skill/26b96ef5-2f4f-4695-a293-f619e6336f07"/>
    <x v="6"/>
  </r>
  <r>
    <n v="4236"/>
    <s v="Mutual Funds"/>
    <s v="manage pension funds"/>
    <n v="0.63150990009307861"/>
    <s v="http://data.europa.eu/esco/skill/36ece87e-32bc-4fb5-8773-2aa5160cb93b"/>
    <x v="1"/>
  </r>
  <r>
    <n v="4237"/>
    <s v="Fundamental Analysis"/>
    <s v="apply statistical analysis techniques"/>
    <n v="0.57589209079742432"/>
    <s v="http://data.europa.eu/esco/skill/382c11ed-20d5-4ae7-b60e-15fec527fa6c"/>
    <x v="5"/>
  </r>
  <r>
    <n v="4238"/>
    <s v="Stocks"/>
    <s v="stock market"/>
    <n v="0.81477522850036621"/>
    <s v="http://data.europa.eu/esco/skill/b895bd42-0009-4815-a150-eb9eb5caec21"/>
    <x v="2"/>
  </r>
  <r>
    <n v="4239"/>
    <s v="Business Cycle"/>
    <s v="business processes"/>
    <n v="0.7129700779914856"/>
    <s v="http://data.europa.eu/esco/skill/9e84a506-df06-4be3-874a-fa01293e3dd5"/>
    <x v="0"/>
  </r>
  <r>
    <n v="4240"/>
    <s v="Design equivalent-circuit models for lithium-ion battery cells"/>
    <s v="battery chemistry"/>
    <n v="0.61818885803222656"/>
    <s v="http://data.europa.eu/esco/skill/84cc8c9d-db57-42ec-8948-9b632bf06124"/>
    <x v="1"/>
  </r>
  <r>
    <n v="4241"/>
    <s v="Linear Regression"/>
    <s v="develop predictive models"/>
    <n v="0.46625995635986328"/>
    <s v="http://data.europa.eu/esco/skill/e2887d71-8ff4-4188-9926-22bdaefa7713"/>
    <x v="6"/>
  </r>
  <r>
    <n v="4242"/>
    <s v="Time Series"/>
    <s v="forecast sales over periods of time"/>
    <n v="0.54092103242874146"/>
    <s v="http://data.europa.eu/esco/skill/146eccdc-c52a-4d61-9406-3af617caa7d6"/>
    <x v="5"/>
  </r>
  <r>
    <n v="4243"/>
    <s v="Econometrics"/>
    <s v="biometrics"/>
    <n v="0.5813223123550415"/>
    <s v="http://data.europa.eu/esco/skill/3c35dfa4-6dae-45a5-ae0a-f6a45923a95f"/>
    <x v="5"/>
  </r>
  <r>
    <n v="4244"/>
    <s v="Regression Analysis"/>
    <s v="apply statistical analysis techniques"/>
    <n v="0.68006414175033569"/>
    <s v="http://data.europa.eu/esco/skill/382c11ed-20d5-4ae7-b60e-15fec527fa6c"/>
    <x v="1"/>
  </r>
  <r>
    <n v="4245"/>
    <s v="Data collection and analysis"/>
    <s v="manage data collection systems"/>
    <n v="0.73352998495101929"/>
    <s v="http://data.europa.eu/esco/skill/a80fb090-63f4-4b05-83a5-2f090deb7757"/>
    <x v="0"/>
  </r>
  <r>
    <n v="4246"/>
    <s v="ESG ratings"/>
    <s v="examine credit ratings"/>
    <n v="0.53694373369216919"/>
    <s v="http://data.europa.eu/esco/skill/68babd52-64d1-4904-a476-173828217fd2"/>
    <x v="5"/>
  </r>
  <r>
    <n v="4247"/>
    <s v="sentiment signals"/>
    <s v="select greeting card sentiments"/>
    <n v="0.58449363708496094"/>
    <s v="http://data.europa.eu/esco/skill/2aff0233-f1f7-4367-be79-d5901ba6f488"/>
    <x v="5"/>
  </r>
  <r>
    <n v="4248"/>
    <s v="ESG investing disclosures"/>
    <s v="ensure compliance with disclosure criteria of accounting information"/>
    <n v="0.60718482732772827"/>
    <s v="http://data.europa.eu/esco/skill/da629999-d226-4ff3-9e1a-01788132664f"/>
    <x v="1"/>
  </r>
  <r>
    <n v="4249"/>
    <s v="Green washing"/>
    <s v="cleaning techniques"/>
    <n v="0.62874913215637207"/>
    <s v="http://data.europa.eu/esco/skill/ce2dbe33-9e13-47bb-91bf-00cf799ac34c"/>
    <x v="1"/>
  </r>
  <r>
    <n v="4250"/>
    <s v="ICMA Principles and Guidelines"/>
    <s v="electronic equipment standards"/>
    <n v="0.47994372248649603"/>
    <s v="http://data.europa.eu/esco/skill/19ec88aa-c0b1-4515-ba10-56b6cf27369e"/>
    <x v="6"/>
  </r>
  <r>
    <n v="4251"/>
    <s v="Green Asset Analysis"/>
    <s v="green computing"/>
    <n v="0.60019725561141968"/>
    <s v="http://data.europa.eu/esco/skill/0e78d9c9-7c3c-4c5c-82cb-205c16edbcb8"/>
    <x v="1"/>
  </r>
  <r>
    <n v="4252"/>
    <s v="Green Bonds"/>
    <s v="green bonds"/>
    <n v="0.99999994039535522"/>
    <s v="http://data.europa.eu/esco/skill/86f0bb12-6491-4be7-8306-c88900e91a63"/>
    <x v="3"/>
  </r>
  <r>
    <n v="4253"/>
    <s v="Social Bonds"/>
    <s v="social bonds"/>
    <n v="1"/>
    <s v="http://data.europa.eu/esco/skill/956487a3-5b0b-4d03-8d0e-01e71fb65482"/>
    <x v="4"/>
  </r>
  <r>
    <n v="4254"/>
    <s v="ETFs"/>
    <s v="Microsoft Access"/>
    <n v="0.41495734453201288"/>
    <s v="http://data.europa.eu/esco/skill/3d03c40c-1b83-4793-8902-2523f40af59e"/>
    <x v="6"/>
  </r>
  <r>
    <n v="4255"/>
    <s v="Commodities"/>
    <s v="commodities in maritime transportation"/>
    <n v="0.70601922273635864"/>
    <s v="http://data.europa.eu/esco/skill/5be12b90-774f-4105-a44f-f3937c1c53f1"/>
    <x v="0"/>
  </r>
  <r>
    <n v="4256"/>
    <s v="Tobacco"/>
    <s v="tobacco products"/>
    <n v="0.85009235143661499"/>
    <s v="http://data.europa.eu/esco/skill/5cfe62b1-98fe-43ed-93b9-902f2e434eb0"/>
    <x v="2"/>
  </r>
  <r>
    <n v="4257"/>
    <s v="Forestry"/>
    <s v="develop forestry strategies"/>
    <n v="0.83414912223815918"/>
    <s v="http://data.europa.eu/esco/skill/215d64d0-a698-4508-b1b4-3d8a56b3ce9e"/>
    <x v="2"/>
  </r>
  <r>
    <n v="4258"/>
    <s v="Energy Transition"/>
    <s v="energy transformation"/>
    <n v="0.79148685932159424"/>
    <s v="http://data.europa.eu/esco/skill/106b9659-4b9a-4ce2-8d16-80add5bf81b0"/>
    <x v="0"/>
  </r>
  <r>
    <n v="4259"/>
    <s v="ESG risk analysis"/>
    <s v="perform risk analysis"/>
    <n v="0.69038552045822144"/>
    <s v="http://data.europa.eu/esco/skill/1dd23dba-dd00-45ab-abf4-642902538317"/>
    <x v="1"/>
  </r>
  <r>
    <n v="4260"/>
    <s v="UN Sustainable Development Goals"/>
    <s v="sustainable development goals "/>
    <n v="0.91654282808303833"/>
    <s v="http://data.europa.eu/esco/skill/dda745dd-b8d6-45d8-8c74-e05495ce90f5"/>
    <x v="3"/>
  </r>
  <r>
    <n v="4261"/>
    <s v="ESG investing strategy"/>
    <s v="advise on investment"/>
    <n v="0.61935514211654663"/>
    <s v="http://data.europa.eu/esco/skill/58d8e348-8bbc-4827-9214-822b1ee0007a"/>
    <x v="1"/>
  </r>
  <r>
    <n v="4262"/>
    <s v="ESG integration"/>
    <s v="SQL Server Integration Services"/>
    <n v="0.49718815088272089"/>
    <s v="http://data.europa.eu/esco/skill/6f7512ab-d46d-402a-8c30-a8878d7c1f88"/>
    <x v="6"/>
  </r>
  <r>
    <n v="4263"/>
    <s v="ESG history"/>
    <s v="computer history"/>
    <n v="0.56483578681945801"/>
    <s v="http://data.europa.eu/esco/skill/2ef6bebc-2133-47df-b26a-f38f51b0f867"/>
    <x v="5"/>
  </r>
  <r>
    <n v="4264"/>
    <s v="ESG factor analysis"/>
    <s v="apply statistical analysis techniques"/>
    <n v="0.50626832246780396"/>
    <s v="http://data.europa.eu/esco/skill/382c11ed-20d5-4ae7-b60e-15fec527fa6c"/>
    <x v="5"/>
  </r>
  <r>
    <n v="4265"/>
    <s v="Derrivatives"/>
    <s v="dermatology"/>
    <n v="0.47091156244277949"/>
    <s v="http://data.europa.eu/esco/skill/11190c86-bf63-4d98-be9a-fbee97c9f93a"/>
    <x v="6"/>
  </r>
  <r>
    <n v="4266"/>
    <s v="Integrals"/>
    <s v="compaction techniques"/>
    <n v="0.48295044898986822"/>
    <s v="http://data.europa.eu/esco/skill/0ca56d28-7453-493a-ae67-b4f37349d5e9"/>
    <x v="6"/>
  </r>
  <r>
    <n v="4267"/>
    <s v="Algebra"/>
    <s v="algebra"/>
    <n v="0.99999988079071045"/>
    <s v="http://data.europa.eu/esco/skill/55e910e4-736d-44cf-bfa9-b15adc5d91d2"/>
    <x v="3"/>
  </r>
  <r>
    <n v="4268"/>
    <s v="Matrix Algebra"/>
    <s v="algebra"/>
    <n v="0.78728693723678589"/>
    <s v="http://data.europa.eu/esco/skill/55e910e4-736d-44cf-bfa9-b15adc5d91d2"/>
    <x v="0"/>
  </r>
  <r>
    <n v="4269"/>
    <s v="Numerical Analysis"/>
    <s v="apply statistical analysis techniques"/>
    <n v="0.60564672946929932"/>
    <s v="http://data.europa.eu/esco/skill/382c11ed-20d5-4ae7-b60e-15fec527fa6c"/>
    <x v="1"/>
  </r>
  <r>
    <n v="4270"/>
    <s v="Professional Development"/>
    <s v="manage personal professional development"/>
    <n v="0.8442920446395874"/>
    <s v="http://data.europa.eu/esco/skill/a8d24a95-47b3-4f88-92e7-06600bcd3612"/>
    <x v="2"/>
  </r>
  <r>
    <n v="4271"/>
    <s v="Career Development"/>
    <s v="advise on career"/>
    <n v="0.72462999820709229"/>
    <s v="http://data.europa.eu/esco/skill/855f15f1-3add-44b9-a724-7d0be617fdb2"/>
    <x v="0"/>
  </r>
  <r>
    <n v="4272"/>
    <s v="Value Proposition"/>
    <s v="value properties"/>
    <n v="0.68197542428970337"/>
    <s v="http://data.europa.eu/esco/skill/b1a1149a-9bc5-468d-9d09-f6d171cfd619"/>
    <x v="1"/>
  </r>
  <r>
    <n v="4273"/>
    <s v="Self-Care"/>
    <s v="assist with self-medication"/>
    <n v="0.57956081628799438"/>
    <s v="http://data.europa.eu/esco/skill/5915e97d-ecca-4713-941e-ad7c8c00720b"/>
    <x v="5"/>
  </r>
  <r>
    <n v="4274"/>
    <s v="Palliative Care"/>
    <s v="palliative care"/>
    <n v="0.99999994039535522"/>
    <s v="http://data.europa.eu/esco/skill/c5a80bb0-31e6-4de0-868c-00a0f9b88b47"/>
    <x v="3"/>
  </r>
  <r>
    <n v="4275"/>
    <s v="Communication"/>
    <s v="communication"/>
    <n v="1.00000011920929"/>
    <s v="http://data.europa.eu/esco/skill/15d76317-c71a-4fa2-aadc-2ecc34e627b7"/>
    <x v="4"/>
  </r>
  <r>
    <n v="4276"/>
    <s v="Psychosocial Support"/>
    <s v="provide psychological support to patients"/>
    <n v="0.74151360988616943"/>
    <s v="http://data.europa.eu/esco/skill/108112e0-a3df-43bf-91ec-d9614ca4224c"/>
    <x v="0"/>
  </r>
  <r>
    <n v="4277"/>
    <s v="Goals of Care/ACP"/>
    <s v="plan nursing care"/>
    <n v="0.60498601198196411"/>
    <s v="http://data.europa.eu/esco/skill/6acf652c-33b2-4e28-8f79-1e553f255229"/>
    <x v="1"/>
  </r>
  <r>
    <n v="4278"/>
    <s v="Product Development"/>
    <s v="develop product design"/>
    <n v="0.821666419506073"/>
    <s v="http://data.europa.eu/esco/skill/fd4386c5-96f0-4c6e-970c-c08729ae0cc6"/>
    <x v="2"/>
  </r>
  <r>
    <n v="4279"/>
    <s v="Ideation"/>
    <s v="enrich the key idea"/>
    <n v="0.57079619169235229"/>
    <s v="http://data.europa.eu/esco/skill/9f506a34-88b8-4d63-bff9-57ab125e1b0c"/>
    <x v="5"/>
  </r>
  <r>
    <n v="4280"/>
    <s v="Product Management"/>
    <s v="product data management"/>
    <n v="0.85030847787857056"/>
    <s v="http://data.europa.eu/esco/skill/e2d0daae-2aa1-40cc-99e2-b340b02f97d3"/>
    <x v="2"/>
  </r>
  <r>
    <n v="4281"/>
    <s v="product design"/>
    <s v="develop product design"/>
    <n v="0.91198331117630005"/>
    <s v="http://data.europa.eu/esco/skill/fd4386c5-96f0-4c6e-970c-c08729ae0cc6"/>
    <x v="3"/>
  </r>
  <r>
    <n v="4282"/>
    <s v="User Experience (UX)"/>
    <s v="create prototype of user experience solutions"/>
    <n v="0.57993984222412109"/>
    <s v="http://data.europa.eu/esco/skill/07dd856d-6141-48a7-a228-918f88494812"/>
    <x v="5"/>
  </r>
  <r>
    <n v="4283"/>
    <s v="Marketing"/>
    <s v="marketing management"/>
    <n v="0.87463676929473877"/>
    <s v="http://data.europa.eu/esco/skill/5bbaa0e6-0fd7-4df2-9db7-34f78b40dc34"/>
    <x v="2"/>
  </r>
  <r>
    <n v="4284"/>
    <s v="Business Strategy"/>
    <s v="business strategy concepts"/>
    <n v="0.94004857540130615"/>
    <s v="http://data.europa.eu/esco/skill/bd698bbe-7003-4508-b422-46c2ff4d5e95"/>
    <x v="3"/>
  </r>
  <r>
    <n v="4285"/>
    <s v="Leadership And Management"/>
    <s v="leadership principles"/>
    <n v="0.81162595748901367"/>
    <s v="http://data.europa.eu/esco/skill/d5145a9a-602e-40bf-b3e1-f04cf9c3ef86"/>
    <x v="2"/>
  </r>
  <r>
    <n v="4286"/>
    <s v="Communication"/>
    <s v="communication"/>
    <n v="1.00000011920929"/>
    <s v="http://data.europa.eu/esco/skill/15d76317-c71a-4fa2-aadc-2ecc34e627b7"/>
    <x v="4"/>
  </r>
  <r>
    <n v="4287"/>
    <s v="Crisis Management"/>
    <s v="apply crisis management"/>
    <n v="0.94895464181900024"/>
    <s v="http://data.europa.eu/esco/skill/f780a6ad-b01e-4c35-9746-af8fc0c5ad06"/>
    <x v="3"/>
  </r>
  <r>
    <n v="4288"/>
    <s v="Code of Ethics"/>
    <s v="ethics"/>
    <n v="0.88151544332504272"/>
    <s v="http://data.europa.eu/esco/skill/cef5c0f8-1e40-4c09-b6a7-aa7811849e5d"/>
    <x v="2"/>
  </r>
  <r>
    <n v="4289"/>
    <s v="policy"/>
    <s v="policy analysis"/>
    <n v="0.77028959989547729"/>
    <s v="http://data.europa.eu/esco/skill/c5449667-9b40-4114-8d74-f51177669984"/>
    <x v="0"/>
  </r>
  <r>
    <n v="4290"/>
    <s v="Ethical Leadership"/>
    <s v="leadership principles"/>
    <n v="0.75820577144622803"/>
    <s v="http://data.europa.eu/esco/skill/d5145a9a-602e-40bf-b3e1-f04cf9c3ef86"/>
    <x v="0"/>
  </r>
  <r>
    <n v="4291"/>
    <s v="Ethics Of Artificial Intelligence"/>
    <s v="principles of artificial intelligence"/>
    <n v="0.8136831521987915"/>
    <s v="http://data.europa.eu/esco/skill/e465a154-93f7-4973-9ce1-31659fe16dd2"/>
    <x v="2"/>
  </r>
  <r>
    <n v="4292"/>
    <s v="governance"/>
    <s v="implement corporate governance"/>
    <n v="0.74003511667251587"/>
    <s v="http://data.europa.eu/esco/skill/f2c63b7a-ed6c-4890-9f8c-7685d172624c"/>
    <x v="0"/>
  </r>
  <r>
    <n v="4293"/>
    <s v="Business Analysis"/>
    <s v="business analysis"/>
    <n v="1"/>
    <s v="http://data.europa.eu/esco/skill/633a3637-2c6b-40ae-ac38-289eb2a62aa6"/>
    <x v="4"/>
  </r>
  <r>
    <n v="4294"/>
    <s v="Information Privacy"/>
    <s v="ensure information privacy"/>
    <n v="0.85271042585372925"/>
    <s v="http://data.europa.eu/esco/skill/71717c33-dd63-4acf-b052-a5fd5d9fc490"/>
    <x v="2"/>
  </r>
  <r>
    <n v="4295"/>
    <s v="Business Strategy"/>
    <s v="business strategy concepts"/>
    <n v="0.94004857540130615"/>
    <s v="http://data.europa.eu/esco/skill/bd698bbe-7003-4508-b422-46c2ff4d5e95"/>
    <x v="3"/>
  </r>
  <r>
    <n v="4296"/>
    <s v="Compliance"/>
    <s v="prepare compliance documents"/>
    <n v="0.82924032211303711"/>
    <s v="http://data.europa.eu/esco/skill/afbc401c-cad8-43b6-8d61-775d2c7b58d5"/>
    <x v="2"/>
  </r>
  <r>
    <n v="4297"/>
    <s v="Ethics Of Artificial Intelligence"/>
    <s v="principles of artificial intelligence"/>
    <n v="0.8136831521987915"/>
    <s v="http://data.europa.eu/esco/skill/e465a154-93f7-4973-9ce1-31659fe16dd2"/>
    <x v="2"/>
  </r>
  <r>
    <n v="4298"/>
    <s v="Ethica Hacking"/>
    <s v="ethics"/>
    <n v="0.52143627405166626"/>
    <s v="http://data.europa.eu/esco/skill/cef5c0f8-1e40-4c09-b6a7-aa7811849e5d"/>
    <x v="5"/>
  </r>
  <r>
    <n v="4299"/>
    <s v="Data Science"/>
    <s v="data models"/>
    <n v="0.70639544725418091"/>
    <s v="http://data.europa.eu/esco/skill/fecf8a0d-62c4-4e71-9b03-0f4fc2ad7bf5"/>
    <x v="0"/>
  </r>
  <r>
    <n v="4300"/>
    <s v="Ethics"/>
    <s v="ethics"/>
    <n v="1.00000011920929"/>
    <s v="http://data.europa.eu/esco/skill/cef5c0f8-1e40-4c09-b6a7-aa7811849e5d"/>
    <x v="4"/>
  </r>
  <r>
    <n v="4301"/>
    <s v="Algorithms"/>
    <s v="algorithms"/>
    <n v="1"/>
    <s v="http://data.europa.eu/esco/skill/54924a2c-daca-40d3-9716-4b38ceb04f38"/>
    <x v="4"/>
  </r>
  <r>
    <n v="4302"/>
    <s v="Privacy"/>
    <s v="maintain privacy"/>
    <n v="0.81140083074569702"/>
    <s v="http://data.europa.eu/esco/skill/abbf6f61-04eb-4e1a-9694-05ba28ac38bf"/>
    <x v="2"/>
  </r>
  <r>
    <n v="4303"/>
    <s v="Philosophy"/>
    <s v="philosophy"/>
    <n v="1.00000011920929"/>
    <s v="http://data.europa.eu/esco/skill/967b60c2-4657-4ffc-bcaf-aab565793f97"/>
    <x v="4"/>
  </r>
  <r>
    <n v="4304"/>
    <s v="Diversity (Business)"/>
    <s v="respect the diversity of cultural values and norms"/>
    <n v="0.51865935325622559"/>
    <s v="http://data.europa.eu/esco/skill/5ca953f7-541d-4f67-bc55-7721348366cf"/>
    <x v="5"/>
  </r>
  <r>
    <n v="4305"/>
    <s v="Decision-Making"/>
    <s v="make decisions"/>
    <n v="0.79060441255569458"/>
    <s v="http://data.europa.eu/esco/skill/d62d2b4c-a6f8-439e-8a1b-4f29ab5f2c47"/>
    <x v="0"/>
  </r>
  <r>
    <n v="4306"/>
    <s v="Organizational Ethics"/>
    <s v="ethics"/>
    <n v="0.76143264770507813"/>
    <s v="http://data.europa.eu/esco/skill/cef5c0f8-1e40-4c09-b6a7-aa7811849e5d"/>
    <x v="0"/>
  </r>
  <r>
    <n v="4307"/>
    <s v="Culture"/>
    <s v="study cultures"/>
    <n v="0.78821110725402832"/>
    <s v="http://data.europa.eu/esco/skill/56e30a60-0a87-4631-85ea-c69bc8bd0519"/>
    <x v="0"/>
  </r>
  <r>
    <n v="4308"/>
    <s v="Economics"/>
    <s v="economics"/>
    <n v="1"/>
    <s v="http://data.europa.eu/esco/skill/88af9294-b697-4687-ae19-aefbb6234dfa"/>
    <x v="4"/>
  </r>
  <r>
    <n v="4309"/>
    <s v="Ethics"/>
    <s v="ethics"/>
    <n v="1.00000011920929"/>
    <s v="http://data.europa.eu/esco/skill/cef5c0f8-1e40-4c09-b6a7-aa7811849e5d"/>
    <x v="4"/>
  </r>
  <r>
    <n v="4310"/>
    <s v="Justice"/>
    <s v="social justice"/>
    <n v="0.76553255319595337"/>
    <s v="http://data.europa.eu/esco/skill/e97c0d89-2f81-4840-8602-e668a949482f"/>
    <x v="0"/>
  </r>
  <r>
    <n v="4311"/>
    <s v="social security"/>
    <s v="social security law"/>
    <n v="0.87681466341018677"/>
    <s v="http://data.europa.eu/esco/skill/ba9260ba-1c8d-495e-94f1-f7cab7e73cea"/>
    <x v="2"/>
  </r>
  <r>
    <n v="4312"/>
    <s v="Public Policy"/>
    <s v="influence public policies"/>
    <n v="0.77808183431625366"/>
    <s v="http://data.europa.eu/esco/skill/008fa98b-dba6-4abf-909e-04299728e3eb"/>
    <x v="0"/>
  </r>
  <r>
    <n v="4313"/>
    <s v="Ethics"/>
    <s v="ethics"/>
    <n v="1.00000011920929"/>
    <s v="http://data.europa.eu/esco/skill/cef5c0f8-1e40-4c09-b6a7-aa7811849e5d"/>
    <x v="4"/>
  </r>
  <r>
    <n v="4314"/>
    <s v="Research And Design"/>
    <s v="design principles"/>
    <n v="0.67462337017059326"/>
    <s v="http://data.europa.eu/esco/skill/4c58528e-bdaa-43ad-8f5a-8ad0b8cd4bbb"/>
    <x v="1"/>
  </r>
  <r>
    <n v="4315"/>
    <s v="Political Science"/>
    <s v="political science"/>
    <n v="1"/>
    <s v="http://data.europa.eu/esco/skill/309bc48b-2899-4396-9242-efc26c0e1aee"/>
    <x v="4"/>
  </r>
  <r>
    <n v="4316"/>
    <s v="History"/>
    <s v="history"/>
    <n v="1.00000011920929"/>
    <s v="http://data.europa.eu/esco/skill/2b22f3b1-5de4-43f9-b6d1-b20f65871268"/>
    <x v="4"/>
  </r>
  <r>
    <n v="4317"/>
    <s v="Psychology"/>
    <s v="psychology"/>
    <n v="1"/>
    <s v="http://data.europa.eu/esco/skill/bfe4f330-d595-48c7-ab3c-f309471d6953"/>
    <x v="4"/>
  </r>
  <r>
    <n v="4318"/>
    <s v="Concepts"/>
    <s v="psychological concepts"/>
    <n v="0.70306718349456787"/>
    <s v="http://data.europa.eu/esco/skill/dff7260b-0879-4d4a-98db-0866c64e08ec"/>
    <x v="0"/>
  </r>
  <r>
    <n v="4319"/>
    <s v="theories"/>
    <s v="psychological theories"/>
    <n v="0.78718417882919312"/>
    <s v="http://data.europa.eu/esco/skill/eda8a126-08bf-4fb1-8442-fa9febabb75f"/>
    <x v="0"/>
  </r>
  <r>
    <n v="4320"/>
    <s v="â¢_x0009_Identify sociological ideas"/>
    <s v="monitor sociological trends"/>
    <n v="0.70522463321685791"/>
    <s v="http://data.europa.eu/esco/skill/2cc30e4e-2139-411a-9fa9-f0d616b64c57"/>
    <x v="0"/>
  </r>
  <r>
    <n v="4321"/>
    <s v="terms"/>
    <s v="terminology"/>
    <n v="0.78095549345016479"/>
    <s v="http://data.europa.eu/esco/skill/b6f26b50-3914-46ff-8f88-3defb71e007a"/>
    <x v="0"/>
  </r>
  <r>
    <n v="4322"/>
    <s v="Apache Airflow"/>
    <s v="Apache Tomcat"/>
    <n v="0.54327350854873657"/>
    <s v="http://data.europa.eu/esco/skill/0fb753a1-2ef2-4429-84d2-ecb2b24daf7a"/>
    <x v="5"/>
  </r>
  <r>
    <n v="4323"/>
    <s v="Apache Kafka"/>
    <s v="Apache Maven"/>
    <n v="0.61174100637435913"/>
    <s v="http://data.europa.eu/esco/skill/0d168770-4d9c-4096-b048-a6577818d306"/>
    <x v="1"/>
  </r>
  <r>
    <n v="4324"/>
    <s v="Data Pipelines"/>
    <s v="clear pipelines"/>
    <n v="0.73498904705047607"/>
    <s v="http://data.europa.eu/esco/skill/307c56a7-8a62-4555-959c-29582fc05a5f"/>
    <x v="0"/>
  </r>
  <r>
    <n v="4325"/>
    <s v="Extract Transform and Load (ETL)"/>
    <s v="data extraction, transformation and loading tools"/>
    <n v="0.56446433067321777"/>
    <s v="http://data.europa.eu/esco/skill/9d0d89be-bffa-4393-b6f6-8d05bea49051"/>
    <x v="5"/>
  </r>
  <r>
    <n v="4326"/>
    <s v="Data Engineer"/>
    <s v="collaborate with engineers"/>
    <n v="0.62439733743667603"/>
    <s v="http://data.europa.eu/esco/skill/94b2c46e-6338-4a1d-950a-d44eef018c53"/>
    <x v="1"/>
  </r>
  <r>
    <n v="4327"/>
    <s v="Foreign Policy"/>
    <s v="foreign affairs policy development"/>
    <n v="0.85104870796203613"/>
    <s v="http://data.europa.eu/esco/skill/0a917ad8-5cbd-442b-9b84-e9f6e4c13f17"/>
    <x v="2"/>
  </r>
  <r>
    <n v="4328"/>
    <s v="Law"/>
    <s v="civil law"/>
    <n v="0.75475209951400757"/>
    <s v="http://data.europa.eu/esco/skill/c33dd5ae-ae72-49d7-8dcf-8bc72e59fe78"/>
    <x v="0"/>
  </r>
  <r>
    <n v="4329"/>
    <s v="Legal Research"/>
    <s v="legal research"/>
    <n v="0.99999994039535522"/>
    <s v="http://data.europa.eu/esco/skill/a8585efe-4011-47b2-9aed-cd01bd3652c0"/>
    <x v="3"/>
  </r>
  <r>
    <n v="4330"/>
    <s v="Business Law"/>
    <s v="business law"/>
    <n v="0.99999988079071045"/>
    <s v="http://data.europa.eu/esco/skill/341c4478-c976-4ff0-a102-cfd92174d873"/>
    <x v="3"/>
  </r>
  <r>
    <n v="4331"/>
    <s v="User Research"/>
    <s v="research website users"/>
    <n v="0.62081873416900635"/>
    <s v="http://data.europa.eu/esco/skill/5e14de3d-d055-427e-9f5b-eb068f56b019"/>
    <x v="1"/>
  </r>
  <r>
    <n v="4332"/>
    <s v="human computer interaction"/>
    <s v="human-computer interaction"/>
    <n v="0.89879101514816284"/>
    <s v="http://data.europa.eu/esco/skill/9136cbf1-7916-4f1c-bc9a-0318ee1d6016"/>
    <x v="2"/>
  </r>
  <r>
    <n v="4333"/>
    <s v="User Experience (UX)"/>
    <s v="create prototype of user experience solutions"/>
    <n v="0.57993984222412109"/>
    <s v="http://data.europa.eu/esco/skill/07dd856d-6141-48a7-a228-918f88494812"/>
    <x v="5"/>
  </r>
  <r>
    <n v="4334"/>
    <s v="User Experience Design (UXD)"/>
    <s v="design user interface"/>
    <n v="0.68348550796508789"/>
    <s v="http://data.europa.eu/esco/skill/fd33c66c-70c4-40e6-b87c-5495bd3bf26e"/>
    <x v="1"/>
  </r>
  <r>
    <n v="4335"/>
    <s v="Data Management"/>
    <s v="manage data"/>
    <n v="0.76768934726715088"/>
    <s v="http://data.europa.eu/esco/skill/9ff9db9d-d14b-426e-83f3-e7449af6c79f"/>
    <x v="0"/>
  </r>
  <r>
    <n v="4336"/>
    <s v="Spreadsheet"/>
    <s v="use spreadsheets software"/>
    <n v="0.86064517498016357"/>
    <s v="http://data.europa.eu/esco/skill/1973c966-f236-40c9-b2d4-5d71a89019be"/>
    <x v="2"/>
  </r>
  <r>
    <n v="4337"/>
    <s v="Microsoft Excel"/>
    <s v="use microsoft office"/>
    <n v="0.54822510480880737"/>
    <s v="http://data.europa.eu/esco/skill/f683ae1d-cb7c-4aa1-b9fe-205e1bd23535"/>
    <x v="5"/>
  </r>
  <r>
    <n v="4338"/>
    <s v="Problem Solving"/>
    <s v="apply problem solving in social service"/>
    <n v="0.69961702823638916"/>
    <s v="http://data.europa.eu/esco/skill/30d49832-84bd-4d97-9441-aef97a76a8d0"/>
    <x v="1"/>
  </r>
  <r>
    <n v="4339"/>
    <s v="Real World"/>
    <s v="virtual reality"/>
    <n v="0.62136304378509521"/>
    <s v="http://data.europa.eu/esco/skill/5da42cfd-1da8-4e4f-b68e-4f821d005fc5"/>
    <x v="1"/>
  </r>
  <r>
    <n v="4340"/>
    <s v="Data Management"/>
    <s v="manage data"/>
    <n v="0.76768934726715088"/>
    <s v="http://data.europa.eu/esco/skill/9ff9db9d-d14b-426e-83f3-e7449af6c79f"/>
    <x v="0"/>
  </r>
  <r>
    <n v="4341"/>
    <s v="Spreadsheet"/>
    <s v="use spreadsheets software"/>
    <n v="0.86064517498016357"/>
    <s v="http://data.europa.eu/esco/skill/1973c966-f236-40c9-b2d4-5d71a89019be"/>
    <x v="2"/>
  </r>
  <r>
    <n v="4342"/>
    <s v="Microsoft Excel"/>
    <s v="use microsoft office"/>
    <n v="0.54822510480880737"/>
    <s v="http://data.europa.eu/esco/skill/f683ae1d-cb7c-4aa1-b9fe-205e1bd23535"/>
    <x v="5"/>
  </r>
  <r>
    <n v="4343"/>
    <s v="Problem Solving"/>
    <s v="apply problem solving in social service"/>
    <n v="0.69961702823638916"/>
    <s v="http://data.europa.eu/esco/skill/30d49832-84bd-4d97-9441-aef97a76a8d0"/>
    <x v="1"/>
  </r>
  <r>
    <n v="4344"/>
    <s v="Real World"/>
    <s v="virtual reality"/>
    <n v="0.62136304378509521"/>
    <s v="http://data.europa.eu/esco/skill/5da42cfd-1da8-4e4f-b68e-4f821d005fc5"/>
    <x v="1"/>
  </r>
  <r>
    <n v="4345"/>
    <s v="Data Management"/>
    <s v="manage data"/>
    <n v="0.76768934726715088"/>
    <s v="http://data.europa.eu/esco/skill/9ff9db9d-d14b-426e-83f3-e7449af6c79f"/>
    <x v="0"/>
  </r>
  <r>
    <n v="4346"/>
    <s v="Spreadsheet"/>
    <s v="use spreadsheets software"/>
    <n v="0.86064517498016357"/>
    <s v="http://data.europa.eu/esco/skill/1973c966-f236-40c9-b2d4-5d71a89019be"/>
    <x v="2"/>
  </r>
  <r>
    <n v="4347"/>
    <s v="Microsoft Excel"/>
    <s v="use microsoft office"/>
    <n v="0.54822510480880737"/>
    <s v="http://data.europa.eu/esco/skill/f683ae1d-cb7c-4aa1-b9fe-205e1bd23535"/>
    <x v="5"/>
  </r>
  <r>
    <n v="4348"/>
    <s v="Real-world projects"/>
    <s v="manage several projects"/>
    <n v="0.67086601257324219"/>
    <s v="http://data.europa.eu/esco/skill/c881ddd2-9c0e-4743-bd24-36be650493dd"/>
    <x v="1"/>
  </r>
  <r>
    <n v="4349"/>
    <s v="computing"/>
    <s v="computer science"/>
    <n v="0.69884997606277466"/>
    <s v="http://data.europa.eu/esco/skill/7b5cce4d-c7fe-4119-b48f-70aa05391787"/>
    <x v="1"/>
  </r>
  <r>
    <n v="4350"/>
    <s v="Azure Architects for SAP workloads"/>
    <s v="design cloud architecture"/>
    <n v="0.67674028873443604"/>
    <s v="http://data.europa.eu/esco/skill/11430d93-c835-48ed-8e70-285fa69c9ae6"/>
    <x v="1"/>
  </r>
  <r>
    <n v="4351"/>
    <s v="HA/DR on SAP"/>
    <s v="SAP R3"/>
    <n v="0.55027836561203003"/>
    <s v="http://data.europa.eu/esco/skill/bb99af26-71ff-4dca-bde7-1eb1f6194426"/>
    <x v="5"/>
  </r>
  <r>
    <n v="4352"/>
    <s v="SAP Workloads Specialist for Azure"/>
    <s v="SAP Data Services"/>
    <n v="0.63816928863525391"/>
    <s v="http://data.europa.eu/esco/skill/f8e3425c-fe44-4ffb-bafe-0e20d91dadf4"/>
    <x v="1"/>
  </r>
  <r>
    <n v="4353"/>
    <s v="SAP workloads Administrators"/>
    <s v="SAP Data Services"/>
    <n v="0.70297801494598389"/>
    <s v="http://data.europa.eu/esco/skill/f8e3425c-fe44-4ffb-bafe-0e20d91dadf4"/>
    <x v="0"/>
  </r>
  <r>
    <n v="4354"/>
    <s v="Azure Site Recovery &amp; Azure Extension for SAP"/>
    <s v="SAP Data Services"/>
    <n v="0.48966729640960688"/>
    <s v="http://data.europa.eu/esco/skill/f8e3425c-fe44-4ffb-bafe-0e20d91dadf4"/>
    <x v="6"/>
  </r>
  <r>
    <n v="4355"/>
    <s v="Kubernetes"/>
    <s v="inspect aquaculture equipment"/>
    <n v="0.39899230003356928"/>
    <s v="http://data.europa.eu/esco/skill/2c24c001-686d-456b-aab1-96668f1f9983"/>
    <x v="7"/>
  </r>
  <r>
    <n v="4356"/>
    <s v="Docker"/>
    <s v="dock operations"/>
    <n v="0.78888171911239624"/>
    <s v="http://data.europa.eu/esco/skill/367165b1-fb00-4e55-a8ba-99b2510718b6"/>
    <x v="0"/>
  </r>
  <r>
    <n v="4357"/>
    <s v="AWS cloud"/>
    <s v="cloud technologies"/>
    <n v="0.68263852596282959"/>
    <s v="http://data.europa.eu/esco/skill/bd14968e-e409-45af-b362-3495ed7b10e0"/>
    <x v="1"/>
  </r>
  <r>
    <n v="4358"/>
    <s v="aws"/>
    <s v="instruct animal owners"/>
    <n v="0.4414341151714325"/>
    <s v="http://data.europa.eu/esco/skill/35c14603-a445-468a-a4f3-03f2ffa278fd"/>
    <x v="6"/>
  </r>
  <r>
    <n v="4359"/>
    <s v="Google Cloud Platform"/>
    <s v="cloud technologies"/>
    <n v="0.75316941738128662"/>
    <s v="http://data.europa.eu/esco/skill/bd14968e-e409-45af-b362-3495ed7b10e0"/>
    <x v="0"/>
  </r>
  <r>
    <n v="4360"/>
    <s v="Azure"/>
    <s v="cloud technologies"/>
    <n v="0.53200799226760864"/>
    <s v="http://data.europa.eu/esco/skill/bd14968e-e409-45af-b362-3495ed7b10e0"/>
    <x v="5"/>
  </r>
  <r>
    <n v="4361"/>
    <s v="Dashboard (Business)"/>
    <s v="business ICT systems"/>
    <n v="0.53044807910919189"/>
    <s v="http://data.europa.eu/esco/skill/ccdbd9bb-4faf-403c-a968-e8bf487f8a53"/>
    <x v="5"/>
  </r>
  <r>
    <n v="4362"/>
    <s v="Financial Modeling"/>
    <s v="financial forecasting"/>
    <n v="0.74379110336303711"/>
    <s v="http://data.europa.eu/esco/skill/4b2db903-cd8e-48ce-97fb-a92db4def54e"/>
    <x v="0"/>
  </r>
  <r>
    <n v="4363"/>
    <s v="Microsoft Excel"/>
    <s v="use microsoft office"/>
    <n v="0.54822510480880737"/>
    <s v="http://data.europa.eu/esco/skill/f683ae1d-cb7c-4aa1-b9fe-205e1bd23535"/>
    <x v="5"/>
  </r>
  <r>
    <n v="4364"/>
    <s v="Data Cleansing"/>
    <s v="perform data cleansing"/>
    <n v="0.96321016550064087"/>
    <s v="http://data.europa.eu/esco/skill/50b100ea-74fd-4706-99db-3e4ca55e51b8"/>
    <x v="3"/>
  </r>
  <r>
    <n v="4365"/>
    <s v="Data Analysis"/>
    <s v="perform data analysis"/>
    <n v="0.85578012466430664"/>
    <s v="http://data.europa.eu/esco/skill/2b92a5b2-6758-4ee3-9fb4-b6387a55cc8f"/>
    <x v="2"/>
  </r>
  <r>
    <n v="4366"/>
    <s v="Microsoft Excel"/>
    <s v="use microsoft office"/>
    <n v="0.54822510480880737"/>
    <s v="http://data.europa.eu/esco/skill/f683ae1d-cb7c-4aa1-b9fe-205e1bd23535"/>
    <x v="5"/>
  </r>
  <r>
    <n v="4367"/>
    <s v="Pivot Table"/>
    <s v="make folding styles"/>
    <n v="0.50594019889831543"/>
    <s v="http://data.europa.eu/esco/skill/3d092279-026a-472a-af19-cdfab76dd471"/>
    <x v="5"/>
  </r>
  <r>
    <n v="4368"/>
    <s v="Data Cleansing"/>
    <s v="perform data cleansing"/>
    <n v="0.96321016550064087"/>
    <s v="http://data.europa.eu/esco/skill/50b100ea-74fd-4706-99db-3e4ca55e51b8"/>
    <x v="3"/>
  </r>
  <r>
    <n v="4369"/>
    <s v="Data Science"/>
    <s v="data models"/>
    <n v="0.70639544725418091"/>
    <s v="http://data.europa.eu/esco/skill/fecf8a0d-62c4-4e71-9b03-0f4fc2ad7bf5"/>
    <x v="0"/>
  </r>
  <r>
    <n v="4370"/>
    <s v="Spreadsheet"/>
    <s v="use spreadsheets software"/>
    <n v="0.86064517498016357"/>
    <s v="http://data.europa.eu/esco/skill/1973c966-f236-40c9-b2d4-5d71a89019be"/>
    <x v="2"/>
  </r>
  <r>
    <n v="4371"/>
    <s v="Microsoft Excel"/>
    <s v="use microsoft office"/>
    <n v="0.54822510480880737"/>
    <s v="http://data.europa.eu/esco/skill/f683ae1d-cb7c-4aa1-b9fe-205e1bd23535"/>
    <x v="5"/>
  </r>
  <r>
    <n v="4372"/>
    <s v="Data Analysis"/>
    <s v="perform data analysis"/>
    <n v="0.85578012466430664"/>
    <s v="http://data.europa.eu/esco/skill/2b92a5b2-6758-4ee3-9fb4-b6387a55cc8f"/>
    <x v="2"/>
  </r>
  <r>
    <n v="4373"/>
    <s v="Pivot Table"/>
    <s v="make folding styles"/>
    <n v="0.50594019889831543"/>
    <s v="http://data.europa.eu/esco/skill/3d092279-026a-472a-af19-cdfab76dd471"/>
    <x v="5"/>
  </r>
  <r>
    <n v="4374"/>
    <s v="Microsoft Excel"/>
    <s v="use microsoft office"/>
    <n v="0.54822510480880737"/>
    <s v="http://data.europa.eu/esco/skill/f683ae1d-cb7c-4aa1-b9fe-205e1bd23535"/>
    <x v="5"/>
  </r>
  <r>
    <n v="4375"/>
    <s v="Business Forecasting"/>
    <s v="financial forecasting"/>
    <n v="0.82262063026428223"/>
    <s v="http://data.europa.eu/esco/skill/4b2db903-cd8e-48ce-97fb-a92db4def54e"/>
    <x v="2"/>
  </r>
  <r>
    <n v="4376"/>
    <s v="Regression Models"/>
    <s v="data models"/>
    <n v="0.73649954795837402"/>
    <s v="http://data.europa.eu/esco/skill/fecf8a0d-62c4-4e71-9b03-0f4fc2ad7bf5"/>
    <x v="0"/>
  </r>
  <r>
    <n v="4377"/>
    <s v="Microsoft Excel"/>
    <s v="use microsoft office"/>
    <n v="0.54822510480880737"/>
    <s v="http://data.europa.eu/esco/skill/f683ae1d-cb7c-4aa1-b9fe-205e1bd23535"/>
    <x v="5"/>
  </r>
  <r>
    <n v="4378"/>
    <s v="Time Series Models"/>
    <s v="data models"/>
    <n v="0.56769794225692749"/>
    <s v="http://data.europa.eu/esco/skill/fecf8a0d-62c4-4e71-9b03-0f4fc2ad7bf5"/>
    <x v="5"/>
  </r>
  <r>
    <n v="4379"/>
    <s v="Business Forecasting"/>
    <s v="financial forecasting"/>
    <n v="0.82262063026428223"/>
    <s v="http://data.europa.eu/esco/skill/4b2db903-cd8e-48ce-97fb-a92db4def54e"/>
    <x v="2"/>
  </r>
  <r>
    <n v="4380"/>
    <s v="Lookup Table"/>
    <s v="inspect table settings"/>
    <n v="0.52693521976470947"/>
    <s v="http://data.europa.eu/esco/skill/03353964-657a-4737-9afc-1ca9ec04195b"/>
    <x v="5"/>
  </r>
  <r>
    <n v="4381"/>
    <s v="Data Analysis"/>
    <s v="perform data analysis"/>
    <n v="0.85578012466430664"/>
    <s v="http://data.europa.eu/esco/skill/2b92a5b2-6758-4ee3-9fb4-b6387a55cc8f"/>
    <x v="2"/>
  </r>
  <r>
    <n v="4382"/>
    <s v="Microsoft Excel"/>
    <s v="use microsoft office"/>
    <n v="0.54822510480880737"/>
    <s v="http://data.europa.eu/esco/skill/f683ae1d-cb7c-4aa1-b9fe-205e1bd23535"/>
    <x v="5"/>
  </r>
  <r>
    <n v="4383"/>
    <s v="Pivot Table"/>
    <s v="make folding styles"/>
    <n v="0.50594019889831543"/>
    <s v="http://data.europa.eu/esco/skill/3d092279-026a-472a-af19-cdfab76dd471"/>
    <x v="5"/>
  </r>
  <r>
    <n v="4384"/>
    <s v="Data Analysis"/>
    <s v="perform data analysis"/>
    <n v="0.85578012466430664"/>
    <s v="http://data.europa.eu/esco/skill/2b92a5b2-6758-4ee3-9fb4-b6387a55cc8f"/>
    <x v="2"/>
  </r>
  <r>
    <n v="4385"/>
    <s v="Microsoft Excel"/>
    <s v="use microsoft office"/>
    <n v="0.54822510480880737"/>
    <s v="http://data.europa.eu/esco/skill/f683ae1d-cb7c-4aa1-b9fe-205e1bd23535"/>
    <x v="5"/>
  </r>
  <r>
    <n v="4386"/>
    <s v="Data Cleansing"/>
    <s v="perform data cleansing"/>
    <n v="0.96321016550064087"/>
    <s v="http://data.europa.eu/esco/skill/50b100ea-74fd-4706-99db-3e4ca55e51b8"/>
    <x v="3"/>
  </r>
  <r>
    <n v="4387"/>
    <s v="Microsoft Excel"/>
    <s v="use microsoft office"/>
    <n v="0.54822510480880737"/>
    <s v="http://data.europa.eu/esco/skill/f683ae1d-cb7c-4aa1-b9fe-205e1bd23535"/>
    <x v="5"/>
  </r>
  <r>
    <n v="4388"/>
    <s v="Data Visualization (DataViz)"/>
    <s v="deliver visual presentation of data"/>
    <n v="0.63296973705291748"/>
    <s v="http://data.europa.eu/esco/skill/c3e36d05-8ae8-447f-bb2b-6f9409f85389"/>
    <x v="1"/>
  </r>
  <r>
    <n v="4389"/>
    <s v="Graphs"/>
    <s v="graphite"/>
    <n v="0.74443304538726807"/>
    <s v="http://data.europa.eu/esco/skill/1ddbdcfe-f99e-4a46-a2c4-f21854161e60"/>
    <x v="0"/>
  </r>
  <r>
    <n v="4390"/>
    <s v="Spreadsheet"/>
    <s v="use spreadsheets software"/>
    <n v="0.86064517498016357"/>
    <s v="http://data.europa.eu/esco/skill/1973c966-f236-40c9-b2d4-5d71a89019be"/>
    <x v="2"/>
  </r>
  <r>
    <n v="4391"/>
    <s v="Microsoft Excel"/>
    <s v="use microsoft office"/>
    <n v="0.54822510480880737"/>
    <s v="http://data.europa.eu/esco/skill/f683ae1d-cb7c-4aa1-b9fe-205e1bd23535"/>
    <x v="5"/>
  </r>
  <r>
    <n v="4392"/>
    <s v="Chart"/>
    <s v="survey techniques"/>
    <n v="0.51148092746734619"/>
    <s v="http://data.europa.eu/esco/skill/5b6fb4d6-582e-4187-9f17-f6e582f8714f"/>
    <x v="5"/>
  </r>
  <r>
    <n v="4393"/>
    <s v="Concatenation"/>
    <s v="allocate bills"/>
    <n v="0.45015385746955872"/>
    <s v="http://data.europa.eu/esco/skill/28a2ff4b-5f99-448e-8bd7-fb836166e95f"/>
    <x v="6"/>
  </r>
  <r>
    <n v="4394"/>
    <s v="Microsoft Excel"/>
    <s v="use microsoft office"/>
    <n v="0.54822510480880737"/>
    <s v="http://data.europa.eu/esco/skill/f683ae1d-cb7c-4aa1-b9fe-205e1bd23535"/>
    <x v="5"/>
  </r>
  <r>
    <n v="4395"/>
    <s v="Consolization"/>
    <s v="condiment manufacturing processes"/>
    <n v="0.5111459493637085"/>
    <s v="http://data.europa.eu/esco/skill/622fb7c5-bdb8-49c5-92f0-a161fb9c17a0"/>
    <x v="5"/>
  </r>
  <r>
    <n v="4396"/>
    <s v="Pivot Table"/>
    <s v="make folding styles"/>
    <n v="0.50594019889831543"/>
    <s v="http://data.europa.eu/esco/skill/3d092279-026a-472a-af19-cdfab76dd471"/>
    <x v="5"/>
  </r>
  <r>
    <n v="4397"/>
    <s v="Pivot Chart"/>
    <s v="lay terrazzo divider strips"/>
    <n v="0.42582443356513983"/>
    <s v="http://data.europa.eu/esco/skill/213e0179-ff3c-4d91-a2f6-ce98025c98c0"/>
    <x v="6"/>
  </r>
  <r>
    <n v="4398"/>
    <s v="Lookup Table"/>
    <s v="inspect table settings"/>
    <n v="0.52693521976470947"/>
    <s v="http://data.europa.eu/esco/skill/03353964-657a-4737-9afc-1ca9ec04195b"/>
    <x v="5"/>
  </r>
  <r>
    <n v="4399"/>
    <s v="Microsoft Excel Vba"/>
    <s v="use spreadsheets software"/>
    <n v="0.44770947098731989"/>
    <s v="http://data.europa.eu/esco/skill/1973c966-f236-40c9-b2d4-5d71a89019be"/>
    <x v="6"/>
  </r>
  <r>
    <n v="4400"/>
    <s v="Data Validation"/>
    <s v="validate biomedical analysis results"/>
    <n v="0.5202217698097229"/>
    <s v="http://data.europa.eu/esco/skill/75719644-f285-4060-b42b-9ed9c4a70375"/>
    <x v="5"/>
  </r>
  <r>
    <n v="4401"/>
    <s v="Microsoft Excel Macro"/>
    <s v="press paper manually"/>
    <n v="0.4275607168674469"/>
    <s v="http://data.europa.eu/esco/skill/891e56a7-adb8-4e26-b4f4-8573a6a20874"/>
    <x v="6"/>
  </r>
  <r>
    <n v="4402"/>
    <s v="Microsoft Excel"/>
    <s v="use microsoft office"/>
    <n v="0.54822510480880737"/>
    <s v="http://data.europa.eu/esco/skill/f683ae1d-cb7c-4aa1-b9fe-205e1bd23535"/>
    <x v="5"/>
  </r>
  <r>
    <n v="4403"/>
    <s v="Data Analysis"/>
    <s v="perform data analysis"/>
    <n v="0.85578012466430664"/>
    <s v="http://data.europa.eu/esco/skill/2b92a5b2-6758-4ee3-9fb4-b6387a55cc8f"/>
    <x v="2"/>
  </r>
  <r>
    <n v="4404"/>
    <s v="Big Data"/>
    <s v="analyse big data"/>
    <n v="0.79196029901504517"/>
    <s v="http://data.europa.eu/esco/skill/47a49cd6-097d-457a-9f7b-c290c14930d5"/>
    <x v="0"/>
  </r>
  <r>
    <n v="4405"/>
    <s v="Data Visualization (DataViz)"/>
    <s v="deliver visual presentation of data"/>
    <n v="0.63296973705291748"/>
    <s v="http://data.europa.eu/esco/skill/c3e36d05-8ae8-447f-bb2b-6f9409f85389"/>
    <x v="1"/>
  </r>
  <r>
    <n v="4406"/>
    <s v="power bi"/>
    <s v="power engineering"/>
    <n v="0.68216562271118164"/>
    <s v="http://data.europa.eu/esco/skill/dd6e5939-d19b-4e2f-a025-2014f0a2ec88"/>
    <x v="1"/>
  </r>
  <r>
    <n v="4407"/>
    <s v="Microsoft Excel Vba"/>
    <s v="use spreadsheets software"/>
    <n v="0.44770947098731989"/>
    <s v="http://data.europa.eu/esco/skill/1973c966-f236-40c9-b2d4-5d71a89019be"/>
    <x v="6"/>
  </r>
  <r>
    <n v="4408"/>
    <s v="Computer Programming"/>
    <s v="computer programming"/>
    <n v="1"/>
    <s v="http://data.europa.eu/esco/skill/21d2f96d-35f7-4e3f-9745-c533d2dd6e97"/>
    <x v="4"/>
  </r>
  <r>
    <n v="4409"/>
    <s v="Problem Solving"/>
    <s v="apply problem solving in social service"/>
    <n v="0.69961702823638916"/>
    <s v="http://data.europa.eu/esco/skill/30d49832-84bd-4d97-9441-aef97a76a8d0"/>
    <x v="1"/>
  </r>
  <r>
    <n v="4410"/>
    <s v="Debugging"/>
    <s v="debug software"/>
    <n v="0.80340862274169922"/>
    <s v="http://data.europa.eu/esco/skill/2522a6ce-3202-4ac8-9f5b-b9cb5a3a83a1"/>
    <x v="2"/>
  </r>
  <r>
    <n v="4411"/>
    <s v="leveraging technology"/>
    <s v="identify technological needs"/>
    <n v="0.58542793989181519"/>
    <s v="http://data.europa.eu/esco/skill/42fcf80d-7b45-40f3-bd2f-5411c4c0dfa0"/>
    <x v="5"/>
  </r>
  <r>
    <n v="4412"/>
    <s v="Professional Development"/>
    <s v="manage personal professional development"/>
    <n v="0.8442920446395874"/>
    <s v="http://data.europa.eu/esco/skill/a8d24a95-47b3-4f88-92e7-06600bcd3612"/>
    <x v="2"/>
  </r>
  <r>
    <n v="4413"/>
    <s v="building community"/>
    <s v="build community relations"/>
    <n v="0.7741858959197998"/>
    <s v="http://data.europa.eu/esco/skill/28f98c7e-b89c-4b4d-ae0a-0c5a6328992e"/>
    <x v="0"/>
  </r>
  <r>
    <n v="4414"/>
    <s v="facilitating online learning"/>
    <s v="deliver online training"/>
    <n v="0.66645097732543945"/>
    <s v="http://data.europa.eu/esco/skill/0d7f2cce-245a-4d02-9b8d-2e9946cc4c5d"/>
    <x v="1"/>
  </r>
  <r>
    <n v="4415"/>
    <s v="Accessibility"/>
    <s v="develop strategies for accessibility"/>
    <n v="0.85023093223571777"/>
    <s v="http://data.europa.eu/esco/skill/e8ef317f-c880-4c7a-929f-e08053f976bb"/>
    <x v="2"/>
  </r>
  <r>
    <n v="4416"/>
    <s v="Data Modeling"/>
    <s v="data models"/>
    <n v="0.86079096794128418"/>
    <s v="http://data.europa.eu/esco/skill/fecf8a0d-62c4-4e71-9b03-0f4fc2ad7bf5"/>
    <x v="2"/>
  </r>
  <r>
    <n v="4417"/>
    <s v="query tuning"/>
    <s v="query languages"/>
    <n v="0.6426016092300415"/>
    <s v="http://data.europa.eu/esco/skill/9cf681c7-89ec-470c-b651-7fe03786f586"/>
    <x v="1"/>
  </r>
  <r>
    <n v="4418"/>
    <s v="elasticsearch"/>
    <s v="use precision tools"/>
    <n v="0.46745926141738892"/>
    <s v="http://data.europa.eu/esco/skill/a99c6783-50c0-4f7a-99df-bf93429ef6dc"/>
    <x v="6"/>
  </r>
  <r>
    <n v="4419"/>
    <s v="nested queries"/>
    <s v="use query languages"/>
    <n v="0.60577291250228882"/>
    <s v="http://data.europa.eu/esco/skill/75f839c2-fd9a-4ad3-8921-6e734608568d"/>
    <x v="1"/>
  </r>
  <r>
    <n v="4420"/>
    <s v="advance query mechanism"/>
    <s v="query languages"/>
    <n v="0.60163664817810059"/>
    <s v="http://data.europa.eu/esco/skill/9cf681c7-89ec-470c-b651-7fe03786f586"/>
    <x v="1"/>
  </r>
  <r>
    <n v="4421"/>
    <s v="Persistence"/>
    <s v="process loyalty schemes"/>
    <n v="0.53874468803405762"/>
    <s v="http://data.europa.eu/esco/skill/77526b41-a770-4d4e-975e-5a595f6544fe"/>
    <x v="5"/>
  </r>
  <r>
    <n v="4422"/>
    <s v="Python Programming"/>
    <s v="Python (computer programming)"/>
    <n v="0.8936113715171814"/>
    <s v="http://data.europa.eu/esco/skill/ccd0a1d9-afda-43d9-b901-96344886e14d"/>
    <x v="2"/>
  </r>
  <r>
    <n v="4423"/>
    <s v="privilege escalation and evasion"/>
    <s v="negotiate exploitation rights"/>
    <n v="0.51760852336883545"/>
    <s v="http://data.europa.eu/esco/skill/dc665f4d-0c87-4f73-8fa9-b51df1bf4980"/>
    <x v="5"/>
  </r>
  <r>
    <n v="4424"/>
    <s v="Cybersecurity"/>
    <s v="cyber security"/>
    <n v="0.82721108198165894"/>
    <s v="http://data.europa.eu/esco/skill/8088750d-8388-4170-a76f-48354c469c44"/>
    <x v="2"/>
  </r>
  <r>
    <n v="4425"/>
    <s v="Execution"/>
    <s v="execute working instructions"/>
    <n v="0.64053374528884888"/>
    <s v="http://data.europa.eu/esco/skill/e3211ab2-18b5-49b4-90de-d395f3be2378"/>
    <x v="1"/>
  </r>
  <r>
    <n v="4426"/>
    <s v="Data Science"/>
    <s v="data models"/>
    <n v="0.70639544725418091"/>
    <s v="http://data.europa.eu/esco/skill/fecf8a0d-62c4-4e71-9b03-0f4fc2ad7bf5"/>
    <x v="0"/>
  </r>
  <r>
    <n v="4427"/>
    <s v="Data Analysis"/>
    <s v="perform data analysis"/>
    <n v="0.85578012466430664"/>
    <s v="http://data.europa.eu/esco/skill/2b92a5b2-6758-4ee3-9fb4-b6387a55cc8f"/>
    <x v="2"/>
  </r>
  <r>
    <n v="4428"/>
    <s v="Management"/>
    <s v="alter management"/>
    <n v="0.77224767208099365"/>
    <s v="http://data.europa.eu/esco/skill/06fa9997-1720-45e8-a0cf-ee3060049f8b"/>
    <x v="0"/>
  </r>
  <r>
    <n v="4429"/>
    <s v="Data Management"/>
    <s v="manage data"/>
    <n v="0.76768934726715088"/>
    <s v="http://data.europa.eu/esco/skill/9ff9db9d-d14b-426e-83f3-e7449af6c79f"/>
    <x v="0"/>
  </r>
  <r>
    <n v="4430"/>
    <s v="Exoplanets detection"/>
    <s v="inspect aircraft"/>
    <n v="0.56252086162567139"/>
    <s v="http://data.europa.eu/esco/skill/c9fcb537-963b-4b9e-910d-701e818a2d62"/>
    <x v="5"/>
  </r>
  <r>
    <n v="4431"/>
    <s v="Spectroscopy"/>
    <s v="chemistry"/>
    <n v="0.61439615488052368"/>
    <s v="http://data.europa.eu/esco/skill/cde9911c-f92e-4de1-811f-336e177ac4ce"/>
    <x v="1"/>
  </r>
  <r>
    <n v="4432"/>
    <s v="Exoplanets characterisation"/>
    <s v="astronomy"/>
    <n v="0.50769054889678955"/>
    <s v="http://data.europa.eu/esco/skill/ff27618d-43d0-4480-83ee-8b1a672da078"/>
    <x v="5"/>
  </r>
  <r>
    <n v="4433"/>
    <s v="Exoplanets physics"/>
    <s v="physics"/>
    <n v="0.5673866868019104"/>
    <s v="http://data.europa.eu/esco/skill/692ace70-7f97-4214-92bd-88f7637d8a44"/>
    <x v="5"/>
  </r>
  <r>
    <n v="4434"/>
    <s v="Light Curve inspection and analysis"/>
    <s v="automated optical inspection"/>
    <n v="0.69864684343338013"/>
    <s v="http://data.europa.eu/esco/skill/a06aa85f-2879-4a02-a6bd-cd60cdfc3f12"/>
    <x v="1"/>
  </r>
  <r>
    <n v="4435"/>
    <s v="Process Optimization"/>
    <s v="optimise production processes parameters"/>
    <n v="0.68247956037521362"/>
    <s v="http://data.europa.eu/esco/skill/0f0698e7-04e4-4bf7-9af2-e3191147525a"/>
    <x v="1"/>
  </r>
  <r>
    <n v="4436"/>
    <s v="R Programming"/>
    <s v="R"/>
    <n v="0.73279350996017456"/>
    <s v="http://data.europa.eu/esco/skill/51586df8-1c46-4b47-8583-773cb63bf00b"/>
    <x v="0"/>
  </r>
  <r>
    <n v="4437"/>
    <s v="Experimental Design"/>
    <s v="design principles"/>
    <n v="0.69113284349441528"/>
    <s v="http://data.europa.eu/esco/skill/4c58528e-bdaa-43ad-8f5a-8ad0b8cd4bbb"/>
    <x v="1"/>
  </r>
  <r>
    <n v="4438"/>
    <s v="Experiment"/>
    <s v="perform chemical experiments"/>
    <n v="0.71722877025604248"/>
    <s v="http://data.europa.eu/esco/skill/50f8b1de-747c-4967-9732-3db89c365261"/>
    <x v="0"/>
  </r>
  <r>
    <n v="4439"/>
    <s v="Java"/>
    <s v="Java (computer programming)"/>
    <n v="0.75368785858154297"/>
    <s v="http://data.europa.eu/esco/skill/19a8293b-8e95-4de3-983f-77484079c389"/>
    <x v="0"/>
  </r>
  <r>
    <n v="4440"/>
    <s v="secure programming"/>
    <s v="secure goods "/>
    <n v="0.67101740837097168"/>
    <s v="http://data.europa.eu/esco/skill/b1e4b6b3-c32e-426f-91a1-41b8adac086c"/>
    <x v="1"/>
  </r>
  <r>
    <n v="4441"/>
    <s v="Java Programming"/>
    <s v="Java (computer programming)"/>
    <n v="0.87062954902648926"/>
    <s v="http://data.europa.eu/esco/skill/19a8293b-8e95-4de3-983f-77484079c389"/>
    <x v="2"/>
  </r>
  <r>
    <n v="4442"/>
    <s v="security"/>
    <s v="manage system security"/>
    <n v="0.77996569871902466"/>
    <s v="http://data.europa.eu/esco/skill/2a3a96a3-709e-4d60-81f6-d247d6933f13"/>
    <x v="0"/>
  </r>
  <r>
    <n v="4443"/>
    <s v="Cluster Analysis"/>
    <s v="perform data analysis"/>
    <n v="0.51106613874435425"/>
    <s v="http://data.europa.eu/esco/skill/2b92a5b2-6758-4ee3-9fb4-b6387a55cc8f"/>
    <x v="5"/>
  </r>
  <r>
    <n v="4444"/>
    <s v="Ggplot2"/>
    <s v="Metasploit"/>
    <n v="0.42125198245048517"/>
    <s v="http://data.europa.eu/esco/skill/50597e96-9b6a-4736-ac79-dd80f36c0269"/>
    <x v="6"/>
  </r>
  <r>
    <n v="4445"/>
    <s v="R Programming"/>
    <s v="R"/>
    <n v="0.73279350996017456"/>
    <s v="http://data.europa.eu/esco/skill/51586df8-1c46-4b47-8583-773cb63bf00b"/>
    <x v="0"/>
  </r>
  <r>
    <n v="4446"/>
    <s v="Exploratory Data Analysis"/>
    <s v="perform data analysis"/>
    <n v="0.69730377197265625"/>
    <s v="http://data.europa.eu/esco/skill/2b92a5b2-6758-4ee3-9fb4-b6387a55cc8f"/>
    <x v="1"/>
  </r>
  <r>
    <n v="4447"/>
    <s v="Data Model"/>
    <s v="data models"/>
    <n v="0.95837843418121338"/>
    <s v="http://data.europa.eu/esco/skill/fecf8a0d-62c4-4e71-9b03-0f4fc2ad7bf5"/>
    <x v="3"/>
  </r>
  <r>
    <n v="4448"/>
    <s v="Machine Learning"/>
    <s v="machine learning"/>
    <n v="0.9999997615814209"/>
    <s v="http://data.europa.eu/esco/skill/3a2d5b45-56e4-4f5a-a55a-4a4a65afdc43"/>
    <x v="3"/>
  </r>
  <r>
    <n v="4449"/>
    <s v="Data Management"/>
    <s v="manage data"/>
    <n v="0.76768934726715088"/>
    <s v="http://data.europa.eu/esco/skill/9ff9db9d-d14b-426e-83f3-e7449af6c79f"/>
    <x v="0"/>
  </r>
  <r>
    <n v="4450"/>
    <s v="Data Analysis"/>
    <s v="perform data analysis"/>
    <n v="0.85578012466430664"/>
    <s v="http://data.europa.eu/esco/skill/2b92a5b2-6758-4ee3-9fb4-b6387a55cc8f"/>
    <x v="2"/>
  </r>
  <r>
    <n v="4451"/>
    <s v="Data Visualization (DataViz)"/>
    <s v="deliver visual presentation of data"/>
    <n v="0.63296973705291748"/>
    <s v="http://data.europa.eu/esco/skill/c3e36d05-8ae8-447f-bb2b-6f9409f85389"/>
    <x v="1"/>
  </r>
  <r>
    <n v="4452"/>
    <s v="Matlab"/>
    <s v="MATLAB"/>
    <n v="1"/>
    <s v="http://data.europa.eu/esco/skill/c3a03c5a-c260-4c26-9b9a-873abb396f4d"/>
    <x v="4"/>
  </r>
  <r>
    <n v="4453"/>
    <s v="Microsoft Azure"/>
    <s v="Microsoft Visio"/>
    <n v="0.51639562845230103"/>
    <s v="http://data.europa.eu/esco/skill/86f7126d-97fd-4da5-be96-d1cf6ecd54e6"/>
    <x v="5"/>
  </r>
  <r>
    <n v="4454"/>
    <s v="Data Management"/>
    <s v="manage data"/>
    <n v="0.76768934726715088"/>
    <s v="http://data.europa.eu/esco/skill/9ff9db9d-d14b-426e-83f3-e7449af6c79f"/>
    <x v="0"/>
  </r>
  <r>
    <n v="4455"/>
    <s v="Data Storage"/>
    <s v="data storage"/>
    <n v="0.99999988079071045"/>
    <s v="http://data.europa.eu/esco/skill/a7f0fbe0-c546-4f30-8e41-34a58c64567e"/>
    <x v="3"/>
  </r>
  <r>
    <n v="4456"/>
    <s v="Data Concepts"/>
    <s v="data models"/>
    <n v="0.73703271150588989"/>
    <s v="http://data.europa.eu/esco/skill/fecf8a0d-62c4-4e71-9b03-0f4fc2ad7bf5"/>
    <x v="0"/>
  </r>
  <r>
    <n v="4457"/>
    <s v="Renewable Energy"/>
    <s v="renewable energy technologies"/>
    <n v="0.87922960519790649"/>
    <s v="http://data.europa.eu/esco/skill/f8413360-6114-40de-a276-c59b764b9913"/>
    <x v="2"/>
  </r>
  <r>
    <n v="4458"/>
    <s v="Energy Systems"/>
    <s v="energy"/>
    <n v="0.78680908679962158"/>
    <s v="http://data.europa.eu/esco/skill/1e38f5be-bb7d-42c5-8301-c16cf400f8ee"/>
    <x v="0"/>
  </r>
  <r>
    <n v="4459"/>
    <s v="Power and Energy Calculations"/>
    <s v="make electrical calculations"/>
    <n v="0.64645802974700928"/>
    <s v="http://data.europa.eu/esco/skill/61368732-eb1c-47e0-8e33-20c8c8f5e70a"/>
    <x v="1"/>
  </r>
  <r>
    <n v="4460"/>
    <s v="Photovoltaic System Design"/>
    <s v="maintain photovoltaic systems"/>
    <n v="0.87872225046157837"/>
    <s v="http://data.europa.eu/esco/skill/33784b61-bd86-4451-8a89-741ada5f8475"/>
    <x v="2"/>
  </r>
  <r>
    <n v="4461"/>
    <s v="Energy Audits"/>
    <s v="conduct energy audit"/>
    <n v="0.92199921607971191"/>
    <s v="http://data.europa.eu/esco/skill/0ad6d5e8-593f-4191-843c-439b23a468ca"/>
    <x v="3"/>
  </r>
  <r>
    <n v="4462"/>
    <s v="Confidence"/>
    <s v="show confidence"/>
    <n v="0.85571694374084473"/>
    <s v="http://data.europa.eu/esco/skill/669b75d8-671c-4a1c-8e0b-6466c513c27d"/>
    <x v="2"/>
  </r>
  <r>
    <n v="4463"/>
    <s v="History"/>
    <s v="history"/>
    <n v="1.00000011920929"/>
    <s v="http://data.europa.eu/esco/skill/2b22f3b1-5de4-43f9-b6d1-b20f65871268"/>
    <x v="4"/>
  </r>
  <r>
    <n v="4464"/>
    <s v="Creativity"/>
    <s v="develop creative ideas"/>
    <n v="0.73007231950759888"/>
    <s v="http://data.europa.eu/esco/skill/8c4c49d4-9708-433f-8ca7-bf2c5211ee49"/>
    <x v="0"/>
  </r>
  <r>
    <n v="4465"/>
    <s v="Photography"/>
    <s v="photography"/>
    <n v="1"/>
    <s v="http://data.europa.eu/esco/skill/38509fa4-7c06-4a4b-9622-f521f03c37b8"/>
    <x v="4"/>
  </r>
  <r>
    <n v="4466"/>
    <s v="Biology"/>
    <s v="biology"/>
    <n v="1"/>
    <s v="http://data.europa.eu/esco/skill/9433da85-70fa-4a25-8f96-71fa59dd1989"/>
    <x v="4"/>
  </r>
  <r>
    <n v="4467"/>
    <s v="Sample Preparation"/>
    <s v="prepare samples for testing"/>
    <n v="0.76045304536819458"/>
    <s v="http://data.europa.eu/esco/skill/cd4b9e72-a18d-44bd-b227-14bbdd162dc1"/>
    <x v="0"/>
  </r>
  <r>
    <n v="4468"/>
    <s v="Sample Collection"/>
    <s v="collect samples"/>
    <n v="0.7956383228302002"/>
    <s v="http://data.europa.eu/esco/skill/17fa2e6a-ca80-4d60-afb0-03f170e9d5f3"/>
    <x v="0"/>
  </r>
  <r>
    <n v="4469"/>
    <s v="Cell Biology"/>
    <s v="biology"/>
    <n v="0.73563301563262939"/>
    <s v="http://data.europa.eu/esco/skill/9433da85-70fa-4a25-8f96-71fa59dd1989"/>
    <x v="0"/>
  </r>
  <r>
    <n v="4470"/>
    <s v="Extraction, Transformation And Loading (ETL)"/>
    <s v="data extraction, transformation and loading tools"/>
    <n v="0.7466619610786438"/>
    <s v="http://data.europa.eu/esco/skill/9d0d89be-bffa-4393-b6f6-8d05bea49051"/>
    <x v="0"/>
  </r>
  <r>
    <n v="4471"/>
    <s v="Cleaning"/>
    <s v="cleaning techniques"/>
    <n v="0.89017206430435181"/>
    <s v="http://data.europa.eu/esco/skill/ce2dbe33-9e13-47bb-91bf-00cf799ac34c"/>
    <x v="2"/>
  </r>
  <r>
    <n v="4472"/>
    <s v="Data Mining"/>
    <s v="data mining"/>
    <n v="1.00000011920929"/>
    <s v="http://data.europa.eu/esco/skill/25f0ea33-b4a2-4f31-b7b4-7d20e827b180"/>
    <x v="4"/>
  </r>
  <r>
    <n v="4473"/>
    <s v="Data Analysis"/>
    <s v="perform data analysis"/>
    <n v="0.85578012466430664"/>
    <s v="http://data.europa.eu/esco/skill/2b92a5b2-6758-4ee3-9fb4-b6387a55cc8f"/>
    <x v="2"/>
  </r>
  <r>
    <n v="4474"/>
    <s v="power bi"/>
    <s v="power engineering"/>
    <n v="0.68216562271118164"/>
    <s v="http://data.europa.eu/esco/skill/dd6e5939-d19b-4e2f-a025-2014f0a2ec88"/>
    <x v="1"/>
  </r>
  <r>
    <n v="4475"/>
    <s v="Power Query"/>
    <s v="use power tools"/>
    <n v="0.56479954719543457"/>
    <s v="http://data.europa.eu/esco/skill/5bf7f85a-b080-4b27-8ddc-9f62af4643f5"/>
    <x v="5"/>
  </r>
  <r>
    <n v="4476"/>
    <s v="Data Configuration"/>
    <s v="tools for software configuration management"/>
    <n v="0.54688799381256104"/>
    <s v="http://data.europa.eu/esco/skill/9d2e926f-53d9-41f5-98f3-19dfaa687f3f"/>
    <x v="5"/>
  </r>
  <r>
    <n v="4477"/>
    <s v="Data transformation"/>
    <s v="data extraction, transformation and loading tools"/>
    <n v="0.56453025341033936"/>
    <s v="http://data.europa.eu/esco/skill/9d0d89be-bffa-4393-b6f6-8d05bea49051"/>
    <x v="5"/>
  </r>
  <r>
    <n v="4478"/>
    <s v="Set up advertising on Snapchat"/>
    <s v="create advertisements"/>
    <n v="0.54886674880981445"/>
    <s v="http://data.europa.eu/esco/skill/aa8b0abf-7ff0-4fbb-b85e-5364badbf214"/>
    <x v="5"/>
  </r>
  <r>
    <n v="4479"/>
    <s v="Uncover campaign insights using native Facebook and Snapchat analytics tools"/>
    <s v="develop campaigns"/>
    <n v="0.58837521076202393"/>
    <s v="http://data.europa.eu/esco/skill/e90d2727-de2d-4793-8cb8-6b68013baa01"/>
    <x v="5"/>
  </r>
  <r>
    <n v="4480"/>
    <s v="Use Snapchat Ad Manager to set up and optimize SnapAds"/>
    <s v="use CAM software"/>
    <n v="0.38481515645980829"/>
    <s v="http://data.europa.eu/esco/skill/7a757fa5-9a6f-43ab-9e66-f8f4dba1ffcb"/>
    <x v="7"/>
  </r>
  <r>
    <n v="4481"/>
    <s v="Set up advertising on Facebook and Instagram"/>
    <s v="set up advertising material"/>
    <n v="0.59997391700744629"/>
    <s v="http://data.europa.eu/esco/skill/3b926329-d9fa-4402-b8be-684423546acc"/>
    <x v="5"/>
  </r>
  <r>
    <n v="4482"/>
    <s v="Use Facebook Ads Manager to create and optimize ad campaigns"/>
    <s v="online ads campaign techniques"/>
    <n v="0.68100368976593018"/>
    <s v="http://data.europa.eu/esco/skill/750f86d2-18be-4015-84b1-d4a26d9b2d88"/>
    <x v="1"/>
  </r>
  <r>
    <n v="4483"/>
    <s v="Meta advertising"/>
    <s v="advertising techniques"/>
    <n v="0.66197109222412109"/>
    <s v="http://data.europa.eu/esco/skill/aba1f05b-f312-47d8-be71-7c574134de8f"/>
    <x v="1"/>
  </r>
  <r>
    <n v="4484"/>
    <s v="Social Media Marketing"/>
    <s v="social media marketing techniques"/>
    <n v="0.96619516611099243"/>
    <s v="http://data.europa.eu/esco/skill/509909a2-4a8f-4ead-8ad0-968df63b77cc"/>
    <x v="3"/>
  </r>
  <r>
    <n v="4485"/>
    <s v="Marketing Strategy"/>
    <s v="implement marketing strategies"/>
    <n v="0.87967216968536377"/>
    <s v="http://data.europa.eu/esco/skill/13e2378e-0d10-450d-843a-b3592575826e"/>
    <x v="2"/>
  </r>
  <r>
    <n v="4486"/>
    <s v="Communication"/>
    <s v="communication"/>
    <n v="1.00000011920929"/>
    <s v="http://data.europa.eu/esco/skill/15d76317-c71a-4fa2-aadc-2ecc34e627b7"/>
    <x v="4"/>
  </r>
  <r>
    <n v="4487"/>
    <s v="Ads Manager"/>
    <s v="online ads campaign techniques"/>
    <n v="0.6397172212600708"/>
    <s v="http://data.europa.eu/esco/skill/750f86d2-18be-4015-84b1-d4a26d9b2d88"/>
    <x v="1"/>
  </r>
  <r>
    <n v="4488"/>
    <s v="Personal Finance"/>
    <s v="manage personal finances"/>
    <n v="0.86617416143417358"/>
    <s v="http://data.europa.eu/esco/skill/73d95ec0-d7fb-45e5-8134-b2ee1c0be8af"/>
    <x v="2"/>
  </r>
  <r>
    <n v="4489"/>
    <s v="Insurance"/>
    <s v="principles of insurance"/>
    <n v="0.86263561248779297"/>
    <s v="http://data.europa.eu/esco/skill/ab927ee8-acd9-41c2-aef0-2020364a1003"/>
    <x v="2"/>
  </r>
  <r>
    <n v="4490"/>
    <s v="Saving"/>
    <s v="develop energy saving concepts"/>
    <n v="0.53778755664825439"/>
    <s v="http://data.europa.eu/esco/skill/0037c821-2898-4919-b96e-7ed1cd89554c"/>
    <x v="5"/>
  </r>
  <r>
    <n v="4491"/>
    <s v="Investment"/>
    <s v="advise on investment"/>
    <n v="0.81488585472106934"/>
    <s v="http://data.europa.eu/esco/skill/58d8e348-8bbc-4827-9214-822b1ee0007a"/>
    <x v="2"/>
  </r>
  <r>
    <n v="4492"/>
    <s v="Basic nutrition knowledge"/>
    <s v="nutrition"/>
    <n v="0.75679028034210205"/>
    <s v="http://data.europa.eu/esco/skill/13d96098-2ff0-46b8-b326-b7c0e18cc1f1"/>
    <x v="0"/>
  </r>
  <r>
    <n v="4493"/>
    <s v="Responsive Feeding for Infants"/>
    <s v="apply standard feeding and nutrition protocols"/>
    <n v="0.64484137296676636"/>
    <s v="http://data.europa.eu/esco/skill/c4f0b0ab-0c01-48c3-b7a6-451b86df3a7a"/>
    <x v="1"/>
  </r>
  <r>
    <n v="4494"/>
    <s v="Breastfeeding promotion"/>
    <s v="assess the course of breast-feeding period"/>
    <n v="0.782420814037323"/>
    <s v="http://data.europa.eu/esco/skill/4a8492b8-55ba-4ffa-b187-4b16d20bacc4"/>
    <x v="0"/>
  </r>
  <r>
    <n v="4495"/>
    <s v="Motivational Interviewing for nutrition"/>
    <s v="support individuals on nutrition changes"/>
    <n v="0.7543410062789917"/>
    <s v="http://data.europa.eu/esco/skill/657b4b35-7d90-4f91-be1e-be69a61e7adb"/>
    <x v="0"/>
  </r>
  <r>
    <n v="4496"/>
    <s v="Connecting to Indigenous foods and Native foodways"/>
    <s v="cultural customs on food preparation"/>
    <n v="0.58622407913208008"/>
    <s v="http://data.europa.eu/esco/skill/0c4ab800-2daf-4feb-b34e-4e86a2eff2ce"/>
    <x v="5"/>
  </r>
  <r>
    <n v="4497"/>
    <s v="Creativity"/>
    <s v="develop creative ideas"/>
    <n v="0.73007231950759888"/>
    <s v="http://data.europa.eu/esco/skill/8c4c49d4-9708-433f-8ca7-bf2c5211ee49"/>
    <x v="0"/>
  </r>
  <r>
    <n v="4498"/>
    <s v="analysis"/>
    <s v="apply statistical analysis techniques"/>
    <n v="0.71005284786224365"/>
    <s v="http://data.europa.eu/esco/skill/382c11ed-20d5-4ae7-b60e-15fec527fa6c"/>
    <x v="0"/>
  </r>
  <r>
    <n v="4499"/>
    <s v="Communication"/>
    <s v="communication"/>
    <n v="1.00000011920929"/>
    <s v="http://data.europa.eu/esco/skill/15d76317-c71a-4fa2-aadc-2ecc34e627b7"/>
    <x v="4"/>
  </r>
  <r>
    <n v="4500"/>
    <s v="Evaluation"/>
    <s v="evaluation theory and model"/>
    <n v="0.76070767641067505"/>
    <s v="http://data.europa.eu/esco/skill/457c2e47-07e6-4073-827e-e1c21f3e5869"/>
    <x v="0"/>
  </r>
  <r>
    <n v="4501"/>
    <s v="Critical Thinking"/>
    <s v="think critically"/>
    <n v="0.56076943874359131"/>
    <s v="http://data.europa.eu/esco/skill/7dd94ad3-13d6-43fe-8b94-51fcbf67ced9"/>
    <x v="5"/>
  </r>
  <r>
    <n v="4502"/>
    <s v="analysis"/>
    <s v="apply statistical analysis techniques"/>
    <n v="0.71005284786224365"/>
    <s v="http://data.europa.eu/esco/skill/382c11ed-20d5-4ae7-b60e-15fec527fa6c"/>
    <x v="0"/>
  </r>
  <r>
    <n v="4503"/>
    <s v="Social Media"/>
    <s v="social media management"/>
    <n v="0.90234577655792236"/>
    <s v="http://data.europa.eu/esco/skill/5303169c-75d6-4751-9136-a4b88343388c"/>
    <x v="3"/>
  </r>
  <r>
    <n v="4504"/>
    <s v="Writing"/>
    <s v="writing techniques"/>
    <n v="0.84549105167388916"/>
    <s v="http://data.europa.eu/esco/skill/91dd8397-063d-499c-83b9-0603a10d94ac"/>
    <x v="2"/>
  </r>
  <r>
    <n v="4505"/>
    <s v="close reading"/>
    <s v="read manuscripts"/>
    <n v="0.52545779943466187"/>
    <s v="http://data.europa.eu/esco/skill/d253e412-f350-422d-93ef-4008b5e04e4c"/>
    <x v="5"/>
  </r>
  <r>
    <n v="4506"/>
    <s v="digital literacy"/>
    <s v="teach digital literacy"/>
    <n v="0.90805816650390625"/>
    <s v="http://data.europa.eu/esco/skill/c8fa4313-80b0-4f37-8b1b-1739707bc362"/>
    <x v="3"/>
  </r>
  <r>
    <n v="4507"/>
    <s v="Art History"/>
    <s v="art history"/>
    <n v="1.00000011920929"/>
    <s v="http://data.europa.eu/esco/skill/6c6f0d6e-1f31-4413-b2ee-dabe135b29a7"/>
    <x v="4"/>
  </r>
  <r>
    <n v="4508"/>
    <s v="Art"/>
    <s v="art history"/>
    <n v="0.75242346525192261"/>
    <s v="http://data.europa.eu/esco/skill/6c6f0d6e-1f31-4413-b2ee-dabe135b29a7"/>
    <x v="0"/>
  </r>
  <r>
    <n v="4509"/>
    <s v="History"/>
    <s v="history"/>
    <n v="1.00000011920929"/>
    <s v="http://data.europa.eu/esco/skill/2b22f3b1-5de4-43f9-b6d1-b20f65871268"/>
    <x v="4"/>
  </r>
  <r>
    <n v="4510"/>
    <s v="Creativity"/>
    <s v="develop creative ideas"/>
    <n v="0.73007231950759888"/>
    <s v="http://data.europa.eu/esco/skill/8c4c49d4-9708-433f-8ca7-bf2c5211ee49"/>
    <x v="0"/>
  </r>
  <r>
    <n v="4511"/>
    <s v="Trend Analysis"/>
    <s v="trendwatching"/>
    <n v="0.70808970928192139"/>
    <s v="http://data.europa.eu/esco/skill/f414dc08-35bd-4bc7-846d-88a3844d057c"/>
    <x v="0"/>
  </r>
  <r>
    <n v="4512"/>
    <s v="ethical design and production"/>
    <s v="ethics"/>
    <n v="0.72366559505462646"/>
    <s v="http://data.europa.eu/esco/skill/cef5c0f8-1e40-4c09-b6a7-aa7811849e5d"/>
    <x v="0"/>
  </r>
  <r>
    <n v="4513"/>
    <s v="Collaboration"/>
    <s v="collaborate through digital technologies"/>
    <n v="0.74434471130371094"/>
    <s v="http://data.europa.eu/esco/skill/2b34a99f-9813-4c91-9509-b6b9b8c3132e"/>
    <x v="0"/>
  </r>
  <r>
    <n v="4514"/>
    <s v="Innovation"/>
    <s v="innovation processes"/>
    <n v="0.89339512586593628"/>
    <s v="http://data.europa.eu/esco/skill/2fb8480e-de3c-462b-b169-e8bbb344da68"/>
    <x v="2"/>
  </r>
  <r>
    <n v="4515"/>
    <s v="design technique"/>
    <s v="design principles"/>
    <n v="0.80560761690139771"/>
    <s v="http://data.europa.eu/esco/skill/4c58528e-bdaa-43ad-8f5a-8ad0b8cd4bbb"/>
    <x v="2"/>
  </r>
  <r>
    <n v="4516"/>
    <s v="Merchandising"/>
    <s v="merchandising techniques"/>
    <n v="0.91291582584381104"/>
    <s v="http://data.europa.eu/esco/skill/51317990-9672-4635-bd76-7882718af136"/>
    <x v="3"/>
  </r>
  <r>
    <n v="4517"/>
    <s v="omnichannel processes"/>
    <s v="monitor communication channels' performance"/>
    <n v="0.55069237947463989"/>
    <s v="http://data.europa.eu/esco/skill/e08821b5-d6dd-4db9-a0f1-43185653c244"/>
    <x v="5"/>
  </r>
  <r>
    <n v="4518"/>
    <s v="Customer Journey Mapping"/>
    <s v="collect customer data"/>
    <n v="0.64434158802032471"/>
    <s v="http://data.europa.eu/esco/skill/a3e7ebba-5183-4df8-9203-35b9b9b8f4fa"/>
    <x v="1"/>
  </r>
  <r>
    <n v="4519"/>
    <s v="retail strategy"/>
    <s v="sales strategies"/>
    <n v="0.72976839542388916"/>
    <s v="http://data.europa.eu/esco/skill/e7219848-a27a-4bf4-8775-d367707be7c9"/>
    <x v="0"/>
  </r>
  <r>
    <n v="4520"/>
    <s v="E-Commerce"/>
    <s v="e-commerce systems"/>
    <n v="0.93405050039291382"/>
    <s v="http://data.europa.eu/esco/skill/b1272de4-1f5f-408b-8b26-061f2550fc72"/>
    <x v="3"/>
  </r>
  <r>
    <n v="4521"/>
    <s v="Systems Thinking"/>
    <s v="systems thinking"/>
    <n v="0.99999994039535522"/>
    <s v="http://data.europa.eu/esco/skill/0f9958d2-f700-4f62-b90b-a5873cb5ae4c"/>
    <x v="3"/>
  </r>
  <r>
    <n v="4522"/>
    <s v="Product Life Cycles"/>
    <s v="product life-cycle"/>
    <n v="0.86769294738769531"/>
    <s v="http://data.europa.eu/esco/skill/21e0cad8-4eef-42be-b18b-0f8e37f0dbd0"/>
    <x v="2"/>
  </r>
  <r>
    <n v="4523"/>
    <s v="User-Centered Design"/>
    <s v="use methodologies for user-centered design"/>
    <n v="0.8710176944732666"/>
    <s v="http://data.europa.eu/esco/skill/7364cc39-b9c0-449f-9416-57723e2fd9c4"/>
    <x v="2"/>
  </r>
  <r>
    <n v="4524"/>
    <s v="Research And Development (R&amp;D)"/>
    <s v="manage research and development projects"/>
    <n v="0.5793616771697998"/>
    <s v="http://data.europa.eu/esco/skill/d5dbc342-8e39-4998-8237-ebbe05a381ce"/>
    <x v="5"/>
  </r>
  <r>
    <n v="4525"/>
    <s v="Sustainability"/>
    <s v="promote sustainability"/>
    <n v="0.89393830299377441"/>
    <s v="http://data.europa.eu/esco/skill/469e19ed-a0bd-445a-ae2d-4ba9430e296b"/>
    <x v="2"/>
  </r>
  <r>
    <n v="4526"/>
    <s v="Feature Engineering"/>
    <s v="use polygonal modelling"/>
    <n v="0.52605831623077393"/>
    <s v="http://data.europa.eu/esco/skill/3325729c-96db-4217-a9ca-4564cc1f909b"/>
    <x v="5"/>
  </r>
  <r>
    <n v="4527"/>
    <s v="Matlab"/>
    <s v="MATLAB"/>
    <n v="1"/>
    <s v="http://data.europa.eu/esco/skill/c3a03c5a-c260-4c26-9b9a-873abb396f4d"/>
    <x v="4"/>
  </r>
  <r>
    <n v="4528"/>
    <s v="Data Cleansing"/>
    <s v="perform data cleansing"/>
    <n v="0.96321016550064087"/>
    <s v="http://data.europa.eu/esco/skill/50b100ea-74fd-4706-99db-3e4ca55e51b8"/>
    <x v="3"/>
  </r>
  <r>
    <n v="4529"/>
    <s v="Scale Space"/>
    <s v="operate scaler"/>
    <n v="0.56286978721618652"/>
    <s v="http://data.europa.eu/esco/skill/b2ce033d-d060-4ade-aa3d-004b3b712742"/>
    <x v="5"/>
  </r>
  <r>
    <n v="4530"/>
    <s v="Active Contours"/>
    <s v="geometry"/>
    <n v="0.4750334620475769"/>
    <s v="http://data.europa.eu/esco/skill/21dfab2e-f954-49ab-8fb6-18cc98cf10bb"/>
    <x v="6"/>
  </r>
  <r>
    <n v="4531"/>
    <s v="Image Transformations"/>
    <s v="image formation"/>
    <n v="0.76858502626419067"/>
    <s v="http://data.europa.eu/esco/skill/734b6025-0d14-499d-8e95-fdf512058e77"/>
    <x v="0"/>
  </r>
  <r>
    <n v="4532"/>
    <s v="Edge and Corner Detection"/>
    <s v="sharpen edged tools"/>
    <n v="0.53357028961181641"/>
    <s v="http://data.europa.eu/esco/skill/8ed75e0b-673c-4eb3-984d-de566db5dbc6"/>
    <x v="5"/>
  </r>
  <r>
    <n v="4533"/>
    <s v="SIFT Detector"/>
    <s v="inspect data"/>
    <n v="0.58909958600997925"/>
    <s v="http://data.europa.eu/esco/skill/a571ae14-3e16-4fd3-a615-5646e0b0b696"/>
    <x v="5"/>
  </r>
  <r>
    <n v="4534"/>
    <s v="Communication"/>
    <s v="communication"/>
    <n v="1.00000011920929"/>
    <s v="http://data.europa.eu/esco/skill/15d76317-c71a-4fa2-aadc-2ecc34e627b7"/>
    <x v="4"/>
  </r>
  <r>
    <n v="4535"/>
    <s v="Staff Management"/>
    <s v="manage staff"/>
    <n v="0.87260103225708008"/>
    <s v="http://data.europa.eu/esco/skill/339ac029-066a-4985-9f9d-b3d7c8fea0bb"/>
    <x v="2"/>
  </r>
  <r>
    <n v="4536"/>
    <s v="Coaching"/>
    <s v="subject of coaching"/>
    <n v="0.88412445783615112"/>
    <s v="http://data.europa.eu/esco/skill/a0380e94-61dc-4dc4-b1f8-61d768fbc6db"/>
    <x v="2"/>
  </r>
  <r>
    <n v="4537"/>
    <s v="Performance Management"/>
    <s v="assess the work during the performance"/>
    <n v="0.69419842958450317"/>
    <s v="http://data.europa.eu/esco/skill/57944e78-56c1-4272-b008-c63b0cc9e500"/>
    <x v="1"/>
  </r>
  <r>
    <n v="4538"/>
    <s v="Employment"/>
    <s v="employment law"/>
    <n v="0.76853036880493164"/>
    <s v="http://data.europa.eu/esco/skill/97b713f0-b9e8-4903-8dee-7e0b4019a1c0"/>
    <x v="0"/>
  </r>
  <r>
    <n v="4539"/>
    <s v=".bit"/>
    <s v="Frostbite (digital game creation systems)"/>
    <n v="0.4080193042755127"/>
    <s v="http://data.europa.eu/esco/skill/be149bed-a789-48ee-832b-620ccf776af9"/>
    <x v="6"/>
  </r>
  <r>
    <n v="4540"/>
    <s v="Performance Problem (Organizational Development)"/>
    <s v="design for organisational complexity"/>
    <n v="0.63726907968521118"/>
    <s v="http://data.europa.eu/esco/skill/dfff95c6-9758-4c04-a228-7eaa88dec6cd"/>
    <x v="1"/>
  </r>
  <r>
    <n v="4541"/>
    <s v="Communication"/>
    <s v="communication"/>
    <n v="1.00000011920929"/>
    <s v="http://data.europa.eu/esco/skill/15d76317-c71a-4fa2-aadc-2ecc34e627b7"/>
    <x v="4"/>
  </r>
  <r>
    <n v="4542"/>
    <s v="Creativity"/>
    <s v="develop creative ideas"/>
    <n v="0.73007231950759888"/>
    <s v="http://data.europa.eu/esco/skill/8c4c49d4-9708-433f-8ca7-bf2c5211ee49"/>
    <x v="0"/>
  </r>
  <r>
    <n v="4543"/>
    <s v="Leadership"/>
    <s v="leadership principles"/>
    <n v="0.9109417200088501"/>
    <s v="http://data.europa.eu/esco/skill/d5145a9a-602e-40bf-b3e1-f04cf9c3ef86"/>
    <x v="3"/>
  </r>
  <r>
    <n v="4544"/>
    <s v="People Management"/>
    <s v="personnel management"/>
    <n v="0.78592371940612793"/>
    <s v="http://data.europa.eu/esco/skill/88b406d0-72e2-4087-be19-d5992d259473"/>
    <x v="0"/>
  </r>
  <r>
    <n v="4545"/>
    <s v="Recreational Mathematics"/>
    <s v="mathematics"/>
    <n v="0.61141246557235718"/>
    <s v="http://data.europa.eu/esco/skill/4339176e-3acd-4f7f-a5d9-445bee3d23f2"/>
    <x v="1"/>
  </r>
  <r>
    <n v="4546"/>
    <s v="Discrete Mathematics"/>
    <s v="mathematics"/>
    <n v="0.68193471431732178"/>
    <s v="http://data.europa.eu/esco/skill/4339176e-3acd-4f7f-a5d9-445bee3d23f2"/>
    <x v="1"/>
  </r>
  <r>
    <n v="4547"/>
    <s v="Elementary Mathematics"/>
    <s v="mathematics"/>
    <n v="0.80137073993682861"/>
    <s v="http://data.europa.eu/esco/skill/4339176e-3acd-4f7f-a5d9-445bee3d23f2"/>
    <x v="2"/>
  </r>
  <r>
    <n v="4548"/>
    <s v="Data Science"/>
    <s v="data models"/>
    <n v="0.70639544725418091"/>
    <s v="http://data.europa.eu/esco/skill/fecf8a0d-62c4-4e71-9b03-0f4fc2ad7bf5"/>
    <x v="0"/>
  </r>
  <r>
    <n v="4549"/>
    <s v="Communication"/>
    <s v="communication"/>
    <n v="1.00000011920929"/>
    <s v="http://data.europa.eu/esco/skill/15d76317-c71a-4fa2-aadc-2ecc34e627b7"/>
    <x v="4"/>
  </r>
  <r>
    <n v="4550"/>
    <s v="Data Visualization (DataViz)"/>
    <s v="deliver visual presentation of data"/>
    <n v="0.63296973705291748"/>
    <s v="http://data.europa.eu/esco/skill/c3e36d05-8ae8-447f-bb2b-6f9409f85389"/>
    <x v="1"/>
  </r>
  <r>
    <n v="4551"/>
    <s v="production pipeline"/>
    <s v="types of pipelines"/>
    <n v="0.72127175331115723"/>
    <s v="http://data.europa.eu/esco/skill/c1d7a6df-92e8-4b2f-9259-e04dd7242be3"/>
    <x v="0"/>
  </r>
  <r>
    <n v="4552"/>
    <s v="Data Model"/>
    <s v="data models"/>
    <n v="0.95837843418121338"/>
    <s v="http://data.europa.eu/esco/skill/fecf8a0d-62c4-4e71-9b03-0f4fc2ad7bf5"/>
    <x v="3"/>
  </r>
  <r>
    <n v="4553"/>
    <s v="Win-Win Game"/>
    <s v="gambling games"/>
    <n v="0.63006240129470825"/>
    <s v="http://data.europa.eu/esco/skill/d857c918-6907-4047-bbde-9a217b4474a3"/>
    <x v="1"/>
  </r>
  <r>
    <n v="4554"/>
    <s v="Business Communication"/>
    <s v="communication"/>
    <n v="0.79898619651794434"/>
    <s v="http://data.europa.eu/esco/skill/15d76317-c71a-4fa2-aadc-2ecc34e627b7"/>
    <x v="0"/>
  </r>
  <r>
    <n v="4555"/>
    <s v="Finance"/>
    <s v="manage personal finances"/>
    <n v="0.77867573499679565"/>
    <s v="http://data.europa.eu/esco/skill/73d95ec0-d7fb-45e5-8134-b2ee1c0be8af"/>
    <x v="0"/>
  </r>
  <r>
    <n v="4556"/>
    <s v="Leadership"/>
    <s v="leadership principles"/>
    <n v="0.9109417200088501"/>
    <s v="http://data.europa.eu/esco/skill/d5145a9a-602e-40bf-b3e1-f04cf9c3ef86"/>
    <x v="3"/>
  </r>
  <r>
    <n v="4557"/>
    <s v="Negotiation"/>
    <s v="perform political negotiation"/>
    <n v="0.75241100788116455"/>
    <s v="http://data.europa.eu/esco/skill/fa68995c-305b-4962-96e7-70782fc385f8"/>
    <x v="0"/>
  </r>
  <r>
    <n v="4558"/>
    <s v="Financial Accounting"/>
    <s v="accounting"/>
    <n v="0.89321702718734741"/>
    <s v="http://data.europa.eu/esco/skill/ecc18804-a466-40d9-98b4-fba5cd67dd4b"/>
    <x v="2"/>
  </r>
  <r>
    <n v="4559"/>
    <s v="Capital Budgeting"/>
    <s v="budget for financial needs"/>
    <n v="0.7233920693397522"/>
    <s v="http://data.europa.eu/esco/skill/dccbdbb8-7266-4fb4-a4cf-29056f102f12"/>
    <x v="0"/>
  </r>
  <r>
    <n v="4560"/>
    <s v="Corporate Finance"/>
    <s v="manage corporate bank accounts"/>
    <n v="0.69323217868804932"/>
    <s v="http://data.europa.eu/esco/skill/658a38bd-6954-4a2a-945c-42330c5d13b9"/>
    <x v="1"/>
  </r>
  <r>
    <n v="4561"/>
    <s v="Finance"/>
    <s v="manage personal finances"/>
    <n v="0.77867573499679565"/>
    <s v="http://data.europa.eu/esco/skill/73d95ec0-d7fb-45e5-8134-b2ee1c0be8af"/>
    <x v="0"/>
  </r>
  <r>
    <n v="4562"/>
    <s v="Accounting"/>
    <s v="accounting"/>
    <n v="1.00000011920929"/>
    <s v="http://data.europa.eu/esco/skill/ecc18804-a466-40d9-98b4-fba5cd67dd4b"/>
    <x v="4"/>
  </r>
  <r>
    <n v="4563"/>
    <s v="Financial Ratio"/>
    <s v="provide support in financial calculation"/>
    <n v="0.71531867980957031"/>
    <s v="http://data.europa.eu/esco/skill/6bf6b5bd-6658-4338-b0ee-dc143e68e6d3"/>
    <x v="0"/>
  </r>
  <r>
    <n v="4564"/>
    <s v="Financial Statement"/>
    <s v="financial statements"/>
    <n v="0.88372921943664551"/>
    <s v="http://data.europa.eu/esco/skill/4a460161-eaea-4fe2-bd0e-164ccc635be1"/>
    <x v="2"/>
  </r>
  <r>
    <n v="4565"/>
    <s v="Finance"/>
    <s v="manage personal finances"/>
    <n v="0.77867573499679565"/>
    <s v="http://data.europa.eu/esco/skill/73d95ec0-d7fb-45e5-8134-b2ee1c0be8af"/>
    <x v="0"/>
  </r>
  <r>
    <n v="4566"/>
    <s v="Project"/>
    <s v="cultural projects"/>
    <n v="0.65904611349105835"/>
    <s v="http://data.europa.eu/esco/skill/24554d47-70d2-4153-bb27-84e338e76792"/>
    <x v="1"/>
  </r>
  <r>
    <n v="4567"/>
    <s v="Financial Statement"/>
    <s v="financial statements"/>
    <n v="0.88372921943664551"/>
    <s v="http://data.europa.eu/esco/skill/4a460161-eaea-4fe2-bd0e-164ccc635be1"/>
    <x v="2"/>
  </r>
  <r>
    <n v="4568"/>
    <s v="Finance"/>
    <s v="manage personal finances"/>
    <n v="0.77867573499679565"/>
    <s v="http://data.europa.eu/esco/skill/73d95ec0-d7fb-45e5-8134-b2ee1c0be8af"/>
    <x v="0"/>
  </r>
  <r>
    <n v="4569"/>
    <s v="Balance Sheet"/>
    <s v="perform balance sheet operations"/>
    <n v="0.84812897443771362"/>
    <s v="http://data.europa.eu/esco/skill/585ed991-fdab-4f3c-9187-a32bfb7ab822"/>
    <x v="2"/>
  </r>
  <r>
    <n v="4570"/>
    <s v="Manage Expense Control"/>
    <s v="control of expenses"/>
    <n v="0.82252126932144165"/>
    <s v="http://data.europa.eu/esco/skill/e1f5c539-7c93-49ee-917d-a24e0d887686"/>
    <x v="2"/>
  </r>
  <r>
    <n v="4571"/>
    <s v="Analyze Financial Statements"/>
    <s v="financial statements"/>
    <n v="0.85022497177124023"/>
    <s v="http://data.europa.eu/esco/skill/4a460161-eaea-4fe2-bd0e-164ccc635be1"/>
    <x v="2"/>
  </r>
  <r>
    <n v="4572"/>
    <s v="Create a Forecast"/>
    <s v="develop models for weather forecast"/>
    <n v="0.78070098161697388"/>
    <s v="http://data.europa.eu/esco/skill/669edd06-1de6-4d01-8029-3e64a3754001"/>
    <x v="0"/>
  </r>
  <r>
    <n v="4573"/>
    <s v="Identify Capital Resources"/>
    <s v="identify financial resources"/>
    <n v="0.7889636754989624"/>
    <s v="http://data.europa.eu/esco/skill/38c640be-949e-4a4d-86ae-aba57be9d821"/>
    <x v="0"/>
  </r>
  <r>
    <n v="4574"/>
    <s v="Effective Use of Labor"/>
    <s v="labour law"/>
    <n v="0.673850417137146"/>
    <s v="http://data.europa.eu/esco/skill/b3f22ab4-b553-439d-80a2-5b8ae6d11e0d"/>
    <x v="1"/>
  </r>
  <r>
    <n v="4575"/>
    <s v="Financial Accounting"/>
    <s v="accounting"/>
    <n v="0.89321702718734741"/>
    <s v="http://data.europa.eu/esco/skill/ecc18804-a466-40d9-98b4-fba5cd67dd4b"/>
    <x v="2"/>
  </r>
  <r>
    <n v="4576"/>
    <s v="Accounting"/>
    <s v="accounting"/>
    <n v="1.00000011920929"/>
    <s v="http://data.europa.eu/esco/skill/ecc18804-a466-40d9-98b4-fba5cd67dd4b"/>
    <x v="4"/>
  </r>
  <r>
    <n v="4577"/>
    <s v="Financial Statement"/>
    <s v="financial statements"/>
    <n v="0.88372921943664551"/>
    <s v="http://data.europa.eu/esco/skill/4a460161-eaea-4fe2-bd0e-164ccc635be1"/>
    <x v="2"/>
  </r>
  <r>
    <n v="4578"/>
    <s v="Balance Sheet"/>
    <s v="perform balance sheet operations"/>
    <n v="0.84812897443771362"/>
    <s v="http://data.europa.eu/esco/skill/585ed991-fdab-4f3c-9187-a32bfb7ab822"/>
    <x v="2"/>
  </r>
  <r>
    <n v="4579"/>
    <s v="Cash Flow"/>
    <s v="manage cash flow"/>
    <n v="0.88222271203994751"/>
    <s v="http://data.europa.eu/esco/skill/3f0ff149-7726-4205-be63-3c48c5c7cac8"/>
    <x v="2"/>
  </r>
  <r>
    <n v="4580"/>
    <s v="Financial Accounting"/>
    <s v="accounting"/>
    <n v="0.89321702718734741"/>
    <s v="http://data.europa.eu/esco/skill/ecc18804-a466-40d9-98b4-fba5cd67dd4b"/>
    <x v="2"/>
  </r>
  <r>
    <n v="4581"/>
    <s v="Cash Flow Statement"/>
    <s v="handle cash flow"/>
    <n v="0.7943301796913147"/>
    <s v="http://data.europa.eu/esco/skill/e4b6f863-fa9f-4fe7-a984-f948f8c90d24"/>
    <x v="0"/>
  </r>
  <r>
    <n v="4582"/>
    <s v="Financial Statement"/>
    <s v="financial statements"/>
    <n v="0.88372921943664551"/>
    <s v="http://data.europa.eu/esco/skill/4a460161-eaea-4fe2-bd0e-164ccc635be1"/>
    <x v="2"/>
  </r>
  <r>
    <n v="4583"/>
    <s v="Financial Accounting"/>
    <s v="accounting"/>
    <n v="0.89321702718734741"/>
    <s v="http://data.europa.eu/esco/skill/ecc18804-a466-40d9-98b4-fba5cd67dd4b"/>
    <x v="2"/>
  </r>
  <r>
    <n v="4584"/>
    <s v="Accounting"/>
    <s v="accounting"/>
    <n v="1.00000011920929"/>
    <s v="http://data.europa.eu/esco/skill/ecc18804-a466-40d9-98b4-fba5cd67dd4b"/>
    <x v="4"/>
  </r>
  <r>
    <n v="4585"/>
    <s v="Accrual"/>
    <s v="accurise guns"/>
    <n v="0.49849507212638849"/>
    <s v="http://data.europa.eu/esco/skill/393a7e6b-8deb-41a3-a48e-30d5dd68a7df"/>
    <x v="6"/>
  </r>
  <r>
    <n v="4586"/>
    <s v="Financial Statement"/>
    <s v="financial statements"/>
    <n v="0.88372921943664551"/>
    <s v="http://data.europa.eu/esco/skill/4a460161-eaea-4fe2-bd0e-164ccc635be1"/>
    <x v="2"/>
  </r>
  <r>
    <n v="4587"/>
    <s v="Financial Accounting"/>
    <s v="accounting"/>
    <n v="0.89321702718734741"/>
    <s v="http://data.europa.eu/esco/skill/ecc18804-a466-40d9-98b4-fba5cd67dd4b"/>
    <x v="2"/>
  </r>
  <r>
    <n v="4588"/>
    <s v="Decision-Making"/>
    <s v="make decisions"/>
    <n v="0.79060441255569458"/>
    <s v="http://data.europa.eu/esco/skill/d62d2b4c-a6f8-439e-8a1b-4f29ab5f2c47"/>
    <x v="0"/>
  </r>
  <r>
    <n v="4589"/>
    <s v="Management Accounting"/>
    <s v="accounting"/>
    <n v="0.85981196165084839"/>
    <s v="http://data.europa.eu/esco/skill/ecc18804-a466-40d9-98b4-fba5cd67dd4b"/>
    <x v="2"/>
  </r>
  <r>
    <n v="4590"/>
    <s v="Financial Statement"/>
    <s v="financial statements"/>
    <n v="0.88372921943664551"/>
    <s v="http://data.europa.eu/esco/skill/4a460161-eaea-4fe2-bd0e-164ccc635be1"/>
    <x v="2"/>
  </r>
  <r>
    <n v="4591"/>
    <s v="Ratio Analysis"/>
    <s v="apply statistical analysis techniques"/>
    <n v="0.66905504465103149"/>
    <s v="http://data.europa.eu/esco/skill/382c11ed-20d5-4ae7-b60e-15fec527fa6c"/>
    <x v="1"/>
  </r>
  <r>
    <n v="4592"/>
    <s v="Financial Analysis"/>
    <s v="financial analysis"/>
    <n v="1"/>
    <s v="http://data.europa.eu/esco/skill/99571e68-801f-49af-a897-5f75996642e1"/>
    <x v="4"/>
  </r>
  <r>
    <n v="4593"/>
    <s v="Financial Ratio"/>
    <s v="provide support in financial calculation"/>
    <n v="0.71531867980957031"/>
    <s v="http://data.europa.eu/esco/skill/6bf6b5bd-6658-4338-b0ee-dc143e68e6d3"/>
    <x v="0"/>
  </r>
  <r>
    <n v="4594"/>
    <s v="Balance Sheet"/>
    <s v="perform balance sheet operations"/>
    <n v="0.84812897443771362"/>
    <s v="http://data.europa.eu/esco/skill/585ed991-fdab-4f3c-9187-a32bfb7ab822"/>
    <x v="2"/>
  </r>
  <r>
    <n v="4595"/>
    <s v="Accounting"/>
    <s v="accounting"/>
    <n v="1.00000011920929"/>
    <s v="http://data.europa.eu/esco/skill/ecc18804-a466-40d9-98b4-fba5cd67dd4b"/>
    <x v="4"/>
  </r>
  <r>
    <n v="4596"/>
    <s v="Financial Analysis"/>
    <s v="financial analysis"/>
    <n v="1"/>
    <s v="http://data.europa.eu/esco/skill/99571e68-801f-49af-a897-5f75996642e1"/>
    <x v="4"/>
  </r>
  <r>
    <n v="4597"/>
    <s v="Financial Statement"/>
    <s v="financial statements"/>
    <n v="0.88372921943664551"/>
    <s v="http://data.europa.eu/esco/skill/4a460161-eaea-4fe2-bd0e-164ccc635be1"/>
    <x v="2"/>
  </r>
  <r>
    <n v="4598"/>
    <s v="Finance"/>
    <s v="manage personal finances"/>
    <n v="0.77867573499679565"/>
    <s v="http://data.europa.eu/esco/skill/73d95ec0-d7fb-45e5-8134-b2ee1c0be8af"/>
    <x v="0"/>
  </r>
  <r>
    <n v="4599"/>
    <s v="Financial Analysis"/>
    <s v="financial analysis"/>
    <n v="1"/>
    <s v="http://data.europa.eu/esco/skill/99571e68-801f-49af-a897-5f75996642e1"/>
    <x v="4"/>
  </r>
  <r>
    <n v="4600"/>
    <s v="Planning"/>
    <s v="strategic planning"/>
    <n v="0.7452431321144104"/>
    <s v="http://data.europa.eu/esco/skill/949ced5f-7536-4614-ac60-563ffc91a2f2"/>
    <x v="0"/>
  </r>
  <r>
    <n v="4601"/>
    <s v="Decision-Making"/>
    <s v="make decisions"/>
    <n v="0.79060441255569458"/>
    <s v="http://data.europa.eu/esco/skill/d62d2b4c-a6f8-439e-8a1b-4f29ab5f2c47"/>
    <x v="0"/>
  </r>
  <r>
    <n v="4602"/>
    <s v="Data Analysis"/>
    <s v="perform data analysis"/>
    <n v="0.85578012466430664"/>
    <s v="http://data.europa.eu/esco/skill/2b92a5b2-6758-4ee3-9fb4-b6387a55cc8f"/>
    <x v="2"/>
  </r>
  <r>
    <n v="4603"/>
    <s v="Budget"/>
    <s v="examine budgets"/>
    <n v="0.79874759912490845"/>
    <s v="http://data.europa.eu/esco/skill/16f61a5b-23ba-4268-8517-82c77c4041a1"/>
    <x v="0"/>
  </r>
  <r>
    <n v="4604"/>
    <s v="Implied Volatility"/>
    <s v="financial statements"/>
    <n v="0.46720588207244867"/>
    <s v="http://data.europa.eu/esco/skill/4a460161-eaea-4fe2-bd0e-164ccc635be1"/>
    <x v="6"/>
  </r>
  <r>
    <n v="4605"/>
    <s v="Synthetic Collateralised Debt Obligation (CDO)"/>
    <s v="debt systems"/>
    <n v="0.61751729249954224"/>
    <s v="http://data.europa.eu/esco/skill/b497a163-daf4-4f1b-a6ba-8c640d803979"/>
    <x v="1"/>
  </r>
  <r>
    <n v="4606"/>
    <s v="Replicating Strategy"/>
    <s v="translate strategy into operation"/>
    <n v="0.60158002376556396"/>
    <s v="http://data.europa.eu/esco/skill/4e0076f7-155d-4e2a-a058-39097de48420"/>
    <x v="1"/>
  </r>
  <r>
    <n v="4607"/>
    <s v="Volatility Smile"/>
    <s v="hot forging"/>
    <n v="0.36077401041984558"/>
    <s v="http://data.europa.eu/esco/skill/dea00577-9c28-46a6-8ba2-ec01f22f75e6"/>
    <x v="7"/>
  </r>
  <r>
    <n v="4608"/>
    <s v="Computer Programming"/>
    <s v="computer programming"/>
    <n v="1"/>
    <s v="http://data.europa.eu/esco/skill/21d2f96d-35f7-4e3f-9745-c533d2dd6e97"/>
    <x v="4"/>
  </r>
  <r>
    <n v="4609"/>
    <s v="Interest Rate"/>
    <s v="inform on interest rates"/>
    <n v="0.79143381118774414"/>
    <s v="http://data.europa.eu/esco/skill/d5ac6a93-7fba-49d4-93fd-b38d23b556e8"/>
    <x v="0"/>
  </r>
  <r>
    <n v="4610"/>
    <s v="model calibration"/>
    <s v="develop calibration procedures"/>
    <n v="0.83555400371551514"/>
    <s v="http://data.europa.eu/esco/skill/0c521914-1ba6-4f92-8fce-b6b97f3f8edb"/>
    <x v="2"/>
  </r>
  <r>
    <n v="4611"/>
    <s v="product pricing"/>
    <s v="price product"/>
    <n v="0.89637923240661621"/>
    <s v="http://data.europa.eu/esco/skill/2fb2d647-05c1-4e6f-9d4f-62e813db2954"/>
    <x v="2"/>
  </r>
  <r>
    <n v="4612"/>
    <s v="option"/>
    <s v="intermodal options"/>
    <n v="0.61630696058273315"/>
    <s v="http://data.europa.eu/esco/skill/9a16345b-337f-4c0b-a344-68182cd015c6"/>
    <x v="1"/>
  </r>
  <r>
    <n v="4613"/>
    <s v="Derivatives"/>
    <s v="merchandising techniques"/>
    <n v="0.48337414860725397"/>
    <s v="http://data.europa.eu/esco/skill/51317990-9672-4635-bd76-7882718af136"/>
    <x v="6"/>
  </r>
  <r>
    <n v="4614"/>
    <s v="Swaps and options"/>
    <s v="provide information on trade-in options"/>
    <n v="0.56644344329833984"/>
    <s v="http://data.europa.eu/esco/skill/bafb5f43-4ae7-471b-a20d-d98012313f6c"/>
    <x v="5"/>
  </r>
  <r>
    <n v="4615"/>
    <s v="Fixed Income"/>
    <s v="inspect government incomes"/>
    <n v="0.50950896739959717"/>
    <s v="http://data.europa.eu/esco/skill/61c25570-ca90-45ed-ac1c-f7d0fc21b32d"/>
    <x v="5"/>
  </r>
  <r>
    <n v="4616"/>
    <s v="Binomial Distribution"/>
    <s v="analyse irregular migration"/>
    <n v="0.45703911781311041"/>
    <s v="http://data.europa.eu/esco/skill/d88ae112-b5fe-4c73-9e6e-453ee709dfd5"/>
    <x v="6"/>
  </r>
  <r>
    <n v="4617"/>
    <s v="black scholes model"/>
    <s v="set theory"/>
    <n v="0.42146095633506769"/>
    <s v="http://data.europa.eu/esco/skill/ef30e7f8-1ef0-4a6f-87ac-d6a701125305"/>
    <x v="6"/>
  </r>
  <r>
    <n v="4618"/>
    <s v="Capital Asset Pricing Model (CAPM)"/>
    <s v="modern portfolio theory"/>
    <n v="0.62590813636779785"/>
    <s v="http://data.europa.eu/esco/skill/bcadc519-00f4-43bc-9373-054f4ac717cb"/>
    <x v="1"/>
  </r>
  <r>
    <n v="4619"/>
    <s v="risk measurements"/>
    <s v="estimate impact of risks"/>
    <n v="0.75375145673751831"/>
    <s v="http://data.europa.eu/esco/skill/64bd4157-5df0-4166-8259-ede237dd7cdf"/>
    <x v="0"/>
  </r>
  <r>
    <n v="4620"/>
    <s v="Value at Risk (VaR)"/>
    <s v="analyse financial risk"/>
    <n v="0.57209807634353638"/>
    <s v="http://data.europa.eu/esco/skill/eb8babfb-ab91-4937-a032-6a79f82e9b7f"/>
    <x v="5"/>
  </r>
  <r>
    <n v="4621"/>
    <s v="Exchange Traded Funds (ETFs)"/>
    <s v="trade securities"/>
    <n v="0.62776821851730347"/>
    <s v="http://data.europa.eu/esco/skill/c4b5eec1-2da9-4353-acd4-fbbf929123e2"/>
    <x v="1"/>
  </r>
  <r>
    <n v="4622"/>
    <s v="transaction costs-modeling"/>
    <s v="cost management"/>
    <n v="0.60694265365600586"/>
    <s v="http://data.europa.eu/esco/skill/7d35602d-bc94-4975-aa7c-f4e8e05ce8e0"/>
    <x v="1"/>
  </r>
  <r>
    <n v="4623"/>
    <s v="model calibration"/>
    <s v="develop calibration procedures"/>
    <n v="0.83555400371551514"/>
    <s v="http://data.europa.eu/esco/skill/0c521914-1ba6-4f92-8fce-b6b97f3f8edb"/>
    <x v="2"/>
  </r>
  <r>
    <n v="4624"/>
    <s v="modeling and pricing Credit Default Swaps"/>
    <s v="prepare cost-plus pricing models"/>
    <n v="0.60610908269882202"/>
    <s v="http://data.europa.eu/esco/skill/36bca324-45b8-4a90-925c-9f61f6b7bed4"/>
    <x v="1"/>
  </r>
  <r>
    <n v="4625"/>
    <s v="Risk Management: Scenario and Sensitivity Analysis"/>
    <s v="risk management"/>
    <n v="0.83883935213088989"/>
    <s v="http://data.europa.eu/esco/skill/6eff134b-e34f-4d6e-a6e8-5e47cf2228d0"/>
    <x v="2"/>
  </r>
  <r>
    <n v="4626"/>
    <s v="Sustainability Reporting &amp; ESG Metrics"/>
    <s v="global standards for sustainability reporting"/>
    <n v="0.84461605548858643"/>
    <s v="http://data.europa.eu/esco/skill/4300b453-9bcf-474c-9ee3-92ec2229720c"/>
    <x v="2"/>
  </r>
  <r>
    <n v="4627"/>
    <s v="Budgeting Techniques for Cost and Profit Centers"/>
    <s v="manage budgets"/>
    <n v="0.655600905418396"/>
    <s v="http://data.europa.eu/esco/skill/21c5790c-0930-4d74-b3b0-84caf5af12ea"/>
    <x v="1"/>
  </r>
  <r>
    <n v="4628"/>
    <s v="Financial Ratio Analyses &amp; Forecasting Techniques"/>
    <s v="financial forecasting"/>
    <n v="0.74410927295684814"/>
    <s v="http://data.europa.eu/esco/skill/4b2db903-cd8e-48ce-97fb-a92db4def54e"/>
    <x v="0"/>
  </r>
  <r>
    <n v="4629"/>
    <s v="Understanding Corporate Financial Statements"/>
    <s v="financial statements"/>
    <n v="0.79588103294372559"/>
    <s v="http://data.europa.eu/esco/skill/4a460161-eaea-4fe2-bd0e-164ccc635be1"/>
    <x v="0"/>
  </r>
  <r>
    <n v="4630"/>
    <s v="Financial Management"/>
    <s v="financial management"/>
    <n v="1"/>
    <s v="http://data.europa.eu/esco/skill/52e53619-fa77-4f72-b237-5e4aae784dc2"/>
    <x v="4"/>
  </r>
  <r>
    <n v="4631"/>
    <s v="Risk Management"/>
    <s v="risk management"/>
    <n v="0.99999982118606567"/>
    <s v="http://data.europa.eu/esco/skill/6eff134b-e34f-4d6e-a6e8-5e47cf2228d0"/>
    <x v="3"/>
  </r>
  <r>
    <n v="4632"/>
    <s v="Financial Mismanagement"/>
    <s v="financial management"/>
    <n v="0.63524514436721802"/>
    <s v="http://data.europa.eu/esco/skill/52e53619-fa77-4f72-b237-5e4aae784dc2"/>
    <x v="1"/>
  </r>
  <r>
    <n v="4633"/>
    <s v="Financial Aid Management"/>
    <s v="student financial aid programmes"/>
    <n v="0.79687702655792236"/>
    <s v="http://data.europa.eu/esco/skill/ff24c97f-dbb9-4b02-bf03-4cbe8aecb371"/>
    <x v="0"/>
  </r>
  <r>
    <n v="4634"/>
    <s v="Corporate Finance"/>
    <s v="manage corporate bank accounts"/>
    <n v="0.69323217868804932"/>
    <s v="http://data.europa.eu/esco/skill/658a38bd-6954-4a2a-945c-42330c5d13b9"/>
    <x v="1"/>
  </r>
  <r>
    <n v="4635"/>
    <s v="Entrepreneurial Finance"/>
    <s v="entrepreneurship"/>
    <n v="0.81741940975189209"/>
    <s v="http://data.europa.eu/esco/skill/658605f2-1c95-49f0-bd98-0af7b15ad0b0"/>
    <x v="2"/>
  </r>
  <r>
    <n v="4636"/>
    <s v="Product Management"/>
    <s v="product data management"/>
    <n v="0.85030847787857056"/>
    <s v="http://data.europa.eu/esco/skill/e2d0daae-2aa1-40cc-99e2-b340b02f97d3"/>
    <x v="2"/>
  </r>
  <r>
    <n v="4637"/>
    <s v="Venture Capital"/>
    <s v="entrepreneurship"/>
    <n v="0.60763776302337646"/>
    <s v="http://data.europa.eu/esco/skill/658605f2-1c95-49f0-bd98-0af7b15ad0b0"/>
    <x v="1"/>
  </r>
  <r>
    <n v="4638"/>
    <s v="Finance"/>
    <s v="manage personal finances"/>
    <n v="0.77867573499679565"/>
    <s v="http://data.europa.eu/esco/skill/73d95ec0-d7fb-45e5-8134-b2ee1c0be8af"/>
    <x v="0"/>
  </r>
  <r>
    <n v="4639"/>
    <s v="Behavioral Finance"/>
    <s v="manage personal finances"/>
    <n v="0.60084223747253418"/>
    <s v="http://data.europa.eu/esco/skill/73d95ec0-d7fb-45e5-8134-b2ee1c0be8af"/>
    <x v="1"/>
  </r>
  <r>
    <n v="4640"/>
    <s v="Financial Markets"/>
    <s v="financial markets"/>
    <n v="0.99999988079071045"/>
    <s v="http://data.europa.eu/esco/skill/905b6acd-377b-46b9-9d80-e47e9ca789ca"/>
    <x v="3"/>
  </r>
  <r>
    <n v="4641"/>
    <s v="Finance"/>
    <s v="manage personal finances"/>
    <n v="0.77867573499679565"/>
    <s v="http://data.europa.eu/esco/skill/73d95ec0-d7fb-45e5-8134-b2ee1c0be8af"/>
    <x v="0"/>
  </r>
  <r>
    <n v="4642"/>
    <s v="Behavioral Economics"/>
    <s v="economics"/>
    <n v="0.69515204429626465"/>
    <s v="http://data.europa.eu/esco/skill/88af9294-b697-4687-ae19-aefbb6234dfa"/>
    <x v="1"/>
  </r>
  <r>
    <n v="4643"/>
    <s v="Bonds"/>
    <s v="green bonds"/>
    <n v="0.7476496696472168"/>
    <s v="http://data.europa.eu/esco/skill/86f0bb12-6491-4be7-8306-c88900e91a63"/>
    <x v="0"/>
  </r>
  <r>
    <n v="4644"/>
    <s v="Loan"/>
    <s v="mortgage loans"/>
    <n v="0.81918179988861084"/>
    <s v="http://data.europa.eu/esco/skill/a727b46f-880a-4acb-9138-b7531b9d4121"/>
    <x v="2"/>
  </r>
  <r>
    <n v="4645"/>
    <s v="Stocks"/>
    <s v="stock market"/>
    <n v="0.81477522850036621"/>
    <s v="http://data.europa.eu/esco/skill/b895bd42-0009-4815-a150-eb9eb5caec21"/>
    <x v="2"/>
  </r>
  <r>
    <n v="4646"/>
    <s v="Risk Management"/>
    <s v="risk management"/>
    <n v="0.99999982118606567"/>
    <s v="http://data.europa.eu/esco/skill/6eff134b-e34f-4d6e-a6e8-5e47cf2228d0"/>
    <x v="3"/>
  </r>
  <r>
    <n v="4647"/>
    <s v="Budget"/>
    <s v="examine budgets"/>
    <n v="0.79874759912490845"/>
    <s v="http://data.europa.eu/esco/skill/16f61a5b-23ba-4268-8517-82c77c4041a1"/>
    <x v="0"/>
  </r>
  <r>
    <n v="4648"/>
    <s v="Saving"/>
    <s v="develop energy saving concepts"/>
    <n v="0.53778755664825439"/>
    <s v="http://data.europa.eu/esco/skill/0037c821-2898-4919-b96e-7ed1cd89554c"/>
    <x v="5"/>
  </r>
  <r>
    <n v="4649"/>
    <s v="Investment"/>
    <s v="advise on investment"/>
    <n v="0.81488585472106934"/>
    <s v="http://data.europa.eu/esco/skill/58d8e348-8bbc-4827-9214-822b1ee0007a"/>
    <x v="2"/>
  </r>
  <r>
    <n v="4650"/>
    <s v="remittances"/>
    <s v="international taxation of transfer prices"/>
    <n v="0.50345528125762939"/>
    <s v="http://data.europa.eu/esco/skill/90ab937a-9421-4a4c-a5fa-5c5a349aa818"/>
    <x v="5"/>
  </r>
  <r>
    <n v="4651"/>
    <s v="fintech companies"/>
    <s v="hardware industry"/>
    <n v="0.45533460378646851"/>
    <s v="http://data.europa.eu/esco/skill/bac209e9-d337-4312-9041-17c2e75fa4df"/>
    <x v="6"/>
  </r>
  <r>
    <n v="4652"/>
    <s v="Peer-To-Peer Lending"/>
    <s v="peer group methods"/>
    <n v="0.49812820553779602"/>
    <s v="http://data.europa.eu/esco/skill/5b69bfea-5138-409d-b614-9c20d10679c0"/>
    <x v="6"/>
  </r>
  <r>
    <n v="4653"/>
    <s v="financial regulatory environment"/>
    <s v="financial jurisdiction"/>
    <n v="0.68574333190917969"/>
    <s v="http://data.europa.eu/esco/skill/e4c205f6-55ba-4bed-9c5d-2032058300c0"/>
    <x v="1"/>
  </r>
  <r>
    <n v="4654"/>
    <s v="Risk Analysis"/>
    <s v="perform risk analysis"/>
    <n v="0.93212318420410156"/>
    <s v="http://data.europa.eu/esco/skill/1dd23dba-dd00-45ab-abf4-642902538317"/>
    <x v="3"/>
  </r>
  <r>
    <n v="4655"/>
    <s v="R Programming"/>
    <s v="R"/>
    <n v="0.73279350996017456"/>
    <s v="http://data.europa.eu/esco/skill/51586df8-1c46-4b47-8583-773cb63bf00b"/>
    <x v="0"/>
  </r>
  <r>
    <n v="4656"/>
    <s v="Risk Management"/>
    <s v="risk management"/>
    <n v="0.99999982118606567"/>
    <s v="http://data.europa.eu/esco/skill/6eff134b-e34f-4d6e-a6e8-5e47cf2228d0"/>
    <x v="3"/>
  </r>
  <r>
    <n v="4657"/>
    <s v="Financial Risk"/>
    <s v="analyse financial risk"/>
    <n v="0.85502374172210693"/>
    <s v="http://data.europa.eu/esco/skill/eb8babfb-ab91-4937-a032-6a79f82e9b7f"/>
    <x v="2"/>
  </r>
  <r>
    <n v="4658"/>
    <s v="Portfolio (Finance)"/>
    <s v="manage portfolio"/>
    <n v="0.77605736255645752"/>
    <s v="http://data.europa.eu/esco/skill/b90316c1-67e9-4338-b4dd-c950831ce33e"/>
    <x v="0"/>
  </r>
  <r>
    <n v="4659"/>
    <s v="Cash Flow"/>
    <s v="manage cash flow"/>
    <n v="0.88222271203994751"/>
    <s v="http://data.europa.eu/esco/skill/3f0ff149-7726-4205-be63-3c48c5c7cac8"/>
    <x v="2"/>
  </r>
  <r>
    <n v="4660"/>
    <s v="Bank Reconciliation"/>
    <s v="advise on bank account"/>
    <n v="0.62847018241882324"/>
    <s v="http://data.europa.eu/esco/skill/ff1932ed-7889-45ae-8a6d-1734e8e3117f"/>
    <x v="1"/>
  </r>
  <r>
    <n v="4661"/>
    <s v="Financial reports analysis"/>
    <s v="develop financial statistics reports"/>
    <n v="0.82700234651565552"/>
    <s v="http://data.europa.eu/esco/skill/4f060129-8b75-4d58-a8dd-515bd8fef349"/>
    <x v="2"/>
  </r>
  <r>
    <n v="4662"/>
    <s v="financial statement analysis"/>
    <s v="financial analysis"/>
    <n v="0.81810355186462402"/>
    <s v="http://data.europa.eu/esco/skill/99571e68-801f-49af-a897-5f75996642e1"/>
    <x v="2"/>
  </r>
  <r>
    <n v="4663"/>
    <s v="Dividend Yield"/>
    <s v="calculate dividends"/>
    <n v="0.83059519529342651"/>
    <s v="http://data.europa.eu/esco/skill/96a6b597-fc62-487e-87f2-de5b67950a3a"/>
    <x v="2"/>
  </r>
  <r>
    <n v="4664"/>
    <s v="Financial Statement"/>
    <s v="financial statements"/>
    <n v="0.88372921943664551"/>
    <s v="http://data.europa.eu/esco/skill/4a460161-eaea-4fe2-bd0e-164ccc635be1"/>
    <x v="2"/>
  </r>
  <r>
    <n v="4665"/>
    <s v="Finance"/>
    <s v="manage personal finances"/>
    <n v="0.77867573499679565"/>
    <s v="http://data.europa.eu/esco/skill/73d95ec0-d7fb-45e5-8134-b2ee1c0be8af"/>
    <x v="0"/>
  </r>
  <r>
    <n v="4666"/>
    <s v="Book Value"/>
    <s v="analyse booking patterns"/>
    <n v="0.50185692310333252"/>
    <s v="http://data.europa.eu/esco/skill/3ebc672a-8049-4305-8c42-0e9168b92798"/>
    <x v="5"/>
  </r>
  <r>
    <n v="4667"/>
    <s v="Accounting"/>
    <s v="accounting"/>
    <n v="1.00000011920929"/>
    <s v="http://data.europa.eu/esco/skill/ecc18804-a466-40d9-98b4-fba5cd67dd4b"/>
    <x v="4"/>
  </r>
  <r>
    <n v="4668"/>
    <s v="Financial Statement"/>
    <s v="financial statements"/>
    <n v="0.88372921943664551"/>
    <s v="http://data.europa.eu/esco/skill/4a460161-eaea-4fe2-bd0e-164ccc635be1"/>
    <x v="2"/>
  </r>
  <r>
    <n v="4669"/>
    <s v="Balance Sheet"/>
    <s v="perform balance sheet operations"/>
    <n v="0.84812897443771362"/>
    <s v="http://data.europa.eu/esco/skill/585ed991-fdab-4f3c-9187-a32bfb7ab822"/>
    <x v="2"/>
  </r>
  <r>
    <n v="4670"/>
    <s v="Accounting Terminology"/>
    <s v="accounting"/>
    <n v="0.8829418420791626"/>
    <s v="http://data.europa.eu/esco/skill/ecc18804-a466-40d9-98b4-fba5cd67dd4b"/>
    <x v="2"/>
  </r>
  <r>
    <n v="4671"/>
    <s v="Practical Applications"/>
    <s v="process applications"/>
    <n v="0.65559518337249756"/>
    <s v="http://data.europa.eu/esco/skill/91d06ad9-245e-4ecb-bd18-624eed884108"/>
    <x v="1"/>
  </r>
  <r>
    <n v="4672"/>
    <s v="Financial Statement"/>
    <s v="financial statements"/>
    <n v="0.88372921943664551"/>
    <s v="http://data.europa.eu/esco/skill/4a460161-eaea-4fe2-bd0e-164ccc635be1"/>
    <x v="2"/>
  </r>
  <r>
    <n v="4673"/>
    <s v="Practical Applications in Accounting"/>
    <s v="accounting techniques"/>
    <n v="0.84391778707504272"/>
    <s v="http://data.europa.eu/esco/skill/880c54f9-866e-4f37-b5fa-25ef8a7d49b6"/>
    <x v="2"/>
  </r>
  <r>
    <n v="4674"/>
    <s v="Accounting Cycle"/>
    <s v="accounting"/>
    <n v="0.8147774338722229"/>
    <s v="http://data.europa.eu/esco/skill/ecc18804-a466-40d9-98b4-fba5cd67dd4b"/>
    <x v="2"/>
  </r>
  <r>
    <n v="4675"/>
    <s v="Project Management"/>
    <s v="project management"/>
    <n v="1.00000011920929"/>
    <s v="http://data.europa.eu/esco/skill/7111b95d-0ce3-441a-9d92-4c75d05c4388"/>
    <x v="4"/>
  </r>
  <r>
    <n v="4676"/>
    <s v="Finance"/>
    <s v="manage personal finances"/>
    <n v="0.77867573499679565"/>
    <s v="http://data.europa.eu/esco/skill/73d95ec0-d7fb-45e5-8134-b2ee1c0be8af"/>
    <x v="0"/>
  </r>
  <r>
    <n v="4677"/>
    <s v="Startup Company"/>
    <s v="promote company"/>
    <n v="0.51686620712280273"/>
    <s v="http://data.europa.eu/esco/skill/2cdb2b14-fd79-42d5-a7c1-22c65907f63c"/>
    <x v="5"/>
  </r>
  <r>
    <n v="4678"/>
    <s v="Microsoft Excel"/>
    <s v="use microsoft office"/>
    <n v="0.54822510480880737"/>
    <s v="http://data.europa.eu/esco/skill/f683ae1d-cb7c-4aa1-b9fe-205e1bd23535"/>
    <x v="5"/>
  </r>
  <r>
    <n v="4679"/>
    <s v="Venture Capital Financing"/>
    <s v="risk financing techniques"/>
    <n v="0.56475204229354858"/>
    <s v="http://data.europa.eu/esco/skill/701f0a7d-1be9-4e98-b985-2652b2bf327a"/>
    <x v="5"/>
  </r>
  <r>
    <n v="4680"/>
    <s v="Venture Capital"/>
    <s v="entrepreneurship"/>
    <n v="0.60763776302337646"/>
    <s v="http://data.europa.eu/esco/skill/658605f2-1c95-49f0-bd98-0af7b15ad0b0"/>
    <x v="1"/>
  </r>
  <r>
    <n v="4681"/>
    <s v="Finance"/>
    <s v="manage personal finances"/>
    <n v="0.77867573499679565"/>
    <s v="http://data.europa.eu/esco/skill/73d95ec0-d7fb-45e5-8134-b2ee1c0be8af"/>
    <x v="0"/>
  </r>
  <r>
    <n v="4682"/>
    <s v="Skill Practice"/>
    <s v="develop personal skills"/>
    <n v="0.70087569952011108"/>
    <s v="http://data.europa.eu/esco/skill/1835a7c1-600e-4b16-a0af-fb4f7d8d77b9"/>
    <x v="0"/>
  </r>
  <r>
    <n v="4683"/>
    <s v="Marketing Yourself"/>
    <s v="marketing principles"/>
    <n v="0.71967387199401855"/>
    <s v="http://data.europa.eu/esco/skill/de03f4fd-c147-4477-a048-7109e5ba2d6f"/>
    <x v="0"/>
  </r>
  <r>
    <n v="4684"/>
    <s v="job search"/>
    <s v="provide assistance with job search"/>
    <n v="0.81154739856719971"/>
    <s v="http://data.europa.eu/esco/skill/7903f946-aeff-4024-b146-8e48018d4eb9"/>
    <x v="2"/>
  </r>
  <r>
    <n v="4685"/>
    <s v="Resume"/>
    <s v="receive actors' resumes"/>
    <n v="0.60799610614776611"/>
    <s v="http://data.europa.eu/esco/skill/7f0f5ec6-6874-4428-97b4-a7e373410806"/>
    <x v="1"/>
  </r>
  <r>
    <n v="4686"/>
    <s v="portfolio"/>
    <s v="manage portfolio"/>
    <n v="0.86681592464447021"/>
    <s v="http://data.europa.eu/esco/skill/b90316c1-67e9-4338-b4dd-c950831ce33e"/>
    <x v="2"/>
  </r>
  <r>
    <n v="4687"/>
    <s v="Resume writing"/>
    <s v="manage writing administration"/>
    <n v="0.66608732938766479"/>
    <s v="http://data.europa.eu/esco/skill/6e9a7927-db55-41ff-91aa-fc21ef3f654d"/>
    <x v="1"/>
  </r>
  <r>
    <n v="4688"/>
    <s v="Networking"/>
    <s v="network management system tools"/>
    <n v="0.63698375225067139"/>
    <s v="http://data.europa.eu/esco/skill/0ab03c6c-281b-48f4-83e0-10eeb27a1bae"/>
    <x v="1"/>
  </r>
  <r>
    <n v="4689"/>
    <s v="interviewing"/>
    <s v="interview people"/>
    <n v="0.90492397546768188"/>
    <s v="http://data.europa.eu/esco/skill/66d47084-9437-48b2-819b-c4c8214ed650"/>
    <x v="3"/>
  </r>
  <r>
    <n v="4690"/>
    <s v="Career transition"/>
    <s v="professional transition in an arts career"/>
    <n v="0.76810133457183838"/>
    <s v="http://data.europa.eu/esco/skill/248f2b8d-88e5-44a2-baa0-abf46b8311b9"/>
    <x v="0"/>
  </r>
  <r>
    <n v="4691"/>
    <s v="Speak with greater clarity"/>
    <s v="speak dialect"/>
    <n v="0.64955854415893555"/>
    <s v="http://data.europa.eu/esco/skill/5b8cac19-0767-43a2-b36c-8091a2cee923"/>
    <x v="1"/>
  </r>
  <r>
    <n v="4692"/>
    <s v="Speak with confidence and connection"/>
    <s v="show confidence"/>
    <n v="0.59732884168624878"/>
    <s v="http://data.europa.eu/esco/skill/669b75d8-671c-4a1c-8e0b-6466c513c27d"/>
    <x v="5"/>
  </r>
  <r>
    <n v="4693"/>
    <s v="How to convey meaning and make messages compelling"/>
    <s v="conveyancing"/>
    <n v="0.66102653741836548"/>
    <s v="http://data.europa.eu/esco/skill/379ec127-c158-4ce3-90dc-9996678bf05c"/>
    <x v="1"/>
  </r>
  <r>
    <n v="4694"/>
    <s v="Identify current vocal behaviors connected to speaking and have techniques to address them."/>
    <s v="vocal techniques"/>
    <n v="0.77225524187088013"/>
    <s v="http://data.europa.eu/esco/skill/7d4a4dc4-9324-4975-905d-ff1140f95acc"/>
    <x v="0"/>
  </r>
  <r>
    <n v="4695"/>
    <s v="Finite Differences"/>
    <s v="algebra"/>
    <n v="0.42025303840637213"/>
    <s v="http://data.europa.eu/esco/skill/55e910e4-736d-44cf-bfa9-b15adc5d91d2"/>
    <x v="6"/>
  </r>
  <r>
    <n v="4696"/>
    <s v="C++"/>
    <s v="C++"/>
    <n v="0.99999994039535522"/>
    <s v="http://data.europa.eu/esco/skill/b633eb55-8f1f-4ae6-ab4c-2022ffe2cb7f"/>
    <x v="3"/>
  </r>
  <r>
    <n v="4697"/>
    <s v="C Sharp (C#) (Programming Language)"/>
    <s v="program a CNC controller"/>
    <n v="0.49876856803894037"/>
    <s v="http://data.europa.eu/esco/skill/bf942c60-8539-4951-83ee-63f770da1cb8"/>
    <x v="6"/>
  </r>
  <r>
    <n v="4698"/>
    <s v="Matrices"/>
    <s v="algebra"/>
    <n v="0.5733150839805603"/>
    <s v="http://data.europa.eu/esco/skill/55e910e4-736d-44cf-bfa9-b15adc5d91d2"/>
    <x v="5"/>
  </r>
  <r>
    <n v="4699"/>
    <s v="Open Banking"/>
    <s v="banking activities"/>
    <n v="0.63137835264205933"/>
    <s v="http://data.europa.eu/esco/skill/3c209873-c757-47bb-91b5-9b6dc05df116"/>
    <x v="1"/>
  </r>
  <r>
    <n v="4700"/>
    <s v="Financial Technology"/>
    <s v="financial engineering"/>
    <n v="0.76662147045135498"/>
    <s v="http://data.europa.eu/esco/skill/450054eb-ccdb-42a7-baf0-371aba515fe7"/>
    <x v="0"/>
  </r>
  <r>
    <n v="4701"/>
    <s v="Crowdfunding"/>
    <s v="crowdfunding"/>
    <n v="0.99999994039535522"/>
    <s v="http://data.europa.eu/esco/skill/1fc03dc8-0ee0-4876-83ec-86e0bfcb3876"/>
    <x v="3"/>
  </r>
  <r>
    <n v="4702"/>
    <s v="Peer-To-Peer Lending"/>
    <s v="peer group methods"/>
    <n v="0.49812820553779602"/>
    <s v="http://data.europa.eu/esco/skill/5b69bfea-5138-409d-b614-9c20d10679c0"/>
    <x v="6"/>
  </r>
  <r>
    <n v="4703"/>
    <s v="Violence Prevention"/>
    <s v="facilitate the healing process related to sexual assault"/>
    <n v="0.56068944931030273"/>
    <s v="http://data.europa.eu/esco/skill/e90c83be-ccb7-4752-af5e-7f58cd0ac399"/>
    <x v="5"/>
  </r>
  <r>
    <n v="4704"/>
    <s v="Background Checks"/>
    <s v="perform security checks"/>
    <n v="0.57793682813644409"/>
    <s v="http://data.europa.eu/esco/skill/ae699de1-0746-4fe2-86f0-17770db7790d"/>
    <x v="5"/>
  </r>
  <r>
    <n v="4705"/>
    <s v="Discourse"/>
    <s v="rhetoric"/>
    <n v="0.625324547290802"/>
    <s v="http://data.europa.eu/esco/skill/aa56a80c-b4d5-495c-9c15-70b5a7933911"/>
    <x v="1"/>
  </r>
  <r>
    <n v="4706"/>
    <s v="Licensing"/>
    <s v="develop licensing agreements"/>
    <n v="0.86280381679534912"/>
    <s v="http://data.europa.eu/esco/skill/b7dbaaab-ea76-4f23-b45c-69d715b52f43"/>
    <x v="2"/>
  </r>
  <r>
    <n v="4707"/>
    <s v="Economics"/>
    <s v="economics"/>
    <n v="1"/>
    <s v="http://data.europa.eu/esco/skill/88af9294-b697-4687-ae19-aefbb6234dfa"/>
    <x v="4"/>
  </r>
  <r>
    <n v="4708"/>
    <s v="Consumer Behaviour"/>
    <s v="promote responsible consumer behaviour"/>
    <n v="0.76294142007827759"/>
    <s v="http://data.europa.eu/esco/skill/e1da04bb-4de8-4d17-af8a-75ea893fe36a"/>
    <x v="0"/>
  </r>
  <r>
    <n v="4709"/>
    <s v="Supply And Demand"/>
    <s v="supply chain principles"/>
    <n v="0.66851967573165894"/>
    <s v="http://data.europa.eu/esco/skill/cf579543-272b-43c8-b942-555836ae4241"/>
    <x v="1"/>
  </r>
  <r>
    <n v="4710"/>
    <s v="Cost"/>
    <s v="make price recommendations"/>
    <n v="0.626537024974823"/>
    <s v="http://data.europa.eu/esco/skill/8f370faa-4123-4bdd-8dd3-304edd188076"/>
    <x v="1"/>
  </r>
  <r>
    <n v="4711"/>
    <s v="Externality"/>
    <s v="handle external financing"/>
    <n v="0.47380551695823669"/>
    <s v="http://data.europa.eu/esco/skill/2b14e630-8940-44f2-b52e-824520c2d596"/>
    <x v="6"/>
  </r>
  <r>
    <n v="4712"/>
    <s v="Economics"/>
    <s v="economics"/>
    <n v="1"/>
    <s v="http://data.europa.eu/esco/skill/88af9294-b697-4687-ae19-aefbb6234dfa"/>
    <x v="4"/>
  </r>
  <r>
    <n v="4713"/>
    <s v="Game Theory"/>
    <s v="games rules"/>
    <n v="0.75205230712890625"/>
    <s v="http://data.europa.eu/esco/skill/8b2f716d-4ee3-41ca-97de-62ef56f80591"/>
    <x v="0"/>
  </r>
  <r>
    <n v="4714"/>
    <s v="Market (Economics)"/>
    <s v="market analysis"/>
    <n v="0.72787857055664063"/>
    <s v="http://data.europa.eu/esco/skill/b011c8b4-76e1-4bbc-8bb9-1d205e7b618a"/>
    <x v="0"/>
  </r>
  <r>
    <n v="4715"/>
    <s v="English Language"/>
    <s v="English"/>
    <n v="0.89558422565460205"/>
    <s v="http://data.europa.eu/esco/skill/6d3edede-8951-4621-a835-e04323300fa0"/>
    <x v="2"/>
  </r>
  <r>
    <n v="4716"/>
    <s v="Creative Writing"/>
    <s v="writing techniques"/>
    <n v="0.72472137212753296"/>
    <s v="http://data.europa.eu/esco/skill/91dd8397-063d-499c-83b9-0603a10d94ac"/>
    <x v="0"/>
  </r>
  <r>
    <n v="4717"/>
    <s v="Storytelling"/>
    <s v="tell a story"/>
    <n v="0.61792361736297607"/>
    <s v="http://data.europa.eu/esco/skill/1ef9cce1-bce6-4ec6-9071-41348f4c1acd"/>
    <x v="1"/>
  </r>
  <r>
    <n v="4718"/>
    <s v="memoir"/>
    <s v="genealogy"/>
    <n v="0.54907166957855225"/>
    <s v="http://data.europa.eu/esco/skill/f41bf7ed-c241-4d36-8e7f-f5316faf9e98"/>
    <x v="5"/>
  </r>
  <r>
    <n v="4719"/>
    <s v="Bayesian Statistics"/>
    <s v="statistics"/>
    <n v="0.62555783987045288"/>
    <s v="http://data.europa.eu/esco/skill/7ee4c2ea-b349-4bd2-81a3-ec31475d4833"/>
    <x v="1"/>
  </r>
  <r>
    <n v="4720"/>
    <s v="Python Programming"/>
    <s v="Python (computer programming)"/>
    <n v="0.8936113715171814"/>
    <s v="http://data.europa.eu/esco/skill/ccd0a1d9-afda-43d9-b901-96344886e14d"/>
    <x v="2"/>
  </r>
  <r>
    <n v="4721"/>
    <s v="Statistical Model"/>
    <s v="apply statistical analysis techniques"/>
    <n v="0.72901535034179688"/>
    <s v="http://data.europa.eu/esco/skill/382c11ed-20d5-4ae7-b60e-15fec527fa6c"/>
    <x v="0"/>
  </r>
  <r>
    <n v="4722"/>
    <s v="statistical regression"/>
    <s v="apply statistical analysis techniques"/>
    <n v="0.67756891250610352"/>
    <s v="http://data.europa.eu/esco/skill/382c11ed-20d5-4ae7-b60e-15fec527fa6c"/>
    <x v="1"/>
  </r>
  <r>
    <n v="4723"/>
    <s v="Interest Rate"/>
    <s v="inform on interest rates"/>
    <n v="0.79143381118774414"/>
    <s v="http://data.europa.eu/esco/skill/d5ac6a93-7fba-49d4-93fd-b38d23b556e8"/>
    <x v="0"/>
  </r>
  <r>
    <n v="4724"/>
    <s v="municipal bonds"/>
    <s v="social bonds"/>
    <n v="0.64864504337310791"/>
    <s v="http://data.europa.eu/esco/skill/956487a3-5b0b-4d03-8d0e-01e71fb65482"/>
    <x v="1"/>
  </r>
  <r>
    <n v="4725"/>
    <s v="Corporate Bond"/>
    <s v="securities"/>
    <n v="0.67676502466201782"/>
    <s v="http://data.europa.eu/esco/skill/749ce4c2-4dfd-461a-a8f3-0f6914814d3e"/>
    <x v="1"/>
  </r>
  <r>
    <n v="4726"/>
    <s v="bond analysis"/>
    <s v="bond rubber plies"/>
    <n v="0.65790146589279175"/>
    <s v="http://data.europa.eu/esco/skill/32dd4050-c41c-4dad-8423-529cd2b381a4"/>
    <x v="1"/>
  </r>
  <r>
    <n v="4727"/>
    <s v="Credit Rating"/>
    <s v="advise on credit rating"/>
    <n v="0.87097221612930298"/>
    <s v="http://data.europa.eu/esco/skill/102b6ba8-452c-4f6b-8b3f-1ab5a2d02ffe"/>
    <x v="2"/>
  </r>
  <r>
    <n v="4728"/>
    <s v="Music composition"/>
    <s v="compose music"/>
    <n v="0.80192840099334717"/>
    <s v="http://data.europa.eu/esco/skill/c109d892-3665-4743-877b-2ba23834e9e0"/>
    <x v="2"/>
  </r>
  <r>
    <n v="4729"/>
    <s v="Mixing"/>
    <s v="fill the mixing tank"/>
    <n v="0.73508834838867188"/>
    <s v="http://data.europa.eu/esco/skill/cc4443ee-af7e-4697-9511-75ea4a9049dd"/>
    <x v="0"/>
  </r>
  <r>
    <n v="4730"/>
    <s v="Music production"/>
    <s v="audio post-production"/>
    <n v="0.74188476800918579"/>
    <s v="http://data.europa.eu/esco/skill/256df100-51cf-43b2-9a24-7277afa74707"/>
    <x v="0"/>
  </r>
  <r>
    <n v="4731"/>
    <s v="Sampling Audio"/>
    <s v="audiometry"/>
    <n v="0.73770463466644287"/>
    <s v="http://data.europa.eu/esco/skill/112a2d79-fff0-4b9b-92e9-7fe40cd6104b"/>
    <x v="0"/>
  </r>
  <r>
    <n v="4732"/>
    <s v="Energy"/>
    <s v="energy"/>
    <n v="1"/>
    <s v="http://data.europa.eu/esco/skill/1e38f5be-bb7d-42c5-8301-c16cf400f8ee"/>
    <x v="4"/>
  </r>
  <r>
    <n v="4733"/>
    <s v="Hybrid Vehicle Manufacturing"/>
    <s v="vehicle manufacturing process"/>
    <n v="0.8326873779296875"/>
    <s v="http://data.europa.eu/esco/skill/edb029e7-43a8-45a9-b37c-00ff730a1092"/>
    <x v="2"/>
  </r>
  <r>
    <n v="4734"/>
    <s v="Hydraulics"/>
    <s v="hydraulics"/>
    <n v="1.00000011920929"/>
    <s v="http://data.europa.eu/esco/skill/68e66ed6-a171-4350-8ec1-2cfc4cae50e4"/>
    <x v="4"/>
  </r>
  <r>
    <n v="4735"/>
    <s v="Mechanical Engineering"/>
    <s v="mechanical engineering"/>
    <n v="1"/>
    <s v="http://data.europa.eu/esco/skill/9c071f1d-eac3-449d-b004-c14775b5a3b9"/>
    <x v="4"/>
  </r>
  <r>
    <n v="4736"/>
    <s v="Artificial Intelligence (AI)"/>
    <s v="principles of artificial intelligence"/>
    <n v="0.82257622480392456"/>
    <s v="http://data.europa.eu/esco/skill/e465a154-93f7-4973-9ce1-31659fe16dd2"/>
    <x v="2"/>
  </r>
  <r>
    <n v="4737"/>
    <s v="Machine Learning"/>
    <s v="machine learning"/>
    <n v="0.9999997615814209"/>
    <s v="http://data.europa.eu/esco/skill/3a2d5b45-56e4-4f5a-a55a-4a4a65afdc43"/>
    <x v="3"/>
  </r>
  <r>
    <n v="4738"/>
    <s v="Data Analysis"/>
    <s v="perform data analysis"/>
    <n v="0.85578012466430664"/>
    <s v="http://data.europa.eu/esco/skill/2b92a5b2-6758-4ee3-9fb4-b6387a55cc8f"/>
    <x v="2"/>
  </r>
  <r>
    <n v="4739"/>
    <s v="Modeling"/>
    <s v="scientific modelling"/>
    <n v="0.72673976421356201"/>
    <s v="http://data.europa.eu/esco/skill/cb304338-3a44-4b6f-802b-dfc6c64de109"/>
    <x v="0"/>
  </r>
  <r>
    <n v="4740"/>
    <s v="Process Management"/>
    <s v="Process-based management"/>
    <n v="0.92855113744735718"/>
    <s v="http://data.europa.eu/esco/skill/d5a59ca8-2e91-472e-8571-d12ce4478679"/>
    <x v="3"/>
  </r>
  <r>
    <n v="4741"/>
    <s v="Color Theory"/>
    <s v="use color matching techniques"/>
    <n v="0.60623431205749512"/>
    <s v="http://data.europa.eu/esco/skill/322a8b34-af40-438c-ac67-882d482b7643"/>
    <x v="1"/>
  </r>
  <r>
    <n v="4742"/>
    <s v="online design"/>
    <s v="design brand's online communication plan"/>
    <n v="0.73514372110366821"/>
    <s v="http://data.europa.eu/esco/skill/755a5df2-863e-44c1-b4a2-83eb33bac492"/>
    <x v="0"/>
  </r>
  <r>
    <n v="4743"/>
    <s v="textual elements"/>
    <s v="compose description for web elements"/>
    <n v="0.51749634742736816"/>
    <s v="http://data.europa.eu/esco/skill/e8d9ce55-7bc3-4f09-8412-0a393d4b5b96"/>
    <x v="5"/>
  </r>
  <r>
    <n v="4744"/>
    <s v="Graphic Design"/>
    <s v="graphic design"/>
    <n v="0.99999988079071045"/>
    <s v="http://data.europa.eu/esco/skill/7fb699d9-182a-430e-b7a0-6d8ed05c284b"/>
    <x v="3"/>
  </r>
  <r>
    <n v="4745"/>
    <s v="Print Design"/>
    <s v="printing techniques"/>
    <n v="0.70618587732315063"/>
    <s v="http://data.europa.eu/esco/skill/41c13016-6e94-45bb-81b7-3ff25ac2aa25"/>
    <x v="0"/>
  </r>
  <r>
    <n v="4746"/>
    <s v="Health Informatics"/>
    <s v="health informatics"/>
    <n v="1.00000011920929"/>
    <s v="http://data.europa.eu/esco/skill/fb82ae25-b59f-43fd-aacf-a8308afbe85e"/>
    <x v="4"/>
  </r>
  <r>
    <n v="4747"/>
    <s v="Nutrition"/>
    <s v="nutrition"/>
    <n v="1"/>
    <s v="http://data.europa.eu/esco/skill/13d96098-2ff0-46b8-b326-b7c0e18cc1f1"/>
    <x v="4"/>
  </r>
  <r>
    <n v="4748"/>
    <s v="Food Safety"/>
    <s v="food safety principles"/>
    <n v="0.95581156015396118"/>
    <s v="http://data.europa.eu/esco/skill/3f4e4eab-a8e0-4aed-b8bb-79afe7c890e3"/>
    <x v="3"/>
  </r>
  <r>
    <n v="4749"/>
    <s v="Food Science"/>
    <s v="food science"/>
    <n v="1"/>
    <s v="http://data.europa.eu/esco/skill/78521a78-d0b6-41ca-ae11-d1af9da8a3cb"/>
    <x v="4"/>
  </r>
  <r>
    <n v="4750"/>
    <s v="Promotion And Marketing Communications"/>
    <s v="channel marketing"/>
    <n v="0.73469835519790649"/>
    <s v="http://data.europa.eu/esco/skill/9af252ce-bf4d-411b-8daa-beb91df4257d"/>
    <x v="0"/>
  </r>
  <r>
    <n v="4751"/>
    <s v="Food Marketing"/>
    <s v="marketing principles"/>
    <n v="0.7288893461227417"/>
    <s v="http://data.europa.eu/esco/skill/de03f4fd-c147-4477-a048-7109e5ba2d6f"/>
    <x v="0"/>
  </r>
  <r>
    <n v="4752"/>
    <s v="Marketing"/>
    <s v="marketing management"/>
    <n v="0.87463676929473877"/>
    <s v="http://data.europa.eu/esco/skill/5bbaa0e6-0fd7-4df2-9db7-34f78b40dc34"/>
    <x v="2"/>
  </r>
  <r>
    <n v="4753"/>
    <s v="Brand Management"/>
    <s v="supervise brand management"/>
    <n v="0.83500218391418457"/>
    <s v="http://data.europa.eu/esco/skill/ab5c3fac-238f-4006-a122-1114082a2f46"/>
    <x v="2"/>
  </r>
  <r>
    <n v="4754"/>
    <s v="Devise a customized plan for optimizing your eating patterns."/>
    <s v="create a diet plan"/>
    <n v="0.71534991264343262"/>
    <s v="http://data.europa.eu/esco/skill/cec82e1c-b9ba-411d-86d1-4fa8ec7089bc"/>
    <x v="0"/>
  </r>
  <r>
    <n v="4755"/>
    <s v="Rebuild your relationship with food by learning to genuinely love the foods that will support your health in the long term."/>
    <s v="promote healthy lifestyle"/>
    <n v="0.60387229919433594"/>
    <s v="http://data.europa.eu/esco/skill/988c06ea-7ab9-4ee4-a64b-9e93f2527c6d"/>
    <x v="1"/>
  </r>
  <r>
    <n v="4756"/>
    <s v="Practice self-compassion with regard to your eating behaviors and food choices."/>
    <s v="encourage healthcare user's self-monitoring"/>
    <n v="0.58383429050445557"/>
    <s v="http://data.europa.eu/esco/skill/7785cf38-b45e-4e5a-a88c-d693842bfd35"/>
    <x v="5"/>
  </r>
  <r>
    <n v="4757"/>
    <s v="Observe your own unique eating patterns and identify areas of improvement."/>
    <s v="keep up with eating out trends"/>
    <n v="0.61194795370101929"/>
    <s v="http://data.europa.eu/esco/skill/5d3c59e6-c797-48c1-9f98-97e1bf2a38fd"/>
    <x v="1"/>
  </r>
  <r>
    <n v="4758"/>
    <s v="Practice food mindfulness or mindful eating on a day-to-day basis."/>
    <s v="encourage healthy behaviours"/>
    <n v="0.54399353265762329"/>
    <s v="http://data.europa.eu/esco/skill/09d48285-7d78-4f27-878c-e54fd0c75cee"/>
    <x v="5"/>
  </r>
  <r>
    <n v="4759"/>
    <s v="How to identify sustainably caught (or farmed) fish and seafood"/>
    <s v="collect live fish"/>
    <n v="0.70535290241241455"/>
    <s v="http://data.europa.eu/esco/skill/7026efae-abe1-4547-b0cf-5bf55f41ab85"/>
    <x v="0"/>
  </r>
  <r>
    <n v="4760"/>
    <s v="How to choose more sustainably raised meat and chicken when shopping at the supermarket (if you eat these foods)"/>
    <s v="prepare meat for sale"/>
    <n v="0.67050468921661377"/>
    <s v="http://data.europa.eu/esco/skill/ae5b462a-c1eb-4209-979b-3da8b1ad01de"/>
    <x v="1"/>
  </r>
  <r>
    <n v="4761"/>
    <s v="How to navigate the egg section (understanding terms like free range and pasture raised)"/>
    <s v="maintain pastures"/>
    <n v="0.50714093446731567"/>
    <s v="http://data.europa.eu/esco/skill/d52d47d6-8ee1-4c59-9375-ab741f42d48b"/>
    <x v="5"/>
  </r>
  <r>
    <n v="4762"/>
    <s v="How to reduce food waste"/>
    <s v="develop food waste reduction strategies"/>
    <n v="0.8508763313293457"/>
    <s v="http://data.europa.eu/esco/skill/dff0087d-25e4-40bf-979e-32fdf2445438"/>
    <x v="2"/>
  </r>
  <r>
    <n v="4763"/>
    <s v="How you can alter your consumption of protein to optimize your health and the health of the environment"/>
    <s v="manage nutrients"/>
    <n v="0.64898180961608887"/>
    <s v="http://data.europa.eu/esco/skill/2ea26d96-22bc-4425-97d4-3fab5384f614"/>
    <x v="1"/>
  </r>
  <r>
    <n v="4764"/>
    <s v="History"/>
    <s v="history"/>
    <n v="1.00000011920929"/>
    <s v="http://data.europa.eu/esco/skill/2b22f3b1-5de4-43f9-b6d1-b20f65871268"/>
    <x v="4"/>
  </r>
  <r>
    <n v="4765"/>
    <s v="Data Analysis"/>
    <s v="perform data analysis"/>
    <n v="0.85578012466430664"/>
    <s v="http://data.europa.eu/esco/skill/2b92a5b2-6758-4ee3-9fb4-b6387a55cc8f"/>
    <x v="2"/>
  </r>
  <r>
    <n v="4766"/>
    <s v="Sports"/>
    <s v="promote sports in schools"/>
    <n v="0.72804534435272217"/>
    <s v="http://data.europa.eu/esco/skill/5895a0b8-da35-482d-bf25-1017b4a03632"/>
    <x v="0"/>
  </r>
  <r>
    <n v="4767"/>
    <s v="Community"/>
    <s v="community education"/>
    <n v="0.72999280691146851"/>
    <s v="http://data.europa.eu/esco/skill/4a752bd2-9fe9-4539-ab5a-8edc0dec6ef0"/>
    <x v="0"/>
  </r>
  <r>
    <n v="4768"/>
    <s v="Finance"/>
    <s v="manage personal finances"/>
    <n v="0.77867573499679565"/>
    <s v="http://data.europa.eu/esco/skill/73d95ec0-d7fb-45e5-8134-b2ee1c0be8af"/>
    <x v="0"/>
  </r>
  <r>
    <n v="4769"/>
    <s v="Modeling"/>
    <s v="scientific modelling"/>
    <n v="0.72673976421356201"/>
    <s v="http://data.europa.eu/esco/skill/cb304338-3a44-4b6f-802b-dfc6c64de109"/>
    <x v="0"/>
  </r>
  <r>
    <n v="4770"/>
    <s v="Financial Statement"/>
    <s v="financial statements"/>
    <n v="0.88372921943664551"/>
    <s v="http://data.europa.eu/esco/skill/4a460161-eaea-4fe2-bd0e-164ccc635be1"/>
    <x v="2"/>
  </r>
  <r>
    <n v="4771"/>
    <s v="Finance"/>
    <s v="manage personal finances"/>
    <n v="0.77867573499679565"/>
    <s v="http://data.europa.eu/esco/skill/73d95ec0-d7fb-45e5-8134-b2ee1c0be8af"/>
    <x v="0"/>
  </r>
  <r>
    <n v="4772"/>
    <s v="financial statement analysis"/>
    <s v="financial analysis"/>
    <n v="0.81810355186462402"/>
    <s v="http://data.europa.eu/esco/skill/99571e68-801f-49af-a897-5f75996642e1"/>
    <x v="2"/>
  </r>
  <r>
    <n v="4773"/>
    <s v="Foresight"/>
    <s v="take artistic vision into account"/>
    <n v="0.46799078583717352"/>
    <s v="http://data.europa.eu/esco/skill/b669e7a7-9987-49a2-a918-ba16a19bd55e"/>
    <x v="6"/>
  </r>
  <r>
    <n v="4774"/>
    <s v="Creativity"/>
    <s v="develop creative ideas"/>
    <n v="0.73007231950759888"/>
    <s v="http://data.europa.eu/esco/skill/8c4c49d4-9708-433f-8ca7-bf2c5211ee49"/>
    <x v="0"/>
  </r>
  <r>
    <n v="4775"/>
    <s v="Strategic Thinking"/>
    <s v="apply strategic thinking"/>
    <n v="0.94613128900527954"/>
    <s v="http://data.europa.eu/esco/skill/6c870993-9341-438b-91c0-c7fe4f96d8f5"/>
    <x v="3"/>
  </r>
  <r>
    <n v="4776"/>
    <s v="Scenario Development"/>
    <s v="develop strategy to solve problems"/>
    <n v="0.59115153551101685"/>
    <s v="http://data.europa.eu/esco/skill/7a8fb784-67fa-41e9-a75c-6b491d91f800"/>
    <x v="5"/>
  </r>
  <r>
    <n v="4777"/>
    <s v="Innovation"/>
    <s v="innovation processes"/>
    <n v="0.89339512586593628"/>
    <s v="http://data.europa.eu/esco/skill/2fb8480e-de3c-462b-b169-e8bbb344da68"/>
    <x v="2"/>
  </r>
  <r>
    <n v="4778"/>
    <s v="Fraud Detection"/>
    <s v="fraud detection"/>
    <n v="1.00000011920929"/>
    <s v="http://data.europa.eu/esco/skill/541cdc23-1eec-4520-81fc-3392eaf538ed"/>
    <x v="4"/>
  </r>
  <r>
    <n v="4779"/>
    <s v="Internal Control"/>
    <s v="control systems"/>
    <n v="0.77256852388381958"/>
    <s v="http://data.europa.eu/esco/skill/4ff549c3-daa5-4def-9916-301c7bdf13b8"/>
    <x v="0"/>
  </r>
  <r>
    <n v="4780"/>
    <s v="Fraud Investigation"/>
    <s v="fraud detection"/>
    <n v="0.79604423046112061"/>
    <s v="http://data.europa.eu/esco/skill/541cdc23-1eec-4520-81fc-3392eaf538ed"/>
    <x v="0"/>
  </r>
  <r>
    <n v="4781"/>
    <s v="Forensic Accounting"/>
    <s v="perform forensic accounting"/>
    <n v="0.92407387495040894"/>
    <s v="http://data.europa.eu/esco/skill/29d80dad-95f7-440c-bda2-22fe93155260"/>
    <x v="3"/>
  </r>
  <r>
    <n v="4782"/>
    <s v="FX Case Study"/>
    <s v="investigation research methods"/>
    <n v="0.43744254112243652"/>
    <s v="http://data.europa.eu/esco/skill/ad7dbf6b-7c37-42c0-8566-328249a3d21d"/>
    <x v="6"/>
  </r>
  <r>
    <n v="4783"/>
    <s v="FX Trading"/>
    <s v="manage securities trading"/>
    <n v="0.59174817800521851"/>
    <s v="http://data.europa.eu/esco/skill/ab6b2887-0ecf-462d-8c9d-70da02e5d475"/>
    <x v="5"/>
  </r>
  <r>
    <n v="4784"/>
    <s v="currency pairs"/>
    <s v="convert currency"/>
    <n v="0.65389430522918701"/>
    <s v="http://data.europa.eu/esco/skill/98e26527-4cca-42b7-9902-5749f48e62c5"/>
    <x v="1"/>
  </r>
  <r>
    <n v="4785"/>
    <s v="Foreign Exchange Market (FOREX)"/>
    <s v="stock market"/>
    <n v="0.59398657083511353"/>
    <s v="http://data.europa.eu/esco/skill/b895bd42-0009-4815-a150-eb9eb5caec21"/>
    <x v="5"/>
  </r>
  <r>
    <n v="4786"/>
    <s v="Monetary Policy"/>
    <s v="determine monetary policy actions"/>
    <n v="0.85513818264007568"/>
    <s v="http://data.europa.eu/esco/skill/a73dafe3-219e-4533-ae97-25b9798ea12a"/>
    <x v="2"/>
  </r>
  <r>
    <n v="4787"/>
    <s v="intubation"/>
    <s v="intubation"/>
    <n v="1"/>
    <s v="http://data.europa.eu/esco/skill/e585d690-ebfc-4b27-9dbc-7d655ce1176c"/>
    <x v="4"/>
  </r>
  <r>
    <n v="4788"/>
    <s v="patient"/>
    <s v="clinical reports"/>
    <n v="0.65185040235519409"/>
    <s v="http://data.europa.eu/esco/skill/08591546-e9bc-47fc-97b3-8663b3713a5f"/>
    <x v="1"/>
  </r>
  <r>
    <n v="4789"/>
    <s v="personal protective equipment"/>
    <s v="personal protective equipment"/>
    <n v="1.00000011920929"/>
    <s v="http://data.europa.eu/esco/skill/66ea3249-a079-45ad-b4f2-e6a79b59f10f"/>
    <x v="4"/>
  </r>
  <r>
    <n v="4790"/>
    <s v="Oxygen"/>
    <s v="transfer oxygen"/>
    <n v="0.81802737712860107"/>
    <s v="http://data.europa.eu/esco/skill/78101d08-0c97-43f2-bfb9-19cd59cf4b63"/>
    <x v="2"/>
  </r>
  <r>
    <n v="4791"/>
    <s v="Engineering"/>
    <s v="industrial engineering"/>
    <n v="0.81309837102890015"/>
    <s v="http://data.europa.eu/esco/skill/a1816dfd-dbdc-4499-bef3-ff81dd895b33"/>
    <x v="2"/>
  </r>
  <r>
    <n v="4792"/>
    <s v="Engineering management"/>
    <s v="engineering processes"/>
    <n v="0.72928333282470703"/>
    <s v="http://data.europa.eu/esco/skill/72a74f69-5cf1-43c5-99b9-62a444578919"/>
    <x v="0"/>
  </r>
  <r>
    <n v="4793"/>
    <s v="Startups"/>
    <s v="install automatically opening door"/>
    <n v="0.47563913464546198"/>
    <s v="http://data.europa.eu/esco/skill/d6a75f98-6d49-4bc8-b209-1cda7e7953a4"/>
    <x v="6"/>
  </r>
  <r>
    <n v="4794"/>
    <s v="Entrepreneurship"/>
    <s v="entrepreneurship"/>
    <n v="1.00000011920929"/>
    <s v="http://data.europa.eu/esco/skill/658605f2-1c95-49f0-bd98-0af7b15ad0b0"/>
    <x v="4"/>
  </r>
  <r>
    <n v="4795"/>
    <s v="technology"/>
    <s v="computer technology"/>
    <n v="0.77642863988876343"/>
    <s v="http://data.europa.eu/esco/skill/ddc3119d-1d6e-4324-9125-a3380d299ac5"/>
    <x v="0"/>
  </r>
  <r>
    <n v="4796"/>
    <s v="Health Communication"/>
    <s v="communicate in healthcare"/>
    <n v="0.80808043479919434"/>
    <s v="http://data.europa.eu/esco/skill/7110bf9f-b245-4adc-9159-5081013fd64d"/>
    <x v="2"/>
  </r>
  <r>
    <n v="4797"/>
    <s v="Storytelling"/>
    <s v="tell a story"/>
    <n v="0.61792361736297607"/>
    <s v="http://data.europa.eu/esco/skill/1ef9cce1-bce6-4ec6-9071-41348f4c1acd"/>
    <x v="1"/>
  </r>
  <r>
    <n v="4798"/>
    <s v="Communication"/>
    <s v="communication"/>
    <n v="1.00000011920929"/>
    <s v="http://data.europa.eu/esco/skill/15d76317-c71a-4fa2-aadc-2ecc34e627b7"/>
    <x v="4"/>
  </r>
  <r>
    <n v="4799"/>
    <s v="Messaging"/>
    <s v="disseminate messages to people"/>
    <n v="0.61017411947250366"/>
    <s v="http://data.europa.eu/esco/skill/81dc035c-921b-4fea-a453-94538e86097c"/>
    <x v="1"/>
  </r>
  <r>
    <n v="4800"/>
    <s v="Tailoring communications"/>
    <s v="develop communications strategies"/>
    <n v="0.71439999341964722"/>
    <s v="http://data.europa.eu/esco/skill/3c834f6e-523a-49ee-8ed1-e073e28ae6fe"/>
    <x v="0"/>
  </r>
  <r>
    <n v="4801"/>
    <s v="Database (DBMS)"/>
    <s v="database"/>
    <n v="0.78227263689041138"/>
    <s v="http://data.europa.eu/esco/skill/43ae58b9-5e56-4524-b45a-b422777a0576"/>
    <x v="0"/>
  </r>
  <r>
    <n v="4802"/>
    <s v="Data Warehousing"/>
    <s v="implement data warehousing techniques"/>
    <n v="0.90011191368103027"/>
    <s v="http://data.europa.eu/esco/skill/fd6d2981-3d4a-4ce2-9741-cfc98c5b74bd"/>
    <x v="3"/>
  </r>
  <r>
    <n v="4803"/>
    <s v="Data Analysis"/>
    <s v="perform data analysis"/>
    <n v="0.85578012466430664"/>
    <s v="http://data.europa.eu/esco/skill/2b92a5b2-6758-4ee3-9fb4-b6387a55cc8f"/>
    <x v="2"/>
  </r>
  <r>
    <n v="4804"/>
    <s v="Big Data"/>
    <s v="analyse big data"/>
    <n v="0.79196029901504517"/>
    <s v="http://data.europa.eu/esco/skill/47a49cd6-097d-457a-9f7b-c290c14930d5"/>
    <x v="0"/>
  </r>
  <r>
    <n v="4805"/>
    <s v="SQL"/>
    <s v="SQL"/>
    <n v="1"/>
    <s v="http://data.europa.eu/esco/skill/598de5b0-5b58-4ea7-8058-a4bc4d18c742"/>
    <x v="4"/>
  </r>
  <r>
    <n v="4806"/>
    <s v="Security vulnerabilities and treatments"/>
    <s v="liaise with security authorities"/>
    <n v="0.62519866228103638"/>
    <s v="http://data.europa.eu/esco/skill/ea9c2308-cdd0-409f-b512-384a4fd83677"/>
    <x v="1"/>
  </r>
  <r>
    <n v="4807"/>
    <s v="Threats to cybersecurity"/>
    <s v="cyber security"/>
    <n v="0.79082518815994263"/>
    <s v="http://data.europa.eu/esco/skill/8088750d-8388-4170-a76f-48354c469c44"/>
    <x v="0"/>
  </r>
  <r>
    <n v="4808"/>
    <s v="Cybersecurity terminology"/>
    <s v="cyber security"/>
    <n v="0.79599541425704956"/>
    <s v="http://data.europa.eu/esco/skill/8088750d-8388-4170-a76f-48354c469c44"/>
    <x v="0"/>
  </r>
  <r>
    <n v="4809"/>
    <s v="cybersecurity program elements"/>
    <s v="cyber security"/>
    <n v="0.73484611511230469"/>
    <s v="http://data.europa.eu/esco/skill/8088750d-8388-4170-a76f-48354c469c44"/>
    <x v="0"/>
  </r>
  <r>
    <n v="4810"/>
    <s v="Spreadsheet"/>
    <s v="use spreadsheets software"/>
    <n v="0.86064517498016357"/>
    <s v="http://data.europa.eu/esco/skill/1973c966-f236-40c9-b2d4-5d71a89019be"/>
    <x v="2"/>
  </r>
  <r>
    <n v="4811"/>
    <s v="Data Cleansing"/>
    <s v="perform data cleansing"/>
    <n v="0.96321016550064087"/>
    <s v="http://data.europa.eu/esco/skill/50b100ea-74fd-4706-99db-3e4ca55e51b8"/>
    <x v="3"/>
  </r>
  <r>
    <n v="4812"/>
    <s v="Data Analysis"/>
    <s v="perform data analysis"/>
    <n v="0.85578012466430664"/>
    <s v="http://data.europa.eu/esco/skill/2b92a5b2-6758-4ee3-9fb4-b6387a55cc8f"/>
    <x v="2"/>
  </r>
  <r>
    <n v="4813"/>
    <s v="Data Visualization (DataViz)"/>
    <s v="deliver visual presentation of data"/>
    <n v="0.63296973705291748"/>
    <s v="http://data.europa.eu/esco/skill/c3e36d05-8ae8-447f-bb2b-6f9409f85389"/>
    <x v="1"/>
  </r>
  <r>
    <n v="4814"/>
    <s v="SQL"/>
    <s v="SQL"/>
    <n v="1"/>
    <s v="http://data.europa.eu/esco/skill/598de5b0-5b58-4ea7-8058-a4bc4d18c742"/>
    <x v="4"/>
  </r>
  <r>
    <n v="4815"/>
    <s v="Market Segmentation"/>
    <s v="identify market niches"/>
    <n v="0.73778605461120605"/>
    <s v="http://data.europa.eu/esco/skill/bf40aa7c-1e99-40bb-a718-1e1492aaf00f"/>
    <x v="0"/>
  </r>
  <r>
    <n v="4816"/>
    <s v="Customer Lifetime Value"/>
    <s v="customer service"/>
    <n v="0.54530322551727295"/>
    <s v="http://data.europa.eu/esco/skill/15a33d76-4640-438d-ae64-fdc0c1d3eebc"/>
    <x v="5"/>
  </r>
  <r>
    <n v="4817"/>
    <s v="Marketing Analytics"/>
    <s v="use analytics for commercial purposes"/>
    <n v="0.78765463829040527"/>
    <s v="http://data.europa.eu/esco/skill/683bc3e3-6ec1-4ad2-8d62-d0ac1fabbe76"/>
    <x v="0"/>
  </r>
  <r>
    <n v="4818"/>
    <s v="Marketing Performance Measurement And Management"/>
    <s v="marketing management"/>
    <n v="0.76572632789611816"/>
    <s v="http://data.europa.eu/esco/skill/5bbaa0e6-0fd7-4df2-9db7-34f78b40dc34"/>
    <x v="0"/>
  </r>
  <r>
    <n v="4819"/>
    <s v="A basic understanding of matrices and probability"/>
    <s v="probability theory"/>
    <n v="0.62773114442825317"/>
    <s v="http://data.europa.eu/esco/skill/b758675a-b03b-4e4b-897c-57ca14b1a3d0"/>
    <x v="1"/>
  </r>
  <r>
    <n v="4820"/>
    <s v="MATLAB programming skills"/>
    <s v="MATLAB"/>
    <n v="0.72866559028625488"/>
    <s v="http://data.europa.eu/esco/skill/c3a03c5a-c260-4c26-9b9a-873abb396f4d"/>
    <x v="0"/>
  </r>
  <r>
    <n v="4821"/>
    <s v="AR in industry"/>
    <s v="entertainment industry"/>
    <n v="0.60817062854766846"/>
    <s v="http://data.europa.eu/esco/skill/18077f24-52ea-4562-94ba-c7caab0d1033"/>
    <x v="1"/>
  </r>
  <r>
    <n v="4822"/>
    <s v="2D &amp; 3D Design"/>
    <s v="3D modelling"/>
    <n v="0.73575818538665771"/>
    <s v="http://data.europa.eu/esco/skill/97965983-0da4-4902-9daf-d5cd2693ef73"/>
    <x v="0"/>
  </r>
  <r>
    <n v="4823"/>
    <s v="AR uses"/>
    <s v="explain use of equipment for pets"/>
    <n v="0.44388231635093689"/>
    <s v="http://data.europa.eu/esco/skill/6f96888f-6b91-4dc5-8844-455359c2177b"/>
    <x v="6"/>
  </r>
  <r>
    <n v="4824"/>
    <s v="XR spectrum"/>
    <s v="electromagnetic spectrum"/>
    <n v="0.58301180601119995"/>
    <s v="http://data.europa.eu/esco/skill/c500f5d0-42d4-4341-904e-cd4ef2ff3181"/>
    <x v="5"/>
  </r>
  <r>
    <n v="4825"/>
    <s v="AR characteristics"/>
    <s v="measure electrical characteristics"/>
    <n v="0.58220958709716797"/>
    <s v="http://data.europa.eu/esco/skill/270de514-3206-4cf9-b122-0f148ab06fa1"/>
    <x v="5"/>
  </r>
  <r>
    <n v="4826"/>
    <s v="AR in industry"/>
    <s v="entertainment industry"/>
    <n v="0.60817062854766846"/>
    <s v="http://data.europa.eu/esco/skill/18077f24-52ea-4562-94ba-c7caab0d1033"/>
    <x v="1"/>
  </r>
  <r>
    <n v="4827"/>
    <s v="AR uses"/>
    <s v="explain use of equipment for pets"/>
    <n v="0.44388231635093689"/>
    <s v="http://data.europa.eu/esco/skill/6f96888f-6b91-4dc5-8844-455359c2177b"/>
    <x v="6"/>
  </r>
  <r>
    <n v="4828"/>
    <s v="XR spectrum"/>
    <s v="electromagnetic spectrum"/>
    <n v="0.58301180601119995"/>
    <s v="http://data.europa.eu/esco/skill/c500f5d0-42d4-4341-904e-cd4ef2ff3181"/>
    <x v="5"/>
  </r>
  <r>
    <n v="4829"/>
    <s v="AR characteristics"/>
    <s v="measure electrical characteristics"/>
    <n v="0.58220958709716797"/>
    <s v="http://data.europa.eu/esco/skill/270de514-3206-4cf9-b122-0f148ab06fa1"/>
    <x v="5"/>
  </r>
  <r>
    <n v="4830"/>
    <s v="Stakeholder Management"/>
    <s v="manage relationships with stakeholders"/>
    <n v="0.70046460628509521"/>
    <s v="http://data.europa.eu/esco/skill/1af2db15-2af9-44dd-9639-bf1fc69d4c34"/>
    <x v="0"/>
  </r>
  <r>
    <n v="4831"/>
    <s v="Sharing Insights With Stakeholders"/>
    <s v="engage with stakeholders"/>
    <n v="0.80172264575958252"/>
    <s v="http://data.europa.eu/esco/skill/99c4c69a-025c-464f-adda-874c7f107a31"/>
    <x v="2"/>
  </r>
  <r>
    <n v="4832"/>
    <s v="Asking Effective Questions"/>
    <s v="ask questions at events"/>
    <n v="0.63459080457687378"/>
    <s v="http://data.europa.eu/esco/skill/0d3890b8-ecf3-497e-8dff-855f0c97d85c"/>
    <x v="1"/>
  </r>
  <r>
    <n v="4833"/>
    <s v="Cross-Functional Team Dynamics"/>
    <s v="team building"/>
    <n v="0.68066942691802979"/>
    <s v="http://data.europa.eu/esco/skill/eab3bafa-eebb-47bf-85ce-e336c5019108"/>
    <x v="1"/>
  </r>
  <r>
    <n v="4834"/>
    <s v="Business Processes and Requirements"/>
    <s v="business processes"/>
    <n v="0.85299259424209595"/>
    <s v="http://data.europa.eu/esco/skill/9e84a506-df06-4be3-874a-fa01293e3dd5"/>
    <x v="2"/>
  </r>
  <r>
    <n v="4835"/>
    <s v="Crisis Intervention"/>
    <s v="crisis intervention"/>
    <n v="1.00000011920929"/>
    <s v="http://data.europa.eu/esco/skill/8e261d1c-12c0-498e-bfc2-ec0c16496c68"/>
    <x v="4"/>
  </r>
  <r>
    <n v="4836"/>
    <s v="establishing trust"/>
    <s v="build trust"/>
    <n v="0.89695543050765991"/>
    <s v="http://data.europa.eu/esco/skill/eade4171-3d57-4fb2-9518-44d5a1da4ff5"/>
    <x v="2"/>
  </r>
  <r>
    <n v="4837"/>
    <s v="establish coaching agreements"/>
    <s v="subject of coaching"/>
    <n v="0.66746169328689575"/>
    <s v="http://data.europa.eu/esco/skill/a0380e94-61dc-4dc4-b1f8-61d768fbc6db"/>
    <x v="1"/>
  </r>
  <r>
    <n v="4838"/>
    <s v="Human-centered coaching"/>
    <s v="coaching techniques"/>
    <n v="0.71730643510818481"/>
    <s v="http://data.europa.eu/esco/skill/c6c1af60-9594-460c-a328-00f9ad292be0"/>
    <x v="0"/>
  </r>
  <r>
    <n v="4839"/>
    <s v="Digital transformation"/>
    <s v="keep up with digital transformation of industrial processes"/>
    <n v="0.72759366035461426"/>
    <s v="http://data.europa.eu/esco/skill/0458f6a0-cb54-4ff5-a543-b2c5354e17c0"/>
    <x v="0"/>
  </r>
  <r>
    <n v="4840"/>
    <s v="Consumer Experience"/>
    <s v="manage the customer experience"/>
    <n v="0.63059467077255249"/>
    <s v="http://data.europa.eu/esco/skill/4b95c7bb-5672-4e4a-88ea-ba96c12e8ca2"/>
    <x v="1"/>
  </r>
  <r>
    <n v="4841"/>
    <s v="Digital Marketing Strategy"/>
    <s v="digital marketing techniques"/>
    <n v="0.91018390655517578"/>
    <s v="http://data.europa.eu/esco/skill/43dfbe7f-9e10-4871-b171-e5076737b4cf"/>
    <x v="3"/>
  </r>
  <r>
    <n v="4842"/>
    <s v="Digital Media Channels"/>
    <s v="use different communication channels"/>
    <n v="0.71005117893218994"/>
    <s v="http://data.europa.eu/esco/skill/415abd43-e8e5-4643-b5da-5f11307af57a"/>
    <x v="0"/>
  </r>
  <r>
    <n v="4843"/>
    <s v="Demand Analysis and Conversion"/>
    <s v="deal with changing operational demand"/>
    <n v="0.62908059358596802"/>
    <s v="http://data.europa.eu/esco/skill/e1b9df19-98c3-45d3-9f85-371eb385cf88"/>
    <x v="1"/>
  </r>
  <r>
    <n v="4844"/>
    <s v="Information Security (INFOSEC)"/>
    <s v="information security strategy"/>
    <n v="0.74880623817443848"/>
    <s v="http://data.europa.eu/esco/skill/11eebd42-44ab-401d-8a2c-bdb9fc9beb50"/>
    <x v="0"/>
  </r>
  <r>
    <n v="4845"/>
    <s v="Cybersecurity"/>
    <s v="cyber security"/>
    <n v="0.82721108198165894"/>
    <s v="http://data.europa.eu/esco/skill/8088750d-8388-4170-a76f-48354c469c44"/>
    <x v="2"/>
  </r>
  <r>
    <n v="4846"/>
    <s v="Historical Attacks"/>
    <s v="do historical research"/>
    <n v="0.60991907119750977"/>
    <s v="http://data.europa.eu/esco/skill/30560a8b-e9e9-4988-8192-8bf15bac72b3"/>
    <x v="1"/>
  </r>
  <r>
    <n v="4847"/>
    <s v="Ethics in cybersecurity"/>
    <s v="cyber security"/>
    <n v="0.72277230024337769"/>
    <s v="http://data.europa.eu/esco/skill/8088750d-8388-4170-a76f-48354c469c44"/>
    <x v="0"/>
  </r>
  <r>
    <n v="4848"/>
    <s v="NIST Cybersecurity Framework (CSF)"/>
    <s v="cyber security"/>
    <n v="0.68242412805557251"/>
    <s v="http://data.europa.eu/esco/skill/8088750d-8388-4170-a76f-48354c469c44"/>
    <x v="1"/>
  </r>
  <r>
    <n v="4849"/>
    <s v="Sharing Insights With Stakeholders"/>
    <s v="engage with stakeholders"/>
    <n v="0.80172264575958252"/>
    <s v="http://data.europa.eu/esco/skill/99c4c69a-025c-464f-adda-874c7f107a31"/>
    <x v="2"/>
  </r>
  <r>
    <n v="4850"/>
    <s v="Effective Written Communication"/>
    <s v="discern written communication"/>
    <n v="0.73650544881820679"/>
    <s v="http://data.europa.eu/esco/skill/0e161427-3369-47c0-8669-9e226207f6d0"/>
    <x v="0"/>
  </r>
  <r>
    <n v="4851"/>
    <s v="Asking Effective Questions"/>
    <s v="ask questions at events"/>
    <n v="0.63459080457687378"/>
    <s v="http://data.europa.eu/esco/skill/0d3890b8-ecf3-497e-8dff-855f0c97d85c"/>
    <x v="1"/>
  </r>
  <r>
    <n v="4852"/>
    <s v="Cross-Functional Team Dynamics"/>
    <s v="team building"/>
    <n v="0.68066942691802979"/>
    <s v="http://data.europa.eu/esco/skill/eab3bafa-eebb-47bf-85ce-e336c5019108"/>
    <x v="1"/>
  </r>
  <r>
    <n v="4853"/>
    <s v="Project Management"/>
    <s v="project management"/>
    <n v="1.00000011920929"/>
    <s v="http://data.europa.eu/esco/skill/7111b95d-0ce3-441a-9d92-4c75d05c4388"/>
    <x v="4"/>
  </r>
  <r>
    <n v="4854"/>
    <s v="Emotional Intelligence"/>
    <s v="have emotional intelligence"/>
    <n v="0.92237967252731323"/>
    <s v="http://data.europa.eu/esco/skill/f0a84d52-91fd-45ec-9fe9-e363d9318b9e"/>
    <x v="3"/>
  </r>
  <r>
    <n v="4855"/>
    <s v="Social Justice"/>
    <s v="social justice"/>
    <n v="0.99999994039535522"/>
    <s v="http://data.europa.eu/esco/skill/e97c0d89-2f81-4840-8602-e668a949482f"/>
    <x v="3"/>
  </r>
  <r>
    <n v="4856"/>
    <s v="Business Psychology"/>
    <s v="business model"/>
    <n v="0.75075250864028931"/>
    <s v="http://data.europa.eu/esco/skill/3c1cbc5e-2220-4f45-bcc8-3d52c8c9cae0"/>
    <x v="0"/>
  </r>
  <r>
    <n v="4857"/>
    <s v="Cross-Cultural Communication"/>
    <s v="teach intercultural communication methods"/>
    <n v="0.79227900505065918"/>
    <s v="http://data.europa.eu/esco/skill/77786157-8482-4c8c-82c6-999b85073c4d"/>
    <x v="0"/>
  </r>
  <r>
    <n v="4858"/>
    <s v="Critical Thinking"/>
    <s v="think critically"/>
    <n v="0.56076943874359131"/>
    <s v="http://data.europa.eu/esco/skill/7dd94ad3-13d6-43fe-8b94-51fcbf67ced9"/>
    <x v="5"/>
  </r>
  <r>
    <n v="4859"/>
    <s v="Marketing"/>
    <s v="marketing management"/>
    <n v="0.87463676929473877"/>
    <s v="http://data.europa.eu/esco/skill/5bbaa0e6-0fd7-4df2-9db7-34f78b40dc34"/>
    <x v="2"/>
  </r>
  <r>
    <n v="4860"/>
    <s v="Customer loyalty"/>
    <s v="guarantee customer satisfaction"/>
    <n v="0.73123925924301147"/>
    <s v="http://data.europa.eu/esco/skill/00e53a0a-c0ba-4c9f-a2ed-4706d5832a00"/>
    <x v="0"/>
  </r>
  <r>
    <n v="4861"/>
    <s v="E-Commerce"/>
    <s v="e-commerce systems"/>
    <n v="0.93405050039291382"/>
    <s v="http://data.europa.eu/esco/skill/b1272de4-1f5f-408b-8b26-061f2550fc72"/>
    <x v="3"/>
  </r>
  <r>
    <n v="4862"/>
    <s v="Marketing Analytics"/>
    <s v="use analytics for commercial purposes"/>
    <n v="0.78765463829040527"/>
    <s v="http://data.europa.eu/esco/skill/683bc3e3-6ec1-4ad2-8d62-d0ac1fabbe76"/>
    <x v="0"/>
  </r>
  <r>
    <n v="4863"/>
    <s v="Customer Outreach"/>
    <s v="develop passenger outreach strategies"/>
    <n v="0.65868926048278809"/>
    <s v="http://data.europa.eu/esco/skill/8f6cd809-2f5b-4c88-aebe-59fd48571d26"/>
    <x v="1"/>
  </r>
  <r>
    <n v="4864"/>
    <s v="Social Justice"/>
    <s v="social justice"/>
    <n v="0.99999994039535522"/>
    <s v="http://data.europa.eu/esco/skill/e97c0d89-2f81-4840-8602-e668a949482f"/>
    <x v="3"/>
  </r>
  <r>
    <n v="4865"/>
    <s v="diversity"/>
    <s v="respect the diversity of cultural values and norms"/>
    <n v="0.63694363832473755"/>
    <s v="http://data.europa.eu/esco/skill/5ca953f7-541d-4f67-bc55-7721348366cf"/>
    <x v="1"/>
  </r>
  <r>
    <n v="4866"/>
    <s v="Business Strategy"/>
    <s v="business strategy concepts"/>
    <n v="0.94004857540130615"/>
    <s v="http://data.europa.eu/esco/skill/bd698bbe-7003-4508-b422-46c2ff4d5e95"/>
    <x v="3"/>
  </r>
  <r>
    <n v="4867"/>
    <s v="Management"/>
    <s v="alter management"/>
    <n v="0.77224767208099365"/>
    <s v="http://data.europa.eu/esco/skill/06fa9997-1720-45e8-a0cf-ee3060049f8b"/>
    <x v="0"/>
  </r>
  <r>
    <n v="4868"/>
    <s v="Leadership"/>
    <s v="leadership principles"/>
    <n v="0.9109417200088501"/>
    <s v="http://data.europa.eu/esco/skill/d5145a9a-602e-40bf-b3e1-f04cf9c3ef86"/>
    <x v="3"/>
  </r>
  <r>
    <n v="4869"/>
    <s v="interoceptive techniques"/>
    <s v="practise camera movements"/>
    <n v="0.44697478413581848"/>
    <s v="http://data.europa.eu/esco/skill/d91cbd56-31d1-4a0d-a3dc-bb5c7e4eccd0"/>
    <x v="6"/>
  </r>
  <r>
    <n v="4870"/>
    <s v="Basics of meditation"/>
    <s v="provide spiritual counselling"/>
    <n v="0.61044144630432129"/>
    <s v="http://data.europa.eu/esco/skill/4b633810-cdc3-47d3-b71e-3035db40f7d4"/>
    <x v="1"/>
  </r>
  <r>
    <n v="4871"/>
    <s v="Improved focus"/>
    <s v="interview focus groups"/>
    <n v="0.55284273624420166"/>
    <s v="http://data.europa.eu/esco/skill/670c79e9-aa33-41ae-9858-573ade0adb89"/>
    <x v="5"/>
  </r>
  <r>
    <n v="4872"/>
    <s v="Meditation"/>
    <s v="yoga"/>
    <n v="0.64645332098007202"/>
    <s v="http://data.europa.eu/esco/skill/3abfda93-0f26-46ac-bf92-d5917047e90b"/>
    <x v="1"/>
  </r>
  <r>
    <n v="4873"/>
    <s v="Stress Management"/>
    <s v="manage stress in organisation"/>
    <n v="0.79243934154510498"/>
    <s v="http://data.europa.eu/esco/skill/fbdfc3bf-56a0-4454-a17d-2f513fe57b53"/>
    <x v="0"/>
  </r>
  <r>
    <n v="4874"/>
    <s v="Self-Care"/>
    <s v="assist with self-medication"/>
    <n v="0.57956081628799438"/>
    <s v="http://data.europa.eu/esco/skill/5915e97d-ecca-4713-941e-ad7c8c00720b"/>
    <x v="5"/>
  </r>
  <r>
    <n v="4875"/>
    <s v="Cloud Platforms"/>
    <s v="cloud technologies"/>
    <n v="0.88612395524978638"/>
    <s v="http://data.europa.eu/esco/skill/bd14968e-e409-45af-b362-3495ed7b10e0"/>
    <x v="2"/>
  </r>
  <r>
    <n v="4876"/>
    <s v="Cloud Applications"/>
    <s v="cloud technologies"/>
    <n v="0.8806115984916687"/>
    <s v="http://data.europa.eu/esco/skill/bd14968e-e409-45af-b362-3495ed7b10e0"/>
    <x v="2"/>
  </r>
  <r>
    <n v="4877"/>
    <s v="Kubernetes"/>
    <s v="inspect aquaculture equipment"/>
    <n v="0.39899230003356928"/>
    <s v="http://data.europa.eu/esco/skill/2c24c001-686d-456b-aab1-96668f1f9983"/>
    <x v="7"/>
  </r>
  <r>
    <n v="4878"/>
    <s v="Cloud Computing"/>
    <s v="cloud technologies"/>
    <n v="0.84928518533706665"/>
    <s v="http://data.europa.eu/esco/skill/bd14968e-e409-45af-b362-3495ed7b10e0"/>
    <x v="2"/>
  </r>
  <r>
    <n v="4879"/>
    <s v="Software Testing"/>
    <s v="levels of software testing"/>
    <n v="0.87449353933334351"/>
    <s v="http://data.europa.eu/esco/skill/85f46538-ae70-498a-bfbc-b8ddafe96c7d"/>
    <x v="2"/>
  </r>
  <r>
    <n v="4880"/>
    <s v="Software Development"/>
    <s v="Prototyping development"/>
    <n v="0.73585504293441772"/>
    <s v="http://data.europa.eu/esco/skill/ed1d8bd4-cd2a-4c64-b665-56d70651026c"/>
    <x v="0"/>
  </r>
  <r>
    <n v="4881"/>
    <s v="Validation"/>
    <s v="validate biomedical analysis results"/>
    <n v="0.52370995283126831"/>
    <s v="http://data.europa.eu/esco/skill/75719644-f285-4060-b42b-9ed9c4a70375"/>
    <x v="5"/>
  </r>
  <r>
    <n v="4882"/>
    <s v="Strategic Planning"/>
    <s v="strategic planning"/>
    <n v="0.99999994039535522"/>
    <s v="http://data.europa.eu/esco/skill/949ced5f-7536-4614-ac60-563ffc91a2f2"/>
    <x v="3"/>
  </r>
  <r>
    <n v="4883"/>
    <s v="Strategic Thinking"/>
    <s v="apply strategic thinking"/>
    <n v="0.94613128900527954"/>
    <s v="http://data.europa.eu/esco/skill/6c870993-9341-438b-91c0-c7fe4f96d8f5"/>
    <x v="3"/>
  </r>
  <r>
    <n v="4884"/>
    <s v="strategy"/>
    <s v="develop strategy to solve problems"/>
    <n v="0.74609047174453735"/>
    <s v="http://data.europa.eu/esco/skill/7a8fb784-67fa-41e9-a75c-6b491d91f800"/>
    <x v="0"/>
  </r>
  <r>
    <n v="4885"/>
    <s v="Business Strategy"/>
    <s v="business strategy concepts"/>
    <n v="0.94004857540130615"/>
    <s v="http://data.europa.eu/esco/skill/bd698bbe-7003-4508-b422-46c2ff4d5e95"/>
    <x v="3"/>
  </r>
  <r>
    <n v="4886"/>
    <s v="Business Process"/>
    <s v="business processes"/>
    <n v="0.92028617858886719"/>
    <s v="http://data.europa.eu/esco/skill/9e84a506-df06-4be3-874a-fa01293e3dd5"/>
    <x v="3"/>
  </r>
  <r>
    <n v="4887"/>
    <s v="Differential Equations"/>
    <s v="methods of differential diagnosis"/>
    <n v="0.4457840621471405"/>
    <s v="http://data.europa.eu/esco/skill/c0c08d3e-3215-4197-ac64-00a4f7371d80"/>
    <x v="6"/>
  </r>
  <r>
    <n v="4888"/>
    <s v="Quantum Measurement"/>
    <s v="quantum optics"/>
    <n v="0.69348418712615967"/>
    <s v="http://data.europa.eu/esco/skill/6400e5a5-5534-4465-b456-3632af0c5cf1"/>
    <x v="1"/>
  </r>
  <r>
    <n v="4889"/>
    <s v="Linear Algebra"/>
    <s v="algebra"/>
    <n v="0.8261597752571106"/>
    <s v="http://data.europa.eu/esco/skill/55e910e4-736d-44cf-bfa9-b15adc5d91d2"/>
    <x v="2"/>
  </r>
  <r>
    <n v="4890"/>
    <s v="User Experience (UX)"/>
    <s v="create prototype of user experience solutions"/>
    <n v="0.57993984222412109"/>
    <s v="http://data.europa.eu/esco/skill/07dd856d-6141-48a7-a228-918f88494812"/>
    <x v="5"/>
  </r>
  <r>
    <n v="4891"/>
    <s v="UX Research"/>
    <s v="perform field research"/>
    <n v="0.48142513632774347"/>
    <s v="http://data.europa.eu/esco/skill/b10c9a92-d6ff-40bc-ac64-4705949a2ac7"/>
    <x v="6"/>
  </r>
  <r>
    <n v="4892"/>
    <s v="Wireframe"/>
    <s v="perform wire wrapping"/>
    <n v="0.6845812201499939"/>
    <s v="http://data.europa.eu/esco/skill/5750b50f-269c-4789-88a5-b13d1ae15a8c"/>
    <x v="1"/>
  </r>
  <r>
    <n v="4893"/>
    <s v="Prototype"/>
    <s v="design prototypes"/>
    <n v="0.81569463014602661"/>
    <s v="http://data.europa.eu/esco/skill/bacbfc27-4b5d-47de-8bfd-af5fa27562a2"/>
    <x v="2"/>
  </r>
  <r>
    <n v="4894"/>
    <s v="User Experience Design (UXD)"/>
    <s v="design user interface"/>
    <n v="0.68348550796508789"/>
    <s v="http://data.europa.eu/esco/skill/fd33c66c-70c4-40e6-b87c-5495bd3bf26e"/>
    <x v="1"/>
  </r>
  <r>
    <n v="4895"/>
    <s v="Applied Machine Learning"/>
    <s v="machine learning"/>
    <n v="0.8830418586730957"/>
    <s v="http://data.europa.eu/esco/skill/3a2d5b45-56e4-4f5a-a55a-4a4a65afdc43"/>
    <x v="2"/>
  </r>
  <r>
    <n v="4896"/>
    <s v="Predictive Modelling"/>
    <s v="develop predictive models"/>
    <n v="0.84898209571838379"/>
    <s v="http://data.europa.eu/esco/skill/e2887d71-8ff4-4188-9926-22bdaefa7713"/>
    <x v="2"/>
  </r>
  <r>
    <n v="4897"/>
    <s v="Machine Learning"/>
    <s v="machine learning"/>
    <n v="0.9999997615814209"/>
    <s v="http://data.europa.eu/esco/skill/3a2d5b45-56e4-4f5a-a55a-4a4a65afdc43"/>
    <x v="3"/>
  </r>
  <r>
    <n v="4898"/>
    <s v="Predictive Analytics"/>
    <s v="data analytics"/>
    <n v="0.8409346342086792"/>
    <s v="http://data.europa.eu/esco/skill/97bd1c21-66b2-4b7e-ad0f-e3cda590e378"/>
    <x v="2"/>
  </r>
  <r>
    <n v="4899"/>
    <s v="Machine Learning (ML) Algorithms"/>
    <s v="utilise machine learning"/>
    <n v="0.74150890111923218"/>
    <s v="http://data.europa.eu/esco/skill/8369c2d6-c100-4cf6-bd83-9668d8678433"/>
    <x v="0"/>
  </r>
  <r>
    <n v="4900"/>
    <s v="Interfaces"/>
    <s v="use interface description language"/>
    <n v="0.69783759117126465"/>
    <s v="http://data.europa.eu/esco/skill/0a30e5a8-60a8-4fda-9f89-8e9cee38da5a"/>
    <x v="1"/>
  </r>
  <r>
    <n v="4901"/>
    <s v="Unix Shells"/>
    <s v="finish shells"/>
    <n v="0.50530111789703369"/>
    <s v="http://data.europa.eu/esco/skill/b4a2b029-bf54-4ea2-9750-65c8ad79beeb"/>
    <x v="5"/>
  </r>
  <r>
    <n v="4902"/>
    <s v="Ordered Pair"/>
    <s v="Order products"/>
    <n v="0.57405483722686768"/>
    <s v="http://data.europa.eu/esco/skill/c609c7cf-ec3f-42df-9147-3ea012e31b66"/>
    <x v="5"/>
  </r>
  <r>
    <n v="4903"/>
    <s v="User Experience (UX)"/>
    <s v="create prototype of user experience solutions"/>
    <n v="0.57993984222412109"/>
    <s v="http://data.europa.eu/esco/skill/07dd856d-6141-48a7-a228-918f88494812"/>
    <x v="5"/>
  </r>
  <r>
    <n v="4904"/>
    <s v="Writing Code in Verilog"/>
    <s v="building codes"/>
    <n v="0.47987323999404907"/>
    <s v="http://data.europa.eu/esco/skill/615cfc39-797f-4229-8e92-159fcf8f3030"/>
    <x v="6"/>
  </r>
  <r>
    <n v="4905"/>
    <s v="Simulating FPGA Designs"/>
    <s v="design circuits using CAD"/>
    <n v="0.51175194978713989"/>
    <s v="http://data.europa.eu/esco/skill/9ba355be-f119-42b6-a7d6-52f6ce2e4a3f"/>
    <x v="5"/>
  </r>
  <r>
    <n v="4906"/>
    <s v="Designing FPGA Logic"/>
    <s v="use logic programming"/>
    <n v="0.63119995594024658"/>
    <s v="http://data.europa.eu/esco/skill/2c4e11ef-da18-4e19-816b-e6bc19e12424"/>
    <x v="1"/>
  </r>
  <r>
    <n v="4907"/>
    <s v="Designing Test Benches"/>
    <s v="develop test procedures"/>
    <n v="0.50070178508758545"/>
    <s v="http://data.europa.eu/esco/skill/f10142ce-d522-49c3-9fd1-054fb63529d4"/>
    <x v="5"/>
  </r>
  <r>
    <n v="4908"/>
    <s v="Writing code in VHDL"/>
    <s v="building codes"/>
    <n v="0.48969697952270508"/>
    <s v="http://data.europa.eu/esco/skill/615cfc39-797f-4229-8e92-159fcf8f3030"/>
    <x v="6"/>
  </r>
  <r>
    <n v="4909"/>
    <s v="Computer Architecture"/>
    <s v="hardware architectures"/>
    <n v="0.78421729803085327"/>
    <s v="http://data.europa.eu/esco/skill/e043aeeb-78f5-4049-afbf-12bba52225bc"/>
    <x v="0"/>
  </r>
  <r>
    <n v="4910"/>
    <s v="Computer Programming"/>
    <s v="computer programming"/>
    <n v="1"/>
    <s v="http://data.europa.eu/esco/skill/21d2f96d-35f7-4e3f-9745-c533d2dd6e97"/>
    <x v="4"/>
  </r>
  <r>
    <n v="4911"/>
    <s v="Configuring FPGA systems"/>
    <s v="circuit diagrams"/>
    <n v="0.49195277690887451"/>
    <s v="http://data.europa.eu/esco/skill/02c71cde-f513-43da-8952-0974763c7568"/>
    <x v="6"/>
  </r>
  <r>
    <n v="4912"/>
    <s v="Programming Principles"/>
    <s v="computer programming"/>
    <n v="0.70333182811737061"/>
    <s v="http://data.europa.eu/esco/skill/21d2f96d-35f7-4e3f-9745-c533d2dd6e97"/>
    <x v="0"/>
  </r>
  <r>
    <n v="4913"/>
    <s v="Computer Architecture"/>
    <s v="hardware architectures"/>
    <n v="0.78421729803085327"/>
    <s v="http://data.europa.eu/esco/skill/e043aeeb-78f5-4049-afbf-12bba52225bc"/>
    <x v="0"/>
  </r>
  <r>
    <n v="4914"/>
    <s v="Programming Language Concepts"/>
    <s v="computer programming"/>
    <n v="0.63480651378631592"/>
    <s v="http://data.europa.eu/esco/skill/21d2f96d-35f7-4e3f-9745-c533d2dd6e97"/>
    <x v="1"/>
  </r>
  <r>
    <n v="4915"/>
    <s v="Software Design for Softcore Processors"/>
    <s v="operate audio-signal processors"/>
    <n v="0.53807216882705688"/>
    <s v="http://data.europa.eu/esco/skill/cbeb1221-10ed-4676-a2a1-576718977001"/>
    <x v="5"/>
  </r>
  <r>
    <n v="4916"/>
    <s v="Softcore Processor Design"/>
    <s v="operate audio-signal processors"/>
    <n v="0.54649043083190918"/>
    <s v="http://data.europa.eu/esco/skill/cbeb1221-10ed-4676-a2a1-576718977001"/>
    <x v="5"/>
  </r>
  <r>
    <n v="4917"/>
    <s v="Programmable Logic Design"/>
    <s v="programmable logic controller"/>
    <n v="0.7796555757522583"/>
    <s v="http://data.europa.eu/esco/skill/6468e5fb-f3be-4025-87be-4b6556755c61"/>
    <x v="0"/>
  </r>
  <r>
    <n v="4918"/>
    <s v="Simulation for Verification"/>
    <s v="verify feasibility"/>
    <n v="0.63056212663650513"/>
    <s v="http://data.europa.eu/esco/skill/5cede168-97f8-47a4-89fd-8f7188c55c5d"/>
    <x v="1"/>
  </r>
  <r>
    <n v="4919"/>
    <s v="Intellectual Property Integration"/>
    <s v="intellectual property law"/>
    <n v="0.73013967275619507"/>
    <s v="http://data.europa.eu/esco/skill/2ad081e6-0a3f-4612-ac15-7ace75d39e26"/>
    <x v="0"/>
  </r>
  <r>
    <n v="4920"/>
    <s v="SEZ technical"/>
    <s v="manage technical security systems"/>
    <n v="0.54014801979064941"/>
    <s v="http://data.europa.eu/esco/skill/1ebc1454-b6cb-4e45-a96a-17399961ad39"/>
    <x v="5"/>
  </r>
  <r>
    <n v="4921"/>
    <s v="SEZ compliance"/>
    <s v="manage IT security compliances"/>
    <n v="0.68329942226409912"/>
    <s v="http://data.europa.eu/esco/skill/06358891-8424-43c5-891e-d40f226bef40"/>
    <x v="1"/>
  </r>
  <r>
    <n v="4922"/>
    <s v="FTA"/>
    <s v="develop military intelligence records"/>
    <n v="0.42221882939338679"/>
    <s v="http://data.europa.eu/esco/skill/3635b5e3-bdaa-449e-ade4-2973e0a3aba6"/>
    <x v="6"/>
  </r>
  <r>
    <n v="4923"/>
    <s v="Interpretation"/>
    <s v="develop an artistic approach to your interpretation"/>
    <n v="0.71275752782821655"/>
    <s v="http://data.europa.eu/esco/skill/6b4bff9e-11e7-45b9-9b21-2d205c2fe771"/>
    <x v="0"/>
  </r>
  <r>
    <n v="4924"/>
    <s v="Customs compliance/ CAROTAR compliance"/>
    <s v="ensure customs compliance"/>
    <n v="0.77109313011169434"/>
    <s v="http://data.europa.eu/esco/skill/42ab725f-e57f-4320-a9fd-ac3d6717963d"/>
    <x v="0"/>
  </r>
  <r>
    <n v="4925"/>
    <s v="Customer Success"/>
    <s v="apply customer engagement strategy"/>
    <n v="0.72656911611557007"/>
    <s v="http://data.europa.eu/esco/skill/f37d9f67-2e79-4958-8307-1ce9d6dcc8bd"/>
    <x v="0"/>
  </r>
  <r>
    <n v="4926"/>
    <s v="Sales Team Management"/>
    <s v="manage sales teams"/>
    <n v="0.82625770568847656"/>
    <s v="http://data.europa.eu/esco/skill/0bfb44c7-c412-49ed-aab4-e33d0dd3b265"/>
    <x v="2"/>
  </r>
  <r>
    <n v="4927"/>
    <s v="Sales"/>
    <s v="sales strategies"/>
    <n v="0.78276330232620239"/>
    <s v="http://data.europa.eu/esco/skill/e7219848-a27a-4bf4-8775-d367707be7c9"/>
    <x v="0"/>
  </r>
  <r>
    <n v="4928"/>
    <s v="Sales Process Engineering"/>
    <s v="sales department processes"/>
    <n v="0.7317693829536438"/>
    <s v="http://data.europa.eu/esco/skill/c1388df1-47bd-4fd5-8b71-dce7886ef21b"/>
    <x v="0"/>
  </r>
  <r>
    <n v="4929"/>
    <s v="Onboarding"/>
    <s v="provide on-board safety training"/>
    <n v="0.66172271966934204"/>
    <s v="http://data.europa.eu/esco/skill/0b04874c-7fa7-4646-9549-495bc8889910"/>
    <x v="1"/>
  </r>
  <r>
    <n v="4930"/>
    <s v="Business Analytics"/>
    <s v="business analysis"/>
    <n v="0.79715734720230103"/>
    <s v="http://data.europa.eu/esco/skill/633a3637-2c6b-40ae-ac38-289eb2a62aa6"/>
    <x v="0"/>
  </r>
  <r>
    <n v="4931"/>
    <s v="Microsoft Excel"/>
    <s v="use microsoft office"/>
    <n v="0.54822510480880737"/>
    <s v="http://data.europa.eu/esco/skill/f683ae1d-cb7c-4aa1-b9fe-205e1bd23535"/>
    <x v="5"/>
  </r>
  <r>
    <n v="4932"/>
    <s v="Data Analysis"/>
    <s v="perform data analysis"/>
    <n v="0.85578012466430664"/>
    <s v="http://data.europa.eu/esco/skill/2b92a5b2-6758-4ee3-9fb4-b6387a55cc8f"/>
    <x v="2"/>
  </r>
  <r>
    <n v="4933"/>
    <s v="Data Visualization (DataViz)"/>
    <s v="deliver visual presentation of data"/>
    <n v="0.63296973705291748"/>
    <s v="http://data.europa.eu/esco/skill/c3e36d05-8ae8-447f-bb2b-6f9409f85389"/>
    <x v="1"/>
  </r>
  <r>
    <n v="4934"/>
    <s v="power bi"/>
    <s v="power engineering"/>
    <n v="0.68216562271118164"/>
    <s v="http://data.europa.eu/esco/skill/dd6e5939-d19b-4e2f-a025-2014f0a2ec88"/>
    <x v="1"/>
  </r>
  <r>
    <n v="4935"/>
    <s v="Social Listening"/>
    <s v="listen actively"/>
    <n v="0.66754323244094849"/>
    <s v="http://data.europa.eu/esco/skill/a17286c5-238d-4f0b-bc24-29e9121345de"/>
    <x v="1"/>
  </r>
  <r>
    <n v="4936"/>
    <s v="Social Media Bidding"/>
    <s v="plan social media marketing campaigns"/>
    <n v="0.64988446235656738"/>
    <s v="http://data.europa.eu/esco/skill/74cb80c4-df6b-4d79-a153-cb7b3b3b6eb0"/>
    <x v="1"/>
  </r>
  <r>
    <n v="4937"/>
    <s v="Customer Engagement"/>
    <s v="apply customer engagement strategy"/>
    <n v="0.90897840261459351"/>
    <s v="http://data.europa.eu/esco/skill/f37d9f67-2e79-4958-8307-1ce9d6dcc8bd"/>
    <x v="3"/>
  </r>
  <r>
    <n v="4938"/>
    <s v="Social Media Analytics"/>
    <s v="social media marketing techniques"/>
    <n v="0.78932249546051025"/>
    <s v="http://data.europa.eu/esco/skill/509909a2-4a8f-4ead-8ad0-968df63b77cc"/>
    <x v="0"/>
  </r>
  <r>
    <n v="4939"/>
    <s v="Social Media Branding"/>
    <s v="social media marketing techniques"/>
    <n v="0.83090728521347046"/>
    <s v="http://data.europa.eu/esco/skill/509909a2-4a8f-4ead-8ad0-968df63b77cc"/>
    <x v="2"/>
  </r>
  <r>
    <n v="4940"/>
    <s v="Web Development"/>
    <s v="apply tools for content development"/>
    <n v="0.69822400808334351"/>
    <s v="http://data.europa.eu/esco/skill/37a438f3-e28c-4e32-83c5-299f047c1dc9"/>
    <x v="1"/>
  </r>
  <r>
    <n v="4941"/>
    <s v="React (Web Framework)"/>
    <s v="communicate on merchandise visual display"/>
    <n v="0.52461469173431396"/>
    <s v="http://data.europa.eu/esco/skill/32e07436-d3c1-4f0e-aa91-cf987e260a39"/>
    <x v="5"/>
  </r>
  <r>
    <n v="4942"/>
    <s v="Front-end design"/>
    <s v="implement front-end website design"/>
    <n v="0.72181689739227295"/>
    <s v="http://data.europa.eu/esco/skill/c4b1f326-224a-420a-b8b3-814a8f13b6cb"/>
    <x v="0"/>
  </r>
  <r>
    <n v="4943"/>
    <s v="Front-end Development"/>
    <s v="implement front-end website design"/>
    <n v="0.67124688625335693"/>
    <s v="http://data.europa.eu/esco/skill/c4b1f326-224a-420a-b8b3-814a8f13b6cb"/>
    <x v="1"/>
  </r>
  <r>
    <n v="4944"/>
    <s v="Software Development"/>
    <s v="Prototyping development"/>
    <n v="0.73585504293441772"/>
    <s v="http://data.europa.eu/esco/skill/ed1d8bd4-cd2a-4c64-b665-56d70651026c"/>
    <x v="0"/>
  </r>
  <r>
    <n v="4945"/>
    <s v="Web Development"/>
    <s v="apply tools for content development"/>
    <n v="0.69822400808334351"/>
    <s v="http://data.europa.eu/esco/skill/37a438f3-e28c-4e32-83c5-299f047c1dc9"/>
    <x v="1"/>
  </r>
  <r>
    <n v="4946"/>
    <s v="Cascading Style Sheets (CSS)"/>
    <s v="adjust glass sheets"/>
    <n v="0.58779829740524292"/>
    <s v="http://data.europa.eu/esco/skill/acf47388-b2d3-4f8b-aefa-085c93bf7926"/>
    <x v="5"/>
  </r>
  <r>
    <n v="4947"/>
    <s v="HTML"/>
    <s v="web programming"/>
    <n v="0.43819594383239752"/>
    <s v="http://data.europa.eu/esco/skill/69bbd53f-fbb0-4476-b4b2-ef7844464e28"/>
    <x v="6"/>
  </r>
  <r>
    <n v="4948"/>
    <s v="JavaScript"/>
    <s v="JavaScript"/>
    <n v="1.00000011920929"/>
    <s v="http://data.europa.eu/esco/skill/3cd569a2-4f88-4c1e-9995-8dce8c5e51a7"/>
    <x v="4"/>
  </r>
  <r>
    <n v="4949"/>
    <s v="Angularjs"/>
    <s v="Angular"/>
    <n v="0.88159430027008057"/>
    <s v="http://data.europa.eu/esco/skill/1ffac4ac-fda7-407d-8ed1-ca8f4a8dc146"/>
    <x v="2"/>
  </r>
  <r>
    <n v="4950"/>
    <s v="HTML5"/>
    <s v="web programming"/>
    <n v="0.41704902052879328"/>
    <s v="http://data.europa.eu/esco/skill/69bbd53f-fbb0-4476-b4b2-ef7844464e28"/>
    <x v="6"/>
  </r>
  <r>
    <n v="4951"/>
    <s v="Cascading Style Sheets (CSS)"/>
    <s v="adjust glass sheets"/>
    <n v="0.58779829740524292"/>
    <s v="http://data.europa.eu/esco/skill/acf47388-b2d3-4f8b-aefa-085c93bf7926"/>
    <x v="5"/>
  </r>
  <r>
    <n v="4952"/>
    <s v="Front-End Web Development"/>
    <s v="implement front-end website design"/>
    <n v="0.79511368274688721"/>
    <s v="http://data.europa.eu/esco/skill/c4b1f326-224a-420a-b8b3-814a8f13b6cb"/>
    <x v="0"/>
  </r>
  <r>
    <n v="4953"/>
    <s v="JavaScript"/>
    <s v="JavaScript"/>
    <n v="1.00000011920929"/>
    <s v="http://data.europa.eu/esco/skill/3cd569a2-4f88-4c1e-9995-8dce8c5e51a7"/>
    <x v="4"/>
  </r>
  <r>
    <n v="4954"/>
    <s v="Angularjs"/>
    <s v="Angular"/>
    <n v="0.88159430027008057"/>
    <s v="http://data.europa.eu/esco/skill/1ffac4ac-fda7-407d-8ed1-ca8f4a8dc146"/>
    <x v="2"/>
  </r>
  <r>
    <n v="4955"/>
    <s v="HTML"/>
    <s v="web programming"/>
    <n v="0.43819594383239752"/>
    <s v="http://data.europa.eu/esco/skill/69bbd53f-fbb0-4476-b4b2-ef7844464e28"/>
    <x v="6"/>
  </r>
  <r>
    <n v="4956"/>
    <s v="JavaScript"/>
    <s v="JavaScript"/>
    <n v="1.00000011920929"/>
    <s v="http://data.europa.eu/esco/skill/3cd569a2-4f88-4c1e-9995-8dce8c5e51a7"/>
    <x v="4"/>
  </r>
  <r>
    <n v="4957"/>
    <s v="Cascading Style Sheets (CSS)"/>
    <s v="adjust glass sheets"/>
    <n v="0.58779829740524292"/>
    <s v="http://data.europa.eu/esco/skill/acf47388-b2d3-4f8b-aefa-085c93bf7926"/>
    <x v="5"/>
  </r>
  <r>
    <n v="4958"/>
    <s v="React (Web Framework)"/>
    <s v="communicate on merchandise visual display"/>
    <n v="0.52461469173431396"/>
    <s v="http://data.europa.eu/esco/skill/32e07436-d3c1-4f0e-aa91-cf987e260a39"/>
    <x v="5"/>
  </r>
  <r>
    <n v="4959"/>
    <s v="Dentistry"/>
    <s v="dentistry science"/>
    <n v="0.91786748170852661"/>
    <s v="http://data.europa.eu/esco/skill/b8990fac-b9d6-4c9a-980c-fd6753757106"/>
    <x v="3"/>
  </r>
  <r>
    <n v="4960"/>
    <s v="Inclusive Care"/>
    <s v="provide after school care"/>
    <n v="0.60711556673049927"/>
    <s v="http://data.europa.eu/esco/skill/77eda69d-ddf6-40ca-b66f-870ea996734d"/>
    <x v="1"/>
  </r>
  <r>
    <n v="4961"/>
    <s v="Dental Technologies"/>
    <s v="dentistry science"/>
    <n v="0.75998920202255249"/>
    <s v="http://data.europa.eu/esco/skill/b8990fac-b9d6-4c9a-980c-fd6753757106"/>
    <x v="0"/>
  </r>
  <r>
    <n v="4962"/>
    <s v="Artificial Intelligience"/>
    <s v="principles of artificial intelligence"/>
    <n v="0.76750266551971436"/>
    <s v="http://data.europa.eu/esco/skill/e465a154-93f7-4973-9ce1-31659fe16dd2"/>
    <x v="0"/>
  </r>
  <r>
    <n v="4963"/>
    <s v="Statistics"/>
    <s v="statistics"/>
    <n v="1"/>
    <s v="http://data.europa.eu/esco/skill/7ee4c2ea-b349-4bd2-81a3-ec31475d4833"/>
    <x v="4"/>
  </r>
  <r>
    <n v="4964"/>
    <s v="Statistical Analysis"/>
    <s v="apply statistical analysis techniques"/>
    <n v="0.87331801652908325"/>
    <s v="http://data.europa.eu/esco/skill/382c11ed-20d5-4ae7-b60e-15fec527fa6c"/>
    <x v="2"/>
  </r>
  <r>
    <n v="4965"/>
    <s v="Statistical Model"/>
    <s v="apply statistical analysis techniques"/>
    <n v="0.72901535034179688"/>
    <s v="http://data.europa.eu/esco/skill/382c11ed-20d5-4ae7-b60e-15fec527fa6c"/>
    <x v="0"/>
  </r>
  <r>
    <n v="4966"/>
    <s v="Preprocessor"/>
    <s v="microprocessors"/>
    <n v="0.6979479193687439"/>
    <s v="http://data.europa.eu/esco/skill/8a211052-4bec-49c2-9b4e-7914c37d21b4"/>
    <x v="1"/>
  </r>
  <r>
    <n v="4967"/>
    <s v="Problem Solving"/>
    <s v="apply problem solving in social service"/>
    <n v="0.69961702823638916"/>
    <s v="http://data.europa.eu/esco/skill/30d49832-84bd-4d97-9441-aef97a76a8d0"/>
    <x v="1"/>
  </r>
  <r>
    <n v="4968"/>
    <s v="Requirements Elicitation"/>
    <s v="interpret technical requirements"/>
    <n v="0.71089816093444824"/>
    <s v="http://data.europa.eu/esco/skill/be48353d-25c7-4f86-bea9-7b9e248fbc6e"/>
    <x v="0"/>
  </r>
  <r>
    <n v="4969"/>
    <s v="Engineering Design"/>
    <s v="design engineering components"/>
    <n v="0.81260222196578979"/>
    <s v="http://data.europa.eu/esco/skill/87434439-c07d-48be-af34-b0cdd03121c4"/>
    <x v="2"/>
  </r>
  <r>
    <n v="4970"/>
    <s v="Python Programming"/>
    <s v="Python (computer programming)"/>
    <n v="0.8936113715171814"/>
    <s v="http://data.europa.eu/esco/skill/ccd0a1d9-afda-43d9-b901-96344886e14d"/>
    <x v="2"/>
  </r>
  <r>
    <n v="4971"/>
    <s v="Ipython"/>
    <s v="Python (computer programming)"/>
    <n v="0.5482175350189209"/>
    <s v="http://data.europa.eu/esco/skill/ccd0a1d9-afda-43d9-b901-96344886e14d"/>
    <x v="5"/>
  </r>
  <r>
    <n v="4972"/>
    <s v="Pandas"/>
    <s v="animal species"/>
    <n v="0.43926405906677252"/>
    <s v="http://data.europa.eu/esco/skill/ec841d52-755c-4534-b362-811ca07b6cd8"/>
    <x v="6"/>
  </r>
  <r>
    <n v="4973"/>
    <s v="Numpy"/>
    <s v="Python (computer programming)"/>
    <n v="0.45056954026222229"/>
    <s v="http://data.europa.eu/esco/skill/ccd0a1d9-afda-43d9-b901-96344886e14d"/>
    <x v="6"/>
  </r>
  <r>
    <n v="4974"/>
    <s v="Data Structure"/>
    <s v="information structure"/>
    <n v="0.69216245412826538"/>
    <s v="http://data.europa.eu/esco/skill/03ff0d53-573a-47a0-a0ad-1995815a4339"/>
    <x v="1"/>
  </r>
  <r>
    <n v="4975"/>
    <s v="Business Analysis Methodology"/>
    <s v="business analysis"/>
    <n v="0.90464222431182861"/>
    <s v="http://data.europa.eu/esco/skill/633a3637-2c6b-40ae-ac38-289eb2a62aa6"/>
    <x v="3"/>
  </r>
  <r>
    <n v="4976"/>
    <s v="Solution Delivery"/>
    <s v="handle delivery of raw materials"/>
    <n v="0.6427266001701355"/>
    <s v="http://data.europa.eu/esco/skill/360e1c45-d335-4a19-b717-e1932927a72b"/>
    <x v="1"/>
  </r>
  <r>
    <n v="4977"/>
    <s v="Business Analysis"/>
    <s v="business analysis"/>
    <n v="1"/>
    <s v="http://data.europa.eu/esco/skill/633a3637-2c6b-40ae-ac38-289eb2a62aa6"/>
    <x v="4"/>
  </r>
  <r>
    <n v="4978"/>
    <s v="Requirements Analysis"/>
    <s v="business requirements techniques"/>
    <n v="0.75734877586364746"/>
    <s v="http://data.europa.eu/esco/skill/0ee94c0a-3716-494a-95a2-dcbab9e58be2"/>
    <x v="0"/>
  </r>
  <r>
    <n v="4979"/>
    <s v="Stakeholder Identification"/>
    <s v="engage with stakeholders"/>
    <n v="0.65360665321350098"/>
    <s v="http://data.europa.eu/esco/skill/99c4c69a-025c-464f-adda-874c7f107a31"/>
    <x v="1"/>
  </r>
  <r>
    <n v="4980"/>
    <s v="Color Theory"/>
    <s v="use color matching techniques"/>
    <n v="0.60623431205749512"/>
    <s v="http://data.europa.eu/esco/skill/322a8b34-af40-438c-ac67-882d482b7643"/>
    <x v="1"/>
  </r>
  <r>
    <n v="4981"/>
    <s v="Lighting"/>
    <s v="lighting techniques"/>
    <n v="0.90094470977783203"/>
    <s v="http://data.europa.eu/esco/skill/c39b8441-359e-4cf9-8a52-c5f6dd918813"/>
    <x v="3"/>
  </r>
  <r>
    <n v="4982"/>
    <s v="color communication"/>
    <s v="use color matching techniques"/>
    <n v="0.60762035846710205"/>
    <s v="http://data.europa.eu/esco/skill/322a8b34-af40-438c-ac67-882d482b7643"/>
    <x v="1"/>
  </r>
  <r>
    <n v="4983"/>
    <s v="Spectrophotometers"/>
    <s v="calibrate optical instruments"/>
    <n v="0.61970210075378418"/>
    <s v="http://data.europa.eu/esco/skill/46fbc5cb-e6df-4355-8483-a4ccb819f753"/>
    <x v="1"/>
  </r>
  <r>
    <n v="4984"/>
    <s v="Binary Tree"/>
    <s v="perform tree thinning"/>
    <n v="0.6221916675567627"/>
    <s v="http://data.europa.eu/esco/skill/55b656ad-ee08-443a-924d-a2608439df92"/>
    <x v="1"/>
  </r>
  <r>
    <n v="4985"/>
    <s v="Algorithm Design"/>
    <s v="algorithms"/>
    <n v="0.73884797096252441"/>
    <s v="http://data.europa.eu/esco/skill/54924a2c-daca-40d3-9716-4b38ceb04f38"/>
    <x v="0"/>
  </r>
  <r>
    <n v="4986"/>
    <s v="Python Programming"/>
    <s v="Python (computer programming)"/>
    <n v="0.8936113715171814"/>
    <s v="http://data.europa.eu/esco/skill/ccd0a1d9-afda-43d9-b901-96344886e14d"/>
    <x v="2"/>
  </r>
  <r>
    <n v="4987"/>
    <s v="Graphs"/>
    <s v="graphite"/>
    <n v="0.74443304538726807"/>
    <s v="http://data.europa.eu/esco/skill/1ddbdcfe-f99e-4a46-a2c4-f21854161e60"/>
    <x v="0"/>
  </r>
  <r>
    <n v="4988"/>
    <s v="Computer Programming"/>
    <s v="computer programming"/>
    <n v="1"/>
    <s v="http://data.europa.eu/esco/skill/21d2f96d-35f7-4e3f-9745-c533d2dd6e97"/>
    <x v="4"/>
  </r>
  <r>
    <n v="4989"/>
    <s v="Data visualization Data exploration"/>
    <s v="deliver visual presentation of data"/>
    <n v="0.68212020397186279"/>
    <s v="http://data.europa.eu/esco/skill/c3e36d05-8ae8-447f-bb2b-6f9409f85389"/>
    <x v="1"/>
  </r>
  <r>
    <n v="4990"/>
    <s v="Data queries"/>
    <s v="use query languages"/>
    <n v="0.65164643526077271"/>
    <s v="http://data.europa.eu/esco/skill/75f839c2-fd9a-4ad3-8921-6e734608568d"/>
    <x v="1"/>
  </r>
  <r>
    <n v="4991"/>
    <s v="Data Collection"/>
    <s v="manage data collection systems"/>
    <n v="0.81729340553283691"/>
    <s v="http://data.europa.eu/esco/skill/a80fb090-63f4-4b05-83a5-2f090deb7757"/>
    <x v="2"/>
  </r>
  <r>
    <n v="4992"/>
    <s v="Data Analysis"/>
    <s v="perform data analysis"/>
    <n v="0.85578012466430664"/>
    <s v="http://data.europa.eu/esco/skill/2b92a5b2-6758-4ee3-9fb4-b6387a55cc8f"/>
    <x v="2"/>
  </r>
  <r>
    <n v="4993"/>
    <s v="Data Visualization (DataViz)"/>
    <s v="deliver visual presentation of data"/>
    <n v="0.63296973705291748"/>
    <s v="http://data.europa.eu/esco/skill/c3e36d05-8ae8-447f-bb2b-6f9409f85389"/>
    <x v="1"/>
  </r>
  <r>
    <n v="4994"/>
    <s v="Evaluation Design"/>
    <s v="evaluation theory and model"/>
    <n v="0.72329604625701904"/>
    <s v="http://data.europa.eu/esco/skill/457c2e47-07e6-4073-827e-e1c21f3e5869"/>
    <x v="0"/>
  </r>
  <r>
    <n v="4995"/>
    <s v="Visualizing data with Altair"/>
    <s v="computer vision"/>
    <n v="0.62206590175628662"/>
    <s v="http://data.europa.eu/esco/skill/7b0d5000-00da-4864-b776-6de49a87a669"/>
    <x v="1"/>
  </r>
  <r>
    <n v="4996"/>
    <s v="User-Centered Design (Create basic visualizations that match data and user needs)"/>
    <s v="use methodologies for user-centered design"/>
    <n v="0.74241727590560913"/>
    <s v="http://data.europa.eu/esco/skill/7364cc39-b9c0-449f-9416-57723e2fd9c4"/>
    <x v="0"/>
  </r>
  <r>
    <n v="4997"/>
    <s v="Task Analysis (Define elements of a data analysis and/or communication problem)"/>
    <s v="task algorithmisation"/>
    <n v="0.65144598484039307"/>
    <s v="http://data.europa.eu/esco/skill/7482a123-e801-48de-9733-262125671410"/>
    <x v="1"/>
  </r>
  <r>
    <n v="4998"/>
    <s v="Demographic diversity"/>
    <s v="national population census"/>
    <n v="0.65083354711532593"/>
    <s v="http://data.europa.eu/esco/skill/0815979a-6506-47e2-951c-912414c98cbc"/>
    <x v="1"/>
  </r>
  <r>
    <n v="4999"/>
    <s v="Cognitive diversity"/>
    <s v="cognitive psychology"/>
    <n v="0.57233750820159912"/>
    <s v="http://data.europa.eu/esco/skill/2618f336-8e71-4666-83b5-f368edb0906d"/>
    <x v="5"/>
  </r>
  <r>
    <n v="5000"/>
    <s v="People Management"/>
    <s v="personnel management"/>
    <n v="0.78592371940612793"/>
    <s v="http://data.europa.eu/esco/skill/88b406d0-72e2-4087-be19-d5992d259473"/>
    <x v="0"/>
  </r>
  <r>
    <n v="5001"/>
    <s v="Human Resources (HR)"/>
    <s v="human resource management"/>
    <n v="0.82911968231201172"/>
    <s v="http://data.europa.eu/esco/skill/e437eba1-3e22-41f2-8703-741e94785cba"/>
    <x v="2"/>
  </r>
  <r>
    <n v="5002"/>
    <s v="Experiential diversity"/>
    <s v="investigate competition restrictions"/>
    <n v="0.52412116527557373"/>
    <s v="http://data.europa.eu/esco/skill/92c1f0ea-f4e0-4dc5-9557-27ac896f2425"/>
    <x v="5"/>
  </r>
  <r>
    <n v="5003"/>
    <s v="Creativity"/>
    <s v="develop creative ideas"/>
    <n v="0.73007231950759888"/>
    <s v="http://data.europa.eu/esco/skill/8c4c49d4-9708-433f-8ca7-bf2c5211ee49"/>
    <x v="0"/>
  </r>
  <r>
    <n v="5004"/>
    <s v="Graphics"/>
    <s v="design graphics"/>
    <n v="0.78322982788085938"/>
    <s v="http://data.europa.eu/esco/skill/f058bf62-70d1-4f5e-be2a-8b26fac24a96"/>
    <x v="0"/>
  </r>
  <r>
    <n v="5005"/>
    <s v="Design Theory"/>
    <s v="design principles"/>
    <n v="0.84879732131958008"/>
    <s v="http://data.europa.eu/esco/skill/4c58528e-bdaa-43ad-8f5a-8ad0b8cd4bbb"/>
    <x v="2"/>
  </r>
  <r>
    <n v="5006"/>
    <s v="Color Theory"/>
    <s v="use color matching techniques"/>
    <n v="0.60623431205749512"/>
    <s v="http://data.europa.eu/esco/skill/322a8b34-af40-438c-ac67-882d482b7643"/>
    <x v="1"/>
  </r>
  <r>
    <n v="5007"/>
    <s v="Viral"/>
    <s v="virology"/>
    <n v="0.69115900993347168"/>
    <s v="http://data.europa.eu/esco/skill/641bc86f-42ca-44e9-af8b-4f9e1f284e41"/>
    <x v="1"/>
  </r>
  <r>
    <n v="5008"/>
    <s v="Virus"/>
    <s v="virology"/>
    <n v="0.64732295274734497"/>
    <s v="http://data.europa.eu/esco/skill/641bc86f-42ca-44e9-af8b-4f9e1f284e41"/>
    <x v="1"/>
  </r>
  <r>
    <n v="5009"/>
    <s v="Immune Deficiency"/>
    <s v="immunology"/>
    <n v="0.6671149730682373"/>
    <s v="http://data.europa.eu/esco/skill/8ba9a58f-a491-4a23-9325-85f3b171aa53"/>
    <x v="1"/>
  </r>
  <r>
    <n v="5010"/>
    <s v="Viral Strategies"/>
    <s v="provide guidance on infectious disease"/>
    <n v="0.59013670682907104"/>
    <s v="http://data.europa.eu/esco/skill/8b2e3dac-8acc-4ef9-a3a1-4defb0cf1273"/>
    <x v="5"/>
  </r>
  <r>
    <n v="5011"/>
    <s v="Cancer"/>
    <s v="medical oncology"/>
    <n v="0.81127029657363892"/>
    <s v="http://data.europa.eu/esco/skill/a6d728e6-d6ba-424c-ad92-d6831290faf0"/>
    <x v="2"/>
  </r>
  <r>
    <n v="5012"/>
    <s v="Algorithms"/>
    <s v="algorithms"/>
    <n v="1"/>
    <s v="http://data.europa.eu/esco/skill/54924a2c-daca-40d3-9716-4b38ceb04f38"/>
    <x v="4"/>
  </r>
  <r>
    <n v="5013"/>
    <s v="Data Structure Implementation"/>
    <s v="information structure"/>
    <n v="0.59579223394393921"/>
    <s v="http://data.europa.eu/esco/skill/03ff0d53-573a-47a0-a0ad-1995815a4339"/>
    <x v="5"/>
  </r>
  <r>
    <n v="5014"/>
    <s v="Java Programming"/>
    <s v="Java (computer programming)"/>
    <n v="0.87062954902648926"/>
    <s v="http://data.europa.eu/esco/skill/19a8293b-8e95-4de3-983f-77484079c389"/>
    <x v="2"/>
  </r>
  <r>
    <n v="5015"/>
    <s v="Object-Oriented Programming (OOP)"/>
    <s v="use object-oriented programming"/>
    <n v="0.92465591430664063"/>
    <s v="http://data.europa.eu/esco/skill/5b9cde20-f1b9-4adc-bfb3-dbf70b14138d"/>
    <x v="3"/>
  </r>
  <r>
    <n v="5016"/>
    <s v="Java Syntax"/>
    <s v="Java (computer programming)"/>
    <n v="0.56625252962112427"/>
    <s v="http://data.europa.eu/esco/skill/19a8293b-8e95-4de3-983f-77484079c389"/>
    <x v="5"/>
  </r>
  <r>
    <n v="5017"/>
    <s v="Management Theory"/>
    <s v="business management principles"/>
    <n v="0.74056398868560791"/>
    <s v="http://data.europa.eu/esco/skill/0a48d064-dd04-47fb-a00d-85e9b4874033"/>
    <x v="0"/>
  </r>
  <r>
    <n v="5018"/>
    <s v="Management Styles"/>
    <s v="develop management plans"/>
    <n v="0.69298005104064941"/>
    <s v="http://data.europa.eu/esco/skill/0bca9840-478a-40fd-a6c3-c8cc923add98"/>
    <x v="1"/>
  </r>
  <r>
    <n v="5019"/>
    <s v="Leadership"/>
    <s v="leadership principles"/>
    <n v="0.9109417200088501"/>
    <s v="http://data.europa.eu/esco/skill/d5145a9a-602e-40bf-b3e1-f04cf9c3ef86"/>
    <x v="3"/>
  </r>
  <r>
    <n v="5020"/>
    <s v="Management"/>
    <s v="alter management"/>
    <n v="0.77224767208099365"/>
    <s v="http://data.europa.eu/esco/skill/06fa9997-1720-45e8-a0cf-ee3060049f8b"/>
    <x v="0"/>
  </r>
  <r>
    <n v="5021"/>
    <s v="Red Hat Linux"/>
    <s v="Kali Linux"/>
    <n v="0.50086605548858643"/>
    <s v="http://data.europa.eu/esco/skill/625b57ee-29d4-425b-bf99-9fd54dd021fe"/>
    <x v="5"/>
  </r>
  <r>
    <n v="5022"/>
    <s v="Artificial Intelligence (AI)"/>
    <s v="principles of artificial intelligence"/>
    <n v="0.82257622480392456"/>
    <s v="http://data.europa.eu/esco/skill/e465a154-93f7-4973-9ce1-31659fe16dd2"/>
    <x v="2"/>
  </r>
  <r>
    <n v="5023"/>
    <s v="Machine Learning"/>
    <s v="machine learning"/>
    <n v="0.9999997615814209"/>
    <s v="http://data.europa.eu/esco/skill/3a2d5b45-56e4-4f5a-a55a-4a4a65afdc43"/>
    <x v="3"/>
  </r>
  <r>
    <n v="5024"/>
    <s v="Reinforcement Learning"/>
    <s v="insert reinforcement in mould"/>
    <n v="0.60199028253555298"/>
    <s v="http://data.europa.eu/esco/skill/c32a99c4-34c1-464a-9de1-b471f6a3084e"/>
    <x v="1"/>
  </r>
  <r>
    <n v="5025"/>
    <s v="Function Approximation"/>
    <s v="numerical sequences"/>
    <n v="0.47804349660873408"/>
    <s v="http://data.europa.eu/esco/skill/fce09eac-0b2d-4a50-bdcd-9dff4edfd9d0"/>
    <x v="6"/>
  </r>
  <r>
    <n v="5026"/>
    <s v="Intelligent Systems"/>
    <s v="principles of artificial intelligence"/>
    <n v="0.63107591867446899"/>
    <s v="http://data.europa.eu/esco/skill/e465a154-93f7-4973-9ce1-31659fe16dd2"/>
    <x v="1"/>
  </r>
  <r>
    <n v="5027"/>
    <s v="Pricing"/>
    <s v="pricing strategies"/>
    <n v="0.79687255620956421"/>
    <s v="http://data.europa.eu/esco/skill/1c460d2d-90c6-4fc9-ad49-febb6e15605a"/>
    <x v="0"/>
  </r>
  <r>
    <n v="5028"/>
    <s v="Revenue Management"/>
    <s v="manage revenue"/>
    <n v="0.87821906805038452"/>
    <s v="http://data.europa.eu/esco/skill/3e28860e-f520-461d-8282-a32264c4f4a1"/>
    <x v="2"/>
  </r>
  <r>
    <n v="5029"/>
    <s v="Forecasting"/>
    <s v="financial forecasting"/>
    <n v="0.86127626895904541"/>
    <s v="http://data.europa.eu/esco/skill/4b2db903-cd8e-48ce-97fb-a92db4def54e"/>
    <x v="2"/>
  </r>
  <r>
    <n v="5030"/>
    <s v="Segmentation Analysis"/>
    <s v="customer segmentation"/>
    <n v="0.66360533237457275"/>
    <s v="http://data.europa.eu/esco/skill/136e0cab-0b19-48f7-9086-745d615f416b"/>
    <x v="1"/>
  </r>
  <r>
    <n v="5031"/>
    <s v="Speechwriting"/>
    <s v="speech techniques"/>
    <n v="0.700783371925354"/>
    <s v="http://data.europa.eu/esco/skill/95930ceb-4d39-44d1-a361-b60bad7df2e5"/>
    <x v="0"/>
  </r>
  <r>
    <n v="5032"/>
    <s v="Public Speaking"/>
    <s v="deal with public"/>
    <n v="0.71213740110397339"/>
    <s v="http://data.europa.eu/esco/skill/704fda1b-cd0a-40fe-99fc-0a24250a2010"/>
    <x v="0"/>
  </r>
  <r>
    <n v="5033"/>
    <s v="Sales Development"/>
    <s v="sales strategies"/>
    <n v="0.74753695726394653"/>
    <s v="http://data.europa.eu/esco/skill/e7219848-a27a-4bf4-8775-d367707be7c9"/>
    <x v="0"/>
  </r>
  <r>
    <n v="5034"/>
    <s v="Sales Management"/>
    <s v="sales strategies"/>
    <n v="0.77717894315719604"/>
    <s v="http://data.europa.eu/esco/skill/e7219848-a27a-4bf4-8775-d367707be7c9"/>
    <x v="0"/>
  </r>
  <r>
    <n v="5035"/>
    <s v="Sales Strategy"/>
    <s v="sales strategies"/>
    <n v="0.94053542613983154"/>
    <s v="http://data.europa.eu/esco/skill/e7219848-a27a-4bf4-8775-d367707be7c9"/>
    <x v="3"/>
  </r>
  <r>
    <n v="5036"/>
    <s v="Sales"/>
    <s v="sales strategies"/>
    <n v="0.78276330232620239"/>
    <s v="http://data.europa.eu/esco/skill/e7219848-a27a-4bf4-8775-d367707be7c9"/>
    <x v="0"/>
  </r>
  <r>
    <n v="5037"/>
    <s v="Sales Presentation"/>
    <s v="sales activities"/>
    <n v="0.64378941059112549"/>
    <s v="http://data.europa.eu/esco/skill/450de541-797a-4da0-9fe4-a81471c8047d"/>
    <x v="1"/>
  </r>
  <r>
    <n v="5038"/>
    <s v="knowledge of value-driven health care perspectives"/>
    <s v="manage information in health care"/>
    <n v="0.54349595308303833"/>
    <s v="http://data.europa.eu/esco/skill/6c3e28d6-e3cc-4b25-a5da-a0dce043cf17"/>
    <x v="5"/>
  </r>
  <r>
    <n v="5039"/>
    <s v="essentials of Population Health Management"/>
    <s v="manage health and safety"/>
    <n v="0.58933132886886597"/>
    <s v="http://data.europa.eu/esco/skill/db9050db-ae5d-4be8-8114-c26f272c3bda"/>
    <x v="5"/>
  </r>
  <r>
    <n v="5040"/>
    <s v="program methodology"/>
    <s v="develop program ideas"/>
    <n v="0.68739622831344604"/>
    <s v="http://data.europa.eu/esco/skill/b01df0d7-f56e-48ef-bd3a-85e7f85362e0"/>
    <x v="1"/>
  </r>
  <r>
    <n v="5041"/>
    <s v="population health data analytics"/>
    <s v="data analytics"/>
    <n v="0.70621198415756226"/>
    <s v="http://data.europa.eu/esco/skill/97bd1c21-66b2-4b7e-ad0f-e3cda590e378"/>
    <x v="0"/>
  </r>
  <r>
    <n v="5042"/>
    <s v="Epidemiology"/>
    <s v="epidemiology"/>
    <n v="1"/>
    <s v="http://data.europa.eu/esco/skill/9fa6b84e-d625-4d1d-a5d0-e7f6b357deb8"/>
    <x v="4"/>
  </r>
  <r>
    <n v="5043"/>
    <s v="Computer-Aided Design (CAD)"/>
    <s v="design circuits using CAD"/>
    <n v="0.70681893825531006"/>
    <s v="http://data.europa.eu/esco/skill/9ba355be-f119-42b6-a7d6-52f6ce2e4a3f"/>
    <x v="0"/>
  </r>
  <r>
    <n v="5044"/>
    <s v="Autodesk"/>
    <s v="handle helpdesk problems"/>
    <n v="0.50857716798782349"/>
    <s v="http://data.europa.eu/esco/skill/118efbcd-8fc5-4668-81d1-c383a0d16070"/>
    <x v="5"/>
  </r>
  <r>
    <n v="5045"/>
    <s v="3d modeling"/>
    <s v="3D modelling"/>
    <n v="0.96110427379608154"/>
    <s v="http://data.europa.eu/esco/skill/97965983-0da4-4902-9daf-d5cd2693ef73"/>
    <x v="3"/>
  </r>
  <r>
    <n v="5046"/>
    <s v="Autocad"/>
    <s v="create AutoCAD drawings"/>
    <n v="0.74697232246398926"/>
    <s v="http://data.europa.eu/esco/skill/76415d7f-0fde-4364-b45f-5c044580d2aa"/>
    <x v="0"/>
  </r>
  <r>
    <n v="5047"/>
    <s v="Financial Innovation"/>
    <s v="innovation processes"/>
    <n v="0.66056859493255615"/>
    <s v="http://data.europa.eu/esco/skill/2fb8480e-de3c-462b-b169-e8bbb344da68"/>
    <x v="1"/>
  </r>
  <r>
    <n v="5048"/>
    <s v="Blockchain Implementation in Supply Chain Finance"/>
    <s v="supply chain management"/>
    <n v="0.77069532871246338"/>
    <s v="http://data.europa.eu/esco/skill/f929c89e-c363-4132-a918-e021d57b307c"/>
    <x v="0"/>
  </r>
  <r>
    <n v="5049"/>
    <s v="APIs for Trade Finance"/>
    <s v="provide information on trade-in options"/>
    <n v="0.73661690950393677"/>
    <s v="http://data.europa.eu/esco/skill/bafb5f43-4ae7-471b-a20d-d98012313f6c"/>
    <x v="0"/>
  </r>
  <r>
    <n v="5050"/>
    <s v="Managing Accounts Receivable and Accounts Payable with Blockchain"/>
    <s v="blockchain platforms"/>
    <n v="0.71903872489929199"/>
    <s v="http://data.europa.eu/esco/skill/9035afc4-5317-455d-ab60-f32e2ecc6bfc"/>
    <x v="0"/>
  </r>
  <r>
    <n v="5051"/>
    <s v="Energy"/>
    <s v="energy"/>
    <n v="1"/>
    <s v="http://data.europa.eu/esco/skill/1e38f5be-bb7d-42c5-8301-c16cf400f8ee"/>
    <x v="4"/>
  </r>
  <r>
    <n v="5052"/>
    <s v="Sustainable Energy"/>
    <s v="promote sustainable energy"/>
    <n v="0.86847954988479614"/>
    <s v="http://data.europa.eu/esco/skill/1a6c7e0d-fc13-41d7-a5c0-8ca00606de89"/>
    <x v="2"/>
  </r>
  <r>
    <n v="5053"/>
    <s v="Energy Systems"/>
    <s v="energy"/>
    <n v="0.78680908679962158"/>
    <s v="http://data.europa.eu/esco/skill/1e38f5be-bb7d-42c5-8301-c16cf400f8ee"/>
    <x v="0"/>
  </r>
  <r>
    <n v="5054"/>
    <s v="Environmental Protection"/>
    <s v="implement environmental protection measures"/>
    <n v="0.83919054269790649"/>
    <s v="http://data.europa.eu/esco/skill/f6d7ba88-5234-4994-944d-843ca453c923"/>
    <x v="2"/>
  </r>
  <r>
    <n v="5055"/>
    <s v="Imagining the future with a frame"/>
    <s v="articulate artistic proposal"/>
    <n v="0.5740894079208374"/>
    <s v="http://data.europa.eu/esco/skill/5d09da0d-ac68-40a1-9c21-cd6d9413358d"/>
    <x v="5"/>
  </r>
  <r>
    <n v="5056"/>
    <s v="Regaining power over the future"/>
    <s v="promote sustainability"/>
    <n v="0.45053640007972717"/>
    <s v="http://data.europa.eu/esco/skill/469e19ed-a0bd-445a-ae2d-4ba9430e296b"/>
    <x v="6"/>
  </r>
  <r>
    <n v="5057"/>
    <s v="Harnessing imagination in scenarios"/>
    <s v="adapt to changing situations"/>
    <n v="0.52545887231826782"/>
    <s v="http://data.europa.eu/esco/skill/5592ab32-4e7a-4cda-8e64-ca36d5de8a10"/>
    <x v="5"/>
  </r>
  <r>
    <n v="5058"/>
    <s v="Asking the right questions"/>
    <s v="ask questions at events"/>
    <n v="0.54325038194656372"/>
    <s v="http://data.europa.eu/esco/skill/0d3890b8-ecf3-497e-8dff-855f0c97d85c"/>
    <x v="5"/>
  </r>
  <r>
    <n v="5059"/>
    <s v="Video Game Development"/>
    <s v="Source (digital game creation systems)"/>
    <n v="0.71865212917327881"/>
    <s v="http://data.europa.eu/esco/skill/c8d53d69-d900-4092-af80-c5d0422bcdb3"/>
    <x v="0"/>
  </r>
  <r>
    <n v="5060"/>
    <s v="Gameplay"/>
    <s v="video-games functionalities"/>
    <n v="0.60068053007125854"/>
    <s v="http://data.europa.eu/esco/skill/a18b1d91-f0bd-495d-ba8e-d9532f117b89"/>
    <x v="1"/>
  </r>
  <r>
    <n v="5061"/>
    <s v="Video Game Design"/>
    <s v="demonstrate functionality of video games"/>
    <n v="0.74567031860351563"/>
    <s v="http://data.europa.eu/esco/skill/b6843068-2dd3-43ea-9625-3aaffe9f0112"/>
    <x v="0"/>
  </r>
  <r>
    <n v="5062"/>
    <s v="Game Design"/>
    <s v="develop game management plans"/>
    <n v="0.72856581211090088"/>
    <s v="http://data.europa.eu/esco/skill/cf22091e-45d4-459e-88b2-cd34c5a46ccd"/>
    <x v="0"/>
  </r>
  <r>
    <n v="5063"/>
    <s v="Video Game Development"/>
    <s v="Source (digital game creation systems)"/>
    <n v="0.71865212917327881"/>
    <s v="http://data.europa.eu/esco/skill/c8d53d69-d900-4092-af80-c5d0422bcdb3"/>
    <x v="0"/>
  </r>
  <r>
    <n v="5064"/>
    <s v="Unity"/>
    <s v="Unity (digital game creation systems)"/>
    <n v="0.52656799554824829"/>
    <s v="http://data.europa.eu/esco/skill/d1a86399-24d8-415f-98b9-e8cbb6b04a26"/>
    <x v="5"/>
  </r>
  <r>
    <n v="5065"/>
    <s v="Game Design"/>
    <s v="develop game management plans"/>
    <n v="0.72856581211090088"/>
    <s v="http://data.europa.eu/esco/skill/cf22091e-45d4-459e-88b2-cd34c5a46ccd"/>
    <x v="0"/>
  </r>
  <r>
    <n v="5066"/>
    <s v="technology"/>
    <s v="computer technology"/>
    <n v="0.77642863988876343"/>
    <s v="http://data.europa.eu/esco/skill/ddc3119d-1d6e-4324-9125-a3380d299ac5"/>
    <x v="0"/>
  </r>
  <r>
    <n v="5067"/>
    <s v="Game Making"/>
    <s v="develop game management plans"/>
    <n v="0.77125632762908936"/>
    <s v="http://data.europa.eu/esco/skill/cf22091e-45d4-459e-88b2-cd34c5a46ccd"/>
    <x v="0"/>
  </r>
  <r>
    <n v="5068"/>
    <s v="Video Game Development"/>
    <s v="Source (digital game creation systems)"/>
    <n v="0.71865212917327881"/>
    <s v="http://data.europa.eu/esco/skill/c8d53d69-d900-4092-af80-c5d0422bcdb3"/>
    <x v="0"/>
  </r>
  <r>
    <n v="5069"/>
    <s v="Unity"/>
    <s v="Unity (digital game creation systems)"/>
    <n v="0.52656799554824829"/>
    <s v="http://data.europa.eu/esco/skill/d1a86399-24d8-415f-98b9-e8cbb6b04a26"/>
    <x v="5"/>
  </r>
  <r>
    <n v="5070"/>
    <s v="Game Design"/>
    <s v="develop game management plans"/>
    <n v="0.72856581211090088"/>
    <s v="http://data.europa.eu/esco/skill/cf22091e-45d4-459e-88b2-cd34c5a46ccd"/>
    <x v="0"/>
  </r>
  <r>
    <n v="5071"/>
    <s v="technology"/>
    <s v="computer technology"/>
    <n v="0.77642863988876343"/>
    <s v="http://data.europa.eu/esco/skill/ddc3119d-1d6e-4324-9125-a3380d299ac5"/>
    <x v="0"/>
  </r>
  <r>
    <n v="5072"/>
    <s v="Game Making"/>
    <s v="develop game management plans"/>
    <n v="0.77125632762908936"/>
    <s v="http://data.europa.eu/esco/skill/cf22091e-45d4-459e-88b2-cd34c5a46ccd"/>
    <x v="0"/>
  </r>
  <r>
    <n v="5073"/>
    <s v="Video Game Development"/>
    <s v="Source (digital game creation systems)"/>
    <n v="0.71865212917327881"/>
    <s v="http://data.europa.eu/esco/skill/c8d53d69-d900-4092-af80-c5d0422bcdb3"/>
    <x v="0"/>
  </r>
  <r>
    <n v="5074"/>
    <s v="Unity"/>
    <s v="Unity (digital game creation systems)"/>
    <n v="0.52656799554824829"/>
    <s v="http://data.europa.eu/esco/skill/d1a86399-24d8-415f-98b9-e8cbb6b04a26"/>
    <x v="5"/>
  </r>
  <r>
    <n v="5075"/>
    <s v="Game Design"/>
    <s v="develop game management plans"/>
    <n v="0.72856581211090088"/>
    <s v="http://data.europa.eu/esco/skill/cf22091e-45d4-459e-88b2-cd34c5a46ccd"/>
    <x v="0"/>
  </r>
  <r>
    <n v="5076"/>
    <s v="technology"/>
    <s v="computer technology"/>
    <n v="0.77642863988876343"/>
    <s v="http://data.europa.eu/esco/skill/ddc3119d-1d6e-4324-9125-a3380d299ac5"/>
    <x v="0"/>
  </r>
  <r>
    <n v="5077"/>
    <s v="Game Making"/>
    <s v="develop game management plans"/>
    <n v="0.77125632762908936"/>
    <s v="http://data.europa.eu/esco/skill/cf22091e-45d4-459e-88b2-cd34c5a46ccd"/>
    <x v="0"/>
  </r>
  <r>
    <n v="5078"/>
    <s v="Video Game Development"/>
    <s v="Source (digital game creation systems)"/>
    <n v="0.71865212917327881"/>
    <s v="http://data.europa.eu/esco/skill/c8d53d69-d900-4092-af80-c5d0422bcdb3"/>
    <x v="0"/>
  </r>
  <r>
    <n v="5079"/>
    <s v="Unity"/>
    <s v="Unity (digital game creation systems)"/>
    <n v="0.52656799554824829"/>
    <s v="http://data.europa.eu/esco/skill/d1a86399-24d8-415f-98b9-e8cbb6b04a26"/>
    <x v="5"/>
  </r>
  <r>
    <n v="5080"/>
    <s v="Game Design"/>
    <s v="develop game management plans"/>
    <n v="0.72856581211090088"/>
    <s v="http://data.europa.eu/esco/skill/cf22091e-45d4-459e-88b2-cd34c5a46ccd"/>
    <x v="0"/>
  </r>
  <r>
    <n v="5081"/>
    <s v="technology"/>
    <s v="computer technology"/>
    <n v="0.77642863988876343"/>
    <s v="http://data.europa.eu/esco/skill/ddc3119d-1d6e-4324-9125-a3380d299ac5"/>
    <x v="0"/>
  </r>
  <r>
    <n v="5082"/>
    <s v="Game Making"/>
    <s v="develop game management plans"/>
    <n v="0.77125632762908936"/>
    <s v="http://data.europa.eu/esco/skill/cf22091e-45d4-459e-88b2-cd34c5a46ccd"/>
    <x v="0"/>
  </r>
  <r>
    <n v="5083"/>
    <s v="Video Game Development"/>
    <s v="Source (digital game creation systems)"/>
    <n v="0.71865212917327881"/>
    <s v="http://data.europa.eu/esco/skill/c8d53d69-d900-4092-af80-c5d0422bcdb3"/>
    <x v="0"/>
  </r>
  <r>
    <n v="5084"/>
    <s v="Unity"/>
    <s v="Unity (digital game creation systems)"/>
    <n v="0.52656799554824829"/>
    <s v="http://data.europa.eu/esco/skill/d1a86399-24d8-415f-98b9-e8cbb6b04a26"/>
    <x v="5"/>
  </r>
  <r>
    <n v="5085"/>
    <s v="Game Design"/>
    <s v="develop game management plans"/>
    <n v="0.72856581211090088"/>
    <s v="http://data.europa.eu/esco/skill/cf22091e-45d4-459e-88b2-cd34c5a46ccd"/>
    <x v="0"/>
  </r>
  <r>
    <n v="5086"/>
    <s v="technology"/>
    <s v="computer technology"/>
    <n v="0.77642863988876343"/>
    <s v="http://data.europa.eu/esco/skill/ddc3119d-1d6e-4324-9125-a3380d299ac5"/>
    <x v="0"/>
  </r>
  <r>
    <n v="5087"/>
    <s v="Game Making"/>
    <s v="develop game management plans"/>
    <n v="0.77125632762908936"/>
    <s v="http://data.europa.eu/esco/skill/cf22091e-45d4-459e-88b2-cd34c5a46ccd"/>
    <x v="0"/>
  </r>
  <r>
    <n v="5088"/>
    <s v="Game Theory"/>
    <s v="games rules"/>
    <n v="0.75205230712890625"/>
    <s v="http://data.europa.eu/esco/skill/8b2f716d-4ee3-41ca-97de-62ef56f80591"/>
    <x v="0"/>
  </r>
  <r>
    <n v="5089"/>
    <s v="Backward Induction"/>
    <s v="follow time cues"/>
    <n v="0.43339785933494568"/>
    <s v="http://data.europa.eu/esco/skill/0cd8732f-e69c-4644-be07-e8bf5edc01af"/>
    <x v="6"/>
  </r>
  <r>
    <n v="5090"/>
    <s v="Bayesian Game"/>
    <s v="sport games rules"/>
    <n v="0.5492241382598877"/>
    <s v="http://data.europa.eu/esco/skill/b6e84c79-b9a3-415a-a1af-6149b3fba650"/>
    <x v="5"/>
  </r>
  <r>
    <n v="5091"/>
    <s v="Problem Solving"/>
    <s v="apply problem solving in social service"/>
    <n v="0.69961702823638916"/>
    <s v="http://data.europa.eu/esco/skill/30d49832-84bd-4d97-9441-aef97a76a8d0"/>
    <x v="1"/>
  </r>
  <r>
    <n v="5092"/>
    <s v="Nash Equilibrium"/>
    <s v="vertical markets"/>
    <n v="0.41413167119026179"/>
    <s v="http://data.europa.eu/esco/skill/ee96ef27-0d69-4ca8-ae48-4e88c1f3e15c"/>
    <x v="6"/>
  </r>
  <r>
    <n v="5093"/>
    <s v="Game Theory"/>
    <s v="games rules"/>
    <n v="0.75205230712890625"/>
    <s v="http://data.europa.eu/esco/skill/8b2f716d-4ee3-41ca-97de-62ef56f80591"/>
    <x v="0"/>
  </r>
  <r>
    <n v="5094"/>
    <s v="Strategic Planning"/>
    <s v="strategic planning"/>
    <n v="0.99999994039535522"/>
    <s v="http://data.europa.eu/esco/skill/949ced5f-7536-4614-ac60-563ffc91a2f2"/>
    <x v="3"/>
  </r>
  <r>
    <n v="5095"/>
    <s v="Psychology"/>
    <s v="psychology"/>
    <n v="1"/>
    <s v="http://data.europa.eu/esco/skill/bfe4f330-d595-48c7-ab3c-f309471d6953"/>
    <x v="4"/>
  </r>
  <r>
    <n v="5096"/>
    <s v="Marketing"/>
    <s v="marketing management"/>
    <n v="0.87463676929473877"/>
    <s v="http://data.europa.eu/esco/skill/5bbaa0e6-0fd7-4df2-9db7-34f78b40dc34"/>
    <x v="2"/>
  </r>
  <r>
    <n v="5097"/>
    <s v="Game Design"/>
    <s v="develop game management plans"/>
    <n v="0.72856581211090088"/>
    <s v="http://data.europa.eu/esco/skill/cf22091e-45d4-459e-88b2-cd34c5a46ccd"/>
    <x v="0"/>
  </r>
  <r>
    <n v="5098"/>
    <s v="Gamification"/>
    <s v="communicate gambling rules"/>
    <n v="0.54955518245697021"/>
    <s v="http://data.europa.eu/esco/skill/043c477b-71f6-43e9-8927-ca854fc55252"/>
    <x v="5"/>
  </r>
  <r>
    <n v="5099"/>
    <s v="Nutrition"/>
    <s v="nutrition"/>
    <n v="1"/>
    <s v="http://data.europa.eu/esco/skill/13d96098-2ff0-46b8-b326-b7c0e18cc1f1"/>
    <x v="4"/>
  </r>
  <r>
    <n v="5100"/>
    <s v="Chemistry"/>
    <s v="chemistry"/>
    <n v="0.99999988079071045"/>
    <s v="http://data.europa.eu/esco/skill/cde9911c-f92e-4de1-811f-336e177ac4ce"/>
    <x v="3"/>
  </r>
  <r>
    <n v="5101"/>
    <s v="Food Science"/>
    <s v="food science"/>
    <n v="1"/>
    <s v="http://data.europa.eu/esco/skill/78521a78-d0b6-41ca-ae11-d1af9da8a3cb"/>
    <x v="4"/>
  </r>
  <r>
    <n v="5102"/>
    <s v="Cooking"/>
    <s v="use cooking techniques"/>
    <n v="0.76530134677886963"/>
    <s v="http://data.europa.eu/esco/skill/f3934441-4bff-4076-9945-e6c51a01c467"/>
    <x v="0"/>
  </r>
  <r>
    <n v="5103"/>
    <s v="Controls"/>
    <s v="control systems"/>
    <n v="0.70216220617294312"/>
    <s v="http://data.europa.eu/esco/skill/4ff549c3-daa5-4def-9916-301c7bdf13b8"/>
    <x v="0"/>
  </r>
  <r>
    <n v="5104"/>
    <s v="Threat and Risk Management"/>
    <s v="risk management"/>
    <n v="0.79867696762084961"/>
    <s v="http://data.europa.eu/esco/skill/6eff134b-e34f-4d6e-a6e8-5e47cf2228d0"/>
    <x v="0"/>
  </r>
  <r>
    <n v="5105"/>
    <s v="Cybersecurity Solutions"/>
    <s v="cyber security"/>
    <n v="0.83530163764953613"/>
    <s v="http://data.europa.eu/esco/skill/8088750d-8388-4170-a76f-48354c469c44"/>
    <x v="2"/>
  </r>
  <r>
    <n v="5106"/>
    <s v="Cybersecurity Concepts"/>
    <s v="cyber security"/>
    <n v="0.80950456857681274"/>
    <s v="http://data.europa.eu/esco/skill/8088750d-8388-4170-a76f-48354c469c44"/>
    <x v="2"/>
  </r>
  <r>
    <n v="5107"/>
    <s v="Threats and Risk Identification"/>
    <s v="risk identification"/>
    <n v="0.80259430408477783"/>
    <s v="http://data.europa.eu/esco/skill/8744f28f-59a9-45af-8ef6-6944cb5a1473"/>
    <x v="2"/>
  </r>
  <r>
    <n v="5108"/>
    <s v="Bigquery"/>
    <s v="XQuery"/>
    <n v="0.56881296634674072"/>
    <s v="http://data.europa.eu/esco/skill/3f4dab51-572b-4e2c-85ef-3b4c3f7094e1"/>
    <x v="5"/>
  </r>
  <r>
    <n v="5109"/>
    <s v="Google Cloud Platform"/>
    <s v="cloud technologies"/>
    <n v="0.75316941738128662"/>
    <s v="http://data.europa.eu/esco/skill/bd14968e-e409-45af-b362-3495ed7b10e0"/>
    <x v="0"/>
  </r>
  <r>
    <n v="5110"/>
    <s v="Cloud Computing"/>
    <s v="cloud technologies"/>
    <n v="0.84928518533706665"/>
    <s v="http://data.europa.eu/esco/skill/bd14968e-e409-45af-b362-3495ed7b10e0"/>
    <x v="2"/>
  </r>
  <r>
    <n v="5111"/>
    <s v="SQL"/>
    <s v="SQL"/>
    <n v="1"/>
    <s v="http://data.europa.eu/esco/skill/598de5b0-5b58-4ea7-8058-a4bc4d18c742"/>
    <x v="4"/>
  </r>
  <r>
    <n v="5112"/>
    <s v="Tensorflow"/>
    <s v="collect mapping data"/>
    <n v="0.46680966019630432"/>
    <s v="http://data.europa.eu/esco/skill/2b834a98-14ff-47e1-8aef-cf8ffae912fa"/>
    <x v="6"/>
  </r>
  <r>
    <n v="5113"/>
    <s v="Bigquery"/>
    <s v="XQuery"/>
    <n v="0.56881296634674072"/>
    <s v="http://data.europa.eu/esco/skill/3f4dab51-572b-4e2c-85ef-3b4c3f7094e1"/>
    <x v="5"/>
  </r>
  <r>
    <n v="5114"/>
    <s v="Google Cloud Platform"/>
    <s v="cloud technologies"/>
    <n v="0.75316941738128662"/>
    <s v="http://data.europa.eu/esco/skill/bd14968e-e409-45af-b362-3495ed7b10e0"/>
    <x v="0"/>
  </r>
  <r>
    <n v="5115"/>
    <s v="Cloud Computing"/>
    <s v="cloud technologies"/>
    <n v="0.84928518533706665"/>
    <s v="http://data.europa.eu/esco/skill/bd14968e-e409-45af-b362-3495ed7b10e0"/>
    <x v="2"/>
  </r>
  <r>
    <n v="5116"/>
    <s v="cost management"/>
    <s v="cost management"/>
    <n v="0.99999988079071045"/>
    <s v="http://data.europa.eu/esco/skill/7d35602d-bc94-4975-aa7c-f4e8e05ce8e0"/>
    <x v="3"/>
  </r>
  <r>
    <n v="5117"/>
    <s v="Bigquery"/>
    <s v="XQuery"/>
    <n v="0.56881296634674072"/>
    <s v="http://data.europa.eu/esco/skill/3f4dab51-572b-4e2c-85ef-3b4c3f7094e1"/>
    <x v="5"/>
  </r>
  <r>
    <n v="5118"/>
    <s v="Google Cloud Platform"/>
    <s v="cloud technologies"/>
    <n v="0.75316941738128662"/>
    <s v="http://data.europa.eu/esco/skill/bd14968e-e409-45af-b362-3495ed7b10e0"/>
    <x v="0"/>
  </r>
  <r>
    <n v="5119"/>
    <s v="Cloud Computing"/>
    <s v="cloud technologies"/>
    <n v="0.84928518533706665"/>
    <s v="http://data.europa.eu/esco/skill/bd14968e-e409-45af-b362-3495ed7b10e0"/>
    <x v="2"/>
  </r>
  <r>
    <n v="5120"/>
    <s v="SQL"/>
    <s v="SQL"/>
    <n v="1"/>
    <s v="http://data.europa.eu/esco/skill/598de5b0-5b58-4ea7-8058-a4bc4d18c742"/>
    <x v="4"/>
  </r>
  <r>
    <n v="5121"/>
    <s v="Google Compute Engine"/>
    <s v="search engines"/>
    <n v="0.60696452856063843"/>
    <s v="http://data.europa.eu/esco/skill/4bf59dde-8a03-483f-976a-45764f1e6d6f"/>
    <x v="1"/>
  </r>
  <r>
    <n v="5122"/>
    <s v="Google App Engine (GAE)"/>
    <s v="search engines"/>
    <n v="0.48358458280563349"/>
    <s v="http://data.europa.eu/esco/skill/4bf59dde-8a03-483f-976a-45764f1e6d6f"/>
    <x v="6"/>
  </r>
  <r>
    <n v="5123"/>
    <s v="Google Cloud Platform"/>
    <s v="cloud technologies"/>
    <n v="0.75316941738128662"/>
    <s v="http://data.europa.eu/esco/skill/bd14968e-e409-45af-b362-3495ed7b10e0"/>
    <x v="0"/>
  </r>
  <r>
    <n v="5124"/>
    <s v="Cloud Computing"/>
    <s v="cloud technologies"/>
    <n v="0.84928518533706665"/>
    <s v="http://data.europa.eu/esco/skill/bd14968e-e409-45af-b362-3495ed7b10e0"/>
    <x v="2"/>
  </r>
  <r>
    <n v="5125"/>
    <s v="Load Balancing"/>
    <s v="limit load to prevent damage"/>
    <n v="0.64674520492553711"/>
    <s v="http://data.europa.eu/esco/skill/b86b0466-16ec-4a16-8615-9fdd1fd69c9d"/>
    <x v="1"/>
  </r>
  <r>
    <n v="5126"/>
    <s v="Google"/>
    <s v="search engines"/>
    <n v="0.66904771327972412"/>
    <s v="http://data.europa.eu/esco/skill/4bf59dde-8a03-483f-976a-45764f1e6d6f"/>
    <x v="1"/>
  </r>
  <r>
    <n v="5127"/>
    <s v="Google Cloud Platform"/>
    <s v="cloud technologies"/>
    <n v="0.75316941738128662"/>
    <s v="http://data.europa.eu/esco/skill/bd14968e-e409-45af-b362-3495ed7b10e0"/>
    <x v="0"/>
  </r>
  <r>
    <n v="5128"/>
    <s v="Cloud Computing"/>
    <s v="cloud technologies"/>
    <n v="0.84928518533706665"/>
    <s v="http://data.europa.eu/esco/skill/bd14968e-e409-45af-b362-3495ed7b10e0"/>
    <x v="2"/>
  </r>
  <r>
    <n v="5129"/>
    <s v="Debugging"/>
    <s v="debug software"/>
    <n v="0.80340862274169922"/>
    <s v="http://data.europa.eu/esco/skill/2522a6ce-3202-4ac8-9f5b-b9cb5a3a83a1"/>
    <x v="2"/>
  </r>
  <r>
    <n v="5130"/>
    <s v="Cloud Storage"/>
    <s v="manage cloud data and storage"/>
    <n v="0.91501635313034058"/>
    <s v="http://data.europa.eu/esco/skill/d3286405-49f8-4e8a-8046-a4376b4e7963"/>
    <x v="3"/>
  </r>
  <r>
    <n v="5131"/>
    <s v="Data Store"/>
    <s v="data warehouse"/>
    <n v="0.73262834548950195"/>
    <s v="http://data.europa.eu/esco/skill/3ec2e4d6-7000-4905-bf1a-c5b1679416de"/>
    <x v="0"/>
  </r>
  <r>
    <n v="5132"/>
    <s v="Google Cloud Platform"/>
    <s v="cloud technologies"/>
    <n v="0.75316941738128662"/>
    <s v="http://data.europa.eu/esco/skill/bd14968e-e409-45af-b362-3495ed7b10e0"/>
    <x v="0"/>
  </r>
  <r>
    <n v="5133"/>
    <s v="Google Compute Engine"/>
    <s v="search engines"/>
    <n v="0.60696452856063843"/>
    <s v="http://data.europa.eu/esco/skill/4bf59dde-8a03-483f-976a-45764f1e6d6f"/>
    <x v="1"/>
  </r>
  <r>
    <n v="5134"/>
    <s v="Virtual Machine"/>
    <s v="virtual reality"/>
    <n v="0.58134716749191284"/>
    <s v="http://data.europa.eu/esco/skill/5da42cfd-1da8-4e4f-b68e-4f821d005fc5"/>
    <x v="5"/>
  </r>
  <r>
    <n v="5135"/>
    <s v="Network Architecture"/>
    <s v="network management system tools"/>
    <n v="0.70376938581466675"/>
    <s v="http://data.europa.eu/esco/skill/0ab03c6c-281b-48f4-83e0-10eeb27a1bae"/>
    <x v="0"/>
  </r>
  <r>
    <n v="5136"/>
    <s v="Google Cloud Platform"/>
    <s v="cloud technologies"/>
    <n v="0.75316941738128662"/>
    <s v="http://data.europa.eu/esco/skill/bd14968e-e409-45af-b362-3495ed7b10e0"/>
    <x v="0"/>
  </r>
  <r>
    <n v="5137"/>
    <s v="Load Balancing"/>
    <s v="limit load to prevent damage"/>
    <n v="0.64674520492553711"/>
    <s v="http://data.europa.eu/esco/skill/b86b0466-16ec-4a16-8615-9fdd1fd69c9d"/>
    <x v="1"/>
  </r>
  <r>
    <n v="5138"/>
    <s v="Virtual Private Network (VPN)"/>
    <s v="implement a virtual private network"/>
    <n v="0.64514148235321045"/>
    <s v="http://data.europa.eu/esco/skill/acf0a78c-f4e3-4bd9-a5cc-9cf4791b3b95"/>
    <x v="1"/>
  </r>
  <r>
    <n v="5139"/>
    <s v="Google Cloud Platform"/>
    <s v="cloud technologies"/>
    <n v="0.75316941738128662"/>
    <s v="http://data.europa.eu/esco/skill/bd14968e-e409-45af-b362-3495ed7b10e0"/>
    <x v="0"/>
  </r>
  <r>
    <n v="5140"/>
    <s v="Autoscaling"/>
    <s v="use automatic programming"/>
    <n v="0.52234351634979248"/>
    <s v="http://data.europa.eu/esco/skill/7d10fcb2-b368-48ab-996b-7c9fafcf68ed"/>
    <x v="5"/>
  </r>
  <r>
    <n v="5141"/>
    <s v="Generative AI"/>
    <s v="identify abrasives types"/>
    <n v="0.50899422168731689"/>
    <s v="http://data.europa.eu/esco/skill/926f133c-e6f2-40a9-9e52-5b51e07b6888"/>
    <x v="5"/>
  </r>
  <r>
    <n v="5142"/>
    <s v="responsible AI"/>
    <s v="education administration"/>
    <n v="0.50940972566604614"/>
    <s v="http://data.europa.eu/esco/skill/efa7a6e9-3018-4125-8ac5-5b5d513bcba7"/>
    <x v="5"/>
  </r>
  <r>
    <n v="5143"/>
    <s v="Strategic Thinking"/>
    <s v="apply strategic thinking"/>
    <n v="0.94613128900527954"/>
    <s v="http://data.europa.eu/esco/skill/6c870993-9341-438b-91c0-c7fe4f96d8f5"/>
    <x v="3"/>
  </r>
  <r>
    <n v="5144"/>
    <s v="Problem Solving"/>
    <s v="apply problem solving in social service"/>
    <n v="0.69961702823638916"/>
    <s v="http://data.europa.eu/esco/skill/30d49832-84bd-4d97-9441-aef97a76a8d0"/>
    <x v="1"/>
  </r>
  <r>
    <n v="5145"/>
    <s v="Critical Thinking"/>
    <s v="think critically"/>
    <n v="0.56076943874359131"/>
    <s v="http://data.europa.eu/esco/skill/7dd94ad3-13d6-43fe-8b94-51fcbf67ced9"/>
    <x v="5"/>
  </r>
  <r>
    <n v="5146"/>
    <s v="Gender Based Analysis"/>
    <s v="integrate gender dimension in research"/>
    <n v="0.75751149654388428"/>
    <s v="http://data.europa.eu/esco/skill/cd50d616-1f8b-481e-983f-68d2674ff82d"/>
    <x v="0"/>
  </r>
  <r>
    <n v="5147"/>
    <s v="Analytics"/>
    <s v="data analytics"/>
    <n v="0.91272330284118652"/>
    <s v="http://data.europa.eu/esco/skill/97bd1c21-66b2-4b7e-ad0f-e3cda590e378"/>
    <x v="3"/>
  </r>
  <r>
    <n v="5148"/>
    <s v="Design Thinking"/>
    <s v="design thinking"/>
    <n v="0.99999994039535522"/>
    <s v="http://data.europa.eu/esco/skill/df64a7cc-2e96-4304-95d3-56fe0ac2dd39"/>
    <x v="3"/>
  </r>
  <r>
    <n v="5149"/>
    <s v="Change Management"/>
    <s v="apply change management"/>
    <n v="0.90674805641174316"/>
    <s v="http://data.europa.eu/esco/skill/3c03ee71-4a23-448f-b79e-81fd75d27dca"/>
    <x v="3"/>
  </r>
  <r>
    <n v="5150"/>
    <s v="Innovation"/>
    <s v="innovation processes"/>
    <n v="0.89339512586593628"/>
    <s v="http://data.europa.eu/esco/skill/2fb8480e-de3c-462b-b169-e8bbb344da68"/>
    <x v="2"/>
  </r>
  <r>
    <n v="5151"/>
    <s v="Creativity"/>
    <s v="develop creative ideas"/>
    <n v="0.73007231950759888"/>
    <s v="http://data.europa.eu/esco/skill/8c4c49d4-9708-433f-8ca7-bf2c5211ee49"/>
    <x v="0"/>
  </r>
  <r>
    <n v="5152"/>
    <s v="Prototyping"/>
    <s v="Prototyping development"/>
    <n v="0.85396844148635864"/>
    <s v="http://data.europa.eu/esco/skill/ed1d8bd4-cd2a-4c64-b665-56d70651026c"/>
    <x v="2"/>
  </r>
  <r>
    <n v="5153"/>
    <s v="Design Thinking"/>
    <s v="design thinking"/>
    <n v="0.99999994039535522"/>
    <s v="http://data.europa.eu/esco/skill/df64a7cc-2e96-4304-95d3-56fe0ac2dd39"/>
    <x v="3"/>
  </r>
  <r>
    <n v="5154"/>
    <s v="Innovation"/>
    <s v="innovation processes"/>
    <n v="0.89339512586593628"/>
    <s v="http://data.europa.eu/esco/skill/2fb8480e-de3c-462b-b169-e8bbb344da68"/>
    <x v="2"/>
  </r>
  <r>
    <n v="5155"/>
    <s v="Inclusive Innovation"/>
    <s v="social innovation"/>
    <n v="0.68051964044570923"/>
    <s v="http://data.europa.eu/esco/skill/149e5f0d-eb46-4e75-9265-e91f6b2ca596"/>
    <x v="1"/>
  </r>
  <r>
    <n v="5156"/>
    <s v="Business Analytics"/>
    <s v="business analysis"/>
    <n v="0.79715734720230103"/>
    <s v="http://data.europa.eu/esco/skill/633a3637-2c6b-40ae-ac38-289eb2a62aa6"/>
    <x v="0"/>
  </r>
  <r>
    <n v="5157"/>
    <s v="Gender Based Analysis"/>
    <s v="integrate gender dimension in research"/>
    <n v="0.75751149654388428"/>
    <s v="http://data.europa.eu/esco/skill/cd50d616-1f8b-481e-983f-68d2674ff82d"/>
    <x v="0"/>
  </r>
  <r>
    <n v="5158"/>
    <s v="Qualitative and Quantitative Data Analysis"/>
    <s v="process qualitative information"/>
    <n v="0.64838367700576782"/>
    <s v="http://data.europa.eu/esco/skill/9af1bd12-01bd-4d6a-947b-69e64f23150a"/>
    <x v="1"/>
  </r>
  <r>
    <n v="5159"/>
    <s v="Stakeholder Analysis"/>
    <s v="manage relationships with stakeholders"/>
    <n v="0.68120849132537842"/>
    <s v="http://data.europa.eu/esco/skill/1af2db15-2af9-44dd-9639-bf1fc69d4c34"/>
    <x v="1"/>
  </r>
  <r>
    <n v="5160"/>
    <s v="community engagement"/>
    <s v="integrate community outreach"/>
    <n v="0.65570127964019775"/>
    <s v="http://data.europa.eu/esco/skill/594a002c-de7a-4805-8cb9-a4c6283b61c3"/>
    <x v="1"/>
  </r>
  <r>
    <n v="5161"/>
    <s v="Business Analytics"/>
    <s v="business analysis"/>
    <n v="0.79715734720230103"/>
    <s v="http://data.europa.eu/esco/skill/633a3637-2c6b-40ae-ac38-289eb2a62aa6"/>
    <x v="0"/>
  </r>
  <r>
    <n v="5162"/>
    <s v="Intersectional Analysis"/>
    <s v="merchandising techniques"/>
    <n v="0.44803920388221741"/>
    <s v="http://data.europa.eu/esco/skill/51317990-9672-4635-bd76-7882718af136"/>
    <x v="6"/>
  </r>
  <r>
    <n v="5163"/>
    <s v="Gender Based Analysis"/>
    <s v="integrate gender dimension in research"/>
    <n v="0.75751149654388428"/>
    <s v="http://data.europa.eu/esco/skill/cd50d616-1f8b-481e-983f-68d2674ff82d"/>
    <x v="0"/>
  </r>
  <r>
    <n v="5164"/>
    <s v="Leadership Development"/>
    <s v="leadership principles"/>
    <n v="0.85386627912521362"/>
    <s v="http://data.europa.eu/esco/skill/d5145a9a-602e-40bf-b3e1-f04cf9c3ef86"/>
    <x v="2"/>
  </r>
  <r>
    <n v="5165"/>
    <s v="Innovation"/>
    <s v="innovation processes"/>
    <n v="0.89339512586593628"/>
    <s v="http://data.europa.eu/esco/skill/2fb8480e-de3c-462b-b169-e8bbb344da68"/>
    <x v="2"/>
  </r>
  <r>
    <n v="5166"/>
    <s v="Persuasion"/>
    <s v="persuade clients with alternatives"/>
    <n v="0.55252939462661743"/>
    <s v="http://data.europa.eu/esco/skill/0d11711b-870f-4701-be93-fa175b6e4002"/>
    <x v="5"/>
  </r>
  <r>
    <n v="5167"/>
    <s v="Diversity and Inclusion"/>
    <s v="promote inclusion"/>
    <n v="0.73980599641799927"/>
    <s v="http://data.europa.eu/esco/skill/bcd2ce08-ba12-4d66-865f-f4ba36419707"/>
    <x v="0"/>
  </r>
  <r>
    <n v="5168"/>
    <s v="Organizational Culture"/>
    <s v="advise on organisational culture"/>
    <n v="0.77611291408538818"/>
    <s v="http://data.europa.eu/esco/skill/d2dc31f1-720c-4757-bc1b-9e563d264dcf"/>
    <x v="0"/>
  </r>
  <r>
    <n v="5169"/>
    <s v="Change Management"/>
    <s v="apply change management"/>
    <n v="0.90674805641174316"/>
    <s v="http://data.europa.eu/esco/skill/3c03ee71-4a23-448f-b79e-81fd75d27dca"/>
    <x v="3"/>
  </r>
  <r>
    <n v="5170"/>
    <s v="Leadership"/>
    <s v="leadership principles"/>
    <n v="0.9109417200088501"/>
    <s v="http://data.europa.eu/esco/skill/d5145a9a-602e-40bf-b3e1-f04cf9c3ef86"/>
    <x v="3"/>
  </r>
  <r>
    <n v="5171"/>
    <s v="Calculus"/>
    <s v="algebra"/>
    <n v="0.65105974674224854"/>
    <s v="http://data.europa.eu/esco/skill/55e910e4-736d-44cf-bfa9-b15adc5d91d2"/>
    <x v="1"/>
  </r>
  <r>
    <n v="5172"/>
    <s v="and probability theory."/>
    <s v="probability theory"/>
    <n v="0.91227799654006958"/>
    <s v="http://data.europa.eu/esco/skill/b758675a-b03b-4e4b-897c-57ca14b1a3d0"/>
    <x v="3"/>
  </r>
  <r>
    <n v="5173"/>
    <s v="Linear Algebra"/>
    <s v="algebra"/>
    <n v="0.8261597752571106"/>
    <s v="http://data.europa.eu/esco/skill/55e910e4-736d-44cf-bfa9-b15adc5d91d2"/>
    <x v="2"/>
  </r>
  <r>
    <n v="5174"/>
    <s v="Generative AI"/>
    <s v="identify abrasives types"/>
    <n v="0.50899422168731689"/>
    <s v="http://data.europa.eu/esco/skill/926f133c-e6f2-40a9-9e52-5b51e07b6888"/>
    <x v="5"/>
  </r>
  <r>
    <n v="5175"/>
    <s v="LLMs"/>
    <s v="ATM systems"/>
    <n v="0.54549115896224976"/>
    <s v="http://data.europa.eu/esco/skill/8203b07a-8097-4383-aff6-603b7df7f0f4"/>
    <x v="5"/>
  </r>
  <r>
    <n v="5176"/>
    <s v="large language models"/>
    <s v="natural language processing"/>
    <n v="0.56375986337661743"/>
    <s v="http://data.europa.eu/esco/skill/fff0e2cd-d0bd-4b02-9daf-158b79d9688a"/>
    <x v="5"/>
  </r>
  <r>
    <n v="5177"/>
    <s v="Machine Learning"/>
    <s v="machine learning"/>
    <n v="0.9999997615814209"/>
    <s v="http://data.europa.eu/esco/skill/3a2d5b45-56e4-4f5a-a55a-4a4a65afdc43"/>
    <x v="3"/>
  </r>
  <r>
    <n v="5178"/>
    <s v="Python Programming"/>
    <s v="Python (computer programming)"/>
    <n v="0.8936113715171814"/>
    <s v="http://data.europa.eu/esco/skill/ccd0a1d9-afda-43d9-b901-96344886e14d"/>
    <x v="2"/>
  </r>
  <r>
    <n v="5179"/>
    <s v="Variational AutoEncoders"/>
    <s v="use automatic programming"/>
    <n v="0.51194137334823608"/>
    <s v="http://data.europa.eu/esco/skill/7d10fcb2-b368-48ab-996b-7c9fafcf68ed"/>
    <x v="5"/>
  </r>
  <r>
    <n v="5180"/>
    <s v="Auto Encoders"/>
    <s v="products coding system"/>
    <n v="0.48540371656417852"/>
    <s v="http://data.europa.eu/esco/skill/af582ee4-bbc8-436c-96f2-df0cb2049f5d"/>
    <x v="6"/>
  </r>
  <r>
    <n v="5181"/>
    <s v="Generative Adversarial Networks"/>
    <s v="artificial neural networks"/>
    <n v="0.51568514108657837"/>
    <s v="http://data.europa.eu/esco/skill/5608d5a0-6d5e-43b7-be37-616501729bb4"/>
    <x v="5"/>
  </r>
  <r>
    <n v="5182"/>
    <s v="Neural Style Transfer"/>
    <s v="artificial neural networks"/>
    <n v="0.62125003337860107"/>
    <s v="http://data.europa.eu/esco/skill/5608d5a0-6d5e-43b7-be37-616501729bb4"/>
    <x v="1"/>
  </r>
  <r>
    <n v="5183"/>
    <s v="Manufacturing Process Management"/>
    <s v="manufacturing processes"/>
    <n v="0.84567171335220337"/>
    <s v="http://data.europa.eu/esco/skill/3786b61f-f22e-48d1-af8d-ad4c354534db"/>
    <x v="2"/>
  </r>
  <r>
    <n v="5184"/>
    <s v="Computer-Aided Design (CAD)"/>
    <s v="design circuits using CAD"/>
    <n v="0.70681893825531006"/>
    <s v="http://data.europa.eu/esco/skill/9ba355be-f119-42b6-a7d6-52f6ce2e4a3f"/>
    <x v="0"/>
  </r>
  <r>
    <n v="5185"/>
    <s v="Autodesk Fusion 360"/>
    <s v="set up automotive robot"/>
    <n v="0.41060420870780939"/>
    <s v="http://data.europa.eu/esco/skill/e975b791-b488-4935-be44-06f2f9a443bb"/>
    <x v="6"/>
  </r>
  <r>
    <n v="5186"/>
    <s v="Mechanical Engineering"/>
    <s v="mechanical engineering"/>
    <n v="1"/>
    <s v="http://data.europa.eu/esco/skill/9c071f1d-eac3-449d-b004-c14775b5a3b9"/>
    <x v="4"/>
  </r>
  <r>
    <n v="5187"/>
    <s v="Generative Design"/>
    <s v="design harmonious architecture"/>
    <n v="0.68085682392120361"/>
    <s v="http://data.europa.eu/esco/skill/34406889-f522-47a7-b60d-8545b36d73bb"/>
    <x v="1"/>
  </r>
  <r>
    <n v="5188"/>
    <s v="Computer-Aided Design (CAD)"/>
    <s v="design circuits using CAD"/>
    <n v="0.70681893825531006"/>
    <s v="http://data.europa.eu/esco/skill/9ba355be-f119-42b6-a7d6-52f6ce2e4a3f"/>
    <x v="0"/>
  </r>
  <r>
    <n v="5189"/>
    <s v="Autodesk Fusion 360"/>
    <s v="set up automotive robot"/>
    <n v="0.41060420870780939"/>
    <s v="http://data.europa.eu/esco/skill/e975b791-b488-4935-be44-06f2f9a443bb"/>
    <x v="6"/>
  </r>
  <r>
    <n v="5190"/>
    <s v="Mechanical Engineering"/>
    <s v="mechanical engineering"/>
    <n v="1"/>
    <s v="http://data.europa.eu/esco/skill/9c071f1d-eac3-449d-b004-c14775b5a3b9"/>
    <x v="4"/>
  </r>
  <r>
    <n v="5191"/>
    <s v="Manufacturing Processes"/>
    <s v="manufacturing processes"/>
    <n v="0.99999988079071045"/>
    <s v="http://data.europa.eu/esco/skill/3786b61f-f22e-48d1-af8d-ad4c354534db"/>
    <x v="3"/>
  </r>
  <r>
    <n v="5192"/>
    <s v="Generative Design"/>
    <s v="design harmonious architecture"/>
    <n v="0.68085682392120361"/>
    <s v="http://data.europa.eu/esco/skill/34406889-f522-47a7-b60d-8545b36d73bb"/>
    <x v="1"/>
  </r>
  <r>
    <n v="5193"/>
    <s v="Autodesk"/>
    <s v="handle helpdesk problems"/>
    <n v="0.50857716798782349"/>
    <s v="http://data.europa.eu/esco/skill/118efbcd-8fc5-4668-81d1-c383a0d16070"/>
    <x v="5"/>
  </r>
  <r>
    <n v="5194"/>
    <s v="Computer-Aided Design (CAD)"/>
    <s v="design circuits using CAD"/>
    <n v="0.70681893825531006"/>
    <s v="http://data.europa.eu/esco/skill/9ba355be-f119-42b6-a7d6-52f6ce2e4a3f"/>
    <x v="0"/>
  </r>
  <r>
    <n v="5195"/>
    <s v="Mechanical Engineering"/>
    <s v="mechanical engineering"/>
    <n v="1"/>
    <s v="http://data.europa.eu/esco/skill/9c071f1d-eac3-449d-b004-c14775b5a3b9"/>
    <x v="4"/>
  </r>
  <r>
    <n v="5196"/>
    <s v="Generative Design"/>
    <s v="design harmonious architecture"/>
    <n v="0.68085682392120361"/>
    <s v="http://data.europa.eu/esco/skill/34406889-f522-47a7-b60d-8545b36d73bb"/>
    <x v="1"/>
  </r>
  <r>
    <n v="5197"/>
    <s v="Manufacturing Engineer"/>
    <s v="industrial engineering"/>
    <n v="0.76448440551757813"/>
    <s v="http://data.europa.eu/esco/skill/a1816dfd-dbdc-4499-bef3-ff81dd895b33"/>
    <x v="0"/>
  </r>
  <r>
    <n v="5198"/>
    <s v="Manufacturing Process Management"/>
    <s v="manufacturing processes"/>
    <n v="0.84567171335220337"/>
    <s v="http://data.europa.eu/esco/skill/3786b61f-f22e-48d1-af8d-ad4c354534db"/>
    <x v="2"/>
  </r>
  <r>
    <n v="5199"/>
    <s v="product design"/>
    <s v="develop product design"/>
    <n v="0.91198331117630005"/>
    <s v="http://data.europa.eu/esco/skill/fd4386c5-96f0-4c6e-970c-c08729ae0cc6"/>
    <x v="3"/>
  </r>
  <r>
    <n v="5200"/>
    <s v="Autodesk Fusion 360"/>
    <s v="set up automotive robot"/>
    <n v="0.41060420870780939"/>
    <s v="http://data.europa.eu/esco/skill/e975b791-b488-4935-be44-06f2f9a443bb"/>
    <x v="6"/>
  </r>
  <r>
    <n v="5201"/>
    <s v="Mechanical Engineering"/>
    <s v="mechanical engineering"/>
    <n v="1"/>
    <s v="http://data.europa.eu/esco/skill/9c071f1d-eac3-449d-b004-c14775b5a3b9"/>
    <x v="4"/>
  </r>
  <r>
    <n v="5202"/>
    <s v="Generative Design"/>
    <s v="design harmonious architecture"/>
    <n v="0.68085682392120361"/>
    <s v="http://data.europa.eu/esco/skill/34406889-f522-47a7-b60d-8545b36d73bb"/>
    <x v="1"/>
  </r>
  <r>
    <n v="5203"/>
    <s v="Biology"/>
    <s v="biology"/>
    <n v="1"/>
    <s v="http://data.europa.eu/esco/skill/9433da85-70fa-4a25-8f96-71fa59dd1989"/>
    <x v="4"/>
  </r>
  <r>
    <n v="5204"/>
    <s v="Human Genetics"/>
    <s v="genetics"/>
    <n v="0.90277403593063354"/>
    <s v="http://data.europa.eu/esco/skill/54b2c5ea-4475-4bf5-a433-b0dc5442e691"/>
    <x v="3"/>
  </r>
  <r>
    <n v="5205"/>
    <s v="Genetics"/>
    <s v="genetics"/>
    <n v="0.99999982118606567"/>
    <s v="http://data.europa.eu/esco/skill/54b2c5ea-4475-4bf5-a433-b0dc5442e691"/>
    <x v="3"/>
  </r>
  <r>
    <n v="5206"/>
    <s v="Evolution"/>
    <s v="evolutionary biology"/>
    <n v="0.79543644189834595"/>
    <s v="http://data.europa.eu/esco/skill/74b89bd4-3490-401b-8be0-f1324f062793"/>
    <x v="0"/>
  </r>
  <r>
    <n v="5207"/>
    <s v="Biology"/>
    <s v="biology"/>
    <n v="1"/>
    <s v="http://data.europa.eu/esco/skill/9433da85-70fa-4a25-8f96-71fa59dd1989"/>
    <x v="4"/>
  </r>
  <r>
    <n v="5208"/>
    <s v="Genetics"/>
    <s v="genetics"/>
    <n v="0.99999982118606567"/>
    <s v="http://data.europa.eu/esco/skill/54b2c5ea-4475-4bf5-a433-b0dc5442e691"/>
    <x v="3"/>
  </r>
  <r>
    <n v="5209"/>
    <s v="Evolution"/>
    <s v="evolutionary biology"/>
    <n v="0.79543644189834595"/>
    <s v="http://data.europa.eu/esco/skill/74b89bd4-3490-401b-8be0-f1324f062793"/>
    <x v="0"/>
  </r>
  <r>
    <n v="5210"/>
    <s v="Genomics"/>
    <s v="genetics"/>
    <n v="0.68979853391647339"/>
    <s v="http://data.europa.eu/esco/skill/54b2c5ea-4475-4bf5-a433-b0dc5442e691"/>
    <x v="1"/>
  </r>
  <r>
    <n v="5211"/>
    <s v="Algorithms"/>
    <s v="algorithms"/>
    <n v="1"/>
    <s v="http://data.europa.eu/esco/skill/54924a2c-daca-40d3-9716-4b38ceb04f38"/>
    <x v="4"/>
  </r>
  <r>
    <n v="5212"/>
    <s v="Python Programming"/>
    <s v="Python (computer programming)"/>
    <n v="0.8936113715171814"/>
    <s v="http://data.europa.eu/esco/skill/ccd0a1d9-afda-43d9-b901-96344886e14d"/>
    <x v="2"/>
  </r>
  <r>
    <n v="5213"/>
    <s v="Whole Genome Sequencing"/>
    <s v="conduct genome research"/>
    <n v="0.56950998306274414"/>
    <s v="http://data.europa.eu/esco/skill/7abd0821-f3ba-4946-a79a-310edb85471f"/>
    <x v="5"/>
  </r>
  <r>
    <n v="5214"/>
    <s v="Dynamic Programming"/>
    <s v="computer programming"/>
    <n v="0.65794289112091064"/>
    <s v="http://data.europa.eu/esco/skill/21d2f96d-35f7-4e3f-9745-c533d2dd6e97"/>
    <x v="1"/>
  </r>
  <r>
    <n v="5215"/>
    <s v="Bioinformatics"/>
    <s v="collect biological data"/>
    <n v="0.55228471755981445"/>
    <s v="http://data.europa.eu/esco/skill/e3fcd642-5f9c-48ee-be58-258dd895d281"/>
    <x v="5"/>
  </r>
  <r>
    <n v="5216"/>
    <s v="Samtools"/>
    <s v="office software"/>
    <n v="0.54694604873657227"/>
    <s v="http://data.europa.eu/esco/skill/cf310cff-0d28-4dbc-9dbb-cc500a3196c2"/>
    <x v="5"/>
  </r>
  <r>
    <n v="5217"/>
    <s v="Unix"/>
    <s v="operate echo sounding equipment"/>
    <n v="0.43973255157470698"/>
    <s v="http://data.europa.eu/esco/skill/a32c2a6d-02ea-42ec-b2b7-66659ce1811c"/>
    <x v="6"/>
  </r>
  <r>
    <n v="5218"/>
    <s v="Command-Line Interface"/>
    <s v="wire control panel"/>
    <n v="0.48706188797950739"/>
    <s v="http://data.europa.eu/esco/skill/477034ef-132e-467a-94af-30d017fefd26"/>
    <x v="6"/>
  </r>
  <r>
    <n v="5219"/>
    <s v="Plan"/>
    <s v="plan "/>
    <n v="1"/>
    <s v="http://data.europa.eu/esco/skill/e49f4158-9d4c-425d-bf32-dfe89b19840a"/>
    <x v="4"/>
  </r>
  <r>
    <n v="5220"/>
    <s v="goal setting"/>
    <s v="analyse goal progress"/>
    <n v="0.62893146276473999"/>
    <s v="http://data.europa.eu/esco/skill/dbfb9dda-48d9-4a10-9821-3237f868071b"/>
    <x v="1"/>
  </r>
  <r>
    <n v="5221"/>
    <s v="Resource"/>
    <s v="check material resources"/>
    <n v="0.57500702142715454"/>
    <s v="http://data.europa.eu/esco/skill/d1a2437d-7eee-4c13-9104-0bb3dd7b45d6"/>
    <x v="5"/>
  </r>
  <r>
    <n v="5222"/>
    <s v="Smart Criteria"/>
    <s v="smart city features"/>
    <n v="0.57081007957458496"/>
    <s v="http://data.europa.eu/esco/skill/d5bcc417-a004-4165-b7f1-ab739eadd2f4"/>
    <x v="5"/>
  </r>
  <r>
    <n v="5223"/>
    <s v="Confidence"/>
    <s v="show confidence"/>
    <n v="0.85571694374084473"/>
    <s v="http://data.europa.eu/esco/skill/669b75d8-671c-4a1c-8e0b-6466c513c27d"/>
    <x v="2"/>
  </r>
  <r>
    <n v="5224"/>
    <s v="Infographics"/>
    <s v="design graphics"/>
    <n v="0.57964879274368286"/>
    <s v="http://data.europa.eu/esco/skill/f058bf62-70d1-4f5e-be2a-8b26fac24a96"/>
    <x v="5"/>
  </r>
  <r>
    <n v="5225"/>
    <s v="Professional Development"/>
    <s v="manage personal professional development"/>
    <n v="0.8442920446395874"/>
    <s v="http://data.europa.eu/esco/skill/a8d24a95-47b3-4f88-92e7-06600bcd3612"/>
    <x v="2"/>
  </r>
  <r>
    <n v="5226"/>
    <s v="Elevator Pitch"/>
    <s v="operate a lighting console"/>
    <n v="0.53213232755661011"/>
    <s v="http://data.europa.eu/esco/skill/13afe9ee-803d-4de1-a8e0-bb529c959f9d"/>
    <x v="5"/>
  </r>
  <r>
    <n v="5227"/>
    <s v="Social Media"/>
    <s v="social media management"/>
    <n v="0.90234577655792236"/>
    <s v="http://data.europa.eu/esco/skill/5303169c-75d6-4751-9136-a4b88343388c"/>
    <x v="3"/>
  </r>
  <r>
    <n v="5228"/>
    <s v="Office Productivity Software"/>
    <s v="office software"/>
    <n v="0.73581868410110474"/>
    <s v="http://data.europa.eu/esco/skill/cf310cff-0d28-4dbc-9dbb-cc500a3196c2"/>
    <x v="0"/>
  </r>
  <r>
    <n v="5229"/>
    <s v="Outlook"/>
    <s v="handle mail"/>
    <n v="0.51977193355560303"/>
    <s v="http://data.europa.eu/esco/skill/76f22707-8d30-453f-9eb7-3376e2960311"/>
    <x v="5"/>
  </r>
  <r>
    <n v="5230"/>
    <s v="Email"/>
    <s v="execute email marketing"/>
    <n v="0.6647983193397522"/>
    <s v="http://data.europa.eu/esco/skill/36931cb7-ca3f-4be1-8428-f38eefc8e1ed"/>
    <x v="1"/>
  </r>
  <r>
    <n v="5231"/>
    <s v="Calendars"/>
    <s v="components of clocks"/>
    <n v="0.5177186131477356"/>
    <s v="http://data.europa.eu/esco/skill/f5db895c-533b-421b-8e7a-0ea39aadf3e5"/>
    <x v="5"/>
  </r>
  <r>
    <n v="5232"/>
    <s v="Meeting"/>
    <s v="write meeting reports"/>
    <n v="0.69845038652420044"/>
    <s v="http://data.europa.eu/esco/skill/5fa6cd2f-9bab-4afa-a184-2d2f1401b770"/>
    <x v="1"/>
  </r>
  <r>
    <n v="5233"/>
    <s v="Collaboration apps"/>
    <s v="use communication and collaboration software"/>
    <n v="0.72594529390335083"/>
    <s v="http://data.europa.eu/esco/skill/b080a008-a35d-4bd0-92e9-edf3773bb2b7"/>
    <x v="0"/>
  </r>
  <r>
    <n v="5234"/>
    <s v="Video Conferencing"/>
    <s v="confer with event staff"/>
    <n v="0.57211798429489136"/>
    <s v="http://data.europa.eu/esco/skill/43858b92-51d2-4e9d-9d92-a694924add4d"/>
    <x v="5"/>
  </r>
  <r>
    <n v="5235"/>
    <s v="Messaging"/>
    <s v="disseminate messages to people"/>
    <n v="0.61017411947250366"/>
    <s v="http://data.europa.eu/esco/skill/81dc035c-921b-4fea-a453-94538e86097c"/>
    <x v="1"/>
  </r>
  <r>
    <n v="5236"/>
    <s v="Microsoft Teams"/>
    <s v="work in teams"/>
    <n v="0.61669540405273438"/>
    <s v="http://data.europa.eu/esco/skill/60c78287-22eb-4103-9c8c-28deaa460da0"/>
    <x v="1"/>
  </r>
  <r>
    <n v="5237"/>
    <s v="Zoom"/>
    <s v="computer vision"/>
    <n v="0.54858845472335815"/>
    <s v="http://data.europa.eu/esco/skill/7b0d5000-00da-4864-b776-6de49a87a669"/>
    <x v="5"/>
  </r>
  <r>
    <n v="5238"/>
    <s v="Office Productivity Software"/>
    <s v="office software"/>
    <n v="0.73581868410110474"/>
    <s v="http://data.europa.eu/esco/skill/cf310cff-0d28-4dbc-9dbb-cc500a3196c2"/>
    <x v="0"/>
  </r>
  <r>
    <n v="5239"/>
    <s v="Google Slides"/>
    <s v="research website users"/>
    <n v="0.44535520672798162"/>
    <s v="http://data.europa.eu/esco/skill/5e14de3d-d055-427e-9f5b-eb068f56b019"/>
    <x v="6"/>
  </r>
  <r>
    <n v="5240"/>
    <s v="Microsoft PowerPoint"/>
    <s v="use presentation software"/>
    <n v="0.55528229475021362"/>
    <s v="http://data.europa.eu/esco/skill/234aeb8d-56c3-4531-9193-1c5e6a8d16cb"/>
    <x v="5"/>
  </r>
  <r>
    <n v="5241"/>
    <s v="Slideshows"/>
    <s v="adjust rolling slide"/>
    <n v="0.48993265628814697"/>
    <s v="http://data.europa.eu/esco/skill/aa97e194-91ca-418e-abb1-f1a42f2240d8"/>
    <x v="6"/>
  </r>
  <r>
    <n v="5242"/>
    <s v="Presentation applications"/>
    <s v="visual presentation techniques"/>
    <n v="0.80768942832946777"/>
    <s v="http://data.europa.eu/esco/skill/348b74cd-49ce-4844-8bdf-ec188b497213"/>
    <x v="2"/>
  </r>
  <r>
    <n v="5243"/>
    <s v="Using Comments to Enhance Code Readability"/>
    <s v="evaluate writings in response to feedback"/>
    <n v="0.48435258865356451"/>
    <s v="http://data.europa.eu/esco/skill/58fcd942-3019-4498-b685-6b2727b37031"/>
    <x v="6"/>
  </r>
  <r>
    <n v="5244"/>
    <s v="Python Programming"/>
    <s v="Python (computer programming)"/>
    <n v="0.8936113715171814"/>
    <s v="http://data.europa.eu/esco/skill/ccd0a1d9-afda-43d9-b901-96344886e14d"/>
    <x v="2"/>
  </r>
  <r>
    <n v="5245"/>
    <s v="Jupyter Notebook"/>
    <s v="use presentation software"/>
    <n v="0.45050591230392462"/>
    <s v="http://data.europa.eu/esco/skill/234aeb8d-56c3-4531-9193-1c5e6a8d16cb"/>
    <x v="6"/>
  </r>
  <r>
    <n v="5246"/>
    <s v="Data Visualization (DataViz)"/>
    <s v="deliver visual presentation of data"/>
    <n v="0.63296973705291748"/>
    <s v="http://data.europa.eu/esco/skill/c3e36d05-8ae8-447f-bb2b-6f9409f85389"/>
    <x v="1"/>
  </r>
  <r>
    <n v="5247"/>
    <s v="Coding"/>
    <s v="clinical coding"/>
    <n v="0.64449435472488403"/>
    <s v="http://data.europa.eu/esco/skill/cf0b92de-4bd0-46ee-b383-7765b4cbcac9"/>
    <x v="1"/>
  </r>
  <r>
    <n v="5248"/>
    <s v="Office Productivity Software"/>
    <s v="office software"/>
    <n v="0.73581868410110474"/>
    <s v="http://data.europa.eu/esco/skill/cf310cff-0d28-4dbc-9dbb-cc500a3196c2"/>
    <x v="0"/>
  </r>
  <r>
    <n v="5249"/>
    <s v="microsoft office"/>
    <s v="use microsoft office"/>
    <n v="0.86670494079589844"/>
    <s v="http://data.europa.eu/esco/skill/f683ae1d-cb7c-4aa1-b9fe-205e1bd23535"/>
    <x v="2"/>
  </r>
  <r>
    <n v="5250"/>
    <s v="Spreadsheet applications"/>
    <s v="use spreadsheets software"/>
    <n v="0.90105557441711426"/>
    <s v="http://data.europa.eu/esco/skill/1973c966-f236-40c9-b2d4-5d71a89019be"/>
    <x v="3"/>
  </r>
  <r>
    <n v="5251"/>
    <s v="Microsoft Excel"/>
    <s v="use microsoft office"/>
    <n v="0.54822510480880737"/>
    <s v="http://data.europa.eu/esco/skill/f683ae1d-cb7c-4aa1-b9fe-205e1bd23535"/>
    <x v="5"/>
  </r>
  <r>
    <n v="5252"/>
    <s v="Google Sheets"/>
    <s v="press soap into sheets"/>
    <n v="0.5162893533706665"/>
    <s v="http://data.europa.eu/esco/skill/c21e58e3-2886-4c08-87ef-29bfa07eafec"/>
    <x v="5"/>
  </r>
  <r>
    <n v="5253"/>
    <s v="Microsoft Word"/>
    <s v="use word processing software"/>
    <n v="0.67910921573638916"/>
    <s v="http://data.europa.eu/esco/skill/81633a44-f1db-4a01-a940-804c6905e330"/>
    <x v="1"/>
  </r>
  <r>
    <n v="5254"/>
    <s v="Office Productivity Software"/>
    <s v="office software"/>
    <n v="0.73581868410110474"/>
    <s v="http://data.europa.eu/esco/skill/cf310cff-0d28-4dbc-9dbb-cc500a3196c2"/>
    <x v="0"/>
  </r>
  <r>
    <n v="5255"/>
    <s v="Google Docs"/>
    <s v="medical informatics"/>
    <n v="0.49811461567878718"/>
    <s v="http://data.europa.eu/esco/skill/b21e2984-c6b2-4352-bbe8-8f3b03bd50f6"/>
    <x v="6"/>
  </r>
  <r>
    <n v="5256"/>
    <s v="Documents"/>
    <s v="file documents"/>
    <n v="0.7553713321685791"/>
    <s v="http://data.europa.eu/esco/skill/3d427a49-4f85-42cd-8a92-62d4a34f41a1"/>
    <x v="0"/>
  </r>
  <r>
    <n v="5257"/>
    <s v="Word processing applications"/>
    <s v="use word processing software"/>
    <n v="0.90801554918289185"/>
    <s v="http://data.europa.eu/esco/skill/81633a44-f1db-4a01-a940-804c6905e330"/>
    <x v="3"/>
  </r>
  <r>
    <n v="5258"/>
    <s v="Management Consulting"/>
    <s v="use consulting techniques"/>
    <n v="0.68892979621887207"/>
    <s v="http://data.europa.eu/esco/skill/414332e4-8347-4771-b947-65bd3801a620"/>
    <x v="1"/>
  </r>
  <r>
    <n v="5259"/>
    <s v="Case interview"/>
    <s v="interview people"/>
    <n v="0.71082711219787598"/>
    <s v="http://data.europa.eu/esco/skill/66d47084-9437-48b2-819b-c4c8214ed650"/>
    <x v="0"/>
  </r>
  <r>
    <n v="5260"/>
    <s v="interviewing"/>
    <s v="interview people"/>
    <n v="0.90492397546768188"/>
    <s v="http://data.europa.eu/esco/skill/66d47084-9437-48b2-819b-c4c8214ed650"/>
    <x v="3"/>
  </r>
  <r>
    <n v="5261"/>
    <s v="Consulting"/>
    <s v="use consulting techniques"/>
    <n v="0.83375132083892822"/>
    <s v="http://data.europa.eu/esco/skill/414332e4-8347-4771-b947-65bd3801a620"/>
    <x v="2"/>
  </r>
  <r>
    <n v="5262"/>
    <s v="Project Management"/>
    <s v="project management"/>
    <n v="1.00000011920929"/>
    <s v="http://data.europa.eu/esco/skill/7111b95d-0ce3-441a-9d92-4c75d05c4388"/>
    <x v="4"/>
  </r>
  <r>
    <n v="5263"/>
    <s v="Database (DBMS)"/>
    <s v="database"/>
    <n v="0.78227263689041138"/>
    <s v="http://data.europa.eu/esco/skill/43ae58b9-5e56-4524-b45a-b422777a0576"/>
    <x v="0"/>
  </r>
  <r>
    <n v="5264"/>
    <s v="Cassandra Storage Model"/>
    <s v="data storage"/>
    <n v="0.57937616109848022"/>
    <s v="http://data.europa.eu/esco/skill/a7f0fbe0-c546-4f30-8e41-34a58c64567e"/>
    <x v="5"/>
  </r>
  <r>
    <n v="5265"/>
    <s v="Cassandra Data Model"/>
    <s v="data models"/>
    <n v="0.50601911544799805"/>
    <s v="http://data.europa.eu/esco/skill/fecf8a0d-62c4-4e71-9b03-0f4fc2ad7bf5"/>
    <x v="5"/>
  </r>
  <r>
    <n v="5266"/>
    <s v="CQL"/>
    <s v="N1QL"/>
    <n v="0.75478547811508179"/>
    <s v="http://data.europa.eu/esco/skill/f597f772-24d3-4cec-813c-cf5a7027c794"/>
    <x v="0"/>
  </r>
  <r>
    <n v="5267"/>
    <s v="Apache Cassandra"/>
    <s v="Apache Tomcat"/>
    <n v="0.58780431747436523"/>
    <s v="http://data.europa.eu/esco/skill/0fb753a1-2ef2-4429-84d2-ecb2b24daf7a"/>
    <x v="5"/>
  </r>
  <r>
    <n v="5268"/>
    <s v="Cloud Storage"/>
    <s v="manage cloud data and storage"/>
    <n v="0.91501635313034058"/>
    <s v="http://data.europa.eu/esco/skill/d3286405-49f8-4e8a-8046-a4376b4e7963"/>
    <x v="3"/>
  </r>
  <r>
    <n v="5269"/>
    <s v="Data Store"/>
    <s v="data warehouse"/>
    <n v="0.73262834548950195"/>
    <s v="http://data.europa.eu/esco/skill/3ec2e4d6-7000-4905-bf1a-c5b1679416de"/>
    <x v="0"/>
  </r>
  <r>
    <n v="5270"/>
    <s v="Google Cloud Platform"/>
    <s v="cloud technologies"/>
    <n v="0.75316941738128662"/>
    <s v="http://data.europa.eu/esco/skill/bd14968e-e409-45af-b362-3495ed7b10e0"/>
    <x v="0"/>
  </r>
  <r>
    <n v="5271"/>
    <s v="Cloud Computing"/>
    <s v="cloud technologies"/>
    <n v="0.84928518533706665"/>
    <s v="http://data.europa.eu/esco/skill/bd14968e-e409-45af-b362-3495ed7b10e0"/>
    <x v="2"/>
  </r>
  <r>
    <n v="5272"/>
    <s v="aws"/>
    <s v="instruct animal owners"/>
    <n v="0.4414341151714325"/>
    <s v="http://data.europa.eu/esco/skill/35c14603-a445-468a-a4f3-03f2ffa278fd"/>
    <x v="6"/>
  </r>
  <r>
    <n v="5273"/>
    <s v="Data Analysis"/>
    <s v="perform data analysis"/>
    <n v="0.85578012466430664"/>
    <s v="http://data.europa.eu/esco/skill/2b92a5b2-6758-4ee3-9fb4-b6387a55cc8f"/>
    <x v="2"/>
  </r>
  <r>
    <n v="5274"/>
    <s v="Cloud"/>
    <s v="cloud technologies"/>
    <n v="0.85045021772384644"/>
    <s v="http://data.europa.eu/esco/skill/bd14968e-e409-45af-b362-3495ed7b10e0"/>
    <x v="2"/>
  </r>
  <r>
    <n v="5275"/>
    <s v="Stakeholder Management"/>
    <s v="manage relationships with stakeholders"/>
    <n v="0.70046460628509521"/>
    <s v="http://data.europa.eu/esco/skill/1af2db15-2af9-44dd-9639-bf1fc69d4c34"/>
    <x v="0"/>
  </r>
  <r>
    <n v="5276"/>
    <s v="Organizational Structure"/>
    <s v="organisational structure"/>
    <n v="0.87055051326751709"/>
    <s v="http://data.europa.eu/esco/skill/c4272323-cce6-4535-ac71-4f6841f4f89a"/>
    <x v="2"/>
  </r>
  <r>
    <n v="5277"/>
    <s v="Influencing"/>
    <s v="influence voting behaviour"/>
    <n v="0.58219397068023682"/>
    <s v="http://data.europa.eu/esco/skill/d3a0ec53-f758-4250-9372-7694860c804f"/>
    <x v="5"/>
  </r>
  <r>
    <n v="5278"/>
    <s v="Leadership And Management"/>
    <s v="leadership principles"/>
    <n v="0.81162595748901367"/>
    <s v="http://data.europa.eu/esco/skill/d5145a9a-602e-40bf-b3e1-f04cf9c3ef86"/>
    <x v="2"/>
  </r>
  <r>
    <n v="5279"/>
    <s v="Time management"/>
    <s v="manage time"/>
    <n v="0.82216918468475342"/>
    <s v="http://data.europa.eu/esco/skill/d9013e0e-e937-43d5-ab71-0e917ee882b8"/>
    <x v="2"/>
  </r>
  <r>
    <n v="5280"/>
    <s v="Autoscaling"/>
    <s v="use automatic programming"/>
    <n v="0.52234351634979248"/>
    <s v="http://data.europa.eu/esco/skill/7d10fcb2-b368-48ab-996b-7c9fafcf68ed"/>
    <x v="5"/>
  </r>
  <r>
    <n v="5281"/>
    <s v="EBS Volumes"/>
    <s v="record audio materials"/>
    <n v="0.5078086256980896"/>
    <s v="http://data.europa.eu/esco/skill/1adec82b-e32b-4acc-bd89-e7d61d387161"/>
    <x v="5"/>
  </r>
  <r>
    <n v="5282"/>
    <s v="EC2 instance"/>
    <s v="DB2"/>
    <n v="0.50894427299499512"/>
    <s v="http://data.europa.eu/esco/skill/3cee858e-79e8-4a4b-b99f-93c7f735d58b"/>
    <x v="5"/>
  </r>
  <r>
    <n v="5283"/>
    <s v="IaC"/>
    <s v="id Tech"/>
    <n v="0.48688298463821411"/>
    <s v="http://data.europa.eu/esco/skill/9c48a5cc-d4a5-4cef-93f7-504902f35319"/>
    <x v="6"/>
  </r>
  <r>
    <n v="5284"/>
    <s v="Cloud"/>
    <s v="cloud technologies"/>
    <n v="0.85045021772384644"/>
    <s v="http://data.europa.eu/esco/skill/bd14968e-e409-45af-b362-3495ed7b10e0"/>
    <x v="2"/>
  </r>
  <r>
    <n v="5285"/>
    <s v="Chef"/>
    <s v="Chef (tools for software configuration management)"/>
    <n v="0.56231892108917236"/>
    <s v="http://data.europa.eu/esco/skill/49f85a99-086c-45b6-a6fa-eb90305af7b1"/>
    <x v="5"/>
  </r>
  <r>
    <n v="5286"/>
    <s v="Cookbooks"/>
    <s v="compile cooking recipes"/>
    <n v="0.53227847814559937"/>
    <s v="http://data.europa.eu/esco/skill/f4a30153-2b27-4c15-82ea-e0216bd0012f"/>
    <x v="5"/>
  </r>
  <r>
    <n v="5287"/>
    <s v="Automation"/>
    <s v="automation technology"/>
    <n v="0.90482532978057861"/>
    <s v="http://data.europa.eu/esco/skill/f4a6e9f7-5cff-46c0-894c-59c20bb78694"/>
    <x v="3"/>
  </r>
  <r>
    <n v="5288"/>
    <s v="Data Warehousing"/>
    <s v="implement data warehousing techniques"/>
    <n v="0.90011191368103027"/>
    <s v="http://data.europa.eu/esco/skill/fd6d2981-3d4a-4ce2-9741-cfc98c5b74bd"/>
    <x v="3"/>
  </r>
  <r>
    <n v="5289"/>
    <s v="Cube and Rollup"/>
    <s v="adjust rolling slide"/>
    <n v="0.47850775718688959"/>
    <s v="http://data.europa.eu/esco/skill/aa97e194-91ca-418e-abb1-f1a42f2240d8"/>
    <x v="6"/>
  </r>
  <r>
    <n v="5290"/>
    <s v="Business Intelligence (BI)"/>
    <s v="business intelligence"/>
    <n v="0.79651999473571777"/>
    <s v="http://data.europa.eu/esco/skill/143769cb-b61e-47d8-a61e-eedfbec1016c"/>
    <x v="0"/>
  </r>
  <r>
    <n v="5291"/>
    <s v="Star and Snowflake Schema"/>
    <s v="store soap flakes"/>
    <n v="0.49462822079658508"/>
    <s v="http://data.europa.eu/esco/skill/22ff5433-05f7-4ff2-b3ba-7e36f421c8cf"/>
    <x v="6"/>
  </r>
  <r>
    <n v="5292"/>
    <s v="cognos analytics"/>
    <s v="data analytics"/>
    <n v="0.62996590137481689"/>
    <s v="http://data.europa.eu/esco/skill/97bd1c21-66b2-4b7e-ad0f-e3cda590e378"/>
    <x v="1"/>
  </r>
  <r>
    <n v="5293"/>
    <s v="Distributed Version Control (DRCS)"/>
    <s v="distributed computing"/>
    <n v="0.49206513166427612"/>
    <s v="http://data.europa.eu/esco/skill/897b393f-e7e0-4248-a40d-d77119694e83"/>
    <x v="6"/>
  </r>
  <r>
    <n v="5294"/>
    <s v="open source"/>
    <s v="Open source model"/>
    <n v="0.77885955572128296"/>
    <s v="http://data.europa.eu/esco/skill/b16200f4-4f39-4b8b-aa9d-3568054d6bdb"/>
    <x v="0"/>
  </r>
  <r>
    <n v="5295"/>
    <s v="Version Control Systems"/>
    <s v="control systems"/>
    <n v="0.55634599924087524"/>
    <s v="http://data.europa.eu/esco/skill/4ff549c3-daa5-4def-9916-301c7bdf13b8"/>
    <x v="5"/>
  </r>
  <r>
    <n v="5296"/>
    <s v="Github"/>
    <s v="WordPress"/>
    <n v="0.44248059391975397"/>
    <s v="http://data.europa.eu/esco/skill/6d289e8b-2cc1-4eda-ab1f-ad1090ef98f0"/>
    <x v="6"/>
  </r>
  <r>
    <n v="5297"/>
    <s v="Git (Software)"/>
    <s v="sell gaming software"/>
    <n v="0.44521641731262213"/>
    <s v="http://data.europa.eu/esco/skill/4f992952-f3ea-473b-9562-183194966704"/>
    <x v="6"/>
  </r>
  <r>
    <n v="5298"/>
    <s v="Spreadsheet"/>
    <s v="use spreadsheets software"/>
    <n v="0.86064517498016357"/>
    <s v="http://data.europa.eu/esco/skill/1973c966-f236-40c9-b2d4-5d71a89019be"/>
    <x v="2"/>
  </r>
  <r>
    <n v="5299"/>
    <s v="Google Sheets"/>
    <s v="press soap into sheets"/>
    <n v="0.5162893533706665"/>
    <s v="http://data.europa.eu/esco/skill/c21e58e3-2886-4c08-87ef-29bfa07eafec"/>
    <x v="5"/>
  </r>
  <r>
    <n v="5300"/>
    <s v="Data Analysis"/>
    <s v="perform data analysis"/>
    <n v="0.85578012466430664"/>
    <s v="http://data.europa.eu/esco/skill/2b92a5b2-6758-4ee3-9fb4-b6387a55cc8f"/>
    <x v="2"/>
  </r>
  <r>
    <n v="5301"/>
    <s v="Data Reporting"/>
    <s v="follow reporting procedures"/>
    <n v="0.73252207040786743"/>
    <s v="http://data.europa.eu/esco/skill/9bcfccac-8920-4024-9aef-a06f8c035063"/>
    <x v="0"/>
  </r>
  <r>
    <n v="5302"/>
    <s v="Data Visualization (DataViz)"/>
    <s v="deliver visual presentation of data"/>
    <n v="0.63296973705291748"/>
    <s v="http://data.europa.eu/esco/skill/c3e36d05-8ae8-447f-bb2b-6f9409f85389"/>
    <x v="1"/>
  </r>
  <r>
    <n v="5303"/>
    <s v="PuppetDB"/>
    <s v="create puppets"/>
    <n v="0.7924460768699646"/>
    <s v="http://data.europa.eu/esco/skill/8b3a2714-b2f9-4e27-84b9-b4624f0d25c1"/>
    <x v="0"/>
  </r>
  <r>
    <n v="5304"/>
    <s v="Devops"/>
    <s v="DevOps"/>
    <n v="0.99999994039535522"/>
    <s v="http://data.europa.eu/esco/skill/f0de4973-0a70-4644-8fd4-3a97080476f4"/>
    <x v="3"/>
  </r>
  <r>
    <n v="5305"/>
    <s v="Puppet Forge"/>
    <s v="design puppets"/>
    <n v="0.81336027383804321"/>
    <s v="http://data.europa.eu/esco/skill/f908258d-ce4e-4edb-a556-17fdb0e3bdbc"/>
    <x v="2"/>
  </r>
  <r>
    <n v="5306"/>
    <s v="PQL"/>
    <s v="N1QL"/>
    <n v="0.75711315870285034"/>
    <s v="http://data.europa.eu/esco/skill/f597f772-24d3-4cec-813c-cf5a7027c794"/>
    <x v="0"/>
  </r>
  <r>
    <n v="5307"/>
    <s v="Puppet"/>
    <s v="design puppets"/>
    <n v="0.88235741853713989"/>
    <s v="http://data.europa.eu/esco/skill/f908258d-ce4e-4edb-a556-17fdb0e3bdbc"/>
    <x v="2"/>
  </r>
  <r>
    <n v="5308"/>
    <s v="Engineering"/>
    <s v="industrial engineering"/>
    <n v="0.81309837102890015"/>
    <s v="http://data.europa.eu/esco/skill/a1816dfd-dbdc-4499-bef3-ff81dd895b33"/>
    <x v="2"/>
  </r>
  <r>
    <n v="5309"/>
    <s v="Engineering management"/>
    <s v="engineering processes"/>
    <n v="0.72928333282470703"/>
    <s v="http://data.europa.eu/esco/skill/72a74f69-5cf1-43c5-99b9-62a444578919"/>
    <x v="0"/>
  </r>
  <r>
    <n v="5310"/>
    <s v="Startups"/>
    <s v="install automatically opening door"/>
    <n v="0.47563913464546198"/>
    <s v="http://data.europa.eu/esco/skill/d6a75f98-6d49-4bc8-b209-1cda7e7953a4"/>
    <x v="6"/>
  </r>
  <r>
    <n v="5311"/>
    <s v="Entrepreneurship"/>
    <s v="entrepreneurship"/>
    <n v="1.00000011920929"/>
    <s v="http://data.europa.eu/esco/skill/658605f2-1c95-49f0-bd98-0af7b15ad0b0"/>
    <x v="4"/>
  </r>
  <r>
    <n v="5312"/>
    <s v="technology"/>
    <s v="computer technology"/>
    <n v="0.77642863988876343"/>
    <s v="http://data.europa.eu/esco/skill/ddc3119d-1d6e-4324-9125-a3380d299ac5"/>
    <x v="0"/>
  </r>
  <r>
    <n v="5313"/>
    <s v="Aeronautics"/>
    <s v="aerodynamics"/>
    <n v="0.6711699366569519"/>
    <s v="http://data.europa.eu/esco/skill/80466be3-825a-456a-94ec-9c83c0007f0c"/>
    <x v="1"/>
  </r>
  <r>
    <n v="5314"/>
    <s v="Drones"/>
    <s v="roofing drones"/>
    <n v="0.82899653911590576"/>
    <s v="http://data.europa.eu/esco/skill/63206320-8fb8-481d-b969-5ebdd33ac32e"/>
    <x v="2"/>
  </r>
  <r>
    <n v="5315"/>
    <s v="Satellites"/>
    <s v="types of satellites"/>
    <n v="0.86321353912353516"/>
    <s v="http://data.europa.eu/esco/skill/b3f971b2-6c11-43d3-b5ce-8ba7f5a223c7"/>
    <x v="2"/>
  </r>
  <r>
    <n v="5316"/>
    <s v="Astronauts"/>
    <s v="teach space science"/>
    <n v="0.57812386751174927"/>
    <s v="http://data.europa.eu/esco/skill/4b205f0c-0278-42bb-88dc-ecde8af4e63d"/>
    <x v="5"/>
  </r>
  <r>
    <n v="5317"/>
    <s v="Rockets"/>
    <s v="push anodising tank air bar"/>
    <n v="0.48395535349845892"/>
    <s v="http://data.europa.eu/esco/skill/d038fad2-42c2-46ab-b11d-9d6481aef5ad"/>
    <x v="6"/>
  </r>
  <r>
    <n v="5318"/>
    <s v="Website Wireframe"/>
    <s v="create website wireframe"/>
    <n v="0.92617309093475342"/>
    <s v="http://data.europa.eu/esco/skill/f0f5bb34-71df-4715-9c9e-03567b76ec8f"/>
    <x v="3"/>
  </r>
  <r>
    <n v="5319"/>
    <s v="Social Media Marketing"/>
    <s v="social media marketing techniques"/>
    <n v="0.96619516611099243"/>
    <s v="http://data.europa.eu/esco/skill/509909a2-4a8f-4ead-8ad0-968df63b77cc"/>
    <x v="3"/>
  </r>
  <r>
    <n v="5320"/>
    <s v="Business Strategy"/>
    <s v="business strategy concepts"/>
    <n v="0.94004857540130615"/>
    <s v="http://data.europa.eu/esco/skill/bd698bbe-7003-4508-b422-46c2ff4d5e95"/>
    <x v="3"/>
  </r>
  <r>
    <n v="5321"/>
    <s v="Business Process"/>
    <s v="business processes"/>
    <n v="0.92028617858886719"/>
    <s v="http://data.europa.eu/esco/skill/9e84a506-df06-4be3-874a-fa01293e3dd5"/>
    <x v="3"/>
  </r>
  <r>
    <n v="5322"/>
    <s v="basic website development"/>
    <s v="apply tools for content development"/>
    <n v="0.67920422554016113"/>
    <s v="http://data.europa.eu/esco/skill/37a438f3-e28c-4e32-83c5-299f047c1dc9"/>
    <x v="1"/>
  </r>
  <r>
    <n v="5323"/>
    <s v="Pitching"/>
    <s v="deliver a sales pitch"/>
    <n v="0.5573773980140686"/>
    <s v="http://data.europa.eu/esco/skill/2f573ad6-1fa6-46c5-a48d-912368fe55aa"/>
    <x v="5"/>
  </r>
  <r>
    <n v="5324"/>
    <s v="Entrepreneurship"/>
    <s v="entrepreneurship"/>
    <n v="1.00000011920929"/>
    <s v="http://data.europa.eu/esco/skill/658605f2-1c95-49f0-bd98-0af7b15ad0b0"/>
    <x v="4"/>
  </r>
  <r>
    <n v="5325"/>
    <s v="Public Health"/>
    <s v="public health"/>
    <n v="1.00000011920929"/>
    <s v="http://data.europa.eu/esco/skill/9570e84e-6699-4c9f-9a12-7bc82d53a231"/>
    <x v="4"/>
  </r>
  <r>
    <n v="5326"/>
    <s v="Market"/>
    <s v="market research"/>
    <n v="0.80152660608291626"/>
    <s v="http://data.europa.eu/esco/skill/8770350e-746f-4adb-9556-18ca68104be6"/>
    <x v="2"/>
  </r>
  <r>
    <n v="5327"/>
    <s v="Innovation"/>
    <s v="innovation processes"/>
    <n v="0.89339512586593628"/>
    <s v="http://data.europa.eu/esco/skill/2fb8480e-de3c-462b-b169-e8bbb344da68"/>
    <x v="2"/>
  </r>
  <r>
    <n v="5328"/>
    <s v="Persuasive Techniques"/>
    <s v="acting techniques"/>
    <n v="0.5417664647102356"/>
    <s v="http://data.europa.eu/esco/skill/74be20a7-fcfe-4715-bb62-8937a547a982"/>
    <x v="5"/>
  </r>
  <r>
    <n v="5329"/>
    <s v="Adoption"/>
    <s v="manage animal adoption"/>
    <n v="0.74324226379394531"/>
    <s v="http://data.europa.eu/esco/skill/9508b9a4-690a-4bf3-ba28-fcfba9f5e7d2"/>
    <x v="0"/>
  </r>
  <r>
    <n v="5330"/>
    <s v="Public Health"/>
    <s v="public health"/>
    <n v="1.00000011920929"/>
    <s v="http://data.europa.eu/esco/skill/9570e84e-6699-4c9f-9a12-7bc82d53a231"/>
    <x v="4"/>
  </r>
  <r>
    <n v="5331"/>
    <s v="Innovation"/>
    <s v="innovation processes"/>
    <n v="0.89339512586593628"/>
    <s v="http://data.europa.eu/esco/skill/2fb8480e-de3c-462b-b169-e8bbb344da68"/>
    <x v="2"/>
  </r>
  <r>
    <n v="5332"/>
    <s v="Scaleability"/>
    <s v="design scale models"/>
    <n v="0.57821446657180786"/>
    <s v="http://data.europa.eu/esco/skill/d2efac49-6a08-402c-ae58-1b8aa95980ba"/>
    <x v="5"/>
  </r>
  <r>
    <n v="5333"/>
    <s v="Spatial Analysis"/>
    <s v="evaluate spatial information"/>
    <n v="0.79018425941467285"/>
    <s v="http://data.europa.eu/esco/skill/c1f4e64a-9bc7-4c75-b2eb-d982d7148cef"/>
    <x v="0"/>
  </r>
  <r>
    <n v="5334"/>
    <s v="Data Analysis"/>
    <s v="perform data analysis"/>
    <n v="0.85578012466430664"/>
    <s v="http://data.europa.eu/esco/skill/2b92a5b2-6758-4ee3-9fb4-b6387a55cc8f"/>
    <x v="2"/>
  </r>
  <r>
    <n v="5335"/>
    <s v="Data Visualization (DataViz)"/>
    <s v="deliver visual presentation of data"/>
    <n v="0.63296973705291748"/>
    <s v="http://data.europa.eu/esco/skill/c3e36d05-8ae8-447f-bb2b-6f9409f85389"/>
    <x v="1"/>
  </r>
  <r>
    <n v="5336"/>
    <s v="Software"/>
    <s v="industrial software"/>
    <n v="0.75815844535827637"/>
    <s v="http://data.europa.eu/esco/skill/41ec47dd-08b3-464a-9c45-c706f3e74467"/>
    <x v="0"/>
  </r>
  <r>
    <n v="5337"/>
    <s v="Cartography"/>
    <s v="cartography"/>
    <n v="1"/>
    <s v="http://data.europa.eu/esco/skill/2dfa5bd5-c87c-461c-bce9-69b2c58732bd"/>
    <x v="4"/>
  </r>
  <r>
    <n v="5338"/>
    <s v="Digital elevation modelling"/>
    <s v="apply digital mapping"/>
    <n v="0.55391043424606323"/>
    <s v="http://data.europa.eu/esco/skill/9295d1c5-8d7d-423e-a6ce-dfbc1d991f88"/>
    <x v="5"/>
  </r>
  <r>
    <n v="5339"/>
    <s v="Spatial Analysis"/>
    <s v="evaluate spatial information"/>
    <n v="0.79018425941467285"/>
    <s v="http://data.europa.eu/esco/skill/c1f4e64a-9bc7-4c75-b2eb-d982d7148cef"/>
    <x v="0"/>
  </r>
  <r>
    <n v="5340"/>
    <s v="Interpolation"/>
    <s v="perform demarcation"/>
    <n v="0.54171508550643921"/>
    <s v="http://data.europa.eu/esco/skill/91c8697e-bb9a-4244-a143-fdabebf53b78"/>
    <x v="5"/>
  </r>
  <r>
    <n v="5341"/>
    <s v="Thematic mapping"/>
    <s v="create thematic maps"/>
    <n v="0.72236865758895874"/>
    <s v="http://data.europa.eu/esco/skill/9e14c1d8-72f2-45ba-815d-0d12e12d19fa"/>
    <x v="0"/>
  </r>
  <r>
    <n v="5342"/>
    <s v="Geographic Information System (GIS)"/>
    <s v="geographic information systems"/>
    <n v="0.90169161558151245"/>
    <s v="http://data.europa.eu/esco/skill/377861af-f966-4c87-a2db-7e99904312b9"/>
    <x v="3"/>
  </r>
  <r>
    <n v="5343"/>
    <s v="Imagery Analysis"/>
    <s v="digital image processing"/>
    <n v="0.62085807323455811"/>
    <s v="http://data.europa.eu/esco/skill/945b8655-5577-4c3a-946a-842d4527afa8"/>
    <x v="1"/>
  </r>
  <r>
    <n v="5344"/>
    <s v="Spatial Analysis"/>
    <s v="evaluate spatial information"/>
    <n v="0.79018425941467285"/>
    <s v="http://data.europa.eu/esco/skill/c1f4e64a-9bc7-4c75-b2eb-d982d7148cef"/>
    <x v="0"/>
  </r>
  <r>
    <n v="5345"/>
    <s v="satellite imagery"/>
    <s v="monitor satellites"/>
    <n v="0.71479523181915283"/>
    <s v="http://data.europa.eu/esco/skill/e3201e73-ef4d-447d-ac9b-b18e45f35eea"/>
    <x v="0"/>
  </r>
  <r>
    <n v="5346"/>
    <s v="Gis Applications"/>
    <s v="identify GIS issues"/>
    <n v="0.76365232467651367"/>
    <s v="http://data.europa.eu/esco/skill/d52426a8-e84f-4652-a655-7a6195381fcd"/>
    <x v="0"/>
  </r>
  <r>
    <n v="5347"/>
    <s v="Geographic Information System (GIS)"/>
    <s v="geographic information systems"/>
    <n v="0.90169161558151245"/>
    <s v="http://data.europa.eu/esco/skill/377861af-f966-4c87-a2db-7e99904312b9"/>
    <x v="3"/>
  </r>
  <r>
    <n v="5348"/>
    <s v="Data Analysis"/>
    <s v="perform data analysis"/>
    <n v="0.85578012466430664"/>
    <s v="http://data.europa.eu/esco/skill/2b92a5b2-6758-4ee3-9fb4-b6387a55cc8f"/>
    <x v="2"/>
  </r>
  <r>
    <n v="5349"/>
    <s v="Project"/>
    <s v="cultural projects"/>
    <n v="0.65904611349105835"/>
    <s v="http://data.europa.eu/esco/skill/24554d47-70d2-4153-bb27-84e338e76792"/>
    <x v="1"/>
  </r>
  <r>
    <n v="5350"/>
    <s v="Map Analysis"/>
    <s v="read maps"/>
    <n v="0.67437678575515747"/>
    <s v="http://data.europa.eu/esco/skill/3172f001-a4dd-4e7e-9f74-9707b2e7c6e1"/>
    <x v="1"/>
  </r>
  <r>
    <n v="5351"/>
    <s v="Project Management"/>
    <s v="project management"/>
    <n v="1.00000011920929"/>
    <s v="http://data.europa.eu/esco/skill/7111b95d-0ce3-441a-9d92-4c75d05c4388"/>
    <x v="4"/>
  </r>
  <r>
    <n v="5352"/>
    <s v="Spatial Analysis"/>
    <s v="evaluate spatial information"/>
    <n v="0.79018425941467285"/>
    <s v="http://data.europa.eu/esco/skill/c1f4e64a-9bc7-4c75-b2eb-d982d7148cef"/>
    <x v="0"/>
  </r>
  <r>
    <n v="5353"/>
    <s v="Analytics"/>
    <s v="data analytics"/>
    <n v="0.91272330284118652"/>
    <s v="http://data.europa.eu/esco/skill/97bd1c21-66b2-4b7e-ad0f-e3cda590e378"/>
    <x v="3"/>
  </r>
  <r>
    <n v="5354"/>
    <s v="Workflow"/>
    <s v="file-based workflow"/>
    <n v="0.85686475038528442"/>
    <s v="http://data.europa.eu/esco/skill/a35b9b1c-ebfe-41ac-96be-2a7b2ea04670"/>
    <x v="2"/>
  </r>
  <r>
    <n v="5355"/>
    <s v="Data Management"/>
    <s v="manage data"/>
    <n v="0.76768934726715088"/>
    <s v="http://data.europa.eu/esco/skill/9ff9db9d-d14b-426e-83f3-e7449af6c79f"/>
    <x v="0"/>
  </r>
  <r>
    <n v="5356"/>
    <s v="Geographic Information System (GIS)"/>
    <s v="geographic information systems"/>
    <n v="0.90169161558151245"/>
    <s v="http://data.europa.eu/esco/skill/377861af-f966-4c87-a2db-7e99904312b9"/>
    <x v="3"/>
  </r>
  <r>
    <n v="5357"/>
    <s v="Cartography"/>
    <s v="cartography"/>
    <n v="1"/>
    <s v="http://data.europa.eu/esco/skill/2dfa5bd5-c87c-461c-bce9-69b2c58732bd"/>
    <x v="4"/>
  </r>
  <r>
    <n v="5358"/>
    <s v="Esri"/>
    <s v="anthropology"/>
    <n v="0.4537334144115448"/>
    <s v="http://data.europa.eu/esco/skill/c2aacac0-5a16-4493-b769-e7c052916d39"/>
    <x v="6"/>
  </r>
  <r>
    <n v="5359"/>
    <s v="Mapping"/>
    <s v="collect mapping data"/>
    <n v="0.78520011901855469"/>
    <s v="http://data.europa.eu/esco/skill/2b834a98-14ff-47e1-8aef-cf8ffae912fa"/>
    <x v="0"/>
  </r>
  <r>
    <n v="5360"/>
    <s v="Spatial Analysis"/>
    <s v="evaluate spatial information"/>
    <n v="0.79018425941467285"/>
    <s v="http://data.europa.eu/esco/skill/c1f4e64a-9bc7-4c75-b2eb-d982d7148cef"/>
    <x v="0"/>
  </r>
  <r>
    <n v="5361"/>
    <s v="Geographic Information System (GIS)"/>
    <s v="geographic information systems"/>
    <n v="0.90169161558151245"/>
    <s v="http://data.europa.eu/esco/skill/377861af-f966-4c87-a2db-7e99904312b9"/>
    <x v="3"/>
  </r>
  <r>
    <n v="5362"/>
    <s v="Cartography"/>
    <s v="cartography"/>
    <n v="1"/>
    <s v="http://data.europa.eu/esco/skill/2dfa5bd5-c87c-461c-bce9-69b2c58732bd"/>
    <x v="4"/>
  </r>
  <r>
    <n v="5363"/>
    <s v="Esri"/>
    <s v="anthropology"/>
    <n v="0.4537334144115448"/>
    <s v="http://data.europa.eu/esco/skill/c2aacac0-5a16-4493-b769-e7c052916d39"/>
    <x v="6"/>
  </r>
  <r>
    <n v="5364"/>
    <s v="Mapping"/>
    <s v="collect mapping data"/>
    <n v="0.78520011901855469"/>
    <s v="http://data.europa.eu/esco/skill/2b834a98-14ff-47e1-8aef-cf8ffae912fa"/>
    <x v="0"/>
  </r>
  <r>
    <n v="5365"/>
    <s v="Spatial Analysis"/>
    <s v="evaluate spatial information"/>
    <n v="0.79018425941467285"/>
    <s v="http://data.europa.eu/esco/skill/c1f4e64a-9bc7-4c75-b2eb-d982d7148cef"/>
    <x v="0"/>
  </r>
  <r>
    <n v="5366"/>
    <s v="Building a response repertoire"/>
    <s v="organise a repertoire"/>
    <n v="0.57462674379348755"/>
    <s v="http://data.europa.eu/esco/skill/3027f780-8456-4745-94a1-aedf2c3418e6"/>
    <x v="5"/>
  </r>
  <r>
    <n v="5367"/>
    <s v="Shifting traineesâ mindsets"/>
    <s v="training  subject expertise"/>
    <n v="0.59807455539703369"/>
    <s v="http://data.europa.eu/esco/skill/4f6e68b2-85c8-446e-a96d-b306ec7e0091"/>
    <x v="5"/>
  </r>
  <r>
    <n v="5368"/>
    <s v="Providing growth-mindset feedback"/>
    <s v="manage feedback"/>
    <n v="0.58036381006240845"/>
    <s v="http://data.europa.eu/esco/skill/08e2ff26-88ff-47b5-9d37-d19ace01b075"/>
    <x v="5"/>
  </r>
  <r>
    <n v="5369"/>
    <s v="Listening for messages of identity"/>
    <s v="disseminate messages to people"/>
    <n v="0.58144325017929077"/>
    <s v="http://data.europa.eu/esco/skill/81dc035c-921b-4fea-a453-94538e86097c"/>
    <x v="5"/>
  </r>
  <r>
    <n v="5370"/>
    <s v="Academic Writing"/>
    <s v="study relevant writing"/>
    <n v="0.74567931890487671"/>
    <s v="http://data.europa.eu/esco/skill/cdf64719-6562-4ef2-850b-293e2d9d3709"/>
    <x v="0"/>
  </r>
  <r>
    <n v="5371"/>
    <s v="listening"/>
    <s v="listen actively"/>
    <n v="0.75113064050674438"/>
    <s v="http://data.europa.eu/esco/skill/a17286c5-238d-4f0b-bc24-29e9121345de"/>
    <x v="0"/>
  </r>
  <r>
    <n v="5372"/>
    <s v="academic reading"/>
    <s v="teach reading strategies"/>
    <n v="0.63875120878219604"/>
    <s v="http://data.europa.eu/esco/skill/2b87f4e6-c4cf-4b4c-8157-e2794d136617"/>
    <x v="1"/>
  </r>
  <r>
    <n v="5373"/>
    <s v="oral presentations"/>
    <s v="prepare presentation material"/>
    <n v="0.66543006896972656"/>
    <s v="http://data.europa.eu/esco/skill/1ba59ce0-7fec-434b-8d5c-9b275250a26c"/>
    <x v="1"/>
  </r>
  <r>
    <n v="5374"/>
    <s v="note-taking"/>
    <s v="deliver case notes"/>
    <n v="0.57510238885879517"/>
    <s v="http://data.europa.eu/esco/skill/048f04c9-83b1-48cd-9ac9-16a433695a61"/>
    <x v="5"/>
  </r>
  <r>
    <n v="5375"/>
    <s v="Policy Analysis"/>
    <s v="policy analysis"/>
    <n v="0.99999988079071045"/>
    <s v="http://data.europa.eu/esco/skill/c5449667-9b40-4114-8d74-f51177669984"/>
    <x v="3"/>
  </r>
  <r>
    <n v="5376"/>
    <s v="Art"/>
    <s v="art history"/>
    <n v="0.75242346525192261"/>
    <s v="http://data.europa.eu/esco/skill/6c6f0d6e-1f31-4413-b2ee-dabe135b29a7"/>
    <x v="0"/>
  </r>
  <r>
    <n v="5377"/>
    <s v="History"/>
    <s v="history"/>
    <n v="1.00000011920929"/>
    <s v="http://data.europa.eu/esco/skill/2b22f3b1-5de4-43f9-b6d1-b20f65871268"/>
    <x v="4"/>
  </r>
  <r>
    <n v="5378"/>
    <s v="International Relations"/>
    <s v="build international relations"/>
    <n v="0.82005226612091064"/>
    <s v="http://data.europa.eu/esco/skill/e1e94871-b7d2-4492-a205-75ea078f9951"/>
    <x v="2"/>
  </r>
  <r>
    <n v="5379"/>
    <s v="Urban Planning"/>
    <s v="urban planning"/>
    <n v="1"/>
    <s v="http://data.europa.eu/esco/skill/7f18039d-dfae-471b-9daa-507f6b2d2842"/>
    <x v="4"/>
  </r>
  <r>
    <n v="5380"/>
    <s v="Water Resource Development"/>
    <s v="plan water resource development"/>
    <n v="0.93733406066894531"/>
    <s v="http://data.europa.eu/esco/skill/4c5fed97-939f-4050-adc0-7adaf15065e5"/>
    <x v="3"/>
  </r>
  <r>
    <n v="5381"/>
    <s v="Natural Resources"/>
    <s v="conserve natural resources"/>
    <n v="0.78395110368728638"/>
    <s v="http://data.europa.eu/esco/skill/b25c3eb8-fd63-4d77-8308-7061dbd271c1"/>
    <x v="0"/>
  </r>
  <r>
    <n v="5382"/>
    <s v="Green Technology"/>
    <s v="green computing"/>
    <n v="0.80045366287231445"/>
    <s v="http://data.europa.eu/esco/skill/0e78d9c9-7c3c-4c5c-82cb-205c16edbcb8"/>
    <x v="2"/>
  </r>
  <r>
    <n v="5383"/>
    <s v="Crisis"/>
    <s v="crisis intervention"/>
    <n v="0.74883872270584106"/>
    <s v="http://data.europa.eu/esco/skill/8e261d1c-12c0-498e-bfc2-ec0c16496c68"/>
    <x v="0"/>
  </r>
  <r>
    <n v="5384"/>
    <s v="Global Financial Crisis"/>
    <s v="financial markets"/>
    <n v="0.57593655586242676"/>
    <s v="http://data.europa.eu/esco/skill/905b6acd-377b-46b9-9d80-e47e9ca789ca"/>
    <x v="5"/>
  </r>
  <r>
    <n v="5385"/>
    <s v="Financial Markets"/>
    <s v="financial markets"/>
    <n v="0.99999988079071045"/>
    <s v="http://data.europa.eu/esco/skill/905b6acd-377b-46b9-9d80-e47e9ca789ca"/>
    <x v="3"/>
  </r>
  <r>
    <n v="5386"/>
    <s v="Financial Crisis"/>
    <s v="financial markets"/>
    <n v="0.6456567645072937"/>
    <s v="http://data.europa.eu/esco/skill/905b6acd-377b-46b9-9d80-e47e9ca789ca"/>
    <x v="1"/>
  </r>
  <r>
    <n v="5387"/>
    <s v="Bond Valuation"/>
    <s v="monitor bond market"/>
    <n v="0.61499422788619995"/>
    <s v="http://data.europa.eu/esco/skill/f298831b-9eb5-4d26-b4e4-7efd04f3cf57"/>
    <x v="1"/>
  </r>
  <r>
    <n v="5388"/>
    <s v="Financial Markets"/>
    <s v="financial markets"/>
    <n v="0.99999988079071045"/>
    <s v="http://data.europa.eu/esco/skill/905b6acd-377b-46b9-9d80-e47e9ca789ca"/>
    <x v="3"/>
  </r>
  <r>
    <n v="5389"/>
    <s v="Finance"/>
    <s v="manage personal finances"/>
    <n v="0.77867573499679565"/>
    <s v="http://data.europa.eu/esco/skill/73d95ec0-d7fb-45e5-8134-b2ee1c0be8af"/>
    <x v="0"/>
  </r>
  <r>
    <n v="5390"/>
    <s v="Investment"/>
    <s v="advise on investment"/>
    <n v="0.81488585472106934"/>
    <s v="http://data.europa.eu/esco/skill/58d8e348-8bbc-4827-9214-822b1ee0007a"/>
    <x v="2"/>
  </r>
  <r>
    <n v="5391"/>
    <s v="Syndication"/>
    <s v="channel marketing"/>
    <n v="0.53955662250518799"/>
    <s v="http://data.europa.eu/esco/skill/9af252ce-bf4d-411b-8daa-beb91df4257d"/>
    <x v="5"/>
  </r>
  <r>
    <n v="5392"/>
    <s v="project finance"/>
    <s v="project management principles"/>
    <n v="0.7274402379989624"/>
    <s v="http://data.europa.eu/esco/skill/237db40b-4600-47c0-837f-4a2c4f3014ab"/>
    <x v="0"/>
  </r>
  <r>
    <n v="5393"/>
    <s v="Capital Market"/>
    <s v="financial markets"/>
    <n v="0.65805697441101074"/>
    <s v="http://data.europa.eu/esco/skill/905b6acd-377b-46b9-9d80-e47e9ca789ca"/>
    <x v="1"/>
  </r>
  <r>
    <n v="5394"/>
    <s v="Acquisition &amp; Buy-Outs"/>
    <s v="mergers and acquisitions"/>
    <n v="0.66522902250289917"/>
    <s v="http://data.europa.eu/esco/skill/075c68d7-efe4-4466-be4a-9acc726504df"/>
    <x v="1"/>
  </r>
  <r>
    <n v="5395"/>
    <s v="Sustainability"/>
    <s v="promote sustainability"/>
    <n v="0.89393830299377441"/>
    <s v="http://data.europa.eu/esco/skill/469e19ed-a0bd-445a-ae2d-4ba9430e296b"/>
    <x v="2"/>
  </r>
  <r>
    <n v="5396"/>
    <s v="Disease Management"/>
    <s v="manage communicable disease"/>
    <n v="0.77370727062225342"/>
    <s v="http://data.europa.eu/esco/skill/298a166c-24d6-4635-9731-8376617fb0ff"/>
    <x v="0"/>
  </r>
  <r>
    <n v="5397"/>
    <s v="Biodiversity"/>
    <s v="safeguard biodiversity"/>
    <n v="0.76126974821090698"/>
    <s v="http://data.europa.eu/esco/skill/ae6d655d-bbce-4701-ba04-d687cfa90eda"/>
    <x v="0"/>
  </r>
  <r>
    <n v="5398"/>
    <s v="Veterinary"/>
    <s v="veterinary terminology"/>
    <n v="0.86788803339004517"/>
    <s v="http://data.europa.eu/esco/skill/45399c1f-2ea2-4a5a-8701-def168041e5b"/>
    <x v="2"/>
  </r>
  <r>
    <n v="5399"/>
    <s v="Public Health"/>
    <s v="public health"/>
    <n v="1.00000011920929"/>
    <s v="http://data.europa.eu/esco/skill/9570e84e-6699-4c9f-9a12-7bc82d53a231"/>
    <x v="4"/>
  </r>
  <r>
    <n v="5400"/>
    <s v="Maternal Child Health"/>
    <s v="provide pre-natal care"/>
    <n v="0.68592029809951782"/>
    <s v="http://data.europa.eu/esco/skill/2c108d0d-c489-4321-8bc4-992954a9faa4"/>
    <x v="1"/>
  </r>
  <r>
    <n v="5401"/>
    <s v="Reproductive Health"/>
    <s v="reproductive health"/>
    <n v="1.00000011920929"/>
    <s v="http://data.europa.eu/esco/skill/949ee0a9-d22b-4a56-bc7a-7ed35bf0b839"/>
    <x v="4"/>
  </r>
  <r>
    <n v="5402"/>
    <s v="Public Health"/>
    <s v="public health"/>
    <n v="1.00000011920929"/>
    <s v="http://data.europa.eu/esco/skill/9570e84e-6699-4c9f-9a12-7bc82d53a231"/>
    <x v="4"/>
  </r>
  <r>
    <n v="5403"/>
    <s v="Community Health"/>
    <s v="community medicine"/>
    <n v="0.82630711793899536"/>
    <s v="http://data.europa.eu/esco/skill/3f9eafe9-965d-4397-b095-176809c84eeb"/>
    <x v="2"/>
  </r>
  <r>
    <n v="5404"/>
    <s v="Global Marketing"/>
    <s v="integrate marketing strategies with the global strategy"/>
    <n v="0.81625133752822876"/>
    <s v="http://data.europa.eu/esco/skill/aa7eac5f-dc9d-401a-b197-c9c455d78c95"/>
    <x v="2"/>
  </r>
  <r>
    <n v="5405"/>
    <s v="Marketing"/>
    <s v="marketing management"/>
    <n v="0.87463676929473877"/>
    <s v="http://data.europa.eu/esco/skill/5bbaa0e6-0fd7-4df2-9db7-34f78b40dc34"/>
    <x v="2"/>
  </r>
  <r>
    <n v="5406"/>
    <s v="Brand Management"/>
    <s v="supervise brand management"/>
    <n v="0.83500218391418457"/>
    <s v="http://data.europa.eu/esco/skill/ab5c3fac-238f-4006-a122-1114082a2f46"/>
    <x v="2"/>
  </r>
  <r>
    <n v="5407"/>
    <s v="Strategic Planning"/>
    <s v="strategic planning"/>
    <n v="0.99999994039535522"/>
    <s v="http://data.europa.eu/esco/skill/949ced5f-7536-4614-ac60-563ffc91a2f2"/>
    <x v="3"/>
  </r>
  <r>
    <n v="5408"/>
    <s v="Procurement"/>
    <s v="develop procurement strategy"/>
    <n v="0.82022362947463989"/>
    <s v="http://data.europa.eu/esco/skill/29cd7e7b-215c-483a-b67a-6bdad0647de9"/>
    <x v="2"/>
  </r>
  <r>
    <n v="5409"/>
    <s v="Global Procurement"/>
    <s v=" procurement legislation"/>
    <n v="0.71560359001159668"/>
    <s v="http://data.europa.eu/esco/skill/9b862976-aa05-4bde-8ed6-8f39790edd0f"/>
    <x v="0"/>
  </r>
  <r>
    <n v="5410"/>
    <s v="Procurement Principles"/>
    <s v=" procurement legislation"/>
    <n v="0.79631137847900391"/>
    <s v="http://data.europa.eu/esco/skill/9b862976-aa05-4bde-8ed6-8f39790edd0f"/>
    <x v="0"/>
  </r>
  <r>
    <n v="5411"/>
    <s v="Procurement Contracts"/>
    <s v=" procurement legislation"/>
    <n v="0.83498913049697876"/>
    <s v="http://data.europa.eu/esco/skill/9b862976-aa05-4bde-8ed6-8f39790edd0f"/>
    <x v="2"/>
  </r>
  <r>
    <n v="5412"/>
    <s v="Sustainability"/>
    <s v="promote sustainability"/>
    <n v="0.89393830299377441"/>
    <s v="http://data.europa.eu/esco/skill/469e19ed-a0bd-445a-ae2d-4ba9430e296b"/>
    <x v="2"/>
  </r>
  <r>
    <n v="5413"/>
    <s v="Corporate Social Responsibility"/>
    <s v="corporate social responsibility"/>
    <n v="1"/>
    <s v="http://data.europa.eu/esco/skill/66db424f-2abe-420d-8e5b-186607266b61"/>
    <x v="4"/>
  </r>
  <r>
    <n v="5414"/>
    <s v="Ethics"/>
    <s v="ethics"/>
    <n v="1.00000011920929"/>
    <s v="http://data.europa.eu/esco/skill/cef5c0f8-1e40-4c09-b6a7-aa7811849e5d"/>
    <x v="4"/>
  </r>
  <r>
    <n v="5415"/>
    <s v="global"/>
    <s v="use global distribution system"/>
    <n v="0.51222884654998779"/>
    <s v="http://data.europa.eu/esco/skill/116083f9-8d05-4b2e-a15f-287b18de5f67"/>
    <x v="5"/>
  </r>
  <r>
    <n v="5416"/>
    <s v="Health Policy"/>
    <s v="health care legislation"/>
    <n v="0.76686441898345947"/>
    <s v="http://data.europa.eu/esco/skill/1709f408-9965-489b-9805-8e1e5d9e483b"/>
    <x v="0"/>
  </r>
  <r>
    <n v="5417"/>
    <s v="Public Health"/>
    <s v="public health"/>
    <n v="1.00000011920929"/>
    <s v="http://data.europa.eu/esco/skill/9570e84e-6699-4c9f-9a12-7bc82d53a231"/>
    <x v="4"/>
  </r>
  <r>
    <n v="5418"/>
    <s v="social determinants of health"/>
    <s v="impact of social contexts on health"/>
    <n v="0.77678799629211426"/>
    <s v="http://data.europa.eu/esco/skill/27a638bc-6362-45f8-afce-5596a606269b"/>
    <x v="0"/>
  </r>
  <r>
    <n v="5419"/>
    <s v="determinants of health"/>
    <s v="impact of social contexts on health"/>
    <n v="0.55566579103469849"/>
    <s v="http://data.europa.eu/esco/skill/27a638bc-6362-45f8-afce-5596a606269b"/>
    <x v="5"/>
  </r>
  <r>
    <n v="5420"/>
    <s v="Python Programming"/>
    <s v="Python (computer programming)"/>
    <n v="0.8936113715171814"/>
    <s v="http://data.europa.eu/esco/skill/ccd0a1d9-afda-43d9-b901-96344886e14d"/>
    <x v="2"/>
  </r>
  <r>
    <n v="5421"/>
    <s v="Tableau Software"/>
    <s v="use presentation software"/>
    <n v="0.54404473304748535"/>
    <s v="http://data.europa.eu/esco/skill/234aeb8d-56c3-4531-9193-1c5e6a8d16cb"/>
    <x v="5"/>
  </r>
  <r>
    <n v="5422"/>
    <s v="Data Visualization (DataViz)"/>
    <s v="deliver visual presentation of data"/>
    <n v="0.63296973705291748"/>
    <s v="http://data.europa.eu/esco/skill/c3e36d05-8ae8-447f-bb2b-6f9409f85389"/>
    <x v="1"/>
  </r>
  <r>
    <n v="5423"/>
    <s v="Effective Communication"/>
    <s v="communication"/>
    <n v="0.85849374532699585"/>
    <s v="http://data.europa.eu/esco/skill/15d76317-c71a-4fa2-aadc-2ecc34e627b7"/>
    <x v="2"/>
  </r>
  <r>
    <n v="5424"/>
    <s v="Exploratory Data Analysis"/>
    <s v="perform data analysis"/>
    <n v="0.69730377197265625"/>
    <s v="http://data.europa.eu/esco/skill/2b92a5b2-6758-4ee3-9fb4-b6387a55cc8f"/>
    <x v="1"/>
  </r>
  <r>
    <n v="5425"/>
    <s v="Clinical trial basics"/>
    <s v="advise on trial strategies"/>
    <n v="0.75469911098480225"/>
    <s v="http://data.europa.eu/esco/skill/b6f3157d-3468-4e8e-96c7-cb9dd081fdfa"/>
    <x v="0"/>
  </r>
  <r>
    <n v="5426"/>
    <s v="Drug Development"/>
    <s v="pharmaceutical drug development"/>
    <n v="0.86863255500793457"/>
    <s v="http://data.europa.eu/esco/skill/34396520-b785-42dc-afe0-f74d7aa9f793"/>
    <x v="2"/>
  </r>
  <r>
    <n v="5427"/>
    <s v="Good clinical practice"/>
    <s v="apply good clinical practices"/>
    <n v="0.83009934425354004"/>
    <s v="http://data.europa.eu/esco/skill/ecee574b-4332-4cb4-b81c-d7ac71a0e2e2"/>
    <x v="2"/>
  </r>
  <r>
    <n v="5428"/>
    <s v="Clinical trial diversity"/>
    <s v="advise on trial strategies"/>
    <n v="0.66069275140762329"/>
    <s v="http://data.europa.eu/esco/skill/b6f3157d-3468-4e8e-96c7-cb9dd081fdfa"/>
    <x v="1"/>
  </r>
  <r>
    <n v="5429"/>
    <s v="Regulatory frameworks"/>
    <s v="ensure products meet regulatory requirements"/>
    <n v="0.68096095323562622"/>
    <s v="http://data.europa.eu/esco/skill/f453b1a6-c7db-4d9d-9ba3-47c45159bfe3"/>
    <x v="1"/>
  </r>
  <r>
    <n v="5430"/>
    <s v="Executive Summaries"/>
    <s v="summarise stories"/>
    <n v="0.5373159646987915"/>
    <s v="http://data.europa.eu/esco/skill/2c474763-2cdd-48d6-8e65-c0a60ad5cf9f"/>
    <x v="5"/>
  </r>
  <r>
    <n v="5431"/>
    <s v="Machine Learning"/>
    <s v="machine learning"/>
    <n v="0.9999997615814209"/>
    <s v="http://data.europa.eu/esco/skill/3a2d5b45-56e4-4f5a-a55a-4a4a65afdc43"/>
    <x v="3"/>
  </r>
  <r>
    <n v="5432"/>
    <s v="Python Programming"/>
    <s v="Python (computer programming)"/>
    <n v="0.8936113715171814"/>
    <s v="http://data.europa.eu/esco/skill/ccd0a1d9-afda-43d9-b901-96344886e14d"/>
    <x v="2"/>
  </r>
  <r>
    <n v="5433"/>
    <s v="Technical Interview Preparation"/>
    <s v="interview techniques"/>
    <n v="0.81347459554672241"/>
    <s v="http://data.europa.eu/esco/skill/324f0243-1a21-4f5c-9f71-52eebc2596ed"/>
    <x v="2"/>
  </r>
  <r>
    <n v="5434"/>
    <s v="Data Analysis"/>
    <s v="perform data analysis"/>
    <n v="0.85578012466430664"/>
    <s v="http://data.europa.eu/esco/skill/2b92a5b2-6758-4ee3-9fb4-b6387a55cc8f"/>
    <x v="2"/>
  </r>
  <r>
    <n v="5435"/>
    <s v="Communication"/>
    <s v="communication"/>
    <n v="1.00000011920929"/>
    <s v="http://data.europa.eu/esco/skill/15d76317-c71a-4fa2-aadc-2ecc34e627b7"/>
    <x v="4"/>
  </r>
  <r>
    <n v="5436"/>
    <s v="Spreadsheet Software"/>
    <s v="use spreadsheets software"/>
    <n v="0.9390520453453064"/>
    <s v="http://data.europa.eu/esco/skill/1973c966-f236-40c9-b2d4-5d71a89019be"/>
    <x v="3"/>
  </r>
  <r>
    <n v="5437"/>
    <s v="Collaboration"/>
    <s v="collaborate through digital technologies"/>
    <n v="0.74434471130371094"/>
    <s v="http://data.europa.eu/esco/skill/2b34a99f-9813-4c91-9509-b6b9b8c3132e"/>
    <x v="0"/>
  </r>
  <r>
    <n v="5438"/>
    <s v="Job portfolio"/>
    <s v="manage portfolio"/>
    <n v="0.71479421854019165"/>
    <s v="http://data.europa.eu/esco/skill/b90316c1-67e9-4338-b4dd-c950831ce33e"/>
    <x v="0"/>
  </r>
  <r>
    <n v="5439"/>
    <s v="Data Cleansing"/>
    <s v="perform data cleansing"/>
    <n v="0.96321016550064087"/>
    <s v="http://data.europa.eu/esco/skill/50b100ea-74fd-4706-99db-3e4ca55e51b8"/>
    <x v="3"/>
  </r>
  <r>
    <n v="5440"/>
    <s v="Data Analysis"/>
    <s v="perform data analysis"/>
    <n v="0.85578012466430664"/>
    <s v="http://data.europa.eu/esco/skill/2b92a5b2-6758-4ee3-9fb4-b6387a55cc8f"/>
    <x v="2"/>
  </r>
  <r>
    <n v="5441"/>
    <s v="Data Visualization (DataViz)"/>
    <s v="deliver visual presentation of data"/>
    <n v="0.63296973705291748"/>
    <s v="http://data.europa.eu/esco/skill/c3e36d05-8ae8-447f-bb2b-6f9409f85389"/>
    <x v="1"/>
  </r>
  <r>
    <n v="5442"/>
    <s v="case study"/>
    <s v="apply case management"/>
    <n v="0.6300927996635437"/>
    <s v="http://data.europa.eu/esco/skill/2ffc7a73-7e1d-434a-b498-2b0c056ced1d"/>
    <x v="1"/>
  </r>
  <r>
    <n v="5443"/>
    <s v="Continuous Delivery"/>
    <s v="preparation for child delivery"/>
    <n v="0.63676208257675171"/>
    <s v="http://data.europa.eu/esco/skill/f7f41688-c430-41e5-a19a-46d5588c374c"/>
    <x v="1"/>
  </r>
  <r>
    <n v="5444"/>
    <s v="Kubernetes"/>
    <s v="inspect aquaculture equipment"/>
    <n v="0.39899230003356928"/>
    <s v="http://data.europa.eu/esco/skill/2c24c001-686d-456b-aab1-96668f1f9983"/>
    <x v="7"/>
  </r>
  <r>
    <n v="5445"/>
    <s v="Google Cloud Platform"/>
    <s v="cloud technologies"/>
    <n v="0.75316941738128662"/>
    <s v="http://data.europa.eu/esco/skill/bd14968e-e409-45af-b362-3495ed7b10e0"/>
    <x v="0"/>
  </r>
  <r>
    <n v="5446"/>
    <s v="Jenkins (Software)"/>
    <s v="Jenkins (tools for software configuration management)"/>
    <n v="0.61810046434402466"/>
    <s v="http://data.europa.eu/esco/skill/f47a1998-0beb-43be-9f46-380aa4d183da"/>
    <x v="1"/>
  </r>
  <r>
    <n v="5447"/>
    <s v="Application Programming Interfaces (API)"/>
    <s v="design application interfaces"/>
    <n v="0.60821205377578735"/>
    <s v="http://data.europa.eu/esco/skill/b0096dc5-2e2d-4bc1-8172-05bf486c3968"/>
    <x v="1"/>
  </r>
  <r>
    <n v="5448"/>
    <s v="Inclusive ML"/>
    <s v="ML (computer programming)"/>
    <n v="0.57352912425994873"/>
    <s v="http://data.europa.eu/esco/skill/a4d336a6-9ffd-402a-91cc-f359716ba4e0"/>
    <x v="5"/>
  </r>
  <r>
    <n v="5449"/>
    <s v="Machine Learning"/>
    <s v="machine learning"/>
    <n v="0.9999997615814209"/>
    <s v="http://data.europa.eu/esco/skill/3a2d5b45-56e4-4f5a-a55a-4a4a65afdc43"/>
    <x v="3"/>
  </r>
  <r>
    <n v="5450"/>
    <s v="Google Cloud Platform"/>
    <s v="cloud technologies"/>
    <n v="0.75316941738128662"/>
    <s v="http://data.europa.eu/esco/skill/bd14968e-e409-45af-b362-3495ed7b10e0"/>
    <x v="0"/>
  </r>
  <r>
    <n v="5451"/>
    <s v="Bigquery"/>
    <s v="XQuery"/>
    <n v="0.56881296634674072"/>
    <s v="http://data.europa.eu/esco/skill/3f4dab51-572b-4e2c-85ef-3b4c3f7094e1"/>
    <x v="5"/>
  </r>
  <r>
    <n v="5452"/>
    <s v="English Grammar"/>
    <s v="grammar"/>
    <n v="0.90141594409942627"/>
    <s v="http://data.europa.eu/esco/skill/d4ae9564-0b61-4aa0-9df0-d4fdc969fd6f"/>
    <x v="3"/>
  </r>
  <r>
    <n v="5453"/>
    <s v="Punctuation"/>
    <s v="apply acupuncture"/>
    <n v="0.57936394214630127"/>
    <s v="http://data.europa.eu/esco/skill/5dbbeadb-45a7-404b-ba3c-eeaa045c4e64"/>
    <x v="5"/>
  </r>
  <r>
    <n v="5454"/>
    <s v="Grammar"/>
    <s v="grammar"/>
    <n v="1.00000011920929"/>
    <s v="http://data.europa.eu/esco/skill/d4ae9564-0b61-4aa0-9df0-d4fdc969fd6f"/>
    <x v="4"/>
  </r>
  <r>
    <n v="5455"/>
    <s v="Writing"/>
    <s v="writing techniques"/>
    <n v="0.84549105167388916"/>
    <s v="http://data.europa.eu/esco/skill/91dd8397-063d-499c-83b9-0603a10d94ac"/>
    <x v="2"/>
  </r>
  <r>
    <n v="5456"/>
    <s v="Art History"/>
    <s v="art history"/>
    <n v="1.00000011920929"/>
    <s v="http://data.europa.eu/esco/skill/6c6f0d6e-1f31-4413-b2ee-dabe135b29a7"/>
    <x v="4"/>
  </r>
  <r>
    <n v="5457"/>
    <s v="History"/>
    <s v="history"/>
    <n v="1.00000011920929"/>
    <s v="http://data.europa.eu/esco/skill/2b22f3b1-5de4-43f9-b6d1-b20f65871268"/>
    <x v="4"/>
  </r>
  <r>
    <n v="5458"/>
    <s v="Graphic Arts"/>
    <s v="graphic design"/>
    <n v="0.75578683614730835"/>
    <s v="http://data.europa.eu/esco/skill/7fb699d9-182a-430e-b7a0-6d8ed05c284b"/>
    <x v="0"/>
  </r>
  <r>
    <n v="5459"/>
    <s v="Graphic Design"/>
    <s v="graphic design"/>
    <n v="0.99999988079071045"/>
    <s v="http://data.europa.eu/esco/skill/7fb699d9-182a-430e-b7a0-6d8ed05c284b"/>
    <x v="3"/>
  </r>
  <r>
    <n v="5460"/>
    <s v="Color Theory"/>
    <s v="use color matching techniques"/>
    <n v="0.60623431205749512"/>
    <s v="http://data.europa.eu/esco/skill/322a8b34-af40-438c-ac67-882d482b7643"/>
    <x v="1"/>
  </r>
  <r>
    <n v="5461"/>
    <s v="online design"/>
    <s v="design brand's online communication plan"/>
    <n v="0.73514372110366821"/>
    <s v="http://data.europa.eu/esco/skill/755a5df2-863e-44c1-b4a2-83eb33bac492"/>
    <x v="0"/>
  </r>
  <r>
    <n v="5462"/>
    <s v="textual elements"/>
    <s v="compose description for web elements"/>
    <n v="0.51749634742736816"/>
    <s v="http://data.europa.eu/esco/skill/e8d9ce55-7bc3-4f09-8412-0a393d4b5b96"/>
    <x v="5"/>
  </r>
  <r>
    <n v="5463"/>
    <s v="Graphic Design"/>
    <s v="graphic design"/>
    <n v="0.99999988079071045"/>
    <s v="http://data.europa.eu/esco/skill/7fb699d9-182a-430e-b7a0-6d8ed05c284b"/>
    <x v="3"/>
  </r>
  <r>
    <n v="5464"/>
    <s v="Print Design"/>
    <s v="printing techniques"/>
    <n v="0.70618587732315063"/>
    <s v="http://data.europa.eu/esco/skill/41c13016-6e94-45bb-81b7-3ff25ac2aa25"/>
    <x v="0"/>
  </r>
  <r>
    <n v="5465"/>
    <s v="Cybersecurity planning"/>
    <s v="cyber security"/>
    <n v="0.79002392292022705"/>
    <s v="http://data.europa.eu/esco/skill/8088750d-8388-4170-a76f-48354c469c44"/>
    <x v="0"/>
  </r>
  <r>
    <n v="5466"/>
    <s v="Cybersecurity performance measurement"/>
    <s v="cyber security"/>
    <n v="0.73101955652236938"/>
    <s v="http://data.europa.eu/esco/skill/8088750d-8388-4170-a76f-48354c469c44"/>
    <x v="0"/>
  </r>
  <r>
    <n v="5467"/>
    <s v="Risk identification"/>
    <s v="risk identification"/>
    <n v="1.00000011920929"/>
    <s v="http://data.europa.eu/esco/skill/8744f28f-59a9-45af-8ef6-6944cb5a1473"/>
    <x v="4"/>
  </r>
  <r>
    <n v="5468"/>
    <s v="Risk treatment"/>
    <s v="manage clinical risk"/>
    <n v="0.72765517234802246"/>
    <s v="http://data.europa.eu/esco/skill/16284f84-15c9-4542-b122-a6d584f937ee"/>
    <x v="0"/>
  </r>
  <r>
    <n v="5469"/>
    <s v="Growth Strategies"/>
    <s v="strive for company growth"/>
    <n v="0.73099374771118164"/>
    <s v="http://data.europa.eu/esco/skill/2a2fa8e8-aaf3-4abf-a60b-af6415f1c6d4"/>
    <x v="0"/>
  </r>
  <r>
    <n v="5470"/>
    <s v="Strategic Management"/>
    <s v="implement strategic management"/>
    <n v="0.91385436058044434"/>
    <s v="http://data.europa.eu/esco/skill/953445c0-4770-4be0-91cf-270a64c0e297"/>
    <x v="3"/>
  </r>
  <r>
    <n v="5471"/>
    <s v="Growth Strategies"/>
    <s v="strive for company growth"/>
    <n v="0.73099374771118164"/>
    <s v="http://data.europa.eu/esco/skill/2a2fa8e8-aaf3-4abf-a60b-af6415f1c6d4"/>
    <x v="0"/>
  </r>
  <r>
    <n v="5472"/>
    <s v="Marketing"/>
    <s v="marketing management"/>
    <n v="0.87463676929473877"/>
    <s v="http://data.europa.eu/esco/skill/5bbaa0e6-0fd7-4df2-9db7-34f78b40dc34"/>
    <x v="2"/>
  </r>
  <r>
    <n v="5473"/>
    <s v="Entrepreneurship"/>
    <s v="entrepreneurship"/>
    <n v="1.00000011920929"/>
    <s v="http://data.europa.eu/esco/skill/658605f2-1c95-49f0-bd98-0af7b15ad0b0"/>
    <x v="4"/>
  </r>
  <r>
    <n v="5474"/>
    <s v="Decision-Making"/>
    <s v="make decisions"/>
    <n v="0.79060441255569458"/>
    <s v="http://data.europa.eu/esco/skill/d62d2b4c-a6f8-439e-8a1b-4f29ab5f2c47"/>
    <x v="0"/>
  </r>
  <r>
    <n v="5475"/>
    <s v="GST law"/>
    <s v="customs law"/>
    <n v="0.48203971982002258"/>
    <s v="http://data.europa.eu/esco/skill/666e7d29-247b-4032-a3ce-8ee27554a044"/>
    <x v="6"/>
  </r>
  <r>
    <n v="5476"/>
    <s v="GST technical"/>
    <s v="operate SMT placement equipment"/>
    <n v="0.48268258571624761"/>
    <s v="http://data.europa.eu/esco/skill/b8daa5f3-fc11-46db-a0aa-59d026a95bc6"/>
    <x v="6"/>
  </r>
  <r>
    <n v="5477"/>
    <s v="Assessments &amp; Tax dispute resolution"/>
    <s v="advise on tax policy"/>
    <n v="0.59501791000366211"/>
    <s v="http://data.europa.eu/esco/skill/b5feaf25-3975-4e74-85fd-4470e344ba2e"/>
    <x v="5"/>
  </r>
  <r>
    <n v="5478"/>
    <s v="Decision-Making"/>
    <s v="make decisions"/>
    <n v="0.79060441255569458"/>
    <s v="http://data.europa.eu/esco/skill/d62d2b4c-a6f8-439e-8a1b-4f29ab5f2c47"/>
    <x v="0"/>
  </r>
  <r>
    <n v="5479"/>
    <s v="Refunds"/>
    <s v="process refunds"/>
    <n v="0.88864427804946899"/>
    <s v="http://data.europa.eu/esco/skill/a6d697d1-80ba-4175-82d4-43440ed04270"/>
    <x v="2"/>
  </r>
  <r>
    <n v="5480"/>
    <s v="Problem Solving"/>
    <s v="apply problem solving in social service"/>
    <n v="0.69961702823638916"/>
    <s v="http://data.europa.eu/esco/skill/30d49832-84bd-4d97-9441-aef97a76a8d0"/>
    <x v="1"/>
  </r>
  <r>
    <n v="5481"/>
    <s v="GST law"/>
    <s v="customs law"/>
    <n v="0.48203971982002258"/>
    <s v="http://data.europa.eu/esco/skill/666e7d29-247b-4032-a3ce-8ee27554a044"/>
    <x v="6"/>
  </r>
  <r>
    <n v="5482"/>
    <s v="Interpretation"/>
    <s v="develop an artistic approach to your interpretation"/>
    <n v="0.71275752782821655"/>
    <s v="http://data.europa.eu/esco/skill/6b4bff9e-11e7-45b9-9b21-2d205c2fe771"/>
    <x v="0"/>
  </r>
  <r>
    <n v="5483"/>
    <s v="Data Collection"/>
    <s v="manage data collection systems"/>
    <n v="0.81729340553283691"/>
    <s v="http://data.europa.eu/esco/skill/a80fb090-63f4-4b05-83a5-2f090deb7757"/>
    <x v="2"/>
  </r>
  <r>
    <n v="5484"/>
    <s v="GST Compliances"/>
    <s v="ensure ongoing compliance with regulations"/>
    <n v="0.57658576965332031"/>
    <s v="http://data.europa.eu/esco/skill/1c7c161d-1c78-4098-b28d-147857d44699"/>
    <x v="5"/>
  </r>
  <r>
    <n v="5485"/>
    <s v="E-invoicing &amp; E-way bill"/>
    <s v="monitor billing procedures"/>
    <n v="0.5474666953086853"/>
    <s v="http://data.europa.eu/esco/skill/1be2bb07-dbb2-4a67-b133-30b4ff30b094"/>
    <x v="5"/>
  </r>
  <r>
    <n v="5486"/>
    <s v="GST Reconciliation"/>
    <s v="generate reconciliation reports"/>
    <n v="0.46577033400535578"/>
    <s v="http://data.europa.eu/esco/skill/909c2e48-262e-4ebe-be05-5324ab086c1d"/>
    <x v="6"/>
  </r>
  <r>
    <n v="5487"/>
    <s v="GST technical"/>
    <s v="operate SMT placement equipment"/>
    <n v="0.48268258571624761"/>
    <s v="http://data.europa.eu/esco/skill/b8daa5f3-fc11-46db-a0aa-59d026a95bc6"/>
    <x v="6"/>
  </r>
  <r>
    <n v="5488"/>
    <s v="Concept of supply"/>
    <s v="supply chain principles"/>
    <n v="0.76780027151107788"/>
    <s v="http://data.europa.eu/esco/skill/cf579543-272b-43c8-b942-555836ae4241"/>
    <x v="0"/>
  </r>
  <r>
    <n v="5489"/>
    <s v="Problem Solving"/>
    <s v="apply problem solving in social service"/>
    <n v="0.69961702823638916"/>
    <s v="http://data.europa.eu/esco/skill/30d49832-84bd-4d97-9441-aef97a76a8d0"/>
    <x v="1"/>
  </r>
  <r>
    <n v="5490"/>
    <s v="GST law"/>
    <s v="customs law"/>
    <n v="0.48203971982002258"/>
    <s v="http://data.europa.eu/esco/skill/666e7d29-247b-4032-a3ce-8ee27554a044"/>
    <x v="6"/>
  </r>
  <r>
    <n v="5491"/>
    <s v="Interpretation"/>
    <s v="develop an artistic approach to your interpretation"/>
    <n v="0.71275752782821655"/>
    <s v="http://data.europa.eu/esco/skill/6b4bff9e-11e7-45b9-9b21-2d205c2fe771"/>
    <x v="0"/>
  </r>
  <r>
    <n v="5492"/>
    <s v="GST Compliances"/>
    <s v="ensure ongoing compliance with regulations"/>
    <n v="0.57658576965332031"/>
    <s v="http://data.europa.eu/esco/skill/1c7c161d-1c78-4098-b28d-147857d44699"/>
    <x v="5"/>
  </r>
  <r>
    <n v="5493"/>
    <s v="Registration and Reconciliation"/>
    <s v="generate reconciliation reports"/>
    <n v="0.59172534942626953"/>
    <s v="http://data.europa.eu/esco/skill/909c2e48-262e-4ebe-be05-5324ab086c1d"/>
    <x v="5"/>
  </r>
  <r>
    <n v="5494"/>
    <s v="GST payments"/>
    <s v="credit card payments"/>
    <n v="0.42962387204170233"/>
    <s v="http://data.europa.eu/esco/skill/499031e7-9821-4728-adb8-2925663c6ef2"/>
    <x v="6"/>
  </r>
  <r>
    <n v="5495"/>
    <s v="Return filing"/>
    <s v="prepare tax returns forms"/>
    <n v="0.58127152919769287"/>
    <s v="http://data.europa.eu/esco/skill/22a173f5-868c-4d82-87e6-beed500ce070"/>
    <x v="5"/>
  </r>
  <r>
    <n v="5496"/>
    <s v="Credit reconciliation"/>
    <s v="credit card payments"/>
    <n v="0.66212284564971924"/>
    <s v="http://data.europa.eu/esco/skill/499031e7-9821-4728-adb8-2925663c6ef2"/>
    <x v="1"/>
  </r>
  <r>
    <n v="5497"/>
    <s v="Credit distribution"/>
    <s v="advise on credit rating"/>
    <n v="0.66474175453186035"/>
    <s v="http://data.europa.eu/esco/skill/102b6ba8-452c-4f6b-8b3f-1ab5a2d02ffe"/>
    <x v="1"/>
  </r>
  <r>
    <n v="5498"/>
    <s v="Problem Solving"/>
    <s v="apply problem solving in social service"/>
    <n v="0.69961702823638916"/>
    <s v="http://data.europa.eu/esco/skill/30d49832-84bd-4d97-9441-aef97a76a8d0"/>
    <x v="1"/>
  </r>
  <r>
    <n v="5499"/>
    <s v="Input tax credit"/>
    <s v="sign income tax returns"/>
    <n v="0.62161099910736084"/>
    <s v="http://data.europa.eu/esco/skill/abadc923-3b82-4ef6-91b5-a59da89a097e"/>
    <x v="1"/>
  </r>
  <r>
    <n v="5500"/>
    <s v="Interpretation"/>
    <s v="develop an artistic approach to your interpretation"/>
    <n v="0.71275752782821655"/>
    <s v="http://data.europa.eu/esco/skill/6b4bff9e-11e7-45b9-9b21-2d205c2fe771"/>
    <x v="0"/>
  </r>
  <r>
    <n v="5501"/>
    <s v="place of supply"/>
    <s v="supply machine"/>
    <n v="0.71618658304214478"/>
    <s v="http://data.europa.eu/esco/skill/9ea652f6-accf-45bb-b9a8-590f06f7bd51"/>
    <x v="0"/>
  </r>
  <r>
    <n v="5502"/>
    <s v="Time of supply"/>
    <s v="supply machine"/>
    <n v="0.65020143985748291"/>
    <s v="http://data.europa.eu/esco/skill/9ea652f6-accf-45bb-b9a8-590f06f7bd51"/>
    <x v="1"/>
  </r>
  <r>
    <n v="5503"/>
    <s v="GST technical"/>
    <s v="operate SMT placement equipment"/>
    <n v="0.48268258571624761"/>
    <s v="http://data.europa.eu/esco/skill/b8daa5f3-fc11-46db-a0aa-59d026a95bc6"/>
    <x v="6"/>
  </r>
  <r>
    <n v="5504"/>
    <s v="Decision-Making"/>
    <s v="make decisions"/>
    <n v="0.79060441255569458"/>
    <s v="http://data.europa.eu/esco/skill/d62d2b4c-a6f8-439e-8a1b-4f29ab5f2c47"/>
    <x v="0"/>
  </r>
  <r>
    <n v="5505"/>
    <s v="Problem Solving"/>
    <s v="apply problem solving in social service"/>
    <n v="0.69961702823638916"/>
    <s v="http://data.europa.eu/esco/skill/30d49832-84bd-4d97-9441-aef97a76a8d0"/>
    <x v="1"/>
  </r>
  <r>
    <n v="5506"/>
    <s v="Systems Thinking"/>
    <s v="systems thinking"/>
    <n v="0.99999994039535522"/>
    <s v="http://data.europa.eu/esco/skill/0f9958d2-f700-4f62-b90b-a5873cb5ae4c"/>
    <x v="3"/>
  </r>
  <r>
    <n v="5507"/>
    <s v="sustainable development"/>
    <s v="sustainable development goals "/>
    <n v="0.81488412618637085"/>
    <s v="http://data.europa.eu/esco/skill/dda745dd-b8d6-45d8-8c74-e05495ce90f5"/>
    <x v="2"/>
  </r>
  <r>
    <n v="5508"/>
    <s v="city futures"/>
    <s v="urban planning"/>
    <n v="0.53385716676712036"/>
    <s v="http://data.europa.eu/esco/skill/7f18039d-dfae-471b-9daa-507f6b2d2842"/>
    <x v="5"/>
  </r>
  <r>
    <n v="5509"/>
    <s v="wellbeing"/>
    <s v="maintain psychological well-being"/>
    <n v="0.71352297067642212"/>
    <s v="http://data.europa.eu/esco/skill/4c772721-9280-49cb-9988-b6ea3d36b06d"/>
    <x v="0"/>
  </r>
  <r>
    <n v="5510"/>
    <s v="symptom management"/>
    <s v="clinical reports"/>
    <n v="0.61527550220489502"/>
    <s v="http://data.europa.eu/esco/skill/08591546-e9bc-47fc-97b3-8663b3713a5f"/>
    <x v="1"/>
  </r>
  <r>
    <n v="5511"/>
    <s v="healthcare"/>
    <s v="health care system"/>
    <n v="0.76505190134048462"/>
    <s v="http://data.europa.eu/esco/skill/9b63d92b-5a3a-46b0-b2ba-c98b39ea5aaf"/>
    <x v="0"/>
  </r>
  <r>
    <n v="5512"/>
    <s v="Stress Management"/>
    <s v="manage stress in organisation"/>
    <n v="0.79243934154510498"/>
    <s v="http://data.europa.eu/esco/skill/fbdfc3bf-56a0-4454-a17d-2f513fe57b53"/>
    <x v="0"/>
  </r>
  <r>
    <n v="5513"/>
    <s v="Pain Management"/>
    <s v="manage acute pain"/>
    <n v="0.78734749555587769"/>
    <s v="http://data.europa.eu/esco/skill/ea8aa053-2ac6-4f8e-b5d7-8e52b55966c2"/>
    <x v="0"/>
  </r>
  <r>
    <n v="5514"/>
    <s v="Tablature"/>
    <s v="decorate furniture"/>
    <n v="0.53410261869430542"/>
    <s v="http://data.europa.eu/esco/skill/ec410bec-db3c-4950-9f42-d4b3221868a7"/>
    <x v="5"/>
  </r>
  <r>
    <n v="5515"/>
    <s v="Music notation"/>
    <s v="musical notation"/>
    <n v="0.90447628498077393"/>
    <s v="http://data.europa.eu/esco/skill/6339a2d3-0c34-4156-b202-5929764fb720"/>
    <x v="3"/>
  </r>
  <r>
    <n v="5516"/>
    <s v="Guitar scales"/>
    <s v="produce guitar components"/>
    <n v="0.54117530584335327"/>
    <s v="http://data.europa.eu/esco/skill/00cd1d60-782f-48e7-9a7b-b518f2b146b8"/>
    <x v="5"/>
  </r>
  <r>
    <n v="5517"/>
    <s v="Guitar chords"/>
    <s v="types of guitars"/>
    <n v="0.56790333986282349"/>
    <s v="http://data.europa.eu/esco/skill/827aedbf-ab78-43f7-86e3-62d99a449a02"/>
    <x v="5"/>
  </r>
  <r>
    <n v="5518"/>
    <s v="Guitar"/>
    <s v="produce guitar components"/>
    <n v="0.64658653736114502"/>
    <s v="http://data.europa.eu/esco/skill/00cd1d60-782f-48e7-9a7b-b518f2b146b8"/>
    <x v="1"/>
  </r>
  <r>
    <n v="5519"/>
    <s v="playing guitar"/>
    <s v="demonstrate musicianship"/>
    <n v="0.56092751026153564"/>
    <s v="http://data.europa.eu/esco/skill/6d2588bb-9e02-4665-b10a-05f013fab9ad"/>
    <x v="5"/>
  </r>
  <r>
    <n v="5520"/>
    <s v="Music"/>
    <s v="musical instruments"/>
    <n v="0.77238303422927856"/>
    <s v="http://data.europa.eu/esco/skill/29d4aaba-99f9-4733-bd74-ad558f2ae3a7"/>
    <x v="0"/>
  </r>
  <r>
    <n v="5521"/>
    <s v="Music notation"/>
    <s v="musical notation"/>
    <n v="0.90447628498077393"/>
    <s v="http://data.europa.eu/esco/skill/6339a2d3-0c34-4156-b202-5929764fb720"/>
    <x v="3"/>
  </r>
  <r>
    <n v="5522"/>
    <s v="Guitar chords"/>
    <s v="types of guitars"/>
    <n v="0.56790333986282349"/>
    <s v="http://data.europa.eu/esco/skill/827aedbf-ab78-43f7-86e3-62d99a449a02"/>
    <x v="5"/>
  </r>
  <r>
    <n v="5523"/>
    <s v="Guitar"/>
    <s v="produce guitar components"/>
    <n v="0.64658653736114502"/>
    <s v="http://data.europa.eu/esco/skill/00cd1d60-782f-48e7-9a7b-b518f2b146b8"/>
    <x v="1"/>
  </r>
  <r>
    <n v="5524"/>
    <s v="Music"/>
    <s v="musical instruments"/>
    <n v="0.77238303422927856"/>
    <s v="http://data.europa.eu/esco/skill/29d4aaba-99f9-4733-bd74-ad558f2ae3a7"/>
    <x v="0"/>
  </r>
  <r>
    <n v="5525"/>
    <s v="Ear Training"/>
    <s v="human ear"/>
    <n v="0.84308946132659912"/>
    <s v="http://data.europa.eu/esco/skill/596d7f27-5676-4a86-a6a8-bddc98eb6a4c"/>
    <x v="2"/>
  </r>
  <r>
    <n v="5526"/>
    <s v="Performance Techniques"/>
    <s v="provide performance feedback"/>
    <n v="0.71670693159103394"/>
    <s v="http://data.europa.eu/esco/skill/ace994b7-0c7c-44b2-8087-3aa0bfd2a93a"/>
    <x v="0"/>
  </r>
  <r>
    <n v="5527"/>
    <s v="Guitar chords"/>
    <s v="types of guitars"/>
    <n v="0.56790333986282349"/>
    <s v="http://data.europa.eu/esco/skill/827aedbf-ab78-43f7-86e3-62d99a449a02"/>
    <x v="5"/>
  </r>
  <r>
    <n v="5528"/>
    <s v="Guitar"/>
    <s v="produce guitar components"/>
    <n v="0.64658653736114502"/>
    <s v="http://data.europa.eu/esco/skill/00cd1d60-782f-48e7-9a7b-b518f2b146b8"/>
    <x v="1"/>
  </r>
  <r>
    <n v="5529"/>
    <s v="Tablature"/>
    <s v="decorate furniture"/>
    <n v="0.53410261869430542"/>
    <s v="http://data.europa.eu/esco/skill/ec410bec-db3c-4950-9f42-d4b3221868a7"/>
    <x v="5"/>
  </r>
  <r>
    <n v="5530"/>
    <s v="Music notation"/>
    <s v="musical notation"/>
    <n v="0.90447628498077393"/>
    <s v="http://data.europa.eu/esco/skill/6339a2d3-0c34-4156-b202-5929764fb720"/>
    <x v="3"/>
  </r>
  <r>
    <n v="5531"/>
    <s v="Guitar scales"/>
    <s v="produce guitar components"/>
    <n v="0.54117530584335327"/>
    <s v="http://data.europa.eu/esco/skill/00cd1d60-782f-48e7-9a7b-b518f2b146b8"/>
    <x v="5"/>
  </r>
  <r>
    <n v="5532"/>
    <s v="Guitar chords"/>
    <s v="types of guitars"/>
    <n v="0.56790333986282349"/>
    <s v="http://data.europa.eu/esco/skill/827aedbf-ab78-43f7-86e3-62d99a449a02"/>
    <x v="5"/>
  </r>
  <r>
    <n v="5533"/>
    <s v="Guitar"/>
    <s v="produce guitar components"/>
    <n v="0.64658653736114502"/>
    <s v="http://data.europa.eu/esco/skill/00cd1d60-782f-48e7-9a7b-b518f2b146b8"/>
    <x v="1"/>
  </r>
  <r>
    <n v="5534"/>
    <s v="Gun Violence Epidemiology"/>
    <s v="epidemiology"/>
    <n v="0.53525727987289429"/>
    <s v="http://data.europa.eu/esco/skill/9fa6b84e-d625-4d1d-a5d0-e7f6b357deb8"/>
    <x v="5"/>
  </r>
  <r>
    <n v="5535"/>
    <s v="Community Change"/>
    <s v="community-led local development"/>
    <n v="0.69482016563415527"/>
    <s v="http://data.europa.eu/esco/skill/d846661e-04b8-4b30-8b6b-f3525799fd3a"/>
    <x v="1"/>
  </r>
  <r>
    <n v="5536"/>
    <s v="Public Health Interventions"/>
    <s v="public health"/>
    <n v="0.74686539173126221"/>
    <s v="http://data.europa.eu/esco/skill/9570e84e-6699-4c9f-9a12-7bc82d53a231"/>
    <x v="0"/>
  </r>
  <r>
    <n v="5537"/>
    <s v="American Law &amp; Policy"/>
    <s v="international law"/>
    <n v="0.67394125461578369"/>
    <s v="http://data.europa.eu/esco/skill/a3aa300b-6636-40fc-abe7-4ab3808dd742"/>
    <x v="1"/>
  </r>
  <r>
    <n v="5538"/>
    <s v="Bioinformatics"/>
    <s v="collect biological data"/>
    <n v="0.55228471755981445"/>
    <s v="http://data.europa.eu/esco/skill/e3fcd642-5f9c-48ee-be58-258dd895d281"/>
    <x v="5"/>
  </r>
  <r>
    <n v="5539"/>
    <s v="Bioinformatics"/>
    <s v="collect biological data"/>
    <n v="0.55228471755981445"/>
    <s v="http://data.europa.eu/esco/skill/e3fcd642-5f9c-48ee-be58-258dd895d281"/>
    <x v="5"/>
  </r>
  <r>
    <n v="5540"/>
    <s v="health"/>
    <s v="public health"/>
    <n v="0.70004123449325562"/>
    <s v="http://data.europa.eu/esco/skill/9570e84e-6699-4c9f-9a12-7bc82d53a231"/>
    <x v="0"/>
  </r>
  <r>
    <n v="5541"/>
    <s v="Cardiorespiratory"/>
    <s v="respiratory medicine"/>
    <n v="0.61420273780822754"/>
    <s v="http://data.europa.eu/esco/skill/bd960649-0b5b-4a92-a4de-d00f4c4aa3a5"/>
    <x v="1"/>
  </r>
  <r>
    <n v="5542"/>
    <s v="exercise"/>
    <s v="exercise physiology"/>
    <n v="0.82913833856582642"/>
    <s v="http://data.europa.eu/esco/skill/2aa8d1eb-4c9f-4ba8-bb53-e35ed36fb14b"/>
    <x v="2"/>
  </r>
  <r>
    <n v="5543"/>
    <s v="musculoskeletal"/>
    <s v="musculoskeletal anatomy"/>
    <n v="0.8510550856590271"/>
    <s v="http://data.europa.eu/esco/skill/0e7f7009-6633-47a0-ab39-b04e9436daef"/>
    <x v="2"/>
  </r>
  <r>
    <n v="5544"/>
    <s v="Nutrition"/>
    <s v="nutrition"/>
    <n v="1"/>
    <s v="http://data.europa.eu/esco/skill/13d96098-2ff0-46b8-b326-b7c0e18cc1f1"/>
    <x v="4"/>
  </r>
  <r>
    <n v="5545"/>
    <s v="Python Programming"/>
    <s v="Python (computer programming)"/>
    <n v="0.8936113715171814"/>
    <s v="http://data.europa.eu/esco/skill/ccd0a1d9-afda-43d9-b901-96344886e14d"/>
    <x v="2"/>
  </r>
  <r>
    <n v="5546"/>
    <s v="Apache Hadoop"/>
    <s v="Hadoop"/>
    <n v="0.78656548261642456"/>
    <s v="http://data.europa.eu/esco/skill/e46291c7-52b9-4174-bd59-178884861038"/>
    <x v="0"/>
  </r>
  <r>
    <n v="5547"/>
    <s v="Mapreduce"/>
    <s v="read maps"/>
    <n v="0.57356297969818115"/>
    <s v="http://data.europa.eu/esco/skill/3172f001-a4dd-4e7e-9f74-9707b2e7c6e1"/>
    <x v="5"/>
  </r>
  <r>
    <n v="5548"/>
    <s v="Apache Spark"/>
    <s v="Apache Maven"/>
    <n v="0.63801401853561401"/>
    <s v="http://data.europa.eu/esco/skill/0d168770-4d9c-4096-b048-a6577818d306"/>
    <x v="1"/>
  </r>
  <r>
    <n v="5549"/>
    <s v="Linux"/>
    <s v="Kali Linux"/>
    <n v="0.59376317262649536"/>
    <s v="http://data.europa.eu/esco/skill/625b57ee-29d4-425b-bf99-9fd54dd021fe"/>
    <x v="5"/>
  </r>
  <r>
    <n v="5550"/>
    <s v="Bash (Unix Shell)"/>
    <s v="operate echo sounding equipment"/>
    <n v="0.35550692677497858"/>
    <s v="http://data.europa.eu/esco/skill/a32c2a6d-02ea-42ec-b2b7-66659ce1811c"/>
    <x v="7"/>
  </r>
  <r>
    <n v="5551"/>
    <s v="Extract Transform and Load (ETL)"/>
    <s v="data extraction, transformation and loading tools"/>
    <n v="0.56446433067321777"/>
    <s v="http://data.europa.eu/esco/skill/9d0d89be-bffa-4393-b6f6-8d05bea49051"/>
    <x v="5"/>
  </r>
  <r>
    <n v="5552"/>
    <s v="Linux Commands"/>
    <s v="give battle commands"/>
    <n v="0.46069368720054632"/>
    <s v="http://data.europa.eu/esco/skill/613a3233-31e5-4c9e-842f-92e2a6b5d7a1"/>
    <x v="6"/>
  </r>
  <r>
    <n v="5553"/>
    <s v="Shell Script"/>
    <s v="edit scripts"/>
    <n v="0.56176197528839111"/>
    <s v="http://data.europa.eu/esco/skill/fc67df93-0a32-4a87-95d9-cb210531929e"/>
    <x v="5"/>
  </r>
  <r>
    <n v="5554"/>
    <s v="Create and understand custom IAM roles"/>
    <s v="study roles from scripts"/>
    <n v="0.4591633677482605"/>
    <s v="http://data.europa.eu/esco/skill/2747a004-2b3c-4879-92ec-d2665bfee36a"/>
    <x v="6"/>
  </r>
  <r>
    <n v="5555"/>
    <s v="Secure a Kubernetes environment"/>
    <s v="maintain a safe, hygienic and secure working environment"/>
    <n v="0.66927140951156616"/>
    <s v="http://data.europa.eu/esco/skill/c87c5366-c9a9-4205-8333-4938a9c384ad"/>
    <x v="1"/>
  </r>
  <r>
    <n v="5556"/>
    <s v="Create and configure network peering"/>
    <s v="build networks"/>
    <n v="0.50315684080123901"/>
    <s v="http://data.europa.eu/esco/skill/bf983f2a-e941-4646-811d-cc81060cb53f"/>
    <x v="5"/>
  </r>
  <r>
    <n v="5557"/>
    <s v="Gratitude"/>
    <s v="encourage students to acknowledge their achievements"/>
    <n v="0.48547753691673279"/>
    <s v="http://data.europa.eu/esco/skill/f5dc20ae-8b2f-4c9b-b4fa-e9e8c81dbcf4"/>
    <x v="6"/>
  </r>
  <r>
    <n v="5558"/>
    <s v="Mindfulness"/>
    <s v="maintain psychological well-being"/>
    <n v="0.55060207843780518"/>
    <s v="http://data.europa.eu/esco/skill/4c772721-9280-49cb-9988-b6ea3d36b06d"/>
    <x v="5"/>
  </r>
  <r>
    <n v="5559"/>
    <s v="Happiness"/>
    <s v="maintain psychological well-being"/>
    <n v="0.45926356315612787"/>
    <s v="http://data.europa.eu/esco/skill/4c772721-9280-49cb-9988-b6ea3d36b06d"/>
    <x v="6"/>
  </r>
  <r>
    <n v="5560"/>
    <s v="Meditation"/>
    <s v="yoga"/>
    <n v="0.64645332098007202"/>
    <s v="http://data.europa.eu/esco/skill/3abfda93-0f26-46ac-bf92-d5917047e90b"/>
    <x v="1"/>
  </r>
  <r>
    <n v="5561"/>
    <s v="The ability to utilize strengthening mechanisms in metals for technological applications"/>
    <s v="use metal bending techniques"/>
    <n v="0.71734791994094849"/>
    <s v="http://data.europa.eu/esco/skill/d98c1a49-4616-4500-9109-05e445b705cf"/>
    <x v="0"/>
  </r>
  <r>
    <n v="5562"/>
    <s v="Montgomery Modular Multiplication"/>
    <s v="build miniature sets"/>
    <n v="0.47017627954483032"/>
    <s v="http://data.europa.eu/esco/skill/669fd6f4-92a8-4ed7-8cf9-48cd3fca4f20"/>
    <x v="6"/>
  </r>
  <r>
    <n v="5563"/>
    <s v="Side-Channel Attack"/>
    <s v="attack vectors"/>
    <n v="0.66806966066360474"/>
    <s v="http://data.europa.eu/esco/skill/501537a7-9d63-491d-ae02-09f04767ff1e"/>
    <x v="1"/>
  </r>
  <r>
    <n v="5564"/>
    <s v="Hardware Design"/>
    <s v="design hardware"/>
    <n v="0.94534319639205933"/>
    <s v="http://data.europa.eu/esco/skill/bee296bc-48f7-4df6-bd2c-8616c8a6c8de"/>
    <x v="3"/>
  </r>
  <r>
    <n v="5565"/>
    <s v="Cryptographic Hardware"/>
    <s v="Parrot Security OS"/>
    <n v="0.59473061561584473"/>
    <s v="http://data.europa.eu/esco/skill/afd63e8c-a4e7-42d3-86c9-3b2dd549a353"/>
    <x v="5"/>
  </r>
  <r>
    <n v="5566"/>
    <s v="Data Analysis"/>
    <s v="perform data analysis"/>
    <n v="0.85578012466430664"/>
    <s v="http://data.europa.eu/esco/skill/2b92a5b2-6758-4ee3-9fb4-b6387a55cc8f"/>
    <x v="2"/>
  </r>
  <r>
    <n v="5567"/>
    <s v="power bi"/>
    <s v="power engineering"/>
    <n v="0.68216562271118164"/>
    <s v="http://data.europa.eu/esco/skill/dd6e5939-d19b-4e2f-a025-2014f0a2ec88"/>
    <x v="1"/>
  </r>
  <r>
    <n v="5568"/>
    <s v="Data-driven decisions"/>
    <s v="make decisions"/>
    <n v="0.75517153739929199"/>
    <s v="http://data.europa.eu/esco/skill/d62d2b4c-a6f8-439e-8a1b-4f29ab5f2c47"/>
    <x v="0"/>
  </r>
  <r>
    <n v="5569"/>
    <s v="Quality Of Service"/>
    <s v="assess quality of services"/>
    <n v="0.8497002124786377"/>
    <s v="http://data.europa.eu/esco/skill/7e8c17fd-3299-4c5a-b67c-32f516364662"/>
    <x v="2"/>
  </r>
  <r>
    <n v="5570"/>
    <s v="Music"/>
    <s v="musical instruments"/>
    <n v="0.77238303422927856"/>
    <s v="http://data.europa.eu/esco/skill/29d4aaba-99f9-4733-bd74-ad558f2ae3a7"/>
    <x v="0"/>
  </r>
  <r>
    <n v="5571"/>
    <s v="Art"/>
    <s v="art history"/>
    <n v="0.75242346525192261"/>
    <s v="http://data.europa.eu/esco/skill/6c6f0d6e-1f31-4413-b2ee-dabe135b29a7"/>
    <x v="0"/>
  </r>
  <r>
    <n v="5572"/>
    <s v="Meditation"/>
    <s v="yoga"/>
    <n v="0.64645332098007202"/>
    <s v="http://data.europa.eu/esco/skill/3abfda93-0f26-46ac-bf92-d5917047e90b"/>
    <x v="1"/>
  </r>
  <r>
    <n v="5573"/>
    <s v="Visual Arts"/>
    <s v="develop visual elements"/>
    <n v="0.71305084228515625"/>
    <s v="http://data.europa.eu/esco/skill/418c13d1-2b4e-4bdd-82f4-4eaa5efb630c"/>
    <x v="0"/>
  </r>
  <r>
    <n v="5574"/>
    <s v="Primary care for patients who are cancer survivors"/>
    <s v="primary care"/>
    <n v="0.66647815704345703"/>
    <s v="http://data.europa.eu/esco/skill/9c1e94ad-6c81-4fce-bc16-f7cf2e730cf0"/>
    <x v="1"/>
  </r>
  <r>
    <n v="5575"/>
    <s v="Hiring"/>
    <s v="recruit employees"/>
    <n v="0.66660541296005249"/>
    <s v="http://data.europa.eu/esco/skill/496932f1-0b6b-4f73-9432-d95c7ddcd43b"/>
    <x v="1"/>
  </r>
  <r>
    <n v="5576"/>
    <s v="safety"/>
    <s v="human factors regarding safety"/>
    <n v="0.84981673955917358"/>
    <s v="http://data.europa.eu/esco/skill/02137a68-6860-45e8-8e4d-38db467bb8b6"/>
    <x v="2"/>
  </r>
  <r>
    <n v="5577"/>
    <s v="Mental Health"/>
    <s v="advise on mental health"/>
    <n v="0.87624990940093994"/>
    <s v="http://data.europa.eu/esco/skill/90ccd1bc-af3f-4c04-b2dd-bef2ba62905d"/>
    <x v="2"/>
  </r>
  <r>
    <n v="5578"/>
    <s v="Emergency Management"/>
    <s v="educate on emergency management"/>
    <n v="0.83771324157714844"/>
    <s v="http://data.europa.eu/esco/skill/6a66039e-0580-473b-a605-eedfdab85a2d"/>
    <x v="2"/>
  </r>
  <r>
    <n v="5579"/>
    <s v="Nutrition"/>
    <s v="nutrition"/>
    <n v="1"/>
    <s v="http://data.europa.eu/esco/skill/13d96098-2ff0-46b8-b326-b7c0e18cc1f1"/>
    <x v="4"/>
  </r>
  <r>
    <n v="5580"/>
    <s v="health practices"/>
    <s v="promote health and safety"/>
    <n v="0.7263597846031189"/>
    <s v="http://data.europa.eu/esco/skill/93a68dcb-3dc6-4dbe-b196-f6d212228a50"/>
    <x v="0"/>
  </r>
  <r>
    <n v="5581"/>
    <s v="behavioral psychology"/>
    <s v="psychology"/>
    <n v="0.8467031717300415"/>
    <s v="http://data.europa.eu/esco/skill/bfe4f330-d595-48c7-ab3c-f309471d6953"/>
    <x v="2"/>
  </r>
  <r>
    <n v="5582"/>
    <s v="Public Health"/>
    <s v="public health"/>
    <n v="1.00000011920929"/>
    <s v="http://data.europa.eu/esco/skill/9570e84e-6699-4c9f-9a12-7bc82d53a231"/>
    <x v="4"/>
  </r>
  <r>
    <n v="5583"/>
    <s v="Mental Health"/>
    <s v="advise on mental health"/>
    <n v="0.87624990940093994"/>
    <s v="http://data.europa.eu/esco/skill/90ccd1bc-af3f-4c04-b2dd-bef2ba62905d"/>
    <x v="2"/>
  </r>
  <r>
    <n v="5584"/>
    <s v="health psychology"/>
    <s v="health psychology"/>
    <n v="0.99999988079071045"/>
    <s v="http://data.europa.eu/esco/skill/7aff2d0c-790a-47e2-a1c3-206eb0fc74d9"/>
    <x v="3"/>
  </r>
  <r>
    <n v="5585"/>
    <s v="Graphs"/>
    <s v="graphite"/>
    <n v="0.74443304538726807"/>
    <s v="http://data.europa.eu/esco/skill/1ddbdcfe-f99e-4a46-a2c4-f21854161e60"/>
    <x v="0"/>
  </r>
  <r>
    <n v="5586"/>
    <s v="Unsupervised Learning"/>
    <s v="utilise machine learning"/>
    <n v="0.58354133367538452"/>
    <s v="http://data.europa.eu/esco/skill/8369c2d6-c100-4cf6-bd83-9668d8678433"/>
    <x v="5"/>
  </r>
  <r>
    <n v="5587"/>
    <s v="Autoencoder"/>
    <s v="use automatic programming"/>
    <n v="0.53506726026535034"/>
    <s v="http://data.europa.eu/esco/skill/7d10fcb2-b368-48ab-996b-7c9fafcf68ed"/>
    <x v="5"/>
  </r>
  <r>
    <n v="5588"/>
    <s v="Deep Learning"/>
    <s v="deep learning"/>
    <n v="0.99999982118606567"/>
    <s v="http://data.europa.eu/esco/skill/ecc4552a-92c5-4222-b18d-faf5ac841080"/>
    <x v="3"/>
  </r>
  <r>
    <n v="5589"/>
    <s v="Health Research"/>
    <s v="medical studies"/>
    <n v="0.64188075065612793"/>
    <s v="http://data.europa.eu/esco/skill/53d45a18-6c15-4c50-821c-d116ae0611ec"/>
    <x v="1"/>
  </r>
  <r>
    <n v="5590"/>
    <s v="health equity research"/>
    <s v="develop stock health programmes"/>
    <n v="0.53257381916046143"/>
    <s v="http://data.europa.eu/esco/skill/a30bc8c8-1d7a-4629-82fc-24a0c07a30a2"/>
    <x v="5"/>
  </r>
  <r>
    <n v="5591"/>
    <s v="Research Design"/>
    <s v="write research proposals"/>
    <n v="0.73310756683349609"/>
    <s v="http://data.europa.eu/esco/skill/0ee7b0d6-db98-4785-9948-f2ef415d155a"/>
    <x v="0"/>
  </r>
  <r>
    <n v="5592"/>
    <s v="Research Methods"/>
    <s v="scientific research methodology"/>
    <n v="0.77659845352172852"/>
    <s v="http://data.europa.eu/esco/skill/ed3f3dba-3a35-4ed5-b113-67f4d10ef4c8"/>
    <x v="0"/>
  </r>
  <r>
    <n v="5593"/>
    <s v="Epidemiology"/>
    <s v="epidemiology"/>
    <n v="1"/>
    <s v="http://data.europa.eu/esco/skill/9fa6b84e-d625-4d1d-a5d0-e7f6b357deb8"/>
    <x v="4"/>
  </r>
  <r>
    <n v="5594"/>
    <s v="Mental Health Education"/>
    <s v="promote mental health"/>
    <n v="0.74294912815093994"/>
    <s v="http://data.europa.eu/esco/skill/c634630b-210b-4da5-b0f3-894cc292d6e3"/>
    <x v="0"/>
  </r>
  <r>
    <n v="5595"/>
    <s v="Patient Care"/>
    <s v="educate patient's relations on care"/>
    <n v="0.76661580801010132"/>
    <s v="http://data.europa.eu/esco/skill/fbc5de4c-ebc1-4c17-b0d1-06cd186aee37"/>
    <x v="0"/>
  </r>
  <r>
    <n v="5596"/>
    <s v="Public Health"/>
    <s v="public health"/>
    <n v="1.00000011920929"/>
    <s v="http://data.europa.eu/esco/skill/9570e84e-6699-4c9f-9a12-7bc82d53a231"/>
    <x v="4"/>
  </r>
  <r>
    <n v="5597"/>
    <s v="Medicine"/>
    <s v="medicines"/>
    <n v="0.92023706436157227"/>
    <s v="http://data.europa.eu/esco/skill/1236128d-9bb4-4d94-bc1e-40fd14824280"/>
    <x v="3"/>
  </r>
  <r>
    <n v="5598"/>
    <s v="Formulate practice strategies to overcome the historic biases in social welfare programs"/>
    <s v="evaluate social work program's impact"/>
    <n v="0.54673683643341064"/>
    <s v="http://data.europa.eu/esco/skill/33f39236-ab8c-4554-b80c-ca506cafde45"/>
    <x v="5"/>
  </r>
  <r>
    <n v="5599"/>
    <s v="distinguish the values inherent in each social policy initiative"/>
    <s v="evaluate social work program's impact"/>
    <n v="0.57771629095077515"/>
    <s v="http://data.europa.eu/esco/skill/33f39236-ab8c-4554-b80c-ca506cafde45"/>
    <x v="5"/>
  </r>
  <r>
    <n v="5600"/>
    <s v="differentiate alternative approaches to social policy problems"/>
    <s v="apply problem solving in social service"/>
    <n v="0.60058242082595825"/>
    <s v="http://data.europa.eu/esco/skill/30d49832-84bd-4d97-9441-aef97a76a8d0"/>
    <x v="1"/>
  </r>
  <r>
    <n v="5601"/>
    <s v="Critique components of a social policy based on their effectiveness at meeting the goals stated in the initiative"/>
    <s v="manage advocacy strategies"/>
    <n v="0.53278619050979614"/>
    <s v="http://data.europa.eu/esco/skill/4d811cac-4efa-4c87-b598-a711eb1575d2"/>
    <x v="5"/>
  </r>
  <r>
    <n v="5602"/>
    <s v="develop social welfare policy analysis and reform proposals"/>
    <s v="review social service plan"/>
    <n v="0.65882915258407593"/>
    <s v="http://data.europa.eu/esco/skill/a95e0f9f-726e-4b0a-97c5-fa7a9d40ae8f"/>
    <x v="1"/>
  </r>
  <r>
    <n v="5603"/>
    <s v="Motivation"/>
    <s v="motivate others"/>
    <n v="0.72995734214782715"/>
    <s v="http://data.europa.eu/esco/skill/e2d44a9b-f28c-489e-9861-b654b5ded507"/>
    <x v="0"/>
  </r>
  <r>
    <n v="5604"/>
    <s v="Performance"/>
    <s v="assess the work during the performance"/>
    <n v="0.68040198087692261"/>
    <s v="http://data.europa.eu/esco/skill/57944e78-56c1-4272-b008-c63b0cc9e500"/>
    <x v="1"/>
  </r>
  <r>
    <n v="5605"/>
    <s v="disease"/>
    <s v="common children's diseases"/>
    <n v="0.701610267162323"/>
    <s v="http://data.europa.eu/esco/skill/7b34134b-eb4c-40da-98a0-98b6190aa93b"/>
    <x v="0"/>
  </r>
  <r>
    <n v="5606"/>
    <s v="Flow Network"/>
    <s v="determine flow rate enhancement"/>
    <n v="0.64335334300994873"/>
    <s v="http://data.europa.eu/esco/skill/d6141677-b63e-4ce3-bcd1-fc860dc989bf"/>
    <x v="1"/>
  </r>
  <r>
    <n v="5607"/>
    <s v="Health Informatics"/>
    <s v="health informatics"/>
    <n v="1.00000011920929"/>
    <s v="http://data.europa.eu/esco/skill/fb82ae25-b59f-43fd-aacf-a8308afbe85e"/>
    <x v="4"/>
  </r>
  <r>
    <n v="5608"/>
    <s v="Data Management"/>
    <s v="manage data"/>
    <n v="0.76768934726715088"/>
    <s v="http://data.europa.eu/esco/skill/9ff9db9d-d14b-426e-83f3-e7449af6c79f"/>
    <x v="0"/>
  </r>
  <r>
    <n v="5609"/>
    <s v="Digital transformation"/>
    <s v="keep up with digital transformation of industrial processes"/>
    <n v="0.72759366035461426"/>
    <s v="http://data.europa.eu/esco/skill/0458f6a0-cb54-4ff5-a543-b2c5354e17c0"/>
    <x v="0"/>
  </r>
  <r>
    <n v="5610"/>
    <s v="Graph Theory"/>
    <s v="graphite"/>
    <n v="0.68737566471099854"/>
    <s v="http://data.europa.eu/esco/skill/1ddbdcfe-f99e-4a46-a2c4-f21854161e60"/>
    <x v="1"/>
  </r>
  <r>
    <n v="5611"/>
    <s v="Information Theory"/>
    <s v="information structure"/>
    <n v="0.76991349458694458"/>
    <s v="http://data.europa.eu/esco/skill/03ff0d53-573a-47a0-a0ad-1995815a4339"/>
    <x v="0"/>
  </r>
  <r>
    <n v="5612"/>
    <s v="Data Virtualization"/>
    <s v="manage ICT virtualisation environments"/>
    <n v="0.58657610416412354"/>
    <s v="http://data.europa.eu/esco/skill/ae4f0cc6-e0b9-47f5-bdca-2fc2e6316dce"/>
    <x v="5"/>
  </r>
  <r>
    <n v="5613"/>
    <s v="Health Informatics"/>
    <s v="health informatics"/>
    <n v="1.00000011920929"/>
    <s v="http://data.europa.eu/esco/skill/fb82ae25-b59f-43fd-aacf-a8308afbe85e"/>
    <x v="4"/>
  </r>
  <r>
    <n v="5614"/>
    <s v="Data Visualization (DataViz)"/>
    <s v="deliver visual presentation of data"/>
    <n v="0.63296973705291748"/>
    <s v="http://data.europa.eu/esco/skill/c3e36d05-8ae8-447f-bb2b-6f9409f85389"/>
    <x v="1"/>
  </r>
  <r>
    <n v="5615"/>
    <s v="Healthcare Management"/>
    <s v="health care system"/>
    <n v="0.80542510747909546"/>
    <s v="http://data.europa.eu/esco/skill/9b63d92b-5a3a-46b0-b2ba-c98b39ea5aaf"/>
    <x v="2"/>
  </r>
  <r>
    <n v="5616"/>
    <s v="Health Policy Analysis"/>
    <s v="policy analysis"/>
    <n v="0.77511084079742432"/>
    <s v="http://data.europa.eu/esco/skill/c5449667-9b40-4114-8d74-f51177669984"/>
    <x v="0"/>
  </r>
  <r>
    <n v="5617"/>
    <s v="Health Insurance"/>
    <s v="insurance market"/>
    <n v="0.78201532363891602"/>
    <s v="http://data.europa.eu/esco/skill/fcd02121-ae3e-4d20-92ee-e2e368658a45"/>
    <x v="0"/>
  </r>
  <r>
    <n v="5618"/>
    <s v="Affordable Care Act"/>
    <s v="health care legislation"/>
    <n v="0.58545988798141479"/>
    <s v="http://data.europa.eu/esco/skill/1709f408-9965-489b-9805-8e1e5d9e483b"/>
    <x v="5"/>
  </r>
  <r>
    <n v="5619"/>
    <s v="Managing anxiety through a mindful interaction with one's environment"/>
    <s v="engage others in environment friendly behaviours"/>
    <n v="0.57020193338394165"/>
    <s v="http://data.europa.eu/esco/skill/7f321b88-3d16-4e30-8163-5494ca8ce978"/>
    <x v="5"/>
  </r>
  <r>
    <n v="5620"/>
    <s v="Using a schedule to empower ones mental wellness lifestyle"/>
    <s v="promote mental health"/>
    <n v="0.64768362045288086"/>
    <s v="http://data.europa.eu/esco/skill/c634630b-210b-4da5-b0f3-894cc292d6e3"/>
    <x v="1"/>
  </r>
  <r>
    <n v="5621"/>
    <s v="Managing anxiety through foundational basics such as good nutrition and exercise"/>
    <s v="provide health psychological advice"/>
    <n v="0.5648726224899292"/>
    <s v="http://data.europa.eu/esco/skill/1ae16f1c-a959-4164-8f8c-e8c1aaecf7d5"/>
    <x v="5"/>
  </r>
  <r>
    <n v="5622"/>
    <s v="Managing anxiety by learning to summon relaxation"/>
    <s v="advise on mental health"/>
    <n v="0.59863561391830444"/>
    <s v="http://data.europa.eu/esco/skill/90ccd1bc-af3f-4c04-b2dd-bef2ba62905d"/>
    <x v="5"/>
  </r>
  <r>
    <n v="5623"/>
    <s v="Assessing ones level of anxiety (resilience and burnout) using self-assessment tests"/>
    <s v="evaluate psychological health measures"/>
    <n v="0.57092875242233276"/>
    <s v="http://data.europa.eu/esco/skill/22d363fa-45c0-46fd-a68d-e90182ae9791"/>
    <x v="5"/>
  </r>
  <r>
    <n v="5624"/>
    <s v="health"/>
    <s v="public health"/>
    <n v="0.70004123449325562"/>
    <s v="http://data.europa.eu/esco/skill/9570e84e-6699-4c9f-9a12-7bc82d53a231"/>
    <x v="0"/>
  </r>
  <r>
    <n v="5625"/>
    <s v="Education"/>
    <s v="pedagogy"/>
    <n v="0.7182733416557312"/>
    <s v="http://data.europa.eu/esco/skill/a117f32c-662b-4dd9-b739-1230dd04cb60"/>
    <x v="0"/>
  </r>
  <r>
    <n v="5626"/>
    <s v="Public Health"/>
    <s v="public health"/>
    <n v="1.00000011920929"/>
    <s v="http://data.europa.eu/esco/skill/9570e84e-6699-4c9f-9a12-7bc82d53a231"/>
    <x v="4"/>
  </r>
  <r>
    <n v="5627"/>
    <s v="COVID-19"/>
    <s v="provide guidance on infectious disease"/>
    <n v="0.4269619882106781"/>
    <s v="http://data.europa.eu/esco/skill/8b2e3dac-8acc-4ef9-a3a1-4defb0cf1273"/>
    <x v="6"/>
  </r>
  <r>
    <n v="5628"/>
    <s v="Health Care"/>
    <s v="health care system"/>
    <n v="0.84375238418579102"/>
    <s v="http://data.europa.eu/esco/skill/9b63d92b-5a3a-46b0-b2ba-c98b39ea5aaf"/>
    <x v="2"/>
  </r>
  <r>
    <n v="5629"/>
    <s v="Data Management"/>
    <s v="manage data"/>
    <n v="0.76768934726715088"/>
    <s v="http://data.europa.eu/esco/skill/9ff9db9d-d14b-426e-83f3-e7449af6c79f"/>
    <x v="0"/>
  </r>
  <r>
    <n v="5630"/>
    <s v="data-informed decision making"/>
    <s v="decision support systems"/>
    <n v="0.6498073935508728"/>
    <s v="http://data.europa.eu/esco/skill/3ce1fe19-7f9e-4070-941d-651673a5693b"/>
    <x v="1"/>
  </r>
  <r>
    <n v="5631"/>
    <s v="Strategic Thinking"/>
    <s v="apply strategic thinking"/>
    <n v="0.94613128900527954"/>
    <s v="http://data.europa.eu/esco/skill/6c870993-9341-438b-91c0-c7fe4f96d8f5"/>
    <x v="3"/>
  </r>
  <r>
    <n v="5632"/>
    <s v="Systems Thinking"/>
    <s v="systems thinking"/>
    <n v="0.99999994039535522"/>
    <s v="http://data.europa.eu/esco/skill/0f9958d2-f700-4f62-b90b-a5873cb5ae4c"/>
    <x v="3"/>
  </r>
  <r>
    <n v="5633"/>
    <s v="Data Analysis"/>
    <s v="perform data analysis"/>
    <n v="0.85578012466430664"/>
    <s v="http://data.europa.eu/esco/skill/2b92a5b2-6758-4ee3-9fb4-b6387a55cc8f"/>
    <x v="2"/>
  </r>
  <r>
    <n v="5634"/>
    <s v="Health Informatics"/>
    <s v="health informatics"/>
    <n v="1.00000011920929"/>
    <s v="http://data.europa.eu/esco/skill/fb82ae25-b59f-43fd-aacf-a8308afbe85e"/>
    <x v="4"/>
  </r>
  <r>
    <n v="5635"/>
    <s v="Data Security"/>
    <s v="data protection"/>
    <n v="0.81825655698776245"/>
    <s v="http://data.europa.eu/esco/skill/a4346013-a967-4a58-a533-6b32ad1364c5"/>
    <x v="2"/>
  </r>
  <r>
    <n v="5636"/>
    <s v="Data Management"/>
    <s v="manage data"/>
    <n v="0.76768934726715088"/>
    <s v="http://data.europa.eu/esco/skill/9ff9db9d-d14b-426e-83f3-e7449af6c79f"/>
    <x v="0"/>
  </r>
  <r>
    <n v="5637"/>
    <s v="Digital transformation"/>
    <s v="keep up with digital transformation of industrial processes"/>
    <n v="0.72759366035461426"/>
    <s v="http://data.europa.eu/esco/skill/0458f6a0-cb54-4ff5-a543-b2c5354e17c0"/>
    <x v="0"/>
  </r>
  <r>
    <n v="5638"/>
    <s v="Pharmacy Healthcare Organization Operations"/>
    <s v="manage operations in healthcare institutions"/>
    <n v="0.7443503737449646"/>
    <s v="http://data.europa.eu/esco/skill/7d77f9d8-4f9e-4b8f-aa93-bcc1c8ac2173"/>
    <x v="0"/>
  </r>
  <r>
    <n v="5639"/>
    <s v="Public Health and Wellness Healthcare Organization Operations"/>
    <s v="manage operations in healthcare institutions"/>
    <n v="0.69729256629943848"/>
    <s v="http://data.europa.eu/esco/skill/7d77f9d8-4f9e-4b8f-aa93-bcc1c8ac2173"/>
    <x v="1"/>
  </r>
  <r>
    <n v="5640"/>
    <s v="Medical Healthcare Organization Operations"/>
    <s v="manage operations in healthcare institutions"/>
    <n v="0.83262324333190918"/>
    <s v="http://data.europa.eu/esco/skill/7d77f9d8-4f9e-4b8f-aa93-bcc1c8ac2173"/>
    <x v="2"/>
  </r>
  <r>
    <n v="5641"/>
    <s v="Healthcare Administration"/>
    <s v="health care system"/>
    <n v="0.76918405294418335"/>
    <s v="http://data.europa.eu/esco/skill/9b63d92b-5a3a-46b0-b2ba-c98b39ea5aaf"/>
    <x v="0"/>
  </r>
  <r>
    <n v="5642"/>
    <s v="Dental Healthcare Organization Operations"/>
    <s v="supervise dental staff"/>
    <n v="0.71949887275695801"/>
    <s v="http://data.europa.eu/esco/skill/7718ad50-18ab-45a6-9eda-91e7634e3b4b"/>
    <x v="0"/>
  </r>
  <r>
    <n v="5643"/>
    <s v="Financial Accounting"/>
    <s v="accounting"/>
    <n v="0.89321702718734741"/>
    <s v="http://data.europa.eu/esco/skill/ecc18804-a466-40d9-98b4-fba5cd67dd4b"/>
    <x v="2"/>
  </r>
  <r>
    <n v="5644"/>
    <s v="Financial Management"/>
    <s v="financial management"/>
    <n v="1"/>
    <s v="http://data.europa.eu/esco/skill/52e53619-fa77-4f72-b237-5e4aae784dc2"/>
    <x v="4"/>
  </r>
  <r>
    <n v="5645"/>
    <s v="Financial Analysis"/>
    <s v="financial analysis"/>
    <n v="1"/>
    <s v="http://data.europa.eu/esco/skill/99571e68-801f-49af-a897-5f75996642e1"/>
    <x v="4"/>
  </r>
  <r>
    <n v="5646"/>
    <s v="analytical thinking"/>
    <s v="think analytically"/>
    <n v="0.70719218254089355"/>
    <s v="http://data.europa.eu/esco/skill/4707da90-9cfc-46ca-8de0-38a0b7bfb137"/>
    <x v="0"/>
  </r>
  <r>
    <n v="5647"/>
    <s v="Business Case"/>
    <s v="develop business case"/>
    <n v="0.82740652561187744"/>
    <s v="http://data.europa.eu/esco/skill/a4bbd0d9-a6be-4472-b05d-291e60cf6b4b"/>
    <x v="2"/>
  </r>
  <r>
    <n v="5648"/>
    <s v="Communication Design"/>
    <s v="use communication techniques"/>
    <n v="0.74713420867919922"/>
    <s v="http://data.europa.eu/esco/skill/7ff2c668-0e86-418a-a962-4958262ee337"/>
    <x v="0"/>
  </r>
  <r>
    <n v="5649"/>
    <s v="Business Analytics"/>
    <s v="business analysis"/>
    <n v="0.79715734720230103"/>
    <s v="http://data.europa.eu/esco/skill/633a3637-2c6b-40ae-ac38-289eb2a62aa6"/>
    <x v="0"/>
  </r>
  <r>
    <n v="5650"/>
    <s v="Data Analysis"/>
    <s v="perform data analysis"/>
    <n v="0.85578012466430664"/>
    <s v="http://data.europa.eu/esco/skill/2b92a5b2-6758-4ee3-9fb4-b6387a55cc8f"/>
    <x v="2"/>
  </r>
  <r>
    <n v="5651"/>
    <s v="Data Visualization (DataViz)"/>
    <s v="deliver visual presentation of data"/>
    <n v="0.63296973705291748"/>
    <s v="http://data.europa.eu/esco/skill/c3e36d05-8ae8-447f-bb2b-6f9409f85389"/>
    <x v="1"/>
  </r>
  <r>
    <n v="5652"/>
    <s v="Variable Pricing"/>
    <s v="prepare cost-plus pricing models"/>
    <n v="0.6991162896156311"/>
    <s v="http://data.europa.eu/esco/skill/36bca324-45b8-4a90-925c-9f61f6b7bed4"/>
    <x v="1"/>
  </r>
  <r>
    <n v="5653"/>
    <s v="Marketing"/>
    <s v="marketing management"/>
    <n v="0.87463676929473877"/>
    <s v="http://data.europa.eu/esco/skill/5bbaa0e6-0fd7-4df2-9db7-34f78b40dc34"/>
    <x v="2"/>
  </r>
  <r>
    <n v="5654"/>
    <s v="Hospital Management"/>
    <s v="brief hospital staff"/>
    <n v="0.73020279407501221"/>
    <s v="http://data.europa.eu/esco/skill/8dd866b9-ec50-4037-ba4e-bb56defc1bd2"/>
    <x v="0"/>
  </r>
  <r>
    <n v="5655"/>
    <s v="Hotel Management"/>
    <s v="hotel operations"/>
    <n v="0.82806581258773804"/>
    <s v="http://data.europa.eu/esco/skill/c76067d8-084b-4ca1-bc21-223a5caf7eea"/>
    <x v="2"/>
  </r>
  <r>
    <n v="5656"/>
    <s v="Healthcare Management"/>
    <s v="health care system"/>
    <n v="0.80542510747909546"/>
    <s v="http://data.europa.eu/esco/skill/9b63d92b-5a3a-46b0-b2ba-c98b39ea5aaf"/>
    <x v="2"/>
  </r>
  <r>
    <n v="5657"/>
    <s v="Insurance"/>
    <s v="principles of insurance"/>
    <n v="0.86263561248779297"/>
    <s v="http://data.europa.eu/esco/skill/ab927ee8-acd9-41c2-aef0-2020364a1003"/>
    <x v="2"/>
  </r>
  <r>
    <n v="5658"/>
    <s v="Healthcare Marketing"/>
    <s v="medical sales industry"/>
    <n v="0.65762966871261597"/>
    <s v="http://data.europa.eu/esco/skill/bea8009d-7d73-4daf-bbe8-39870aa3cceb"/>
    <x v="1"/>
  </r>
  <r>
    <n v="5659"/>
    <s v="Medical Device"/>
    <s v="medical devices"/>
    <n v="0.94045758247375488"/>
    <s v="http://data.europa.eu/esco/skill/df958b10-9e1c-4a80-9170-5572a5366e84"/>
    <x v="3"/>
  </r>
  <r>
    <n v="5660"/>
    <s v="Pharmacy Healthcare Organization Operations"/>
    <s v="manage operations in healthcare institutions"/>
    <n v="0.7443503737449646"/>
    <s v="http://data.europa.eu/esco/skill/7d77f9d8-4f9e-4b8f-aa93-bcc1c8ac2173"/>
    <x v="0"/>
  </r>
  <r>
    <n v="5661"/>
    <s v="Public Health and Wellness Healthcare Organization Operations"/>
    <s v="manage operations in healthcare institutions"/>
    <n v="0.69729256629943848"/>
    <s v="http://data.europa.eu/esco/skill/7d77f9d8-4f9e-4b8f-aa93-bcc1c8ac2173"/>
    <x v="1"/>
  </r>
  <r>
    <n v="5662"/>
    <s v="Medical Healthcare Organization Operations"/>
    <s v="manage operations in healthcare institutions"/>
    <n v="0.83262324333190918"/>
    <s v="http://data.europa.eu/esco/skill/7d77f9d8-4f9e-4b8f-aa93-bcc1c8ac2173"/>
    <x v="2"/>
  </r>
  <r>
    <n v="5663"/>
    <s v="Healthcare Administration"/>
    <s v="health care system"/>
    <n v="0.76918405294418335"/>
    <s v="http://data.europa.eu/esco/skill/9b63d92b-5a3a-46b0-b2ba-c98b39ea5aaf"/>
    <x v="0"/>
  </r>
  <r>
    <n v="5664"/>
    <s v="Dental Healthcare Organization Operations"/>
    <s v="supervise dental staff"/>
    <n v="0.71949887275695801"/>
    <s v="http://data.europa.eu/esco/skill/7718ad50-18ab-45a6-9eda-91e7634e3b4b"/>
    <x v="0"/>
  </r>
  <r>
    <n v="5665"/>
    <s v="goal setting"/>
    <s v="analyse goal progress"/>
    <n v="0.62893146276473999"/>
    <s v="http://data.europa.eu/esco/skill/dbfb9dda-48d9-4a10-9821-3237f868071b"/>
    <x v="1"/>
  </r>
  <r>
    <n v="5666"/>
    <s v="health coaching"/>
    <s v="mentor other health professionals"/>
    <n v="0.74862104654312134"/>
    <s v="http://data.europa.eu/esco/skill/cf4a497e-7e4d-4dc8-9f06-31234b1510fb"/>
    <x v="0"/>
  </r>
  <r>
    <n v="5667"/>
    <s v="behaviour change"/>
    <s v="adapt to change"/>
    <n v="0.69482237100601196"/>
    <s v="http://data.europa.eu/esco/skill/49de9958-2aa4-4eef-a89d-fe5d5bcd28c4"/>
    <x v="1"/>
  </r>
  <r>
    <n v="5668"/>
    <s v="person-centred conversations"/>
    <s v="use person-centred planning"/>
    <n v="0.64640158414840698"/>
    <s v="http://data.europa.eu/esco/skill/72c8df9c-b882-4e18-a350-47b75cb04a73"/>
    <x v="1"/>
  </r>
  <r>
    <n v="5669"/>
    <s v="Environmental Impact Assessment"/>
    <s v="assess environmental impact"/>
    <n v="0.94053041934967041"/>
    <s v="http://data.europa.eu/esco/skill/e541c69c-ea80-4b17-87cb-4001d0b9d303"/>
    <x v="3"/>
  </r>
  <r>
    <n v="5670"/>
    <s v="Sustainability"/>
    <s v="promote sustainability"/>
    <n v="0.89393830299377441"/>
    <s v="http://data.europa.eu/esco/skill/469e19ed-a0bd-445a-ae2d-4ba9430e296b"/>
    <x v="2"/>
  </r>
  <r>
    <n v="5671"/>
    <s v="Environmental Health"/>
    <s v="environmental policy"/>
    <n v="0.7120051383972168"/>
    <s v="http://data.europa.eu/esco/skill/081d7679-5070-4777-bece-a28c49f15636"/>
    <x v="0"/>
  </r>
  <r>
    <n v="5672"/>
    <s v="Diets"/>
    <s v="composition of diets"/>
    <n v="0.76519042253494263"/>
    <s v="http://data.europa.eu/esco/skill/6b69101a-0e51-45c6-a7e5-5a60a1c85da0"/>
    <x v="0"/>
  </r>
  <r>
    <n v="5673"/>
    <s v="hearing loss risk factors"/>
    <s v="hearing loss"/>
    <n v="0.90359991788864136"/>
    <s v="http://data.europa.eu/esco/skill/54b927e2-7a9d-4593-ba64-284b5dde443e"/>
    <x v="3"/>
  </r>
  <r>
    <n v="5674"/>
    <s v="hearing loss assessment"/>
    <s v="hearing loss"/>
    <n v="0.91007918119430542"/>
    <s v="http://data.europa.eu/esco/skill/54b927e2-7a9d-4593-ba64-284b5dde443e"/>
    <x v="3"/>
  </r>
  <r>
    <n v="5675"/>
    <s v="vestibular system"/>
    <s v="physical parts of the vessel"/>
    <n v="0.49635833501815801"/>
    <s v="http://data.europa.eu/esco/skill/0b4f9939-4c27-4743-9158-ea1ceccb46b4"/>
    <x v="6"/>
  </r>
  <r>
    <n v="5676"/>
    <s v="ear anatomy"/>
    <s v="human ear"/>
    <n v="0.88101571798324585"/>
    <s v="http://data.europa.eu/esco/skill/596d7f27-5676-4a86-a6a8-bddc98eb6a4c"/>
    <x v="2"/>
  </r>
  <r>
    <n v="5677"/>
    <s v="Medical language"/>
    <s v="medical terminology"/>
    <n v="0.80533730983734131"/>
    <s v="http://data.europa.eu/esco/skill/2806260f-6399-4add-8f11-070141423f9d"/>
    <x v="2"/>
  </r>
  <r>
    <n v="5678"/>
    <s v="Medical Terminology"/>
    <s v="medical terminology"/>
    <n v="0.99999988079071045"/>
    <s v="http://data.europa.eu/esco/skill/2806260f-6399-4add-8f11-070141423f9d"/>
    <x v="3"/>
  </r>
  <r>
    <n v="5679"/>
    <s v="Knowledge of Major Diseases"/>
    <s v="communicable diseases"/>
    <n v="0.67219531536102295"/>
    <s v="http://data.europa.eu/esco/skill/7032c696-4cd3-41f7-84ae-1d9c5c18baaa"/>
    <x v="1"/>
  </r>
  <r>
    <n v="5680"/>
    <s v="human anatomy"/>
    <s v="human anatomy"/>
    <n v="1.00000011920929"/>
    <s v="http://data.europa.eu/esco/skill/9ec4252d-cbe8-4134-88fa-549dee1883f3"/>
    <x v="4"/>
  </r>
  <r>
    <n v="5681"/>
    <s v="herbal preparations"/>
    <s v="scoop medicinal preparations"/>
    <n v="0.68297886848449707"/>
    <s v="http://data.europa.eu/esco/skill/d284d266-4307-4c6b-bcb5-df9008f0a701"/>
    <x v="1"/>
  </r>
  <r>
    <n v="5682"/>
    <s v="integrative care"/>
    <s v="apply a holistic approach in care"/>
    <n v="0.60595983266830444"/>
    <s v="http://data.europa.eu/esco/skill/2c9f2122-093d-4660-908e-dac8fbdc33fa"/>
    <x v="1"/>
  </r>
  <r>
    <n v="5683"/>
    <s v="symptom management"/>
    <s v="clinical reports"/>
    <n v="0.61527550220489502"/>
    <s v="http://data.europa.eu/esco/skill/08591546-e9bc-47fc-97b3-8663b3713a5f"/>
    <x v="1"/>
  </r>
  <r>
    <n v="5684"/>
    <s v="botanical safety"/>
    <s v="variety of botanicals"/>
    <n v="0.64301574230194092"/>
    <s v="http://data.europa.eu/esco/skill/0fb63e16-f674-4b96-9954-b9d63b666650"/>
    <x v="1"/>
  </r>
  <r>
    <n v="5685"/>
    <s v="evidence-based practice"/>
    <s v="evidence-based approach in general practice"/>
    <n v="0.89460176229476929"/>
    <s v="http://data.europa.eu/esco/skill/f6a90f59-5a07-4088-b318-e486a42ca58c"/>
    <x v="2"/>
  </r>
  <r>
    <n v="5686"/>
    <s v="Health Informatics"/>
    <s v="health informatics"/>
    <n v="1.00000011920929"/>
    <s v="http://data.europa.eu/esco/skill/fb82ae25-b59f-43fd-aacf-a8308afbe85e"/>
    <x v="4"/>
  </r>
  <r>
    <n v="5687"/>
    <s v="Value-Based Pricing"/>
    <s v="pricing strategies"/>
    <n v="0.73176664113998413"/>
    <s v="http://data.europa.eu/esco/skill/1c460d2d-90c6-4fc9-ad49-febb6e15605a"/>
    <x v="0"/>
  </r>
  <r>
    <n v="5688"/>
    <s v="Data Analysis"/>
    <s v="perform data analysis"/>
    <n v="0.85578012466430664"/>
    <s v="http://data.europa.eu/esco/skill/2b92a5b2-6758-4ee3-9fb4-b6387a55cc8f"/>
    <x v="2"/>
  </r>
  <r>
    <n v="5689"/>
    <s v="Analytics"/>
    <s v="data analytics"/>
    <n v="0.91272330284118652"/>
    <s v="http://data.europa.eu/esco/skill/97bd1c21-66b2-4b7e-ad0f-e3cda590e378"/>
    <x v="3"/>
  </r>
  <r>
    <n v="5690"/>
    <s v="Health Informatics"/>
    <s v="health informatics"/>
    <n v="1.00000011920929"/>
    <s v="http://data.europa.eu/esco/skill/fb82ae25-b59f-43fd-aacf-a8308afbe85e"/>
    <x v="4"/>
  </r>
  <r>
    <n v="5691"/>
    <s v="Value-Based Pricing"/>
    <s v="pricing strategies"/>
    <n v="0.73176664113998413"/>
    <s v="http://data.europa.eu/esco/skill/1c460d2d-90c6-4fc9-ad49-febb6e15605a"/>
    <x v="0"/>
  </r>
  <r>
    <n v="5692"/>
    <s v="Communication"/>
    <s v="communication"/>
    <n v="1.00000011920929"/>
    <s v="http://data.europa.eu/esco/skill/15d76317-c71a-4fa2-aadc-2ecc34e627b7"/>
    <x v="4"/>
  </r>
  <r>
    <n v="5693"/>
    <s v="Management"/>
    <s v="alter management"/>
    <n v="0.77224767208099365"/>
    <s v="http://data.europa.eu/esco/skill/06fa9997-1720-45e8-a0cf-ee3060049f8b"/>
    <x v="0"/>
  </r>
  <r>
    <n v="5694"/>
    <s v="User Experience (UX)"/>
    <s v="create prototype of user experience solutions"/>
    <n v="0.57993984222412109"/>
    <s v="http://data.europa.eu/esco/skill/07dd856d-6141-48a7-a228-918f88494812"/>
    <x v="5"/>
  </r>
  <r>
    <n v="5695"/>
    <s v="mockup"/>
    <s v="create mock-ups"/>
    <n v="0.81171238422393799"/>
    <s v="http://data.europa.eu/esco/skill/a103bca9-6d00-4255-b61b-6c524dacfc8e"/>
    <x v="2"/>
  </r>
  <r>
    <n v="5696"/>
    <s v="Figma"/>
    <s v="display medical problems"/>
    <n v="0.4820423424243927"/>
    <s v="http://data.europa.eu/esco/skill/1fe4c04b-30b6-4d6e-8588-458a145145a3"/>
    <x v="6"/>
  </r>
  <r>
    <n v="5697"/>
    <s v="Prototype"/>
    <s v="design prototypes"/>
    <n v="0.81569463014602661"/>
    <s v="http://data.europa.eu/esco/skill/bacbfc27-4b5d-47de-8bfd-af5fa27562a2"/>
    <x v="2"/>
  </r>
  <r>
    <n v="5698"/>
    <s v="User Experience Design (UXD)"/>
    <s v="design user interface"/>
    <n v="0.68348550796508789"/>
    <s v="http://data.europa.eu/esco/skill/fd33c66c-70c4-40e6-b87c-5495bd3bf26e"/>
    <x v="1"/>
  </r>
  <r>
    <n v="5699"/>
    <s v="Team Building"/>
    <s v="team building"/>
    <n v="1"/>
    <s v="http://data.europa.eu/esco/skill/eab3bafa-eebb-47bf-85ce-e336c5019108"/>
    <x v="4"/>
  </r>
  <r>
    <n v="5700"/>
    <s v="Leadership"/>
    <s v="leadership principles"/>
    <n v="0.9109417200088501"/>
    <s v="http://data.europa.eu/esco/skill/d5145a9a-602e-40bf-b3e1-f04cf9c3ef86"/>
    <x v="3"/>
  </r>
  <r>
    <n v="5701"/>
    <s v="Emotional Intelligence"/>
    <s v="have emotional intelligence"/>
    <n v="0.92237967252731323"/>
    <s v="http://data.europa.eu/esco/skill/f0a84d52-91fd-45ec-9fe9-e363d9318b9e"/>
    <x v="3"/>
  </r>
  <r>
    <n v="5702"/>
    <s v="Team Management"/>
    <s v="teamwork principles"/>
    <n v="0.77898973226547241"/>
    <s v="http://data.europa.eu/esco/skill/a5b0cd5c-e13a-4ab3-8d93-4d242adcfb01"/>
    <x v="0"/>
  </r>
  <r>
    <n v="5703"/>
    <s v="Construction of SPICE models of Schottky and p-n diode"/>
    <s v="semiconductors"/>
    <n v="0.6055944561958313"/>
    <s v="http://data.europa.eu/esco/skill/e5e17773-3a63-40c5-99e4-10e036cf7b99"/>
    <x v="1"/>
  </r>
  <r>
    <n v="5704"/>
    <s v="Idenification of diode losses"/>
    <s v="semiconductors"/>
    <n v="0.51969379186630249"/>
    <s v="http://data.europa.eu/esco/skill/e5e17773-3a63-40c5-99e4-10e036cf7b99"/>
    <x v="5"/>
  </r>
  <r>
    <n v="5705"/>
    <s v="Electrostatic analysis of Schottky and p-n diode"/>
    <s v="semiconductors"/>
    <n v="0.49460968375205988"/>
    <s v="http://data.europa.eu/esco/skill/e5e17773-3a63-40c5-99e4-10e036cf7b99"/>
    <x v="6"/>
  </r>
  <r>
    <n v="5706"/>
    <s v="Diversity and Inclusion"/>
    <s v="promote inclusion"/>
    <n v="0.73980599641799927"/>
    <s v="http://data.europa.eu/esco/skill/bcd2ce08-ba12-4d66-865f-f4ba36419707"/>
    <x v="0"/>
  </r>
  <r>
    <n v="5707"/>
    <s v="Human Resources (HR)"/>
    <s v="human resource management"/>
    <n v="0.82911968231201172"/>
    <s v="http://data.europa.eu/esco/skill/e437eba1-3e22-41f2-8703-741e94785cba"/>
    <x v="2"/>
  </r>
  <r>
    <n v="5708"/>
    <s v="Onboarding"/>
    <s v="provide on-board safety training"/>
    <n v="0.66172271966934204"/>
    <s v="http://data.europa.eu/esco/skill/0b04874c-7fa7-4646-9549-495bc8889910"/>
    <x v="1"/>
  </r>
  <r>
    <n v="5709"/>
    <s v="Leadership"/>
    <s v="leadership principles"/>
    <n v="0.9109417200088501"/>
    <s v="http://data.europa.eu/esco/skill/d5145a9a-602e-40bf-b3e1-f04cf9c3ef86"/>
    <x v="3"/>
  </r>
  <r>
    <n v="5710"/>
    <s v="Recruiting"/>
    <s v="recruit members"/>
    <n v="0.83187282085418701"/>
    <s v="http://data.europa.eu/esco/skill/f5c3bcbe-a8a5-43b5-9fbe-05d6458a04d7"/>
    <x v="2"/>
  </r>
  <r>
    <n v="5711"/>
    <s v="Legality of cannabis"/>
    <s v="legal studies"/>
    <n v="0.57633936405181885"/>
    <s v="http://data.europa.eu/esco/skill/06f46a6e-62d3-4ca0-bedb-cb4c021c14ee"/>
    <x v="5"/>
  </r>
  <r>
    <n v="5712"/>
    <s v="CBD and THC"/>
    <s v="THC Hydra"/>
    <n v="0.5032811164855957"/>
    <s v="http://data.europa.eu/esco/skill/f2c26cd0-f823-4549-a418-f84d23131308"/>
    <x v="5"/>
  </r>
  <r>
    <n v="5713"/>
    <s v="Public Health"/>
    <s v="public health"/>
    <n v="1.00000011920929"/>
    <s v="http://data.europa.eu/esco/skill/9570e84e-6699-4c9f-9a12-7bc82d53a231"/>
    <x v="4"/>
  </r>
  <r>
    <n v="5714"/>
    <s v="Pharmacology"/>
    <s v="pharmacology"/>
    <n v="0.99999994039535522"/>
    <s v="http://data.europa.eu/esco/skill/60c544c9-0815-479c-bcec-93c7891815ea"/>
    <x v="3"/>
  </r>
  <r>
    <n v="5715"/>
    <s v="History of cannabis"/>
    <s v="history of tobacco"/>
    <n v="0.57065224647521973"/>
    <s v="http://data.europa.eu/esco/skill/038a6d0f-787f-4f71-aac6-bd54e16c57cf"/>
    <x v="5"/>
  </r>
  <r>
    <n v="5716"/>
    <s v="Communication"/>
    <s v="communication"/>
    <n v="1.00000011920929"/>
    <s v="http://data.europa.eu/esco/skill/15d76317-c71a-4fa2-aadc-2ecc34e627b7"/>
    <x v="4"/>
  </r>
  <r>
    <n v="5717"/>
    <s v="Emotional Intelligence"/>
    <s v="have emotional intelligence"/>
    <n v="0.92237967252731323"/>
    <s v="http://data.europa.eu/esco/skill/f0a84d52-91fd-45ec-9fe9-e363d9318b9e"/>
    <x v="3"/>
  </r>
  <r>
    <n v="5718"/>
    <s v="Perspective-Taking"/>
    <s v="take artistic vision into account"/>
    <n v="0.57768142223358154"/>
    <s v="http://data.europa.eu/esco/skill/b669e7a7-9987-49a2-a918-ba16a19bd55e"/>
    <x v="5"/>
  </r>
  <r>
    <n v="5719"/>
    <s v="teamwork"/>
    <s v="teamwork principles"/>
    <n v="0.88291460275650024"/>
    <s v="http://data.europa.eu/esco/skill/a5b0cd5c-e13a-4ab3-8d93-4d242adcfb01"/>
    <x v="2"/>
  </r>
  <r>
    <n v="5720"/>
    <s v="Disease Management"/>
    <s v="manage communicable disease"/>
    <n v="0.77370727062225342"/>
    <s v="http://data.europa.eu/esco/skill/298a166c-24d6-4635-9731-8376617fb0ff"/>
    <x v="0"/>
  </r>
  <r>
    <n v="5721"/>
    <s v="Nutrition"/>
    <s v="nutrition"/>
    <n v="1"/>
    <s v="http://data.europa.eu/esco/skill/13d96098-2ff0-46b8-b326-b7c0e18cc1f1"/>
    <x v="4"/>
  </r>
  <r>
    <n v="5722"/>
    <s v="Animal Behavior"/>
    <s v="animal behaviour"/>
    <n v="0.96741199493408203"/>
    <s v="http://data.europa.eu/esco/skill/f022949a-39bf-4f54-978e-3d5fa8dd19d9"/>
    <x v="3"/>
  </r>
  <r>
    <n v="5723"/>
    <s v="Vital Signs"/>
    <s v="monitor patient's vital signs"/>
    <n v="0.81561082601547241"/>
    <s v="http://data.europa.eu/esco/skill/60f826be-0c1b-413b-aad5-4f7546622e16"/>
    <x v="2"/>
  </r>
  <r>
    <n v="5724"/>
    <s v="Hospitality Management"/>
    <s v="work in a hospitality team"/>
    <n v="0.76305866241455078"/>
    <s v="http://data.europa.eu/esco/skill/8c8da904-cdb3-47d9-bfbf-15ade747d9ec"/>
    <x v="0"/>
  </r>
  <r>
    <n v="5725"/>
    <s v="Revenue Management"/>
    <s v="manage revenue"/>
    <n v="0.87821906805038452"/>
    <s v="http://data.europa.eu/esco/skill/3e28860e-f520-461d-8282-a32264c4f4a1"/>
    <x v="2"/>
  </r>
  <r>
    <n v="5726"/>
    <s v="Hospitality Management Studies"/>
    <s v="work in a hospitality team"/>
    <n v="0.7479633092880249"/>
    <s v="http://data.europa.eu/esco/skill/8c8da904-cdb3-47d9-bfbf-15ade747d9ec"/>
    <x v="0"/>
  </r>
  <r>
    <n v="5727"/>
    <s v="Hotel Management"/>
    <s v="hotel operations"/>
    <n v="0.82806581258773804"/>
    <s v="http://data.europa.eu/esco/skill/c76067d8-084b-4ca1-bc21-223a5caf7eea"/>
    <x v="2"/>
  </r>
  <r>
    <n v="5728"/>
    <s v="Survey Design"/>
    <s v="survey techniques"/>
    <n v="0.83855485916137695"/>
    <s v="http://data.europa.eu/esco/skill/5b6fb4d6-582e-4187-9f17-f6e582f8714f"/>
    <x v="2"/>
  </r>
  <r>
    <n v="5729"/>
    <s v="Evaluation"/>
    <s v="evaluation theory and model"/>
    <n v="0.76070767641067505"/>
    <s v="http://data.europa.eu/esco/skill/457c2e47-07e6-4073-827e-e1c21f3e5869"/>
    <x v="0"/>
  </r>
  <r>
    <n v="5730"/>
    <s v="sampling"/>
    <s v="collect samples"/>
    <n v="0.70877569913864136"/>
    <s v="http://data.europa.eu/esco/skill/17fa2e6a-ca80-4d60-afb0-03f170e9d5f3"/>
    <x v="0"/>
  </r>
  <r>
    <n v="5731"/>
    <s v="Cryptocurrency"/>
    <s v="secure goods "/>
    <n v="0.51122111082077026"/>
    <s v="http://data.europa.eu/esco/skill/b1e4b6b3-c32e-426f-91a1-41b8adac086c"/>
    <x v="5"/>
  </r>
  <r>
    <n v="5732"/>
    <s v="Financial Technology"/>
    <s v="financial engineering"/>
    <n v="0.76662147045135498"/>
    <s v="http://data.europa.eu/esco/skill/450054eb-ccdb-42a7-baf0-371aba515fe7"/>
    <x v="0"/>
  </r>
  <r>
    <n v="5733"/>
    <s v="Payments"/>
    <s v="process payments"/>
    <n v="0.70760864019393921"/>
    <s v="http://data.europa.eu/esco/skill/bdcac0c8-b77a-4640-9eaf-c0cf3efd1e23"/>
    <x v="0"/>
  </r>
  <r>
    <n v="5734"/>
    <s v="Financial Regulation"/>
    <s v="financial jurisdiction"/>
    <n v="0.7029266357421875"/>
    <s v="http://data.europa.eu/esco/skill/e4c205f6-55ba-4bed-9c5d-2032058300c0"/>
    <x v="0"/>
  </r>
  <r>
    <n v="5735"/>
    <s v="APIs"/>
    <s v="identify abrasives types"/>
    <n v="0.46772435307502752"/>
    <s v="http://data.europa.eu/esco/skill/926f133c-e6f2-40a9-9e52-5b51e07b6888"/>
    <x v="6"/>
  </r>
  <r>
    <n v="5736"/>
    <s v="Understand how selling without the salesforce is inevitable"/>
    <s v="sales strategies"/>
    <n v="0.63322007656097412"/>
    <s v="http://data.europa.eu/esco/skill/e7219848-a27a-4bf4-8775-d367707be7c9"/>
    <x v="1"/>
  </r>
  <r>
    <n v="5737"/>
    <s v="Understand the impact on pricing as customers order online"/>
    <s v="provide customers with order information"/>
    <n v="0.67121082544326782"/>
    <s v="http://data.europa.eu/esco/skill/45844ea3-bb3c-4f63-b23e-a0a62b78bc49"/>
    <x v="1"/>
  </r>
  <r>
    <n v="5738"/>
    <s v="Understand how marketing will become more automated and integrated through supply chain linkage"/>
    <s v="supply chain management"/>
    <n v="0.69657957553863525"/>
    <s v="http://data.europa.eu/esco/skill/f929c89e-c363-4132-a918-e021d57b307c"/>
    <x v="1"/>
  </r>
  <r>
    <n v="5739"/>
    <s v="Understand dynamic pricing both in e-commerce and brick-and-mortar retail"/>
    <s v="e-commerce systems"/>
    <n v="0.57256752252578735"/>
    <s v="http://data.europa.eu/esco/skill/b1272de4-1f5f-408b-8b26-061f2550fc72"/>
    <x v="5"/>
  </r>
  <r>
    <n v="5740"/>
    <s v="Understand how the digital transformation of marketing is taking place"/>
    <s v="digital marketing techniques"/>
    <n v="0.74909943342208862"/>
    <s v="http://data.europa.eu/esco/skill/43dfbe7f-9e10-4871-b171-e5076737b4cf"/>
    <x v="0"/>
  </r>
  <r>
    <n v="5741"/>
    <s v="Web Design"/>
    <s v="web programming"/>
    <n v="0.71657478809356689"/>
    <s v="http://data.europa.eu/esco/skill/69bbd53f-fbb0-4476-b4b2-ef7844464e28"/>
    <x v="0"/>
  </r>
  <r>
    <n v="5742"/>
    <s v="Websites"/>
    <s v="manage website"/>
    <n v="0.61422234773635864"/>
    <s v="http://data.europa.eu/esco/skill/d04ee340-5378-4601-8181-19da6d5cbfe0"/>
    <x v="1"/>
  </r>
  <r>
    <n v="5743"/>
    <s v="Wordpress"/>
    <s v="WordPress"/>
    <n v="0.99999994039535522"/>
    <s v="http://data.europa.eu/esco/skill/6d289e8b-2cc1-4eda-ab1f-ad1090ef98f0"/>
    <x v="3"/>
  </r>
  <r>
    <n v="5744"/>
    <s v="Web Development"/>
    <s v="apply tools for content development"/>
    <n v="0.69822400808334351"/>
    <s v="http://data.europa.eu/esco/skill/37a438f3-e28c-4e32-83c5-299f047c1dc9"/>
    <x v="1"/>
  </r>
  <r>
    <n v="5745"/>
    <s v="Education"/>
    <s v="pedagogy"/>
    <n v="0.7182733416557312"/>
    <s v="http://data.europa.eu/esco/skill/a117f32c-662b-4dd9-b739-1230dd04cb60"/>
    <x v="0"/>
  </r>
  <r>
    <n v="5746"/>
    <s v="Digital Media"/>
    <s v="use digital instruments"/>
    <n v="0.71460682153701782"/>
    <s v="http://data.europa.eu/esco/skill/aff205d0-b338-4020-9c19-45044b545835"/>
    <x v="0"/>
  </r>
  <r>
    <n v="5747"/>
    <s v="Online Learning"/>
    <s v="e-learning"/>
    <n v="0.68981778621673584"/>
    <s v="http://data.europa.eu/esco/skill/5f5e9350-1d13-4391-b9e1-07f6b2047fc5"/>
    <x v="1"/>
  </r>
  <r>
    <n v="5748"/>
    <s v="Instructional Design"/>
    <s v="instructional design models"/>
    <n v="0.91312700510025024"/>
    <s v="http://data.europa.eu/esco/skill/e3145bd7-7f35-44ec-a5dc-4417c5c9ab9a"/>
    <x v="3"/>
  </r>
  <r>
    <n v="5749"/>
    <s v="Postproduction"/>
    <s v="audio post-production"/>
    <n v="0.71636867523193359"/>
    <s v="http://data.europa.eu/esco/skill/256df100-51cf-43b2-9a24-7277afa74707"/>
    <x v="0"/>
  </r>
  <r>
    <n v="5750"/>
    <s v="Preproduction"/>
    <s v="audio post-production"/>
    <n v="0.67171913385391235"/>
    <s v="http://data.europa.eu/esco/skill/256df100-51cf-43b2-9a24-7277afa74707"/>
    <x v="1"/>
  </r>
  <r>
    <n v="5751"/>
    <s v="Production"/>
    <s v="production processes"/>
    <n v="0.78880447149276733"/>
    <s v="http://data.europa.eu/esco/skill/12c7b323-d870-4f5b-9d7d-d9f525206d77"/>
    <x v="0"/>
  </r>
  <r>
    <n v="5752"/>
    <s v="Editing"/>
    <s v="perform image editing"/>
    <n v="0.64633935689926147"/>
    <s v="http://data.europa.eu/esco/skill/91ba97f5-7518-4638-b2d2-308996db3cf8"/>
    <x v="1"/>
  </r>
  <r>
    <n v="5753"/>
    <s v="Filming"/>
    <s v="perform scenes for filming"/>
    <n v="0.79659169912338257"/>
    <s v="http://data.europa.eu/esco/skill/f6a2f139-d935-4fcd-b966-738f08f74bea"/>
    <x v="0"/>
  </r>
  <r>
    <n v="5754"/>
    <s v="Web Design"/>
    <s v="web programming"/>
    <n v="0.71657478809356689"/>
    <s v="http://data.europa.eu/esco/skill/69bbd53f-fbb0-4476-b4b2-ef7844464e28"/>
    <x v="0"/>
  </r>
  <r>
    <n v="5755"/>
    <s v="Web Accessibility"/>
    <s v="develop strategies for accessibility"/>
    <n v="0.76842057704925537"/>
    <s v="http://data.europa.eu/esco/skill/e8ef317f-c880-4c7a-929f-e08053f976bb"/>
    <x v="0"/>
  </r>
  <r>
    <n v="5756"/>
    <s v="HTML"/>
    <s v="web programming"/>
    <n v="0.43819594383239752"/>
    <s v="http://data.europa.eu/esco/skill/69bbd53f-fbb0-4476-b4b2-ef7844464e28"/>
    <x v="6"/>
  </r>
  <r>
    <n v="5757"/>
    <s v="Html5"/>
    <s v="web programming"/>
    <n v="0.41704902052879328"/>
    <s v="http://data.europa.eu/esco/skill/69bbd53f-fbb0-4476-b4b2-ef7844464e28"/>
    <x v="6"/>
  </r>
  <r>
    <n v="5758"/>
    <s v="Debugging"/>
    <s v="debug software"/>
    <n v="0.80340862274169922"/>
    <s v="http://data.europa.eu/esco/skill/2522a6ce-3202-4ac8-9f5b-b9cb5a3a83a1"/>
    <x v="2"/>
  </r>
  <r>
    <n v="5759"/>
    <s v="User Interface"/>
    <s v="design user interface"/>
    <n v="0.79671889543533325"/>
    <s v="http://data.europa.eu/esco/skill/fd33c66c-70c4-40e6-b87c-5495bd3bf26e"/>
    <x v="0"/>
  </r>
  <r>
    <n v="5760"/>
    <s v="React (Web Framework)"/>
    <s v="communicate on merchandise visual display"/>
    <n v="0.52461469173431396"/>
    <s v="http://data.europa.eu/esco/skill/32e07436-d3c1-4f0e-aa91-cf987e260a39"/>
    <x v="5"/>
  </r>
  <r>
    <n v="5761"/>
    <s v="HTML and CSS"/>
    <s v="CSS"/>
    <n v="0.74895679950714111"/>
    <s v="http://data.europa.eu/esco/skill/e5d1f825-60ed-4bdd-872a-e748c387f777"/>
    <x v="0"/>
  </r>
  <r>
    <n v="5762"/>
    <s v="JavaScript"/>
    <s v="JavaScript"/>
    <n v="1.00000011920929"/>
    <s v="http://data.europa.eu/esco/skill/3cd569a2-4f88-4c1e-9995-8dce8c5e51a7"/>
    <x v="4"/>
  </r>
  <r>
    <n v="5763"/>
    <s v="HTML"/>
    <s v="web programming"/>
    <n v="0.43819594383239752"/>
    <s v="http://data.europa.eu/esco/skill/69bbd53f-fbb0-4476-b4b2-ef7844464e28"/>
    <x v="6"/>
  </r>
  <r>
    <n v="5764"/>
    <s v="JavaScript"/>
    <s v="JavaScript"/>
    <n v="1.00000011920929"/>
    <s v="http://data.europa.eu/esco/skill/3cd569a2-4f88-4c1e-9995-8dce8c5e51a7"/>
    <x v="4"/>
  </r>
  <r>
    <n v="5765"/>
    <s v="Css Frameworks"/>
    <s v="CSS"/>
    <n v="0.66770899295806885"/>
    <s v="http://data.europa.eu/esco/skill/e5d1f825-60ed-4bdd-872a-e748c387f777"/>
    <x v="1"/>
  </r>
  <r>
    <n v="5766"/>
    <s v="Cascading Style Sheets (CSS)"/>
    <s v="adjust glass sheets"/>
    <n v="0.58779829740524292"/>
    <s v="http://data.europa.eu/esco/skill/acf47388-b2d3-4f8b-aefa-085c93bf7926"/>
    <x v="5"/>
  </r>
  <r>
    <n v="5767"/>
    <s v="HTML"/>
    <s v="web programming"/>
    <n v="0.43819594383239752"/>
    <s v="http://data.europa.eu/esco/skill/69bbd53f-fbb0-4476-b4b2-ef7844464e28"/>
    <x v="6"/>
  </r>
  <r>
    <n v="5768"/>
    <s v="Front-End Web Development"/>
    <s v="implement front-end website design"/>
    <n v="0.79511368274688721"/>
    <s v="http://data.europa.eu/esco/skill/c4b1f326-224a-420a-b8b3-814a8f13b6cb"/>
    <x v="0"/>
  </r>
  <r>
    <n v="5769"/>
    <s v="Web Development"/>
    <s v="apply tools for content development"/>
    <n v="0.69822400808334351"/>
    <s v="http://data.europa.eu/esco/skill/37a438f3-e28c-4e32-83c5-299f047c1dc9"/>
    <x v="1"/>
  </r>
  <r>
    <n v="5770"/>
    <s v="Medical language"/>
    <s v="medical terminology"/>
    <n v="0.80533730983734131"/>
    <s v="http://data.europa.eu/esco/skill/2806260f-6399-4add-8f11-070141423f9d"/>
    <x v="2"/>
  </r>
  <r>
    <n v="5771"/>
    <s v="Medical Terminology"/>
    <s v="medical terminology"/>
    <n v="0.99999988079071045"/>
    <s v="http://data.europa.eu/esco/skill/2806260f-6399-4add-8f11-070141423f9d"/>
    <x v="3"/>
  </r>
  <r>
    <n v="5772"/>
    <s v="Knowledge of Major Diseases"/>
    <s v="communicable diseases"/>
    <n v="0.67219531536102295"/>
    <s v="http://data.europa.eu/esco/skill/7032c696-4cd3-41f7-84ae-1d9c5c18baaa"/>
    <x v="1"/>
  </r>
  <r>
    <n v="5773"/>
    <s v="human anatomy"/>
    <s v="human anatomy"/>
    <n v="1.00000011920929"/>
    <s v="http://data.europa.eu/esco/skill/9ec4252d-cbe8-4134-88fa-549dee1883f3"/>
    <x v="4"/>
  </r>
  <r>
    <n v="5774"/>
    <s v="Psychology"/>
    <s v="psychology"/>
    <n v="1"/>
    <s v="http://data.europa.eu/esco/skill/bfe4f330-d595-48c7-ab3c-f309471d6953"/>
    <x v="4"/>
  </r>
  <r>
    <n v="5775"/>
    <s v="Cognitive Science"/>
    <s v="cognitive psychology"/>
    <n v="0.84552311897277832"/>
    <s v="http://data.europa.eu/esco/skill/2618f336-8e71-4666-83b5-f368edb0906d"/>
    <x v="2"/>
  </r>
  <r>
    <n v="5776"/>
    <s v="Brain"/>
    <s v="neurology"/>
    <n v="0.6252671480178833"/>
    <s v="http://data.europa.eu/esco/skill/5dfcc46a-4fb1-453c-961b-5d41bf077433"/>
    <x v="1"/>
  </r>
  <r>
    <n v="5777"/>
    <s v="Neurobiology"/>
    <s v="neurophysiology"/>
    <n v="0.77306360006332397"/>
    <s v="http://data.europa.eu/esco/skill/2052d546-c8ed-4595-a2e2-49247063372b"/>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r>
  <r>
    <n v="5782"/>
    <s v="Identify and frame problems from a human-centered perspective emphasizing the importance of listening to people's experiences and needs"/>
    <s v="conceptualise healthcare user’s needs"/>
    <n v="0.52944326400756836"/>
    <s v="http://data.europa.eu/esco/skill/b8559266-052b-4291-b46b-2e4fb40221dd"/>
    <x v="5"/>
  </r>
  <r>
    <n v="5783"/>
    <s v="Rapid Prototyping"/>
    <s v="Prototyping development"/>
    <n v="0.78688967227935791"/>
    <s v="http://data.europa.eu/esco/skill/ed1d8bd4-cd2a-4c64-b665-56d70651026c"/>
    <x v="0"/>
  </r>
  <r>
    <n v="5784"/>
    <s v="Storyboarding"/>
    <s v="use storyboards"/>
    <n v="0.8460468053817749"/>
    <s v="http://data.europa.eu/esco/skill/a453d1fa-e494-4e39-96e5-bbc5c730d0d3"/>
    <x v="2"/>
  </r>
  <r>
    <n v="5785"/>
    <s v="Heuristic Evaluation"/>
    <s v="evaluation theory and model"/>
    <n v="0.48412987589836121"/>
    <s v="http://data.europa.eu/esco/skill/457c2e47-07e6-4073-827e-e1c21f3e5869"/>
    <x v="6"/>
  </r>
  <r>
    <n v="5786"/>
    <s v="Paper Prototyping"/>
    <s v="paper production processes"/>
    <n v="0.73121631145477295"/>
    <s v="http://data.europa.eu/esco/skill/608a5d9d-0007-4797-bd51-361e3aa51a48"/>
    <x v="0"/>
  </r>
  <r>
    <n v="5787"/>
    <s v="Machine Learning"/>
    <s v="machine learning"/>
    <n v="0.9999997615814209"/>
    <s v="http://data.europa.eu/esco/skill/3a2d5b45-56e4-4f5a-a55a-4a4a65afdc43"/>
    <x v="3"/>
  </r>
  <r>
    <n v="5788"/>
    <s v="Privacy"/>
    <s v="maintain privacy"/>
    <n v="0.81140083074569702"/>
    <s v="http://data.europa.eu/esco/skill/abbf6f61-04eb-4e1a-9694-05ba28ac38bf"/>
    <x v="2"/>
  </r>
  <r>
    <n v="5789"/>
    <s v="Design Thinking"/>
    <s v="design thinking"/>
    <n v="0.99999994039535522"/>
    <s v="http://data.europa.eu/esco/skill/df64a7cc-2e96-4304-95d3-56fe0ac2dd39"/>
    <x v="3"/>
  </r>
  <r>
    <n v="5790"/>
    <s v="Ethics"/>
    <s v="ethics"/>
    <n v="1.00000011920929"/>
    <s v="http://data.europa.eu/esco/skill/cef5c0f8-1e40-4c09-b6a7-aa7811849e5d"/>
    <x v="4"/>
  </r>
  <r>
    <n v="5791"/>
    <s v="Essay Writing"/>
    <s v="study relevant writing"/>
    <n v="0.63042640686035156"/>
    <s v="http://data.europa.eu/esco/skill/cdf64719-6562-4ef2-850b-293e2d9d3709"/>
    <x v="1"/>
  </r>
  <r>
    <n v="5792"/>
    <s v="History"/>
    <s v="history"/>
    <n v="1.00000011920929"/>
    <s v="http://data.europa.eu/esco/skill/2b22f3b1-5de4-43f9-b6d1-b20f65871268"/>
    <x v="4"/>
  </r>
  <r>
    <n v="5793"/>
    <s v="English Language"/>
    <s v="English"/>
    <n v="0.89558422565460205"/>
    <s v="http://data.europa.eu/esco/skill/6d3edede-8951-4621-a835-e04323300fa0"/>
    <x v="2"/>
  </r>
  <r>
    <n v="5794"/>
    <s v="Chinese Language"/>
    <s v="Chinese"/>
    <n v="0.84177225828170776"/>
    <s v="http://data.europa.eu/esco/skill/1fe42b38-cd42-4fc7-ae77-14e4c9e96295"/>
    <x v="2"/>
  </r>
  <r>
    <n v="5795"/>
    <s v="Psychology"/>
    <s v="psychology"/>
    <n v="1"/>
    <s v="http://data.europa.eu/esco/skill/bfe4f330-d595-48c7-ab3c-f309471d6953"/>
    <x v="4"/>
  </r>
  <r>
    <n v="5796"/>
    <s v="Assertiveness"/>
    <s v="assertiveness"/>
    <n v="1.00000011920929"/>
    <s v="http://data.europa.eu/esco/skill/a0cad388-3c4c-4786-b238-fc39f8c495af"/>
    <x v="4"/>
  </r>
  <r>
    <n v="5797"/>
    <s v="Communication"/>
    <s v="communication"/>
    <n v="1.00000011920929"/>
    <s v="http://data.europa.eu/esco/skill/15d76317-c71a-4fa2-aadc-2ecc34e627b7"/>
    <x v="4"/>
  </r>
  <r>
    <n v="5798"/>
    <s v="Building Relationships"/>
    <s v="build business relationships"/>
    <n v="0.83146917819976807"/>
    <s v="http://data.europa.eu/esco/skill/dc72ad0a-c5dc-4abd-bc0d-ca43e82162e1"/>
    <x v="2"/>
  </r>
  <r>
    <n v="5799"/>
    <s v="Data Analysis"/>
    <s v="perform data analysis"/>
    <n v="0.85578012466430664"/>
    <s v="http://data.europa.eu/esco/skill/2b92a5b2-6758-4ee3-9fb4-b6387a55cc8f"/>
    <x v="2"/>
  </r>
  <r>
    <n v="5800"/>
    <s v="HR Lifecycle"/>
    <s v="product life-cycle"/>
    <n v="0.71846729516983032"/>
    <s v="http://data.europa.eu/esco/skill/21e0cad8-4eef-42be-b18b-0f8e37f0dbd0"/>
    <x v="0"/>
  </r>
  <r>
    <n v="5801"/>
    <s v="Strategic Mindset"/>
    <s v="apply strategic thinking"/>
    <n v="0.7761528491973877"/>
    <s v="http://data.europa.eu/esco/skill/6c870993-9341-438b-91c0-c7fe4f96d8f5"/>
    <x v="0"/>
  </r>
  <r>
    <n v="5802"/>
    <s v="Human Resources Best Practices"/>
    <s v="manage human resources"/>
    <n v="0.83144783973693848"/>
    <s v="http://data.europa.eu/esco/skill/279a4b1d-21df-4d78-9f4d-324c73fd7536"/>
    <x v="2"/>
  </r>
  <r>
    <n v="5803"/>
    <s v="Human Resources (HR)"/>
    <s v="human resource management"/>
    <n v="0.82911968231201172"/>
    <s v="http://data.europa.eu/esco/skill/e437eba1-3e22-41f2-8703-741e94785cba"/>
    <x v="2"/>
  </r>
  <r>
    <n v="5804"/>
    <s v="Compensation Analysis"/>
    <s v="calculate compensation payments"/>
    <n v="0.67550206184387207"/>
    <s v="http://data.europa.eu/esco/skill/99474c7c-7096-4ff9-9e87-03db28727b00"/>
    <x v="1"/>
  </r>
  <r>
    <n v="5805"/>
    <s v="Performance Management"/>
    <s v="assess the work during the performance"/>
    <n v="0.69419842958450317"/>
    <s v="http://data.europa.eu/esco/skill/57944e78-56c1-4272-b008-c63b0cc9e500"/>
    <x v="1"/>
  </r>
  <r>
    <n v="5806"/>
    <s v="Nutrition"/>
    <s v="nutrition"/>
    <n v="1"/>
    <s v="http://data.europa.eu/esco/skill/13d96098-2ff0-46b8-b326-b7c0e18cc1f1"/>
    <x v="4"/>
  </r>
  <r>
    <n v="5807"/>
    <s v="International Law"/>
    <s v="international law"/>
    <n v="0.99999994039535522"/>
    <s v="http://data.europa.eu/esco/skill/a3aa300b-6636-40fc-abe7-4ab3808dd742"/>
    <x v="3"/>
  </r>
  <r>
    <n v="5808"/>
    <s v="Humanitarian"/>
    <s v="humanitarian aid"/>
    <n v="0.8515397310256958"/>
    <s v="http://data.europa.eu/esco/skill/8894e128-e6d1-4cb3-8f92-e7b5c9eaf774"/>
    <x v="2"/>
  </r>
  <r>
    <n v="5809"/>
    <s v="Public Health"/>
    <s v="public health"/>
    <n v="1.00000011920929"/>
    <s v="http://data.europa.eu/esco/skill/9570e84e-6699-4c9f-9a12-7bc82d53a231"/>
    <x v="4"/>
  </r>
  <r>
    <n v="5810"/>
    <s v="Nutrition"/>
    <s v="nutrition"/>
    <n v="1"/>
    <s v="http://data.europa.eu/esco/skill/13d96098-2ff0-46b8-b326-b7c0e18cc1f1"/>
    <x v="4"/>
  </r>
  <r>
    <n v="5811"/>
    <s v="International Law"/>
    <s v="international law"/>
    <n v="0.99999994039535522"/>
    <s v="http://data.europa.eu/esco/skill/a3aa300b-6636-40fc-abe7-4ab3808dd742"/>
    <x v="3"/>
  </r>
  <r>
    <n v="5812"/>
    <s v="Humanitarian"/>
    <s v="humanitarian aid"/>
    <n v="0.8515397310256958"/>
    <s v="http://data.europa.eu/esco/skill/8894e128-e6d1-4cb3-8f92-e7b5c9eaf774"/>
    <x v="2"/>
  </r>
  <r>
    <n v="5813"/>
    <s v="Public Health"/>
    <s v="public health"/>
    <n v="1.00000011920929"/>
    <s v="http://data.europa.eu/esco/skill/9570e84e-6699-4c9f-9a12-7bc82d53a231"/>
    <x v="4"/>
  </r>
  <r>
    <n v="5814"/>
    <s v="Management Of Hypertension"/>
    <s v="take and analyse blood pressure"/>
    <n v="0.50709021091461182"/>
    <s v="http://data.europa.eu/esco/skill/502ca51c-e818-4ec8-a1ae-026a2162beda"/>
    <x v="5"/>
  </r>
  <r>
    <n v="5815"/>
    <s v="Hypertension Diagnosis"/>
    <s v="diagnose diseases of the vascular system"/>
    <n v="0.58018702268600464"/>
    <s v="http://data.europa.eu/esco/skill/150f7517-4ab9-492a-9db5-f3f53fef44d5"/>
    <x v="5"/>
  </r>
  <r>
    <n v="5816"/>
    <s v="Management of Hypertension programs"/>
    <s v="take and analyse blood pressure"/>
    <n v="0.53334718942642212"/>
    <s v="http://data.europa.eu/esco/skill/502ca51c-e818-4ec8-a1ae-026a2162beda"/>
    <x v="5"/>
  </r>
  <r>
    <n v="5817"/>
    <s v="Calculate and perform the t-test"/>
    <s v="test make-up"/>
    <n v="0.536376953125"/>
    <s v="http://data.europa.eu/esco/skill/2c6439c2-77a5-436a-b222-5e12d435c3eb"/>
    <x v="5"/>
  </r>
  <r>
    <n v="5818"/>
    <s v="Calculate and perform the various diagnostic test"/>
    <s v="test procedures"/>
    <n v="0.66077631711959839"/>
    <s v="http://data.europa.eu/esco/skill/d512d178-37a6-4eab-a660-412d2bb0824a"/>
    <x v="1"/>
  </r>
  <r>
    <n v="5819"/>
    <s v="Calculate and perform the F-test"/>
    <s v="perform data analysis"/>
    <n v="0.50798922777175903"/>
    <s v="http://data.europa.eu/esco/skill/2b92a5b2-6758-4ee3-9fb4-b6387a55cc8f"/>
    <x v="5"/>
  </r>
  <r>
    <n v="5820"/>
    <s v="Prove the concept of unbiasedness"/>
    <s v="isometric perspective"/>
    <n v="0.43728703260421747"/>
    <s v="http://data.europa.eu/esco/skill/d4673a6d-4b7e-439b-81b0-e6d5ee67d396"/>
    <x v="6"/>
  </r>
  <r>
    <n v="5821"/>
    <s v="Prove the concept of of efficiency"/>
    <s v="energy efficiency"/>
    <n v="0.70690387487411499"/>
    <s v="http://data.europa.eu/esco/skill/83fc0b2b-6cd2-46af-b1ff-d3fc83604c26"/>
    <x v="0"/>
  </r>
  <r>
    <n v="5822"/>
    <s v="Data Analysis"/>
    <s v="perform data analysis"/>
    <n v="0.85578012466430664"/>
    <s v="http://data.europa.eu/esco/skill/2b92a5b2-6758-4ee3-9fb4-b6387a55cc8f"/>
    <x v="2"/>
  </r>
  <r>
    <n v="5823"/>
    <s v="Microsoft Excel"/>
    <s v="use microsoft office"/>
    <n v="0.54822510480880737"/>
    <s v="http://data.europa.eu/esco/skill/f683ae1d-cb7c-4aa1-b9fe-205e1bd23535"/>
    <x v="5"/>
  </r>
  <r>
    <n v="5824"/>
    <s v="Statistical Hypothesis Testing"/>
    <s v="perform sample testing"/>
    <n v="0.64507597684860229"/>
    <s v="http://data.europa.eu/esco/skill/b5a1fc87-c9f2-41f4-a1ae-28e023715592"/>
    <x v="1"/>
  </r>
  <r>
    <n v="5825"/>
    <s v="Confidence Interval"/>
    <s v="show confidence"/>
    <n v="0.66922128200531006"/>
    <s v="http://data.europa.eu/esco/skill/669b75d8-671c-4a1c-8e0b-6466c513c27d"/>
    <x v="1"/>
  </r>
  <r>
    <n v="5826"/>
    <s v="Statistical Hypothesis Testing"/>
    <s v="perform sample testing"/>
    <n v="0.64507597684860229"/>
    <s v="http://data.europa.eu/esco/skill/b5a1fc87-c9f2-41f4-a1ae-28e023715592"/>
    <x v="1"/>
  </r>
  <r>
    <n v="5827"/>
    <s v="p values"/>
    <s v="calculate probabilities"/>
    <n v="0.49835628271102911"/>
    <s v="http://data.europa.eu/esco/skill/1dabb413-18e8-48ed-a963-44978e67ad32"/>
    <x v="6"/>
  </r>
  <r>
    <n v="5828"/>
    <s v="sampling"/>
    <s v="collect samples"/>
    <n v="0.70877569913864136"/>
    <s v="http://data.europa.eu/esco/skill/17fa2e6a-ca80-4d60-afb0-03f170e9d5f3"/>
    <x v="0"/>
  </r>
  <r>
    <n v="5829"/>
    <s v="Python Programming"/>
    <s v="Python (computer programming)"/>
    <n v="0.8936113715171814"/>
    <s v="http://data.europa.eu/esco/skill/ccd0a1d9-afda-43d9-b901-96344886e14d"/>
    <x v="2"/>
  </r>
  <r>
    <n v="5830"/>
    <s v="Microsoft Excel"/>
    <s v="use microsoft office"/>
    <n v="0.54822510480880737"/>
    <s v="http://data.europa.eu/esco/skill/f683ae1d-cb7c-4aa1-b9fe-205e1bd23535"/>
    <x v="5"/>
  </r>
  <r>
    <n v="5831"/>
    <s v="Statistical Hypothesis Testing"/>
    <s v="perform sample testing"/>
    <n v="0.64507597684860229"/>
    <s v="http://data.europa.eu/esco/skill/b5a1fc87-c9f2-41f4-a1ae-28e023715592"/>
    <x v="1"/>
  </r>
  <r>
    <n v="5832"/>
    <s v="Artificial Intelligence (AI)"/>
    <s v="principles of artificial intelligence"/>
    <n v="0.82257622480392456"/>
    <s v="http://data.europa.eu/esco/skill/e465a154-93f7-4973-9ce1-31659fe16dd2"/>
    <x v="2"/>
  </r>
  <r>
    <n v="5833"/>
    <s v="Management"/>
    <s v="alter management"/>
    <n v="0.77224767208099365"/>
    <s v="http://data.europa.eu/esco/skill/06fa9997-1720-45e8-a0cf-ee3060049f8b"/>
    <x v="0"/>
  </r>
  <r>
    <n v="5834"/>
    <s v="Analytics"/>
    <s v="data analytics"/>
    <n v="0.91272330284118652"/>
    <s v="http://data.europa.eu/esco/skill/97bd1c21-66b2-4b7e-ad0f-e3cda590e378"/>
    <x v="3"/>
  </r>
  <r>
    <n v="5835"/>
    <s v="Innovation"/>
    <s v="innovation processes"/>
    <n v="0.89339512586593628"/>
    <s v="http://data.europa.eu/esco/skill/2fb8480e-de3c-462b-b169-e8bbb344da68"/>
    <x v="2"/>
  </r>
  <r>
    <n v="5836"/>
    <s v="Leadership"/>
    <s v="leadership principles"/>
    <n v="0.9109417200088501"/>
    <s v="http://data.europa.eu/esco/skill/d5145a9a-602e-40bf-b3e1-f04cf9c3ef86"/>
    <x v="3"/>
  </r>
  <r>
    <n v="5837"/>
    <s v="Data Science"/>
    <s v="data models"/>
    <n v="0.70639544725418091"/>
    <s v="http://data.europa.eu/esco/skill/fecf8a0d-62c4-4e71-9b03-0f4fc2ad7bf5"/>
    <x v="0"/>
  </r>
  <r>
    <n v="5838"/>
    <s v="Information Engineering"/>
    <s v="information architecture"/>
    <n v="0.75007784366607666"/>
    <s v="http://data.europa.eu/esco/skill/1bba98a7-92b9-450b-9235-e0c905f8f3c4"/>
    <x v="0"/>
  </r>
  <r>
    <n v="5839"/>
    <s v="Artificial Intelligence (AI)"/>
    <s v="principles of artificial intelligence"/>
    <n v="0.82257622480392456"/>
    <s v="http://data.europa.eu/esco/skill/e465a154-93f7-4973-9ce1-31659fe16dd2"/>
    <x v="2"/>
  </r>
  <r>
    <n v="5840"/>
    <s v="Machine Learning"/>
    <s v="machine learning"/>
    <n v="0.9999997615814209"/>
    <s v="http://data.europa.eu/esco/skill/3a2d5b45-56e4-4f5a-a55a-4a4a65afdc43"/>
    <x v="3"/>
  </r>
  <r>
    <n v="5841"/>
    <s v="Python Programming"/>
    <s v="Python (computer programming)"/>
    <n v="0.8936113715171814"/>
    <s v="http://data.europa.eu/esco/skill/ccd0a1d9-afda-43d9-b901-96344886e14d"/>
    <x v="2"/>
  </r>
  <r>
    <n v="5842"/>
    <s v="Data Science"/>
    <s v="data models"/>
    <n v="0.70639544725418091"/>
    <s v="http://data.europa.eu/esco/skill/fecf8a0d-62c4-4e71-9b03-0f4fc2ad7bf5"/>
    <x v="0"/>
  </r>
  <r>
    <n v="5843"/>
    <s v="Information Engineering"/>
    <s v="information architecture"/>
    <n v="0.75007784366607666"/>
    <s v="http://data.europa.eu/esco/skill/1bba98a7-92b9-450b-9235-e0c905f8f3c4"/>
    <x v="0"/>
  </r>
  <r>
    <n v="5844"/>
    <s v="Artificial Intelligence (AI)"/>
    <s v="principles of artificial intelligence"/>
    <n v="0.82257622480392456"/>
    <s v="http://data.europa.eu/esco/skill/e465a154-93f7-4973-9ce1-31659fe16dd2"/>
    <x v="2"/>
  </r>
  <r>
    <n v="5845"/>
    <s v="Machine Learning"/>
    <s v="machine learning"/>
    <n v="0.9999997615814209"/>
    <s v="http://data.europa.eu/esco/skill/3a2d5b45-56e4-4f5a-a55a-4a4a65afdc43"/>
    <x v="3"/>
  </r>
  <r>
    <n v="5846"/>
    <s v="Python Programming"/>
    <s v="Python (computer programming)"/>
    <n v="0.8936113715171814"/>
    <s v="http://data.europa.eu/esco/skill/ccd0a1d9-afda-43d9-b901-96344886e14d"/>
    <x v="2"/>
  </r>
  <r>
    <n v="5847"/>
    <s v="Data Science"/>
    <s v="data models"/>
    <n v="0.70639544725418091"/>
    <s v="http://data.europa.eu/esco/skill/fecf8a0d-62c4-4e71-9b03-0f4fc2ad7bf5"/>
    <x v="0"/>
  </r>
  <r>
    <n v="5848"/>
    <s v="Information Engineering"/>
    <s v="information architecture"/>
    <n v="0.75007784366607666"/>
    <s v="http://data.europa.eu/esco/skill/1bba98a7-92b9-450b-9235-e0c905f8f3c4"/>
    <x v="0"/>
  </r>
  <r>
    <n v="5849"/>
    <s v="Artificial Intelligence (AI)"/>
    <s v="principles of artificial intelligence"/>
    <n v="0.82257622480392456"/>
    <s v="http://data.europa.eu/esco/skill/e465a154-93f7-4973-9ce1-31659fe16dd2"/>
    <x v="2"/>
  </r>
  <r>
    <n v="5850"/>
    <s v="Machine Learning"/>
    <s v="machine learning"/>
    <n v="0.9999997615814209"/>
    <s v="http://data.europa.eu/esco/skill/3a2d5b45-56e4-4f5a-a55a-4a4a65afdc43"/>
    <x v="3"/>
  </r>
  <r>
    <n v="5851"/>
    <s v="Python Programming"/>
    <s v="Python (computer programming)"/>
    <n v="0.8936113715171814"/>
    <s v="http://data.europa.eu/esco/skill/ccd0a1d9-afda-43d9-b901-96344886e14d"/>
    <x v="2"/>
  </r>
  <r>
    <n v="5852"/>
    <s v="Data Science"/>
    <s v="data models"/>
    <n v="0.70639544725418091"/>
    <s v="http://data.europa.eu/esco/skill/fecf8a0d-62c4-4e71-9b03-0f4fc2ad7bf5"/>
    <x v="0"/>
  </r>
  <r>
    <n v="5853"/>
    <s v="Information Engineering"/>
    <s v="information architecture"/>
    <n v="0.75007784366607666"/>
    <s v="http://data.europa.eu/esco/skill/1bba98a7-92b9-450b-9235-e0c905f8f3c4"/>
    <x v="0"/>
  </r>
  <r>
    <n v="5854"/>
    <s v="Artificial Intelligence (AI)"/>
    <s v="principles of artificial intelligence"/>
    <n v="0.82257622480392456"/>
    <s v="http://data.europa.eu/esco/skill/e465a154-93f7-4973-9ce1-31659fe16dd2"/>
    <x v="2"/>
  </r>
  <r>
    <n v="5855"/>
    <s v="Machine Learning"/>
    <s v="machine learning"/>
    <n v="0.9999997615814209"/>
    <s v="http://data.europa.eu/esco/skill/3a2d5b45-56e4-4f5a-a55a-4a4a65afdc43"/>
    <x v="3"/>
  </r>
  <r>
    <n v="5856"/>
    <s v="Python Programming"/>
    <s v="Python (computer programming)"/>
    <n v="0.8936113715171814"/>
    <s v="http://data.europa.eu/esco/skill/ccd0a1d9-afda-43d9-b901-96344886e14d"/>
    <x v="2"/>
  </r>
  <r>
    <n v="5857"/>
    <s v="Data Science"/>
    <s v="data models"/>
    <n v="0.70639544725418091"/>
    <s v="http://data.europa.eu/esco/skill/fecf8a0d-62c4-4e71-9b03-0f4fc2ad7bf5"/>
    <x v="0"/>
  </r>
  <r>
    <n v="5858"/>
    <s v="Information Engineering"/>
    <s v="information architecture"/>
    <n v="0.75007784366607666"/>
    <s v="http://data.europa.eu/esco/skill/1bba98a7-92b9-450b-9235-e0c905f8f3c4"/>
    <x v="0"/>
  </r>
  <r>
    <n v="5859"/>
    <s v="Artificial Intelligence (AI)"/>
    <s v="principles of artificial intelligence"/>
    <n v="0.82257622480392456"/>
    <s v="http://data.europa.eu/esco/skill/e465a154-93f7-4973-9ce1-31659fe16dd2"/>
    <x v="2"/>
  </r>
  <r>
    <n v="5860"/>
    <s v="Machine Learning"/>
    <s v="machine learning"/>
    <n v="0.9999997615814209"/>
    <s v="http://data.europa.eu/esco/skill/3a2d5b45-56e4-4f5a-a55a-4a4a65afdc43"/>
    <x v="3"/>
  </r>
  <r>
    <n v="5861"/>
    <s v="Python Programming"/>
    <s v="Python (computer programming)"/>
    <n v="0.8936113715171814"/>
    <s v="http://data.europa.eu/esco/skill/ccd0a1d9-afda-43d9-b901-96344886e14d"/>
    <x v="2"/>
  </r>
  <r>
    <n v="5862"/>
    <s v="Data Science"/>
    <s v="data models"/>
    <n v="0.70639544725418091"/>
    <s v="http://data.europa.eu/esco/skill/fecf8a0d-62c4-4e71-9b03-0f4fc2ad7bf5"/>
    <x v="0"/>
  </r>
  <r>
    <n v="5863"/>
    <s v="Information Engineering"/>
    <s v="information architecture"/>
    <n v="0.75007784366607666"/>
    <s v="http://data.europa.eu/esco/skill/1bba98a7-92b9-450b-9235-e0c905f8f3c4"/>
    <x v="0"/>
  </r>
  <r>
    <n v="5864"/>
    <s v="Artificial Intelligence (AI)"/>
    <s v="principles of artificial intelligence"/>
    <n v="0.82257622480392456"/>
    <s v="http://data.europa.eu/esco/skill/e465a154-93f7-4973-9ce1-31659fe16dd2"/>
    <x v="2"/>
  </r>
  <r>
    <n v="5865"/>
    <s v="Machine Learning"/>
    <s v="machine learning"/>
    <n v="0.9999997615814209"/>
    <s v="http://data.europa.eu/esco/skill/3a2d5b45-56e4-4f5a-a55a-4a4a65afdc43"/>
    <x v="3"/>
  </r>
  <r>
    <n v="5866"/>
    <s v="Python Programming"/>
    <s v="Python (computer programming)"/>
    <n v="0.8936113715171814"/>
    <s v="http://data.europa.eu/esco/skill/ccd0a1d9-afda-43d9-b901-96344886e14d"/>
    <x v="2"/>
  </r>
  <r>
    <n v="5867"/>
    <s v="Cloud Native"/>
    <s v="cloud technologies"/>
    <n v="0.73829871416091919"/>
    <s v="http://data.europa.eu/esco/skill/bd14968e-e409-45af-b362-3495ed7b10e0"/>
    <x v="0"/>
  </r>
  <r>
    <n v="5868"/>
    <s v="CI/CD"/>
    <s v="test medical devices"/>
    <n v="0.45654004812240601"/>
    <s v="http://data.europa.eu/esco/skill/08cdc2d8-3b6d-491b-8c0e-f631855c8083"/>
    <x v="6"/>
  </r>
  <r>
    <n v="5869"/>
    <s v="Containers"/>
    <s v="types of containers"/>
    <n v="0.88366585969924927"/>
    <s v="http://data.europa.eu/esco/skill/f3f29c39-4124-4a8c-a63c-878bfc487586"/>
    <x v="2"/>
  </r>
  <r>
    <n v="5870"/>
    <s v="Microservices"/>
    <s v="microfinance"/>
    <n v="0.58499330282211304"/>
    <s v="http://data.europa.eu/esco/skill/61ab84b5-7b8c-4d1f-a473-97dba10c88ac"/>
    <x v="5"/>
  </r>
  <r>
    <n v="5871"/>
    <s v="Application Modernization"/>
    <s v="Rapid application development"/>
    <n v="0.64199733734130859"/>
    <s v="http://data.europa.eu/esco/skill/96eb286a-58b7-45ff-a916-5578d0b79b8c"/>
    <x v="1"/>
  </r>
  <r>
    <n v="5872"/>
    <s v="Devops"/>
    <s v="DevOps"/>
    <n v="0.99999994039535522"/>
    <s v="http://data.europa.eu/esco/skill/f0de4973-0a70-4644-8fd4-3a97080476f4"/>
    <x v="3"/>
  </r>
  <r>
    <n v="5873"/>
    <s v="Artificial Intelligence (AI)"/>
    <s v="principles of artificial intelligence"/>
    <n v="0.82257622480392456"/>
    <s v="http://data.europa.eu/esco/skill/e465a154-93f7-4973-9ce1-31659fe16dd2"/>
    <x v="2"/>
  </r>
  <r>
    <n v="5874"/>
    <s v="Iaas"/>
    <s v="adhere to OHSAS 18001"/>
    <n v="0.57162374258041382"/>
    <s v="http://data.europa.eu/esco/skill/2d9aaad3-a3c8-4c5b-bf67-46984d860873"/>
    <x v="5"/>
  </r>
  <r>
    <n v="5875"/>
    <s v="Cloud Computing"/>
    <s v="cloud technologies"/>
    <n v="0.84928518533706665"/>
    <s v="http://data.europa.eu/esco/skill/bd14968e-e409-45af-b362-3495ed7b10e0"/>
    <x v="2"/>
  </r>
  <r>
    <n v="5876"/>
    <s v="IBM Cloud"/>
    <s v="cloud technologies"/>
    <n v="0.79964190721511841"/>
    <s v="http://data.europa.eu/esco/skill/bd14968e-e409-45af-b362-3495ed7b10e0"/>
    <x v="0"/>
  </r>
  <r>
    <n v="5877"/>
    <s v="Full Stack Development"/>
    <s v="design database in the cloud"/>
    <n v="0.48207288980484009"/>
    <s v="http://data.europa.eu/esco/skill/7e796b51-49d7-4e73-95af-2e7323763f15"/>
    <x v="6"/>
  </r>
  <r>
    <n v="5878"/>
    <s v="Web Application"/>
    <s v="web programming"/>
    <n v="0.71343111991882324"/>
    <s v="http://data.europa.eu/esco/skill/69bbd53f-fbb0-4476-b4b2-ef7844464e28"/>
    <x v="0"/>
  </r>
  <r>
    <n v="5879"/>
    <s v="Node.Js"/>
    <s v="JSSS"/>
    <n v="0.38334012031555181"/>
    <s v="http://data.europa.eu/esco/skill/8785ccda-6f9f-4cf3-9033-fda10653d0be"/>
    <x v="7"/>
  </r>
  <r>
    <n v="5880"/>
    <s v="JavaScript"/>
    <s v="JavaScript"/>
    <n v="1.00000011920929"/>
    <s v="http://data.europa.eu/esco/skill/3cd569a2-4f88-4c1e-9995-8dce8c5e51a7"/>
    <x v="4"/>
  </r>
  <r>
    <n v="5881"/>
    <s v="Django (Web Framework)"/>
    <s v="web programming"/>
    <n v="0.49382865428924561"/>
    <s v="http://data.europa.eu/esco/skill/69bbd53f-fbb0-4476-b4b2-ef7844464e28"/>
    <x v="6"/>
  </r>
  <r>
    <n v="5882"/>
    <s v="COBOL Divisions"/>
    <s v="COBOL"/>
    <n v="0.70844215154647827"/>
    <s v="http://data.europa.eu/esco/skill/def007fa-5fed-4a5f-91a2-b0d7e3db1be1"/>
    <x v="0"/>
  </r>
  <r>
    <n v="5883"/>
    <s v="COBOL coding"/>
    <s v="COBOL"/>
    <n v="0.77884006500244141"/>
    <s v="http://data.europa.eu/esco/skill/def007fa-5fed-4a5f-91a2-b0d7e3db1be1"/>
    <x v="0"/>
  </r>
  <r>
    <n v="5884"/>
    <s v="Column Structure"/>
    <s v="define database physical structure"/>
    <n v="0.51883983612060547"/>
    <s v="http://data.europa.eu/esco/skill/022dc430-872a-473a-9cf4-fed4895e58ad"/>
    <x v="5"/>
  </r>
  <r>
    <n v="5885"/>
    <s v="COBOL Structure"/>
    <s v="COBOL"/>
    <n v="0.80733358860015869"/>
    <s v="http://data.europa.eu/esco/skill/def007fa-5fed-4a5f-91a2-b0d7e3db1be1"/>
    <x v="2"/>
  </r>
  <r>
    <n v="5886"/>
    <s v="Symbols"/>
    <s v="algebra"/>
    <n v="0.51679325103759766"/>
    <s v="http://data.europa.eu/esco/skill/55e910e4-736d-44cf-bfa9-b15adc5d91d2"/>
    <x v="5"/>
  </r>
  <r>
    <n v="5887"/>
    <s v="Computer Programming"/>
    <s v="computer programming"/>
    <n v="1"/>
    <s v="http://data.europa.eu/esco/skill/21d2f96d-35f7-4e3f-9745-c533d2dd6e97"/>
    <x v="4"/>
  </r>
  <r>
    <n v="5888"/>
    <s v="Euler'S Totient Function"/>
    <s v="trigonometry"/>
    <n v="0.50757324695587158"/>
    <s v="http://data.europa.eu/esco/skill/8a16add0-6faa-4387-896c-ee641568d89f"/>
    <x v="5"/>
  </r>
  <r>
    <n v="5889"/>
    <s v="Intrinsic Function"/>
    <s v="use functional programming"/>
    <n v="0.4810049831867218"/>
    <s v="http://data.europa.eu/esco/skill/d31fab87-2a7d-485c-b699-2901ca294b15"/>
    <x v="6"/>
  </r>
  <r>
    <n v="5890"/>
    <s v="Sorting"/>
    <s v="sort textile items"/>
    <n v="0.65560811758041382"/>
    <s v="http://data.europa.eu/esco/skill/8f15d53f-d793-42b8-a080-ad77cebcd6e6"/>
    <x v="1"/>
  </r>
  <r>
    <n v="5891"/>
    <s v="Kubernetes"/>
    <s v="inspect aquaculture equipment"/>
    <n v="0.39899230003356928"/>
    <s v="http://data.europa.eu/esco/skill/2c24c001-686d-456b-aab1-96668f1f9983"/>
    <x v="7"/>
  </r>
  <r>
    <n v="5892"/>
    <s v="Docker"/>
    <s v="dock operations"/>
    <n v="0.78888171911239624"/>
    <s v="http://data.europa.eu/esco/skill/367165b1-fb00-4e55-a8ba-99b2510718b6"/>
    <x v="0"/>
  </r>
  <r>
    <n v="5893"/>
    <s v="Cloud Native"/>
    <s v="cloud technologies"/>
    <n v="0.73829871416091919"/>
    <s v="http://data.europa.eu/esco/skill/bd14968e-e409-45af-b362-3495ed7b10e0"/>
    <x v="0"/>
  </r>
  <r>
    <n v="5894"/>
    <s v="Containers"/>
    <s v="types of containers"/>
    <n v="0.88366585969924927"/>
    <s v="http://data.europa.eu/esco/skill/f3f29c39-4124-4a8c-a63c-878bfc487586"/>
    <x v="2"/>
  </r>
  <r>
    <n v="5895"/>
    <s v="Openshift"/>
    <s v="conduct inter-shift communication"/>
    <n v="0.56269556283950806"/>
    <s v="http://data.europa.eu/esco/skill/f041ce17-a005-4c69-846e-e3806e0b62f9"/>
    <x v="5"/>
  </r>
  <r>
    <n v="5896"/>
    <s v="Application Security"/>
    <s v="web application security threats"/>
    <n v="0.75482439994812012"/>
    <s v="http://data.europa.eu/esco/skill/902fb91c-3113-4004-9b4f-79aa86b638b7"/>
    <x v="0"/>
  </r>
  <r>
    <n v="5897"/>
    <s v="threat intelligence"/>
    <s v="identify terrorism threats"/>
    <n v="0.66485100984573364"/>
    <s v="http://data.europa.eu/esco/skill/84295dbe-16b0-47e8-af9e-67ee1801673d"/>
    <x v="1"/>
  </r>
  <r>
    <n v="5898"/>
    <s v="network defensive tactics"/>
    <s v="cyber attack counter-measures"/>
    <n v="0.61238294839859009"/>
    <s v="http://data.europa.eu/esco/skill/5898d99a-62a4-4e10-a2e3-0d815ce44248"/>
    <x v="1"/>
  </r>
  <r>
    <n v="5899"/>
    <s v="security analyst"/>
    <s v="information security strategy"/>
    <n v="0.67500334978103638"/>
    <s v="http://data.europa.eu/esco/skill/11eebd42-44ab-401d-8a2c-bdb9fc9beb50"/>
    <x v="1"/>
  </r>
  <r>
    <n v="5900"/>
    <s v="Cybersecurity"/>
    <s v="cyber security"/>
    <n v="0.82721108198165894"/>
    <s v="http://data.europa.eu/esco/skill/8088750d-8388-4170-a76f-48354c469c44"/>
    <x v="2"/>
  </r>
  <r>
    <n v="5901"/>
    <s v="Computer Security Incident Management"/>
    <s v="document security incidents in the store"/>
    <n v="0.66844940185546875"/>
    <s v="http://data.europa.eu/esco/skill/c82efd52-7d49-4692-bde7-3dc39311cc31"/>
    <x v="1"/>
  </r>
  <r>
    <n v="5902"/>
    <s v="professional certificate"/>
    <s v="monitor the validity of ship certificates"/>
    <n v="0.62793904542922974"/>
    <s v="http://data.europa.eu/esco/skill/3cad3a73-8a5d-49f8-8151-f3260a10f479"/>
    <x v="1"/>
  </r>
  <r>
    <n v="5903"/>
    <s v="cybersecurity analyst"/>
    <s v="cyber security"/>
    <n v="0.7639930248260498"/>
    <s v="http://data.europa.eu/esco/skill/8088750d-8388-4170-a76f-48354c469c44"/>
    <x v="0"/>
  </r>
  <r>
    <n v="5904"/>
    <s v="security analyst"/>
    <s v="information security strategy"/>
    <n v="0.67500334978103638"/>
    <s v="http://data.europa.eu/esco/skill/11eebd42-44ab-401d-8a2c-bdb9fc9beb50"/>
    <x v="1"/>
  </r>
  <r>
    <n v="5905"/>
    <s v="Cybersecurity"/>
    <s v="cyber security"/>
    <n v="0.82721108198165894"/>
    <s v="http://data.europa.eu/esco/skill/8088750d-8388-4170-a76f-48354c469c44"/>
    <x v="2"/>
  </r>
  <r>
    <n v="5906"/>
    <s v="cyber attack"/>
    <s v="cyber attack counter-measures"/>
    <n v="0.84159785509109497"/>
    <s v="http://data.europa.eu/esco/skill/5898d99a-62a4-4e10-a2e3-0d815ce44248"/>
    <x v="2"/>
  </r>
  <r>
    <n v="5907"/>
    <s v="Computer Security Incident Management"/>
    <s v="document security incidents in the store"/>
    <n v="0.66844940185546875"/>
    <s v="http://data.europa.eu/esco/skill/c82efd52-7d49-4692-bde7-3dc39311cc31"/>
    <x v="1"/>
  </r>
  <r>
    <n v="5908"/>
    <s v="Breach (Security Exploit)"/>
    <s v="identify policy breach"/>
    <n v="0.61096113920211792"/>
    <s v="http://data.europa.eu/esco/skill/751f6baf-de47-4d67-a657-4133066703f4"/>
    <x v="1"/>
  </r>
  <r>
    <n v="5909"/>
    <s v="Python Programming"/>
    <s v="Python (computer programming)"/>
    <n v="0.8936113715171814"/>
    <s v="http://data.europa.eu/esco/skill/ccd0a1d9-afda-43d9-b901-96344886e14d"/>
    <x v="2"/>
  </r>
  <r>
    <n v="5910"/>
    <s v="Data Analysis"/>
    <s v="perform data analysis"/>
    <n v="0.85578012466430664"/>
    <s v="http://data.europa.eu/esco/skill/2b92a5b2-6758-4ee3-9fb4-b6387a55cc8f"/>
    <x v="2"/>
  </r>
  <r>
    <n v="5911"/>
    <s v="SQL and RDBMS"/>
    <s v="SQL"/>
    <n v="0.66285479068756104"/>
    <s v="http://data.europa.eu/esco/skill/598de5b0-5b58-4ea7-8058-a4bc4d18c742"/>
    <x v="1"/>
  </r>
  <r>
    <n v="5912"/>
    <s v="Data Visualization (DataViz)"/>
    <s v="deliver visual presentation of data"/>
    <n v="0.63296973705291748"/>
    <s v="http://data.europa.eu/esco/skill/c3e36d05-8ae8-447f-bb2b-6f9409f85389"/>
    <x v="1"/>
  </r>
  <r>
    <n v="5913"/>
    <s v="Dashboard"/>
    <s v="track key performance indicators"/>
    <n v="0.51078349351882935"/>
    <s v="http://data.europa.eu/esco/skill/8dcbcabe-09f7-4d11-940d-125af57bbc40"/>
    <x v="5"/>
  </r>
  <r>
    <n v="5914"/>
    <s v="Information Privacy"/>
    <s v="ensure information privacy"/>
    <n v="0.85271042585372925"/>
    <s v="http://data.europa.eu/esco/skill/71717c33-dd63-4acf-b052-a5fd5d9fc490"/>
    <x v="2"/>
  </r>
  <r>
    <n v="5915"/>
    <s v="IBM datafirst method"/>
    <s v="data extraction, transformation and loading tools"/>
    <n v="0.5413442850112915"/>
    <s v="http://data.europa.eu/esco/skill/9d0d89be-bffa-4393-b6f6-8d05bea49051"/>
    <x v="5"/>
  </r>
  <r>
    <n v="5916"/>
    <s v="Data Science"/>
    <s v="data models"/>
    <n v="0.70639544725418091"/>
    <s v="http://data.europa.eu/esco/skill/fecf8a0d-62c4-4e71-9b03-0f4fc2ad7bf5"/>
    <x v="0"/>
  </r>
  <r>
    <n v="5917"/>
    <s v="Dataflow"/>
    <s v="manage workflow processes"/>
    <n v="0.62448704242706299"/>
    <s v="http://data.europa.eu/esco/skill/7add3681-17b6-4027-8a9d-ee92d2b96a42"/>
    <x v="1"/>
  </r>
  <r>
    <n v="5918"/>
    <s v="Strategic Planning"/>
    <s v="strategic planning"/>
    <n v="0.99999994039535522"/>
    <s v="http://data.europa.eu/esco/skill/949ced5f-7536-4614-ac60-563ffc91a2f2"/>
    <x v="3"/>
  </r>
  <r>
    <n v="5919"/>
    <s v="Artificial Intelligence (AI)"/>
    <s v="principles of artificial intelligence"/>
    <n v="0.82257622480392456"/>
    <s v="http://data.europa.eu/esco/skill/e465a154-93f7-4973-9ce1-31659fe16dd2"/>
    <x v="2"/>
  </r>
  <r>
    <n v="5920"/>
    <s v="Digital Strategy"/>
    <s v="digital marketing techniques"/>
    <n v="0.69700181484222412"/>
    <s v="http://data.europa.eu/esco/skill/43dfbe7f-9e10-4871-b171-e5076737b4cf"/>
    <x v="1"/>
  </r>
  <r>
    <n v="5921"/>
    <s v="Artificial Intelligence (AI)"/>
    <s v="principles of artificial intelligence"/>
    <n v="0.82257622480392456"/>
    <s v="http://data.europa.eu/esco/skill/e465a154-93f7-4973-9ce1-31659fe16dd2"/>
    <x v="2"/>
  </r>
  <r>
    <n v="5922"/>
    <s v="Machine Learning"/>
    <s v="machine learning"/>
    <n v="0.9999997615814209"/>
    <s v="http://data.europa.eu/esco/skill/3a2d5b45-56e4-4f5a-a55a-4a4a65afdc43"/>
    <x v="3"/>
  </r>
  <r>
    <n v="5923"/>
    <s v="Feature Engineering"/>
    <s v="use polygonal modelling"/>
    <n v="0.52605831623077393"/>
    <s v="http://data.europa.eu/esco/skill/3325729c-96db-4217-a9ca-4564cc1f909b"/>
    <x v="5"/>
  </r>
  <r>
    <n v="5924"/>
    <s v="Statistical Hypothesis Testing"/>
    <s v="perform sample testing"/>
    <n v="0.64507597684860229"/>
    <s v="http://data.europa.eu/esco/skill/b5a1fc87-c9f2-41f4-a1ae-28e023715592"/>
    <x v="1"/>
  </r>
  <r>
    <n v="5925"/>
    <s v="Exploratory Data Analysis"/>
    <s v="perform data analysis"/>
    <n v="0.69730377197265625"/>
    <s v="http://data.europa.eu/esco/skill/2b92a5b2-6758-4ee3-9fb4-b6387a55cc8f"/>
    <x v="1"/>
  </r>
  <r>
    <n v="5926"/>
    <s v="scripting"/>
    <s v="use scripting programming"/>
    <n v="0.78635966777801514"/>
    <s v="http://data.europa.eu/esco/skill/5ef0c719-5bcb-49f8-b8eb-824388225333"/>
    <x v="0"/>
  </r>
  <r>
    <n v="5927"/>
    <s v="forensics"/>
    <s v="computer forensics"/>
    <n v="0.80247104167938232"/>
    <s v="http://data.europa.eu/esco/skill/118a9b27-1c5a-4214-b685-1a4d9e6365ea"/>
    <x v="2"/>
  </r>
  <r>
    <n v="5928"/>
    <s v="Penetration Test"/>
    <s v="penetration testing tool"/>
    <n v="0.83670496940612793"/>
    <s v="http://data.europa.eu/esco/skill/de586dcf-d7e5-4340-bf5b-d59026f1b436"/>
    <x v="2"/>
  </r>
  <r>
    <n v="5929"/>
    <s v="Cybersecurity"/>
    <s v="cyber security"/>
    <n v="0.82721108198165894"/>
    <s v="http://data.europa.eu/esco/skill/8088750d-8388-4170-a76f-48354c469c44"/>
    <x v="2"/>
  </r>
  <r>
    <n v="5930"/>
    <s v="Computer Security Incident Management"/>
    <s v="document security incidents in the store"/>
    <n v="0.66844940185546875"/>
    <s v="http://data.europa.eu/esco/skill/c82efd52-7d49-4692-bde7-3dc39311cc31"/>
    <x v="1"/>
  </r>
  <r>
    <n v="5931"/>
    <s v="Agile Management"/>
    <s v="Agile project management"/>
    <n v="0.85807973146438599"/>
    <s v="http://data.europa.eu/esco/skill/0a9acb6b-1139-4be9-b431-3a80a959f2f4"/>
    <x v="2"/>
  </r>
  <r>
    <n v="5932"/>
    <s v="Risk Management"/>
    <s v="risk management"/>
    <n v="0.99999982118606567"/>
    <s v="http://data.europa.eu/esco/skill/6eff134b-e34f-4d6e-a6e8-5e47cf2228d0"/>
    <x v="3"/>
  </r>
  <r>
    <n v="5933"/>
    <s v="Scrum (Software Development)"/>
    <s v="Agile development"/>
    <n v="0.58747321367263794"/>
    <s v="http://data.europa.eu/esco/skill/dba46f87-0831-49cd-a1c7-340a653c0221"/>
    <x v="5"/>
  </r>
  <r>
    <n v="5934"/>
    <s v="Leadership"/>
    <s v="leadership principles"/>
    <n v="0.9109417200088501"/>
    <s v="http://data.europa.eu/esco/skill/d5145a9a-602e-40bf-b3e1-f04cf9c3ef86"/>
    <x v="3"/>
  </r>
  <r>
    <n v="5935"/>
    <s v="Project Management"/>
    <s v="project management"/>
    <n v="1.00000011920929"/>
    <s v="http://data.europa.eu/esco/skill/7111b95d-0ce3-441a-9d92-4c75d05c4388"/>
    <x v="4"/>
  </r>
  <r>
    <n v="5936"/>
    <s v="Data Science"/>
    <s v="data models"/>
    <n v="0.70639544725418091"/>
    <s v="http://data.europa.eu/esco/skill/fecf8a0d-62c4-4e71-9b03-0f4fc2ad7bf5"/>
    <x v="0"/>
  </r>
  <r>
    <n v="5937"/>
    <s v="Information Engineering"/>
    <s v="information architecture"/>
    <n v="0.75007784366607666"/>
    <s v="http://data.europa.eu/esco/skill/1bba98a7-92b9-450b-9235-e0c905f8f3c4"/>
    <x v="0"/>
  </r>
  <r>
    <n v="5938"/>
    <s v="Artificial Intelligence (AI)"/>
    <s v="principles of artificial intelligence"/>
    <n v="0.82257622480392456"/>
    <s v="http://data.europa.eu/esco/skill/e465a154-93f7-4973-9ce1-31659fe16dd2"/>
    <x v="2"/>
  </r>
  <r>
    <n v="5939"/>
    <s v="Machine Learning"/>
    <s v="machine learning"/>
    <n v="0.9999997615814209"/>
    <s v="http://data.europa.eu/esco/skill/3a2d5b45-56e4-4f5a-a55a-4a4a65afdc43"/>
    <x v="3"/>
  </r>
  <r>
    <n v="5940"/>
    <s v="Python Programming"/>
    <s v="Python (computer programming)"/>
    <n v="0.8936113715171814"/>
    <s v="http://data.europa.eu/esco/skill/ccd0a1d9-afda-43d9-b901-96344886e14d"/>
    <x v="2"/>
  </r>
  <r>
    <n v="5941"/>
    <s v="Dimensionality Reduction"/>
    <s v="perform dimensionality reduction"/>
    <n v="0.93665021657943726"/>
    <s v="http://data.europa.eu/esco/skill/3e2ab38a-4519-4bef-b762-a8bf4836a775"/>
    <x v="3"/>
  </r>
  <r>
    <n v="5942"/>
    <s v="Unsupervised Learning"/>
    <s v="utilise machine learning"/>
    <n v="0.58354133367538452"/>
    <s v="http://data.europa.eu/esco/skill/8369c2d6-c100-4cf6-bd83-9668d8678433"/>
    <x v="5"/>
  </r>
  <r>
    <n v="5943"/>
    <s v="Cluster Analysis"/>
    <s v="perform data analysis"/>
    <n v="0.51106613874435425"/>
    <s v="http://data.europa.eu/esco/skill/2b92a5b2-6758-4ee3-9fb4-b6387a55cc8f"/>
    <x v="5"/>
  </r>
  <r>
    <n v="5944"/>
    <s v="K Means Clustering"/>
    <s v="data mining"/>
    <n v="0.40333256125450129"/>
    <s v="http://data.europa.eu/esco/skill/25f0ea33-b4a2-4f31-b7b4-7d20e827b180"/>
    <x v="6"/>
  </r>
  <r>
    <n v="5945"/>
    <s v="Principal Component Analysis (PCA)"/>
    <s v="statistical analysis system software"/>
    <n v="0.48777413368225098"/>
    <s v="http://data.europa.eu/esco/skill/ad59afe4-6f8a-4bc4-acfd-0f228277508a"/>
    <x v="6"/>
  </r>
  <r>
    <n v="5946"/>
    <s v="Chronic Rhinosinusitis"/>
    <s v="otorhinolaryngology"/>
    <n v="0.54880803823471069"/>
    <s v="http://data.europa.eu/esco/skill/71f05755-74f0-4638-89fc-c14b3887a7cc"/>
    <x v="5"/>
  </r>
  <r>
    <n v="5947"/>
    <s v="Surgery"/>
    <s v="surgery"/>
    <n v="0.99999994039535522"/>
    <s v="http://data.europa.eu/esco/skill/508f3b4c-799a-4742-b3ae-75f2ff11153d"/>
    <x v="3"/>
  </r>
  <r>
    <n v="5948"/>
    <s v="Acute Rhinosinusitis"/>
    <s v="otorhinolaryngology"/>
    <n v="0.55582159757614136"/>
    <s v="http://data.europa.eu/esco/skill/71f05755-74f0-4638-89fc-c14b3887a7cc"/>
    <x v="5"/>
  </r>
  <r>
    <n v="5949"/>
    <s v="Diagnostic Evaluation"/>
    <s v="diagnostic methods in medical laboratory"/>
    <n v="0.78969889879226685"/>
    <s v="http://data.europa.eu/esco/skill/46a5e3ea-e276-4d84-a289-bd1187ac8cb1"/>
    <x v="0"/>
  </r>
  <r>
    <n v="5950"/>
    <s v="Technology Disruption"/>
    <s v="rail disruption management"/>
    <n v="0.52278667688369751"/>
    <s v="http://data.europa.eu/esco/skill/5a1c87f9-425d-4c7e-bd50-da213ee36939"/>
    <x v="5"/>
  </r>
  <r>
    <n v="5951"/>
    <s v="Business Planning"/>
    <s v="business strategy concepts"/>
    <n v="0.7258726954460144"/>
    <s v="http://data.europa.eu/esco/skill/bd698bbe-7003-4508-b422-46c2ff4d5e95"/>
    <x v="0"/>
  </r>
  <r>
    <n v="5952"/>
    <s v="Strategic Planning"/>
    <s v="strategic planning"/>
    <n v="0.99999994039535522"/>
    <s v="http://data.europa.eu/esco/skill/949ced5f-7536-4614-ac60-563ffc91a2f2"/>
    <x v="3"/>
  </r>
  <r>
    <n v="5953"/>
    <s v="Connected Planning"/>
    <s v="strategic planning"/>
    <n v="0.63154059648513794"/>
    <s v="http://data.europa.eu/esco/skill/949ced5f-7536-4614-ac60-563ffc91a2f2"/>
    <x v="1"/>
  </r>
  <r>
    <n v="5954"/>
    <s v="Business Strategy"/>
    <s v="business strategy concepts"/>
    <n v="0.94004857540130615"/>
    <s v="http://data.europa.eu/esco/skill/bd698bbe-7003-4508-b422-46c2ff4d5e95"/>
    <x v="3"/>
  </r>
  <r>
    <n v="5955"/>
    <s v="Mechanical Engineering"/>
    <s v="mechanical engineering"/>
    <n v="1"/>
    <s v="http://data.europa.eu/esco/skill/9c071f1d-eac3-449d-b004-c14775b5a3b9"/>
    <x v="4"/>
  </r>
  <r>
    <n v="5956"/>
    <s v="Chemistry"/>
    <s v="chemistry"/>
    <n v="0.99999988079071045"/>
    <s v="http://data.europa.eu/esco/skill/cde9911c-f92e-4de1-811f-336e177ac4ce"/>
    <x v="3"/>
  </r>
  <r>
    <n v="5957"/>
    <s v="Thermodynamics"/>
    <s v="thermodynamics"/>
    <n v="1"/>
    <s v="http://data.europa.eu/esco/skill/857e8624-4db0-4725-a758-5914bd8cc350"/>
    <x v="4"/>
  </r>
  <r>
    <n v="5958"/>
    <s v="Gases"/>
    <s v="handle residual gases"/>
    <n v="0.64378327131271362"/>
    <s v="http://data.europa.eu/esco/skill/8bd18514-365d-497b-8b42-d057f4e08940"/>
    <x v="1"/>
  </r>
  <r>
    <n v="5959"/>
    <s v="Marketing"/>
    <s v="marketing management"/>
    <n v="0.87463676929473877"/>
    <s v="http://data.europa.eu/esco/skill/5bbaa0e6-0fd7-4df2-9db7-34f78b40dc34"/>
    <x v="2"/>
  </r>
  <r>
    <n v="5960"/>
    <s v="Brand Management"/>
    <s v="supervise brand management"/>
    <n v="0.83500218391418457"/>
    <s v="http://data.europa.eu/esco/skill/ab5c3fac-238f-4006-a122-1114082a2f46"/>
    <x v="2"/>
  </r>
  <r>
    <n v="5961"/>
    <s v="Experience Design"/>
    <s v="design customer experiences"/>
    <n v="0.75986069440841675"/>
    <s v="http://data.europa.eu/esco/skill/7bb5d9af-0a7e-48a7-a860-0e1ded0f6e75"/>
    <x v="0"/>
  </r>
  <r>
    <n v="5962"/>
    <s v="Social Media"/>
    <s v="social media management"/>
    <n v="0.90234577655792236"/>
    <s v="http://data.europa.eu/esco/skill/5303169c-75d6-4751-9136-a4b88343388c"/>
    <x v="3"/>
  </r>
  <r>
    <n v="5963"/>
    <s v="E-Commerce"/>
    <s v="e-commerce systems"/>
    <n v="0.93405050039291382"/>
    <s v="http://data.europa.eu/esco/skill/b1272de4-1f5f-408b-8b26-061f2550fc72"/>
    <x v="3"/>
  </r>
  <r>
    <n v="5964"/>
    <s v="Machine Learning Positions"/>
    <s v="machine learning"/>
    <n v="0.80077314376831055"/>
    <s v="http://data.europa.eu/esco/skill/3a2d5b45-56e4-4f5a-a55a-4a4a65afdc43"/>
    <x v="2"/>
  </r>
  <r>
    <n v="5965"/>
    <s v="Data Science Positions"/>
    <s v="data models"/>
    <n v="0.62728583812713623"/>
    <s v="http://data.europa.eu/esco/skill/fecf8a0d-62c4-4e71-9b03-0f4fc2ad7bf5"/>
    <x v="1"/>
  </r>
  <r>
    <n v="5966"/>
    <s v="AI Positions"/>
    <s v="position outriggers"/>
    <n v="0.48209482431411738"/>
    <s v="http://data.europa.eu/esco/skill/3ae709bc-5c3b-4a99-9c7f-149627f9603b"/>
    <x v="6"/>
  </r>
  <r>
    <n v="5967"/>
    <s v="Cryptography"/>
    <s v="ICT encryption"/>
    <n v="0.60422235727310181"/>
    <s v="http://data.europa.eu/esco/skill/d32db06e-bd06-4415-a7ab-1b0ee68caa9a"/>
    <x v="1"/>
  </r>
  <r>
    <n v="5968"/>
    <s v="Authentication Methods"/>
    <s v="authenticate documents"/>
    <n v="0.53961712121963501"/>
    <s v="http://data.europa.eu/esco/skill/87d0ccdb-3aa3-4af6-94e5-c7a04791c07e"/>
    <x v="5"/>
  </r>
  <r>
    <n v="5969"/>
    <s v="secure programming"/>
    <s v="secure goods "/>
    <n v="0.67101740837097168"/>
    <s v="http://data.europa.eu/esco/skill/b1e4b6b3-c32e-426f-91a1-41b8adac086c"/>
    <x v="1"/>
  </r>
  <r>
    <n v="5970"/>
    <s v="Identifying vulernabilities"/>
    <s v="identify suspicious behaviour"/>
    <n v="0.56444019079208374"/>
    <s v="http://data.europa.eu/esco/skill/61a3f3ea-d34c-478d-9b41-c8adb09e6631"/>
    <x v="5"/>
  </r>
  <r>
    <n v="5971"/>
    <s v="C/C++ Programming"/>
    <s v="C++"/>
    <n v="0.73222935199737549"/>
    <s v="http://data.europa.eu/esco/skill/b633eb55-8f1f-4ae6-ab4c-2022ffe2cb7f"/>
    <x v="0"/>
  </r>
  <r>
    <n v="5972"/>
    <s v="Azure role-based access control"/>
    <s v="use access control software"/>
    <n v="0.61497378349304199"/>
    <s v="http://data.europa.eu/esco/skill/5da73370-f6b9-417d-a94c-09bf01f84aa2"/>
    <x v="1"/>
  </r>
  <r>
    <n v="5973"/>
    <s v="Azure AD identity protection"/>
    <s v="safeguard online privacy and identity"/>
    <n v="0.51750952005386353"/>
    <s v="http://data.europa.eu/esco/skill/a4b2a278-2123-4450-8b43-be01c4f341da"/>
    <x v="5"/>
  </r>
  <r>
    <n v="5974"/>
    <s v="Conditional access policies"/>
    <s v="establish usage policies"/>
    <n v="0.56252461671829224"/>
    <s v="http://data.europa.eu/esco/skill/2b5528bc-9613-4ee4-9cd5-d59acf9a2c47"/>
    <x v="5"/>
  </r>
  <r>
    <n v="5975"/>
    <s v="Azure blueprint"/>
    <s v="design database in the cloud"/>
    <n v="0.56527698040008545"/>
    <s v="http://data.europa.eu/esco/skill/7e796b51-49d7-4e73-95af-2e7323763f15"/>
    <x v="5"/>
  </r>
  <r>
    <n v="5976"/>
    <s v="Azure AD Privileged Identity Management"/>
    <s v="maintain ICT identity management"/>
    <n v="0.55396723747253418"/>
    <s v="http://data.europa.eu/esco/skill/ab49f767-296b-47d5-af56-0b4a69515b03"/>
    <x v="5"/>
  </r>
  <r>
    <n v="5977"/>
    <s v="Mathematics"/>
    <s v="mathematics"/>
    <n v="1"/>
    <s v="http://data.europa.eu/esco/skill/4339176e-3acd-4f7f-a5d9-445bee3d23f2"/>
    <x v="4"/>
  </r>
  <r>
    <n v="5978"/>
    <s v="Python Programming"/>
    <s v="Python (computer programming)"/>
    <n v="0.8936113715171814"/>
    <s v="http://data.europa.eu/esco/skill/ccd0a1d9-afda-43d9-b901-96344886e14d"/>
    <x v="2"/>
  </r>
  <r>
    <n v="5979"/>
    <s v="Adobe Indesign"/>
    <s v="Adobe Illustrator"/>
    <n v="0.74238467216491699"/>
    <s v="http://data.europa.eu/esco/skill/27b913f0-3c52-448b-ad27-fc6ef08fb326"/>
    <x v="0"/>
  </r>
  <r>
    <n v="5980"/>
    <s v="Art"/>
    <s v="art history"/>
    <n v="0.75242346525192261"/>
    <s v="http://data.europa.eu/esco/skill/6c6f0d6e-1f31-4413-b2ee-dabe135b29a7"/>
    <x v="0"/>
  </r>
  <r>
    <n v="5981"/>
    <s v="Creativity"/>
    <s v="develop creative ideas"/>
    <n v="0.73007231950759888"/>
    <s v="http://data.europa.eu/esco/skill/8c4c49d4-9708-433f-8ca7-bf2c5211ee49"/>
    <x v="0"/>
  </r>
  <r>
    <n v="5982"/>
    <s v="Graphics"/>
    <s v="design graphics"/>
    <n v="0.78322982788085938"/>
    <s v="http://data.europa.eu/esco/skill/f058bf62-70d1-4f5e-be2a-8b26fac24a96"/>
    <x v="0"/>
  </r>
  <r>
    <n v="5983"/>
    <s v="Image Processing"/>
    <s v="digital image processing"/>
    <n v="0.8948330283164978"/>
    <s v="http://data.europa.eu/esco/skill/945b8655-5577-4c3a-946a-842d4527afa8"/>
    <x v="2"/>
  </r>
  <r>
    <n v="5984"/>
    <s v="Image Compression"/>
    <s v="cut raw footage digitally"/>
    <n v="0.61885595321655273"/>
    <s v="http://data.europa.eu/esco/skill/c6c23b4b-c9c9-42c8-86d2-3646631bdbd4"/>
    <x v="1"/>
  </r>
  <r>
    <n v="5985"/>
    <s v="Image Restoration"/>
    <s v="image formation"/>
    <n v="0.70336341857910156"/>
    <s v="http://data.europa.eu/esco/skill/734b6025-0d14-499d-8e95-fdf512058e77"/>
    <x v="0"/>
  </r>
  <r>
    <n v="5986"/>
    <s v="Image Segmentation"/>
    <s v="image formation"/>
    <n v="0.61721503734588623"/>
    <s v="http://data.europa.eu/esco/skill/734b6025-0d14-499d-8e95-fdf512058e77"/>
    <x v="1"/>
  </r>
  <r>
    <n v="5987"/>
    <s v="Image Processing"/>
    <s v="digital image processing"/>
    <n v="0.8948330283164978"/>
    <s v="http://data.europa.eu/esco/skill/945b8655-5577-4c3a-946a-842d4527afa8"/>
    <x v="2"/>
  </r>
  <r>
    <n v="5988"/>
    <s v="Image Segmentation"/>
    <s v="image formation"/>
    <n v="0.61721503734588623"/>
    <s v="http://data.europa.eu/esco/skill/734b6025-0d14-499d-8e95-fdf512058e77"/>
    <x v="1"/>
  </r>
  <r>
    <n v="5989"/>
    <s v="region analysis"/>
    <s v="describe the financial situation of a region"/>
    <n v="0.52402704954147339"/>
    <s v="http://data.europa.eu/esco/skill/475ffe5e-95a4-49f2-846a-49b65350606f"/>
    <x v="5"/>
  </r>
  <r>
    <n v="5990"/>
    <s v="image filtering"/>
    <s v="digital image processing"/>
    <n v="0.69021302461624146"/>
    <s v="http://data.europa.eu/esco/skill/945b8655-5577-4c3a-946a-842d4527afa8"/>
    <x v="1"/>
  </r>
  <r>
    <n v="5991"/>
    <s v="Tensorflow"/>
    <s v="collect mapping data"/>
    <n v="0.46680966019630432"/>
    <s v="http://data.europa.eu/esco/skill/2b834a98-14ff-47e1-8aef-cf8ffae912fa"/>
    <x v="6"/>
  </r>
  <r>
    <n v="5992"/>
    <s v="Convolutional Neural Network"/>
    <s v="artificial neural networks"/>
    <n v="0.70045292377471924"/>
    <s v="http://data.europa.eu/esco/skill/5608d5a0-6d5e-43b7-be37-616501729bb4"/>
    <x v="0"/>
  </r>
  <r>
    <n v="5993"/>
    <s v="Estimator"/>
    <s v="statistics"/>
    <n v="0.51875555515289307"/>
    <s v="http://data.europa.eu/esco/skill/7ee4c2ea-b349-4bd2-81a3-ec31475d4833"/>
    <x v="5"/>
  </r>
  <r>
    <n v="5994"/>
    <s v="Advanced Machine Learning"/>
    <s v="machine learning"/>
    <n v="0.88280177116394043"/>
    <s v="http://data.europa.eu/esco/skill/3a2d5b45-56e4-4f5a-a55a-4a4a65afdc43"/>
    <x v="2"/>
  </r>
  <r>
    <n v="5995"/>
    <s v="Immunology"/>
    <s v="immunology"/>
    <n v="1.00000011920929"/>
    <s v="http://data.europa.eu/esco/skill/8ba9a58f-a491-4a23-9325-85f3b171aa53"/>
    <x v="4"/>
  </r>
  <r>
    <n v="5996"/>
    <s v="Tumour immunity"/>
    <s v="immunotherapy"/>
    <n v="0.60915100574493408"/>
    <s v="http://data.europa.eu/esco/skill/c27702fd-7ecc-41fe-8289-47ea069d484a"/>
    <x v="1"/>
  </r>
  <r>
    <n v="5997"/>
    <s v="Autoimmunity"/>
    <s v="immunology"/>
    <n v="0.74512529373168945"/>
    <s v="http://data.europa.eu/esco/skill/8ba9a58f-a491-4a23-9325-85f3b171aa53"/>
    <x v="0"/>
  </r>
  <r>
    <n v="5998"/>
    <s v="Infectious Diseases"/>
    <s v="provide guidance on infectious disease"/>
    <n v="0.79154378175735474"/>
    <s v="http://data.europa.eu/esco/skill/8b2e3dac-8acc-4ef9-a3a1-4defb0cf1273"/>
    <x v="0"/>
  </r>
  <r>
    <n v="5999"/>
    <s v="Tumour immunity"/>
    <s v="immunotherapy"/>
    <n v="0.60915100574493408"/>
    <s v="http://data.europa.eu/esco/skill/c27702fd-7ecc-41fe-8289-47ea069d484a"/>
    <x v="1"/>
  </r>
  <r>
    <n v="6000"/>
    <s v="Autoimmunity"/>
    <s v="immunology"/>
    <n v="0.74512529373168945"/>
    <s v="http://data.europa.eu/esco/skill/8ba9a58f-a491-4a23-9325-85f3b171aa53"/>
    <x v="0"/>
  </r>
  <r>
    <n v="6001"/>
    <s v="Allergy/asthma"/>
    <s v="allergies"/>
    <n v="0.73721396923065186"/>
    <s v="http://data.europa.eu/esco/skill/b36a1779-914b-4a4e-9d79-a1765bdfcc86"/>
    <x v="0"/>
  </r>
  <r>
    <n v="6002"/>
    <s v="Infectious Diseases"/>
    <s v="provide guidance on infectious disease"/>
    <n v="0.79154378175735474"/>
    <s v="http://data.europa.eu/esco/skill/8b2e3dac-8acc-4ef9-a3a1-4defb0cf1273"/>
    <x v="0"/>
  </r>
  <r>
    <n v="6003"/>
    <s v="Immunology"/>
    <s v="immunology"/>
    <n v="1.00000011920929"/>
    <s v="http://data.europa.eu/esco/skill/8ba9a58f-a491-4a23-9325-85f3b171aa53"/>
    <x v="4"/>
  </r>
  <r>
    <n v="6004"/>
    <s v="Immunology"/>
    <s v="immunology"/>
    <n v="1.00000011920929"/>
    <s v="http://data.europa.eu/esco/skill/8ba9a58f-a491-4a23-9325-85f3b171aa53"/>
    <x v="4"/>
  </r>
  <r>
    <n v="6005"/>
    <s v="Tumour immunity"/>
    <s v="immunotherapy"/>
    <n v="0.60915100574493408"/>
    <s v="http://data.europa.eu/esco/skill/c27702fd-7ecc-41fe-8289-47ea069d484a"/>
    <x v="1"/>
  </r>
  <r>
    <n v="6006"/>
    <s v="Autoimmunity"/>
    <s v="immunology"/>
    <n v="0.74512529373168945"/>
    <s v="http://data.europa.eu/esco/skill/8ba9a58f-a491-4a23-9325-85f3b171aa53"/>
    <x v="0"/>
  </r>
  <r>
    <n v="6007"/>
    <s v="Infectious Diseases"/>
    <s v="provide guidance on infectious disease"/>
    <n v="0.79154378175735474"/>
    <s v="http://data.europa.eu/esco/skill/8b2e3dac-8acc-4ef9-a3a1-4defb0cf1273"/>
    <x v="0"/>
  </r>
  <r>
    <n v="6008"/>
    <s v="Immunology"/>
    <s v="immunology"/>
    <n v="1.00000011920929"/>
    <s v="http://data.europa.eu/esco/skill/8ba9a58f-a491-4a23-9325-85f3b171aa53"/>
    <x v="4"/>
  </r>
  <r>
    <n v="6009"/>
    <s v="Tumour immunity"/>
    <s v="immunotherapy"/>
    <n v="0.60915100574493408"/>
    <s v="http://data.europa.eu/esco/skill/c27702fd-7ecc-41fe-8289-47ea069d484a"/>
    <x v="1"/>
  </r>
  <r>
    <n v="6010"/>
    <s v="Autoimmunity"/>
    <s v="immunology"/>
    <n v="0.74512529373168945"/>
    <s v="http://data.europa.eu/esco/skill/8ba9a58f-a491-4a23-9325-85f3b171aa53"/>
    <x v="0"/>
  </r>
  <r>
    <n v="6011"/>
    <s v="Infectious Diseases"/>
    <s v="provide guidance on infectious disease"/>
    <n v="0.79154378175735474"/>
    <s v="http://data.europa.eu/esco/skill/8b2e3dac-8acc-4ef9-a3a1-4defb0cf1273"/>
    <x v="0"/>
  </r>
  <r>
    <n v="6012"/>
    <s v="Immunology"/>
    <s v="immunology"/>
    <n v="1.00000011920929"/>
    <s v="http://data.europa.eu/esco/skill/8ba9a58f-a491-4a23-9325-85f3b171aa53"/>
    <x v="4"/>
  </r>
  <r>
    <n v="6013"/>
    <s v="Tumour immunity"/>
    <s v="immunotherapy"/>
    <n v="0.60915100574493408"/>
    <s v="http://data.europa.eu/esco/skill/c27702fd-7ecc-41fe-8289-47ea069d484a"/>
    <x v="1"/>
  </r>
  <r>
    <n v="6014"/>
    <s v="Autoimmunity"/>
    <s v="immunology"/>
    <n v="0.74512529373168945"/>
    <s v="http://data.europa.eu/esco/skill/8ba9a58f-a491-4a23-9325-85f3b171aa53"/>
    <x v="0"/>
  </r>
  <r>
    <n v="6015"/>
    <s v="Infectious Diseases"/>
    <s v="provide guidance on infectious disease"/>
    <n v="0.79154378175735474"/>
    <s v="http://data.europa.eu/esco/skill/8b2e3dac-8acc-4ef9-a3a1-4defb0cf1273"/>
    <x v="0"/>
  </r>
  <r>
    <n v="6016"/>
    <s v="Biology"/>
    <s v="biology"/>
    <n v="1"/>
    <s v="http://data.europa.eu/esco/skill/9433da85-70fa-4a25-8f96-71fa59dd1989"/>
    <x v="4"/>
  </r>
  <r>
    <n v="6017"/>
    <s v="Surgery"/>
    <s v="surgery"/>
    <n v="0.99999994039535522"/>
    <s v="http://data.europa.eu/esco/skill/508f3b4c-799a-4742-b3ae-75f2ff11153d"/>
    <x v="3"/>
  </r>
  <r>
    <n v="6018"/>
    <s v="Radiology"/>
    <s v="radiology"/>
    <n v="1"/>
    <s v="http://data.europa.eu/esco/skill/30281a0e-a82a-4d13-bd74-4b0fd9964e02"/>
    <x v="4"/>
  </r>
  <r>
    <n v="6019"/>
    <s v="Dentistry"/>
    <s v="dentistry science"/>
    <n v="0.91786748170852661"/>
    <s v="http://data.europa.eu/esco/skill/b8990fac-b9d6-4c9a-980c-fd6753757106"/>
    <x v="3"/>
  </r>
  <r>
    <n v="6020"/>
    <s v="Azure Firewall"/>
    <s v="implement a firewall"/>
    <n v="0.66771042346954346"/>
    <s v="http://data.europa.eu/esco/skill/e5b5053e-0ef6-4c4e-a3f2-42f955f4322c"/>
    <x v="1"/>
  </r>
  <r>
    <n v="6021"/>
    <s v="Front Door and Application Gateway"/>
    <s v="provide door security"/>
    <n v="0.56402784585952759"/>
    <s v="http://data.europa.eu/esco/skill/412d1d99-5624-478e-8bc7-dddebed44bab"/>
    <x v="5"/>
  </r>
  <r>
    <n v="6022"/>
    <s v="Network security group"/>
    <s v="cyber security"/>
    <n v="0.65525138378143311"/>
    <s v="http://data.europa.eu/esco/skill/8088750d-8388-4170-a76f-48354c469c44"/>
    <x v="1"/>
  </r>
  <r>
    <n v="6023"/>
    <s v="Azure Kubernetes Service"/>
    <s v="IBM InfoSphere Information Server"/>
    <n v="0.4613419771194458"/>
    <s v="http://data.europa.eu/esco/skill/81b082fb-9a00-4660-976a-10c985979100"/>
    <x v="6"/>
  </r>
  <r>
    <n v="6024"/>
    <s v="Web application firewall"/>
    <s v="implement a firewall"/>
    <n v="0.78566622734069824"/>
    <s v="http://data.europa.eu/esco/skill/e5b5053e-0ef6-4c4e-a3f2-42f955f4322c"/>
    <x v="0"/>
  </r>
  <r>
    <n v="6025"/>
    <s v="Mongodb"/>
    <s v="logopaedics"/>
    <n v="0.3607286810874939"/>
    <s v="http://data.europa.eu/esco/skill/6a04e6da-93e2-40cb-b4ee-d42864cce6fa"/>
    <x v="7"/>
  </r>
  <r>
    <n v="6026"/>
    <s v="MySQL Database"/>
    <s v="MySQL"/>
    <n v="0.89569282531738281"/>
    <s v="http://data.europa.eu/esco/skill/4da171e5-779c-4983-a76f-91c16751e99f"/>
    <x v="2"/>
  </r>
  <r>
    <n v="6027"/>
    <s v="deployment"/>
    <s v="solution deployment"/>
    <n v="0.66477978229522705"/>
    <s v="http://data.europa.eu/esco/skill/1d86f05e-e9cc-40ce-99d8-2b21cc71b16b"/>
    <x v="1"/>
  </r>
  <r>
    <n v="6028"/>
    <s v="QA and Testing"/>
    <s v="manage system testing"/>
    <n v="0.67715334892272949"/>
    <s v="http://data.europa.eu/esco/skill/ce354460-500e-4eaa-8e95-8f243fcea3db"/>
    <x v="1"/>
  </r>
  <r>
    <n v="6029"/>
    <s v="Systems Building"/>
    <s v="systems theory"/>
    <n v="0.6811177134513855"/>
    <s v="http://data.europa.eu/esco/skill/cdd8b6b2-2fd9-453c-8d62-8a1dc6efcd49"/>
    <x v="1"/>
  </r>
  <r>
    <n v="6030"/>
    <s v="Best Practice"/>
    <s v="apply good clinical practices"/>
    <n v="0.61254829168319702"/>
    <s v="http://data.europa.eu/esco/skill/ecee574b-4332-4cb4-b81c-d7ac71a0e2e2"/>
    <x v="1"/>
  </r>
  <r>
    <n v="6031"/>
    <s v="Go-Live"/>
    <s v="keep updated on the political landscape"/>
    <n v="0.45102962851524347"/>
    <s v="http://data.europa.eu/esco/skill/812590e4-7108-4016-baba-957dcf8213ae"/>
    <x v="6"/>
  </r>
  <r>
    <n v="6032"/>
    <s v="Social Marketing"/>
    <s v="social media marketing techniques"/>
    <n v="0.79119783639907837"/>
    <s v="http://data.europa.eu/esco/skill/509909a2-4a8f-4ead-8ad0-968df63b77cc"/>
    <x v="0"/>
  </r>
  <r>
    <n v="6033"/>
    <s v="Social Media Marketing"/>
    <s v="social media marketing techniques"/>
    <n v="0.96619516611099243"/>
    <s v="http://data.europa.eu/esco/skill/509909a2-4a8f-4ead-8ad0-968df63b77cc"/>
    <x v="3"/>
  </r>
  <r>
    <n v="6034"/>
    <s v="Social Media"/>
    <s v="social media management"/>
    <n v="0.90234577655792236"/>
    <s v="http://data.europa.eu/esco/skill/5303169c-75d6-4751-9136-a4b88343388c"/>
    <x v="3"/>
  </r>
  <r>
    <n v="6035"/>
    <s v="Influencer Marketing"/>
    <s v="marketing principles"/>
    <n v="0.7180597186088562"/>
    <s v="http://data.europa.eu/esco/skill/de03f4fd-c147-4477-a048-7109e5ba2d6f"/>
    <x v="0"/>
  </r>
  <r>
    <n v="6036"/>
    <s v="Computational Reproducibility"/>
    <s v="show determination"/>
    <n v="0.49569568037986761"/>
    <s v="http://data.europa.eu/esco/skill/19a64e91-bfe3-4c48-9225-3bb1229b12f0"/>
    <x v="6"/>
  </r>
  <r>
    <n v="6037"/>
    <s v="Meta-Analysis"/>
    <s v="metaphysics"/>
    <n v="0.52701503038406372"/>
    <s v="http://data.europa.eu/esco/skill/9630a367-09bb-46ca-93b9-76d48dd3d395"/>
    <x v="5"/>
  </r>
  <r>
    <n v="6038"/>
    <s v="Experimental Design"/>
    <s v="design principles"/>
    <n v="0.69113284349441528"/>
    <s v="http://data.europa.eu/esco/skill/4c58528e-bdaa-43ad-8f5a-8ad0b8cd4bbb"/>
    <x v="1"/>
  </r>
  <r>
    <n v="6039"/>
    <s v="Statistical Inferences"/>
    <s v="statistics"/>
    <n v="0.62383615970611572"/>
    <s v="http://data.europa.eu/esco/skill/7ee4c2ea-b349-4bd2-81a3-ec31475d4833"/>
    <x v="1"/>
  </r>
  <r>
    <n v="6040"/>
    <s v="Philosophy of Science"/>
    <s v="philosophy"/>
    <n v="0.80262619256973267"/>
    <s v="http://data.europa.eu/esco/skill/967b60c2-4657-4ffc-bcaf-aab565793f97"/>
    <x v="2"/>
  </r>
  <r>
    <n v="6041"/>
    <s v="History"/>
    <s v="history"/>
    <n v="1.00000011920929"/>
    <s v="http://data.europa.eu/esco/skill/2b22f3b1-5de4-43f9-b6d1-b20f65871268"/>
    <x v="4"/>
  </r>
  <r>
    <n v="6042"/>
    <s v="Culture"/>
    <s v="study cultures"/>
    <n v="0.78821110725402832"/>
    <s v="http://data.europa.eu/esco/skill/56e30a60-0a87-4631-85ea-c69bc8bd0519"/>
    <x v="0"/>
  </r>
  <r>
    <n v="6043"/>
    <s v="Language"/>
    <s v="linguistics"/>
    <n v="0.74336755275726318"/>
    <s v="http://data.europa.eu/esco/skill/810df100-e85a-4c13-b619-34030a75ecc2"/>
    <x v="0"/>
  </r>
  <r>
    <n v="6044"/>
    <s v="Korean philosophy"/>
    <s v="philosophy"/>
    <n v="0.68253695964813232"/>
    <s v="http://data.europa.eu/esco/skill/967b60c2-4657-4ffc-bcaf-aab565793f97"/>
    <x v="1"/>
  </r>
  <r>
    <n v="6045"/>
    <s v="Philosophy"/>
    <s v="philosophy"/>
    <n v="1.00000011920929"/>
    <s v="http://data.europa.eu/esco/skill/967b60c2-4657-4ffc-bcaf-aab565793f97"/>
    <x v="4"/>
  </r>
  <r>
    <n v="6046"/>
    <s v="Cyberattacks"/>
    <s v="cyber attack counter-measures"/>
    <n v="0.81504297256469727"/>
    <s v="http://data.europa.eu/esco/skill/5898d99a-62a4-4e10-a2e3-0d815ce44248"/>
    <x v="2"/>
  </r>
  <r>
    <n v="6047"/>
    <s v="Intrusion Prevention and Detection Software"/>
    <s v="identify security threats"/>
    <n v="0.62233537435531616"/>
    <s v="http://data.europa.eu/esco/skill/a4fd17bf-6309-47c5-b7fa-ae5560673acf"/>
    <x v="1"/>
  </r>
  <r>
    <n v="6048"/>
    <s v="Vulnerability Management"/>
    <s v="advice on security risk management"/>
    <n v="0.63468152284622192"/>
    <s v="http://data.europa.eu/esco/skill/e71c6cee-7247-49f4-829a-141c880ae938"/>
    <x v="1"/>
  </r>
  <r>
    <n v="6049"/>
    <s v="Security Operations Center"/>
    <s v="coordinate security"/>
    <n v="0.65974688529968262"/>
    <s v="http://data.europa.eu/esco/skill/f9738fc9-4d67-43e8-bfda-954123e34d42"/>
    <x v="1"/>
  </r>
  <r>
    <n v="6050"/>
    <s v="SEIMs"/>
    <s v="assess seizable goods"/>
    <n v="0.45262560248374939"/>
    <s v="http://data.europa.eu/esco/skill/c135fe47-dbc1-4acc-a7ac-5818a29e74f1"/>
    <x v="6"/>
  </r>
  <r>
    <n v="6051"/>
    <s v="Outreach Sequence"/>
    <s v="integrate community outreach"/>
    <n v="0.5848388671875"/>
    <s v="http://data.europa.eu/esco/skill/594a002c-de7a-4805-8cb9-a4c6283b61c3"/>
    <x v="5"/>
  </r>
  <r>
    <n v="6052"/>
    <s v="Social Selling"/>
    <s v="social bonds"/>
    <n v="0.58252429962158203"/>
    <s v="http://data.europa.eu/esco/skill/956487a3-5b0b-4d03-8d0e-01e71fb65482"/>
    <x v="5"/>
  </r>
  <r>
    <n v="6053"/>
    <s v="Customer Experience"/>
    <s v="manage the customer experience"/>
    <n v="0.86904346942901611"/>
    <s v="http://data.europa.eu/esco/skill/4b95c7bb-5672-4e4a-88ea-ba96c12e8ca2"/>
    <x v="2"/>
  </r>
  <r>
    <n v="6054"/>
    <s v="Inside Sales"/>
    <s v="sales strategies"/>
    <n v="0.67382091283798218"/>
    <s v="http://data.europa.eu/esco/skill/e7219848-a27a-4bf4-8775-d367707be7c9"/>
    <x v="1"/>
  </r>
  <r>
    <n v="6055"/>
    <s v="Sales Presentation"/>
    <s v="sales activities"/>
    <n v="0.64378941059112549"/>
    <s v="http://data.europa.eu/esco/skill/450de541-797a-4da0-9fe4-a81471c8047d"/>
    <x v="1"/>
  </r>
  <r>
    <n v="6056"/>
    <s v="Computer Security Incident Management"/>
    <s v="document security incidents in the store"/>
    <n v="0.66844940185546875"/>
    <s v="http://data.europa.eu/esco/skill/c82efd52-7d49-4692-bde7-3dc39311cc31"/>
    <x v="1"/>
  </r>
  <r>
    <n v="6057"/>
    <s v="Malware Analysis"/>
    <s v="remove computer virus or malware from a computer"/>
    <n v="0.60635465383529663"/>
    <s v="http://data.europa.eu/esco/skill/8359bd04-d2cb-4757-af1f-39a921df9efe"/>
    <x v="1"/>
  </r>
  <r>
    <n v="6058"/>
    <s v="Memory Forensics"/>
    <s v="computer forensics"/>
    <n v="0.68190336227416992"/>
    <s v="http://data.europa.eu/esco/skill/118a9b27-1c5a-4214-b685-1a4d9e6365ea"/>
    <x v="1"/>
  </r>
  <r>
    <n v="6059"/>
    <s v="Traffic Analysis"/>
    <s v="study traffic flow"/>
    <n v="0.77013874053955078"/>
    <s v="http://data.europa.eu/esco/skill/969caeb0-cfc5-42aa-9c44-0ca3c09305fe"/>
    <x v="0"/>
  </r>
  <r>
    <n v="6060"/>
    <s v="Computer Security Incident Management"/>
    <s v="document security incidents in the store"/>
    <n v="0.66844940185546875"/>
    <s v="http://data.europa.eu/esco/skill/c82efd52-7d49-4692-bde7-3dc39311cc31"/>
    <x v="1"/>
  </r>
  <r>
    <n v="6061"/>
    <s v="Business Continuity"/>
    <s v="business model"/>
    <n v="0.66551715135574341"/>
    <s v="http://data.europa.eu/esco/skill/3c1cbc5e-2220-4f45-bcc8-3d52c8c9cae0"/>
    <x v="1"/>
  </r>
  <r>
    <n v="6062"/>
    <s v="Disaster Recovery"/>
    <s v="manage disaster recovery plans"/>
    <n v="0.87613105773925781"/>
    <s v="http://data.europa.eu/esco/skill/64852ade-6ae1-4760-ba4a-976bf07ca255"/>
    <x v="2"/>
  </r>
  <r>
    <n v="6063"/>
    <s v="Emotional Intelligence"/>
    <s v="have emotional intelligence"/>
    <n v="0.92237967252731323"/>
    <s v="http://data.europa.eu/esco/skill/f0a84d52-91fd-45ec-9fe9-e363d9318b9e"/>
    <x v="3"/>
  </r>
  <r>
    <n v="6064"/>
    <s v="self-awareness"/>
    <s v="disorders affecting self-awareness"/>
    <n v="0.79015415906906128"/>
    <s v="http://data.europa.eu/esco/skill/f1bc8d78-3310-4a91-aec7-a20df9146dd2"/>
    <x v="0"/>
  </r>
  <r>
    <n v="6065"/>
    <s v="inclusive leadership"/>
    <s v="leadership principles"/>
    <n v="0.70628625154495239"/>
    <s v="http://data.europa.eu/esco/skill/d5145a9a-602e-40bf-b3e1-f04cf9c3ef86"/>
    <x v="0"/>
  </r>
  <r>
    <n v="6066"/>
    <s v="Communication"/>
    <s v="communication"/>
    <n v="1.00000011920929"/>
    <s v="http://data.europa.eu/esco/skill/15d76317-c71a-4fa2-aadc-2ecc34e627b7"/>
    <x v="4"/>
  </r>
  <r>
    <n v="6067"/>
    <s v="Diversity (Business)"/>
    <s v="respect the diversity of cultural values and norms"/>
    <n v="0.51865935325622559"/>
    <s v="http://data.europa.eu/esco/skill/5ca953f7-541d-4f67-bc55-7721348366cf"/>
    <x v="5"/>
  </r>
  <r>
    <n v="6068"/>
    <s v="Income Statement"/>
    <s v="financial statements"/>
    <n v="0.61349582672119141"/>
    <s v="http://data.europa.eu/esco/skill/4a460161-eaea-4fe2-bd0e-164ccc635be1"/>
    <x v="1"/>
  </r>
  <r>
    <n v="6069"/>
    <s v="Financial Ratio"/>
    <s v="provide support in financial calculation"/>
    <n v="0.71531867980957031"/>
    <s v="http://data.europa.eu/esco/skill/6bf6b5bd-6658-4338-b0ee-dc143e68e6d3"/>
    <x v="0"/>
  </r>
  <r>
    <n v="6070"/>
    <s v="Financial Statement"/>
    <s v="financial statements"/>
    <n v="0.88372921943664551"/>
    <s v="http://data.europa.eu/esco/skill/4a460161-eaea-4fe2-bd0e-164ccc635be1"/>
    <x v="2"/>
  </r>
  <r>
    <n v="6071"/>
    <s v="Balance Sheet"/>
    <s v="perform balance sheet operations"/>
    <n v="0.84812897443771362"/>
    <s v="http://data.europa.eu/esco/skill/585ed991-fdab-4f3c-9187-a32bfb7ab822"/>
    <x v="2"/>
  </r>
  <r>
    <n v="6072"/>
    <s v="analytical thinking"/>
    <s v="think analytically"/>
    <n v="0.70719218254089355"/>
    <s v="http://data.europa.eu/esco/skill/4707da90-9cfc-46ca-8de0-38a0b7bfb137"/>
    <x v="0"/>
  </r>
  <r>
    <n v="6073"/>
    <s v="Cultural Awareness"/>
    <s v="show intercultural awareness"/>
    <n v="0.80627858638763428"/>
    <s v="http://data.europa.eu/esco/skill/7d23c508-c007-4221-bb84-0c9a479b8ea6"/>
    <x v="2"/>
  </r>
  <r>
    <n v="6074"/>
    <s v="Polictal Knowledge"/>
    <s v="kinesiology"/>
    <n v="0.4535987377166748"/>
    <s v="http://data.europa.eu/esco/skill/dbf04479-0dd1-437f-a6ed-3b43157e5d35"/>
    <x v="6"/>
  </r>
  <r>
    <n v="6075"/>
    <s v="Politics"/>
    <s v="politics"/>
    <n v="0.99999994039535522"/>
    <s v="http://data.europa.eu/esco/skill/3cbe8b8d-69ba-4faa-9a7c-4cb95769df88"/>
    <x v="3"/>
  </r>
  <r>
    <n v="6076"/>
    <s v="Art"/>
    <s v="art history"/>
    <n v="0.75242346525192261"/>
    <s v="http://data.europa.eu/esco/skill/6c6f0d6e-1f31-4413-b2ee-dabe135b29a7"/>
    <x v="0"/>
  </r>
  <r>
    <n v="6077"/>
    <s v="Human Rights and Allyship"/>
    <s v="promote human rights"/>
    <n v="0.67639070749282837"/>
    <s v="http://data.europa.eu/esco/skill/646d871b-4503-4dc8-a076-06d7085e4cde"/>
    <x v="1"/>
  </r>
  <r>
    <n v="6078"/>
    <s v="History"/>
    <s v="history"/>
    <n v="1.00000011920929"/>
    <s v="http://data.europa.eu/esco/skill/2b22f3b1-5de4-43f9-b6d1-b20f65871268"/>
    <x v="4"/>
  </r>
  <r>
    <n v="6079"/>
    <s v="Indigenous Studies"/>
    <s v="anthropology"/>
    <n v="0.57906407117843628"/>
    <s v="http://data.europa.eu/esco/skill/c2aacac0-5a16-4493-b769-e7c052916d39"/>
    <x v="5"/>
  </r>
  <r>
    <n v="6080"/>
    <s v="Religion"/>
    <s v="religious studies"/>
    <n v="0.74311226606369019"/>
    <s v="http://data.europa.eu/esco/skill/15f9284a-5385-42ac-92c7-b8352ea43c36"/>
    <x v="0"/>
  </r>
  <r>
    <n v="6081"/>
    <s v="Ecology"/>
    <s v="ecology"/>
    <n v="1.00000011920929"/>
    <s v="http://data.europa.eu/esco/skill/a8429098-ddac-481b-91e7-688d021c092e"/>
    <x v="4"/>
  </r>
  <r>
    <n v="6082"/>
    <s v="conservation"/>
    <s v="examine conservation issues"/>
    <n v="0.85932546854019165"/>
    <s v="http://data.europa.eu/esco/skill/b55f1863-706b-4587-a756-5100c3c7ce5c"/>
    <x v="2"/>
  </r>
  <r>
    <n v="6083"/>
    <s v="indigenous"/>
    <s v="anthropology"/>
    <n v="0.59822225570678711"/>
    <s v="http://data.europa.eu/esco/skill/c2aacac0-5a16-4493-b769-e7c052916d39"/>
    <x v="5"/>
  </r>
  <r>
    <n v="6084"/>
    <s v="environment"/>
    <s v="engage others in environment friendly behaviours"/>
    <n v="0.64382147789001465"/>
    <s v="http://data.europa.eu/esco/skill/7f321b88-3d16-4e30-8163-5494ca8ce978"/>
    <x v="1"/>
  </r>
  <r>
    <n v="6085"/>
    <s v="bioprocess engineering"/>
    <s v="microprocessors"/>
    <n v="0.66280150413513184"/>
    <s v="http://data.europa.eu/esco/skill/8a211052-4bec-49c2-9b4e-7914c37d21b4"/>
    <x v="1"/>
  </r>
  <r>
    <n v="6086"/>
    <s v="biomanufacturing"/>
    <s v="manage bioreactors"/>
    <n v="0.6335415244102478"/>
    <s v="http://data.europa.eu/esco/skill/86d8a19f-1694-4314-9048-8f36c227a42c"/>
    <x v="1"/>
  </r>
  <r>
    <n v="6087"/>
    <s v="Microbiology"/>
    <s v="clinical microbiology"/>
    <n v="0.85943078994750977"/>
    <s v="http://data.europa.eu/esco/skill/d5a344f0-cf71-4fcc-9c00-99588b4de3c0"/>
    <x v="2"/>
  </r>
  <r>
    <n v="6088"/>
    <s v="Biotechnology"/>
    <s v="biotechnology"/>
    <n v="0.99999994039535522"/>
    <s v="http://data.europa.eu/esco/skill/61bef658-d7f9-4759-b1b0-0f9cb3bc581a"/>
    <x v="3"/>
  </r>
  <r>
    <n v="6089"/>
    <s v="Economics"/>
    <s v="economics"/>
    <n v="1"/>
    <s v="http://data.europa.eu/esco/skill/88af9294-b697-4687-ae19-aefbb6234dfa"/>
    <x v="4"/>
  </r>
  <r>
    <n v="6090"/>
    <s v="Political Science"/>
    <s v="political science"/>
    <n v="1"/>
    <s v="http://data.europa.eu/esco/skill/309bc48b-2899-4396-9242-efc26c0e1aee"/>
    <x v="4"/>
  </r>
  <r>
    <n v="6091"/>
    <s v="History"/>
    <s v="history"/>
    <n v="1.00000011920929"/>
    <s v="http://data.europa.eu/esco/skill/2b22f3b1-5de4-43f9-b6d1-b20f65871268"/>
    <x v="4"/>
  </r>
  <r>
    <n v="6092"/>
    <s v="Law"/>
    <s v="civil law"/>
    <n v="0.75475209951400757"/>
    <s v="http://data.europa.eu/esco/skill/c33dd5ae-ae72-49d7-8dcf-8bc72e59fe78"/>
    <x v="0"/>
  </r>
  <r>
    <n v="6093"/>
    <s v="Philosophy"/>
    <s v="philosophy"/>
    <n v="1.00000011920929"/>
    <s v="http://data.europa.eu/esco/skill/967b60c2-4657-4ffc-bcaf-aab565793f97"/>
    <x v="4"/>
  </r>
  <r>
    <n v="6094"/>
    <s v="Confidence Interval"/>
    <s v="show confidence"/>
    <n v="0.66922128200531006"/>
    <s v="http://data.europa.eu/esco/skill/669b75d8-671c-4a1c-8e0b-6466c513c27d"/>
    <x v="1"/>
  </r>
  <r>
    <n v="6095"/>
    <s v="Python Programming"/>
    <s v="Python (computer programming)"/>
    <n v="0.8936113715171814"/>
    <s v="http://data.europa.eu/esco/skill/ccd0a1d9-afda-43d9-b901-96344886e14d"/>
    <x v="2"/>
  </r>
  <r>
    <n v="6096"/>
    <s v="Statistical Inference"/>
    <s v="statistics"/>
    <n v="0.64883112907409668"/>
    <s v="http://data.europa.eu/esco/skill/7ee4c2ea-b349-4bd2-81a3-ec31475d4833"/>
    <x v="1"/>
  </r>
  <r>
    <n v="6097"/>
    <s v="Statistical Hypothesis Testing"/>
    <s v="perform sample testing"/>
    <n v="0.64507597684860229"/>
    <s v="http://data.europa.eu/esco/skill/b5a1fc87-c9f2-41f4-a1ae-28e023715592"/>
    <x v="1"/>
  </r>
  <r>
    <n v="6098"/>
    <s v="Statistics"/>
    <s v="statistics"/>
    <n v="1"/>
    <s v="http://data.europa.eu/esco/skill/7ee4c2ea-b349-4bd2-81a3-ec31475d4833"/>
    <x v="4"/>
  </r>
  <r>
    <n v="6099"/>
    <s v="Statistical Inference"/>
    <s v="statistics"/>
    <n v="0.64883112907409668"/>
    <s v="http://data.europa.eu/esco/skill/7ee4c2ea-b349-4bd2-81a3-ec31475d4833"/>
    <x v="1"/>
  </r>
  <r>
    <n v="6100"/>
    <s v="Regression Analysis"/>
    <s v="apply statistical analysis techniques"/>
    <n v="0.68006414175033569"/>
    <s v="http://data.europa.eu/esco/skill/382c11ed-20d5-4ae7-b60e-15fec527fa6c"/>
    <x v="1"/>
  </r>
  <r>
    <n v="6101"/>
    <s v="Analysis Of Variance (ANOVA)"/>
    <s v="apply statistical analysis techniques"/>
    <n v="0.45704400539398188"/>
    <s v="http://data.europa.eu/esco/skill/382c11ed-20d5-4ae7-b60e-15fec527fa6c"/>
    <x v="6"/>
  </r>
  <r>
    <n v="6102"/>
    <s v="Statistical Inference"/>
    <s v="statistics"/>
    <n v="0.64883112907409668"/>
    <s v="http://data.europa.eu/esco/skill/7ee4c2ea-b349-4bd2-81a3-ec31475d4833"/>
    <x v="1"/>
  </r>
  <r>
    <n v="6103"/>
    <s v="Statistical Hypothesis Testing"/>
    <s v="perform sample testing"/>
    <n v="0.64507597684860229"/>
    <s v="http://data.europa.eu/esco/skill/b5a1fc87-c9f2-41f4-a1ae-28e023715592"/>
    <x v="1"/>
  </r>
  <r>
    <n v="6104"/>
    <s v="R Programming"/>
    <s v="R"/>
    <n v="0.73279350996017456"/>
    <s v="http://data.europa.eu/esco/skill/51586df8-1c46-4b47-8583-773cb63bf00b"/>
    <x v="0"/>
  </r>
  <r>
    <n v="6105"/>
    <s v="Decision-Making"/>
    <s v="make decisions"/>
    <n v="0.79060441255569458"/>
    <s v="http://data.europa.eu/esco/skill/d62d2b4c-a6f8-439e-8a1b-4f29ab5f2c47"/>
    <x v="0"/>
  </r>
  <r>
    <n v="6106"/>
    <s v="conflict resolution"/>
    <s v="apply conflict management"/>
    <n v="0.73489242792129517"/>
    <s v="http://data.europa.eu/esco/skill/0ee94af1-b445-4973-9c3f-459fab250342"/>
    <x v="0"/>
  </r>
  <r>
    <n v="6107"/>
    <s v="Influencing Strategies"/>
    <s v="develop company strategies"/>
    <n v="0.64193618297576904"/>
    <s v="http://data.europa.eu/esco/skill/ba2c6181-b036-40b4-8f6d-51499463ccbb"/>
    <x v="1"/>
  </r>
  <r>
    <n v="6108"/>
    <s v="Collaboration Techniques"/>
    <s v="use communication and collaboration software"/>
    <n v="0.75203430652618408"/>
    <s v="http://data.europa.eu/esco/skill/b080a008-a35d-4bd0-92e9-edf3773bb2b7"/>
    <x v="0"/>
  </r>
  <r>
    <n v="6109"/>
    <s v="Leadership"/>
    <s v="leadership principles"/>
    <n v="0.9109417200088501"/>
    <s v="http://data.europa.eu/esco/skill/d5145a9a-602e-40bf-b3e1-f04cf9c3ef86"/>
    <x v="3"/>
  </r>
  <r>
    <n v="6110"/>
    <s v="Management"/>
    <s v="alter management"/>
    <n v="0.77224767208099365"/>
    <s v="http://data.europa.eu/esco/skill/06fa9997-1720-45e8-a0cf-ee3060049f8b"/>
    <x v="0"/>
  </r>
  <r>
    <n v="6111"/>
    <s v="Social Skills"/>
    <s v="assess social work students"/>
    <n v="0.66428446769714355"/>
    <s v="http://data.europa.eu/esco/skill/81b7bab6-4662-4002-96ae-605ae26b8cb4"/>
    <x v="1"/>
  </r>
  <r>
    <n v="6112"/>
    <s v="Influencer Marketing"/>
    <s v="marketing principles"/>
    <n v="0.7180597186088562"/>
    <s v="http://data.europa.eu/esco/skill/de03f4fd-c147-4477-a048-7109e5ba2d6f"/>
    <x v="0"/>
  </r>
  <r>
    <n v="6113"/>
    <s v="Information Design"/>
    <s v="information architecture"/>
    <n v="0.78606241941452026"/>
    <s v="http://data.europa.eu/esco/skill/1bba98a7-92b9-450b-9235-e0c905f8f3c4"/>
    <x v="0"/>
  </r>
  <r>
    <n v="6114"/>
    <s v="User Interface Techniques"/>
    <s v="design user interface"/>
    <n v="0.79232692718505859"/>
    <s v="http://data.europa.eu/esco/skill/fd33c66c-70c4-40e6-b87c-5495bd3bf26e"/>
    <x v="0"/>
  </r>
  <r>
    <n v="6115"/>
    <s v="Responsive Web Design"/>
    <s v="maintain responsive design"/>
    <n v="0.68233484029769897"/>
    <s v="http://data.europa.eu/esco/skill/6ad40ca3-dc34-4442-b23f-0b1b28936f56"/>
    <x v="1"/>
  </r>
  <r>
    <n v="6116"/>
    <s v="Website Wireframe"/>
    <s v="create website wireframe"/>
    <n v="0.92617309093475342"/>
    <s v="http://data.europa.eu/esco/skill/f0f5bb34-71df-4715-9c9e-03567b76ec8f"/>
    <x v="3"/>
  </r>
  <r>
    <n v="6117"/>
    <s v="Infographics"/>
    <s v="design graphics"/>
    <n v="0.57964879274368286"/>
    <s v="http://data.europa.eu/esco/skill/f058bf62-70d1-4f5e-be2a-8b26fac24a96"/>
    <x v="5"/>
  </r>
  <r>
    <n v="6118"/>
    <s v="Illustration"/>
    <s v="use digital illustration techniques"/>
    <n v="0.78298336267471313"/>
    <s v="http://data.europa.eu/esco/skill/8ff314a8-57d7-4b8c-bf41-79f9572fedd0"/>
    <x v="0"/>
  </r>
  <r>
    <n v="6119"/>
    <s v="Communication Design"/>
    <s v="use communication techniques"/>
    <n v="0.74713420867919922"/>
    <s v="http://data.europa.eu/esco/skill/7ff2c668-0e86-418a-a962-4958262ee337"/>
    <x v="0"/>
  </r>
  <r>
    <n v="6120"/>
    <s v="Graphic Design"/>
    <s v="graphic design"/>
    <n v="0.99999988079071045"/>
    <s v="http://data.europa.eu/esco/skill/7fb699d9-182a-430e-b7a0-6d8ed05c284b"/>
    <x v="3"/>
  </r>
  <r>
    <n v="6121"/>
    <s v="strategy"/>
    <s v="develop strategy to solve problems"/>
    <n v="0.74609047174453735"/>
    <s v="http://data.europa.eu/esco/skill/7a8fb784-67fa-41e9-a75c-6b491d91f800"/>
    <x v="0"/>
  </r>
  <r>
    <n v="6122"/>
    <s v="Accounting"/>
    <s v="accounting"/>
    <n v="1.00000011920929"/>
    <s v="http://data.europa.eu/esco/skill/ecc18804-a466-40d9-98b4-fba5cd67dd4b"/>
    <x v="4"/>
  </r>
  <r>
    <n v="6123"/>
    <s v="Data Analysis"/>
    <s v="perform data analysis"/>
    <n v="0.85578012466430664"/>
    <s v="http://data.europa.eu/esco/skill/2b92a5b2-6758-4ee3-9fb4-b6387a55cc8f"/>
    <x v="2"/>
  </r>
  <r>
    <n v="6124"/>
    <s v="Big Data"/>
    <s v="analyse big data"/>
    <n v="0.79196029901504517"/>
    <s v="http://data.europa.eu/esco/skill/47a49cd6-097d-457a-9f7b-c290c14930d5"/>
    <x v="0"/>
  </r>
  <r>
    <n v="6125"/>
    <s v="Innovation"/>
    <s v="innovation processes"/>
    <n v="0.89339512586593628"/>
    <s v="http://data.europa.eu/esco/skill/2fb8480e-de3c-462b-b169-e8bbb344da68"/>
    <x v="2"/>
  </r>
  <r>
    <n v="6126"/>
    <s v="strategy"/>
    <s v="develop strategy to solve problems"/>
    <n v="0.74609047174453735"/>
    <s v="http://data.europa.eu/esco/skill/7a8fb784-67fa-41e9-a75c-6b491d91f800"/>
    <x v="0"/>
  </r>
  <r>
    <n v="6127"/>
    <s v="Accounting"/>
    <s v="accounting"/>
    <n v="1.00000011920929"/>
    <s v="http://data.europa.eu/esco/skill/ecc18804-a466-40d9-98b4-fba5cd67dd4b"/>
    <x v="4"/>
  </r>
  <r>
    <n v="6128"/>
    <s v="Data Analysis"/>
    <s v="perform data analysis"/>
    <n v="0.85578012466430664"/>
    <s v="http://data.europa.eu/esco/skill/2b92a5b2-6758-4ee3-9fb4-b6387a55cc8f"/>
    <x v="2"/>
  </r>
  <r>
    <n v="6129"/>
    <s v="Big Data"/>
    <s v="analyse big data"/>
    <n v="0.79196029901504517"/>
    <s v="http://data.europa.eu/esco/skill/47a49cd6-097d-457a-9f7b-c290c14930d5"/>
    <x v="0"/>
  </r>
  <r>
    <n v="6130"/>
    <s v="Innovation"/>
    <s v="innovation processes"/>
    <n v="0.89339512586593628"/>
    <s v="http://data.europa.eu/esco/skill/2fb8480e-de3c-462b-b169-e8bbb344da68"/>
    <x v="2"/>
  </r>
  <r>
    <n v="6131"/>
    <s v="Communication"/>
    <s v="communication"/>
    <n v="1.00000011920929"/>
    <s v="http://data.europa.eu/esco/skill/15d76317-c71a-4fa2-aadc-2ecc34e627b7"/>
    <x v="4"/>
  </r>
  <r>
    <n v="6132"/>
    <s v="Presentation"/>
    <s v="give live presentation"/>
    <n v="0.74293506145477295"/>
    <s v="http://data.europa.eu/esco/skill/c55caed2-de9e-4a25-819e-a0b0e83fba1b"/>
    <x v="0"/>
  </r>
  <r>
    <n v="6133"/>
    <s v="Speech"/>
    <s v="speech techniques"/>
    <n v="0.70724254846572876"/>
    <s v="http://data.europa.eu/esco/skill/95930ceb-4d39-44d1-a361-b60bad7df2e5"/>
    <x v="0"/>
  </r>
  <r>
    <n v="6134"/>
    <s v="Public Speaking"/>
    <s v="deal with public"/>
    <n v="0.71213740110397339"/>
    <s v="http://data.europa.eu/esco/skill/704fda1b-cd0a-40fe-99fc-0a24250a2010"/>
    <x v="0"/>
  </r>
  <r>
    <n v="6135"/>
    <s v="Information Extraction"/>
    <s v="information extraction"/>
    <n v="1.00000011920929"/>
    <s v="http://data.europa.eu/esco/skill/696e3b5b-8b61-45af-ae4c-3ab700f197ec"/>
    <x v="4"/>
  </r>
  <r>
    <n v="6136"/>
    <s v="Python Libraries"/>
    <s v="use software libraries"/>
    <n v="0.65014374256134033"/>
    <s v="http://data.europa.eu/esco/skill/8b94aa1e-89c9-459d-b3b4-1dfab8dec2df"/>
    <x v="1"/>
  </r>
  <r>
    <n v="6137"/>
    <s v="Python Programming"/>
    <s v="Python (computer programming)"/>
    <n v="0.8936113715171814"/>
    <s v="http://data.europa.eu/esco/skill/ccd0a1d9-afda-43d9-b901-96344886e14d"/>
    <x v="2"/>
  </r>
  <r>
    <n v="6138"/>
    <s v="Computer Programming Tools"/>
    <s v="computer programming"/>
    <n v="0.83701896667480469"/>
    <s v="http://data.europa.eu/esco/skill/21d2f96d-35f7-4e3f-9745-c533d2dd6e97"/>
    <x v="2"/>
  </r>
  <r>
    <n v="6139"/>
    <s v="Computer Programming"/>
    <s v="computer programming"/>
    <n v="1"/>
    <s v="http://data.europa.eu/esco/skill/21d2f96d-35f7-4e3f-9745-c533d2dd6e97"/>
    <x v="4"/>
  </r>
  <r>
    <n v="6140"/>
    <s v="Information Security (INFOSEC)"/>
    <s v="information security strategy"/>
    <n v="0.74880623817443848"/>
    <s v="http://data.europa.eu/esco/skill/11eebd42-44ab-401d-8a2c-bdb9fc9beb50"/>
    <x v="0"/>
  </r>
  <r>
    <n v="6141"/>
    <s v="Information Technology (IT) Management"/>
    <s v="Process-based management"/>
    <n v="0.61243122816085815"/>
    <s v="http://data.europa.eu/esco/skill/d5a59ca8-2e91-472e-8571-d12ce4478679"/>
    <x v="1"/>
  </r>
  <r>
    <n v="6142"/>
    <s v="Audit"/>
    <s v="audit techniques"/>
    <n v="0.91100448369979858"/>
    <s v="http://data.europa.eu/esco/skill/6a536b36-c5c7-4d10-bf67-a4fb0f8549b2"/>
    <x v="3"/>
  </r>
  <r>
    <n v="6143"/>
    <s v="Risk Management"/>
    <s v="risk management"/>
    <n v="0.99999982118606567"/>
    <s v="http://data.europa.eu/esco/skill/6eff134b-e34f-4d6e-a6e8-5e47cf2228d0"/>
    <x v="3"/>
  </r>
  <r>
    <n v="6144"/>
    <s v="Change Management"/>
    <s v="apply change management"/>
    <n v="0.90674805641174316"/>
    <s v="http://data.europa.eu/esco/skill/3c03ee71-4a23-448f-b79e-81fd75d27dca"/>
    <x v="3"/>
  </r>
  <r>
    <n v="6145"/>
    <s v="Information Technology"/>
    <s v="information architecture"/>
    <n v="0.79318732023239136"/>
    <s v="http://data.europa.eu/esco/skill/1bba98a7-92b9-450b-9235-e0c905f8f3c4"/>
    <x v="0"/>
  </r>
  <r>
    <n v="6146"/>
    <s v="Operating Systems"/>
    <s v="operating systems"/>
    <n v="1"/>
    <s v="http://data.europa.eu/esco/skill/f9a6f35b-01a7-40c9-8b61-b6ee46f97272"/>
    <x v="4"/>
  </r>
  <r>
    <n v="6147"/>
    <s v="security"/>
    <s v="manage system security"/>
    <n v="0.77996569871902466"/>
    <s v="http://data.europa.eu/esco/skill/2a3a96a3-709e-4d60-81f6-d247d6933f13"/>
    <x v="0"/>
  </r>
  <r>
    <n v="6148"/>
    <s v="Cloud Computing"/>
    <s v="cloud technologies"/>
    <n v="0.84928518533706665"/>
    <s v="http://data.europa.eu/esco/skill/bd14968e-e409-45af-b362-3495ed7b10e0"/>
    <x v="2"/>
  </r>
  <r>
    <n v="6149"/>
    <s v="Project Management"/>
    <s v="project management"/>
    <n v="1.00000011920929"/>
    <s v="http://data.europa.eu/esco/skill/7111b95d-0ce3-441a-9d92-4c75d05c4388"/>
    <x v="4"/>
  </r>
  <r>
    <n v="6150"/>
    <s v="Getting the most of data you collect"/>
    <s v="collect financial data"/>
    <n v="0.61647427082061768"/>
    <s v="http://data.europa.eu/esco/skill/da1398ac-6955-4cf3-9225-67f16e41dbdc"/>
    <x v="1"/>
  </r>
  <r>
    <n v="6151"/>
    <s v="Collecting data with a hypothesis"/>
    <s v="collect samples"/>
    <n v="0.59756934642791748"/>
    <s v="http://data.europa.eu/esco/skill/17fa2e6a-ca80-4d60-afb0-03f170e9d5f3"/>
    <x v="5"/>
  </r>
  <r>
    <n v="6152"/>
    <s v="Sharing new insights from data"/>
    <s v="data analytics"/>
    <n v="0.59870338439941406"/>
    <s v="http://data.europa.eu/esco/skill/97bd1c21-66b2-4b7e-ad0f-e3cda590e378"/>
    <x v="5"/>
  </r>
  <r>
    <n v="6153"/>
    <s v="Capital Budgeting"/>
    <s v="budget for financial needs"/>
    <n v="0.7233920693397522"/>
    <s v="http://data.europa.eu/esco/skill/dccbdbb8-7266-4fb4-a4cf-29056f102f12"/>
    <x v="0"/>
  </r>
  <r>
    <n v="6154"/>
    <s v="Risk Analysis"/>
    <s v="perform risk analysis"/>
    <n v="0.93212318420410156"/>
    <s v="http://data.europa.eu/esco/skill/1dd23dba-dd00-45ab-abf4-642902538317"/>
    <x v="3"/>
  </r>
  <r>
    <n v="6155"/>
    <s v="Project"/>
    <s v="cultural projects"/>
    <n v="0.65904611349105835"/>
    <s v="http://data.europa.eu/esco/skill/24554d47-70d2-4153-bb27-84e338e76792"/>
    <x v="1"/>
  </r>
  <r>
    <n v="6156"/>
    <s v="Finance"/>
    <s v="manage personal finances"/>
    <n v="0.77867573499679565"/>
    <s v="http://data.europa.eu/esco/skill/73d95ec0-d7fb-45e5-8134-b2ee1c0be8af"/>
    <x v="0"/>
  </r>
  <r>
    <n v="6157"/>
    <s v="Project Management"/>
    <s v="project management"/>
    <n v="1.00000011920929"/>
    <s v="http://data.europa.eu/esco/skill/7111b95d-0ce3-441a-9d92-4c75d05c4388"/>
    <x v="4"/>
  </r>
  <r>
    <n v="6158"/>
    <s v="Planning"/>
    <s v="strategic planning"/>
    <n v="0.7452431321144104"/>
    <s v="http://data.europa.eu/esco/skill/949ced5f-7536-4614-ac60-563ffc91a2f2"/>
    <x v="0"/>
  </r>
  <r>
    <n v="6159"/>
    <s v="Project Charter"/>
    <s v="project management"/>
    <n v="0.6881902813911438"/>
    <s v="http://data.europa.eu/esco/skill/7111b95d-0ce3-441a-9d92-4c75d05c4388"/>
    <x v="1"/>
  </r>
  <r>
    <n v="6160"/>
    <s v="Project Planning"/>
    <s v="project management"/>
    <n v="0.80445247888565063"/>
    <s v="http://data.europa.eu/esco/skill/7111b95d-0ce3-441a-9d92-4c75d05c4388"/>
    <x v="2"/>
  </r>
  <r>
    <n v="6161"/>
    <s v="Social Network"/>
    <s v="social media management"/>
    <n v="0.72952979803085327"/>
    <s v="http://data.europa.eu/esco/skill/5303169c-75d6-4751-9136-a4b88343388c"/>
    <x v="0"/>
  </r>
  <r>
    <n v="6162"/>
    <s v="Management"/>
    <s v="alter management"/>
    <n v="0.77224767208099365"/>
    <s v="http://data.europa.eu/esco/skill/06fa9997-1720-45e8-a0cf-ee3060049f8b"/>
    <x v="0"/>
  </r>
  <r>
    <n v="6163"/>
    <s v="Innovation"/>
    <s v="innovation processes"/>
    <n v="0.89339512586593628"/>
    <s v="http://data.europa.eu/esco/skill/2fb8480e-de3c-462b-b169-e8bbb344da68"/>
    <x v="2"/>
  </r>
  <r>
    <n v="6164"/>
    <s v="Innovation Management"/>
    <s v="innovation processes"/>
    <n v="0.86262995004653931"/>
    <s v="http://data.europa.eu/esco/skill/2fb8480e-de3c-462b-b169-e8bbb344da68"/>
    <x v="2"/>
  </r>
  <r>
    <n v="6165"/>
    <s v="Strategic Thinking"/>
    <s v="apply strategic thinking"/>
    <n v="0.94613128900527954"/>
    <s v="http://data.europa.eu/esco/skill/6c870993-9341-438b-91c0-c7fe4f96d8f5"/>
    <x v="3"/>
  </r>
  <r>
    <n v="6166"/>
    <s v="Business model innovation"/>
    <s v="business model"/>
    <n v="0.79815143346786499"/>
    <s v="http://data.europa.eu/esco/skill/3c1cbc5e-2220-4f45-bcc8-3d52c8c9cae0"/>
    <x v="0"/>
  </r>
  <r>
    <n v="6167"/>
    <s v="Technological"/>
    <s v="computer technology"/>
    <n v="0.67635631561279297"/>
    <s v="http://data.europa.eu/esco/skill/ddc3119d-1d6e-4324-9125-a3380d299ac5"/>
    <x v="1"/>
  </r>
  <r>
    <n v="6168"/>
    <s v="Market Research"/>
    <s v="market research"/>
    <n v="0.99999994039535522"/>
    <s v="http://data.europa.eu/esco/skill/8770350e-746f-4adb-9556-18ca68104be6"/>
    <x v="3"/>
  </r>
  <r>
    <n v="6169"/>
    <s v="Business Model"/>
    <s v="business model"/>
    <n v="1"/>
    <s v="http://data.europa.eu/esco/skill/3c1cbc5e-2220-4f45-bcc8-3d52c8c9cae0"/>
    <x v="4"/>
  </r>
  <r>
    <n v="6170"/>
    <s v="Business Modeling"/>
    <s v="business model"/>
    <n v="0.89009720087051392"/>
    <s v="http://data.europa.eu/esco/skill/3c1cbc5e-2220-4f45-bcc8-3d52c8c9cae0"/>
    <x v="2"/>
  </r>
  <r>
    <n v="6171"/>
    <s v="Value Proposition"/>
    <s v="value properties"/>
    <n v="0.68197542428970337"/>
    <s v="http://data.europa.eu/esco/skill/b1a1149a-9bc5-468d-9d09-f6d171cfd619"/>
    <x v="1"/>
  </r>
  <r>
    <n v="6172"/>
    <s v="due diligencing your issue area"/>
    <s v="alter management"/>
    <n v="0.46267130970954901"/>
    <s v="http://data.europa.eu/esco/skill/06fa9997-1720-45e8-a0cf-ee3060049f8b"/>
    <x v="6"/>
  </r>
  <r>
    <n v="6173"/>
    <s v="mapping available resources"/>
    <s v="collect mapping data"/>
    <n v="0.70287603139877319"/>
    <s v="http://data.europa.eu/esco/skill/2b834a98-14ff-47e1-8aef-cf8ffae912fa"/>
    <x v="0"/>
  </r>
  <r>
    <n v="6174"/>
    <s v="identifying outcomes"/>
    <s v="assess others"/>
    <n v="0.61235392093658447"/>
    <s v="http://data.europa.eu/esco/skill/a90fa5ff-5b4f-4152-8160-ad80a6d3d13e"/>
    <x v="1"/>
  </r>
  <r>
    <n v="6175"/>
    <s v="discovering opportunities"/>
    <s v="identify new business opportunities"/>
    <n v="0.60098326206207275"/>
    <s v="http://data.europa.eu/esco/skill/d207a30b-2f80-4138-9b77-f88d549b8768"/>
    <x v="1"/>
  </r>
  <r>
    <n v="6176"/>
    <s v="innovating financing strategy"/>
    <s v="risk financing techniques"/>
    <n v="0.72246170043945313"/>
    <s v="http://data.europa.eu/esco/skill/701f0a7d-1be9-4e98-b985-2652b2bf327a"/>
    <x v="0"/>
  </r>
  <r>
    <n v="6177"/>
    <s v="Opportunity Identification"/>
    <s v="identify new business opportunities"/>
    <n v="0.60972535610198975"/>
    <s v="http://data.europa.eu/esco/skill/d207a30b-2f80-4138-9b77-f88d549b8768"/>
    <x v="1"/>
  </r>
  <r>
    <n v="6178"/>
    <s v="Management"/>
    <s v="alter management"/>
    <n v="0.77224767208099365"/>
    <s v="http://data.europa.eu/esco/skill/06fa9997-1720-45e8-a0cf-ee3060049f8b"/>
    <x v="0"/>
  </r>
  <r>
    <n v="6179"/>
    <s v="Innovation"/>
    <s v="innovation processes"/>
    <n v="0.89339512586593628"/>
    <s v="http://data.europa.eu/esco/skill/2fb8480e-de3c-462b-b169-e8bbb344da68"/>
    <x v="2"/>
  </r>
  <r>
    <n v="6180"/>
    <s v="Entrepreneurship"/>
    <s v="entrepreneurship"/>
    <n v="1.00000011920929"/>
    <s v="http://data.europa.eu/esco/skill/658605f2-1c95-49f0-bd98-0af7b15ad0b0"/>
    <x v="4"/>
  </r>
  <r>
    <n v="6181"/>
    <s v="Teaching"/>
    <s v="advise on teaching methods"/>
    <n v="0.7622864842414856"/>
    <s v="http://data.europa.eu/esco/skill/e2ab113a-3eae-4ef7-8d67-b989666a92b3"/>
    <x v="0"/>
  </r>
  <r>
    <n v="6182"/>
    <s v="Simulation"/>
    <s v="perform virtual simulation "/>
    <n v="0.7993922233581543"/>
    <s v="http://data.europa.eu/esco/skill/b9e451f5-a62f-4a16-a229-255fa5c222a5"/>
    <x v="0"/>
  </r>
  <r>
    <n v="6183"/>
    <s v="Instructional Design"/>
    <s v="instructional design models"/>
    <n v="0.91312700510025024"/>
    <s v="http://data.europa.eu/esco/skill/e3145bd7-7f35-44ec-a5dc-4417c5c9ab9a"/>
    <x v="3"/>
  </r>
  <r>
    <n v="6184"/>
    <s v="Teaching Method"/>
    <s v="advise on teaching methods"/>
    <n v="0.88104212284088135"/>
    <s v="http://data.europa.eu/esco/skill/e2ab113a-3eae-4ef7-8d67-b989666a92b3"/>
    <x v="2"/>
  </r>
  <r>
    <n v="6185"/>
    <s v="Deep Learning"/>
    <s v="deep learning"/>
    <n v="0.99999982118606567"/>
    <s v="http://data.europa.eu/esco/skill/ecc4552a-92c5-4222-b18d-faf5ac841080"/>
    <x v="3"/>
  </r>
  <r>
    <n v="6186"/>
    <s v="Machine Learning"/>
    <s v="machine learning"/>
    <n v="0.9999997615814209"/>
    <s v="http://data.europa.eu/esco/skill/3a2d5b45-56e4-4f5a-a55a-4a4a65afdc43"/>
    <x v="3"/>
  </r>
  <r>
    <n v="6187"/>
    <s v="Application development"/>
    <s v="Rapid application development"/>
    <n v="0.82146334648132324"/>
    <s v="http://data.europa.eu/esco/skill/96eb286a-58b7-45ff-a916-5578d0b79b8c"/>
    <x v="2"/>
  </r>
  <r>
    <n v="6188"/>
    <s v="Python* Programming"/>
    <s v="Python (computer programming)"/>
    <n v="0.77200615406036377"/>
    <s v="http://data.europa.eu/esco/skill/ccd0a1d9-afda-43d9-b901-96344886e14d"/>
    <x v="0"/>
  </r>
  <r>
    <n v="6189"/>
    <s v="Computer Vision"/>
    <s v="computer vision"/>
    <n v="0.99999988079071045"/>
    <s v="http://data.europa.eu/esco/skill/7b0d5000-00da-4864-b776-6de49a87a669"/>
    <x v="3"/>
  </r>
  <r>
    <n v="6190"/>
    <s v="Singular Value Decomposition (SVD)"/>
    <s v="financial analysis"/>
    <n v="0.41219344735145569"/>
    <s v="http://data.europa.eu/esco/skill/99571e68-801f-49af-a897-5f75996642e1"/>
    <x v="6"/>
  </r>
  <r>
    <n v="6191"/>
    <s v="root-finding"/>
    <s v="root cause analysis"/>
    <n v="0.47464200854301453"/>
    <s v="http://data.europa.eu/esco/skill/55514865-3066-4abd-86a9-dbe45a440882"/>
    <x v="6"/>
  </r>
  <r>
    <n v="6192"/>
    <s v="Integrals"/>
    <s v="compaction techniques"/>
    <n v="0.48295044898986822"/>
    <s v="http://data.europa.eu/esco/skill/0ca56d28-7453-493a-ae67-b4f37349d5e9"/>
    <x v="6"/>
  </r>
  <r>
    <n v="6193"/>
    <s v="Partial Derivative"/>
    <s v="hybrid model"/>
    <n v="0.43687781691551208"/>
    <s v="http://data.europa.eu/esco/skill/67a118f4-8a5f-48f7-8e5f-de34b9ca2c37"/>
    <x v="6"/>
  </r>
  <r>
    <n v="6194"/>
    <s v="matrix diagonalization"/>
    <s v="algebra"/>
    <n v="0.43893927335739141"/>
    <s v="http://data.europa.eu/esco/skill/55e910e4-736d-44cf-bfa9-b15adc5d91d2"/>
    <x v="6"/>
  </r>
  <r>
    <n v="6195"/>
    <s v="AWS Lambda"/>
    <s v="attack vectors"/>
    <n v="0.48095035552978521"/>
    <s v="http://data.europa.eu/esco/skill/501537a7-9d63-491d-ae02-09f04767ff1e"/>
    <x v="6"/>
  </r>
  <r>
    <n v="6196"/>
    <s v="Software Development Kit (SDK)"/>
    <s v="develop software prototype"/>
    <n v="0.54832834005355835"/>
    <s v="http://data.europa.eu/esco/skill/797a4416-0b8d-44f3-8fcd-eb10bd0be6b4"/>
    <x v="5"/>
  </r>
  <r>
    <n v="6197"/>
    <s v="Amazon Elastic Compute Cloud (Amazon EC2)"/>
    <s v="cloud technologies"/>
    <n v="0.57835912704467773"/>
    <s v="http://data.europa.eu/esco/skill/bd14968e-e409-45af-b362-3495ed7b10e0"/>
    <x v="5"/>
  </r>
  <r>
    <n v="6198"/>
    <s v="Identity Management (IDM)"/>
    <s v="maintain ICT identity management"/>
    <n v="0.7291375994682312"/>
    <s v="http://data.europa.eu/esco/skill/ab49f767-296b-47d5-af56-0b4a69515b03"/>
    <x v="0"/>
  </r>
  <r>
    <n v="6199"/>
    <s v="amazon s3"/>
    <s v="IBM WebSphere"/>
    <n v="0.40805330872535711"/>
    <s v="http://data.europa.eu/esco/skill/a4e31589-3632-4926-91d0-15b889c90b9b"/>
    <x v="6"/>
  </r>
  <r>
    <n v="6200"/>
    <s v="Advertising"/>
    <s v="advertising techniques"/>
    <n v="0.878834068775177"/>
    <s v="http://data.europa.eu/esco/skill/aba1f05b-f312-47d8-be71-7c574134de8f"/>
    <x v="2"/>
  </r>
  <r>
    <n v="6201"/>
    <s v="Marketing Management"/>
    <s v="marketing management"/>
    <n v="1"/>
    <s v="http://data.europa.eu/esco/skill/5bbaa0e6-0fd7-4df2-9db7-34f78b40dc34"/>
    <x v="4"/>
  </r>
  <r>
    <n v="6202"/>
    <s v="Marketing Mix"/>
    <s v="marketing mix"/>
    <n v="1"/>
    <s v="http://data.europa.eu/esco/skill/d3e585e9-3a73-4511-b533-90f095e5aa09"/>
    <x v="4"/>
  </r>
  <r>
    <n v="6203"/>
    <s v="Communication"/>
    <s v="communication"/>
    <n v="1.00000011920929"/>
    <s v="http://data.europa.eu/esco/skill/15d76317-c71a-4fa2-aadc-2ecc34e627b7"/>
    <x v="4"/>
  </r>
  <r>
    <n v="6204"/>
    <s v="Integrated Marketing Communications"/>
    <s v="digital marketing techniques"/>
    <n v="0.6953083872795105"/>
    <s v="http://data.europa.eu/esco/skill/43dfbe7f-9e10-4871-b171-e5076737b4cf"/>
    <x v="1"/>
  </r>
  <r>
    <n v="6205"/>
    <s v="Differential Equations"/>
    <s v="methods of differential diagnosis"/>
    <n v="0.4457840621471405"/>
    <s v="http://data.europa.eu/esco/skill/c0c08d3e-3215-4197-ac64-00a4f7371d80"/>
    <x v="6"/>
  </r>
  <r>
    <n v="6206"/>
    <s v="Integration By Parts"/>
    <s v="integrate system components"/>
    <n v="0.58889001607894897"/>
    <s v="http://data.europa.eu/esco/skill/ed8de897-adbe-4f0e-b4d2-534953e64c72"/>
    <x v="5"/>
  </r>
  <r>
    <n v="6207"/>
    <s v="Improper Integral"/>
    <s v="compaction techniques"/>
    <n v="0.44307449460029602"/>
    <s v="http://data.europa.eu/esco/skill/0ca56d28-7453-493a-ae67-b4f37349d5e9"/>
    <x v="6"/>
  </r>
  <r>
    <n v="6208"/>
    <s v="Integration By Substitution"/>
    <s v="define integration strategy"/>
    <n v="0.58842450380325317"/>
    <s v="http://data.europa.eu/esco/skill/a4a882a1-0263-4dd2-b29a-f0028cac2393"/>
    <x v="5"/>
  </r>
  <r>
    <n v="6209"/>
    <s v="wellbeing"/>
    <s v="maintain psychological well-being"/>
    <n v="0.71352297067642212"/>
    <s v="http://data.europa.eu/esco/skill/4c772721-9280-49cb-9988-b6ea3d36b06d"/>
    <x v="0"/>
  </r>
  <r>
    <n v="6210"/>
    <s v="Evidence-Based Practices"/>
    <s v="evidence-based approach in general practice"/>
    <n v="0.84456425905227661"/>
    <s v="http://data.europa.eu/esco/skill/f6a90f59-5a07-4088-b318-e486a42ca58c"/>
    <x v="2"/>
  </r>
  <r>
    <n v="6211"/>
    <s v="patient-centered care"/>
    <s v="apply person-centred care"/>
    <n v="0.69790643453598022"/>
    <s v="http://data.europa.eu/esco/skill/7a63f944-6948-4ae4-9c1f-d08e492535c9"/>
    <x v="1"/>
  </r>
  <r>
    <n v="6212"/>
    <s v="complementary therapies"/>
    <s v="complementary and alternative medicine"/>
    <n v="0.84127229452133179"/>
    <s v="http://data.europa.eu/esco/skill/104f5817-978e-419a-a32b-5b5ccfc0f3bb"/>
    <x v="2"/>
  </r>
  <r>
    <n v="6213"/>
    <s v="integrative nursing"/>
    <s v="implement fundamentals of nursing"/>
    <n v="0.69688159227371216"/>
    <s v="http://data.europa.eu/esco/skill/516e324b-03fc-4d3b-9986-e46e9834cd43"/>
    <x v="1"/>
  </r>
  <r>
    <n v="6214"/>
    <s v="Customer Experience"/>
    <s v="manage the customer experience"/>
    <n v="0.86904346942901611"/>
    <s v="http://data.europa.eu/esco/skill/4b95c7bb-5672-4e4a-88ea-ba96c12e8ca2"/>
    <x v="2"/>
  </r>
  <r>
    <n v="6215"/>
    <s v="AI Hardware"/>
    <s v="hardware platforms"/>
    <n v="0.64090240001678467"/>
    <s v="http://data.europa.eu/esco/skill/117373c8-f04b-4fff-8683-aebe36edac81"/>
    <x v="1"/>
  </r>
  <r>
    <n v="6216"/>
    <s v="B2B Sales"/>
    <s v="study sales levels of products"/>
    <n v="0.61580699682235718"/>
    <s v="http://data.europa.eu/esco/skill/171eee55-19b9-46d6-aded-33193ba8ccf1"/>
    <x v="1"/>
  </r>
  <r>
    <n v="6217"/>
    <s v="AI Software"/>
    <s v="industrial software"/>
    <n v="0.54939919710159302"/>
    <s v="http://data.europa.eu/esco/skill/41ec47dd-08b3-464a-9c45-c706f3e74467"/>
    <x v="5"/>
  </r>
  <r>
    <n v="6218"/>
    <s v="AI Pipeline"/>
    <s v="types of pipelines"/>
    <n v="0.61353397369384766"/>
    <s v="http://data.europa.eu/esco/skill/c1d7a6df-92e8-4b2f-9259-e04dd7242be3"/>
    <x v="1"/>
  </r>
  <r>
    <n v="6219"/>
    <s v="Power Management"/>
    <s v="power engineering"/>
    <n v="0.7690422534942627"/>
    <s v="http://data.europa.eu/esco/skill/dd6e5939-d19b-4e2f-a025-2014f0a2ec88"/>
    <x v="0"/>
  </r>
  <r>
    <n v="6220"/>
    <s v="Comparison Of Tls Implementations"/>
    <s v="ICT performance analysis methods"/>
    <n v="0.42533126473426819"/>
    <s v="http://data.europa.eu/esco/skill/ed39edd3-44d0-4a16-9796-bfb99f92baf3"/>
    <x v="6"/>
  </r>
  <r>
    <n v="6221"/>
    <s v="High Performance Networking"/>
    <s v="analyse network bandwidth requirements"/>
    <n v="0.57520037889480591"/>
    <s v="http://data.europa.eu/esco/skill/da042121-959d-451b-b4d0-3bbf07c1bc67"/>
    <x v="5"/>
  </r>
  <r>
    <n v="6222"/>
    <s v="Network Platform Security"/>
    <s v="cyber security"/>
    <n v="0.66268503665924072"/>
    <s v="http://data.europa.eu/esco/skill/8088750d-8388-4170-a76f-48354c469c44"/>
    <x v="1"/>
  </r>
  <r>
    <n v="6223"/>
    <s v="Service Mesh"/>
    <s v="manage customer service"/>
    <n v="0.53744763135910034"/>
    <s v="http://data.europa.eu/esco/skill/c09c5786-a479-46de-b0aa-d5d2d8ccc123"/>
    <x v="5"/>
  </r>
  <r>
    <n v="6224"/>
    <s v="Deep Learning"/>
    <s v="deep learning"/>
    <n v="0.99999982118606567"/>
    <s v="http://data.europa.eu/esco/skill/ecc4552a-92c5-4222-b18d-faf5ac841080"/>
    <x v="3"/>
  </r>
  <r>
    <n v="6225"/>
    <s v="Intel OpenVINO"/>
    <s v="taste wines"/>
    <n v="0.52887725830078125"/>
    <s v="http://data.europa.eu/esco/skill/0359f76c-3ef3-4e52-abcf-1b2b32ed20a5"/>
    <x v="5"/>
  </r>
  <r>
    <n v="6226"/>
    <s v="Python Programming"/>
    <s v="Python (computer programming)"/>
    <n v="0.8936113715171814"/>
    <s v="http://data.europa.eu/esco/skill/ccd0a1d9-afda-43d9-b901-96344886e14d"/>
    <x v="2"/>
  </r>
  <r>
    <n v="6227"/>
    <s v="C++"/>
    <s v="C++"/>
    <n v="0.99999994039535522"/>
    <s v="http://data.europa.eu/esco/skill/b633eb55-8f1f-4ae6-ab4c-2022ffe2cb7f"/>
    <x v="3"/>
  </r>
  <r>
    <n v="6228"/>
    <s v="Computer Vision"/>
    <s v="computer vision"/>
    <n v="0.99999988079071045"/>
    <s v="http://data.europa.eu/esco/skill/7b0d5000-00da-4864-b776-6de49a87a669"/>
    <x v="3"/>
  </r>
  <r>
    <n v="6229"/>
    <s v="Cloud Native"/>
    <s v="cloud technologies"/>
    <n v="0.73829871416091919"/>
    <s v="http://data.europa.eu/esco/skill/bd14968e-e409-45af-b362-3495ed7b10e0"/>
    <x v="0"/>
  </r>
  <r>
    <n v="6230"/>
    <s v="Microservice Architecture"/>
    <s v="hardware architectures"/>
    <n v="0.61219900846481323"/>
    <s v="http://data.europa.eu/esco/skill/e043aeeb-78f5-4049-afbf-12bba52225bc"/>
    <x v="1"/>
  </r>
  <r>
    <n v="6231"/>
    <s v="Containers"/>
    <s v="types of containers"/>
    <n v="0.88366585969924927"/>
    <s v="http://data.europa.eu/esco/skill/f3f29c39-4124-4a8c-a63c-878bfc487586"/>
    <x v="2"/>
  </r>
  <r>
    <n v="6232"/>
    <s v="Telco Cloud Infrastructure"/>
    <s v="cloud technologies"/>
    <n v="0.62621057033538818"/>
    <s v="http://data.europa.eu/esco/skill/bd14968e-e409-45af-b362-3495ed7b10e0"/>
    <x v="1"/>
  </r>
  <r>
    <n v="6233"/>
    <s v="Telco Cloud Networking"/>
    <s v="cloud technologies"/>
    <n v="0.58825886249542236"/>
    <s v="http://data.europa.eu/esco/skill/bd14968e-e409-45af-b362-3495ed7b10e0"/>
    <x v="5"/>
  </r>
  <r>
    <n v="6234"/>
    <s v="Edge Computing"/>
    <s v="sharpen edged tools"/>
    <n v="0.61086958646774292"/>
    <s v="http://data.europa.eu/esco/skill/8ed75e0b-673c-4eb3-984d-de566db5dbc6"/>
    <x v="1"/>
  </r>
  <r>
    <n v="6235"/>
    <s v="Wireless Core Network"/>
    <s v="maintain information network hardware"/>
    <n v="0.51244717836380005"/>
    <s v="http://data.europa.eu/esco/skill/19c0e68e-6e6c-4698-85dc-ef66a9de2c37"/>
    <x v="5"/>
  </r>
  <r>
    <n v="6236"/>
    <s v="Radio Access Network"/>
    <s v="operate radio equipment"/>
    <n v="0.71124172210693359"/>
    <s v="http://data.europa.eu/esco/skill/0256f6b0-f4a9-4c5e-9cfd-96d58a2a70fe"/>
    <x v="0"/>
  </r>
  <r>
    <n v="6237"/>
    <s v="Cloud Native"/>
    <s v="cloud technologies"/>
    <n v="0.73829871416091919"/>
    <s v="http://data.europa.eu/esco/skill/bd14968e-e409-45af-b362-3495ed7b10e0"/>
    <x v="0"/>
  </r>
  <r>
    <n v="6238"/>
    <s v="Educating children with intellectual disability"/>
    <s v="assist children with special needs in education settings"/>
    <n v="0.59771746397018433"/>
    <s v="http://data.europa.eu/esco/skill/bcb02777-45be-4166-9448-74a15b6f8136"/>
    <x v="5"/>
  </r>
  <r>
    <n v="6239"/>
    <s v="Lifelong Learning"/>
    <s v="learning difficulties"/>
    <n v="0.547260582447052"/>
    <s v="http://data.europa.eu/esco/skill/731101d9-94bc-4805-bff4-9578d1bf03b5"/>
    <x v="5"/>
  </r>
  <r>
    <n v="6240"/>
    <s v="caregiving"/>
    <s v="baby care"/>
    <n v="0.57469969987869263"/>
    <s v="http://data.europa.eu/esco/skill/2362e36f-04e1-44be-b278-ba18ede03d28"/>
    <x v="5"/>
  </r>
  <r>
    <n v="6241"/>
    <s v="Intellectual Disability Education"/>
    <s v="disability care"/>
    <n v="0.69655275344848633"/>
    <s v="http://data.europa.eu/esco/skill/54411e8e-d62f-46d8-b87b-fce23f8e3bc8"/>
    <x v="1"/>
  </r>
  <r>
    <n v="6242"/>
    <s v="Facilitating Learning"/>
    <s v="assist students in their learning"/>
    <n v="0.7378266453742981"/>
    <s v="http://data.europa.eu/esco/skill/d5e1e30e-44ab-4aba-abab-b8263e801b7a"/>
    <x v="0"/>
  </r>
  <r>
    <n v="6243"/>
    <s v="Philosophy"/>
    <s v="philosophy"/>
    <n v="1.00000011920929"/>
    <s v="http://data.europa.eu/esco/skill/967b60c2-4657-4ffc-bcaf-aab565793f97"/>
    <x v="4"/>
  </r>
  <r>
    <n v="6244"/>
    <s v="Psychology"/>
    <s v="psychology"/>
    <n v="1"/>
    <s v="http://data.europa.eu/esco/skill/bfe4f330-d595-48c7-ab3c-f309471d6953"/>
    <x v="4"/>
  </r>
  <r>
    <n v="6245"/>
    <s v="Software Testing"/>
    <s v="levels of software testing"/>
    <n v="0.87449353933334351"/>
    <s v="http://data.europa.eu/esco/skill/85f46538-ae70-498a-bfbc-b8ddafe96c7d"/>
    <x v="2"/>
  </r>
  <r>
    <n v="6246"/>
    <s v="Self-Help"/>
    <s v="assist with self-medication"/>
    <n v="0.62134510278701782"/>
    <s v="http://data.europa.eu/esco/skill/5915e97d-ecca-4713-941e-ad7c8c00720b"/>
    <x v="1"/>
  </r>
  <r>
    <n v="6247"/>
    <s v="Intellectual Property"/>
    <s v="intellectual property law"/>
    <n v="0.85430347919464111"/>
    <s v="http://data.europa.eu/esco/skill/2ad081e6-0a3f-4612-ac15-7ace75d39e26"/>
    <x v="2"/>
  </r>
  <r>
    <n v="6248"/>
    <s v="Patents"/>
    <s v="patents"/>
    <n v="1"/>
    <s v="http://data.europa.eu/esco/skill/1349751e-dfb5-492e-89af-e7d9bd2546ac"/>
    <x v="4"/>
  </r>
  <r>
    <n v="6249"/>
    <s v="Business Law"/>
    <s v="business law"/>
    <n v="0.99999988079071045"/>
    <s v="http://data.europa.eu/esco/skill/341c4478-c976-4ff0-a102-cfd92174d873"/>
    <x v="3"/>
  </r>
  <r>
    <n v="6250"/>
    <s v="Entrepreneurship"/>
    <s v="entrepreneurship"/>
    <n v="1.00000011920929"/>
    <s v="http://data.europa.eu/esco/skill/658605f2-1c95-49f0-bd98-0af7b15ad0b0"/>
    <x v="4"/>
  </r>
  <r>
    <n v="6251"/>
    <s v="Trademarks"/>
    <s v="trademarks"/>
    <n v="0.99999994039535522"/>
    <s v="http://data.europa.eu/esco/skill/66da3162-6c8d-44cb-9dd5-6f9efe1fcf67"/>
    <x v="3"/>
  </r>
  <r>
    <n v="6252"/>
    <s v="Customer Service"/>
    <s v="customer service"/>
    <n v="1"/>
    <s v="http://data.europa.eu/esco/skill/15a33d76-4640-438d-ae64-fdc0c1d3eebc"/>
    <x v="4"/>
  </r>
  <r>
    <n v="6253"/>
    <s v="Communication"/>
    <s v="communication"/>
    <n v="1.00000011920929"/>
    <s v="http://data.europa.eu/esco/skill/15d76317-c71a-4fa2-aadc-2ecc34e627b7"/>
    <x v="4"/>
  </r>
  <r>
    <n v="6254"/>
    <s v="De-escalation"/>
    <s v="perform escalation procedure"/>
    <n v="0.80039525032043457"/>
    <s v="http://data.europa.eu/esco/skill/946c1229-1171-40d4-82cc-fe3f483ca100"/>
    <x v="2"/>
  </r>
  <r>
    <n v="6255"/>
    <s v="Time management"/>
    <s v="manage time"/>
    <n v="0.82216918468475342"/>
    <s v="http://data.europa.eu/esco/skill/d9013e0e-e937-43d5-ab71-0e917ee882b8"/>
    <x v="2"/>
  </r>
  <r>
    <n v="6256"/>
    <s v="Usability Testing"/>
    <s v="usability engineering"/>
    <n v="0.82113593816757202"/>
    <s v="http://data.europa.eu/esco/skill/95ee5e38-5c1e-4cd2-a21d-6921390025a9"/>
    <x v="2"/>
  </r>
  <r>
    <n v="6257"/>
    <s v="User Research"/>
    <s v="research website users"/>
    <n v="0.62081873416900635"/>
    <s v="http://data.europa.eu/esco/skill/5e14de3d-d055-427e-9f5b-eb068f56b019"/>
    <x v="1"/>
  </r>
  <r>
    <n v="6258"/>
    <s v="User Experience (UX)"/>
    <s v="create prototype of user experience solutions"/>
    <n v="0.57993984222412109"/>
    <s v="http://data.europa.eu/esco/skill/07dd856d-6141-48a7-a228-918f88494812"/>
    <x v="5"/>
  </r>
  <r>
    <n v="6259"/>
    <s v="User Interface"/>
    <s v="design user interface"/>
    <n v="0.79671889543533325"/>
    <s v="http://data.europa.eu/esco/skill/fd33c66c-70c4-40e6-b87c-5495bd3bf26e"/>
    <x v="0"/>
  </r>
  <r>
    <n v="6260"/>
    <s v="3d computer graphics"/>
    <s v="operate 3D computer graphics software"/>
    <n v="0.82281023263931274"/>
    <s v="http://data.europa.eu/esco/skill/f5b33464-4df9-4cf3-b468-b0a2d6b3ee85"/>
    <x v="2"/>
  </r>
  <r>
    <n v="6261"/>
    <s v="Algorithms"/>
    <s v="algorithms"/>
    <n v="1"/>
    <s v="http://data.europa.eu/esco/skill/54924a2c-daca-40d3-9716-4b38ceb04f38"/>
    <x v="4"/>
  </r>
  <r>
    <n v="6262"/>
    <s v="Robotics"/>
    <s v="robotics"/>
    <n v="1"/>
    <s v="http://data.europa.eu/esco/skill/e87ec79a-c9ff-46f5-84fa-7a0f394cdf40"/>
    <x v="4"/>
  </r>
  <r>
    <n v="6263"/>
    <s v="Computer Graphics (CG)"/>
    <s v="design graphics"/>
    <n v="0.61082768440246582"/>
    <s v="http://data.europa.eu/esco/skill/f058bf62-70d1-4f5e-be2a-8b26fac24a96"/>
    <x v="1"/>
  </r>
  <r>
    <n v="6264"/>
    <s v="Programming Principles"/>
    <s v="computer programming"/>
    <n v="0.70333182811737061"/>
    <s v="http://data.europa.eu/esco/skill/21d2f96d-35f7-4e3f-9745-c533d2dd6e97"/>
    <x v="0"/>
  </r>
  <r>
    <n v="6265"/>
    <s v="Python Syntax And Semantics"/>
    <s v="semantics"/>
    <n v="0.54997360706329346"/>
    <s v="http://data.europa.eu/esco/skill/e6ee5bb8-12b9-4e60-8baf-102d0c4f1da5"/>
    <x v="5"/>
  </r>
  <r>
    <n v="6266"/>
    <s v="Computer Programming"/>
    <s v="computer programming"/>
    <n v="1"/>
    <s v="http://data.europa.eu/esco/skill/21d2f96d-35f7-4e3f-9745-c533d2dd6e97"/>
    <x v="4"/>
  </r>
  <r>
    <n v="6267"/>
    <s v="Python Programming"/>
    <s v="Python (computer programming)"/>
    <n v="0.8936113715171814"/>
    <s v="http://data.europa.eu/esco/skill/ccd0a1d9-afda-43d9-b901-96344886e14d"/>
    <x v="2"/>
  </r>
  <r>
    <n v="6268"/>
    <s v="Python Syntax And Semantics"/>
    <s v="semantics"/>
    <n v="0.54997360706329346"/>
    <s v="http://data.europa.eu/esco/skill/e6ee5bb8-12b9-4e60-8baf-102d0c4f1da5"/>
    <x v="5"/>
  </r>
  <r>
    <n v="6269"/>
    <s v="Logic Programming"/>
    <s v="use logic programming"/>
    <n v="0.89715880155563354"/>
    <s v="http://data.europa.eu/esco/skill/2c4e11ef-da18-4e19-816b-e6bc19e12424"/>
    <x v="2"/>
  </r>
  <r>
    <n v="6270"/>
    <s v="Python Programming"/>
    <s v="Python (computer programming)"/>
    <n v="0.8936113715171814"/>
    <s v="http://data.europa.eu/esco/skill/ccd0a1d9-afda-43d9-b901-96344886e14d"/>
    <x v="2"/>
  </r>
  <r>
    <n v="6271"/>
    <s v="Object-Oriented Programming (OOP)"/>
    <s v="use object-oriented programming"/>
    <n v="0.92465591430664063"/>
    <s v="http://data.europa.eu/esco/skill/5b9cde20-f1b9-4adc-bfb3-dbf70b14138d"/>
    <x v="3"/>
  </r>
  <r>
    <n v="6272"/>
    <s v="Negotiation"/>
    <s v="perform political negotiation"/>
    <n v="0.75241100788116455"/>
    <s v="http://data.europa.eu/esco/skill/fa68995c-305b-4962-96e7-70782fc385f8"/>
    <x v="0"/>
  </r>
  <r>
    <n v="6273"/>
    <s v="Intercultural Competence"/>
    <s v="demonstrate intercultural competence"/>
    <n v="0.91218549013137817"/>
    <s v="http://data.europa.eu/esco/skill/c10d5d87-36cf-42f5-8a12-e560fb5f4af8"/>
    <x v="3"/>
  </r>
  <r>
    <n v="6274"/>
    <s v="Cross-Cultural Communication"/>
    <s v="teach intercultural communication methods"/>
    <n v="0.79227900505065918"/>
    <s v="http://data.europa.eu/esco/skill/77786157-8482-4c8c-82c6-999b85073c4d"/>
    <x v="0"/>
  </r>
  <r>
    <n v="6275"/>
    <s v="Intercultural Communication"/>
    <s v="teach intercultural communication methods"/>
    <n v="0.85590869188308716"/>
    <s v="http://data.europa.eu/esco/skill/77786157-8482-4c8c-82c6-999b85073c4d"/>
    <x v="2"/>
  </r>
  <r>
    <n v="6276"/>
    <s v="Calibration"/>
    <s v="develop calibration procedures"/>
    <n v="0.90911120176315308"/>
    <s v="http://data.europa.eu/esco/skill/0c521914-1ba6-4f92-8fce-b6b97f3f8edb"/>
    <x v="3"/>
  </r>
  <r>
    <n v="6277"/>
    <s v="Stochastic Calculus"/>
    <s v="probability theory"/>
    <n v="0.57117295265197754"/>
    <s v="http://data.europa.eu/esco/skill/b758675a-b03b-4e4b-897c-57ca14b1a3d0"/>
    <x v="5"/>
  </r>
  <r>
    <n v="6278"/>
    <s v="Yield Curve"/>
    <s v="manage yield"/>
    <n v="0.68446564674377441"/>
    <s v="http://data.europa.eu/esco/skill/4dcd0883-fff2-4010-9a41-55c11be6e559"/>
    <x v="1"/>
  </r>
  <r>
    <n v="6279"/>
    <s v="Interest Rate Derivative"/>
    <s v="inform on interest rates"/>
    <n v="0.66574162244796753"/>
    <s v="http://data.europa.eu/esco/skill/d5ac6a93-7fba-49d4-93fd-b38d23b556e8"/>
    <x v="1"/>
  </r>
  <r>
    <n v="6280"/>
    <s v="integrative healthcare"/>
    <s v="empathise with the healthcare user"/>
    <n v="0.60488760471343994"/>
    <s v="http://data.europa.eu/esco/skill/2475cd27-8d6c-4318-a364-21395b23acba"/>
    <x v="1"/>
  </r>
  <r>
    <n v="6281"/>
    <s v="wellbeing"/>
    <s v="maintain psychological well-being"/>
    <n v="0.71352297067642212"/>
    <s v="http://data.europa.eu/esco/skill/4c772721-9280-49cb-9988-b6ea3d36b06d"/>
    <x v="0"/>
  </r>
  <r>
    <n v="6282"/>
    <s v="patient-centered care"/>
    <s v="apply person-centred care"/>
    <n v="0.69790643453598022"/>
    <s v="http://data.europa.eu/esco/skill/7a63f944-6948-4ae4-9c1f-d08e492535c9"/>
    <x v="1"/>
  </r>
  <r>
    <n v="6283"/>
    <s v="improved symptom management"/>
    <s v="provide health psychological diagnosis"/>
    <n v="0.58191984891891479"/>
    <s v="http://data.europa.eu/esco/skill/cc8432ff-580c-4141-8008-73ef890d3827"/>
    <x v="5"/>
  </r>
  <r>
    <n v="6284"/>
    <s v="evidence-based practice"/>
    <s v="evidence-based approach in general practice"/>
    <n v="0.89460176229476929"/>
    <s v="http://data.europa.eu/esco/skill/f6a90f59-5a07-4088-b318-e486a42ca58c"/>
    <x v="2"/>
  </r>
  <r>
    <n v="6285"/>
    <s v="Critical Thinking"/>
    <s v="think critically"/>
    <n v="0.56076943874359131"/>
    <s v="http://data.europa.eu/esco/skill/7dd94ad3-13d6-43fe-8b94-51fcbf67ced9"/>
    <x v="5"/>
  </r>
  <r>
    <n v="6286"/>
    <s v="Communication"/>
    <s v="communication"/>
    <n v="1.00000011920929"/>
    <s v="http://data.europa.eu/esco/skill/15d76317-c71a-4fa2-aadc-2ecc34e627b7"/>
    <x v="4"/>
  </r>
  <r>
    <n v="6287"/>
    <s v="Collaboration"/>
    <s v="collaborate through digital technologies"/>
    <n v="0.74434471130371094"/>
    <s v="http://data.europa.eu/esco/skill/2b34a99f-9813-4c91-9509-b6b9b8c3132e"/>
    <x v="0"/>
  </r>
  <r>
    <n v="6288"/>
    <s v="Time management"/>
    <s v="manage time"/>
    <n v="0.82216918468475342"/>
    <s v="http://data.europa.eu/esco/skill/d9013e0e-e937-43d5-ab71-0e917ee882b8"/>
    <x v="2"/>
  </r>
  <r>
    <n v="6289"/>
    <s v="Debugging"/>
    <s v="debug software"/>
    <n v="0.80340862274169922"/>
    <s v="http://data.europa.eu/esco/skill/2522a6ce-3202-4ac8-9f5b-b9cb5a3a83a1"/>
    <x v="2"/>
  </r>
  <r>
    <n v="6290"/>
    <s v="Webpack"/>
    <s v="compose description for web elements"/>
    <n v="0.54050493240356445"/>
    <s v="http://data.europa.eu/esco/skill/e8d9ce55-7bc3-4f09-8412-0a393d4b5b96"/>
    <x v="5"/>
  </r>
  <r>
    <n v="6291"/>
    <s v="Wordpress"/>
    <s v="WordPress"/>
    <n v="0.99999994039535522"/>
    <s v="http://data.europa.eu/esco/skill/6d289e8b-2cc1-4eda-ab1f-ad1090ef98f0"/>
    <x v="3"/>
  </r>
  <r>
    <n v="6292"/>
    <s v="javascript library"/>
    <s v="JavaScript Framework"/>
    <n v="0.71173644065856934"/>
    <s v="http://data.europa.eu/esco/skill/9b9de2a4-d8af-4a7b-933a-a8334ae60067"/>
    <x v="0"/>
  </r>
  <r>
    <n v="6293"/>
    <s v="Search Engine Optimization (SEO)"/>
    <s v="search engine optimisation"/>
    <n v="0.80505287647247314"/>
    <s v="http://data.europa.eu/esco/skill/eda4d727-4374-49af-ace4-118c7c906835"/>
    <x v="2"/>
  </r>
  <r>
    <n v="6294"/>
    <s v="â¢_x0009_Practice evaluating on-the-ground problems to identify pertinent solutions"/>
    <s v="create solutions to problems"/>
    <n v="0.56167680025100708"/>
    <s v="http://data.europa.eu/esco/skill/03b9b491-fc9b-4868-914a-bf7cd47b5041"/>
    <x v="5"/>
  </r>
  <r>
    <n v="6295"/>
    <s v="â¢_x0009_Practice navigating online in order to engage with specialised resources"/>
    <s v="deliver online training"/>
    <n v="0.56528711318969727"/>
    <s v="http://data.europa.eu/esco/skill/0d7f2cce-245a-4d02-9b8d-2e9946cc4c5d"/>
    <x v="5"/>
  </r>
  <r>
    <n v="6296"/>
    <s v="â¢_x0009_Learn to apply technical legal and policy categories to factual scenarios"/>
    <s v="construction legal systems"/>
    <n v="0.55856907367706299"/>
    <s v="http://data.europa.eu/esco/skill/204713d1-a658-435b-b495-765866715755"/>
    <x v="5"/>
  </r>
  <r>
    <n v="6297"/>
    <s v="â¢_x0009_Practice sifting complex factual information to identify important features and trends"/>
    <s v="analyse information processes"/>
    <n v="0.55004423856735229"/>
    <s v="http://data.europa.eu/esco/skill/3181325d-0590-4c6e-8db1-8278427c18ff"/>
    <x v="5"/>
  </r>
  <r>
    <n v="6298"/>
    <s v="â¢_x0009_Learn to engage with technical concepts"/>
    <s v="communicate technicalities with clients"/>
    <n v="0.65619742870330811"/>
    <s v="http://data.europa.eu/esco/skill/652da95d-b336-497a-bce5-1c29a674eecb"/>
    <x v="1"/>
  </r>
  <r>
    <n v="6299"/>
    <s v="Environmental Economics"/>
    <s v="environmental policy"/>
    <n v="0.76758062839508057"/>
    <s v="http://data.europa.eu/esco/skill/081d7679-5070-4777-bece-a28c49f15636"/>
    <x v="0"/>
  </r>
  <r>
    <n v="6300"/>
    <s v="Global Marketing"/>
    <s v="integrate marketing strategies with the global strategy"/>
    <n v="0.81625133752822876"/>
    <s v="http://data.europa.eu/esco/skill/aa7eac5f-dc9d-401a-b197-c9c455d78c95"/>
    <x v="2"/>
  </r>
  <r>
    <n v="6301"/>
    <s v="Trading"/>
    <s v="trading law"/>
    <n v="0.83268117904663086"/>
    <s v="http://data.europa.eu/esco/skill/9db1c890-581b-4ca0-bce4-7f3f7540ea99"/>
    <x v="2"/>
  </r>
  <r>
    <n v="6302"/>
    <s v="Market (Economics)"/>
    <s v="market analysis"/>
    <n v="0.72787857055664063"/>
    <s v="http://data.europa.eu/esco/skill/b011c8b4-76e1-4bbc-8bb9-1d205e7b618a"/>
    <x v="0"/>
  </r>
  <r>
    <n v="6303"/>
    <s v="International Finance"/>
    <s v="international trade"/>
    <n v="0.70008331537246704"/>
    <s v="http://data.europa.eu/esco/skill/11cbcf7f-8dc3-4c9a-9ec1-37f51b5cbc19"/>
    <x v="0"/>
  </r>
  <r>
    <n v="6304"/>
    <s v="Management"/>
    <s v="alter management"/>
    <n v="0.77224767208099365"/>
    <s v="http://data.europa.eu/esco/skill/06fa9997-1720-45e8-a0cf-ee3060049f8b"/>
    <x v="0"/>
  </r>
  <r>
    <n v="6305"/>
    <s v="Investment"/>
    <s v="advise on investment"/>
    <n v="0.81488585472106934"/>
    <s v="http://data.europa.eu/esco/skill/58d8e348-8bbc-4827-9214-822b1ee0007a"/>
    <x v="2"/>
  </r>
  <r>
    <n v="6306"/>
    <s v="Entrepreneurship"/>
    <s v="entrepreneurship"/>
    <n v="1.00000011920929"/>
    <s v="http://data.europa.eu/esco/skill/658605f2-1c95-49f0-bd98-0af7b15ad0b0"/>
    <x v="4"/>
  </r>
  <r>
    <n v="6307"/>
    <s v="Globalization"/>
    <s v="international trade"/>
    <n v="0.54165613651275635"/>
    <s v="http://data.europa.eu/esco/skill/11cbcf7f-8dc3-4c9a-9ec1-37f51b5cbc19"/>
    <x v="5"/>
  </r>
  <r>
    <n v="6308"/>
    <s v="International Trade Laws"/>
    <s v="international trade"/>
    <n v="0.81003212928771973"/>
    <s v="http://data.europa.eu/esco/skill/11cbcf7f-8dc3-4c9a-9ec1-37f51b5cbc19"/>
    <x v="2"/>
  </r>
  <r>
    <n v="6309"/>
    <s v="International economic and ethical systems"/>
    <s v="ethics"/>
    <n v="0.61156576871871948"/>
    <s v="http://data.europa.eu/esco/skill/cef5c0f8-1e40-4c09-b6a7-aa7811849e5d"/>
    <x v="1"/>
  </r>
  <r>
    <n v="6310"/>
    <s v="International Trade"/>
    <s v="international trade"/>
    <n v="1"/>
    <s v="http://data.europa.eu/esco/skill/11cbcf7f-8dc3-4c9a-9ec1-37f51b5cbc19"/>
    <x v="4"/>
  </r>
  <r>
    <n v="6311"/>
    <s v="Global Marketing"/>
    <s v="integrate marketing strategies with the global strategy"/>
    <n v="0.81625133752822876"/>
    <s v="http://data.europa.eu/esco/skill/aa7eac5f-dc9d-401a-b197-c9c455d78c95"/>
    <x v="2"/>
  </r>
  <r>
    <n v="6312"/>
    <s v="International human resources"/>
    <s v="human resource management"/>
    <n v="0.71596133708953857"/>
    <s v="http://data.europa.eu/esco/skill/e437eba1-3e22-41f2-8703-741e94785cba"/>
    <x v="0"/>
  </r>
  <r>
    <n v="6313"/>
    <s v="International cultures"/>
    <s v="establish communication with foreign cultures"/>
    <n v="0.70866101980209351"/>
    <s v="http://data.europa.eu/esco/skill/c683335e-b862-44a5-9d37-fc85b39cf022"/>
    <x v="0"/>
  </r>
  <r>
    <n v="6314"/>
    <s v="International supply chains"/>
    <s v="supply chain principles"/>
    <n v="0.74490618705749512"/>
    <s v="http://data.europa.eu/esco/skill/cf579543-272b-43c8-b942-555836ae4241"/>
    <x v="0"/>
  </r>
  <r>
    <n v="6315"/>
    <s v="FOREX hedging"/>
    <s v="hot forging"/>
    <n v="0.59847360849380493"/>
    <s v="http://data.europa.eu/esco/skill/dea00577-9c28-46a6-8ba2-ec01f22f75e6"/>
    <x v="5"/>
  </r>
  <r>
    <n v="6316"/>
    <s v="International Logistics"/>
    <s v="logistics"/>
    <n v="0.79440218210220337"/>
    <s v="http://data.europa.eu/esco/skill/e843973c-23dd-416a-8a9c-9e89512542fb"/>
    <x v="0"/>
  </r>
  <r>
    <n v="6317"/>
    <s v="Foreign currency exchange"/>
    <s v="trade foreign currencies"/>
    <n v="0.68561547994613647"/>
    <s v="http://data.europa.eu/esco/skill/6dbf93ce-2e5d-4116-a9f5-5468968d59f2"/>
    <x v="1"/>
  </r>
  <r>
    <n v="6318"/>
    <s v="International transportation"/>
    <s v="regulations for international transportation"/>
    <n v="0.75629186630249023"/>
    <s v="http://data.europa.eu/esco/skill/42dced65-823e-4f29-ad93-cae933b0dd7c"/>
    <x v="0"/>
  </r>
  <r>
    <n v="6319"/>
    <s v="Country selection"/>
    <s v="genetic selection programme"/>
    <n v="0.55451422929763794"/>
    <s v="http://data.europa.eu/esco/skill/67e27398-fa6c-4aa1-8de8-b03792bcf1e3"/>
    <x v="5"/>
  </r>
  <r>
    <n v="6320"/>
    <s v="Culture shock"/>
    <s v="study cultures"/>
    <n v="0.52539503574371338"/>
    <s v="http://data.europa.eu/esco/skill/56e30a60-0a87-4631-85ea-c69bc8bd0519"/>
    <x v="5"/>
  </r>
  <r>
    <n v="6321"/>
    <s v="Direct Foreign Investment"/>
    <s v="investment analysis"/>
    <n v="0.60885554552078247"/>
    <s v="http://data.europa.eu/esco/skill/bf12b461-1c53-4d81-a395-8ba77f7483c4"/>
    <x v="1"/>
  </r>
  <r>
    <n v="6322"/>
    <s v="Import-Export"/>
    <s v="create import-export commercial documentation"/>
    <n v="0.79728215932846069"/>
    <s v="http://data.europa.eu/esco/skill/0959a14b-9743-4d71-93ba-a1fefa56e5ae"/>
    <x v="0"/>
  </r>
  <r>
    <n v="6323"/>
    <s v="Expatriate life"/>
    <s v="work in an international environment"/>
    <n v="0.5160212516784668"/>
    <s v="http://data.europa.eu/esco/skill/07ba491f-2fd4-4bab-bf52-32934c6f0b9f"/>
    <x v="5"/>
  </r>
  <r>
    <n v="6324"/>
    <s v="Prosecution"/>
    <s v="criminal law"/>
    <n v="0.65046221017837524"/>
    <s v="http://data.europa.eu/esco/skill/8836a5a5-e2ff-4baf-aae3-bfb78a4cca7f"/>
    <x v="1"/>
  </r>
  <r>
    <n v="6325"/>
    <s v="Criminal Justice"/>
    <s v="criminal law"/>
    <n v="0.82011765241622925"/>
    <s v="http://data.europa.eu/esco/skill/8836a5a5-e2ff-4baf-aae3-bfb78a4cca7f"/>
    <x v="2"/>
  </r>
  <r>
    <n v="6326"/>
    <s v="International Law"/>
    <s v="international law"/>
    <n v="0.99999994039535522"/>
    <s v="http://data.europa.eu/esco/skill/a3aa300b-6636-40fc-abe7-4ab3808dd742"/>
    <x v="3"/>
  </r>
  <r>
    <n v="6327"/>
    <s v="Law"/>
    <s v="civil law"/>
    <n v="0.75475209951400757"/>
    <s v="http://data.europa.eu/esco/skill/c33dd5ae-ae72-49d7-8dcf-8bc72e59fe78"/>
    <x v="0"/>
  </r>
  <r>
    <n v="6328"/>
    <s v="Sports Marketing"/>
    <s v="promote sports organisation"/>
    <n v="0.76236695051193237"/>
    <s v="http://data.europa.eu/esco/skill/61c55674-9c8a-4433-8c78-f0912bb79c66"/>
    <x v="0"/>
  </r>
  <r>
    <n v="6329"/>
    <s v="Marketing By Medium"/>
    <s v="marketing principles"/>
    <n v="0.75779283046722412"/>
    <s v="http://data.europa.eu/esco/skill/de03f4fd-c147-4477-a048-7109e5ba2d6f"/>
    <x v="0"/>
  </r>
  <r>
    <n v="6330"/>
    <s v="Marketing"/>
    <s v="marketing management"/>
    <n v="0.87463676929473877"/>
    <s v="http://data.europa.eu/esco/skill/5bbaa0e6-0fd7-4df2-9db7-34f78b40dc34"/>
    <x v="2"/>
  </r>
  <r>
    <n v="6331"/>
    <s v="Educational Entertainment"/>
    <s v="develop entertainment programmes"/>
    <n v="0.72570472955703735"/>
    <s v="http://data.europa.eu/esco/skill/e985bd67-6a1b-4096-b706-6c99d7f60116"/>
    <x v="0"/>
  </r>
  <r>
    <n v="6332"/>
    <s v="International Humanitarian Law"/>
    <s v="international human rights law"/>
    <n v="0.79565739631652832"/>
    <s v="http://data.europa.eu/esco/skill/24e4b3c9-286f-423f-ae43-54c9b8d92c5e"/>
    <x v="0"/>
  </r>
  <r>
    <n v="6333"/>
    <s v="International Law"/>
    <s v="international law"/>
    <n v="0.99999994039535522"/>
    <s v="http://data.europa.eu/esco/skill/a3aa300b-6636-40fc-abe7-4ab3808dd742"/>
    <x v="3"/>
  </r>
  <r>
    <n v="6334"/>
    <s v="Law"/>
    <s v="civil law"/>
    <n v="0.75475209951400757"/>
    <s v="http://data.europa.eu/esco/skill/c33dd5ae-ae72-49d7-8dcf-8bc72e59fe78"/>
    <x v="0"/>
  </r>
  <r>
    <n v="6335"/>
    <s v="Justice"/>
    <s v="social justice"/>
    <n v="0.76553255319595337"/>
    <s v="http://data.europa.eu/esco/skill/e97c0d89-2f81-4840-8602-e668a949482f"/>
    <x v="0"/>
  </r>
  <r>
    <n v="6336"/>
    <s v="Criminal Justice"/>
    <s v="criminal law"/>
    <n v="0.82011765241622925"/>
    <s v="http://data.europa.eu/esco/skill/8836a5a5-e2ff-4baf-aae3-bfb78a4cca7f"/>
    <x v="2"/>
  </r>
  <r>
    <n v="6337"/>
    <s v="International Law"/>
    <s v="international law"/>
    <n v="0.99999994039535522"/>
    <s v="http://data.europa.eu/esco/skill/a3aa300b-6636-40fc-abe7-4ab3808dd742"/>
    <x v="3"/>
  </r>
  <r>
    <n v="6338"/>
    <s v="Arbitration"/>
    <s v="court procedures"/>
    <n v="0.62241476774215698"/>
    <s v="http://data.europa.eu/esco/skill/db10b60e-efd2-4ba9-a873-d1e2ec37620f"/>
    <x v="1"/>
  </r>
  <r>
    <n v="6339"/>
    <s v="Justice"/>
    <s v="social justice"/>
    <n v="0.76553255319595337"/>
    <s v="http://data.europa.eu/esco/skill/e97c0d89-2f81-4840-8602-e668a949482f"/>
    <x v="0"/>
  </r>
  <r>
    <n v="6340"/>
    <s v="Criminal Justice"/>
    <s v="criminal law"/>
    <n v="0.82011765241622925"/>
    <s v="http://data.europa.eu/esco/skill/8836a5a5-e2ff-4baf-aae3-bfb78a4cca7f"/>
    <x v="2"/>
  </r>
  <r>
    <n v="6341"/>
    <s v="International Law"/>
    <s v="international law"/>
    <n v="0.99999994039535522"/>
    <s v="http://data.europa.eu/esco/skill/a3aa300b-6636-40fc-abe7-4ab3808dd742"/>
    <x v="3"/>
  </r>
  <r>
    <n v="6342"/>
    <s v="Law"/>
    <s v="civil law"/>
    <n v="0.75475209951400757"/>
    <s v="http://data.europa.eu/esco/skill/c33dd5ae-ae72-49d7-8dcf-8bc72e59fe78"/>
    <x v="0"/>
  </r>
  <r>
    <n v="6343"/>
    <s v="Internet Architecture"/>
    <s v="information architecture"/>
    <n v="0.70515727996826172"/>
    <s v="http://data.europa.eu/esco/skill/1bba98a7-92b9-450b-9235-e0c905f8f3c4"/>
    <x v="0"/>
  </r>
  <r>
    <n v="6344"/>
    <s v="Internet"/>
    <s v="Internet of Things"/>
    <n v="0.72234481573104858"/>
    <s v="http://data.europa.eu/esco/skill/f049d050-12da-4e40-813a-2b5eb6df6b51"/>
    <x v="0"/>
  </r>
  <r>
    <n v="6345"/>
    <s v="Internet Security"/>
    <s v="cyber security"/>
    <n v="0.78321003913879395"/>
    <s v="http://data.europa.eu/esco/skill/8088750d-8388-4170-a76f-48354c469c44"/>
    <x v="0"/>
  </r>
  <r>
    <n v="6346"/>
    <s v="Internet Protocol (IP) Suite"/>
    <s v="maintain internet protocol configuration"/>
    <n v="0.60082894563674927"/>
    <s v="http://data.europa.eu/esco/skill/b9aad733-959a-4178-984f-53e4bd05b420"/>
    <x v="1"/>
  </r>
  <r>
    <n v="6347"/>
    <s v="Arduino"/>
    <s v="provide ICT support"/>
    <n v="0.3634636402130127"/>
    <s v="http://data.europa.eu/esco/skill/c2296e2e-5fef-4f24-a24f-e5b3792268be"/>
    <x v="7"/>
  </r>
  <r>
    <n v="6348"/>
    <s v="Python Programming"/>
    <s v="Python (computer programming)"/>
    <n v="0.8936113715171814"/>
    <s v="http://data.europa.eu/esco/skill/ccd0a1d9-afda-43d9-b901-96344886e14d"/>
    <x v="2"/>
  </r>
  <r>
    <n v="6349"/>
    <s v="Internet Of Things (IOT)"/>
    <s v="Internet of Things"/>
    <n v="0.87750214338302612"/>
    <s v="http://data.europa.eu/esco/skill/f049d050-12da-4e40-813a-2b5eb6df6b51"/>
    <x v="2"/>
  </r>
  <r>
    <n v="6350"/>
    <s v="Raspberry Pi"/>
    <s v="Cisco"/>
    <n v="0.44793140888214111"/>
    <s v="http://data.europa.eu/esco/skill/709ef32a-7435-48e2-8fa2-16e389ecab8a"/>
    <x v="6"/>
  </r>
  <r>
    <n v="6351"/>
    <s v="Intellectual Property Law"/>
    <s v="intellectual property law"/>
    <n v="1"/>
    <s v="http://data.europa.eu/esco/skill/2ad081e6-0a3f-4612-ac15-7ace75d39e26"/>
    <x v="4"/>
  </r>
  <r>
    <n v="6352"/>
    <s v="Law"/>
    <s v="civil law"/>
    <n v="0.75475209951400757"/>
    <s v="http://data.europa.eu/esco/skill/c33dd5ae-ae72-49d7-8dcf-8bc72e59fe78"/>
    <x v="0"/>
  </r>
  <r>
    <n v="6353"/>
    <s v="Competition Law"/>
    <s v="competition law"/>
    <n v="0.99999994039535522"/>
    <s v="http://data.europa.eu/esco/skill/ce5598ec-5ca4-4f3e-92a2-c55c90ce6038"/>
    <x v="3"/>
  </r>
  <r>
    <n v="6354"/>
    <s v="Market (Economics)"/>
    <s v="market analysis"/>
    <n v="0.72787857055664063"/>
    <s v="http://data.europa.eu/esco/skill/b011c8b4-76e1-4bbc-8bb9-1d205e7b618a"/>
    <x v="0"/>
  </r>
  <r>
    <n v="6355"/>
    <s v="Listening Skills"/>
    <s v="listen actively"/>
    <n v="0.67206048965454102"/>
    <s v="http://data.europa.eu/esco/skill/a17286c5-238d-4f0b-bc24-29e9121345de"/>
    <x v="1"/>
  </r>
  <r>
    <n v="6356"/>
    <s v="People Management"/>
    <s v="personnel management"/>
    <n v="0.78592371940612793"/>
    <s v="http://data.europa.eu/esco/skill/88b406d0-72e2-4087-be19-d5992d259473"/>
    <x v="0"/>
  </r>
  <r>
    <n v="6357"/>
    <s v="Soft skills"/>
    <s v="develop personal skills"/>
    <n v="0.61543333530426025"/>
    <s v="http://data.europa.eu/esco/skill/1835a7c1-600e-4b16-a0af-fb4f7d8d77b9"/>
    <x v="1"/>
  </r>
  <r>
    <n v="6358"/>
    <s v="Communication"/>
    <s v="communication"/>
    <n v="1.00000011920929"/>
    <s v="http://data.europa.eu/esco/skill/15d76317-c71a-4fa2-aadc-2ecc34e627b7"/>
    <x v="4"/>
  </r>
  <r>
    <n v="6359"/>
    <s v="Organizational Conflict"/>
    <s v="conflict management"/>
    <n v="0.71293950080871582"/>
    <s v="http://data.europa.eu/esco/skill/afd49651-9119-4327-91fc-844a6dda1254"/>
    <x v="0"/>
  </r>
  <r>
    <n v="6360"/>
    <s v="Mathematical Model"/>
    <s v="scientific modelling"/>
    <n v="0.68396532535552979"/>
    <s v="http://data.europa.eu/esco/skill/cb304338-3a44-4b6f-802b-dfc6c64de109"/>
    <x v="1"/>
  </r>
  <r>
    <n v="6361"/>
    <s v="Infectious Diseases"/>
    <s v="provide guidance on infectious disease"/>
    <n v="0.79154378175735474"/>
    <s v="http://data.europa.eu/esco/skill/8b2e3dac-8acc-4ef9-a3a1-4defb0cf1273"/>
    <x v="0"/>
  </r>
  <r>
    <n v="6362"/>
    <s v="Negotiation"/>
    <s v="perform political negotiation"/>
    <n v="0.75241100788116455"/>
    <s v="http://data.europa.eu/esco/skill/fa68995c-305b-4962-96e7-70782fc385f8"/>
    <x v="0"/>
  </r>
  <r>
    <n v="6363"/>
    <s v="Career Development"/>
    <s v="advise on career"/>
    <n v="0.72462999820709229"/>
    <s v="http://data.europa.eu/esco/skill/855f15f1-3add-44b9-a724-7d0be617fdb2"/>
    <x v="0"/>
  </r>
  <r>
    <n v="6364"/>
    <s v="Technical Interviewing"/>
    <s v="interview techniques"/>
    <n v="0.83068841695785522"/>
    <s v="http://data.europa.eu/esco/skill/324f0243-1a21-4f5c-9f71-52eebc2596ed"/>
    <x v="2"/>
  </r>
  <r>
    <n v="6365"/>
    <s v="interviewing"/>
    <s v="interview people"/>
    <n v="0.90492397546768188"/>
    <s v="http://data.europa.eu/esco/skill/66d47084-9437-48b2-819b-c4c8214ed650"/>
    <x v="3"/>
  </r>
  <r>
    <n v="6366"/>
    <s v="Data Analysis"/>
    <s v="perform data analysis"/>
    <n v="0.85578012466430664"/>
    <s v="http://data.europa.eu/esco/skill/2b92a5b2-6758-4ee3-9fb4-b6387a55cc8f"/>
    <x v="2"/>
  </r>
  <r>
    <n v="6367"/>
    <s v="Predictive Analytics"/>
    <s v="data analytics"/>
    <n v="0.8409346342086792"/>
    <s v="http://data.europa.eu/esco/skill/97bd1c21-66b2-4b7e-ad0f-e3cda590e378"/>
    <x v="2"/>
  </r>
  <r>
    <n v="6368"/>
    <s v="Data Visualization (DataViz)"/>
    <s v="deliver visual presentation of data"/>
    <n v="0.63296973705291748"/>
    <s v="http://data.europa.eu/esco/skill/c3e36d05-8ae8-447f-bb2b-6f9409f85389"/>
    <x v="1"/>
  </r>
  <r>
    <n v="6369"/>
    <s v="Data Architecture"/>
    <s v="information architecture"/>
    <n v="0.76226139068603516"/>
    <s v="http://data.europa.eu/esco/skill/1bba98a7-92b9-450b-9235-e0c905f8f3c4"/>
    <x v="0"/>
  </r>
  <r>
    <n v="6370"/>
    <s v="Coding"/>
    <s v="clinical coding"/>
    <n v="0.64449435472488403"/>
    <s v="http://data.europa.eu/esco/skill/cf0b92de-4bd0-46ee-b383-7765b4cbcac9"/>
    <x v="1"/>
  </r>
  <r>
    <n v="6371"/>
    <s v="Environmental Data Analysis"/>
    <s v="analyse environmental data"/>
    <n v="0.86995995044708252"/>
    <s v="http://data.europa.eu/esco/skill/77f109c4-3107-4d2a-a512-5160ac103933"/>
    <x v="2"/>
  </r>
  <r>
    <n v="6372"/>
    <s v="Data Documentation"/>
    <s v="write database documentation"/>
    <n v="0.75614994764328003"/>
    <s v="http://data.europa.eu/esco/skill/64db87c7-2360-4e20-88d3-d222402e477c"/>
    <x v="0"/>
  </r>
  <r>
    <n v="6373"/>
    <s v="Geophysical Data"/>
    <s v="interpret geophysical data"/>
    <n v="0.86250871419906616"/>
    <s v="http://data.europa.eu/esco/skill/b64b9863-5ed3-49c7-8fd3-5324fabeda5d"/>
    <x v="2"/>
  </r>
  <r>
    <n v="6374"/>
    <s v="Data Mining"/>
    <s v="data mining"/>
    <n v="1.00000011920929"/>
    <s v="http://data.europa.eu/esco/skill/25f0ea33-b4a2-4f31-b7b4-7d20e827b180"/>
    <x v="4"/>
  </r>
  <r>
    <n v="6375"/>
    <s v="3d computer graphics"/>
    <s v="operate 3D computer graphics software"/>
    <n v="0.82281023263931274"/>
    <s v="http://data.europa.eu/esco/skill/f5b33464-4df9-4cf3-b468-b0a2d6b3ee85"/>
    <x v="2"/>
  </r>
  <r>
    <n v="6376"/>
    <s v="Android Studio"/>
    <s v="Android (mobile operating systems)"/>
    <n v="0.54325258731842041"/>
    <s v="http://data.europa.eu/esco/skill/d8829a1d-dbde-435b-b921-29d6462f35c9"/>
    <x v="5"/>
  </r>
  <r>
    <n v="6377"/>
    <s v="2d computer graphics"/>
    <s v="operate 3D computer graphics software"/>
    <n v="0.71812999248504639"/>
    <s v="http://data.europa.eu/esco/skill/f5b33464-4df9-4cf3-b468-b0a2d6b3ee85"/>
    <x v="0"/>
  </r>
  <r>
    <n v="6378"/>
    <s v="Android"/>
    <s v="Android (mobile operating systems)"/>
    <n v="0.62730181217193604"/>
    <s v="http://data.europa.eu/esco/skill/d8829a1d-dbde-435b-b921-29d6462f35c9"/>
    <x v="1"/>
  </r>
  <r>
    <n v="6379"/>
    <s v="Collaborative Working Environment"/>
    <s v="establish collaborative relations"/>
    <n v="0.7055390477180481"/>
    <s v="http://data.europa.eu/esco/skill/326809fc-238d-40c2-881e-40042f7f2f0d"/>
    <x v="0"/>
  </r>
  <r>
    <n v="6380"/>
    <s v="Blockchain (Database)"/>
    <s v="blockchain platforms"/>
    <n v="0.78087121248245239"/>
    <s v="http://data.europa.eu/esco/skill/9035afc4-5317-455d-ab60-f32e2ecc6bfc"/>
    <x v="0"/>
  </r>
  <r>
    <n v="6381"/>
    <s v="Open Collaboration"/>
    <s v="use online tools to collaborate"/>
    <n v="0.69958829879760742"/>
    <s v="http://data.europa.eu/esco/skill/580660a6-5d3a-421d-a54f-d85b706c2b2f"/>
    <x v="1"/>
  </r>
  <r>
    <n v="6382"/>
    <s v="Access Structure"/>
    <s v="facilitate access to information"/>
    <n v="0.57161760330200195"/>
    <s v="http://data.europa.eu/esco/skill/f2fdd2db-8755-4540-8af8-b46f2c0de95f"/>
    <x v="5"/>
  </r>
  <r>
    <n v="6383"/>
    <s v="Data Analysis"/>
    <s v="perform data analysis"/>
    <n v="0.85578012466430664"/>
    <s v="http://data.europa.eu/esco/skill/2b92a5b2-6758-4ee3-9fb4-b6387a55cc8f"/>
    <x v="2"/>
  </r>
  <r>
    <n v="6384"/>
    <s v="Analytics"/>
    <s v="data analytics"/>
    <n v="0.91272330284118652"/>
    <s v="http://data.europa.eu/esco/skill/97bd1c21-66b2-4b7e-ad0f-e3cda590e378"/>
    <x v="3"/>
  </r>
  <r>
    <n v="6385"/>
    <s v="Business Analytics"/>
    <s v="business analysis"/>
    <n v="0.79715734720230103"/>
    <s v="http://data.europa.eu/esco/skill/633a3637-2c6b-40ae-ac38-289eb2a62aa6"/>
    <x v="0"/>
  </r>
  <r>
    <n v="6386"/>
    <s v="Health Care"/>
    <s v="health care system"/>
    <n v="0.84375238418579102"/>
    <s v="http://data.europa.eu/esco/skill/9b63d92b-5a3a-46b0-b2ba-c98b39ea5aaf"/>
    <x v="2"/>
  </r>
  <r>
    <n v="6387"/>
    <s v="Image Registration"/>
    <s v="scan photos"/>
    <n v="0.59305554628372192"/>
    <s v="http://data.europa.eu/esco/skill/f68cd42c-1d67-4ca7-9b37-8f024763823d"/>
    <x v="5"/>
  </r>
  <r>
    <n v="6388"/>
    <s v="Matlab"/>
    <s v="MATLAB"/>
    <n v="1"/>
    <s v="http://data.europa.eu/esco/skill/c3a03c5a-c260-4c26-9b9a-873abb396f4d"/>
    <x v="4"/>
  </r>
  <r>
    <n v="6389"/>
    <s v="Image Processing"/>
    <s v="digital image processing"/>
    <n v="0.8948330283164978"/>
    <s v="http://data.europa.eu/esco/skill/945b8655-5577-4c3a-946a-842d4527afa8"/>
    <x v="2"/>
  </r>
  <r>
    <n v="6390"/>
    <s v="Image Stitching"/>
    <s v="apply stitching techniques"/>
    <n v="0.79226720333099365"/>
    <s v="http://data.europa.eu/esco/skill/c8d75bf4-ad0d-4f36-8cdc-265a7b044881"/>
    <x v="0"/>
  </r>
  <r>
    <n v="6391"/>
    <s v="Computer Vision"/>
    <s v="computer vision"/>
    <n v="0.99999988079071045"/>
    <s v="http://data.europa.eu/esco/skill/7b0d5000-00da-4864-b776-6de49a87a669"/>
    <x v="3"/>
  </r>
  <r>
    <n v="6392"/>
    <s v="Cybersecurity"/>
    <s v="cyber security"/>
    <n v="0.82721108198165894"/>
    <s v="http://data.europa.eu/esco/skill/8088750d-8388-4170-a76f-48354c469c44"/>
    <x v="2"/>
  </r>
  <r>
    <n v="6393"/>
    <s v="Information Security (INFOSEC)"/>
    <s v="information security strategy"/>
    <n v="0.74880623817443848"/>
    <s v="http://data.europa.eu/esco/skill/11eebd42-44ab-401d-8a2c-bdb9fc9beb50"/>
    <x v="0"/>
  </r>
  <r>
    <n v="6394"/>
    <s v="Denial-Of-Service Attack (DOS)"/>
    <s v="cyber attack counter-measures"/>
    <n v="0.57150107622146606"/>
    <s v="http://data.europa.eu/esco/skill/5898d99a-62a4-4e10-a2e3-0d815ce44248"/>
    <x v="5"/>
  </r>
  <r>
    <n v="6395"/>
    <s v="Risk Assessment"/>
    <s v="draw up risk assessment"/>
    <n v="0.86315667629241943"/>
    <s v="http://data.europa.eu/esco/skill/594bd121-9614-4e87-9ecf-6ccb95507efe"/>
    <x v="2"/>
  </r>
  <r>
    <n v="6396"/>
    <s v="Cybersecurity"/>
    <s v="cyber security"/>
    <n v="0.82721108198165894"/>
    <s v="http://data.europa.eu/esco/skill/8088750d-8388-4170-a76f-48354c469c44"/>
    <x v="2"/>
  </r>
  <r>
    <n v="6397"/>
    <s v="Information Security (INFOSEC)"/>
    <s v="information security strategy"/>
    <n v="0.74880623817443848"/>
    <s v="http://data.europa.eu/esco/skill/11eebd42-44ab-401d-8a2c-bdb9fc9beb50"/>
    <x v="0"/>
  </r>
  <r>
    <n v="6398"/>
    <s v="Risk Assessment"/>
    <s v="draw up risk assessment"/>
    <n v="0.86315667629241943"/>
    <s v="http://data.europa.eu/esco/skill/594bd121-9614-4e87-9ecf-6ccb95507efe"/>
    <x v="2"/>
  </r>
  <r>
    <n v="6399"/>
    <s v="Attack Surface"/>
    <s v="attack vectors"/>
    <n v="0.73770534992218018"/>
    <s v="http://data.europa.eu/esco/skill/501537a7-9d63-491d-ae02-09f04767ff1e"/>
    <x v="0"/>
  </r>
  <r>
    <n v="6400"/>
    <s v="Primality Test"/>
    <s v="test procedures"/>
    <n v="0.47904929518699652"/>
    <s v="http://data.europa.eu/esco/skill/d512d178-37a6-4eab-a660-412d2bb0824a"/>
    <x v="6"/>
  </r>
  <r>
    <n v="6401"/>
    <s v="Verilog"/>
    <s v="DevOps"/>
    <n v="0.4408964216709137"/>
    <s v="http://data.europa.eu/esco/skill/f0de4973-0a70-4644-8fd4-3a97080476f4"/>
    <x v="6"/>
  </r>
  <r>
    <n v="6402"/>
    <s v="Digital Design"/>
    <s v="design digital call to action"/>
    <n v="0.73395150899887085"/>
    <s v="http://data.europa.eu/esco/skill/5233e3f4-904a-4f68-9327-707f11d93374"/>
    <x v="0"/>
  </r>
  <r>
    <n v="6403"/>
    <s v="Static Timing Analysis"/>
    <s v="timing devices"/>
    <n v="0.56986308097839355"/>
    <s v="http://data.europa.eu/esco/skill/424d7132-9dbb-46dc-b318-078ecf8dde15"/>
    <x v="5"/>
  </r>
  <r>
    <n v="6404"/>
    <s v="Global Marketing"/>
    <s v="integrate marketing strategies with the global strategy"/>
    <n v="0.81625133752822876"/>
    <s v="http://data.europa.eu/esco/skill/aa7eac5f-dc9d-401a-b197-c9c455d78c95"/>
    <x v="2"/>
  </r>
  <r>
    <n v="6405"/>
    <s v="Marketing"/>
    <s v="marketing management"/>
    <n v="0.87463676929473877"/>
    <s v="http://data.europa.eu/esco/skill/5bbaa0e6-0fd7-4df2-9db7-34f78b40dc34"/>
    <x v="2"/>
  </r>
  <r>
    <n v="6406"/>
    <s v="Brand Management"/>
    <s v="supervise brand management"/>
    <n v="0.83500218391418457"/>
    <s v="http://data.europa.eu/esco/skill/ab5c3fac-238f-4006-a122-1114082a2f46"/>
    <x v="2"/>
  </r>
  <r>
    <n v="6407"/>
    <s v="Marketing Strategy"/>
    <s v="implement marketing strategies"/>
    <n v="0.87967216968536377"/>
    <s v="http://data.europa.eu/esco/skill/13e2378e-0d10-450d-843a-b3592575826e"/>
    <x v="2"/>
  </r>
  <r>
    <n v="6408"/>
    <s v="Computer Programming"/>
    <s v="computer programming"/>
    <n v="1"/>
    <s v="http://data.europa.eu/esco/skill/21d2f96d-35f7-4e3f-9745-c533d2dd6e97"/>
    <x v="4"/>
  </r>
  <r>
    <n v="6409"/>
    <s v="Java"/>
    <s v="Java (computer programming)"/>
    <n v="0.75368785858154297"/>
    <s v="http://data.europa.eu/esco/skill/19a8293b-8e95-4de3-983f-77484079c389"/>
    <x v="0"/>
  </r>
  <r>
    <n v="6410"/>
    <s v="Familiarality with computer programming."/>
    <s v="computer programming"/>
    <n v="0.78006857633590698"/>
    <s v="http://data.europa.eu/esco/skill/21d2f96d-35f7-4e3f-9745-c533d2dd6e97"/>
    <x v="0"/>
  </r>
  <r>
    <n v="6411"/>
    <s v="Awareness"/>
    <s v="have spatial awareness"/>
    <n v="0.72337889671325684"/>
    <s v="http://data.europa.eu/esco/skill/4e7b2c61-aa42-404c-995f-32281b818923"/>
    <x v="0"/>
  </r>
  <r>
    <n v="6412"/>
    <s v="Culture"/>
    <s v="study cultures"/>
    <n v="0.78821110725402832"/>
    <s v="http://data.europa.eu/esco/skill/56e30a60-0a87-4631-85ea-c69bc8bd0519"/>
    <x v="0"/>
  </r>
  <r>
    <n v="6413"/>
    <s v="Teams"/>
    <s v="work in teams"/>
    <n v="0.77178055047988892"/>
    <s v="http://data.europa.eu/esco/skill/60c78287-22eb-4103-9c8c-28deaa460da0"/>
    <x v="0"/>
  </r>
  <r>
    <n v="6414"/>
    <s v="multinational"/>
    <s v="international development"/>
    <n v="0.58987826108932495"/>
    <s v="http://data.europa.eu/esco/skill/88c7c736-8f5f-4f39-a0ad-83e0b91cebe1"/>
    <x v="5"/>
  </r>
  <r>
    <n v="6415"/>
    <s v="Bias"/>
    <s v="show impartiality"/>
    <n v="0.57028186321258545"/>
    <s v="http://data.europa.eu/esco/skill/2058f70f-af29-460d-b319-9048c6db0d18"/>
    <x v="5"/>
  </r>
  <r>
    <n v="6416"/>
    <s v="Computer Programming"/>
    <s v="computer programming"/>
    <n v="1"/>
    <s v="http://data.europa.eu/esco/skill/21d2f96d-35f7-4e3f-9745-c533d2dd6e97"/>
    <x v="4"/>
  </r>
  <r>
    <n v="6417"/>
    <s v="Algorithms"/>
    <s v="algorithms"/>
    <n v="1"/>
    <s v="http://data.europa.eu/esco/skill/54924a2c-daca-40d3-9716-4b38ceb04f38"/>
    <x v="4"/>
  </r>
  <r>
    <n v="6418"/>
    <s v="Programming Language"/>
    <s v="computer programming"/>
    <n v="0.69013124704360962"/>
    <s v="http://data.europa.eu/esco/skill/21d2f96d-35f7-4e3f-9745-c533d2dd6e97"/>
    <x v="1"/>
  </r>
  <r>
    <n v="6419"/>
    <s v="Scratch (Programming Language)"/>
    <s v="Scratch (computer programming)"/>
    <n v="0.85555297136306763"/>
    <s v="http://data.europa.eu/esco/skill/d56fc2b5-4b0a-4e7e-9bde-a33736f6ff18"/>
    <x v="2"/>
  </r>
  <r>
    <n v="6420"/>
    <s v="environment"/>
    <s v="engage others in environment friendly behaviours"/>
    <n v="0.64382147789001465"/>
    <s v="http://data.europa.eu/esco/skill/7f321b88-3d16-4e30-8163-5494ca8ce978"/>
    <x v="1"/>
  </r>
  <r>
    <n v="6421"/>
    <s v="conservation"/>
    <s v="examine conservation issues"/>
    <n v="0.85932546854019165"/>
    <s v="http://data.europa.eu/esco/skill/b55f1863-706b-4587-a756-5100c3c7ce5c"/>
    <x v="2"/>
  </r>
  <r>
    <n v="6422"/>
    <s v="Religion"/>
    <s v="religious studies"/>
    <n v="0.74311226606369019"/>
    <s v="http://data.europa.eu/esco/skill/15f9284a-5385-42ac-92c7-b8352ea43c36"/>
    <x v="0"/>
  </r>
  <r>
    <n v="6423"/>
    <s v="Ecology"/>
    <s v="ecology"/>
    <n v="1.00000011920929"/>
    <s v="http://data.europa.eu/esco/skill/a8429098-ddac-481b-91e7-688d021c092e"/>
    <x v="4"/>
  </r>
  <r>
    <n v="6424"/>
    <s v="Reproducibility"/>
    <s v="reprography"/>
    <n v="0.5753358006477356"/>
    <s v="http://data.europa.eu/esco/skill/10c42c72-ecaa-414c-a014-7e97fcecae8d"/>
    <x v="5"/>
  </r>
  <r>
    <n v="6425"/>
    <s v="Github"/>
    <s v="WordPress"/>
    <n v="0.44248059391975397"/>
    <s v="http://data.europa.eu/esco/skill/6d289e8b-2cc1-4eda-ab1f-ad1090ef98f0"/>
    <x v="6"/>
  </r>
  <r>
    <n v="6426"/>
    <s v="R Programming"/>
    <s v="R"/>
    <n v="0.73279350996017456"/>
    <s v="http://data.europa.eu/esco/skill/51586df8-1c46-4b47-8583-773cb63bf00b"/>
    <x v="0"/>
  </r>
  <r>
    <n v="6427"/>
    <s v="Data Analysis"/>
    <s v="perform data analysis"/>
    <n v="0.85578012466430664"/>
    <s v="http://data.europa.eu/esco/skill/2b92a5b2-6758-4ee3-9fb4-b6387a55cc8f"/>
    <x v="2"/>
  </r>
  <r>
    <n v="6428"/>
    <s v="Informatics"/>
    <s v="medical informatics"/>
    <n v="0.81139636039733887"/>
    <s v="http://data.europa.eu/esco/skill/b21e2984-c6b2-4352-bbe8-8f3b03bd50f6"/>
    <x v="2"/>
  </r>
  <r>
    <n v="6429"/>
    <s v="Phpmyadmin"/>
    <s v="PHP"/>
    <n v="0.64036184549331665"/>
    <s v="http://data.europa.eu/esco/skill/4350c38d-0fe9-4ca7-bab9-40ed7f72b04f"/>
    <x v="1"/>
  </r>
  <r>
    <n v="6430"/>
    <s v="MySQL"/>
    <s v="MySQL"/>
    <n v="1.00000011920929"/>
    <s v="http://data.europa.eu/esco/skill/4da171e5-779c-4983-a76f-91c16751e99f"/>
    <x v="4"/>
  </r>
  <r>
    <n v="6431"/>
    <s v="Relational Database"/>
    <s v="Oracle Relational Database"/>
    <n v="0.81419134140014648"/>
    <s v="http://data.europa.eu/esco/skill/de9f85ba-e77f-48fd-8c66-f5ebaf32d655"/>
    <x v="2"/>
  </r>
  <r>
    <n v="6432"/>
    <s v="SQL"/>
    <s v="SQL"/>
    <n v="1"/>
    <s v="http://data.europa.eu/esco/skill/598de5b0-5b58-4ea7-8058-a4bc4d18c742"/>
    <x v="4"/>
  </r>
  <r>
    <n v="6433"/>
    <s v="Strategic Thinking"/>
    <s v="apply strategic thinking"/>
    <n v="0.94613128900527954"/>
    <s v="http://data.europa.eu/esco/skill/6c870993-9341-438b-91c0-c7fe4f96d8f5"/>
    <x v="3"/>
  </r>
  <r>
    <n v="6434"/>
    <s v="strategy"/>
    <s v="develop strategy to solve problems"/>
    <n v="0.74609047174453735"/>
    <s v="http://data.europa.eu/esco/skill/7a8fb784-67fa-41e9-a75c-6b491d91f800"/>
    <x v="0"/>
  </r>
  <r>
    <n v="6435"/>
    <s v="Business Strategy"/>
    <s v="business strategy concepts"/>
    <n v="0.94004857540130615"/>
    <s v="http://data.europa.eu/esco/skill/bd698bbe-7003-4508-b422-46c2ff4d5e95"/>
    <x v="3"/>
  </r>
  <r>
    <n v="6436"/>
    <s v="Competitive Analysis"/>
    <s v="conduct online competitive analysis"/>
    <n v="0.81631577014923096"/>
    <s v="http://data.europa.eu/esco/skill/7049ac98-0368-4bb2-84d4-5366d1c0f2ac"/>
    <x v="2"/>
  </r>
  <r>
    <n v="6437"/>
    <s v="Critical Thinking"/>
    <s v="think critically"/>
    <n v="0.56076943874359131"/>
    <s v="http://data.europa.eu/esco/skill/7dd94ad3-13d6-43fe-8b94-51fcbf67ced9"/>
    <x v="5"/>
  </r>
  <r>
    <n v="6438"/>
    <s v="Machine Learning"/>
    <s v="machine learning"/>
    <n v="0.9999997615814209"/>
    <s v="http://data.europa.eu/esco/skill/3a2d5b45-56e4-4f5a-a55a-4a4a65afdc43"/>
    <x v="3"/>
  </r>
  <r>
    <n v="6439"/>
    <s v="Python Programming"/>
    <s v="Python (computer programming)"/>
    <n v="0.8936113715171814"/>
    <s v="http://data.europa.eu/esco/skill/ccd0a1d9-afda-43d9-b901-96344886e14d"/>
    <x v="2"/>
  </r>
  <r>
    <n v="6440"/>
    <s v="Build Input Data Pipeline"/>
    <s v="create designs for pipeline engineering"/>
    <n v="0.68951570987701416"/>
    <s v="http://data.europa.eu/esco/skill/981f770c-24f1-4711-afc0-13a6fa1a33ab"/>
    <x v="1"/>
  </r>
  <r>
    <n v="6441"/>
    <s v="Tensorflow"/>
    <s v="collect mapping data"/>
    <n v="0.46680966019630432"/>
    <s v="http://data.europa.eu/esco/skill/2b834a98-14ff-47e1-8aef-cf8ffae912fa"/>
    <x v="6"/>
  </r>
  <r>
    <n v="6442"/>
    <s v="keras"/>
    <s v="ophthalmology"/>
    <n v="0.50903600454330444"/>
    <s v="http://data.europa.eu/esco/skill/3807585e-a35a-4b84-8498-70a63295609a"/>
    <x v="5"/>
  </r>
  <r>
    <n v="6443"/>
    <s v="MySQL"/>
    <s v="MySQL"/>
    <n v="1.00000011920929"/>
    <s v="http://data.europa.eu/esco/skill/4da171e5-779c-4983-a76f-91c16751e99f"/>
    <x v="4"/>
  </r>
  <r>
    <n v="6444"/>
    <s v="Database (DBMS)"/>
    <s v="database"/>
    <n v="0.78227263689041138"/>
    <s v="http://data.europa.eu/esco/skill/43ae58b9-5e56-4524-b45a-b422777a0576"/>
    <x v="0"/>
  </r>
  <r>
    <n v="6445"/>
    <s v="database administration"/>
    <s v="database management systems"/>
    <n v="0.82772916555404663"/>
    <s v="http://data.europa.eu/esco/skill/ab1e97ed-2319-4293-a8b7-072d2648822f"/>
    <x v="2"/>
  </r>
  <r>
    <n v="6446"/>
    <s v="Cloud Native"/>
    <s v="cloud technologies"/>
    <n v="0.73829871416091919"/>
    <s v="http://data.europa.eu/esco/skill/bd14968e-e409-45af-b362-3495ed7b10e0"/>
    <x v="0"/>
  </r>
  <r>
    <n v="6447"/>
    <s v="Devops"/>
    <s v="DevOps"/>
    <n v="0.99999994039535522"/>
    <s v="http://data.europa.eu/esco/skill/f0de4973-0a70-4644-8fd4-3a97080476f4"/>
    <x v="3"/>
  </r>
  <r>
    <n v="6448"/>
    <s v="CI/CD"/>
    <s v="test medical devices"/>
    <n v="0.45654004812240601"/>
    <s v="http://data.europa.eu/esco/skill/08cdc2d8-3b6d-491b-8c0e-f631855c8083"/>
    <x v="6"/>
  </r>
  <r>
    <n v="6449"/>
    <s v="agile"/>
    <s v="Agile development"/>
    <n v="0.84244030714035034"/>
    <s v="http://data.europa.eu/esco/skill/dba46f87-0831-49cd-a1c7-340a653c0221"/>
    <x v="2"/>
  </r>
  <r>
    <n v="6450"/>
    <s v="TDD/BDD"/>
    <s v="calculate tote price"/>
    <n v="0.42222076654434199"/>
    <s v="http://data.europa.eu/esco/skill/6be902f1-9675-4e57-a398-f5be3598a1f0"/>
    <x v="6"/>
  </r>
  <r>
    <n v="6451"/>
    <s v="Digital transformation"/>
    <s v="keep up with digital transformation of industrial processes"/>
    <n v="0.72759366035461426"/>
    <s v="http://data.europa.eu/esco/skill/0458f6a0-cb54-4ff5-a543-b2c5354e17c0"/>
    <x v="0"/>
  </r>
  <r>
    <n v="6452"/>
    <s v="Leadership And Management"/>
    <s v="leadership principles"/>
    <n v="0.81162595748901367"/>
    <s v="http://data.europa.eu/esco/skill/d5145a9a-602e-40bf-b3e1-f04cf9c3ef86"/>
    <x v="2"/>
  </r>
  <r>
    <n v="6453"/>
    <s v="Data Analysis"/>
    <s v="perform data analysis"/>
    <n v="0.85578012466430664"/>
    <s v="http://data.europa.eu/esco/skill/2b92a5b2-6758-4ee3-9fb4-b6387a55cc8f"/>
    <x v="2"/>
  </r>
  <r>
    <n v="6454"/>
    <s v="product design"/>
    <s v="develop product design"/>
    <n v="0.91198331117630005"/>
    <s v="http://data.europa.eu/esco/skill/fd4386c5-96f0-4c6e-970c-c08729ae0cc6"/>
    <x v="3"/>
  </r>
  <r>
    <n v="6455"/>
    <s v="Data Strategy"/>
    <s v="manage data"/>
    <n v="0.73715025186538696"/>
    <s v="http://data.europa.eu/esco/skill/9ff9db9d-d14b-426e-83f3-e7449af6c79f"/>
    <x v="0"/>
  </r>
  <r>
    <n v="6456"/>
    <s v="C Sharp (C#) (Programming Language)"/>
    <s v="program a CNC controller"/>
    <n v="0.49876856803894037"/>
    <s v="http://data.europa.eu/esco/skill/bf942c60-8539-4951-83ee-63f770da1cb8"/>
    <x v="6"/>
  </r>
  <r>
    <n v="6457"/>
    <s v=".NET Core"/>
    <s v="Visual Studio .NET"/>
    <n v="0.64016824960708618"/>
    <s v="http://data.europa.eu/esco/skill/13bdd41a-2a18-441f-96db-41252c519413"/>
    <x v="1"/>
  </r>
  <r>
    <n v="6458"/>
    <s v=".Net"/>
    <s v="Visual Studio .NET"/>
    <n v="0.80821621417999268"/>
    <s v="http://data.europa.eu/esco/skill/13bdd41a-2a18-441f-96db-41252c519413"/>
    <x v="2"/>
  </r>
  <r>
    <n v="6459"/>
    <s v="Middleware"/>
    <s v="handle glassware"/>
    <n v="0.50796902179718018"/>
    <s v="http://data.europa.eu/esco/skill/1493adef-8342-418b-bf61-87cf8a99c4d7"/>
    <x v="5"/>
  </r>
  <r>
    <n v="6460"/>
    <s v="MVC"/>
    <s v="Microsoft Visual C++"/>
    <n v="0.50068730115890503"/>
    <s v="http://data.europa.eu/esco/skill/8369ede5-4200-4a44-be2e-bc60ef959259"/>
    <x v="5"/>
  </r>
  <r>
    <n v="6461"/>
    <s v="Financial Statement"/>
    <s v="financial statements"/>
    <n v="0.88372921943664551"/>
    <s v="http://data.europa.eu/esco/skill/4a460161-eaea-4fe2-bd0e-164ccc635be1"/>
    <x v="2"/>
  </r>
  <r>
    <n v="6462"/>
    <s v="Principles of Finance"/>
    <s v="manage personal finances"/>
    <n v="0.70470321178436279"/>
    <s v="http://data.europa.eu/esco/skill/73d95ec0-d7fb-45e5-8134-b2ee1c0be8af"/>
    <x v="0"/>
  </r>
  <r>
    <n v="6463"/>
    <s v="Generally Accepted Accounting Principles (Gaap)"/>
    <s v="national generally accepted accounting principles"/>
    <n v="0.85147082805633545"/>
    <s v="http://data.europa.eu/esco/skill/d0c425c6-e3de-465e-923d-d4d30ec4be9b"/>
    <x v="2"/>
  </r>
  <r>
    <n v="6464"/>
    <s v="analysis"/>
    <s v="apply statistical analysis techniques"/>
    <n v="0.71005284786224365"/>
    <s v="http://data.europa.eu/esco/skill/382c11ed-20d5-4ae7-b60e-15fec527fa6c"/>
    <x v="0"/>
  </r>
  <r>
    <n v="6465"/>
    <s v="Ethics"/>
    <s v="ethics"/>
    <n v="1.00000011920929"/>
    <s v="http://data.europa.eu/esco/skill/cef5c0f8-1e40-4c09-b6a7-aa7811849e5d"/>
    <x v="4"/>
  </r>
  <r>
    <n v="6466"/>
    <s v="Decision-Making"/>
    <s v="make decisions"/>
    <n v="0.79060441255569458"/>
    <s v="http://data.europa.eu/esco/skill/d62d2b4c-a6f8-439e-8a1b-4f29ab5f2c47"/>
    <x v="0"/>
  </r>
  <r>
    <n v="6467"/>
    <s v="Ethics in Healthcare"/>
    <s v="follow code of ethics for biomedical practices"/>
    <n v="0.82655888795852661"/>
    <s v="http://data.europa.eu/esco/skill/e94712c3-6135-4f2d-a169-8b1b0760a741"/>
    <x v="2"/>
  </r>
  <r>
    <n v="6468"/>
    <s v="Critical Thinking"/>
    <s v="think critically"/>
    <n v="0.56076943874359131"/>
    <s v="http://data.europa.eu/esco/skill/7dd94ad3-13d6-43fe-8b94-51fcbf67ced9"/>
    <x v="5"/>
  </r>
  <r>
    <n v="6469"/>
    <s v="Process Analysis"/>
    <s v="Process-based management"/>
    <n v="0.70481991767883301"/>
    <s v="http://data.europa.eu/esco/skill/d5a59ca8-2e91-472e-8571-d12ce4478679"/>
    <x v="0"/>
  </r>
  <r>
    <n v="6470"/>
    <s v="Operations Management"/>
    <s v="manage factory operations"/>
    <n v="0.73251157999038696"/>
    <s v="http://data.europa.eu/esco/skill/981a0f1a-ad65-4756-90a5-7e9b3520b96b"/>
    <x v="0"/>
  </r>
  <r>
    <n v="6471"/>
    <s v="Supply Chain"/>
    <s v="supply chain principles"/>
    <n v="0.89345401525497437"/>
    <s v="http://data.europa.eu/esco/skill/cf579543-272b-43c8-b942-555836ae4241"/>
    <x v="2"/>
  </r>
  <r>
    <n v="6472"/>
    <s v="Quality Assessment"/>
    <s v="quality standards"/>
    <n v="0.77967929840087891"/>
    <s v="http://data.europa.eu/esco/skill/8d4271ca-c9fd-40b3-875f-15f78332a49e"/>
    <x v="0"/>
  </r>
  <r>
    <n v="6473"/>
    <s v="Project Management"/>
    <s v="project management"/>
    <n v="1.00000011920929"/>
    <s v="http://data.europa.eu/esco/skill/7111b95d-0ce3-441a-9d92-4c75d05c4388"/>
    <x v="4"/>
  </r>
  <r>
    <n v="6474"/>
    <s v="Web Development"/>
    <s v="apply tools for content development"/>
    <n v="0.69822400808334351"/>
    <s v="http://data.europa.eu/esco/skill/37a438f3-e28c-4e32-83c5-299f047c1dc9"/>
    <x v="1"/>
  </r>
  <r>
    <n v="6475"/>
    <s v="React (Web Framework)"/>
    <s v="communicate on merchandise visual display"/>
    <n v="0.52461469173431396"/>
    <s v="http://data.europa.eu/esco/skill/32e07436-d3c1-4f0e-aa91-cf987e260a39"/>
    <x v="5"/>
  </r>
  <r>
    <n v="6476"/>
    <s v="HTML and CSS"/>
    <s v="CSS"/>
    <n v="0.74895679950714111"/>
    <s v="http://data.europa.eu/esco/skill/e5d1f825-60ed-4bdd-872a-e748c387f777"/>
    <x v="0"/>
  </r>
  <r>
    <n v="6477"/>
    <s v="Mobile Development"/>
    <s v="mobile marketing"/>
    <n v="0.73644042015075684"/>
    <s v="http://data.europa.eu/esco/skill/ef069fe6-305b-4452-8f7d-0c572e98effc"/>
    <x v="0"/>
  </r>
  <r>
    <n v="6478"/>
    <s v="JavaScript"/>
    <s v="JavaScript"/>
    <n v="1.00000011920929"/>
    <s v="http://data.europa.eu/esco/skill/3cd569a2-4f88-4c1e-9995-8dce8c5e51a7"/>
    <x v="4"/>
  </r>
  <r>
    <n v="6479"/>
    <s v="History"/>
    <s v="history"/>
    <n v="1.00000011920929"/>
    <s v="http://data.europa.eu/esco/skill/2b22f3b1-5de4-43f9-b6d1-b20f65871268"/>
    <x v="4"/>
  </r>
  <r>
    <n v="6480"/>
    <s v="Geography"/>
    <s v="geography"/>
    <n v="1.00000011920929"/>
    <s v="http://data.europa.eu/esco/skill/cf9c8e73-105d-419e-86dd-4304cc6cd718"/>
    <x v="4"/>
  </r>
  <r>
    <n v="6481"/>
    <s v="Environmental Protection"/>
    <s v="implement environmental protection measures"/>
    <n v="0.83919054269790649"/>
    <s v="http://data.europa.eu/esco/skill/f6d7ba88-5234-4994-944d-843ca453c923"/>
    <x v="2"/>
  </r>
  <r>
    <n v="6482"/>
    <s v="oceanography"/>
    <s v="oceanography"/>
    <n v="1.00000011920929"/>
    <s v="http://data.europa.eu/esco/skill/6e19c179-3b5f-4c43-b6f5-16ce05b5e548"/>
    <x v="4"/>
  </r>
  <r>
    <n v="6483"/>
    <s v="Climate Change"/>
    <s v="climate change impact"/>
    <n v="0.82019966840744019"/>
    <s v="http://data.europa.eu/esco/skill/1565b401-1754-4b07-8f1a-eb5869e64d95"/>
    <x v="2"/>
  </r>
  <r>
    <n v="6484"/>
    <s v="Art History"/>
    <s v="art history"/>
    <n v="1.00000011920929"/>
    <s v="http://data.europa.eu/esco/skill/6c6f0d6e-1f31-4413-b2ee-dabe135b29a7"/>
    <x v="4"/>
  </r>
  <r>
    <n v="6485"/>
    <s v="Art"/>
    <s v="art history"/>
    <n v="0.75242346525192261"/>
    <s v="http://data.europa.eu/esco/skill/6c6f0d6e-1f31-4413-b2ee-dabe135b29a7"/>
    <x v="0"/>
  </r>
  <r>
    <n v="6486"/>
    <s v="History"/>
    <s v="history"/>
    <n v="1.00000011920929"/>
    <s v="http://data.europa.eu/esco/skill/2b22f3b1-5de4-43f9-b6d1-b20f65871268"/>
    <x v="4"/>
  </r>
  <r>
    <n v="6487"/>
    <s v="Mythology"/>
    <s v="archaeology"/>
    <n v="0.56544137001037598"/>
    <s v="http://data.europa.eu/esco/skill/5333761a-9a0e-4150-ac1d-6ff8111e37a8"/>
    <x v="5"/>
  </r>
  <r>
    <n v="6488"/>
    <s v="Art History"/>
    <s v="art history"/>
    <n v="1.00000011920929"/>
    <s v="http://data.europa.eu/esco/skill/6c6f0d6e-1f31-4413-b2ee-dabe135b29a7"/>
    <x v="4"/>
  </r>
  <r>
    <n v="6489"/>
    <s v="Music"/>
    <s v="musical instruments"/>
    <n v="0.77238303422927856"/>
    <s v="http://data.europa.eu/esco/skill/29d4aaba-99f9-4733-bd74-ad558f2ae3a7"/>
    <x v="0"/>
  </r>
  <r>
    <n v="6490"/>
    <s v="Chord"/>
    <s v="tune stringed musical instruments"/>
    <n v="0.51323163509368896"/>
    <s v="http://data.europa.eu/esco/skill/54e7e8a6-3de2-453a-9f75-645e3488b9c0"/>
    <x v="5"/>
  </r>
  <r>
    <n v="6491"/>
    <s v="History"/>
    <s v="history"/>
    <n v="1.00000011920929"/>
    <s v="http://data.europa.eu/esco/skill/2b22f3b1-5de4-43f9-b6d1-b20f65871268"/>
    <x v="4"/>
  </r>
  <r>
    <n v="6492"/>
    <s v="Web Design"/>
    <s v="web programming"/>
    <n v="0.71657478809356689"/>
    <s v="http://data.europa.eu/esco/skill/69bbd53f-fbb0-4476-b4b2-ef7844464e28"/>
    <x v="0"/>
  </r>
  <r>
    <n v="6493"/>
    <s v="Style Sheets"/>
    <s v="arrange printer sheets"/>
    <n v="0.69990760087966919"/>
    <s v="http://data.europa.eu/esco/skill/4f3e2026-e76d-4ce2-96fd-52eeade965b1"/>
    <x v="1"/>
  </r>
  <r>
    <n v="6494"/>
    <s v="Cascading Style Sheets (CSS)"/>
    <s v="adjust glass sheets"/>
    <n v="0.58779829740524292"/>
    <s v="http://data.europa.eu/esco/skill/acf47388-b2d3-4f8b-aefa-085c93bf7926"/>
    <x v="5"/>
  </r>
  <r>
    <n v="6495"/>
    <s v="Web Development"/>
    <s v="apply tools for content development"/>
    <n v="0.69822400808334351"/>
    <s v="http://data.europa.eu/esco/skill/37a438f3-e28c-4e32-83c5-299f047c1dc9"/>
    <x v="1"/>
  </r>
  <r>
    <n v="6496"/>
    <s v="RESTCONF"/>
    <s v="promote balance between rest and activity"/>
    <n v="0.4031921923160553"/>
    <s v="http://data.europa.eu/esco/skill/9efc639c-712f-4857-acf9-ad311b7d69f3"/>
    <x v="6"/>
  </r>
  <r>
    <n v="6497"/>
    <s v="Netconf"/>
    <s v="maintain nets"/>
    <n v="0.52539372444152832"/>
    <s v="http://data.europa.eu/esco/skill/cc922128-f687-414a-95e0-286597e065ad"/>
    <x v="5"/>
  </r>
  <r>
    <n v="6498"/>
    <s v="ncclient"/>
    <s v="protect client interests"/>
    <n v="0.46150532364845281"/>
    <s v="http://data.europa.eu/esco/skill/25a7fc25-f2fc-4bfd-9999-943c03d53372"/>
    <x v="6"/>
  </r>
  <r>
    <n v="6499"/>
    <s v="Yang"/>
    <s v="Chinese"/>
    <n v="0.63739275932312012"/>
    <s v="http://data.europa.eu/esco/skill/1fe42b38-cd42-4fc7-ae77-14e4c9e96295"/>
    <x v="1"/>
  </r>
  <r>
    <n v="6500"/>
    <s v="Representational State Transfer (REST)"/>
    <s v="government representation"/>
    <n v="0.45608067512512213"/>
    <s v="http://data.europa.eu/esco/skill/1b1cf435-46ba-4471-afda-5029b36b3862"/>
    <x v="6"/>
  </r>
  <r>
    <n v="6501"/>
    <s v="Manufacturing Process Management"/>
    <s v="manufacturing processes"/>
    <n v="0.84567171335220337"/>
    <s v="http://data.europa.eu/esco/skill/3786b61f-f22e-48d1-af8d-ad4c354534db"/>
    <x v="2"/>
  </r>
  <r>
    <n v="6502"/>
    <s v="Computer-Aided Design (CAD)"/>
    <s v="design circuits using CAD"/>
    <n v="0.70681893825531006"/>
    <s v="http://data.europa.eu/esco/skill/9ba355be-f119-42b6-a7d6-52f6ce2e4a3f"/>
    <x v="0"/>
  </r>
  <r>
    <n v="6503"/>
    <s v="Computer-Aided Manufacturing"/>
    <s v="computer technology"/>
    <n v="0.71138602495193481"/>
    <s v="http://data.europa.eu/esco/skill/ddc3119d-1d6e-4324-9125-a3380d299ac5"/>
    <x v="0"/>
  </r>
  <r>
    <n v="6504"/>
    <s v="Autodesk Fusion 360"/>
    <s v="set up automotive robot"/>
    <n v="0.41060420870780939"/>
    <s v="http://data.europa.eu/esco/skill/e975b791-b488-4935-be44-06f2f9a443bb"/>
    <x v="6"/>
  </r>
  <r>
    <n v="6505"/>
    <s v="Mechanical Engineering"/>
    <s v="mechanical engineering"/>
    <n v="1"/>
    <s v="http://data.europa.eu/esco/skill/9c071f1d-eac3-449d-b004-c14775b5a3b9"/>
    <x v="4"/>
  </r>
  <r>
    <n v="6506"/>
    <s v="Deep Learning"/>
    <s v="deep learning"/>
    <n v="0.99999982118606567"/>
    <s v="http://data.europa.eu/esco/skill/ecc4552a-92c5-4222-b18d-faf5ac841080"/>
    <x v="3"/>
  </r>
  <r>
    <n v="6507"/>
    <s v="Opencv"/>
    <s v="commercial photography"/>
    <n v="0.45047518610954279"/>
    <s v="http://data.europa.eu/esco/skill/eac1e014-17aa-4694-a96d-540bfc06bca3"/>
    <x v="6"/>
  </r>
  <r>
    <n v="6508"/>
    <s v="Artificial Intelligence (AI)"/>
    <s v="principles of artificial intelligence"/>
    <n v="0.82257622480392456"/>
    <s v="http://data.europa.eu/esco/skill/e465a154-93f7-4973-9ce1-31659fe16dd2"/>
    <x v="2"/>
  </r>
  <r>
    <n v="6509"/>
    <s v="Image Processing"/>
    <s v="digital image processing"/>
    <n v="0.8948330283164978"/>
    <s v="http://data.europa.eu/esco/skill/945b8655-5577-4c3a-946a-842d4527afa8"/>
    <x v="2"/>
  </r>
  <r>
    <n v="6510"/>
    <s v="Computer Vision"/>
    <s v="computer vision"/>
    <n v="0.99999988079071045"/>
    <s v="http://data.europa.eu/esco/skill/7b0d5000-00da-4864-b776-6de49a87a669"/>
    <x v="3"/>
  </r>
  <r>
    <n v="6511"/>
    <s v="Information Security (INFOSEC)"/>
    <s v="information security strategy"/>
    <n v="0.74880623817443848"/>
    <s v="http://data.europa.eu/esco/skill/11eebd42-44ab-401d-8a2c-bdb9fc9beb50"/>
    <x v="0"/>
  </r>
  <r>
    <n v="6512"/>
    <s v="IBM New Collar"/>
    <s v="IBM Informix"/>
    <n v="0.46777015924453741"/>
    <s v="http://data.europa.eu/esco/skill/84251cb1-babf-4d17-a3cd-baa642c24c8d"/>
    <x v="6"/>
  </r>
  <r>
    <n v="6513"/>
    <s v="Malware"/>
    <s v="remove computer virus or malware from a computer"/>
    <n v="0.65652871131896973"/>
    <s v="http://data.europa.eu/esco/skill/8359bd04-d2cb-4757-af1f-39a921df9efe"/>
    <x v="1"/>
  </r>
  <r>
    <n v="6514"/>
    <s v="Cybersecurity"/>
    <s v="cyber security"/>
    <n v="0.82721108198165894"/>
    <s v="http://data.europa.eu/esco/skill/8088750d-8388-4170-a76f-48354c469c44"/>
    <x v="2"/>
  </r>
  <r>
    <n v="6515"/>
    <s v="Cyber Attacks"/>
    <s v="cyber attack counter-measures"/>
    <n v="0.80772691965103149"/>
    <s v="http://data.europa.eu/esco/skill/5898d99a-62a4-4e10-a2e3-0d815ce44248"/>
    <x v="2"/>
  </r>
  <r>
    <n v="6516"/>
    <s v="Computer-Aided Design (CAD)"/>
    <s v="design circuits using CAD"/>
    <n v="0.70681893825531006"/>
    <s v="http://data.europa.eu/esco/skill/9ba355be-f119-42b6-a7d6-52f6ce2e4a3f"/>
    <x v="0"/>
  </r>
  <r>
    <n v="6517"/>
    <s v="Mechanical Design"/>
    <s v="mechanical engineering"/>
    <n v="0.78413450717926025"/>
    <s v="http://data.europa.eu/esco/skill/9c071f1d-eac3-449d-b004-c14775b5a3b9"/>
    <x v="0"/>
  </r>
  <r>
    <n v="6518"/>
    <s v="Manufacturing Processes"/>
    <s v="manufacturing processes"/>
    <n v="0.99999988079071045"/>
    <s v="http://data.europa.eu/esco/skill/3786b61f-f22e-48d1-af8d-ad4c354534db"/>
    <x v="3"/>
  </r>
  <r>
    <n v="6519"/>
    <s v="Sustainable Design"/>
    <s v="select sustainable technologies in design"/>
    <n v="0.80080491304397583"/>
    <s v="http://data.europa.eu/esco/skill/c214d86e-fbb8-45c0-87d4-f2cefc954057"/>
    <x v="2"/>
  </r>
  <r>
    <n v="6520"/>
    <s v="engagement"/>
    <s v="develop visitor engagement strategies"/>
    <n v="0.64898926019668579"/>
    <s v="http://data.europa.eu/esco/skill/3f24d74c-a8b6-425e-b197-85757cf657da"/>
    <x v="1"/>
  </r>
  <r>
    <n v="6521"/>
    <s v="80/20 Rule of Social Media"/>
    <s v="social media management"/>
    <n v="0.64119088649749756"/>
    <s v="http://data.europa.eu/esco/skill/5303169c-75d6-4751-9136-a4b88343388c"/>
    <x v="1"/>
  </r>
  <r>
    <n v="6522"/>
    <s v="Storytelling"/>
    <s v="tell a story"/>
    <n v="0.61792361736297607"/>
    <s v="http://data.europa.eu/esco/skill/1ef9cce1-bce6-4ec6-9071-41348f4c1acd"/>
    <x v="1"/>
  </r>
  <r>
    <n v="6523"/>
    <s v="Keyword Selection"/>
    <s v="genetic selection programme"/>
    <n v="0.57432472705841064"/>
    <s v="http://data.europa.eu/esco/skill/67e27398-fa6c-4aa1-8de8-b03792bcf1e3"/>
    <x v="5"/>
  </r>
  <r>
    <n v="6524"/>
    <s v="Review Management"/>
    <s v="monitor recommendation follow-up"/>
    <n v="0.63202762603759766"/>
    <s v="http://data.europa.eu/esco/skill/5efec19d-aca8-4608-b824-f8cf438a8dfe"/>
    <x v="1"/>
  </r>
  <r>
    <n v="6525"/>
    <s v="Web Programming"/>
    <s v="web programming"/>
    <n v="0.99999982118606567"/>
    <s v="http://data.europa.eu/esco/skill/69bbd53f-fbb0-4476-b4b2-ef7844464e28"/>
    <x v="3"/>
  </r>
  <r>
    <n v="6526"/>
    <s v="Java"/>
    <s v="Java (computer programming)"/>
    <n v="0.75368785858154297"/>
    <s v="http://data.europa.eu/esco/skill/19a8293b-8e95-4de3-983f-77484079c389"/>
    <x v="0"/>
  </r>
  <r>
    <n v="6527"/>
    <s v="HTML"/>
    <s v="web programming"/>
    <n v="0.43819594383239752"/>
    <s v="http://data.europa.eu/esco/skill/69bbd53f-fbb0-4476-b4b2-ef7844464e28"/>
    <x v="6"/>
  </r>
  <r>
    <n v="6528"/>
    <s v="Web Page"/>
    <s v="web programming"/>
    <n v="0.58756017684936523"/>
    <s v="http://data.europa.eu/esco/skill/69bbd53f-fbb0-4476-b4b2-ef7844464e28"/>
    <x v="5"/>
  </r>
  <r>
    <n v="6529"/>
    <s v="Makefile"/>
    <s v="file documents"/>
    <n v="0.44673582911491388"/>
    <s v="http://data.europa.eu/esco/skill/3d427a49-4f85-42cd-8a92-62d4a34f41a1"/>
    <x v="6"/>
  </r>
  <r>
    <n v="6530"/>
    <s v="C Programming"/>
    <s v="Pascal (computer programming)"/>
    <n v="0.58687114715576172"/>
    <s v="http://data.europa.eu/esco/skill/e8b89eb6-51e8-4c3a-babb-88b2e110376b"/>
    <x v="5"/>
  </r>
  <r>
    <n v="6531"/>
    <s v="Embedded C"/>
    <s v="embedded systems"/>
    <n v="0.69010049104690552"/>
    <s v="http://data.europa.eu/esco/skill/2180bd8c-86de-4889-8165-adac902eee9d"/>
    <x v="1"/>
  </r>
  <r>
    <n v="6532"/>
    <s v="Mainframe"/>
    <s v="protect window frames"/>
    <n v="0.48654776811599731"/>
    <s v="http://data.europa.eu/esco/skill/e515466d-48ba-4a07-816e-d1cbce6af684"/>
    <x v="6"/>
  </r>
  <r>
    <n v="6533"/>
    <s v="z/OS"/>
    <s v="operating systems"/>
    <n v="0.46871215105056763"/>
    <s v="http://data.europa.eu/esco/skill/f9a6f35b-01a7-40c9-8b61-b6ee46f97272"/>
    <x v="6"/>
  </r>
  <r>
    <n v="6534"/>
    <s v="Enterprise Software"/>
    <s v="industrial software"/>
    <n v="0.66512221097946167"/>
    <s v="http://data.europa.eu/esco/skill/41ec47dd-08b3-464a-9c45-c706f3e74467"/>
    <x v="1"/>
  </r>
  <r>
    <n v="6535"/>
    <s v="security"/>
    <s v="manage system security"/>
    <n v="0.77996569871902466"/>
    <s v="http://data.europa.eu/esco/skill/2a3a96a3-709e-4d60-81f6-d247d6933f13"/>
    <x v="0"/>
  </r>
  <r>
    <n v="6536"/>
    <s v="IBM Z"/>
    <s v="IBM WebSphere"/>
    <n v="0.49415719509124761"/>
    <s v="http://data.europa.eu/esco/skill/a4e31589-3632-4926-91d0-15b889c90b9b"/>
    <x v="6"/>
  </r>
  <r>
    <n v="6537"/>
    <s v="statistical Methods for Process and Product improvement"/>
    <s v="analyse production processes for improvement"/>
    <n v="0.68797779083251953"/>
    <s v="http://data.europa.eu/esco/skill/f1b5800e-b763-4740-9586-3fef30568e81"/>
    <x v="1"/>
  </r>
  <r>
    <n v="6538"/>
    <s v="design of experiments"/>
    <s v="perform chemical experiments"/>
    <n v="0.69265288114547729"/>
    <s v="http://data.europa.eu/esco/skill/50f8b1de-747c-4967-9732-3db89c365261"/>
    <x v="1"/>
  </r>
  <r>
    <n v="6539"/>
    <s v="experiment design"/>
    <s v="perform chemical experiments"/>
    <n v="0.62546896934509277"/>
    <s v="http://data.europa.eu/esco/skill/50f8b1de-747c-4967-9732-3db89c365261"/>
    <x v="1"/>
  </r>
  <r>
    <n v="6540"/>
    <s v="designing experiments"/>
    <s v="conduct experiments on animals"/>
    <n v="0.6150398850440979"/>
    <s v="http://data.europa.eu/esco/skill/cc1ee268-8928-4344-86a1-592de0e983df"/>
    <x v="1"/>
  </r>
  <r>
    <n v="6541"/>
    <s v="Bioinformatics"/>
    <s v="collect biological data"/>
    <n v="0.55228471755981445"/>
    <s v="http://data.europa.eu/esco/skill/e3fcd642-5f9c-48ee-be58-258dd895d281"/>
    <x v="5"/>
  </r>
  <r>
    <n v="6542"/>
    <s v="Statistics"/>
    <s v="statistics"/>
    <n v="1"/>
    <s v="http://data.europa.eu/esco/skill/7ee4c2ea-b349-4bd2-81a3-ec31475d4833"/>
    <x v="4"/>
  </r>
  <r>
    <n v="6543"/>
    <s v="Data Science"/>
    <s v="data models"/>
    <n v="0.70639544725418091"/>
    <s v="http://data.europa.eu/esco/skill/fecf8a0d-62c4-4e71-9b03-0f4fc2ad7bf5"/>
    <x v="0"/>
  </r>
  <r>
    <n v="6544"/>
    <s v="Computational Biology"/>
    <s v="biology"/>
    <n v="0.64397788047790527"/>
    <s v="http://data.europa.eu/esco/skill/9433da85-70fa-4a25-8f96-71fa59dd1989"/>
    <x v="1"/>
  </r>
  <r>
    <n v="6545"/>
    <s v="Geographic Information System (GIS)"/>
    <s v="geographic information systems"/>
    <n v="0.90169161558151245"/>
    <s v="http://data.europa.eu/esco/skill/377861af-f966-4c87-a2db-7e99904312b9"/>
    <x v="3"/>
  </r>
  <r>
    <n v="6546"/>
    <s v="Cartography"/>
    <s v="cartography"/>
    <n v="1"/>
    <s v="http://data.europa.eu/esco/skill/2dfa5bd5-c87c-461c-bce9-69b2c58732bd"/>
    <x v="4"/>
  </r>
  <r>
    <n v="6547"/>
    <s v="Esri"/>
    <s v="anthropology"/>
    <n v="0.4537334144115448"/>
    <s v="http://data.europa.eu/esco/skill/c2aacac0-5a16-4493-b769-e7c052916d39"/>
    <x v="6"/>
  </r>
  <r>
    <n v="6548"/>
    <s v="Mapping"/>
    <s v="collect mapping data"/>
    <n v="0.78520011901855469"/>
    <s v="http://data.europa.eu/esco/skill/2b834a98-14ff-47e1-8aef-cf8ffae912fa"/>
    <x v="0"/>
  </r>
  <r>
    <n v="6549"/>
    <s v="Spatial Analysis"/>
    <s v="evaluate spatial information"/>
    <n v="0.79018425941467285"/>
    <s v="http://data.europa.eu/esco/skill/c1f4e64a-9bc7-4c75-b2eb-d982d7148cef"/>
    <x v="0"/>
  </r>
  <r>
    <n v="6550"/>
    <s v="Using Git"/>
    <s v="operate headbox"/>
    <n v="0.3630160391330719"/>
    <s v="http://data.europa.eu/esco/skill/87738891-f25b-4afb-8ca0-3da88d9f9b4f"/>
    <x v="7"/>
  </r>
  <r>
    <n v="6551"/>
    <s v="Version Control Systems"/>
    <s v="control systems"/>
    <n v="0.55634599924087524"/>
    <s v="http://data.europa.eu/esco/skill/4ff549c3-daa5-4def-9916-301c7bdf13b8"/>
    <x v="5"/>
  </r>
  <r>
    <n v="6552"/>
    <s v="Interacting with GitHub"/>
    <s v="WordPress"/>
    <n v="0.3752862811088562"/>
    <s v="http://data.europa.eu/esco/skill/6d289e8b-2cc1-4eda-ab1f-ad1090ef98f0"/>
    <x v="7"/>
  </r>
  <r>
    <n v="6553"/>
    <s v="Reverting Changes"/>
    <s v="apply change management"/>
    <n v="0.49547061324119568"/>
    <s v="http://data.europa.eu/esco/skill/3c03ee71-4a23-448f-b79e-81fd75d27dca"/>
    <x v="6"/>
  </r>
  <r>
    <n v="6554"/>
    <s v="Creating Pull Requests"/>
    <s v="handle requests for new product items"/>
    <n v="0.48979806900024409"/>
    <s v="http://data.europa.eu/esco/skill/b43e06ef-2f3e-496b-8ea4-4dbf68109183"/>
    <x v="6"/>
  </r>
  <r>
    <n v="6555"/>
    <s v="Linux"/>
    <s v="Kali Linux"/>
    <n v="0.59376317262649536"/>
    <s v="http://data.europa.eu/esco/skill/625b57ee-29d4-425b-bf99-9fd54dd021fe"/>
    <x v="5"/>
  </r>
  <r>
    <n v="6556"/>
    <s v="scripting"/>
    <s v="use scripting programming"/>
    <n v="0.78635966777801514"/>
    <s v="http://data.europa.eu/esco/skill/5ef0c719-5bcb-49f8-b8eb-824388225333"/>
    <x v="0"/>
  </r>
  <r>
    <n v="6557"/>
    <s v="Simple Linux Utility for Resource Management (SLURM) Workload Manager"/>
    <s v="Jenkins (tools for software configuration management)"/>
    <n v="0.5291438102722168"/>
    <s v="http://data.europa.eu/esco/skill/f47a1998-0beb-43be-9f46-380aa4d183da"/>
    <x v="5"/>
  </r>
  <r>
    <n v="6558"/>
    <s v="Speedup"/>
    <s v="type at speed"/>
    <n v="0.56464791297912598"/>
    <s v="http://data.europa.eu/esco/skill/ca49669b-1f59-4d1a-8e77-c77014ba93dc"/>
    <x v="5"/>
  </r>
  <r>
    <n v="6559"/>
    <s v="computing"/>
    <s v="computer science"/>
    <n v="0.69884997606277466"/>
    <s v="http://data.europa.eu/esco/skill/7b5cce4d-c7fe-4119-b48f-70aa05391787"/>
    <x v="1"/>
  </r>
  <r>
    <n v="6560"/>
    <s v="Image Processing"/>
    <s v="digital image processing"/>
    <n v="0.8948330283164978"/>
    <s v="http://data.europa.eu/esco/skill/945b8655-5577-4c3a-946a-842d4527afa8"/>
    <x v="2"/>
  </r>
  <r>
    <n v="6561"/>
    <s v="Image Segmentation"/>
    <s v="image formation"/>
    <n v="0.61721503734588623"/>
    <s v="http://data.europa.eu/esco/skill/734b6025-0d14-499d-8e95-fdf512058e77"/>
    <x v="1"/>
  </r>
  <r>
    <n v="6562"/>
    <s v="Matlab"/>
    <s v="MATLAB"/>
    <n v="1"/>
    <s v="http://data.europa.eu/esco/skill/c3a03c5a-c260-4c26-9b9a-873abb396f4d"/>
    <x v="4"/>
  </r>
  <r>
    <n v="6563"/>
    <s v="Brand Management"/>
    <s v="supervise brand management"/>
    <n v="0.83500218391418457"/>
    <s v="http://data.europa.eu/esco/skill/ab5c3fac-238f-4006-a122-1114082a2f46"/>
    <x v="2"/>
  </r>
  <r>
    <n v="6564"/>
    <s v="Asset Management"/>
    <s v="financial management"/>
    <n v="0.77305746078491211"/>
    <s v="http://data.europa.eu/esco/skill/52e53619-fa77-4f72-b237-5e4aae784dc2"/>
    <x v="0"/>
  </r>
  <r>
    <n v="6565"/>
    <s v="Value Proposition"/>
    <s v="value properties"/>
    <n v="0.68197542428970337"/>
    <s v="http://data.europa.eu/esco/skill/b1a1149a-9bc5-468d-9d09-f6d171cfd619"/>
    <x v="1"/>
  </r>
  <r>
    <n v="6566"/>
    <s v="Intellectual Property"/>
    <s v="intellectual property law"/>
    <n v="0.85430347919464111"/>
    <s v="http://data.europa.eu/esco/skill/2ad081e6-0a3f-4612-ac15-7ace75d39e26"/>
    <x v="2"/>
  </r>
  <r>
    <n v="6567"/>
    <s v="Syntax"/>
    <s v="grammar"/>
    <n v="0.64223307371139526"/>
    <s v="http://data.europa.eu/esco/skill/d4ae9564-0b61-4aa0-9df0-d4fdc969fd6f"/>
    <x v="1"/>
  </r>
  <r>
    <n v="6568"/>
    <s v="Arduino"/>
    <s v="provide ICT support"/>
    <n v="0.3634636402130127"/>
    <s v="http://data.europa.eu/esco/skill/c2296e2e-5fef-4f24-a24f-e5b3792268be"/>
    <x v="7"/>
  </r>
  <r>
    <n v="6569"/>
    <s v="Problem Solving"/>
    <s v="apply problem solving in social service"/>
    <n v="0.69961702823638916"/>
    <s v="http://data.europa.eu/esco/skill/30d49832-84bd-4d97-9441-aef97a76a8d0"/>
    <x v="1"/>
  </r>
  <r>
    <n v="6570"/>
    <s v="Internet Of Things (IOT)"/>
    <s v="Internet of Things"/>
    <n v="0.87750214338302612"/>
    <s v="http://data.europa.eu/esco/skill/f049d050-12da-4e40-813a-2b5eb6df6b51"/>
    <x v="2"/>
  </r>
  <r>
    <n v="6571"/>
    <s v="Cloud Computing"/>
    <s v="cloud technologies"/>
    <n v="0.84928518533706665"/>
    <s v="http://data.europa.eu/esco/skill/bd14968e-e409-45af-b362-3495ed7b10e0"/>
    <x v="2"/>
  </r>
  <r>
    <n v="6572"/>
    <s v="Model-Based System Engineering"/>
    <s v="model based system engineering"/>
    <n v="0.96104925870895386"/>
    <s v="http://data.europa.eu/esco/skill/25df422a-bf0a-4f76-8631-d0be91cb8751"/>
    <x v="3"/>
  </r>
  <r>
    <n v="6573"/>
    <s v="MBSE"/>
    <s v="Pentaho Data Integration"/>
    <n v="0.40965244174003601"/>
    <s v="http://data.europa.eu/esco/skill/42c3287f-5e50-4559-a2d1-2000c70e0aab"/>
    <x v="6"/>
  </r>
  <r>
    <n v="6574"/>
    <s v="PLM Software"/>
    <s v="industrial software"/>
    <n v="0.56523263454437256"/>
    <s v="http://data.europa.eu/esco/skill/41ec47dd-08b3-464a-9c45-c706f3e74467"/>
    <x v="5"/>
  </r>
  <r>
    <n v="6575"/>
    <s v="Community Health"/>
    <s v="community medicine"/>
    <n v="0.82630711793899536"/>
    <s v="http://data.europa.eu/esco/skill/3f9eafe9-965d-4397-b095-176809c84eeb"/>
    <x v="2"/>
  </r>
  <r>
    <n v="6576"/>
    <s v="Collaboration"/>
    <s v="collaborate through digital technologies"/>
    <n v="0.74434471130371094"/>
    <s v="http://data.europa.eu/esco/skill/2b34a99f-9813-4c91-9509-b6b9b8c3132e"/>
    <x v="0"/>
  </r>
  <r>
    <n v="6577"/>
    <s v="Participatory Action Research"/>
    <s v="conduct participatory research"/>
    <n v="0.82361328601837158"/>
    <s v="http://data.europa.eu/esco/skill/9bd1ac3d-7656-47dc-83c7-7a5e3d1ea519"/>
    <x v="2"/>
  </r>
  <r>
    <n v="6578"/>
    <s v="Public Health"/>
    <s v="public health"/>
    <n v="1.00000011920929"/>
    <s v="http://data.europa.eu/esco/skill/9570e84e-6699-4c9f-9a12-7bc82d53a231"/>
    <x v="4"/>
  </r>
  <r>
    <n v="6579"/>
    <s v="Public Participation"/>
    <s v="organise participation in international events"/>
    <n v="0.60570013523101807"/>
    <s v="http://data.europa.eu/esco/skill/083b677b-e52e-48a4-9c97-5c177af23e84"/>
    <x v="1"/>
  </r>
  <r>
    <n v="6580"/>
    <s v="Video Game Development"/>
    <s v="Source (digital game creation systems)"/>
    <n v="0.71865212917327881"/>
    <s v="http://data.europa.eu/esco/skill/c8d53d69-d900-4092-af80-c5d0422bcdb3"/>
    <x v="0"/>
  </r>
  <r>
    <n v="6581"/>
    <s v="C Sharp (C#) (Programming Language)"/>
    <s v="program a CNC controller"/>
    <n v="0.49876856803894037"/>
    <s v="http://data.europa.eu/esco/skill/bf942c60-8539-4951-83ee-63f770da1cb8"/>
    <x v="6"/>
  </r>
  <r>
    <n v="6582"/>
    <s v="Unity (User Interface)"/>
    <s v="design user interface"/>
    <n v="0.46674579381942749"/>
    <s v="http://data.europa.eu/esco/skill/fd33c66c-70c4-40e6-b87c-5495bd3bf26e"/>
    <x v="6"/>
  </r>
  <r>
    <n v="6583"/>
    <s v="Game Programming"/>
    <s v="develop game management plans"/>
    <n v="0.75785982608795166"/>
    <s v="http://data.europa.eu/esco/skill/cf22091e-45d4-459e-88b2-cd34c5a46ccd"/>
    <x v="0"/>
  </r>
  <r>
    <n v="6584"/>
    <s v="Psychological Issues"/>
    <s v="psychological concepts"/>
    <n v="0.83139181137084961"/>
    <s v="http://data.europa.eu/esco/skill/dff7260b-0879-4d4a-98db-0866c64e08ec"/>
    <x v="2"/>
  </r>
  <r>
    <n v="6585"/>
    <s v="Psychology"/>
    <s v="psychology"/>
    <n v="1"/>
    <s v="http://data.europa.eu/esco/skill/bfe4f330-d595-48c7-ab3c-f309471d6953"/>
    <x v="4"/>
  </r>
  <r>
    <n v="6586"/>
    <s v="Social Psychology"/>
    <s v="psychology"/>
    <n v="0.76992559432983398"/>
    <s v="http://data.europa.eu/esco/skill/bfe4f330-d595-48c7-ab3c-f309471d6953"/>
    <x v="0"/>
  </r>
  <r>
    <n v="6587"/>
    <s v="Mental Illness"/>
    <s v="diagnosis of mental health issues"/>
    <n v="0.81828159093856812"/>
    <s v="http://data.europa.eu/esco/skill/2e49f58a-a8d3-400e-b7bd-d8f8bc703a3e"/>
    <x v="2"/>
  </r>
  <r>
    <n v="6588"/>
    <s v="reasoning"/>
    <s v="logic"/>
    <n v="0.66888624429702759"/>
    <s v="http://data.europa.eu/esco/skill/294cf13e-4fdf-4cb8-bb6b-31b9da7f4819"/>
    <x v="1"/>
  </r>
  <r>
    <n v="6589"/>
    <s v="Problem Solving"/>
    <s v="apply problem solving in social service"/>
    <n v="0.69961702823638916"/>
    <s v="http://data.europa.eu/esco/skill/30d49832-84bd-4d97-9441-aef97a76a8d0"/>
    <x v="1"/>
  </r>
  <r>
    <n v="6590"/>
    <s v="abstract thinking"/>
    <s v="think abstractly"/>
    <n v="0.74455195665359497"/>
    <s v="http://data.europa.eu/esco/skill/9a58cd26-58eb-4a1c-b1b6-64037fe9cfa1"/>
    <x v="0"/>
  </r>
  <r>
    <n v="6591"/>
    <s v="analytical thinking"/>
    <s v="think analytically"/>
    <n v="0.70719218254089355"/>
    <s v="http://data.europa.eu/esco/skill/4707da90-9cfc-46ca-8de0-38a0b7bfb137"/>
    <x v="0"/>
  </r>
  <r>
    <n v="6592"/>
    <s v="Critical Thinking"/>
    <s v="think critically"/>
    <n v="0.56076943874359131"/>
    <s v="http://data.europa.eu/esco/skill/7dd94ad3-13d6-43fe-8b94-51fcbf67ced9"/>
    <x v="5"/>
  </r>
  <r>
    <n v="6593"/>
    <s v="Data Science"/>
    <s v="data models"/>
    <n v="0.70639544725418091"/>
    <s v="http://data.europa.eu/esco/skill/fecf8a0d-62c4-4e71-9b03-0f4fc2ad7bf5"/>
    <x v="0"/>
  </r>
  <r>
    <n v="6594"/>
    <s v="Functions"/>
    <s v="packaging functions"/>
    <n v="0.59979772567749023"/>
    <s v="http://data.europa.eu/esco/skill/8c3ac8d1-5349-45bb-9006-e073ee3b5d16"/>
    <x v="5"/>
  </r>
  <r>
    <n v="6595"/>
    <s v="Python Programming"/>
    <s v="Python (computer programming)"/>
    <n v="0.8936113715171814"/>
    <s v="http://data.europa.eu/esco/skill/ccd0a1d9-afda-43d9-b901-96344886e14d"/>
    <x v="2"/>
  </r>
  <r>
    <n v="6596"/>
    <s v="Software Engineering"/>
    <s v="utilise computer-aided software engineering tools"/>
    <n v="0.83776563405990601"/>
    <s v="http://data.europa.eu/esco/skill/172020d1-e151-445b-8173-e2a5fb16fe51"/>
    <x v="2"/>
  </r>
  <r>
    <n v="6597"/>
    <s v="Computer Programming"/>
    <s v="computer programming"/>
    <n v="1"/>
    <s v="http://data.europa.eu/esco/skill/21d2f96d-35f7-4e3f-9745-c533d2dd6e97"/>
    <x v="4"/>
  </r>
  <r>
    <n v="6598"/>
    <s v="Data Science"/>
    <s v="data models"/>
    <n v="0.70639544725418091"/>
    <s v="http://data.europa.eu/esco/skill/fecf8a0d-62c4-4e71-9b03-0f4fc2ad7bf5"/>
    <x v="0"/>
  </r>
  <r>
    <n v="6599"/>
    <s v="Python Programming"/>
    <s v="Python (computer programming)"/>
    <n v="0.8936113715171814"/>
    <s v="http://data.europa.eu/esco/skill/ccd0a1d9-afda-43d9-b901-96344886e14d"/>
    <x v="2"/>
  </r>
  <r>
    <n v="6600"/>
    <s v="Flow control"/>
    <s v="control air flow"/>
    <n v="0.78367036581039429"/>
    <s v="http://data.europa.eu/esco/skill/a1728801-a4fd-47b5-862f-12e837f0933c"/>
    <x v="0"/>
  </r>
  <r>
    <n v="6601"/>
    <s v="Coding"/>
    <s v="clinical coding"/>
    <n v="0.64449435472488403"/>
    <s v="http://data.europa.eu/esco/skill/cf0b92de-4bd0-46ee-b383-7765b4cbcac9"/>
    <x v="1"/>
  </r>
  <r>
    <n v="6602"/>
    <s v="Computer Programming"/>
    <s v="computer programming"/>
    <n v="1"/>
    <s v="http://data.europa.eu/esco/skill/21d2f96d-35f7-4e3f-9745-c533d2dd6e97"/>
    <x v="4"/>
  </r>
  <r>
    <n v="6603"/>
    <s v="Software Development Process"/>
    <s v="oversee development of software"/>
    <n v="0.77526348829269409"/>
    <s v="http://data.europa.eu/esco/skill/83b33952-3872-46ec-9a2e-b28f91303a7e"/>
    <x v="0"/>
  </r>
  <r>
    <n v="6604"/>
    <s v="Database basics"/>
    <s v="database"/>
    <n v="0.87013709545135498"/>
    <s v="http://data.europa.eu/esco/skill/43ae58b9-5e56-4524-b45a-b422777a0576"/>
    <x v="2"/>
  </r>
  <r>
    <n v="6605"/>
    <s v="IT Fundamentals"/>
    <s v="examine engineering principles"/>
    <n v="0.52144789695739746"/>
    <s v="http://data.europa.eu/esco/skill/8bc1c7da-c832-4896-a441-30d087c46aad"/>
    <x v="5"/>
  </r>
  <r>
    <n v="6606"/>
    <s v="Software Application Development"/>
    <s v="Rapid application development"/>
    <n v="0.78544843196868896"/>
    <s v="http://data.europa.eu/esco/skill/96eb286a-58b7-45ff-a916-5578d0b79b8c"/>
    <x v="0"/>
  </r>
  <r>
    <n v="6607"/>
    <s v="Computer Programming"/>
    <s v="computer programming"/>
    <n v="1"/>
    <s v="http://data.europa.eu/esco/skill/21d2f96d-35f7-4e3f-9745-c533d2dd6e97"/>
    <x v="4"/>
  </r>
  <r>
    <n v="6608"/>
    <s v="Writing Test Plans"/>
    <s v="test make-up"/>
    <n v="0.60936522483825684"/>
    <s v="http://data.europa.eu/esco/skill/2c6439c2-77a5-436a-b222-5e12d435c3eb"/>
    <x v="1"/>
  </r>
  <r>
    <n v="6609"/>
    <s v="Writing Defect Reports"/>
    <s v="write inspection reports"/>
    <n v="0.62999260425567627"/>
    <s v="http://data.europa.eu/esco/skill/cdd2b6cc-b4a9-42a0-824b-766f52176fd3"/>
    <x v="1"/>
  </r>
  <r>
    <n v="6610"/>
    <s v="Understanding of Testing Theory"/>
    <s v="non-destructive testing"/>
    <n v="0.66654986143112183"/>
    <s v="http://data.europa.eu/esco/skill/75697ed4-c1a3-47dc-93e3-bb50f21aa2f6"/>
    <x v="1"/>
  </r>
  <r>
    <n v="6611"/>
    <s v="Writing Tests"/>
    <s v="study relevant writing"/>
    <n v="0.6624453067779541"/>
    <s v="http://data.europa.eu/esco/skill/cdf64719-6562-4ef2-850b-293e2d9d3709"/>
    <x v="1"/>
  </r>
  <r>
    <n v="6612"/>
    <s v="Testing Vocabulary"/>
    <s v="perform educational testing"/>
    <n v="0.59668874740600586"/>
    <s v="http://data.europa.eu/esco/skill/604e5cd2-559a-4d49-a1a2-e43b2b472fee"/>
    <x v="5"/>
  </r>
  <r>
    <n v="6613"/>
    <s v="Run basic analyses in R"/>
    <s v="perform data analysis"/>
    <n v="0.60268604755401611"/>
    <s v="http://data.europa.eu/esco/skill/2b92a5b2-6758-4ee3-9fb4-b6387a55cc8f"/>
    <x v="1"/>
  </r>
  <r>
    <n v="6614"/>
    <s v="R Programming"/>
    <s v="R"/>
    <n v="0.73279350996017456"/>
    <s v="http://data.europa.eu/esco/skill/51586df8-1c46-4b47-8583-773cb63bf00b"/>
    <x v="0"/>
  </r>
  <r>
    <n v="6615"/>
    <s v="Understand common data distributions and types of variables"/>
    <s v="data models"/>
    <n v="0.48877128958702087"/>
    <s v="http://data.europa.eu/esco/skill/fecf8a0d-62c4-4e71-9b03-0f4fc2ad7bf5"/>
    <x v="6"/>
  </r>
  <r>
    <n v="6616"/>
    <s v="Formulate a scientific hypothesis"/>
    <s v="develop scientific theories"/>
    <n v="0.64290904998779297"/>
    <s v="http://data.europa.eu/esco/skill/810134a4-3c40-4140-b8ca-6d6e8d0dc0f1"/>
    <x v="1"/>
  </r>
  <r>
    <n v="6617"/>
    <s v="Blockchain Technology Implementation"/>
    <s v="blockchain platforms"/>
    <n v="0.86112397909164429"/>
    <s v="http://data.europa.eu/esco/skill/9035afc4-5317-455d-ab60-f32e2ecc6bfc"/>
    <x v="2"/>
  </r>
  <r>
    <n v="6618"/>
    <s v="Foreign Currency Risk Management"/>
    <s v="manage currency exchange risk mitigation techniques"/>
    <n v="0.80693662166595459"/>
    <s v="http://data.europa.eu/esco/skill/707c54fb-b6b8-45a4-9abd-030a40a582c9"/>
    <x v="2"/>
  </r>
  <r>
    <n v="6619"/>
    <s v="Accounts Receivable Management"/>
    <s v="manage accounts"/>
    <n v="0.83339178562164307"/>
    <s v="http://data.europa.eu/esco/skill/e2e15494-65b9-4af5-8b86-53fb51e7e022"/>
    <x v="2"/>
  </r>
  <r>
    <n v="6620"/>
    <s v="Accounts Payable Management"/>
    <s v="manage accounts"/>
    <n v="0.80225676298141479"/>
    <s v="http://data.europa.eu/esco/skill/e2e15494-65b9-4af5-8b86-53fb51e7e022"/>
    <x v="2"/>
  </r>
  <r>
    <n v="6621"/>
    <s v="Trade Finance Management"/>
    <s v="trade securities"/>
    <n v="0.77748632431030273"/>
    <s v="http://data.europa.eu/esco/skill/c4b5eec1-2da9-4353-acd4-fbbf929123e2"/>
    <x v="0"/>
  </r>
  <r>
    <n v="6622"/>
    <s v="Computer Vision"/>
    <s v="computer vision"/>
    <n v="0.99999988079071045"/>
    <s v="http://data.europa.eu/esco/skill/7b0d5000-00da-4864-b776-6de49a87a669"/>
    <x v="3"/>
  </r>
  <r>
    <n v="6623"/>
    <s v="Tensorflow"/>
    <s v="collect mapping data"/>
    <n v="0.46680966019630432"/>
    <s v="http://data.europa.eu/esco/skill/2b834a98-14ff-47e1-8aef-cf8ffae912fa"/>
    <x v="6"/>
  </r>
  <r>
    <n v="6624"/>
    <s v="Machine Learning"/>
    <s v="machine learning"/>
    <n v="0.9999997615814209"/>
    <s v="http://data.europa.eu/esco/skill/3a2d5b45-56e4-4f5a-a55a-4a4a65afdc43"/>
    <x v="3"/>
  </r>
  <r>
    <n v="6625"/>
    <s v="Test-Driven Development"/>
    <s v="manage system testing"/>
    <n v="0.63388955593109131"/>
    <s v="http://data.europa.eu/esco/skill/ce354460-500e-4eaa-8e95-8f243fcea3db"/>
    <x v="1"/>
  </r>
  <r>
    <n v="6626"/>
    <s v="Enterprise Software"/>
    <s v="industrial software"/>
    <n v="0.66512221097946167"/>
    <s v="http://data.europa.eu/esco/skill/41ec47dd-08b3-464a-9c45-c706f3e74467"/>
    <x v="1"/>
  </r>
  <r>
    <n v="6627"/>
    <s v="Java"/>
    <s v="Java (computer programming)"/>
    <n v="0.75368785858154297"/>
    <s v="http://data.europa.eu/esco/skill/19a8293b-8e95-4de3-983f-77484079c389"/>
    <x v="0"/>
  </r>
  <r>
    <n v="6628"/>
    <s v="Academic Writing"/>
    <s v="study relevant writing"/>
    <n v="0.74567931890487671"/>
    <s v="http://data.europa.eu/esco/skill/cdf64719-6562-4ef2-850b-293e2d9d3709"/>
    <x v="0"/>
  </r>
  <r>
    <n v="6629"/>
    <s v="Strategies of reading"/>
    <s v="teach reading strategies"/>
    <n v="0.81502246856689453"/>
    <s v="http://data.europa.eu/esco/skill/2b87f4e6-c4cf-4b4c-8157-e2794d136617"/>
    <x v="2"/>
  </r>
  <r>
    <n v="6630"/>
    <s v="Writing for popular media"/>
    <s v="network within the writing industry"/>
    <n v="0.61604374647140503"/>
    <s v="http://data.europa.eu/esco/skill/a01cf14b-f912-4b5b-a1a4-b4a2182d6f21"/>
    <x v="1"/>
  </r>
  <r>
    <n v="6631"/>
    <s v="Research And Design"/>
    <s v="design principles"/>
    <n v="0.67462337017059326"/>
    <s v="http://data.europa.eu/esco/skill/4c58528e-bdaa-43ad-8f5a-8ad0b8cd4bbb"/>
    <x v="1"/>
  </r>
  <r>
    <n v="6632"/>
    <s v="Build preparation"/>
    <s v="build machines"/>
    <n v="0.66959971189498901"/>
    <s v="http://data.europa.eu/esco/skill/f0006418-17ee-4c38-af75-f5e1e35de64c"/>
    <x v="1"/>
  </r>
  <r>
    <n v="6633"/>
    <s v="Machine setup"/>
    <s v="install machinery"/>
    <n v="0.73152589797973633"/>
    <s v="http://data.europa.eu/esco/skill/b1f71b18-4ccb-4334-bdd7-32b60c2aa272"/>
    <x v="0"/>
  </r>
  <r>
    <n v="6634"/>
    <s v="Part Selection for Additive Manufacturing"/>
    <s v="set up additive manufacturing systems"/>
    <n v="0.81350517272949219"/>
    <s v="http://data.europa.eu/esco/skill/5f8e1bde-a2f9-4742-a4f4-309dfc2f6311"/>
    <x v="2"/>
  </r>
  <r>
    <n v="6635"/>
    <s v="Post-processing requirements"/>
    <s v="oversee production requirements"/>
    <n v="0.57846277952194214"/>
    <s v="http://data.europa.eu/esco/skill/277f489c-7a47-4791-bd87-61ca01737f96"/>
    <x v="5"/>
  </r>
  <r>
    <n v="6636"/>
    <s v="Data Science"/>
    <s v="data models"/>
    <n v="0.70639544725418091"/>
    <s v="http://data.europa.eu/esco/skill/fecf8a0d-62c4-4e71-9b03-0f4fc2ad7bf5"/>
    <x v="0"/>
  </r>
  <r>
    <n v="6637"/>
    <s v="Deep Learning"/>
    <s v="deep learning"/>
    <n v="0.99999982118606567"/>
    <s v="http://data.europa.eu/esco/skill/ecc4552a-92c5-4222-b18d-faf5ac841080"/>
    <x v="3"/>
  </r>
  <r>
    <n v="6638"/>
    <s v="Artificial Intelligence (AI)"/>
    <s v="principles of artificial intelligence"/>
    <n v="0.82257622480392456"/>
    <s v="http://data.europa.eu/esco/skill/e465a154-93f7-4973-9ce1-31659fe16dd2"/>
    <x v="2"/>
  </r>
  <r>
    <n v="6639"/>
    <s v="Jobs"/>
    <s v="online job platforms"/>
    <n v="0.63713169097900391"/>
    <s v="http://data.europa.eu/esco/skill/6345d3a4-7d1a-40a9-9a82-6ed06beffe7b"/>
    <x v="1"/>
  </r>
  <r>
    <n v="6640"/>
    <s v="Machine Learning"/>
    <s v="machine learning"/>
    <n v="0.9999997615814209"/>
    <s v="http://data.europa.eu/esco/skill/3a2d5b45-56e4-4f5a-a55a-4a4a65afdc43"/>
    <x v="3"/>
  </r>
  <r>
    <n v="6641"/>
    <s v="Artificial Intelligence (AI)"/>
    <s v="principles of artificial intelligence"/>
    <n v="0.82257622480392456"/>
    <s v="http://data.europa.eu/esco/skill/e465a154-93f7-4973-9ce1-31659fe16dd2"/>
    <x v="2"/>
  </r>
  <r>
    <n v="6642"/>
    <s v="Machine Learning"/>
    <s v="machine learning"/>
    <n v="0.9999997615814209"/>
    <s v="http://data.europa.eu/esco/skill/3a2d5b45-56e4-4f5a-a55a-4a4a65afdc43"/>
    <x v="3"/>
  </r>
  <r>
    <n v="6643"/>
    <s v="Android Studio"/>
    <s v="Android (mobile operating systems)"/>
    <n v="0.54325258731842041"/>
    <s v="http://data.europa.eu/esco/skill/d8829a1d-dbde-435b-b921-29d6462f35c9"/>
    <x v="5"/>
  </r>
  <r>
    <n v="6644"/>
    <s v="Application development"/>
    <s v="Rapid application development"/>
    <n v="0.82146334648132324"/>
    <s v="http://data.europa.eu/esco/skill/96eb286a-58b7-45ff-a916-5578d0b79b8c"/>
    <x v="2"/>
  </r>
  <r>
    <n v="6645"/>
    <s v="Mobile Development"/>
    <s v="mobile marketing"/>
    <n v="0.73644042015075684"/>
    <s v="http://data.europa.eu/esco/skill/ef069fe6-305b-4452-8f7d-0c572e98effc"/>
    <x v="0"/>
  </r>
  <r>
    <n v="6646"/>
    <s v="Apache Hadoop"/>
    <s v="Hadoop"/>
    <n v="0.78656548261642456"/>
    <s v="http://data.europa.eu/esco/skill/e46291c7-52b9-4174-bd59-178884861038"/>
    <x v="0"/>
  </r>
  <r>
    <n v="6647"/>
    <s v="SparkSQL"/>
    <s v="SPARK"/>
    <n v="0.50310111045837402"/>
    <s v="http://data.europa.eu/esco/skill/af7ae54f-4649-4c16-87c7-59ba41d4d57f"/>
    <x v="5"/>
  </r>
  <r>
    <n v="6648"/>
    <s v="SparkML"/>
    <s v="SPARK"/>
    <n v="0.70753622055053711"/>
    <s v="http://data.europa.eu/esco/skill/af7ae54f-4649-4c16-87c7-59ba41d4d57f"/>
    <x v="0"/>
  </r>
  <r>
    <n v="6649"/>
    <s v="Big Data"/>
    <s v="analyse big data"/>
    <n v="0.79196029901504517"/>
    <s v="http://data.europa.eu/esco/skill/47a49cd6-097d-457a-9f7b-c290c14930d5"/>
    <x v="0"/>
  </r>
  <r>
    <n v="6650"/>
    <s v="Apache Spark"/>
    <s v="Apache Maven"/>
    <n v="0.63801401853561401"/>
    <s v="http://data.europa.eu/esco/skill/0d168770-4d9c-4096-b048-a6577818d306"/>
    <x v="1"/>
  </r>
  <r>
    <n v="6651"/>
    <s v="HTML5 and CSS3"/>
    <s v="CSS"/>
    <n v="0.60498231649398804"/>
    <s v="http://data.europa.eu/esco/skill/e5d1f825-60ed-4bdd-872a-e748c387f777"/>
    <x v="1"/>
  </r>
  <r>
    <n v="6652"/>
    <s v="logic"/>
    <s v="logic"/>
    <n v="1"/>
    <s v="http://data.europa.eu/esco/skill/294cf13e-4fdf-4cb8-bb6b-31b9da7f4819"/>
    <x v="4"/>
  </r>
  <r>
    <n v="6653"/>
    <s v="Mathematics"/>
    <s v="mathematics"/>
    <n v="1"/>
    <s v="http://data.europa.eu/esco/skill/4339176e-3acd-4f7f-a5d9-445bee3d23f2"/>
    <x v="4"/>
  </r>
  <r>
    <n v="6654"/>
    <s v="Calculus"/>
    <s v="algebra"/>
    <n v="0.65105974674224854"/>
    <s v="http://data.europa.eu/esco/skill/55e910e4-736d-44cf-bfa9-b15adc5d91d2"/>
    <x v="1"/>
  </r>
  <r>
    <n v="6655"/>
    <s v="Cloud Native"/>
    <s v="cloud technologies"/>
    <n v="0.73829871416091919"/>
    <s v="http://data.europa.eu/esco/skill/bd14968e-e409-45af-b362-3495ed7b10e0"/>
    <x v="0"/>
  </r>
  <r>
    <n v="6656"/>
    <s v="Devops"/>
    <s v="DevOps"/>
    <n v="0.99999994039535522"/>
    <s v="http://data.europa.eu/esco/skill/f0de4973-0a70-4644-8fd4-3a97080476f4"/>
    <x v="3"/>
  </r>
  <r>
    <n v="6657"/>
    <s v="Iaas PaaS Saas"/>
    <s v="adhere to OHSAS 18001"/>
    <n v="0.45473024249076838"/>
    <s v="http://data.europa.eu/esco/skill/2d9aaad3-a3c8-4c5b-bf67-46984d860873"/>
    <x v="6"/>
  </r>
  <r>
    <n v="6658"/>
    <s v="Hybrid Multicloud"/>
    <s v="cloud technologies"/>
    <n v="0.563140869140625"/>
    <s v="http://data.europa.eu/esco/skill/bd14968e-e409-45af-b362-3495ed7b10e0"/>
    <x v="5"/>
  </r>
  <r>
    <n v="6659"/>
    <s v="Cloud Computing"/>
    <s v="cloud technologies"/>
    <n v="0.84928518533706665"/>
    <s v="http://data.europa.eu/esco/skill/bd14968e-e409-45af-b362-3495ed7b10e0"/>
    <x v="2"/>
  </r>
  <r>
    <n v="6660"/>
    <s v="Computer Architecture"/>
    <s v="hardware architectures"/>
    <n v="0.78421729803085327"/>
    <s v="http://data.europa.eu/esco/skill/e043aeeb-78f5-4049-afbf-12bba52225bc"/>
    <x v="0"/>
  </r>
  <r>
    <n v="6661"/>
    <s v="Cybersecurity"/>
    <s v="cyber security"/>
    <n v="0.82721108198165894"/>
    <s v="http://data.europa.eu/esco/skill/8088750d-8388-4170-a76f-48354c469c44"/>
    <x v="2"/>
  </r>
  <r>
    <n v="6662"/>
    <s v="Cloud Computing"/>
    <s v="cloud technologies"/>
    <n v="0.84928518533706665"/>
    <s v="http://data.europa.eu/esco/skill/bd14968e-e409-45af-b362-3495ed7b10e0"/>
    <x v="2"/>
  </r>
  <r>
    <n v="6663"/>
    <s v="Operating Systems"/>
    <s v="operating systems"/>
    <n v="1"/>
    <s v="http://data.europa.eu/esco/skill/f9a6f35b-01a7-40c9-8b61-b6ee46f97272"/>
    <x v="4"/>
  </r>
  <r>
    <n v="6664"/>
    <s v="Cuda"/>
    <s v="program a CNC controller"/>
    <n v="0.45073926448822021"/>
    <s v="http://data.europa.eu/esco/skill/bf942c60-8539-4951-83ee-63f770da1cb8"/>
    <x v="6"/>
  </r>
  <r>
    <n v="6665"/>
    <s v="Python Programming"/>
    <s v="Python (computer programming)"/>
    <n v="0.8936113715171814"/>
    <s v="http://data.europa.eu/esco/skill/ccd0a1d9-afda-43d9-b901-96344886e14d"/>
    <x v="2"/>
  </r>
  <r>
    <n v="6666"/>
    <s v="Thread (Computing)"/>
    <s v="use threading techniques"/>
    <n v="0.736824631690979"/>
    <s v="http://data.europa.eu/esco/skill/7e10cbc9-d279-4e98-b5c7-c82fc3ca31fb"/>
    <x v="0"/>
  </r>
  <r>
    <n v="6667"/>
    <s v="C++"/>
    <s v="C++"/>
    <n v="0.99999994039535522"/>
    <s v="http://data.europa.eu/esco/skill/b633eb55-8f1f-4ae6-ab4c-2022ffe2cb7f"/>
    <x v="3"/>
  </r>
  <r>
    <n v="6668"/>
    <s v="Active Listening"/>
    <s v="listen actively"/>
    <n v="0.7741357684135437"/>
    <s v="http://data.europa.eu/esco/skill/a17286c5-238d-4f0b-bc24-29e9121345de"/>
    <x v="0"/>
  </r>
  <r>
    <n v="6669"/>
    <s v="Communication"/>
    <s v="communication"/>
    <n v="1.00000011920929"/>
    <s v="http://data.europa.eu/esco/skill/15d76317-c71a-4fa2-aadc-2ecc34e627b7"/>
    <x v="4"/>
  </r>
  <r>
    <n v="6670"/>
    <s v="Task Prioritization"/>
    <s v="task algorithmisation"/>
    <n v="0.68420004844665527"/>
    <s v="http://data.europa.eu/esco/skill/7482a123-e801-48de-9733-262125671410"/>
    <x v="1"/>
  </r>
  <r>
    <n v="6671"/>
    <s v="Time management"/>
    <s v="manage time"/>
    <n v="0.82216918468475342"/>
    <s v="http://data.europa.eu/esco/skill/d9013e0e-e937-43d5-ab71-0e917ee882b8"/>
    <x v="2"/>
  </r>
  <r>
    <n v="6672"/>
    <s v="Customs law"/>
    <s v="customs law"/>
    <n v="0.99999988079071045"/>
    <s v="http://data.europa.eu/esco/skill/666e7d29-247b-4032-a3ce-8ee27554a044"/>
    <x v="3"/>
  </r>
  <r>
    <n v="6673"/>
    <s v="Problem Solving"/>
    <s v="apply problem solving in social service"/>
    <n v="0.69961702823638916"/>
    <s v="http://data.europa.eu/esco/skill/30d49832-84bd-4d97-9441-aef97a76a8d0"/>
    <x v="1"/>
  </r>
  <r>
    <n v="6674"/>
    <s v="Concept of imports/ exports"/>
    <s v="set import export strategies"/>
    <n v="0.69990271329879761"/>
    <s v="http://data.europa.eu/esco/skill/363e30cf-b3ec-4b3f-b02c-ac77a5902d15"/>
    <x v="1"/>
  </r>
  <r>
    <n v="6675"/>
    <s v="Interpretation"/>
    <s v="develop an artistic approach to your interpretation"/>
    <n v="0.71275752782821655"/>
    <s v="http://data.europa.eu/esco/skill/6b4bff9e-11e7-45b9-9b21-2d205c2fe771"/>
    <x v="0"/>
  </r>
  <r>
    <n v="6676"/>
    <s v="FTP technicals"/>
    <s v="use warp preparation technologies"/>
    <n v="0.52070623636245728"/>
    <s v="http://data.europa.eu/esco/skill/c8121c66-b2fa-4880-90c7-56d314dcf7b0"/>
    <x v="5"/>
  </r>
  <r>
    <n v="6677"/>
    <s v="Information Security (INFOSEC)"/>
    <s v="information security strategy"/>
    <n v="0.74880623817443848"/>
    <s v="http://data.europa.eu/esco/skill/11eebd42-44ab-401d-8a2c-bdb9fc9beb50"/>
    <x v="0"/>
  </r>
  <r>
    <n v="6678"/>
    <s v="Cyberattacks"/>
    <s v="cyber attack counter-measures"/>
    <n v="0.81504297256469727"/>
    <s v="http://data.europa.eu/esco/skill/5898d99a-62a4-4e10-a2e3-0d815ce44248"/>
    <x v="2"/>
  </r>
  <r>
    <n v="6679"/>
    <s v="Application Security"/>
    <s v="web application security threats"/>
    <n v="0.75482439994812012"/>
    <s v="http://data.europa.eu/esco/skill/902fb91c-3113-4004-9b4f-79aa86b638b7"/>
    <x v="0"/>
  </r>
  <r>
    <n v="6680"/>
    <s v="Cryptography"/>
    <s v="ICT encryption"/>
    <n v="0.60422235727310181"/>
    <s v="http://data.europa.eu/esco/skill/d32db06e-bd06-4415-a7ab-1b0ee68caa9a"/>
    <x v="1"/>
  </r>
  <r>
    <n v="6681"/>
    <s v="Cybersecurity"/>
    <s v="cyber security"/>
    <n v="0.82721108198165894"/>
    <s v="http://data.europa.eu/esco/skill/8088750d-8388-4170-a76f-48354c469c44"/>
    <x v="2"/>
  </r>
  <r>
    <n v="6682"/>
    <s v="Data Science"/>
    <s v="data models"/>
    <n v="0.70639544725418091"/>
    <s v="http://data.europa.eu/esco/skill/fecf8a0d-62c4-4e71-9b03-0f4fc2ad7bf5"/>
    <x v="0"/>
  </r>
  <r>
    <n v="6683"/>
    <s v="Spreadsheet"/>
    <s v="use spreadsheets software"/>
    <n v="0.86064517498016357"/>
    <s v="http://data.europa.eu/esco/skill/1973c966-f236-40c9-b2d4-5d71a89019be"/>
    <x v="2"/>
  </r>
  <r>
    <n v="6684"/>
    <s v="Microsoft Excel"/>
    <s v="use microsoft office"/>
    <n v="0.54822510480880737"/>
    <s v="http://data.europa.eu/esco/skill/f683ae1d-cb7c-4aa1-b9fe-205e1bd23535"/>
    <x v="5"/>
  </r>
  <r>
    <n v="6685"/>
    <s v="Data Analysis"/>
    <s v="perform data analysis"/>
    <n v="0.85578012466430664"/>
    <s v="http://data.europa.eu/esco/skill/2b92a5b2-6758-4ee3-9fb4-b6387a55cc8f"/>
    <x v="2"/>
  </r>
  <r>
    <n v="6686"/>
    <s v="Data Visualization (DataViz)"/>
    <s v="deliver visual presentation of data"/>
    <n v="0.63296973705291748"/>
    <s v="http://data.europa.eu/esco/skill/c3e36d05-8ae8-447f-bb2b-6f9409f85389"/>
    <x v="1"/>
  </r>
  <r>
    <n v="6687"/>
    <s v="Data Science"/>
    <s v="data models"/>
    <n v="0.70639544725418091"/>
    <s v="http://data.europa.eu/esco/skill/fecf8a0d-62c4-4e71-9b03-0f4fc2ad7bf5"/>
    <x v="0"/>
  </r>
  <r>
    <n v="6688"/>
    <s v="Information Engineering"/>
    <s v="information architecture"/>
    <n v="0.75007784366607666"/>
    <s v="http://data.europa.eu/esco/skill/1bba98a7-92b9-450b-9235-e0c905f8f3c4"/>
    <x v="0"/>
  </r>
  <r>
    <n v="6689"/>
    <s v="Database (DBMS)"/>
    <s v="database"/>
    <n v="0.78227263689041138"/>
    <s v="http://data.europa.eu/esco/skill/43ae58b9-5e56-4524-b45a-b422777a0576"/>
    <x v="0"/>
  </r>
  <r>
    <n v="6690"/>
    <s v="NoSQL"/>
    <s v="NoSQL"/>
    <n v="0.99999988079071045"/>
    <s v="http://data.europa.eu/esco/skill/76ef6ed3-1658-4a1a-9593-204d799c6d0c"/>
    <x v="3"/>
  </r>
  <r>
    <n v="6691"/>
    <s v="SQL"/>
    <s v="SQL"/>
    <n v="1"/>
    <s v="http://data.europa.eu/esco/skill/598de5b0-5b58-4ea7-8058-a4bc4d18c742"/>
    <x v="4"/>
  </r>
  <r>
    <n v="6692"/>
    <s v="Database (DBMS)"/>
    <s v="database"/>
    <n v="0.78227263689041138"/>
    <s v="http://data.europa.eu/esco/skill/43ae58b9-5e56-4524-b45a-b422777a0576"/>
    <x v="0"/>
  </r>
  <r>
    <n v="6693"/>
    <s v="MySQL"/>
    <s v="MySQL"/>
    <n v="1.00000011920929"/>
    <s v="http://data.europa.eu/esco/skill/4da171e5-779c-4983-a76f-91c16751e99f"/>
    <x v="4"/>
  </r>
  <r>
    <n v="6694"/>
    <s v="database administration"/>
    <s v="database management systems"/>
    <n v="0.82772916555404663"/>
    <s v="http://data.europa.eu/esco/skill/ab1e97ed-2319-4293-a8b7-072d2648822f"/>
    <x v="2"/>
  </r>
  <r>
    <n v="6695"/>
    <s v="Decision Theory"/>
    <s v="make decisions"/>
    <n v="0.6831890344619751"/>
    <s v="http://data.europa.eu/esco/skill/d62d2b4c-a6f8-439e-8a1b-4f29ab5f2c47"/>
    <x v="1"/>
  </r>
  <r>
    <n v="6696"/>
    <s v="Decision-Making"/>
    <s v="make decisions"/>
    <n v="0.79060441255569458"/>
    <s v="http://data.europa.eu/esco/skill/d62d2b4c-a6f8-439e-8a1b-4f29ab5f2c47"/>
    <x v="0"/>
  </r>
  <r>
    <n v="6697"/>
    <s v="Marketing Analytics"/>
    <s v="use analytics for commercial purposes"/>
    <n v="0.78765463829040527"/>
    <s v="http://data.europa.eu/esco/skill/683bc3e3-6ec1-4ad2-8d62-d0ac1fabbe76"/>
    <x v="0"/>
  </r>
  <r>
    <n v="6698"/>
    <s v="Data analytics techniques"/>
    <s v="data analytics"/>
    <n v="0.93342304229736328"/>
    <s v="http://data.europa.eu/esco/skill/97bd1c21-66b2-4b7e-ad0f-e3cda590e378"/>
    <x v="3"/>
  </r>
  <r>
    <n v="6699"/>
    <s v="Deep Learning"/>
    <s v="deep learning"/>
    <n v="0.99999982118606567"/>
    <s v="http://data.europa.eu/esco/skill/ecc4552a-92c5-4222-b18d-faf5ac841080"/>
    <x v="3"/>
  </r>
  <r>
    <n v="6700"/>
    <s v="Artificial Neural Network"/>
    <s v="artificial neural networks"/>
    <n v="0.97777241468429565"/>
    <s v="http://data.europa.eu/esco/skill/5608d5a0-6d5e-43b7-be37-616501729bb4"/>
    <x v="3"/>
  </r>
  <r>
    <n v="6701"/>
    <s v="Convolutional Neural Network"/>
    <s v="artificial neural networks"/>
    <n v="0.70045292377471924"/>
    <s v="http://data.europa.eu/esco/skill/5608d5a0-6d5e-43b7-be37-616501729bb4"/>
    <x v="0"/>
  </r>
  <r>
    <n v="6702"/>
    <s v="Unsupervised Deep Learning"/>
    <s v="deep learning"/>
    <n v="0.82979118824005127"/>
    <s v="http://data.europa.eu/esco/skill/ecc4552a-92c5-4222-b18d-faf5ac841080"/>
    <x v="2"/>
  </r>
  <r>
    <n v="6703"/>
    <s v="Recurrent Neural Network"/>
    <s v="artificial neural networks"/>
    <n v="0.76936495304107666"/>
    <s v="http://data.europa.eu/esco/skill/5608d5a0-6d5e-43b7-be37-616501729bb4"/>
    <x v="0"/>
  </r>
  <r>
    <n v="6704"/>
    <s v="Deep Learning"/>
    <s v="deep learning"/>
    <n v="0.99999982118606567"/>
    <s v="http://data.europa.eu/esco/skill/ecc4552a-92c5-4222-b18d-faf5ac841080"/>
    <x v="3"/>
  </r>
  <r>
    <n v="6705"/>
    <s v="Artificial Neural Network"/>
    <s v="artificial neural networks"/>
    <n v="0.97777241468429565"/>
    <s v="http://data.europa.eu/esco/skill/5608d5a0-6d5e-43b7-be37-616501729bb4"/>
    <x v="3"/>
  </r>
  <r>
    <n v="6706"/>
    <s v="Artificial Intelligence (AI)"/>
    <s v="principles of artificial intelligence"/>
    <n v="0.82257622480392456"/>
    <s v="http://data.europa.eu/esco/skill/e465a154-93f7-4973-9ce1-31659fe16dd2"/>
    <x v="2"/>
  </r>
  <r>
    <n v="6707"/>
    <s v="Machine Learning"/>
    <s v="machine learning"/>
    <n v="0.9999997615814209"/>
    <s v="http://data.europa.eu/esco/skill/3a2d5b45-56e4-4f5a-a55a-4a4a65afdc43"/>
    <x v="3"/>
  </r>
  <r>
    <n v="6708"/>
    <s v="keras"/>
    <s v="ophthalmology"/>
    <n v="0.50903600454330444"/>
    <s v="http://data.europa.eu/esco/skill/3807585e-a35a-4b84-8498-70a63295609a"/>
    <x v="5"/>
  </r>
  <r>
    <n v="6709"/>
    <s v="Data Science"/>
    <s v="data models"/>
    <n v="0.70639544725418091"/>
    <s v="http://data.europa.eu/esco/skill/fecf8a0d-62c4-4e71-9b03-0f4fc2ad7bf5"/>
    <x v="0"/>
  </r>
  <r>
    <n v="6710"/>
    <s v="Analytics"/>
    <s v="data analytics"/>
    <n v="0.91272330284118652"/>
    <s v="http://data.europa.eu/esco/skill/97bd1c21-66b2-4b7e-ad0f-e3cda590e378"/>
    <x v="3"/>
  </r>
  <r>
    <n v="6711"/>
    <s v="Big Data"/>
    <s v="analyse big data"/>
    <n v="0.79196029901504517"/>
    <s v="http://data.europa.eu/esco/skill/47a49cd6-097d-457a-9f7b-c290c14930d5"/>
    <x v="0"/>
  </r>
  <r>
    <n v="6712"/>
    <s v="Data Lake"/>
    <s v="Teradata Database"/>
    <n v="0.53401494026184082"/>
    <s v="http://data.europa.eu/esco/skill/d9eaf831-9348-4330-a83e-b7c099cdc8f6"/>
    <x v="5"/>
  </r>
  <r>
    <n v="6713"/>
    <s v="Amazon Web Services (Amazon AWS)"/>
    <s v="e-commerce systems"/>
    <n v="0.47230410575866699"/>
    <s v="http://data.europa.eu/esco/skill/b1272de4-1f5f-408b-8b26-061f2550fc72"/>
    <x v="6"/>
  </r>
  <r>
    <n v="6714"/>
    <s v="Devops"/>
    <s v="DevOps"/>
    <n v="0.99999994039535522"/>
    <s v="http://data.europa.eu/esco/skill/f0de4973-0a70-4644-8fd4-3a97080476f4"/>
    <x v="3"/>
  </r>
  <r>
    <n v="6715"/>
    <s v="DevSecOps"/>
    <s v="Parrot Security OS"/>
    <n v="0.40841439366340643"/>
    <s v="http://data.europa.eu/esco/skill/afd63e8c-a4e7-42d3-86c9-3b2dd549a353"/>
    <x v="6"/>
  </r>
  <r>
    <n v="6716"/>
    <s v="Data-Informed Decision-Making"/>
    <s v="make decisions"/>
    <n v="0.68202817440032959"/>
    <s v="http://data.europa.eu/esco/skill/d62d2b4c-a6f8-439e-8a1b-4f29ab5f2c47"/>
    <x v="1"/>
  </r>
  <r>
    <n v="6717"/>
    <s v="Technology Strategy"/>
    <s v="define technology strategy"/>
    <n v="0.88255780935287476"/>
    <s v="http://data.europa.eu/esco/skill/248894d1-42dc-474f-af6e-2da52ac0c679"/>
    <x v="2"/>
  </r>
  <r>
    <n v="6718"/>
    <s v="Business Transformation"/>
    <s v="business model"/>
    <n v="0.72057414054870605"/>
    <s v="http://data.europa.eu/esco/skill/3c1cbc5e-2220-4f45-bcc8-3d52c8c9cae0"/>
    <x v="0"/>
  </r>
  <r>
    <n v="6719"/>
    <s v="Digital Strategy"/>
    <s v="digital marketing techniques"/>
    <n v="0.69700181484222412"/>
    <s v="http://data.europa.eu/esco/skill/43dfbe7f-9e10-4871-b171-e5076737b4cf"/>
    <x v="1"/>
  </r>
  <r>
    <n v="6720"/>
    <s v="Business Solutions"/>
    <s v="business model"/>
    <n v="0.75412440299987793"/>
    <s v="http://data.europa.eu/esco/skill/3c1cbc5e-2220-4f45-bcc8-3d52c8c9cae0"/>
    <x v="0"/>
  </r>
  <r>
    <n v="6721"/>
    <s v="AI in Education"/>
    <s v="education administration"/>
    <n v="0.66605073213577271"/>
    <s v="http://data.europa.eu/esco/skill/efa7a6e9-3018-4125-8ac5-5b5d513bcba7"/>
    <x v="1"/>
  </r>
  <r>
    <n v="6722"/>
    <s v="Digital Education"/>
    <s v="develop digital educational materials"/>
    <n v="0.77122092247009277"/>
    <s v="http://data.europa.eu/esco/skill/b6d14ab8-3441-4cbe-8a0e-5b4f7f994730"/>
    <x v="0"/>
  </r>
  <r>
    <n v="6723"/>
    <s v="Online Education"/>
    <s v="deliver online training"/>
    <n v="0.66050314903259277"/>
    <s v="http://data.europa.eu/esco/skill/0d7f2cce-245a-4d02-9b8d-2e9946cc4c5d"/>
    <x v="1"/>
  </r>
  <r>
    <n v="6724"/>
    <s v="Startups"/>
    <s v="install automatically opening door"/>
    <n v="0.47563913464546198"/>
    <s v="http://data.europa.eu/esco/skill/d6a75f98-6d49-4bc8-b209-1cda7e7953a4"/>
    <x v="6"/>
  </r>
  <r>
    <n v="6725"/>
    <s v="EdTech"/>
    <s v="computer technology"/>
    <n v="0.56046044826507568"/>
    <s v="http://data.europa.eu/esco/skill/ddc3119d-1d6e-4324-9125-a3380d299ac5"/>
    <x v="5"/>
  </r>
  <r>
    <n v="6726"/>
    <s v="Arduino"/>
    <s v="provide ICT support"/>
    <n v="0.3634636402130127"/>
    <s v="http://data.europa.eu/esco/skill/c2296e2e-5fef-4f24-a24f-e5b3792268be"/>
    <x v="7"/>
  </r>
  <r>
    <n v="6727"/>
    <s v="Machine Learning"/>
    <s v="machine learning"/>
    <n v="0.9999997615814209"/>
    <s v="http://data.europa.eu/esco/skill/3a2d5b45-56e4-4f5a-a55a-4a4a65afdc43"/>
    <x v="3"/>
  </r>
  <r>
    <n v="6728"/>
    <s v="Embedded System Design"/>
    <s v="embedded systems"/>
    <n v="0.83957600593566895"/>
    <s v="http://data.europa.eu/esco/skill/2180bd8c-86de-4889-8165-adac902eee9d"/>
    <x v="2"/>
  </r>
  <r>
    <n v="6729"/>
    <s v="Microcontroller"/>
    <s v="control systems"/>
    <n v="0.64825785160064697"/>
    <s v="http://data.europa.eu/esco/skill/4ff549c3-daa5-4def-9916-301c7bdf13b8"/>
    <x v="1"/>
  </r>
  <r>
    <n v="6730"/>
    <s v="Computer Programming"/>
    <s v="computer programming"/>
    <n v="1"/>
    <s v="http://data.europa.eu/esco/skill/21d2f96d-35f7-4e3f-9745-c533d2dd6e97"/>
    <x v="4"/>
  </r>
  <r>
    <n v="6731"/>
    <s v="Opportunity Analysis"/>
    <s v="identify new business opportunities"/>
    <n v="0.52618211507797241"/>
    <s v="http://data.europa.eu/esco/skill/d207a30b-2f80-4138-9b77-f88d549b8768"/>
    <x v="5"/>
  </r>
  <r>
    <n v="6732"/>
    <s v="User-Centered Design"/>
    <s v="use methodologies for user-centered design"/>
    <n v="0.8710176944732666"/>
    <s v="http://data.europa.eu/esco/skill/7364cc39-b9c0-449f-9416-57723e2fd9c4"/>
    <x v="2"/>
  </r>
  <r>
    <n v="6733"/>
    <s v="Innovation"/>
    <s v="innovation processes"/>
    <n v="0.89339512586593628"/>
    <s v="http://data.europa.eu/esco/skill/2fb8480e-de3c-462b-b169-e8bbb344da68"/>
    <x v="2"/>
  </r>
  <r>
    <n v="6734"/>
    <s v="Market Segmentation"/>
    <s v="identify market niches"/>
    <n v="0.73778605461120605"/>
    <s v="http://data.europa.eu/esco/skill/bf40aa7c-1e99-40bb-a718-1e1492aaf00f"/>
    <x v="0"/>
  </r>
  <r>
    <n v="6735"/>
    <s v="Critical Thinking"/>
    <s v="think critically"/>
    <n v="0.56076943874359131"/>
    <s v="http://data.europa.eu/esco/skill/7dd94ad3-13d6-43fe-8b94-51fcbf67ced9"/>
    <x v="5"/>
  </r>
  <r>
    <n v="6736"/>
    <s v="Financial Management"/>
    <s v="financial management"/>
    <n v="1"/>
    <s v="http://data.europa.eu/esco/skill/52e53619-fa77-4f72-b237-5e4aae784dc2"/>
    <x v="4"/>
  </r>
  <r>
    <n v="6737"/>
    <s v="Finance"/>
    <s v="manage personal finances"/>
    <n v="0.77867573499679565"/>
    <s v="http://data.europa.eu/esco/skill/73d95ec0-d7fb-45e5-8134-b2ee1c0be8af"/>
    <x v="0"/>
  </r>
  <r>
    <n v="6738"/>
    <s v="Future Value"/>
    <s v="trade future commodities"/>
    <n v="0.64337813854217529"/>
    <s v="http://data.europa.eu/esco/skill/4e7776b9-ceef-400a-a1fc-14969c30d233"/>
    <x v="1"/>
  </r>
  <r>
    <n v="6739"/>
    <s v="Leadership And Management"/>
    <s v="leadership principles"/>
    <n v="0.81162595748901367"/>
    <s v="http://data.europa.eu/esco/skill/d5145a9a-602e-40bf-b3e1-f04cf9c3ef86"/>
    <x v="2"/>
  </r>
  <r>
    <n v="6740"/>
    <s v="Capital Budgeting"/>
    <s v="budget for financial needs"/>
    <n v="0.7233920693397522"/>
    <s v="http://data.europa.eu/esco/skill/dccbdbb8-7266-4fb4-a4cf-29056f102f12"/>
    <x v="0"/>
  </r>
  <r>
    <n v="6741"/>
    <s v="Accelerated Depreciation"/>
    <s v="depreciation"/>
    <n v="0.8242456316947937"/>
    <s v="http://data.europa.eu/esco/skill/64be6a06-52e8-4f5c-b64d-caa516cfa291"/>
    <x v="2"/>
  </r>
  <r>
    <n v="6742"/>
    <s v="Common Stock"/>
    <s v="stock market"/>
    <n v="0.65129625797271729"/>
    <s v="http://data.europa.eu/esco/skill/b895bd42-0009-4815-a150-eb9eb5caec21"/>
    <x v="1"/>
  </r>
  <r>
    <n v="6743"/>
    <s v="Finance"/>
    <s v="manage personal finances"/>
    <n v="0.77867573499679565"/>
    <s v="http://data.europa.eu/esco/skill/73d95ec0-d7fb-45e5-8134-b2ee1c0be8af"/>
    <x v="0"/>
  </r>
  <r>
    <n v="6744"/>
    <s v="Risk"/>
    <s v="risk management"/>
    <n v="0.8118782639503479"/>
    <s v="http://data.europa.eu/esco/skill/6eff134b-e34f-4d6e-a6e8-5e47cf2228d0"/>
    <x v="2"/>
  </r>
  <r>
    <n v="6745"/>
    <s v="Financial Analysis"/>
    <s v="financial analysis"/>
    <n v="1"/>
    <s v="http://data.europa.eu/esco/skill/99571e68-801f-49af-a897-5f75996642e1"/>
    <x v="4"/>
  </r>
  <r>
    <n v="6746"/>
    <s v="Financial Statement"/>
    <s v="financial statements"/>
    <n v="0.88372921943664551"/>
    <s v="http://data.europa.eu/esco/skill/4a460161-eaea-4fe2-bd0e-164ccc635be1"/>
    <x v="2"/>
  </r>
  <r>
    <n v="6747"/>
    <s v="Accounting"/>
    <s v="accounting"/>
    <n v="1.00000011920929"/>
    <s v="http://data.europa.eu/esco/skill/ecc18804-a466-40d9-98b4-fba5cd67dd4b"/>
    <x v="4"/>
  </r>
  <r>
    <n v="6748"/>
    <s v="Finance"/>
    <s v="manage personal finances"/>
    <n v="0.77867573499679565"/>
    <s v="http://data.europa.eu/esco/skill/73d95ec0-d7fb-45e5-8134-b2ee1c0be8af"/>
    <x v="0"/>
  </r>
  <r>
    <n v="6749"/>
    <s v="Web Development Tools"/>
    <s v="apply tools for content development"/>
    <n v="0.7359587550163269"/>
    <s v="http://data.europa.eu/esco/skill/37a438f3-e28c-4e32-83c5-299f047c1dc9"/>
    <x v="0"/>
  </r>
  <r>
    <n v="6750"/>
    <s v="User Interface"/>
    <s v="design user interface"/>
    <n v="0.79671889543533325"/>
    <s v="http://data.europa.eu/esco/skill/fd33c66c-70c4-40e6-b87c-5495bd3bf26e"/>
    <x v="0"/>
  </r>
  <r>
    <n v="6751"/>
    <s v="Front-End Web Development"/>
    <s v="implement front-end website design"/>
    <n v="0.79511368274688721"/>
    <s v="http://data.europa.eu/esco/skill/c4b1f326-224a-420a-b8b3-814a8f13b6cb"/>
    <x v="0"/>
  </r>
  <r>
    <n v="6752"/>
    <s v="HTML and CSS"/>
    <s v="CSS"/>
    <n v="0.74895679950714111"/>
    <s v="http://data.europa.eu/esco/skill/e5d1f825-60ed-4bdd-872a-e748c387f777"/>
    <x v="0"/>
  </r>
  <r>
    <n v="6753"/>
    <s v="Responsive Web Design"/>
    <s v="maintain responsive design"/>
    <n v="0.68233484029769897"/>
    <s v="http://data.europa.eu/esco/skill/6ad40ca3-dc34-4442-b23f-0b1b28936f56"/>
    <x v="1"/>
  </r>
  <r>
    <n v="6754"/>
    <s v="Foresight"/>
    <s v="take artistic vision into account"/>
    <n v="0.46799078583717352"/>
    <s v="http://data.europa.eu/esco/skill/b669e7a7-9987-49a2-a918-ba16a19bd55e"/>
    <x v="6"/>
  </r>
  <r>
    <n v="6755"/>
    <s v="Creativity"/>
    <s v="develop creative ideas"/>
    <n v="0.73007231950759888"/>
    <s v="http://data.europa.eu/esco/skill/8c4c49d4-9708-433f-8ca7-bf2c5211ee49"/>
    <x v="0"/>
  </r>
  <r>
    <n v="6756"/>
    <s v="Strategic Thinking"/>
    <s v="apply strategic thinking"/>
    <n v="0.94613128900527954"/>
    <s v="http://data.europa.eu/esco/skill/6c870993-9341-438b-91c0-c7fe4f96d8f5"/>
    <x v="3"/>
  </r>
  <r>
    <n v="6757"/>
    <s v="Innovation"/>
    <s v="innovation processes"/>
    <n v="0.89339512586593628"/>
    <s v="http://data.europa.eu/esco/skill/2fb8480e-de3c-462b-b169-e8bbb344da68"/>
    <x v="2"/>
  </r>
  <r>
    <n v="6758"/>
    <s v="Leadership"/>
    <s v="leadership principles"/>
    <n v="0.9109417200088501"/>
    <s v="http://data.europa.eu/esco/skill/d5145a9a-602e-40bf-b3e1-f04cf9c3ef86"/>
    <x v="3"/>
  </r>
  <r>
    <n v="6759"/>
    <s v="Operating Systems"/>
    <s v="operating systems"/>
    <n v="1"/>
    <s v="http://data.europa.eu/esco/skill/f9a6f35b-01a7-40c9-8b61-b6ee46f97272"/>
    <x v="4"/>
  </r>
  <r>
    <n v="6760"/>
    <s v="IT Fundamentals"/>
    <s v="examine engineering principles"/>
    <n v="0.52144789695739746"/>
    <s v="http://data.europa.eu/esco/skill/8bc1c7da-c832-4896-a441-30d087c46aad"/>
    <x v="5"/>
  </r>
  <r>
    <n v="6761"/>
    <s v="Technical Support"/>
    <s v="consult student's support system"/>
    <n v="0.6450621485710144"/>
    <s v="http://data.europa.eu/esco/skill/14dc991f-1b21-413d-86a3-499e6676abb9"/>
    <x v="1"/>
  </r>
  <r>
    <n v="6762"/>
    <s v="Troubleshooting"/>
    <s v="troubleshoot"/>
    <n v="0.82956981658935547"/>
    <s v="http://data.europa.eu/esco/skill/334e3e49-fb02-4051-809a-f06adfdc1c40"/>
    <x v="2"/>
  </r>
  <r>
    <n v="6763"/>
    <s v="hardware"/>
    <s v="hardware components"/>
    <n v="0.80567198991775513"/>
    <s v="http://data.europa.eu/esco/skill/4b51e76e-9e8a-455f-a289-5b48246345c4"/>
    <x v="2"/>
  </r>
  <r>
    <n v="6764"/>
    <s v="iOS App Development"/>
    <s v="iOS"/>
    <n v="0.72339773178100586"/>
    <s v="http://data.europa.eu/esco/skill/ce26e71f-2d47-474e-89b6-7920931ac4fc"/>
    <x v="0"/>
  </r>
  <r>
    <n v="6765"/>
    <s v="Application development"/>
    <s v="Rapid application development"/>
    <n v="0.82146334648132324"/>
    <s v="http://data.europa.eu/esco/skill/96eb286a-58b7-45ff-a916-5578d0b79b8c"/>
    <x v="2"/>
  </r>
  <r>
    <n v="6766"/>
    <s v="Mobile Development"/>
    <s v="mobile marketing"/>
    <n v="0.73644042015075684"/>
    <s v="http://data.europa.eu/esco/skill/ef069fe6-305b-4452-8f7d-0c572e98effc"/>
    <x v="0"/>
  </r>
  <r>
    <n v="6767"/>
    <s v="History"/>
    <s v="history"/>
    <n v="1.00000011920929"/>
    <s v="http://data.europa.eu/esco/skill/2b22f3b1-5de4-43f9-b6d1-b20f65871268"/>
    <x v="4"/>
  </r>
  <r>
    <n v="6768"/>
    <s v="Culture"/>
    <s v="study cultures"/>
    <n v="0.78821110725402832"/>
    <s v="http://data.europa.eu/esco/skill/56e30a60-0a87-4631-85ea-c69bc8bd0519"/>
    <x v="0"/>
  </r>
  <r>
    <n v="6769"/>
    <s v="Language"/>
    <s v="linguistics"/>
    <n v="0.74336755275726318"/>
    <s v="http://data.europa.eu/esco/skill/810df100-e85a-4c13-b619-34030a75ecc2"/>
    <x v="0"/>
  </r>
  <r>
    <n v="6770"/>
    <s v="Korean philosophy"/>
    <s v="philosophy"/>
    <n v="0.68253695964813232"/>
    <s v="http://data.europa.eu/esco/skill/967b60c2-4657-4ffc-bcaf-aab565793f97"/>
    <x v="1"/>
  </r>
  <r>
    <n v="6771"/>
    <s v="Philosophy"/>
    <s v="philosophy"/>
    <n v="1.00000011920929"/>
    <s v="http://data.europa.eu/esco/skill/967b60c2-4657-4ffc-bcaf-aab565793f97"/>
    <x v="4"/>
  </r>
  <r>
    <n v="6772"/>
    <s v="Human-level Performance (HLP)"/>
    <s v="assess the work during the performance"/>
    <n v="0.55474358797073364"/>
    <s v="http://data.europa.eu/esco/skill/57944e78-56c1-4272-b008-c63b0cc9e500"/>
    <x v="5"/>
  </r>
  <r>
    <n v="6773"/>
    <s v="Concept Drift"/>
    <s v="create new concepts"/>
    <n v="0.499102383852005"/>
    <s v="http://data.europa.eu/esco/skill/f08e2bd6-0366-4948-a670-1f03f130126f"/>
    <x v="6"/>
  </r>
  <r>
    <n v="6774"/>
    <s v="Model baseline"/>
    <s v="model sets"/>
    <n v="0.53415083885192871"/>
    <s v="http://data.europa.eu/esco/skill/df7bcc54-304d-4356-a6b6-73b854355858"/>
    <x v="5"/>
  </r>
  <r>
    <n v="6775"/>
    <s v="Project Scoping and Design"/>
    <s v="project management principles"/>
    <n v="0.78365480899810791"/>
    <s v="http://data.europa.eu/esco/skill/237db40b-4600-47c0-837f-4a2c4f3014ab"/>
    <x v="0"/>
  </r>
  <r>
    <n v="6776"/>
    <s v="ML Deployment Challenges"/>
    <s v="ML (computer programming)"/>
    <n v="0.64424371719360352"/>
    <s v="http://data.europa.eu/esco/skill/a4d336a6-9ffd-402a-91cc-f359716ba4e0"/>
    <x v="1"/>
  </r>
  <r>
    <n v="6777"/>
    <s v="Hyperparameter"/>
    <s v="parasitology"/>
    <n v="0.50749045610427856"/>
    <s v="http://data.europa.eu/esco/skill/0ebcef42-ad74-438d-b435-87fd734b4d72"/>
    <x v="5"/>
  </r>
  <r>
    <n v="6778"/>
    <s v="Decision Tree"/>
    <s v="decision support systems"/>
    <n v="0.69588291645050049"/>
    <s v="http://data.europa.eu/esco/skill/3ce1fe19-7f9e-4070-941d-651673a5693b"/>
    <x v="1"/>
  </r>
  <r>
    <n v="6779"/>
    <s v="ensembling"/>
    <s v="WizIQ"/>
    <n v="0.41670003533363342"/>
    <s v="http://data.europa.eu/esco/skill/085bfce5-70fe-43da-9499-307725e89bbc"/>
    <x v="6"/>
  </r>
  <r>
    <n v="6780"/>
    <s v="sklearn"/>
    <s v="Slovenian"/>
    <n v="0.48389211297035217"/>
    <s v="http://data.europa.eu/esco/skill/9ace3aae-aeae-4ed6-b625-26bc58345554"/>
    <x v="6"/>
  </r>
  <r>
    <n v="6781"/>
    <s v="Computer Programming"/>
    <s v="computer programming"/>
    <n v="1"/>
    <s v="http://data.europa.eu/esco/skill/21d2f96d-35f7-4e3f-9745-c533d2dd6e97"/>
    <x v="4"/>
  </r>
  <r>
    <n v="6782"/>
    <s v="Python Programming"/>
    <s v="Python (computer programming)"/>
    <n v="0.8936113715171814"/>
    <s v="http://data.europa.eu/esco/skill/ccd0a1d9-afda-43d9-b901-96344886e14d"/>
    <x v="2"/>
  </r>
  <r>
    <n v="6783"/>
    <s v="Computer Coding"/>
    <s v="computer programming"/>
    <n v="0.69687193632125854"/>
    <s v="http://data.europa.eu/esco/skill/21d2f96d-35f7-4e3f-9745-c533d2dd6e97"/>
    <x v="1"/>
  </r>
  <r>
    <n v="6784"/>
    <s v="Computer Language"/>
    <s v="computer programming"/>
    <n v="0.72173494100570679"/>
    <s v="http://data.europa.eu/esco/skill/21d2f96d-35f7-4e3f-9745-c533d2dd6e97"/>
    <x v="0"/>
  </r>
  <r>
    <n v="6785"/>
    <s v="Business Case"/>
    <s v="develop business case"/>
    <n v="0.82740652561187744"/>
    <s v="http://data.europa.eu/esco/skill/a4bbd0d9-a6be-4472-b05d-291e60cf6b4b"/>
    <x v="2"/>
  </r>
  <r>
    <n v="6786"/>
    <s v="Business Analytics"/>
    <s v="business analysis"/>
    <n v="0.79715734720230103"/>
    <s v="http://data.europa.eu/esco/skill/633a3637-2c6b-40ae-ac38-289eb2a62aa6"/>
    <x v="0"/>
  </r>
  <r>
    <n v="6787"/>
    <s v="Management Consulting"/>
    <s v="use consulting techniques"/>
    <n v="0.68892979621887207"/>
    <s v="http://data.europa.eu/esco/skill/414332e4-8347-4771-b947-65bd3801a620"/>
    <x v="1"/>
  </r>
  <r>
    <n v="6788"/>
    <s v="Problem Solving"/>
    <s v="apply problem solving in social service"/>
    <n v="0.69961702823638916"/>
    <s v="http://data.europa.eu/esco/skill/30d49832-84bd-4d97-9441-aef97a76a8d0"/>
    <x v="1"/>
  </r>
  <r>
    <n v="6789"/>
    <s v="Consulting"/>
    <s v="use consulting techniques"/>
    <n v="0.83375132083892822"/>
    <s v="http://data.europa.eu/esco/skill/414332e4-8347-4771-b947-65bd3801a620"/>
    <x v="2"/>
  </r>
  <r>
    <n v="6790"/>
    <s v="Explain the role of materials engineers in contemporary engineering practice for technological applications."/>
    <s v="engineering principles"/>
    <n v="0.64910078048706055"/>
    <s v="http://data.europa.eu/esco/skill/209a5498-3449-4689-8ed9-bd08cab4fd78"/>
    <x v="1"/>
  </r>
  <r>
    <n v="6791"/>
    <s v="Software Testing"/>
    <s v="levels of software testing"/>
    <n v="0.87449353933334351"/>
    <s v="http://data.europa.eu/esco/skill/85f46538-ae70-498a-bfbc-b8ddafe96c7d"/>
    <x v="2"/>
  </r>
  <r>
    <n v="6792"/>
    <s v="Software Design"/>
    <s v="create software design"/>
    <n v="0.90607088804244995"/>
    <s v="http://data.europa.eu/esco/skill/3bddfd7c-ab6d-40c2-883d-5e97fb7640ba"/>
    <x v="3"/>
  </r>
  <r>
    <n v="6793"/>
    <s v="Entrepreneurship"/>
    <s v="entrepreneurship"/>
    <n v="1.00000011920929"/>
    <s v="http://data.europa.eu/esco/skill/658605f2-1c95-49f0-bd98-0af7b15ad0b0"/>
    <x v="4"/>
  </r>
  <r>
    <n v="6794"/>
    <s v="Medical Software"/>
    <s v="conduct clinical software research"/>
    <n v="0.7050323486328125"/>
    <s v="http://data.europa.eu/esco/skill/557c86b8-a0bc-4545-bb30-d141b1d60bc1"/>
    <x v="0"/>
  </r>
  <r>
    <n v="6795"/>
    <s v="User Research"/>
    <s v="research website users"/>
    <n v="0.62081873416900635"/>
    <s v="http://data.europa.eu/esco/skill/5e14de3d-d055-427e-9f5b-eb068f56b019"/>
    <x v="1"/>
  </r>
  <r>
    <n v="6796"/>
    <s v="Microsoft Azure"/>
    <s v="Microsoft Visio"/>
    <n v="0.51639562845230103"/>
    <s v="http://data.europa.eu/esco/skill/86f7126d-97fd-4da5-be96-d1cf6ecd54e6"/>
    <x v="5"/>
  </r>
  <r>
    <n v="6797"/>
    <s v="Data Analysis"/>
    <s v="perform data analysis"/>
    <n v="0.85578012466430664"/>
    <s v="http://data.europa.eu/esco/skill/2b92a5b2-6758-4ee3-9fb4-b6387a55cc8f"/>
    <x v="2"/>
  </r>
  <r>
    <n v="6798"/>
    <s v="Data Warehousing"/>
    <s v="implement data warehousing techniques"/>
    <n v="0.90011191368103027"/>
    <s v="http://data.europa.eu/esco/skill/fd6d2981-3d4a-4ce2-9741-cfc98c5b74bd"/>
    <x v="3"/>
  </r>
  <r>
    <n v="6799"/>
    <s v="Data Architecture"/>
    <s v="information architecture"/>
    <n v="0.76226139068603516"/>
    <s v="http://data.europa.eu/esco/skill/1bba98a7-92b9-450b-9235-e0c905f8f3c4"/>
    <x v="0"/>
  </r>
  <r>
    <n v="6800"/>
    <s v="Marketing"/>
    <s v="marketing management"/>
    <n v="0.87463676929473877"/>
    <s v="http://data.europa.eu/esco/skill/5bbaa0e6-0fd7-4df2-9db7-34f78b40dc34"/>
    <x v="2"/>
  </r>
  <r>
    <n v="6801"/>
    <s v="CRM"/>
    <s v="ATM systems"/>
    <n v="0.45034128427505488"/>
    <s v="http://data.europa.eu/esco/skill/8203b07a-8097-4383-aff6-603b7df7f0f4"/>
    <x v="6"/>
  </r>
  <r>
    <n v="6802"/>
    <s v="Sales Operations"/>
    <s v="sales strategies"/>
    <n v="0.73372209072113037"/>
    <s v="http://data.europa.eu/esco/skill/e7219848-a27a-4bf4-8775-d367707be7c9"/>
    <x v="0"/>
  </r>
  <r>
    <n v="6803"/>
    <s v="Microsoft Dynamics"/>
    <s v="Microsoft Visio"/>
    <n v="0.47839048504829412"/>
    <s v="http://data.europa.eu/esco/skill/86f7126d-97fd-4da5-be96-d1cf6ecd54e6"/>
    <x v="6"/>
  </r>
  <r>
    <n v="6804"/>
    <s v="Real-World"/>
    <s v="real-time computing"/>
    <n v="0.5614471435546875"/>
    <s v="http://data.europa.eu/esco/skill/bf6c5ed4-84af-440f-abcc-7fa5ba19c738"/>
    <x v="5"/>
  </r>
  <r>
    <n v="6805"/>
    <s v="Cloud Platforms"/>
    <s v="cloud technologies"/>
    <n v="0.88612395524978638"/>
    <s v="http://data.europa.eu/esco/skill/bd14968e-e409-45af-b362-3495ed7b10e0"/>
    <x v="2"/>
  </r>
  <r>
    <n v="6806"/>
    <s v="Database (DBMS)"/>
    <s v="database"/>
    <n v="0.78227263689041138"/>
    <s v="http://data.europa.eu/esco/skill/43ae58b9-5e56-4524-b45a-b422777a0576"/>
    <x v="0"/>
  </r>
  <r>
    <n v="6807"/>
    <s v="Mongodb"/>
    <s v="logopaedics"/>
    <n v="0.3607286810874939"/>
    <s v="http://data.europa.eu/esco/skill/6a04e6da-93e2-40cb-b4ee-d42864cce6fa"/>
    <x v="7"/>
  </r>
  <r>
    <n v="6808"/>
    <s v="NoSQL"/>
    <s v="NoSQL"/>
    <n v="0.99999988079071045"/>
    <s v="http://data.europa.eu/esco/skill/76ef6ed3-1658-4a1a-9593-204d799c6d0c"/>
    <x v="3"/>
  </r>
  <r>
    <n v="6809"/>
    <s v="Application development"/>
    <s v="Rapid application development"/>
    <n v="0.82146334648132324"/>
    <s v="http://data.europa.eu/esco/skill/96eb286a-58b7-45ff-a916-5578d0b79b8c"/>
    <x v="2"/>
  </r>
  <r>
    <n v="6810"/>
    <s v="Python Programming"/>
    <s v="Python (computer programming)"/>
    <n v="0.8936113715171814"/>
    <s v="http://data.europa.eu/esco/skill/ccd0a1d9-afda-43d9-b901-96344886e14d"/>
    <x v="2"/>
  </r>
  <r>
    <n v="6811"/>
    <s v="Network Planning And Design"/>
    <s v="design computer network"/>
    <n v="0.659809410572052"/>
    <s v="http://data.europa.eu/esco/skill/2164e860-7f20-48bc-b98c-5d9f8a561550"/>
    <x v="1"/>
  </r>
  <r>
    <n v="6812"/>
    <s v="Automation"/>
    <s v="automation technology"/>
    <n v="0.90482532978057861"/>
    <s v="http://data.europa.eu/esco/skill/f4a6e9f7-5cff-46c0-894c-59c20bb78694"/>
    <x v="3"/>
  </r>
  <r>
    <n v="6813"/>
    <s v="network automation"/>
    <s v="network management system tools"/>
    <n v="0.7615237832069397"/>
    <s v="http://data.europa.eu/esco/skill/0ab03c6c-281b-48f4-83e0-10eeb27a1bae"/>
    <x v="0"/>
  </r>
  <r>
    <n v="6814"/>
    <s v="Python Scripting"/>
    <s v="Python (computer programming)"/>
    <n v="0.66666388511657715"/>
    <s v="http://data.europa.eu/esco/skill/ccd0a1d9-afda-43d9-b901-96344886e14d"/>
    <x v="1"/>
  </r>
  <r>
    <n v="6815"/>
    <s v="Cloud Computing Security"/>
    <s v="cloud security and compliance"/>
    <n v="0.82976174354553223"/>
    <s v="http://data.europa.eu/esco/skill/1c2978b8-bb0d-4249-9c23-877571a4dffa"/>
    <x v="2"/>
  </r>
  <r>
    <n v="6816"/>
    <s v="Network Monitoring"/>
    <s v="monitor communication channels' performance"/>
    <n v="0.64140796661376953"/>
    <s v="http://data.europa.eu/esco/skill/e08821b5-d6dd-4db9-a0f1-43185653c244"/>
    <x v="1"/>
  </r>
  <r>
    <n v="6817"/>
    <s v="Network Security"/>
    <s v="cyber security"/>
    <n v="0.71235156059265137"/>
    <s v="http://data.europa.eu/esco/skill/8088750d-8388-4170-a76f-48354c469c44"/>
    <x v="0"/>
  </r>
  <r>
    <n v="6818"/>
    <s v="Computer Network"/>
    <s v="design computer network"/>
    <n v="0.73531723022460938"/>
    <s v="http://data.europa.eu/esco/skill/2164e860-7f20-48bc-b98c-5d9f8a561550"/>
    <x v="0"/>
  </r>
  <r>
    <n v="6819"/>
    <s v="Cloud Storage"/>
    <s v="manage cloud data and storage"/>
    <n v="0.91501635313034058"/>
    <s v="http://data.europa.eu/esco/skill/d3286405-49f8-4e8a-8046-a4376b4e7963"/>
    <x v="3"/>
  </r>
  <r>
    <n v="6820"/>
    <s v="Network Troubleshooting"/>
    <s v="ICT network cable limitations"/>
    <n v="0.53614515066146851"/>
    <s v="http://data.europa.eu/esco/skill/d6e3395b-5ab6-4fba-969a-3df634e904c5"/>
    <x v="5"/>
  </r>
  <r>
    <n v="6821"/>
    <s v="Network Architecture"/>
    <s v="network management system tools"/>
    <n v="0.70376938581466675"/>
    <s v="http://data.europa.eu/esco/skill/0ab03c6c-281b-48f4-83e0-10eeb27a1bae"/>
    <x v="0"/>
  </r>
  <r>
    <n v="6822"/>
    <s v="Networking Hardware"/>
    <s v="ICT networking hardware"/>
    <n v="0.76553547382354736"/>
    <s v="http://data.europa.eu/esco/skill/f9e788df-d68a-4f92-92c7-80e135fc35ff"/>
    <x v="0"/>
  </r>
  <r>
    <n v="6823"/>
    <s v="Wireless Networks"/>
    <s v="manage multi frequency wireless signal distribution"/>
    <n v="0.59228205680847168"/>
    <s v="http://data.europa.eu/esco/skill/3501ac95-4574-4420-92b7-67331e649462"/>
    <x v="5"/>
  </r>
  <r>
    <n v="6824"/>
    <s v="Mongodb"/>
    <s v="logopaedics"/>
    <n v="0.3607286810874939"/>
    <s v="http://data.europa.eu/esco/skill/6a04e6da-93e2-40cb-b4ee-d42864cce6fa"/>
    <x v="7"/>
  </r>
  <r>
    <n v="6825"/>
    <s v="NoSQL"/>
    <s v="NoSQL"/>
    <n v="0.99999988079071045"/>
    <s v="http://data.europa.eu/esco/skill/76ef6ed3-1658-4a1a-9593-204d799c6d0c"/>
    <x v="3"/>
  </r>
  <r>
    <n v="6826"/>
    <s v="Cloud Database"/>
    <s v="cloud monitoring and reporting"/>
    <n v="0.72463667392730713"/>
    <s v="http://data.europa.eu/esco/skill/8efa6a7a-6556-4cb8-908d-59d3b5c58d2f"/>
    <x v="0"/>
  </r>
  <r>
    <n v="6827"/>
    <s v="Cloudant"/>
    <s v="cloud technologies"/>
    <n v="0.70122873783111572"/>
    <s v="http://data.europa.eu/esco/skill/bd14968e-e409-45af-b362-3495ed7b10e0"/>
    <x v="0"/>
  </r>
  <r>
    <n v="6828"/>
    <s v="Cassandra"/>
    <s v="rewrite manuscripts"/>
    <n v="0.4008687436580658"/>
    <s v="http://data.europa.eu/esco/skill/90ae429e-039b-4cb1-9087-b004db4b2d7b"/>
    <x v="6"/>
  </r>
  <r>
    <n v="6829"/>
    <s v="Cuda"/>
    <s v="program a CNC controller"/>
    <n v="0.45073926448822021"/>
    <s v="http://data.europa.eu/esco/skill/bf942c60-8539-4951-83ee-63f770da1cb8"/>
    <x v="6"/>
  </r>
  <r>
    <n v="6830"/>
    <s v="Algorithms"/>
    <s v="algorithms"/>
    <n v="1"/>
    <s v="http://data.europa.eu/esco/skill/54924a2c-daca-40d3-9716-4b38ceb04f38"/>
    <x v="4"/>
  </r>
  <r>
    <n v="6831"/>
    <s v="C/C++"/>
    <s v="C++"/>
    <n v="0.8286929726600647"/>
    <s v="http://data.europa.eu/esco/skill/b633eb55-8f1f-4ae6-ab4c-2022ffe2cb7f"/>
    <x v="2"/>
  </r>
  <r>
    <n v="6832"/>
    <s v="GPU"/>
    <s v="operate 3D computer graphics software"/>
    <n v="0.48809757828712458"/>
    <s v="http://data.europa.eu/esco/skill/f5b33464-4df9-4cf3-b468-b0a2d6b3ee85"/>
    <x v="6"/>
  </r>
  <r>
    <n v="6833"/>
    <s v="Nvidia"/>
    <s v="engine components"/>
    <n v="0.43878638744354248"/>
    <s v="http://data.europa.eu/esco/skill/f5fa2654-52cc-45d2-ac92-ac979dee5d12"/>
    <x v="6"/>
  </r>
  <r>
    <n v="6834"/>
    <s v="device analysis"/>
    <s v="perform system analysis"/>
    <n v="0.59901082515716553"/>
    <s v="http://data.europa.eu/esco/skill/3f86173d-e101-4fcd-934f-ff9de29c081c"/>
    <x v="5"/>
  </r>
  <r>
    <n v="6835"/>
    <s v="Device modeling"/>
    <s v="model medical devices"/>
    <n v="0.63768535852432251"/>
    <s v="http://data.europa.eu/esco/skill/071a4197-06b3-4226-b9a1-efd15913280a"/>
    <x v="1"/>
  </r>
  <r>
    <n v="6836"/>
    <s v="Electronic Circuit Simulation"/>
    <s v="circuit diagrams"/>
    <n v="0.6704862117767334"/>
    <s v="http://data.europa.eu/esco/skill/02c71cde-f513-43da-8952-0974763c7568"/>
    <x v="1"/>
  </r>
  <r>
    <n v="6837"/>
    <s v="Device simulation"/>
    <s v="ICT network simulation"/>
    <n v="0.62072491645812988"/>
    <s v="http://data.europa.eu/esco/skill/f6424ebb-8401-446b-9f7e-10d7c854da02"/>
    <x v="1"/>
  </r>
  <r>
    <n v="6838"/>
    <s v="Predictive Analytics"/>
    <s v="data analytics"/>
    <n v="0.8409346342086792"/>
    <s v="http://data.europa.eu/esco/skill/97bd1c21-66b2-4b7e-ad0f-e3cda590e378"/>
    <x v="2"/>
  </r>
  <r>
    <n v="6839"/>
    <s v="Data Preparation"/>
    <s v="process data"/>
    <n v="0.62457495927810669"/>
    <s v="http://data.europa.eu/esco/skill/f2d57f41-43b4-4f5b-8100-3df5c21eda50"/>
    <x v="1"/>
  </r>
  <r>
    <n v="6840"/>
    <s v="Time Series Forecasting"/>
    <s v="forecast sales over periods of time"/>
    <n v="0.73493915796279907"/>
    <s v="http://data.europa.eu/esco/skill/146eccdc-c52a-4d61-9406-3af617caa7d6"/>
    <x v="0"/>
  </r>
  <r>
    <n v="6841"/>
    <s v="Linear Regression"/>
    <s v="develop predictive models"/>
    <n v="0.46625995635986328"/>
    <s v="http://data.europa.eu/esco/skill/e2887d71-8ff4-4188-9926-22bdaefa7713"/>
    <x v="6"/>
  </r>
  <r>
    <n v="6842"/>
    <s v="Project Planning"/>
    <s v="project management"/>
    <n v="0.80445247888565063"/>
    <s v="http://data.europa.eu/esco/skill/7111b95d-0ce3-441a-9d92-4c75d05c4388"/>
    <x v="2"/>
  </r>
  <r>
    <n v="6843"/>
    <s v="Career Development"/>
    <s v="advise on career"/>
    <n v="0.72462999820709229"/>
    <s v="http://data.europa.eu/esco/skill/855f15f1-3add-44b9-a724-7d0be617fdb2"/>
    <x v="0"/>
  </r>
  <r>
    <n v="6844"/>
    <s v="Scrum Master"/>
    <s v="use CAE software"/>
    <n v="0.59757101535797119"/>
    <s v="http://data.europa.eu/esco/skill/9ab0a456-e4f6-4070-a360-46e1009b6c0d"/>
    <x v="5"/>
  </r>
  <r>
    <n v="6845"/>
    <s v="Agile PM"/>
    <s v="Agile development"/>
    <n v="0.74681997299194336"/>
    <s v="http://data.europa.eu/esco/skill/dba46f87-0831-49cd-a1c7-340a653c0221"/>
    <x v="0"/>
  </r>
  <r>
    <n v="6846"/>
    <s v="Project Management"/>
    <s v="project management"/>
    <n v="1.00000011920929"/>
    <s v="http://data.europa.eu/esco/skill/7111b95d-0ce3-441a-9d92-4c75d05c4388"/>
    <x v="4"/>
  </r>
  <r>
    <n v="6847"/>
    <s v="Bayesian Inference"/>
    <s v="assess prior learning"/>
    <n v="0.43552839756011957"/>
    <s v="http://data.europa.eu/esco/skill/a006ac4c-3585-43e9-ac1d-a89b80d28e1d"/>
    <x v="6"/>
  </r>
  <r>
    <n v="6848"/>
    <s v="Python Programming"/>
    <s v="Python (computer programming)"/>
    <n v="0.8936113715171814"/>
    <s v="http://data.europa.eu/esco/skill/ccd0a1d9-afda-43d9-b901-96344886e14d"/>
    <x v="2"/>
  </r>
  <r>
    <n v="6849"/>
    <s v="Monte Carlo Method"/>
    <s v="scientific modelling"/>
    <n v="0.51456856727600098"/>
    <s v="http://data.europa.eu/esco/skill/cb304338-3a44-4b6f-802b-dfc6c64de109"/>
    <x v="5"/>
  </r>
  <r>
    <n v="6850"/>
    <s v="PyMC3"/>
    <s v="set transport targets"/>
    <n v="0.38283386826515198"/>
    <s v="http://data.europa.eu/esco/skill/db76c3b6-4b3e-470a-8c5c-d8c2659305a9"/>
    <x v="7"/>
  </r>
  <r>
    <n v="6851"/>
    <s v="Scipy"/>
    <s v="computer science"/>
    <n v="0.4804002046585083"/>
    <s v="http://data.europa.eu/esco/skill/7b5cce4d-c7fe-4119-b48f-70aa05391787"/>
    <x v="6"/>
  </r>
  <r>
    <n v="6852"/>
    <s v="Computer Programming"/>
    <s v="computer programming"/>
    <n v="1"/>
    <s v="http://data.europa.eu/esco/skill/21d2f96d-35f7-4e3f-9745-c533d2dd6e97"/>
    <x v="4"/>
  </r>
  <r>
    <n v="6853"/>
    <s v="Python Programming"/>
    <s v="Python (computer programming)"/>
    <n v="0.8936113715171814"/>
    <s v="http://data.europa.eu/esco/skill/ccd0a1d9-afda-43d9-b901-96344886e14d"/>
    <x v="2"/>
  </r>
  <r>
    <n v="6854"/>
    <s v="Computer Coding"/>
    <s v="computer programming"/>
    <n v="0.69687193632125854"/>
    <s v="http://data.europa.eu/esco/skill/21d2f96d-35f7-4e3f-9745-c533d2dd6e97"/>
    <x v="1"/>
  </r>
  <r>
    <n v="6855"/>
    <s v="Computer Language"/>
    <s v="computer programming"/>
    <n v="0.72173494100570679"/>
    <s v="http://data.europa.eu/esco/skill/21d2f96d-35f7-4e3f-9745-c533d2dd6e97"/>
    <x v="0"/>
  </r>
  <r>
    <n v="6856"/>
    <s v="Database (DB) Design"/>
    <s v="design database scheme"/>
    <n v="0.82427686452865601"/>
    <s v="http://data.europa.eu/esco/skill/6c08403c-a5bb-4868-b8c2-b7d039c0e511"/>
    <x v="2"/>
  </r>
  <r>
    <n v="6857"/>
    <s v="Database Architecture"/>
    <s v="database management systems"/>
    <n v="0.73812711238861084"/>
    <s v="http://data.europa.eu/esco/skill/ab1e97ed-2319-4293-a8b7-072d2648822f"/>
    <x v="0"/>
  </r>
  <r>
    <n v="6858"/>
    <s v="Postgresql"/>
    <s v="PostgreSQL"/>
    <n v="1"/>
    <s v="http://data.europa.eu/esco/skill/a8d07b5a-c1a1-42c6-9d53-db9c7a2ca996"/>
    <x v="4"/>
  </r>
  <r>
    <n v="6859"/>
    <s v="MySQL"/>
    <s v="MySQL"/>
    <n v="1.00000011920929"/>
    <s v="http://data.europa.eu/esco/skill/4da171e5-779c-4983-a76f-91c16751e99f"/>
    <x v="4"/>
  </r>
  <r>
    <n v="6860"/>
    <s v="Relational Database Management System (RDBMS)"/>
    <s v="operate relational database management system"/>
    <n v="0.91594332456588745"/>
    <s v="http://data.europa.eu/esco/skill/7369f779-4b71-4aab-8836-48b69c676eec"/>
    <x v="3"/>
  </r>
  <r>
    <n v="6861"/>
    <s v="Risk Management"/>
    <s v="risk management"/>
    <n v="0.99999982118606567"/>
    <s v="http://data.europa.eu/esco/skill/6eff134b-e34f-4d6e-a6e8-5e47cf2228d0"/>
    <x v="3"/>
  </r>
  <r>
    <n v="6862"/>
    <s v="Financial Risk"/>
    <s v="analyse financial risk"/>
    <n v="0.85502374172210693"/>
    <s v="http://data.europa.eu/esco/skill/eb8babfb-ab91-4937-a032-6a79f82e9b7f"/>
    <x v="2"/>
  </r>
  <r>
    <n v="6863"/>
    <s v="Leadership and Financial Risk Estimation and Management"/>
    <s v="manage financial risk"/>
    <n v="0.65216314792633057"/>
    <s v="http://data.europa.eu/esco/skill/7f7756fc-d89d-41d5-93ef-85991603f4ad"/>
    <x v="1"/>
  </r>
  <r>
    <n v="6864"/>
    <s v="Regulations"/>
    <s v="health and safety regulations"/>
    <n v="0.77588427066802979"/>
    <s v="http://data.europa.eu/esco/skill/f2f463e5-2382-49cb-8199-e7e043d868df"/>
    <x v="0"/>
  </r>
  <r>
    <n v="6865"/>
    <s v="Scrum Master"/>
    <s v="use CAE software"/>
    <n v="0.59757101535797119"/>
    <s v="http://data.europa.eu/esco/skill/9ab0a456-e4f6-4070-a360-46e1009b6c0d"/>
    <x v="5"/>
  </r>
  <r>
    <n v="6866"/>
    <s v="User Story"/>
    <s v="design user interface"/>
    <n v="0.58452469110488892"/>
    <s v="http://data.europa.eu/esco/skill/fd33c66c-70c4-40e6-b87c-5495bd3bf26e"/>
    <x v="5"/>
  </r>
  <r>
    <n v="6867"/>
    <s v="Product Backlog"/>
    <s v="product data management"/>
    <n v="0.60991179943084717"/>
    <s v="http://data.europa.eu/esco/skill/e2d0daae-2aa1-40cc-99e2-b340b02f97d3"/>
    <x v="1"/>
  </r>
  <r>
    <n v="6868"/>
    <s v="Sprints"/>
    <s v="coordinate the running of a performance"/>
    <n v="0.4738275408744812"/>
    <s v="http://data.europa.eu/esco/skill/80e9d91c-3d36-4816-ab23-51054ab90d44"/>
    <x v="6"/>
  </r>
  <r>
    <n v="6869"/>
    <s v="Kanban"/>
    <s v="Japanese"/>
    <n v="0.50679296255111694"/>
    <s v="http://data.europa.eu/esco/skill/39c675c4-af13-49db-bbed-cf762102f85e"/>
    <x v="5"/>
  </r>
  <r>
    <n v="6870"/>
    <s v="Marine Agronomy husbandry"/>
    <s v="agronomy"/>
    <n v="0.68183106184005737"/>
    <s v="http://data.europa.eu/esco/skill/afdcb380-ef9f-4785-b877-cc551f035034"/>
    <x v="1"/>
  </r>
  <r>
    <n v="6871"/>
    <s v="Aquaculture Engineering"/>
    <s v="aquaculture industry"/>
    <n v="0.88814264535903931"/>
    <s v="http://data.europa.eu/esco/skill/71b48d23-8a2d-4f99-8d90-7e904de607ca"/>
    <x v="2"/>
  </r>
  <r>
    <n v="6872"/>
    <s v="Seaweed Biology Interpretation"/>
    <s v="marine biology "/>
    <n v="0.66554296016693115"/>
    <s v="http://data.europa.eu/esco/skill/2e5d8410-00fd-4c3e-87fa-7c72c0d235ba"/>
    <x v="1"/>
  </r>
  <r>
    <n v="6873"/>
    <s v="Materials-device characterization and analysis"/>
    <s v="electronics principles"/>
    <n v="0.60406744480133057"/>
    <s v="http://data.europa.eu/esco/skill/557d1221-0235-4a48-ada5-8fca73443627"/>
    <x v="1"/>
  </r>
  <r>
    <n v="6874"/>
    <s v="thermal management"/>
    <s v="use thermal management"/>
    <n v="0.95545315742492676"/>
    <s v="http://data.europa.eu/esco/skill/36500a31-3204-45b2-bf75-5cfe06d9cea2"/>
    <x v="3"/>
  </r>
  <r>
    <n v="6875"/>
    <s v="Semiconductor packaging design"/>
    <s v="packaging engineering"/>
    <n v="0.81186866760253906"/>
    <s v="http://data.europa.eu/esco/skill/b8ac179c-4a29-4467-9177-031daf1321d6"/>
    <x v="2"/>
  </r>
  <r>
    <n v="6876"/>
    <s v="Materials-device length scales"/>
    <s v="measure materials"/>
    <n v="0.65224593877792358"/>
    <s v="http://data.europa.eu/esco/skill/fe490d6c-851b-44a8-949b-808e24c2cc54"/>
    <x v="1"/>
  </r>
  <r>
    <n v="6877"/>
    <s v="Data collection and analysis"/>
    <s v="manage data collection systems"/>
    <n v="0.73352998495101929"/>
    <s v="http://data.europa.eu/esco/skill/a80fb090-63f4-4b05-83a5-2f090deb7757"/>
    <x v="0"/>
  </r>
  <r>
    <n v="6878"/>
    <s v="Process Design"/>
    <s v="design process"/>
    <n v="0.81890422105789185"/>
    <s v="http://data.europa.eu/esco/skill/2c28fc20-8a60-4311-8899-5ef8729c05b3"/>
    <x v="2"/>
  </r>
  <r>
    <n v="6879"/>
    <s v="Organizational Assessment"/>
    <s v="assessment processes"/>
    <n v="0.68686509132385254"/>
    <s v="http://data.europa.eu/esco/skill/31b67516-af16-4b97-8430-a8a8e0f84190"/>
    <x v="1"/>
  </r>
  <r>
    <n v="6880"/>
    <s v="Cultural Assessment"/>
    <s v="demonstrate intercultural competence"/>
    <n v="0.65833711624145508"/>
    <s v="http://data.europa.eu/esco/skill/c10d5d87-36cf-42f5-8a12-e560fb5f4af8"/>
    <x v="1"/>
  </r>
  <r>
    <n v="6881"/>
    <s v="Process Improvement"/>
    <s v="identify process improvements"/>
    <n v="0.83834105730056763"/>
    <s v="http://data.europa.eu/esco/skill/958b8802-ec3e-4813-97f7-6c8f48610dbd"/>
    <x v="2"/>
  </r>
  <r>
    <n v="6882"/>
    <s v="Health Informatics"/>
    <s v="health informatics"/>
    <n v="1.00000011920929"/>
    <s v="http://data.europa.eu/esco/skill/fb82ae25-b59f-43fd-aacf-a8308afbe85e"/>
    <x v="4"/>
  </r>
  <r>
    <n v="6883"/>
    <s v="Data Analysis"/>
    <s v="perform data analysis"/>
    <n v="0.85578012466430664"/>
    <s v="http://data.europa.eu/esco/skill/2b92a5b2-6758-4ee3-9fb4-b6387a55cc8f"/>
    <x v="2"/>
  </r>
  <r>
    <n v="6884"/>
    <s v="Data Visualization (DataViz)"/>
    <s v="deliver visual presentation of data"/>
    <n v="0.63296973705291748"/>
    <s v="http://data.europa.eu/esco/skill/c3e36d05-8ae8-447f-bb2b-6f9409f85389"/>
    <x v="1"/>
  </r>
  <r>
    <n v="6885"/>
    <s v="Health Equity"/>
    <s v="contribute to continuity of health care"/>
    <n v="0.52158743143081665"/>
    <s v="http://data.europa.eu/esco/skill/13724e7d-b946-4773-915e-9621340237bc"/>
    <x v="5"/>
  </r>
  <r>
    <n v="6886"/>
    <s v="Software Architecture"/>
    <s v="software architecture models"/>
    <n v="0.92521828413009644"/>
    <s v="http://data.europa.eu/esco/skill/2450c3b3-e78e-435b-b84d-e05d984e71dc"/>
    <x v="3"/>
  </r>
  <r>
    <n v="6887"/>
    <s v="Python Programming"/>
    <s v="Python (computer programming)"/>
    <n v="0.8936113715171814"/>
    <s v="http://data.europa.eu/esco/skill/ccd0a1d9-afda-43d9-b901-96344886e14d"/>
    <x v="2"/>
  </r>
  <r>
    <n v="6888"/>
    <s v="Software Development Lifecycle (SDLC)"/>
    <s v="systems development life-cycle"/>
    <n v="0.63448882102966309"/>
    <s v="http://data.europa.eu/esco/skill/09f2f811-a3fb-4de3-a70f-6420a6935575"/>
    <x v="1"/>
  </r>
  <r>
    <n v="6889"/>
    <s v="Software Engineering"/>
    <s v="utilise computer-aided software engineering tools"/>
    <n v="0.83776563405990601"/>
    <s v="http://data.europa.eu/esco/skill/172020d1-e151-445b-8173-e2a5fb16fe51"/>
    <x v="2"/>
  </r>
  <r>
    <n v="6890"/>
    <s v="Agile and Scrum"/>
    <s v="Agile development"/>
    <n v="0.76237243413925171"/>
    <s v="http://data.europa.eu/esco/skill/dba46f87-0831-49cd-a1c7-340a653c0221"/>
    <x v="0"/>
  </r>
  <r>
    <n v="6891"/>
    <s v="Agile Software Development"/>
    <s v="Agile development"/>
    <n v="0.95270776748657227"/>
    <s v="http://data.europa.eu/esco/skill/dba46f87-0831-49cd-a1c7-340a653c0221"/>
    <x v="3"/>
  </r>
  <r>
    <n v="6892"/>
    <s v="Software Product Management"/>
    <s v="product data management"/>
    <n v="0.78452938795089722"/>
    <s v="http://data.europa.eu/esco/skill/e2d0daae-2aa1-40cc-99e2-b340b02f97d3"/>
    <x v="0"/>
  </r>
  <r>
    <n v="6893"/>
    <s v="Software Project Management"/>
    <s v="project management"/>
    <n v="0.91063493490219116"/>
    <s v="http://data.europa.eu/esco/skill/7111b95d-0ce3-441a-9d92-4c75d05c4388"/>
    <x v="3"/>
  </r>
  <r>
    <n v="6894"/>
    <s v="Computer-Aided Design (CAD)"/>
    <s v="design circuits using CAD"/>
    <n v="0.70681893825531006"/>
    <s v="http://data.europa.eu/esco/skill/9ba355be-f119-42b6-a7d6-52f6ce2e4a3f"/>
    <x v="0"/>
  </r>
  <r>
    <n v="6895"/>
    <s v="Customer Service"/>
    <s v="customer service"/>
    <n v="1"/>
    <s v="http://data.europa.eu/esco/skill/15a33d76-4640-438d-ae64-fdc0c1d3eebc"/>
    <x v="4"/>
  </r>
  <r>
    <n v="6896"/>
    <s v="Ticketing Systems"/>
    <s v="assist customers with self-service ticketing machines"/>
    <n v="0.75265300273895264"/>
    <s v="http://data.europa.eu/esco/skill/f0318969-d484-4065-87d3-90f71c63e51e"/>
    <x v="0"/>
  </r>
  <r>
    <n v="6897"/>
    <s v="Technical Support"/>
    <s v="consult student's support system"/>
    <n v="0.6450621485710144"/>
    <s v="http://data.europa.eu/esco/skill/14dc991f-1b21-413d-86a3-499e6676abb9"/>
    <x v="1"/>
  </r>
  <r>
    <n v="6898"/>
    <s v="Service Level Agreements (SLA)"/>
    <s v="promote service users' rights"/>
    <n v="0.59691429138183594"/>
    <s v="http://data.europa.eu/esco/skill/7838b15f-1beb-4da3-b4f2-22d8ae6e9079"/>
    <x v="5"/>
  </r>
  <r>
    <n v="6899"/>
    <s v="Information Technology (IT) Support"/>
    <s v="information architecture"/>
    <n v="0.59208595752716064"/>
    <s v="http://data.europa.eu/esco/skill/1bba98a7-92b9-450b-9235-e0c905f8f3c4"/>
    <x v="5"/>
  </r>
  <r>
    <n v="6900"/>
    <s v="Linux"/>
    <s v="Kali Linux"/>
    <n v="0.59376317262649536"/>
    <s v="http://data.europa.eu/esco/skill/625b57ee-29d4-425b-bf99-9fd54dd021fe"/>
    <x v="5"/>
  </r>
  <r>
    <n v="6901"/>
    <s v="Web Development"/>
    <s v="apply tools for content development"/>
    <n v="0.69822400808334351"/>
    <s v="http://data.europa.eu/esco/skill/37a438f3-e28c-4e32-83c5-299f047c1dc9"/>
    <x v="1"/>
  </r>
  <r>
    <n v="6902"/>
    <s v="Bash (Unix Shell)"/>
    <s v="operate echo sounding equipment"/>
    <n v="0.35550692677497858"/>
    <s v="http://data.europa.eu/esco/skill/a32c2a6d-02ea-42ec-b2b7-66659ce1811c"/>
    <x v="7"/>
  </r>
  <r>
    <n v="6903"/>
    <s v="Github"/>
    <s v="WordPress"/>
    <n v="0.44248059391975397"/>
    <s v="http://data.europa.eu/esco/skill/6d289e8b-2cc1-4eda-ab1f-ad1090ef98f0"/>
    <x v="6"/>
  </r>
  <r>
    <n v="6904"/>
    <s v="Version Control"/>
    <s v="create software design"/>
    <n v="0.44028803706169128"/>
    <s v="http://data.europa.eu/esco/skill/3bddfd7c-ab6d-40c2-883d-5e97fb7640ba"/>
    <x v="6"/>
  </r>
  <r>
    <n v="6905"/>
    <s v="Web Development"/>
    <s v="apply tools for content development"/>
    <n v="0.69822400808334351"/>
    <s v="http://data.europa.eu/esco/skill/37a438f3-e28c-4e32-83c5-299f047c1dc9"/>
    <x v="1"/>
  </r>
  <r>
    <n v="6906"/>
    <s v="Cascading Style Sheets (CSS)"/>
    <s v="adjust glass sheets"/>
    <n v="0.58779829740524292"/>
    <s v="http://data.europa.eu/esco/skill/acf47388-b2d3-4f8b-aefa-085c93bf7926"/>
    <x v="5"/>
  </r>
  <r>
    <n v="6907"/>
    <s v="HTML"/>
    <s v="web programming"/>
    <n v="0.43819594383239752"/>
    <s v="http://data.europa.eu/esco/skill/69bbd53f-fbb0-4476-b4b2-ef7844464e28"/>
    <x v="6"/>
  </r>
  <r>
    <n v="6908"/>
    <s v="Git (Software)"/>
    <s v="sell gaming software"/>
    <n v="0.44521641731262213"/>
    <s v="http://data.europa.eu/esco/skill/4f992952-f3ea-473b-9562-183194966704"/>
    <x v="6"/>
  </r>
  <r>
    <n v="6909"/>
    <s v="JavaScript"/>
    <s v="JavaScript"/>
    <n v="1.00000011920929"/>
    <s v="http://data.europa.eu/esco/skill/3cd569a2-4f88-4c1e-9995-8dce8c5e51a7"/>
    <x v="4"/>
  </r>
  <r>
    <n v="6910"/>
    <s v="Finance"/>
    <s v="manage personal finances"/>
    <n v="0.77867573499679565"/>
    <s v="http://data.europa.eu/esco/skill/73d95ec0-d7fb-45e5-8134-b2ee1c0be8af"/>
    <x v="0"/>
  </r>
  <r>
    <n v="6911"/>
    <s v="Trading"/>
    <s v="trading law"/>
    <n v="0.83268117904663086"/>
    <s v="http://data.europa.eu/esco/skill/9db1c890-581b-4ca0-bce4-7f3f7540ea99"/>
    <x v="2"/>
  </r>
  <r>
    <n v="6912"/>
    <s v="Investment"/>
    <s v="advise on investment"/>
    <n v="0.81488585472106934"/>
    <s v="http://data.europa.eu/esco/skill/58d8e348-8bbc-4827-9214-822b1ee0007a"/>
    <x v="2"/>
  </r>
  <r>
    <n v="6913"/>
    <s v="Machine Learning applied to Finance"/>
    <s v="utilise machine learning"/>
    <n v="0.73102414608001709"/>
    <s v="http://data.europa.eu/esco/skill/8369c2d6-c100-4cf6-bd83-9668d8678433"/>
    <x v="0"/>
  </r>
  <r>
    <n v="6914"/>
    <s v="Bayes' Theorem"/>
    <s v="probability theory"/>
    <n v="0.36498543620109558"/>
    <s v="http://data.europa.eu/esco/skill/b758675a-b03b-4e4b-897c-57ca14b1a3d0"/>
    <x v="7"/>
  </r>
  <r>
    <n v="6915"/>
    <s v="Normal Distribution"/>
    <s v="normalise data"/>
    <n v="0.52293980121612549"/>
    <s v="http://data.europa.eu/esco/skill/07889c08-7220-47c8-96f7-6068fbea00dc"/>
    <x v="5"/>
  </r>
  <r>
    <n v="6916"/>
    <s v="Probability"/>
    <s v="probability theory"/>
    <n v="0.88736170530319214"/>
    <s v="http://data.europa.eu/esco/skill/b758675a-b03b-4e4b-897c-57ca14b1a3d0"/>
    <x v="2"/>
  </r>
  <r>
    <n v="6917"/>
    <s v="Conditional Probability"/>
    <s v="probability theory"/>
    <n v="0.75511777400970459"/>
    <s v="http://data.europa.eu/esco/skill/b758675a-b03b-4e4b-897c-57ca14b1a3d0"/>
    <x v="0"/>
  </r>
  <r>
    <n v="6918"/>
    <s v="Data Science"/>
    <s v="data models"/>
    <n v="0.70639544725418091"/>
    <s v="http://data.europa.eu/esco/skill/fecf8a0d-62c4-4e71-9b03-0f4fc2ad7bf5"/>
    <x v="0"/>
  </r>
  <r>
    <n v="6919"/>
    <s v="R Programming"/>
    <s v="R"/>
    <n v="0.73279350996017456"/>
    <s v="http://data.europa.eu/esco/skill/51586df8-1c46-4b47-8583-773cb63bf00b"/>
    <x v="0"/>
  </r>
  <r>
    <n v="6920"/>
    <s v="Analytics"/>
    <s v="data analytics"/>
    <n v="0.91272330284118652"/>
    <s v="http://data.europa.eu/esco/skill/97bd1c21-66b2-4b7e-ad0f-e3cda590e378"/>
    <x v="3"/>
  </r>
  <r>
    <n v="6921"/>
    <s v="Decision Support System"/>
    <s v="decision support systems"/>
    <n v="0.95404940843582153"/>
    <s v="http://data.europa.eu/esco/skill/3ce1fe19-7f9e-4070-941d-651673a5693b"/>
    <x v="3"/>
  </r>
  <r>
    <n v="6922"/>
    <s v="Innovation"/>
    <s v="innovation processes"/>
    <n v="0.89339512586593628"/>
    <s v="http://data.europa.eu/esco/skill/2fb8480e-de3c-462b-b169-e8bbb344da68"/>
    <x v="2"/>
  </r>
  <r>
    <n v="6923"/>
    <s v="Inventory Control"/>
    <s v="inventory management rules"/>
    <n v="0.818206787109375"/>
    <s v="http://data.europa.eu/esco/skill/5aaf2780-04d7-4bbf-8b06-af36eafe8eba"/>
    <x v="2"/>
  </r>
  <r>
    <n v="6924"/>
    <s v="Data Analysis"/>
    <s v="perform data analysis"/>
    <n v="0.85578012466430664"/>
    <s v="http://data.europa.eu/esco/skill/2b92a5b2-6758-4ee3-9fb4-b6387a55cc8f"/>
    <x v="2"/>
  </r>
  <r>
    <n v="6925"/>
    <s v="Sales And Operations Planning"/>
    <s v="sales strategies"/>
    <n v="0.69505232572555542"/>
    <s v="http://data.europa.eu/esco/skill/e7219848-a27a-4bf4-8775-d367707be7c9"/>
    <x v="1"/>
  </r>
  <r>
    <n v="6926"/>
    <s v="Supply Chain"/>
    <s v="supply chain principles"/>
    <n v="0.89345401525497437"/>
    <s v="http://data.europa.eu/esco/skill/cf579543-272b-43c8-b942-555836ae4241"/>
    <x v="2"/>
  </r>
  <r>
    <n v="6927"/>
    <s v="robo advising"/>
    <s v="advise others"/>
    <n v="0.44008991122245789"/>
    <s v="http://data.europa.eu/esco/skill/045f71e6-0699-4169-8a54-9c6b96f3174d"/>
    <x v="6"/>
  </r>
  <r>
    <n v="6928"/>
    <s v="investment technology"/>
    <s v="advise on investment"/>
    <n v="0.73258614540100098"/>
    <s v="http://data.europa.eu/esco/skill/58d8e348-8bbc-4827-9214-822b1ee0007a"/>
    <x v="0"/>
  </r>
  <r>
    <n v="6929"/>
    <s v="Artificial Intelligence (AI)"/>
    <s v="principles of artificial intelligence"/>
    <n v="0.82257622480392456"/>
    <s v="http://data.europa.eu/esco/skill/e465a154-93f7-4973-9ce1-31659fe16dd2"/>
    <x v="2"/>
  </r>
  <r>
    <n v="6930"/>
    <s v="investing technology"/>
    <s v="advise on investment"/>
    <n v="0.63556885719299316"/>
    <s v="http://data.europa.eu/esco/skill/58d8e348-8bbc-4827-9214-822b1ee0007a"/>
    <x v="1"/>
  </r>
  <r>
    <n v="6931"/>
    <s v="diversified portfolio"/>
    <s v="manage portfolio"/>
    <n v="0.63660120964050293"/>
    <s v="http://data.europa.eu/esco/skill/b90316c1-67e9-4338-b4dd-c950831ce33e"/>
    <x v="1"/>
  </r>
  <r>
    <n v="6932"/>
    <s v="Outbreak investigation"/>
    <s v="prevent communicable diseases' outbreaks"/>
    <n v="0.62117445468902588"/>
    <s v="http://data.europa.eu/esco/skill/fca765cf-69ae-4023-aa0d-689a7d731d34"/>
    <x v="1"/>
  </r>
  <r>
    <n v="6933"/>
    <s v="Data Analysis"/>
    <s v="perform data analysis"/>
    <n v="0.85578012466430664"/>
    <s v="http://data.europa.eu/esco/skill/2b92a5b2-6758-4ee3-9fb4-b6387a55cc8f"/>
    <x v="2"/>
  </r>
  <r>
    <n v="6934"/>
    <s v="Data Visualization (DataViz)"/>
    <s v="deliver visual presentation of data"/>
    <n v="0.63296973705291748"/>
    <s v="http://data.europa.eu/esco/skill/c3e36d05-8ae8-447f-bb2b-6f9409f85389"/>
    <x v="1"/>
  </r>
  <r>
    <n v="6935"/>
    <s v="interpretation of results"/>
    <s v="interpret medical results"/>
    <n v="0.7716289758682251"/>
    <s v="http://data.europa.eu/esco/skill/d59d023b-8f28-4e67-9a41-aa36320e6c69"/>
    <x v="0"/>
  </r>
  <r>
    <n v="6936"/>
    <s v="Epidemiology"/>
    <s v="epidemiology"/>
    <n v="1"/>
    <s v="http://data.europa.eu/esco/skill/9fa6b84e-d625-4d1d-a5d0-e7f6b357deb8"/>
    <x v="4"/>
  </r>
  <r>
    <n v="6937"/>
    <s v="Investment Fees"/>
    <s v="advise on investment"/>
    <n v="0.66376334428787231"/>
    <s v="http://data.europa.eu/esco/skill/58d8e348-8bbc-4827-9214-822b1ee0007a"/>
    <x v="1"/>
  </r>
  <r>
    <n v="6938"/>
    <s v="Diversification"/>
    <s v="manage diversification of maritime operations"/>
    <n v="0.66539382934570313"/>
    <s v="http://data.europa.eu/esco/skill/eca0cf4a-0123-47e2-a046-cac08905dc49"/>
    <x v="1"/>
  </r>
  <r>
    <n v="6939"/>
    <s v="Active vs. Passive Investing"/>
    <s v="advise on investment"/>
    <n v="0.55930382013320923"/>
    <s v="http://data.europa.eu/esco/skill/58d8e348-8bbc-4827-9214-822b1ee0007a"/>
    <x v="5"/>
  </r>
  <r>
    <n v="6940"/>
    <s v="Risk Aversion"/>
    <s v="estimate impact of risks"/>
    <n v="0.63111591339111328"/>
    <s v="http://data.europa.eu/esco/skill/64bd4157-5df0-4166-8259-ede237dd7cdf"/>
    <x v="1"/>
  </r>
  <r>
    <n v="6941"/>
    <s v="Investment"/>
    <s v="advise on investment"/>
    <n v="0.81488585472106934"/>
    <s v="http://data.europa.eu/esco/skill/58d8e348-8bbc-4827-9214-822b1ee0007a"/>
    <x v="2"/>
  </r>
  <r>
    <n v="6942"/>
    <s v="Investment Management"/>
    <s v="advise on investment"/>
    <n v="0.76497489213943481"/>
    <s v="http://data.europa.eu/esco/skill/58d8e348-8bbc-4827-9214-822b1ee0007a"/>
    <x v="0"/>
  </r>
  <r>
    <n v="6943"/>
    <s v="Portfolio Theories"/>
    <s v="modern portfolio theory"/>
    <n v="0.90457475185394287"/>
    <s v="http://data.europa.eu/esco/skill/bcadc519-00f4-43bc-9373-054f4ac717cb"/>
    <x v="3"/>
  </r>
  <r>
    <n v="6944"/>
    <s v="Financial Markets"/>
    <s v="financial markets"/>
    <n v="0.99999988079071045"/>
    <s v="http://data.europa.eu/esco/skill/905b6acd-377b-46b9-9d80-e47e9ca789ca"/>
    <x v="3"/>
  </r>
  <r>
    <n v="6945"/>
    <s v="Asset Management"/>
    <s v="financial management"/>
    <n v="0.77305746078491211"/>
    <s v="http://data.europa.eu/esco/skill/52e53619-fa77-4f72-b237-5e4aae784dc2"/>
    <x v="0"/>
  </r>
  <r>
    <n v="6946"/>
    <s v="Investment Management"/>
    <s v="advise on investment"/>
    <n v="0.76497489213943481"/>
    <s v="http://data.europa.eu/esco/skill/58d8e348-8bbc-4827-9214-822b1ee0007a"/>
    <x v="0"/>
  </r>
  <r>
    <n v="6947"/>
    <s v="Sustainability"/>
    <s v="promote sustainability"/>
    <n v="0.89393830299377441"/>
    <s v="http://data.europa.eu/esco/skill/469e19ed-a0bd-445a-ae2d-4ba9430e296b"/>
    <x v="2"/>
  </r>
  <r>
    <n v="6948"/>
    <s v="Finance"/>
    <s v="manage personal finances"/>
    <n v="0.77867573499679565"/>
    <s v="http://data.europa.eu/esco/skill/73d95ec0-d7fb-45e5-8134-b2ee1c0be8af"/>
    <x v="0"/>
  </r>
  <r>
    <n v="6949"/>
    <s v="Socially Responsible Investing"/>
    <s v="corporate social responsibility"/>
    <n v="0.61841219663619995"/>
    <s v="http://data.europa.eu/esco/skill/66db424f-2abe-420d-8e5b-186607266b61"/>
    <x v="1"/>
  </r>
  <r>
    <n v="6950"/>
    <s v="Stock"/>
    <s v="stock market"/>
    <n v="0.78395962715148926"/>
    <s v="http://data.europa.eu/esco/skill/b895bd42-0009-4815-a150-eb9eb5caec21"/>
    <x v="0"/>
  </r>
  <r>
    <n v="6951"/>
    <s v="Financial Markets"/>
    <s v="financial markets"/>
    <n v="0.99999988079071045"/>
    <s v="http://data.europa.eu/esco/skill/905b6acd-377b-46b9-9d80-e47e9ca789ca"/>
    <x v="3"/>
  </r>
  <r>
    <n v="6952"/>
    <s v="Investment Strategy"/>
    <s v="advise on investment"/>
    <n v="0.79105067253112793"/>
    <s v="http://data.europa.eu/esco/skill/58d8e348-8bbc-4827-9214-822b1ee0007a"/>
    <x v="0"/>
  </r>
  <r>
    <n v="6953"/>
    <s v="Investment"/>
    <s v="advise on investment"/>
    <n v="0.81488585472106934"/>
    <s v="http://data.europa.eu/esco/skill/58d8e348-8bbc-4827-9214-822b1ee0007a"/>
    <x v="2"/>
  </r>
  <r>
    <n v="6954"/>
    <s v="Stock"/>
    <s v="stock market"/>
    <n v="0.78395962715148926"/>
    <s v="http://data.europa.eu/esco/skill/b895bd42-0009-4815-a150-eb9eb5caec21"/>
    <x v="0"/>
  </r>
  <r>
    <n v="6955"/>
    <s v="Finance"/>
    <s v="manage personal finances"/>
    <n v="0.77867573499679565"/>
    <s v="http://data.europa.eu/esco/skill/73d95ec0-d7fb-45e5-8134-b2ee1c0be8af"/>
    <x v="0"/>
  </r>
  <r>
    <n v="6956"/>
    <s v="Investment Strategy"/>
    <s v="advise on investment"/>
    <n v="0.79105067253112793"/>
    <s v="http://data.europa.eu/esco/skill/58d8e348-8bbc-4827-9214-822b1ee0007a"/>
    <x v="0"/>
  </r>
  <r>
    <n v="6957"/>
    <s v="Investment"/>
    <s v="advise on investment"/>
    <n v="0.81488585472106934"/>
    <s v="http://data.europa.eu/esco/skill/58d8e348-8bbc-4827-9214-822b1ee0007a"/>
    <x v="2"/>
  </r>
  <r>
    <n v="6958"/>
    <s v="iOS App Development"/>
    <s v="iOS"/>
    <n v="0.72339773178100586"/>
    <s v="http://data.europa.eu/esco/skill/ce26e71f-2d47-474e-89b6-7920931ac4fc"/>
    <x v="0"/>
  </r>
  <r>
    <n v="6959"/>
    <s v="Software Architecture"/>
    <s v="software architecture models"/>
    <n v="0.92521828413009644"/>
    <s v="http://data.europa.eu/esco/skill/2450c3b3-e78e-435b-b84d-e05d984e71dc"/>
    <x v="3"/>
  </r>
  <r>
    <n v="6960"/>
    <s v="UI development"/>
    <s v="software UI design patterns"/>
    <n v="0.65235263109207153"/>
    <s v="http://data.europa.eu/esco/skill/1019423b-3368-4f83-b24f-19e5fa23e816"/>
    <x v="1"/>
  </r>
  <r>
    <n v="6961"/>
    <s v="Data Management"/>
    <s v="manage data"/>
    <n v="0.76768934726715088"/>
    <s v="http://data.europa.eu/esco/skill/9ff9db9d-d14b-426e-83f3-e7449af6c79f"/>
    <x v="0"/>
  </r>
  <r>
    <n v="6962"/>
    <s v="Persistence"/>
    <s v="process loyalty schemes"/>
    <n v="0.53874468803405762"/>
    <s v="http://data.europa.eu/esco/skill/77526b41-a770-4d4e-975e-5a595f6544fe"/>
    <x v="5"/>
  </r>
  <r>
    <n v="6963"/>
    <s v="iOS App Development"/>
    <s v="iOS"/>
    <n v="0.72339773178100586"/>
    <s v="http://data.europa.eu/esco/skill/ce26e71f-2d47-474e-89b6-7920931ac4fc"/>
    <x v="0"/>
  </r>
  <r>
    <n v="6964"/>
    <s v="Core Data"/>
    <s v="construct cores"/>
    <n v="0.61727249622344971"/>
    <s v="http://data.europa.eu/esco/skill/b5604dbf-cf22-46d9-b416-88b38d84e0f1"/>
    <x v="1"/>
  </r>
  <r>
    <n v="6965"/>
    <s v="User Interface"/>
    <s v="design user interface"/>
    <n v="0.79671889543533325"/>
    <s v="http://data.europa.eu/esco/skill/fd33c66c-70c4-40e6-b87c-5495bd3bf26e"/>
    <x v="0"/>
  </r>
  <r>
    <n v="6966"/>
    <s v="iOS App Development"/>
    <s v="iOS"/>
    <n v="0.72339773178100586"/>
    <s v="http://data.europa.eu/esco/skill/ce26e71f-2d47-474e-89b6-7920931ac4fc"/>
    <x v="0"/>
  </r>
  <r>
    <n v="6967"/>
    <s v="Computer Programming"/>
    <s v="computer programming"/>
    <n v="1"/>
    <s v="http://data.europa.eu/esco/skill/21d2f96d-35f7-4e3f-9745-c533d2dd6e97"/>
    <x v="4"/>
  </r>
  <r>
    <n v="6968"/>
    <s v="Xcode"/>
    <s v="Xcode"/>
    <n v="1"/>
    <s v="http://data.europa.eu/esco/skill/449d119b-2d66-43a9-9230-7d27f16afbb6"/>
    <x v="4"/>
  </r>
  <r>
    <n v="6969"/>
    <s v="Swift (Programming Language)"/>
    <s v="Swift (computer programming)"/>
    <n v="0.90550041198730469"/>
    <s v="http://data.europa.eu/esco/skill/be80acfc-b6f2-4411-9b8d-b19d9cd2556a"/>
    <x v="3"/>
  </r>
  <r>
    <n v="6970"/>
    <s v="Internet Of Things (IOT)"/>
    <s v="Internet of Things"/>
    <n v="0.87750214338302612"/>
    <s v="http://data.europa.eu/esco/skill/f049d050-12da-4e40-813a-2b5eb6df6b51"/>
    <x v="2"/>
  </r>
  <r>
    <n v="6971"/>
    <s v="Microcontroller"/>
    <s v="control systems"/>
    <n v="0.64825785160064697"/>
    <s v="http://data.europa.eu/esco/skill/4ff549c3-daa5-4def-9916-301c7bdf13b8"/>
    <x v="1"/>
  </r>
  <r>
    <n v="6972"/>
    <s v="Embedded System Design"/>
    <s v="embedded systems"/>
    <n v="0.83957600593566895"/>
    <s v="http://data.europa.eu/esco/skill/2180bd8c-86de-4889-8165-adac902eee9d"/>
    <x v="2"/>
  </r>
  <r>
    <n v="6973"/>
    <s v="Wireshark"/>
    <s v="Wireshark"/>
    <n v="1.00000011920929"/>
    <s v="http://data.europa.eu/esco/skill/8fa510d0-a8a6-4932-a361-00f8442cfe23"/>
    <x v="4"/>
  </r>
  <r>
    <n v="6974"/>
    <s v="Internet Of Things (IOT)"/>
    <s v="Internet of Things"/>
    <n v="0.87750214338302612"/>
    <s v="http://data.europa.eu/esco/skill/f049d050-12da-4e40-813a-2b5eb6df6b51"/>
    <x v="2"/>
  </r>
  <r>
    <n v="6975"/>
    <s v="Debugging"/>
    <s v="debug software"/>
    <n v="0.80340862274169922"/>
    <s v="http://data.europa.eu/esco/skill/2522a6ce-3202-4ac8-9f5b-b9cb5a3a83a1"/>
    <x v="2"/>
  </r>
  <r>
    <n v="6976"/>
    <s v="Real-Time Operating System (RTOS)"/>
    <s v="real-time computing"/>
    <n v="0.7159724235534668"/>
    <s v="http://data.europa.eu/esco/skill/bf6c5ed4-84af-440f-abcc-7fa5ba19c738"/>
    <x v="0"/>
  </r>
  <r>
    <n v="6977"/>
    <s v="Internet"/>
    <s v="Internet of Things"/>
    <n v="0.72234481573104858"/>
    <s v="http://data.europa.eu/esco/skill/f049d050-12da-4e40-813a-2b5eb6df6b51"/>
    <x v="0"/>
  </r>
  <r>
    <n v="6978"/>
    <s v="Internet Of Things (IOT)"/>
    <s v="Internet of Things"/>
    <n v="0.87750214338302612"/>
    <s v="http://data.europa.eu/esco/skill/f049d050-12da-4e40-813a-2b5eb6df6b51"/>
    <x v="2"/>
  </r>
  <r>
    <n v="6979"/>
    <s v="Front And Back Ends"/>
    <s v="set end stops"/>
    <n v="0.55230486392974854"/>
    <s v="http://data.europa.eu/esco/skill/d75048ba-763c-403b-8351-3360559e2eb3"/>
    <x v="5"/>
  </r>
  <r>
    <n v="6980"/>
    <s v="Service Discovery"/>
    <s v="focus on service"/>
    <n v="0.69498085975646973"/>
    <s v="http://data.europa.eu/esco/skill/cb15ece1-2afd-488c-852d-0b52c13409ef"/>
    <x v="1"/>
  </r>
  <r>
    <n v="6981"/>
    <s v="Internet"/>
    <s v="Internet of Things"/>
    <n v="0.72234481573104858"/>
    <s v="http://data.europa.eu/esco/skill/f049d050-12da-4e40-813a-2b5eb6df6b51"/>
    <x v="0"/>
  </r>
  <r>
    <n v="6982"/>
    <s v="Internet Of Things (IOT)"/>
    <s v="Internet of Things"/>
    <n v="0.87750214338302612"/>
    <s v="http://data.europa.eu/esco/skill/f049d050-12da-4e40-813a-2b5eb6df6b51"/>
    <x v="2"/>
  </r>
  <r>
    <n v="6983"/>
    <s v="Wireless"/>
    <s v="test wireless devices"/>
    <n v="0.59501034021377563"/>
    <s v="http://data.europa.eu/esco/skill/6290031b-4183-4849-ab02-11a3ea0494da"/>
    <x v="5"/>
  </r>
  <r>
    <n v="6984"/>
    <s v="Front And Back Ends"/>
    <s v="set end stops"/>
    <n v="0.55230486392974854"/>
    <s v="http://data.europa.eu/esco/skill/d75048ba-763c-403b-8351-3360559e2eb3"/>
    <x v="5"/>
  </r>
  <r>
    <n v="6985"/>
    <s v="Routing Protocol"/>
    <s v="call routing"/>
    <n v="0.75954329967498779"/>
    <s v="http://data.europa.eu/esco/skill/7f1a7abb-9208-48b7-8b84-2c1f283a50a0"/>
    <x v="0"/>
  </r>
  <r>
    <n v="6986"/>
    <s v="Internet Of Things (IOT)"/>
    <s v="Internet of Things"/>
    <n v="0.87750214338302612"/>
    <s v="http://data.europa.eu/esco/skill/f049d050-12da-4e40-813a-2b5eb6df6b51"/>
    <x v="2"/>
  </r>
  <r>
    <n v="6987"/>
    <s v="Wireless"/>
    <s v="test wireless devices"/>
    <n v="0.59501034021377563"/>
    <s v="http://data.europa.eu/esco/skill/6290031b-4183-4849-ab02-11a3ea0494da"/>
    <x v="5"/>
  </r>
  <r>
    <n v="6988"/>
    <s v="Network Architecture"/>
    <s v="network management system tools"/>
    <n v="0.70376938581466675"/>
    <s v="http://data.europa.eu/esco/skill/0ab03c6c-281b-48f4-83e0-10eeb27a1bae"/>
    <x v="0"/>
  </r>
  <r>
    <n v="6989"/>
    <s v="Cybersecurity"/>
    <s v="cyber security"/>
    <n v="0.82721108198165894"/>
    <s v="http://data.europa.eu/esco/skill/8088750d-8388-4170-a76f-48354c469c44"/>
    <x v="2"/>
  </r>
  <r>
    <n v="6990"/>
    <s v="Wearable Devices"/>
    <s v="medical devices materials"/>
    <n v="0.68575608730316162"/>
    <s v="http://data.europa.eu/esco/skill/4ddd2c3e-db95-4299-bbc6-f206820ef4c2"/>
    <x v="1"/>
  </r>
  <r>
    <n v="6991"/>
    <s v="Internet Of Things (IOT)"/>
    <s v="Internet of Things"/>
    <n v="0.87750214338302612"/>
    <s v="http://data.europa.eu/esco/skill/f049d050-12da-4e40-813a-2b5eb6df6b51"/>
    <x v="2"/>
  </r>
  <r>
    <n v="6992"/>
    <s v="Wearable Technology"/>
    <s v="leather technology"/>
    <n v="0.65254396200180054"/>
    <s v="http://data.europa.eu/esco/skill/269b7ddb-f615-470b-998f-07940725c72e"/>
    <x v="1"/>
  </r>
  <r>
    <n v="6993"/>
    <s v="Internet"/>
    <s v="Internet of Things"/>
    <n v="0.72234481573104858"/>
    <s v="http://data.europa.eu/esco/skill/f049d050-12da-4e40-813a-2b5eb6df6b51"/>
    <x v="0"/>
  </r>
  <r>
    <n v="6994"/>
    <s v="Internet Of Things (IOT)"/>
    <s v="Internet of Things"/>
    <n v="0.87750214338302612"/>
    <s v="http://data.europa.eu/esco/skill/f049d050-12da-4e40-813a-2b5eb6df6b51"/>
    <x v="2"/>
  </r>
  <r>
    <n v="6995"/>
    <s v="Wireless"/>
    <s v="test wireless devices"/>
    <n v="0.59501034021377563"/>
    <s v="http://data.europa.eu/esco/skill/6290031b-4183-4849-ab02-11a3ea0494da"/>
    <x v="5"/>
  </r>
  <r>
    <n v="6996"/>
    <s v="Front And Back Ends"/>
    <s v="set end stops"/>
    <n v="0.55230486392974854"/>
    <s v="http://data.europa.eu/esco/skill/d75048ba-763c-403b-8351-3360559e2eb3"/>
    <x v="5"/>
  </r>
  <r>
    <n v="6997"/>
    <s v="Internet"/>
    <s v="Internet of Things"/>
    <n v="0.72234481573104858"/>
    <s v="http://data.europa.eu/esco/skill/f049d050-12da-4e40-813a-2b5eb6df6b51"/>
    <x v="0"/>
  </r>
  <r>
    <n v="6998"/>
    <s v="Internet Of Things (IOT)"/>
    <s v="Internet of Things"/>
    <n v="0.87750214338302612"/>
    <s v="http://data.europa.eu/esco/skill/f049d050-12da-4e40-813a-2b5eb6df6b51"/>
    <x v="2"/>
  </r>
  <r>
    <n v="6999"/>
    <s v="Wireless"/>
    <s v="test wireless devices"/>
    <n v="0.59501034021377563"/>
    <s v="http://data.europa.eu/esco/skill/6290031b-4183-4849-ab02-11a3ea0494da"/>
    <x v="5"/>
  </r>
  <r>
    <n v="7000"/>
    <s v="Front And Back Ends"/>
    <s v="set end stops"/>
    <n v="0.55230486392974854"/>
    <s v="http://data.europa.eu/esco/skill/d75048ba-763c-403b-8351-3360559e2eb3"/>
    <x v="5"/>
  </r>
  <r>
    <n v="7001"/>
    <s v="Software Architecture"/>
    <s v="software architecture models"/>
    <n v="0.92521828413009644"/>
    <s v="http://data.europa.eu/esco/skill/2450c3b3-e78e-435b-b84d-e05d984e71dc"/>
    <x v="3"/>
  </r>
  <r>
    <n v="7002"/>
    <s v="Architectural Pattern"/>
    <s v="architectural theory"/>
    <n v="0.72920525074005127"/>
    <s v="http://data.europa.eu/esco/skill/9f5e899e-a53f-4b7a-a137-aade7fb18b86"/>
    <x v="0"/>
  </r>
  <r>
    <n v="7003"/>
    <s v="Non-Functional Requirement"/>
    <s v="define part requirements"/>
    <n v="0.58862596750259399"/>
    <s v="http://data.europa.eu/esco/skill/acc74047-f59f-4935-afc0-45ec43b9b57a"/>
    <x v="5"/>
  </r>
  <r>
    <n v="7004"/>
    <s v="Software Requirements"/>
    <s v="satisfy technical requirements"/>
    <n v="0.71108472347259521"/>
    <s v="http://data.europa.eu/esco/skill/54660948-b811-49a9-874c-bf2be5f280a2"/>
    <x v="0"/>
  </r>
  <r>
    <n v="7005"/>
    <s v="Management"/>
    <s v="alter management"/>
    <n v="0.77224767208099365"/>
    <s v="http://data.europa.eu/esco/skill/06fa9997-1720-45e8-a0cf-ee3060049f8b"/>
    <x v="0"/>
  </r>
  <r>
    <n v="7006"/>
    <s v="IT Skills and Knowledge"/>
    <s v="use IT tools"/>
    <n v="0.62796396017074585"/>
    <s v="http://data.europa.eu/esco/skill/f632251a-4078-4546-b19f-7ef528d08325"/>
    <x v="1"/>
  </r>
  <r>
    <n v="7007"/>
    <s v="Finance and accounting skills and knowledge"/>
    <s v="accounting techniques"/>
    <n v="0.64047282934188843"/>
    <s v="http://data.europa.eu/esco/skill/880c54f9-866e-4f37-b5fa-25ef8a7d49b6"/>
    <x v="1"/>
  </r>
  <r>
    <n v="7008"/>
    <s v="International Trade"/>
    <s v="international trade"/>
    <n v="1"/>
    <s v="http://data.europa.eu/esco/skill/11cbcf7f-8dc3-4c9a-9ec1-37f51b5cbc19"/>
    <x v="4"/>
  </r>
  <r>
    <n v="7009"/>
    <s v="Market (Economics)"/>
    <s v="market analysis"/>
    <n v="0.72787857055664063"/>
    <s v="http://data.europa.eu/esco/skill/b011c8b4-76e1-4bbc-8bb9-1d205e7b618a"/>
    <x v="0"/>
  </r>
  <r>
    <n v="7010"/>
    <s v="Supply Chain"/>
    <s v="supply chain principles"/>
    <n v="0.89345401525497437"/>
    <s v="http://data.europa.eu/esco/skill/cf579543-272b-43c8-b942-555836ae4241"/>
    <x v="2"/>
  </r>
  <r>
    <n v="7011"/>
    <s v="Supply Chain Systems"/>
    <s v="supply chain management"/>
    <n v="0.92393273115158081"/>
    <s v="http://data.europa.eu/esco/skill/f929c89e-c363-4132-a918-e021d57b307c"/>
    <x v="3"/>
  </r>
  <r>
    <n v="7012"/>
    <s v="Food Production Technology"/>
    <s v="use new technologies in food manufacturing"/>
    <n v="0.80570054054260254"/>
    <s v="http://data.europa.eu/esco/skill/12d2c08a-3b23-4b15-8aae-15e675f60182"/>
    <x v="2"/>
  </r>
  <r>
    <n v="7013"/>
    <s v="Management"/>
    <s v="alter management"/>
    <n v="0.77224767208099365"/>
    <s v="http://data.europa.eu/esco/skill/06fa9997-1720-45e8-a0cf-ee3060049f8b"/>
    <x v="0"/>
  </r>
  <r>
    <n v="7014"/>
    <s v="IT Skills and Knowledge"/>
    <s v="use IT tools"/>
    <n v="0.62796396017074585"/>
    <s v="http://data.europa.eu/esco/skill/f632251a-4078-4546-b19f-7ef528d08325"/>
    <x v="1"/>
  </r>
  <r>
    <n v="7015"/>
    <s v="Cybersecurity"/>
    <s v="cyber security"/>
    <n v="0.82721108198165894"/>
    <s v="http://data.europa.eu/esco/skill/8088750d-8388-4170-a76f-48354c469c44"/>
    <x v="2"/>
  </r>
  <r>
    <n v="7016"/>
    <s v="Wireless Security"/>
    <s v="manage system security"/>
    <n v="0.62526601552963257"/>
    <s v="http://data.europa.eu/esco/skill/2a3a96a3-709e-4d60-81f6-d247d6933f13"/>
    <x v="1"/>
  </r>
  <r>
    <n v="7017"/>
    <s v="Cryptography"/>
    <s v="ICT encryption"/>
    <n v="0.60422235727310181"/>
    <s v="http://data.europa.eu/esco/skill/d32db06e-bd06-4415-a7ab-1b0ee68caa9a"/>
    <x v="1"/>
  </r>
  <r>
    <n v="7018"/>
    <s v="Network Security"/>
    <s v="cyber security"/>
    <n v="0.71235156059265137"/>
    <s v="http://data.europa.eu/esco/skill/8088750d-8388-4170-a76f-48354c469c44"/>
    <x v="0"/>
  </r>
  <r>
    <n v="7019"/>
    <s v="ITIL 4 Foundation topics"/>
    <s v="study topics"/>
    <n v="0.63867706060409546"/>
    <s v="http://data.europa.eu/esco/skill/54f78038-58a8-46cb-9633-41ade03c07b7"/>
    <x v="1"/>
  </r>
  <r>
    <n v="7020"/>
    <s v="ITIL Terminogy"/>
    <s v="food allergies"/>
    <n v="0.4849591851234436"/>
    <s v="http://data.europa.eu/esco/skill/c1e6e283-bc66-4e78-b4ec-501ff082d9f1"/>
    <x v="6"/>
  </r>
  <r>
    <n v="7021"/>
    <s v="Parameterized Tests"/>
    <s v="test procedures"/>
    <n v="0.68537759780883789"/>
    <s v="http://data.europa.eu/esco/skill/d512d178-37a6-4eab-a660-412d2bb0824a"/>
    <x v="1"/>
  </r>
  <r>
    <n v="7022"/>
    <s v="Test Class Lifecycle"/>
    <s v="product life-cycle"/>
    <n v="0.60644251108169556"/>
    <s v="http://data.europa.eu/esco/skill/21e0cad8-4eef-42be-b18b-0f8e37f0dbd0"/>
    <x v="1"/>
  </r>
  <r>
    <n v="7023"/>
    <s v="Junit Testing"/>
    <s v="perform educational testing"/>
    <n v="0.51677066087722778"/>
    <s v="http://data.europa.eu/esco/skill/604e5cd2-559a-4d49-a1a2-e43b2b472fee"/>
    <x v="5"/>
  </r>
  <r>
    <n v="7024"/>
    <s v="switch statements"/>
    <s v="follow switching instructions in rail operations"/>
    <n v="0.56187891960144043"/>
    <s v="http://data.europa.eu/esco/skill/11eb25b9-4d66-4733-acd0-e8551d678627"/>
    <x v="5"/>
  </r>
  <r>
    <n v="7025"/>
    <s v="For Loop"/>
    <s v="evaluate events"/>
    <n v="0.42311263084411621"/>
    <s v="http://data.europa.eu/esco/skill/c08ec608-48cd-4cd5-ac39-171fce1c0ce5"/>
    <x v="6"/>
  </r>
  <r>
    <n v="7026"/>
    <s v="if-then"/>
    <s v="logic"/>
    <n v="0.4383617639541626"/>
    <s v="http://data.europa.eu/esco/skill/294cf13e-4fdf-4cb8-bb6b-31b9da7f4819"/>
    <x v="6"/>
  </r>
  <r>
    <n v="7027"/>
    <s v="Java Programming"/>
    <s v="Java (computer programming)"/>
    <n v="0.87062954902648926"/>
    <s v="http://data.europa.eu/esco/skill/19a8293b-8e95-4de3-983f-77484079c389"/>
    <x v="2"/>
  </r>
  <r>
    <n v="7028"/>
    <s v="ploymorphism"/>
    <s v="apply HACCP"/>
    <n v="0.38868066668510443"/>
    <s v="http://data.europa.eu/esco/skill/5ba1d5b9-3f8d-46ca-bf9f-2e9ca65d1350"/>
    <x v="7"/>
  </r>
  <r>
    <n v="7029"/>
    <s v="Java Programming"/>
    <s v="Java (computer programming)"/>
    <n v="0.87062954902648926"/>
    <s v="http://data.europa.eu/esco/skill/19a8293b-8e95-4de3-983f-77484079c389"/>
    <x v="2"/>
  </r>
  <r>
    <n v="7030"/>
    <s v="Arrays"/>
    <s v="field-programmable gate arrays"/>
    <n v="0.46747866272926331"/>
    <s v="http://data.europa.eu/esco/skill/fb601189-afa9-4a7b-8430-21a906483072"/>
    <x v="6"/>
  </r>
  <r>
    <n v="7031"/>
    <s v="Files"/>
    <s v="file documents"/>
    <n v="0.71092754602432251"/>
    <s v="http://data.europa.eu/esco/skill/3d427a49-4f85-42cd-8a92-62d4a34f41a1"/>
    <x v="0"/>
  </r>
  <r>
    <n v="7032"/>
    <s v="Strings"/>
    <s v="types of strings"/>
    <n v="0.71623235940933228"/>
    <s v="http://data.europa.eu/esco/skill/89d3faa5-7493-46a3-967b-7b6d4eface0c"/>
    <x v="0"/>
  </r>
  <r>
    <n v="7033"/>
    <s v="Computer Science"/>
    <s v="computer science"/>
    <n v="1"/>
    <s v="http://data.europa.eu/esco/skill/7b5cce4d-c7fe-4119-b48f-70aa05391787"/>
    <x v="4"/>
  </r>
  <r>
    <n v="7034"/>
    <s v="Recursively Enumerable Set"/>
    <s v="set theory"/>
    <n v="0.52505075931549072"/>
    <s v="http://data.europa.eu/esco/skill/ef30e7f8-1ef0-4a6f-87ac-d6a701125305"/>
    <x v="5"/>
  </r>
  <r>
    <n v="7035"/>
    <s v="Iterator"/>
    <s v="Iterative development"/>
    <n v="0.44966569542884832"/>
    <s v="http://data.europa.eu/esco/skill/33d49d4f-31ec-473f-9b8a-b555aa5116bb"/>
    <x v="6"/>
  </r>
  <r>
    <n v="7036"/>
    <s v="Linearity"/>
    <s v="perform dimensionality reduction"/>
    <n v="0.45492023229598999"/>
    <s v="http://data.europa.eu/esco/skill/3e2ab38a-4519-4bef-b762-a8bf4836a775"/>
    <x v="6"/>
  </r>
  <r>
    <n v="7037"/>
    <s v="Arrays"/>
    <s v="field-programmable gate arrays"/>
    <n v="0.46747866272926331"/>
    <s v="http://data.europa.eu/esco/skill/fb601189-afa9-4a7b-8430-21a906483072"/>
    <x v="6"/>
  </r>
  <r>
    <n v="7038"/>
    <s v="Java Database Connectivity (JDBC)"/>
    <s v="database"/>
    <n v="0.48831015825271612"/>
    <s v="http://data.europa.eu/esco/skill/43ae58b9-5e56-4524-b45a-b422777a0576"/>
    <x v="6"/>
  </r>
  <r>
    <n v="7039"/>
    <s v="Java Programming"/>
    <s v="Java (computer programming)"/>
    <n v="0.87062954902648926"/>
    <s v="http://data.europa.eu/esco/skill/19a8293b-8e95-4de3-983f-77484079c389"/>
    <x v="2"/>
  </r>
  <r>
    <n v="7040"/>
    <s v="Junit"/>
    <s v="execute administration"/>
    <n v="0.31065160036087042"/>
    <s v="http://data.europa.eu/esco/skill/e01f1d44-034c-4354-b290-1fb4da5666e3"/>
    <x v="7"/>
  </r>
  <r>
    <n v="7041"/>
    <s v="JPA Inheritance"/>
    <s v="Cisco"/>
    <n v="0.40760394930839539"/>
    <s v="http://data.europa.eu/esco/skill/709ef32a-7435-48e2-8fa2-16e389ecab8a"/>
    <x v="6"/>
  </r>
  <r>
    <n v="7042"/>
    <s v="JPA Entities"/>
    <s v="Java (computer programming)"/>
    <n v="0.43130373954772949"/>
    <s v="http://data.europa.eu/esco/skill/19a8293b-8e95-4de3-983f-77484079c389"/>
    <x v="6"/>
  </r>
  <r>
    <n v="7043"/>
    <s v="JPA Associations"/>
    <s v="APL"/>
    <n v="0.39062255620956421"/>
    <s v="http://data.europa.eu/esco/skill/58d7a289-dafd-4363-833f-d1dc4140885e"/>
    <x v="7"/>
  </r>
  <r>
    <n v="7044"/>
    <s v="JPA Queries"/>
    <s v="brief court officials"/>
    <n v="0.38528880476951599"/>
    <s v="http://data.europa.eu/esco/skill/2f55c7ff-7f64-4f67-ae49-8ab7c75c3864"/>
    <x v="7"/>
  </r>
  <r>
    <n v="7045"/>
    <s v="Junit"/>
    <s v="execute administration"/>
    <n v="0.31065160036087042"/>
    <s v="http://data.europa.eu/esco/skill/e01f1d44-034c-4354-b290-1fb4da5666e3"/>
    <x v="7"/>
  </r>
  <r>
    <n v="7046"/>
    <s v="Java Database Connectivity (JDBC)"/>
    <s v="database"/>
    <n v="0.48831015825271612"/>
    <s v="http://data.europa.eu/esco/skill/43ae58b9-5e56-4524-b45a-b422777a0576"/>
    <x v="6"/>
  </r>
  <r>
    <n v="7047"/>
    <s v="Stored Procedure (SPROC)"/>
    <s v="use e-procurement "/>
    <n v="0.55904531478881836"/>
    <s v="http://data.europa.eu/esco/skill/bc067d2e-e151-408f-8e34-24effd2b7fd6"/>
    <x v="5"/>
  </r>
  <r>
    <n v="7048"/>
    <s v="Java Programming"/>
    <s v="Java (computer programming)"/>
    <n v="0.87062954902648926"/>
    <s v="http://data.europa.eu/esco/skill/19a8293b-8e95-4de3-983f-77484079c389"/>
    <x v="2"/>
  </r>
  <r>
    <n v="7049"/>
    <s v="PreparedStatement"/>
    <s v="review civil documentation"/>
    <n v="0.46692842245101929"/>
    <s v="http://data.europa.eu/esco/skill/87a765a4-1039-462a-833d-e1807cac5d45"/>
    <x v="6"/>
  </r>
  <r>
    <n v="7050"/>
    <s v="Junit"/>
    <s v="execute administration"/>
    <n v="0.31065160036087042"/>
    <s v="http://data.europa.eu/esco/skill/e01f1d44-034c-4354-b290-1fb4da5666e3"/>
    <x v="7"/>
  </r>
  <r>
    <n v="7051"/>
    <s v="Subqueries"/>
    <s v="label samples"/>
    <n v="0.41455823183059692"/>
    <s v="http://data.europa.eu/esco/skill/fabc4abb-d255-403e-bfbb-6557afb4db58"/>
    <x v="6"/>
  </r>
  <r>
    <n v="7052"/>
    <s v="Relational Databases"/>
    <s v="operate relational database management system"/>
    <n v="0.78794664144515991"/>
    <s v="http://data.europa.eu/esco/skill/7369f779-4b71-4aab-8836-48b69c676eec"/>
    <x v="0"/>
  </r>
  <r>
    <n v="7053"/>
    <s v="Joins"/>
    <s v="prepare pieces for joining"/>
    <n v="0.58222001791000366"/>
    <s v="http://data.europa.eu/esco/skill/16da7f95-bd00-4a5c-b837-bf1c2a5a9f15"/>
    <x v="5"/>
  </r>
  <r>
    <n v="7054"/>
    <s v="Select Queries"/>
    <s v="use query languages"/>
    <n v="0.72468030452728271"/>
    <s v="http://data.europa.eu/esco/skill/75f839c2-fd9a-4ad3-8921-6e734608568d"/>
    <x v="0"/>
  </r>
  <r>
    <n v="7055"/>
    <s v="SQL"/>
    <s v="SQL"/>
    <n v="1"/>
    <s v="http://data.europa.eu/esco/skill/598de5b0-5b58-4ea7-8058-a4bc4d18c742"/>
    <x v="4"/>
  </r>
  <r>
    <n v="7056"/>
    <s v="Logic Programming"/>
    <s v="use logic programming"/>
    <n v="0.89715880155563354"/>
    <s v="http://data.europa.eu/esco/skill/2c4e11ef-da18-4e19-816b-e6bc19e12424"/>
    <x v="2"/>
  </r>
  <r>
    <n v="7057"/>
    <s v="Android Studio"/>
    <s v="Android (mobile operating systems)"/>
    <n v="0.54325258731842041"/>
    <s v="http://data.europa.eu/esco/skill/d8829a1d-dbde-435b-b921-29d6462f35c9"/>
    <x v="5"/>
  </r>
  <r>
    <n v="7058"/>
    <s v="Java Programming"/>
    <s v="Java (computer programming)"/>
    <n v="0.87062954902648926"/>
    <s v="http://data.europa.eu/esco/skill/19a8293b-8e95-4de3-983f-77484079c389"/>
    <x v="2"/>
  </r>
  <r>
    <n v="7059"/>
    <s v="Object-Oriented Programming (OOP)"/>
    <s v="use object-oriented programming"/>
    <n v="0.92465591430664063"/>
    <s v="http://data.europa.eu/esco/skill/5b9cde20-f1b9-4adc-bfb3-dbf70b14138d"/>
    <x v="3"/>
  </r>
  <r>
    <n v="7060"/>
    <s v="Debugging"/>
    <s v="debug software"/>
    <n v="0.80340862274169922"/>
    <s v="http://data.europa.eu/esco/skill/2522a6ce-3202-4ac8-9f5b-b9cb5a3a83a1"/>
    <x v="2"/>
  </r>
  <r>
    <n v="7061"/>
    <s v="Problem Solving"/>
    <s v="apply problem solving in social service"/>
    <n v="0.69961702823638916"/>
    <s v="http://data.europa.eu/esco/skill/30d49832-84bd-4d97-9441-aef97a76a8d0"/>
    <x v="1"/>
  </r>
  <r>
    <n v="7062"/>
    <s v="Java Programming"/>
    <s v="Java (computer programming)"/>
    <n v="0.87062954902648926"/>
    <s v="http://data.europa.eu/esco/skill/19a8293b-8e95-4de3-983f-77484079c389"/>
    <x v="2"/>
  </r>
  <r>
    <n v="7063"/>
    <s v="Data Structure"/>
    <s v="information structure"/>
    <n v="0.69216245412826538"/>
    <s v="http://data.europa.eu/esco/skill/03ff0d53-573a-47a0-a0ad-1995815a4339"/>
    <x v="1"/>
  </r>
  <r>
    <n v="7064"/>
    <s v="Inheritance"/>
    <s v="inheritance council practices"/>
    <n v="0.6601749062538147"/>
    <s v="http://data.europa.eu/esco/skill/245dc946-2c07-419f-a387-6a215305f8c1"/>
    <x v="1"/>
  </r>
  <r>
    <n v="7065"/>
    <s v="Java Database Connectivity (JDBC)"/>
    <s v="database"/>
    <n v="0.48831015825271612"/>
    <s v="http://data.europa.eu/esco/skill/43ae58b9-5e56-4524-b45a-b422777a0576"/>
    <x v="6"/>
  </r>
  <r>
    <n v="7066"/>
    <s v="Java Class Library"/>
    <s v="Java (computer programming)"/>
    <n v="0.64126777648925781"/>
    <s v="http://data.europa.eu/esco/skill/19a8293b-8e95-4de3-983f-77484079c389"/>
    <x v="1"/>
  </r>
  <r>
    <n v="7067"/>
    <s v="Java Programming"/>
    <s v="Java (computer programming)"/>
    <n v="0.87062954902648926"/>
    <s v="http://data.europa.eu/esco/skill/19a8293b-8e95-4de3-983f-77484079c389"/>
    <x v="2"/>
  </r>
  <r>
    <n v="7068"/>
    <s v="Object-Oriented Programming (OOP)"/>
    <s v="use object-oriented programming"/>
    <n v="0.92465591430664063"/>
    <s v="http://data.europa.eu/esco/skill/5b9cde20-f1b9-4adc-bfb3-dbf70b14138d"/>
    <x v="3"/>
  </r>
  <r>
    <n v="7069"/>
    <s v="Computer Programming"/>
    <s v="computer programming"/>
    <n v="1"/>
    <s v="http://data.europa.eu/esco/skill/21d2f96d-35f7-4e3f-9745-c533d2dd6e97"/>
    <x v="4"/>
  </r>
  <r>
    <n v="7070"/>
    <s v="Functions"/>
    <s v="packaging functions"/>
    <n v="0.59979772567749023"/>
    <s v="http://data.europa.eu/esco/skill/8c3ac8d1-5349-45bb-9006-e073ee3b5d16"/>
    <x v="5"/>
  </r>
  <r>
    <n v="7071"/>
    <s v="Recursion"/>
    <s v="reconstruct program theory"/>
    <n v="0.46354600787162781"/>
    <s v="http://data.europa.eu/esco/skill/d0245e61-204f-48ca-911b-45e564732682"/>
    <x v="6"/>
  </r>
  <r>
    <n v="7072"/>
    <s v="Objects"/>
    <s v="specialise in conservation-restoration of specific types of objects"/>
    <n v="0.57156240940093994"/>
    <s v="http://data.europa.eu/esco/skill/2065d166-4d1a-4f0b-a43b-e8a15d366400"/>
    <x v="5"/>
  </r>
  <r>
    <n v="7073"/>
    <s v="Java Programming"/>
    <s v="Java (computer programming)"/>
    <n v="0.87062954902648926"/>
    <s v="http://data.europa.eu/esco/skill/19a8293b-8e95-4de3-983f-77484079c389"/>
    <x v="2"/>
  </r>
  <r>
    <n v="7074"/>
    <s v="Computer Science"/>
    <s v="computer science"/>
    <n v="1"/>
    <s v="http://data.europa.eu/esco/skill/7b5cce4d-c7fe-4119-b48f-70aa05391787"/>
    <x v="4"/>
  </r>
  <r>
    <n v="7075"/>
    <s v="Java Tools"/>
    <s v="Java (computer programming)"/>
    <n v="0.6693500280380249"/>
    <s v="http://data.europa.eu/esco/skill/19a8293b-8e95-4de3-983f-77484079c389"/>
    <x v="1"/>
  </r>
  <r>
    <n v="7076"/>
    <s v="Unit Testing"/>
    <s v="perform software unit testing"/>
    <n v="0.77819037437438965"/>
    <s v="http://data.europa.eu/esco/skill/7961413f-61d0-4722-9cd9-20a050a29899"/>
    <x v="0"/>
  </r>
  <r>
    <n v="7077"/>
    <s v="Java Programming"/>
    <s v="Java (computer programming)"/>
    <n v="0.87062954902648926"/>
    <s v="http://data.europa.eu/esco/skill/19a8293b-8e95-4de3-983f-77484079c389"/>
    <x v="2"/>
  </r>
  <r>
    <n v="7078"/>
    <s v="Object-Oriented Programming (OOP)"/>
    <s v="use object-oriented programming"/>
    <n v="0.92465591430664063"/>
    <s v="http://data.europa.eu/esco/skill/5b9cde20-f1b9-4adc-bfb3-dbf70b14138d"/>
    <x v="3"/>
  </r>
  <r>
    <n v="7079"/>
    <s v="Java Syntax"/>
    <s v="Java (computer programming)"/>
    <n v="0.56625252962112427"/>
    <s v="http://data.europa.eu/esco/skill/19a8293b-8e95-4de3-983f-77484079c389"/>
    <x v="5"/>
  </r>
  <r>
    <n v="7080"/>
    <s v="Algorithms"/>
    <s v="algorithms"/>
    <n v="1"/>
    <s v="http://data.europa.eu/esco/skill/54924a2c-daca-40d3-9716-4b38ceb04f38"/>
    <x v="4"/>
  </r>
  <r>
    <n v="7081"/>
    <s v="Problem Solving"/>
    <s v="apply problem solving in social service"/>
    <n v="0.69961702823638916"/>
    <s v="http://data.europa.eu/esco/skill/30d49832-84bd-4d97-9441-aef97a76a8d0"/>
    <x v="1"/>
  </r>
  <r>
    <n v="7082"/>
    <s v="String (Computer Science)"/>
    <s v="computer science"/>
    <n v="0.6341891884803772"/>
    <s v="http://data.europa.eu/esco/skill/7b5cce4d-c7fe-4119-b48f-70aa05391787"/>
    <x v="1"/>
  </r>
  <r>
    <n v="7083"/>
    <s v="Java Programming"/>
    <s v="Java (computer programming)"/>
    <n v="0.87062954902648926"/>
    <s v="http://data.europa.eu/esco/skill/19a8293b-8e95-4de3-983f-77484079c389"/>
    <x v="2"/>
  </r>
  <r>
    <n v="7084"/>
    <s v="Data Structure"/>
    <s v="information structure"/>
    <n v="0.69216245412826538"/>
    <s v="http://data.europa.eu/esco/skill/03ff0d53-573a-47a0-a0ad-1995815a4339"/>
    <x v="1"/>
  </r>
  <r>
    <n v="7085"/>
    <s v="Cryptography"/>
    <s v="ICT encryption"/>
    <n v="0.60422235727310181"/>
    <s v="http://data.europa.eu/esco/skill/d32db06e-bd06-4415-a7ab-1b0ee68caa9a"/>
    <x v="1"/>
  </r>
  <r>
    <n v="7086"/>
    <s v="Hash Table"/>
    <s v="apply techniques for stacking goods into containers"/>
    <n v="0.40548223257064819"/>
    <s v="http://data.europa.eu/esco/skill/3c73898b-04a6-4e3a-b84a-3a032277c916"/>
    <x v="6"/>
  </r>
  <r>
    <n v="7087"/>
    <s v="Java Programming"/>
    <s v="Java (computer programming)"/>
    <n v="0.87062954902648926"/>
    <s v="http://data.europa.eu/esco/skill/19a8293b-8e95-4de3-983f-77484079c389"/>
    <x v="2"/>
  </r>
  <r>
    <n v="7088"/>
    <s v="Programming Principles"/>
    <s v="computer programming"/>
    <n v="0.70333182811737061"/>
    <s v="http://data.europa.eu/esco/skill/21d2f96d-35f7-4e3f-9745-c533d2dd6e97"/>
    <x v="0"/>
  </r>
  <r>
    <n v="7089"/>
    <s v="Interfaces"/>
    <s v="use interface description language"/>
    <n v="0.69783759117126465"/>
    <s v="http://data.europa.eu/esco/skill/0a30e5a8-60a8-4fda-9f89-8e9cee38da5a"/>
    <x v="1"/>
  </r>
  <r>
    <n v="7090"/>
    <s v="Software Design"/>
    <s v="create software design"/>
    <n v="0.90607088804244995"/>
    <s v="http://data.europa.eu/esco/skill/3bddfd7c-ab6d-40c2-883d-5e97fb7640ba"/>
    <x v="3"/>
  </r>
  <r>
    <n v="7091"/>
    <s v="Java Programming"/>
    <s v="Java (computer programming)"/>
    <n v="0.87062954902648926"/>
    <s v="http://data.europa.eu/esco/skill/19a8293b-8e95-4de3-983f-77484079c389"/>
    <x v="2"/>
  </r>
  <r>
    <n v="7092"/>
    <s v="Data Structure"/>
    <s v="information structure"/>
    <n v="0.69216245412826538"/>
    <s v="http://data.europa.eu/esco/skill/03ff0d53-573a-47a0-a0ad-1995815a4339"/>
    <x v="1"/>
  </r>
  <r>
    <n v="7093"/>
    <s v="Interfaces"/>
    <s v="use interface description language"/>
    <n v="0.69783759117126465"/>
    <s v="http://data.europa.eu/esco/skill/0a30e5a8-60a8-4fda-9f89-8e9cee38da5a"/>
    <x v="1"/>
  </r>
  <r>
    <n v="7094"/>
    <s v="Software Design"/>
    <s v="create software design"/>
    <n v="0.90607088804244995"/>
    <s v="http://data.europa.eu/esco/skill/3bddfd7c-ab6d-40c2-883d-5e97fb7640ba"/>
    <x v="3"/>
  </r>
  <r>
    <n v="7095"/>
    <s v="Java Programming"/>
    <s v="Java (computer programming)"/>
    <n v="0.87062954902648926"/>
    <s v="http://data.europa.eu/esco/skill/19a8293b-8e95-4de3-983f-77484079c389"/>
    <x v="2"/>
  </r>
  <r>
    <n v="7096"/>
    <s v="JSP"/>
    <s v="Lisp"/>
    <n v="0.57661348581314087"/>
    <s v="http://data.europa.eu/esco/skill/0de61385-de6d-4146-ba32-1cc1bc102220"/>
    <x v="5"/>
  </r>
  <r>
    <n v="7097"/>
    <s v="JSP Expression Lanuage"/>
    <s v="Lisp"/>
    <n v="0.40822219848632813"/>
    <s v="http://data.europa.eu/esco/skill/0de61385-de6d-4146-ba32-1cc1bc102220"/>
    <x v="6"/>
  </r>
  <r>
    <n v="7098"/>
    <s v="Java"/>
    <s v="Java (computer programming)"/>
    <n v="0.75368785858154297"/>
    <s v="http://data.europa.eu/esco/skill/19a8293b-8e95-4de3-983f-77484079c389"/>
    <x v="0"/>
  </r>
  <r>
    <n v="7099"/>
    <s v="Java Platform, Enterprise Edition"/>
    <s v="Java (computer programming)"/>
    <n v="0.60801070928573608"/>
    <s v="http://data.europa.eu/esco/skill/19a8293b-8e95-4de3-983f-77484079c389"/>
    <x v="1"/>
  </r>
  <r>
    <n v="7100"/>
    <s v="JSTL"/>
    <s v="Jboss"/>
    <n v="0.45985257625579828"/>
    <s v="http://data.europa.eu/esco/skill/b16bcbcb-1d3f-42b3-a6a5-b91348a72b70"/>
    <x v="6"/>
  </r>
  <r>
    <n v="7101"/>
    <s v="Document Object Model (DOM)"/>
    <s v="document analysis results"/>
    <n v="0.49766454100608831"/>
    <s v="http://data.europa.eu/esco/skill/75f650d0-9096-4b8f-bbd6-ad05ee3f6121"/>
    <x v="6"/>
  </r>
  <r>
    <n v="7102"/>
    <s v="JavaScript"/>
    <s v="JavaScript"/>
    <n v="1.00000011920929"/>
    <s v="http://data.europa.eu/esco/skill/3cd569a2-4f88-4c1e-9995-8dce8c5e51a7"/>
    <x v="4"/>
  </r>
  <r>
    <n v="7103"/>
    <s v="Web Development"/>
    <s v="apply tools for content development"/>
    <n v="0.69822400808334351"/>
    <s v="http://data.europa.eu/esco/skill/37a438f3-e28c-4e32-83c5-299f047c1dc9"/>
    <x v="1"/>
  </r>
  <r>
    <n v="7104"/>
    <s v="Computer Science"/>
    <s v="computer science"/>
    <n v="1"/>
    <s v="http://data.europa.eu/esco/skill/7b5cce4d-c7fe-4119-b48f-70aa05391787"/>
    <x v="4"/>
  </r>
  <r>
    <n v="7105"/>
    <s v="Computer Programming"/>
    <s v="computer programming"/>
    <n v="1"/>
    <s v="http://data.europa.eu/esco/skill/21d2f96d-35f7-4e3f-9745-c533d2dd6e97"/>
    <x v="4"/>
  </r>
  <r>
    <n v="7106"/>
    <s v="JavaScript"/>
    <s v="JavaScript"/>
    <n v="1.00000011920929"/>
    <s v="http://data.europa.eu/esco/skill/3cd569a2-4f88-4c1e-9995-8dce8c5e51a7"/>
    <x v="4"/>
  </r>
  <r>
    <n v="7107"/>
    <s v="Web Development"/>
    <s v="apply tools for content development"/>
    <n v="0.69822400808334351"/>
    <s v="http://data.europa.eu/esco/skill/37a438f3-e28c-4e32-83c5-299f047c1dc9"/>
    <x v="1"/>
  </r>
  <r>
    <n v="7108"/>
    <s v="Document Object Model (DOM)"/>
    <s v="document analysis results"/>
    <n v="0.49766454100608831"/>
    <s v="http://data.europa.eu/esco/skill/75f650d0-9096-4b8f-bbd6-ad05ee3f6121"/>
    <x v="6"/>
  </r>
  <r>
    <n v="7109"/>
    <s v="User Interface Design (UI Design)"/>
    <s v="design user interface"/>
    <n v="0.88052403926849365"/>
    <s v="http://data.europa.eu/esco/skill/fd33c66c-70c4-40e6-b87c-5495bd3bf26e"/>
    <x v="2"/>
  </r>
  <r>
    <n v="7110"/>
    <s v="Jquery"/>
    <s v="XQuery"/>
    <n v="0.68304151296615601"/>
    <s v="http://data.europa.eu/esco/skill/3f4dab51-572b-4e2c-85ef-3b4c3f7094e1"/>
    <x v="1"/>
  </r>
  <r>
    <n v="7111"/>
    <s v="API Integration"/>
    <s v="manage ICT semantic integration"/>
    <n v="0.56493562459945679"/>
    <s v="http://data.europa.eu/esco/skill/fda917eb-0d6a-4371-8c93-2a10bf950966"/>
    <x v="5"/>
  </r>
  <r>
    <n v="7112"/>
    <s v="JavaScript"/>
    <s v="JavaScript"/>
    <n v="1.00000011920929"/>
    <s v="http://data.europa.eu/esco/skill/3cd569a2-4f88-4c1e-9995-8dce8c5e51a7"/>
    <x v="4"/>
  </r>
  <r>
    <n v="7113"/>
    <s v="Hypertext Preprocessor (PHP)"/>
    <s v="write database documentation"/>
    <n v="0.48566332459449768"/>
    <s v="http://data.europa.eu/esco/skill/64db87c7-2360-4e20-88d3-d222402e477c"/>
    <x v="6"/>
  </r>
  <r>
    <n v="7114"/>
    <s v="Jquery"/>
    <s v="XQuery"/>
    <n v="0.68304151296615601"/>
    <s v="http://data.europa.eu/esco/skill/3f4dab51-572b-4e2c-85ef-3b4c3f7094e1"/>
    <x v="1"/>
  </r>
  <r>
    <n v="7115"/>
    <s v="JavaScript"/>
    <s v="JavaScript"/>
    <n v="1.00000011920929"/>
    <s v="http://data.europa.eu/esco/skill/3cd569a2-4f88-4c1e-9995-8dce8c5e51a7"/>
    <x v="4"/>
  </r>
  <r>
    <n v="7116"/>
    <s v="Node.Js"/>
    <s v="JSSS"/>
    <n v="0.38334012031555181"/>
    <s v="http://data.europa.eu/esco/skill/8785ccda-6f9f-4cf3-9033-fda10653d0be"/>
    <x v="7"/>
  </r>
  <r>
    <n v="7117"/>
    <s v="JavaScript"/>
    <s v="JavaScript"/>
    <n v="1.00000011920929"/>
    <s v="http://data.europa.eu/esco/skill/3cd569a2-4f88-4c1e-9995-8dce8c5e51a7"/>
    <x v="4"/>
  </r>
  <r>
    <n v="7118"/>
    <s v="Java Programming"/>
    <s v="Java (computer programming)"/>
    <n v="0.87062954902648926"/>
    <s v="http://data.europa.eu/esco/skill/19a8293b-8e95-4de3-983f-77484079c389"/>
    <x v="2"/>
  </r>
  <r>
    <n v="7119"/>
    <s v="Node.Js"/>
    <s v="JSSS"/>
    <n v="0.38334012031555181"/>
    <s v="http://data.europa.eu/esco/skill/8785ccda-6f9f-4cf3-9033-fda10653d0be"/>
    <x v="7"/>
  </r>
  <r>
    <n v="7120"/>
    <s v="JavaScript"/>
    <s v="JavaScript"/>
    <n v="1.00000011920929"/>
    <s v="http://data.europa.eu/esco/skill/3cd569a2-4f88-4c1e-9995-8dce8c5e51a7"/>
    <x v="4"/>
  </r>
  <r>
    <n v="7121"/>
    <s v="Music Performance"/>
    <s v="select music for performance"/>
    <n v="0.62285017967224121"/>
    <s v="http://data.europa.eu/esco/skill/032a4ab8-1034-4541-8037-b2cdcc7fd19a"/>
    <x v="1"/>
  </r>
  <r>
    <n v="7122"/>
    <s v="Music"/>
    <s v="musical instruments"/>
    <n v="0.77238303422927856"/>
    <s v="http://data.europa.eu/esco/skill/29d4aaba-99f9-4733-bd74-ad558f2ae3a7"/>
    <x v="0"/>
  </r>
  <r>
    <n v="7123"/>
    <s v="Jazz"/>
    <s v="trade in musical instruments"/>
    <n v="0.61115419864654541"/>
    <s v="http://data.europa.eu/esco/skill/ed07ed44-969f-4942-84ae-77283f53f99b"/>
    <x v="1"/>
  </r>
  <r>
    <n v="7124"/>
    <s v="Jazz Improvisation"/>
    <s v="perform improvisation"/>
    <n v="0.70829117298126221"/>
    <s v="http://data.europa.eu/esco/skill/4327690a-e639-4b58-98b5-d078d6b90b07"/>
    <x v="0"/>
  </r>
  <r>
    <n v="7125"/>
    <s v="English Grammar"/>
    <s v="grammar"/>
    <n v="0.90141594409942627"/>
    <s v="http://data.europa.eu/esco/skill/d4ae9564-0b61-4aa0-9df0-d4fdc969fd6f"/>
    <x v="3"/>
  </r>
  <r>
    <n v="7126"/>
    <s v="News Reporting"/>
    <s v="follow the news"/>
    <n v="0.73995888233184814"/>
    <s v="http://data.europa.eu/esco/skill/f39a5dcd-1b8b-4eff-a021-a96196fd71eb"/>
    <x v="0"/>
  </r>
  <r>
    <n v="7127"/>
    <s v="English Language"/>
    <s v="English"/>
    <n v="0.89558422565460205"/>
    <s v="http://data.europa.eu/esco/skill/6d3edede-8951-4621-a835-e04323300fa0"/>
    <x v="2"/>
  </r>
  <r>
    <n v="7128"/>
    <s v="Broadcast"/>
    <s v="broadcast equipment"/>
    <n v="0.77688223123550415"/>
    <s v="http://data.europa.eu/esco/skill/21dd999b-c5cc-4cec-8a9f-33f07079c12e"/>
    <x v="0"/>
  </r>
  <r>
    <n v="7129"/>
    <s v="Julia (Programming Language)"/>
    <s v="transcribe dialogues"/>
    <n v="0.51653182506561279"/>
    <s v="http://data.europa.eu/esco/skill/f695332a-245a-4c6a-9eee-ed202928f99e"/>
    <x v="5"/>
  </r>
  <r>
    <n v="7130"/>
    <s v="Computer Programming"/>
    <s v="computer programming"/>
    <n v="1"/>
    <s v="http://data.europa.eu/esco/skill/21d2f96d-35f7-4e3f-9745-c533d2dd6e97"/>
    <x v="4"/>
  </r>
  <r>
    <n v="7131"/>
    <s v="Data Visualization (DataViz)"/>
    <s v="deliver visual presentation of data"/>
    <n v="0.63296973705291748"/>
    <s v="http://data.europa.eu/esco/skill/c3e36d05-8ae8-447f-bb2b-6f9409f85389"/>
    <x v="1"/>
  </r>
  <r>
    <n v="7132"/>
    <s v="Generate REST API RPC queries"/>
    <s v="select event providers"/>
    <n v="0.42205086350440979"/>
    <s v="http://data.europa.eu/esco/skill/2cf1b872-ada1-4275-b1d3-3cc2d14b458c"/>
    <x v="6"/>
  </r>
  <r>
    <n v="7133"/>
    <s v="Verify an Ansible installation"/>
    <s v="install falsework"/>
    <n v="0.51121878623962402"/>
    <s v="http://data.europa.eu/esco/skill/8c5d42a6-a3a3-4d77-b704-4a92030f941f"/>
    <x v="5"/>
  </r>
  <r>
    <n v="7134"/>
    <s v="Retrieve information from Junos devices using Ansible"/>
    <s v="use séance tools"/>
    <n v="0.43495264649391169"/>
    <s v="http://data.europa.eu/esco/skill/b0d4d3dc-29c6-4e77-912c-739e2e2f7d31"/>
    <x v="6"/>
  </r>
  <r>
    <n v="7135"/>
    <s v="Use the REST API Explorer"/>
    <s v="set end stops"/>
    <n v="0.368437260389328"/>
    <s v="http://data.europa.eu/esco/skill/d75048ba-763c-403b-8351-3360559e2eb3"/>
    <x v="7"/>
  </r>
  <r>
    <n v="7136"/>
    <s v="Use Ansible to configure Junos devices"/>
    <s v="Ansible"/>
    <n v="0.44459956884384161"/>
    <s v="http://data.europa.eu/esco/skill/6f8a40d6-f9ce-43ec-a72f-d4213a53f3ed"/>
    <x v="6"/>
  </r>
  <r>
    <n v="7137"/>
    <s v="Modify and run Python scripts"/>
    <s v="edit scripts"/>
    <n v="0.61965644359588623"/>
    <s v="http://data.europa.eu/esco/skill/fc67df93-0a32-4a87-95d9-cb210531929e"/>
    <x v="1"/>
  </r>
  <r>
    <n v="7138"/>
    <s v="Use Python 3 interactive interpreter"/>
    <s v="Python (computer programming)"/>
    <n v="0.62819069623947144"/>
    <s v="http://data.europa.eu/esco/skill/ccd0a1d9-afda-43d9-b901-96344886e14d"/>
    <x v="1"/>
  </r>
  <r>
    <n v="7139"/>
    <s v="Retrieve fundamenta Python concepts"/>
    <s v="Python (computer programming)"/>
    <n v="0.43591111898422241"/>
    <s v="http://data.europa.eu/esco/skill/ccd0a1d9-afda-43d9-b901-96344886e14d"/>
    <x v="6"/>
  </r>
  <r>
    <n v="7140"/>
    <s v="Use JSON and YAML documents"/>
    <s v="Apache Maven"/>
    <n v="0.44212433695793152"/>
    <s v="http://data.europa.eu/esco/skill/0d168770-4d9c-4096-b048-a6577818d306"/>
    <x v="6"/>
  </r>
  <r>
    <n v="7141"/>
    <s v="Network Reliability Engineering"/>
    <s v="assess reliability of data"/>
    <n v="0.631358802318573"/>
    <s v="http://data.europa.eu/esco/skill/b74fd765-e1ae-4f56-a188-45cd782bca01"/>
    <x v="1"/>
  </r>
  <r>
    <n v="7142"/>
    <s v="network automation"/>
    <s v="network management system tools"/>
    <n v="0.7615237832069397"/>
    <s v="http://data.europa.eu/esco/skill/0ab03c6c-281b-48f4-83e0-10eeb27a1bae"/>
    <x v="0"/>
  </r>
  <r>
    <n v="7143"/>
    <s v="containerization"/>
    <s v="types of containers"/>
    <n v="0.55295675992965698"/>
    <s v="http://data.europa.eu/esco/skill/f3f29c39-4124-4a8c-a63c-878bfc487586"/>
    <x v="5"/>
  </r>
  <r>
    <n v="7144"/>
    <s v="Cloud Service Models"/>
    <s v="develop with cloud services"/>
    <n v="0.72214323282241821"/>
    <s v="http://data.europa.eu/esco/skill/6b643893-0a1f-4f6c-83a1-e7eef75849b9"/>
    <x v="0"/>
  </r>
  <r>
    <n v="7145"/>
    <s v="Cloud"/>
    <s v="cloud technologies"/>
    <n v="0.85045021772384644"/>
    <s v="http://data.europa.eu/esco/skill/bd14968e-e409-45af-b362-3495ed7b10e0"/>
    <x v="2"/>
  </r>
  <r>
    <n v="7146"/>
    <s v="Network Virtualization"/>
    <s v="implement a virtual private network"/>
    <n v="0.5912710428237915"/>
    <s v="http://data.europa.eu/esco/skill/acf0a78c-f4e3-4bd9-a5cc-9cf4791b3b95"/>
    <x v="5"/>
  </r>
  <r>
    <n v="7147"/>
    <s v="Cloud Computing"/>
    <s v="cloud technologies"/>
    <n v="0.84928518533706665"/>
    <s v="http://data.europa.eu/esco/skill/bd14968e-e409-45af-b362-3495ed7b10e0"/>
    <x v="2"/>
  </r>
  <r>
    <n v="7148"/>
    <s v="CN2"/>
    <s v="basic chemicals"/>
    <n v="0.4638562798500061"/>
    <s v="http://data.europa.eu/esco/skill/fb8464e3-949e-4cc0-b50b-be7cf9c3e250"/>
    <x v="6"/>
  </r>
  <r>
    <n v="7149"/>
    <s v="Software-Defined Networking"/>
    <s v="implement a virtual private network"/>
    <n v="0.54247742891311646"/>
    <s v="http://data.europa.eu/esco/skill/acf0a78c-f4e3-4bd9-a5cc-9cf4791b3b95"/>
    <x v="5"/>
  </r>
  <r>
    <n v="7150"/>
    <s v="Cloud"/>
    <s v="cloud technologies"/>
    <n v="0.85045021772384644"/>
    <s v="http://data.europa.eu/esco/skill/bd14968e-e409-45af-b362-3495ed7b10e0"/>
    <x v="2"/>
  </r>
  <r>
    <n v="7151"/>
    <s v="Network Virtualization"/>
    <s v="implement a virtual private network"/>
    <n v="0.5912710428237915"/>
    <s v="http://data.europa.eu/esco/skill/acf0a78c-f4e3-4bd9-a5cc-9cf4791b3b95"/>
    <x v="5"/>
  </r>
  <r>
    <n v="7152"/>
    <s v="Network Function Virtualization"/>
    <s v="design computer network"/>
    <n v="0.58643478155136108"/>
    <s v="http://data.europa.eu/esco/skill/2164e860-7f20-48bc-b98c-5d9f8a561550"/>
    <x v="5"/>
  </r>
  <r>
    <n v="7153"/>
    <s v="Orchestration"/>
    <s v="design harmonious architecture"/>
    <n v="0.59684997797012329"/>
    <s v="http://data.europa.eu/esco/skill/34406889-f522-47a7-b60d-8545b36d73bb"/>
    <x v="5"/>
  </r>
  <r>
    <n v="7154"/>
    <s v="Kubernetes"/>
    <s v="inspect aquaculture equipment"/>
    <n v="0.39899230003356928"/>
    <s v="http://data.europa.eu/esco/skill/2c24c001-686d-456b-aab1-96668f1f9983"/>
    <x v="7"/>
  </r>
  <r>
    <n v="7155"/>
    <s v="Management"/>
    <s v="alter management"/>
    <n v="0.77224767208099365"/>
    <s v="http://data.europa.eu/esco/skill/06fa9997-1720-45e8-a0cf-ee3060049f8b"/>
    <x v="0"/>
  </r>
  <r>
    <n v="7156"/>
    <s v="Cloud"/>
    <s v="cloud technologies"/>
    <n v="0.85045021772384644"/>
    <s v="http://data.europa.eu/esco/skill/bd14968e-e409-45af-b362-3495ed7b10e0"/>
    <x v="2"/>
  </r>
  <r>
    <n v="7157"/>
    <s v="Openstack"/>
    <s v="operate open source software"/>
    <n v="0.48940137028694147"/>
    <s v="http://data.europa.eu/esco/skill/2b34764d-637c-48f5-aa70-31e15c965db6"/>
    <x v="6"/>
  </r>
  <r>
    <n v="7158"/>
    <s v="Network Address Translation (NAT)"/>
    <s v="evaluate translation technologies"/>
    <n v="0.58365434408187866"/>
    <s v="http://data.europa.eu/esco/skill/fc1fa8eb-a7fd-481c-b3b3-5fc45b3d1e97"/>
    <x v="5"/>
  </r>
  <r>
    <n v="7159"/>
    <s v="Network Security"/>
    <s v="cyber security"/>
    <n v="0.71235156059265137"/>
    <s v="http://data.europa.eu/esco/skill/8088750d-8388-4170-a76f-48354c469c44"/>
    <x v="0"/>
  </r>
  <r>
    <n v="7160"/>
    <s v="Junos Os"/>
    <s v="operating systems"/>
    <n v="0.41690915822982788"/>
    <s v="http://data.europa.eu/esco/skill/f9a6f35b-01a7-40c9-8b61-b6ee46f97272"/>
    <x v="6"/>
  </r>
  <r>
    <n v="7161"/>
    <s v="Security Policy"/>
    <s v="define security policies"/>
    <n v="0.85963636636734009"/>
    <s v="http://data.europa.eu/esco/skill/37bc4dc0-1233-4008-98db-1116d0c1cfcc"/>
    <x v="2"/>
  </r>
  <r>
    <n v="7162"/>
    <s v="Troubleshooting"/>
    <s v="troubleshoot"/>
    <n v="0.82956981658935547"/>
    <s v="http://data.europa.eu/esco/skill/334e3e49-fb02-4051-809a-f06adfdc1c40"/>
    <x v="2"/>
  </r>
  <r>
    <n v="7163"/>
    <s v="Unified Threat Management"/>
    <s v="attack vectors"/>
    <n v="0.65880799293518066"/>
    <s v="http://data.europa.eu/esco/skill/501537a7-9d63-491d-ae02-09f04767ff1e"/>
    <x v="1"/>
  </r>
  <r>
    <n v="7164"/>
    <s v="Network Address Translation (NAT)"/>
    <s v="evaluate translation technologies"/>
    <n v="0.58365434408187866"/>
    <s v="http://data.europa.eu/esco/skill/fc1fa8eb-a7fd-481c-b3b3-5fc45b3d1e97"/>
    <x v="5"/>
  </r>
  <r>
    <n v="7165"/>
    <s v="Network Security"/>
    <s v="cyber security"/>
    <n v="0.71235156059265137"/>
    <s v="http://data.europa.eu/esco/skill/8088750d-8388-4170-a76f-48354c469c44"/>
    <x v="0"/>
  </r>
  <r>
    <n v="7166"/>
    <s v="Advanced Threat Prevention"/>
    <s v="security threats"/>
    <n v="0.61817383766174316"/>
    <s v="http://data.europa.eu/esco/skill/5acf6408-e084-4202-9442-ffcf0119811c"/>
    <x v="1"/>
  </r>
  <r>
    <n v="7167"/>
    <s v="Security Services"/>
    <s v="manage technical security systems"/>
    <n v="0.73909205198287964"/>
    <s v="http://data.europa.eu/esco/skill/1ebc1454-b6cb-4e45-a96a-17399961ad39"/>
    <x v="0"/>
  </r>
  <r>
    <n v="7168"/>
    <s v="Virtual Private Network (VPN)"/>
    <s v="implement a virtual private network"/>
    <n v="0.64514148235321045"/>
    <s v="http://data.europa.eu/esco/skill/acf0a78c-f4e3-4bd9-a5cc-9cf4791b3b95"/>
    <x v="1"/>
  </r>
  <r>
    <n v="7169"/>
    <s v="IP Security (IPSEC)"/>
    <s v="cyber security"/>
    <n v="0.56312131881713867"/>
    <s v="http://data.europa.eu/esco/skill/8088750d-8388-4170-a76f-48354c469c44"/>
    <x v="5"/>
  </r>
  <r>
    <n v="7170"/>
    <s v="Network Security"/>
    <s v="cyber security"/>
    <n v="0.71235156059265137"/>
    <s v="http://data.europa.eu/esco/skill/8088750d-8388-4170-a76f-48354c469c44"/>
    <x v="0"/>
  </r>
  <r>
    <n v="7171"/>
    <s v="SRX Series"/>
    <s v="MDX"/>
    <n v="0.41240400075912481"/>
    <s v="http://data.europa.eu/esco/skill/1b7c716e-af95-4cda-a42f-6479c8b139f5"/>
    <x v="6"/>
  </r>
  <r>
    <n v="7172"/>
    <s v="Troubleshooting"/>
    <s v="troubleshoot"/>
    <n v="0.82956981658935547"/>
    <s v="http://data.europa.eu/esco/skill/334e3e49-fb02-4051-809a-f06adfdc1c40"/>
    <x v="2"/>
  </r>
  <r>
    <n v="7173"/>
    <s v="Configuring devices"/>
    <s v="configure electronic equipment"/>
    <n v="0.55783164501190186"/>
    <s v="http://data.europa.eu/esco/skill/03459358-3f0f-4b13-a143-890e2da798d3"/>
    <x v="5"/>
  </r>
  <r>
    <n v="7174"/>
    <s v="Monitoring Juniper Network Devices"/>
    <s v="cloud monitoring and reporting"/>
    <n v="0.44990447163581848"/>
    <s v="http://data.europa.eu/esco/skill/8efa6a7a-6556-4cb8-908d-59d3b5c58d2f"/>
    <x v="6"/>
  </r>
  <r>
    <n v="7175"/>
    <s v="Junos OS Administration"/>
    <s v="operating systems"/>
    <n v="0.47945684194564819"/>
    <s v="http://data.europa.eu/esco/skill/f9a6f35b-01a7-40c9-8b61-b6ee46f97272"/>
    <x v="6"/>
  </r>
  <r>
    <n v="7176"/>
    <s v="Juniper Networks Hardware"/>
    <s v="Cisco"/>
    <n v="0.5543408989906311"/>
    <s v="http://data.europa.eu/esco/skill/709ef32a-7435-48e2-8fa2-16e389ecab8a"/>
    <x v="5"/>
  </r>
  <r>
    <n v="7177"/>
    <s v="Traffic Processing"/>
    <s v="monitor traffic flow"/>
    <n v="0.75606006383895874"/>
    <s v="http://data.europa.eu/esco/skill/d22f2f23-9dd5-4854-bada-0514ff6c51a9"/>
    <x v="0"/>
  </r>
  <r>
    <n v="7178"/>
    <s v="IPv6"/>
    <s v="provide ICT support"/>
    <n v="0.50449711084365845"/>
    <s v="http://data.europa.eu/esco/skill/c2296e2e-5fef-4f24-a24f-e5b3792268be"/>
    <x v="5"/>
  </r>
  <r>
    <n v="7179"/>
    <s v="Identify security challenges"/>
    <s v="investigate security issues"/>
    <n v="0.82852625846862793"/>
    <s v="http://data.europa.eu/esco/skill/1a63b1a7-2cac-4372-8760-7bb6afb36949"/>
    <x v="2"/>
  </r>
  <r>
    <n v="7180"/>
    <s v="Implement Firewall Filters"/>
    <s v="implement a firewall"/>
    <n v="0.82134956121444702"/>
    <s v="http://data.europa.eu/esco/skill/e5b5053e-0ef6-4c4e-a3f2-42f955f4322c"/>
    <x v="2"/>
  </r>
  <r>
    <n v="7181"/>
    <s v="Implement Class of Service"/>
    <s v="focus on service"/>
    <n v="0.5861966609954834"/>
    <s v="http://data.europa.eu/esco/skill/cb15ece1-2afd-488c-852d-0b52c13409ef"/>
    <x v="5"/>
  </r>
  <r>
    <n v="7182"/>
    <s v="Education"/>
    <s v="pedagogy"/>
    <n v="0.7182733416557312"/>
    <s v="http://data.europa.eu/esco/skill/a117f32c-662b-4dd9-b739-1230dd04cb60"/>
    <x v="0"/>
  </r>
  <r>
    <n v="7183"/>
    <s v="Social Media"/>
    <s v="social media management"/>
    <n v="0.90234577655792236"/>
    <s v="http://data.europa.eu/esco/skill/5303169c-75d6-4751-9136-a4b88343388c"/>
    <x v="3"/>
  </r>
  <r>
    <n v="7184"/>
    <s v="Resource"/>
    <s v="check material resources"/>
    <n v="0.57500702142715454"/>
    <s v="http://data.europa.eu/esco/skill/d1a2437d-7eee-4c13-9104-0bb3dd7b45d6"/>
    <x v="5"/>
  </r>
  <r>
    <n v="7185"/>
    <s v="Evaluation"/>
    <s v="evaluation theory and model"/>
    <n v="0.76070767641067505"/>
    <s v="http://data.europa.eu/esco/skill/457c2e47-07e6-4073-827e-e1c21f3e5869"/>
    <x v="0"/>
  </r>
  <r>
    <n v="7186"/>
    <s v="Teaching"/>
    <s v="advise on teaching methods"/>
    <n v="0.7622864842414856"/>
    <s v="http://data.europa.eu/esco/skill/e2ab113a-3eae-4ef7-8d67-b989666a92b3"/>
    <x v="0"/>
  </r>
  <r>
    <n v="7187"/>
    <s v="Self-Reflection"/>
    <s v="exercise self-reflection"/>
    <n v="0.71844911575317383"/>
    <s v="http://data.europa.eu/esco/skill/409a0245-0e6c-4aac-ba16-0920ecb76a8d"/>
    <x v="0"/>
  </r>
  <r>
    <n v="7188"/>
    <s v="Creativity"/>
    <s v="develop creative ideas"/>
    <n v="0.73007231950759888"/>
    <s v="http://data.europa.eu/esco/skill/8c4c49d4-9708-433f-8ca7-bf2c5211ee49"/>
    <x v="0"/>
  </r>
  <r>
    <n v="7189"/>
    <s v="Marketing Supply Chain Finance Services"/>
    <s v="supply chain management"/>
    <n v="0.73723095655441284"/>
    <s v="http://data.europa.eu/esco/skill/f929c89e-c363-4132-a918-e021d57b307c"/>
    <x v="0"/>
  </r>
  <r>
    <n v="7190"/>
    <s v="Designing a Supply Chain Finance Program"/>
    <s v="supply chain management"/>
    <n v="0.80451714992523193"/>
    <s v="http://data.europa.eu/esco/skill/f929c89e-c363-4132-a918-e021d57b307c"/>
    <x v="2"/>
  </r>
  <r>
    <n v="7191"/>
    <s v="Communicating about schooling needs with families affected by pediatric cancer"/>
    <s v="provide education on family life"/>
    <n v="0.58239340782165527"/>
    <s v="http://data.europa.eu/esco/skill/8762380a-893e-459c-a028-44122c94b737"/>
    <x v="5"/>
  </r>
  <r>
    <n v="7192"/>
    <s v="Sharing Return to School Roadmaps with parents so they can better advocate for their child with cancer."/>
    <s v="promote cancer preventive information"/>
    <n v="0.47075566649436951"/>
    <s v="http://data.europa.eu/esco/skill/b10c44d8-9680-47ec-bdf8-30a3dd49d7bb"/>
    <x v="6"/>
  </r>
  <r>
    <n v="7193"/>
    <s v="Korean Language conversation"/>
    <s v="understand spoken Korean"/>
    <n v="0.8159782886505127"/>
    <s v="http://data.europa.eu/esco/skill/81192ed1-cabc-48c5-bbc3-9ff06d3f2958"/>
    <x v="2"/>
  </r>
  <r>
    <n v="7194"/>
    <s v="Korean Language"/>
    <s v="understand written Korean"/>
    <n v="0.85227072238922119"/>
    <s v="http://data.europa.eu/esco/skill/02d68c2b-1722-4440-8e25-376650e123c8"/>
    <x v="2"/>
  </r>
  <r>
    <n v="7195"/>
    <s v="Beginner level Korean speaking and listening"/>
    <s v="interact verbally in Korean"/>
    <n v="0.71383571624755859"/>
    <s v="http://data.europa.eu/esco/skill/be5c6fb4-d257-4c98-b5e2-d3866fd0f2c2"/>
    <x v="0"/>
  </r>
  <r>
    <n v="7196"/>
    <s v="Self-Assessment"/>
    <s v="apply self-defence"/>
    <n v="0.64239376783370972"/>
    <s v="http://data.europa.eu/esco/skill/ee1cef76-ec69-442e-bd1d-235bf02a86be"/>
    <x v="1"/>
  </r>
  <r>
    <n v="7197"/>
    <s v="Career Development"/>
    <s v="advise on career"/>
    <n v="0.72462999820709229"/>
    <s v="http://data.europa.eu/esco/skill/855f15f1-3add-44b9-a724-7d0be617fdb2"/>
    <x v="0"/>
  </r>
  <r>
    <n v="7198"/>
    <s v="Interview skills"/>
    <s v="interview techniques"/>
    <n v="0.79591172933578491"/>
    <s v="http://data.europa.eu/esco/skill/324f0243-1a21-4f5c-9f71-52eebc2596ed"/>
    <x v="0"/>
  </r>
  <r>
    <n v="7199"/>
    <s v="Communication"/>
    <s v="communication"/>
    <n v="1.00000011920929"/>
    <s v="http://data.europa.eu/esco/skill/15d76317-c71a-4fa2-aadc-2ecc34e627b7"/>
    <x v="4"/>
  </r>
  <r>
    <n v="7200"/>
    <s v="Resume writing"/>
    <s v="manage writing administration"/>
    <n v="0.66608732938766479"/>
    <s v="http://data.europa.eu/esco/skill/6e9a7927-db55-41ff-91aa-fc21ef3f654d"/>
    <x v="1"/>
  </r>
  <r>
    <n v="7201"/>
    <s v="ecosystem-based management"/>
    <s v="manage environmental management system"/>
    <n v="0.74581867456436157"/>
    <s v="http://data.europa.eu/esco/skill/b13e0689-636d-42d0-86c3-df9d6f85a882"/>
    <x v="0"/>
  </r>
  <r>
    <n v="7202"/>
    <s v="sustainable development"/>
    <s v="sustainable development goals "/>
    <n v="0.81488412618637085"/>
    <s v="http://data.europa.eu/esco/skill/dda745dd-b8d6-45d8-8c74-e05495ce90f5"/>
    <x v="2"/>
  </r>
  <r>
    <n v="7203"/>
    <s v="multi-sector assessment and management"/>
    <s v="assessment processes"/>
    <n v="0.59346741437911987"/>
    <s v="http://data.europa.eu/esco/skill/31b67516-af16-4b97-8430-a8a8e0f84190"/>
    <x v="5"/>
  </r>
  <r>
    <n v="7204"/>
    <s v="Tensorflow"/>
    <s v="collect mapping data"/>
    <n v="0.46680966019630432"/>
    <s v="http://data.europa.eu/esco/skill/2b834a98-14ff-47e1-8aef-cf8ffae912fa"/>
    <x v="6"/>
  </r>
  <r>
    <n v="7205"/>
    <s v="Bigquery"/>
    <s v="XQuery"/>
    <n v="0.56881296634674072"/>
    <s v="http://data.europa.eu/esco/skill/3f4dab51-572b-4e2c-85ef-3b4c3f7094e1"/>
    <x v="5"/>
  </r>
  <r>
    <n v="7206"/>
    <s v="Machine Learning"/>
    <s v="machine learning"/>
    <n v="0.9999997615814209"/>
    <s v="http://data.europa.eu/esco/skill/3a2d5b45-56e4-4f5a-a55a-4a4a65afdc43"/>
    <x v="3"/>
  </r>
  <r>
    <n v="7207"/>
    <s v="Data Cleansing"/>
    <s v="perform data cleansing"/>
    <n v="0.96321016550064087"/>
    <s v="http://data.europa.eu/esco/skill/50b100ea-74fd-4706-99db-3e4ca55e51b8"/>
    <x v="3"/>
  </r>
  <r>
    <n v="7208"/>
    <s v="Data Science"/>
    <s v="data models"/>
    <n v="0.70639544725418091"/>
    <s v="http://data.europa.eu/esco/skill/fecf8a0d-62c4-4e71-9b03-0f4fc2ad7bf5"/>
    <x v="0"/>
  </r>
  <r>
    <n v="7209"/>
    <s v="Artificial Intelligence (AI)"/>
    <s v="principles of artificial intelligence"/>
    <n v="0.82257622480392456"/>
    <s v="http://data.europa.eu/esco/skill/e465a154-93f7-4973-9ce1-31659fe16dd2"/>
    <x v="2"/>
  </r>
  <r>
    <n v="7210"/>
    <s v="Machine Learning"/>
    <s v="machine learning"/>
    <n v="0.9999997615814209"/>
    <s v="http://data.europa.eu/esco/skill/3a2d5b45-56e4-4f5a-a55a-4a4a65afdc43"/>
    <x v="3"/>
  </r>
  <r>
    <n v="7211"/>
    <s v="Machine learning strategy and leadership"/>
    <s v="utilise machine learning"/>
    <n v="0.70606571435928345"/>
    <s v="http://data.europa.eu/esco/skill/8369c2d6-c100-4cf6-bd83-9668d8678433"/>
    <x v="0"/>
  </r>
  <r>
    <n v="7212"/>
    <s v="Predictive Analytics"/>
    <s v="data analytics"/>
    <n v="0.8409346342086792"/>
    <s v="http://data.europa.eu/esco/skill/97bd1c21-66b2-4b7e-ad0f-e3cda590e378"/>
    <x v="2"/>
  </r>
  <r>
    <n v="7213"/>
    <s v="Promotion (Marketing)"/>
    <s v="set sales promotions"/>
    <n v="0.65108323097229004"/>
    <s v="http://data.europa.eu/esco/skill/ba62c716-f9d3-49c8-a7cd-d3d8b7c8067e"/>
    <x v="1"/>
  </r>
  <r>
    <n v="7214"/>
    <s v="Freelancing"/>
    <s v="crafting"/>
    <n v="0.50492221117019653"/>
    <s v="http://data.europa.eu/esco/skill/3782a625-52c2-46c7-b585-35ba4ddc4a1d"/>
    <x v="5"/>
  </r>
  <r>
    <n v="7215"/>
    <s v="Gigging"/>
    <s v="implement hedging strategies for clients"/>
    <n v="0.48785829544067377"/>
    <s v="http://data.europa.eu/esco/skill/4792dddd-1fba-4863-8d21-0c2fd083b66e"/>
    <x v="6"/>
  </r>
  <r>
    <n v="7216"/>
    <s v="Setting up your Teaching Studio"/>
    <s v="perform classroom management"/>
    <n v="0.56212860345840454"/>
    <s v="http://data.europa.eu/esco/skill/cedd0710-62ae-4ff4-89ae-ac52375f86ec"/>
    <x v="5"/>
  </r>
  <r>
    <n v="7217"/>
    <s v="music career"/>
    <s v="music and video industry"/>
    <n v="0.73626089096069336"/>
    <s v="http://data.europa.eu/esco/skill/23df3447-f59e-45a4-86da-78e38d07c808"/>
    <x v="0"/>
  </r>
  <r>
    <n v="7218"/>
    <s v="Source Code"/>
    <s v="Open source model"/>
    <n v="0.59970343112945557"/>
    <s v="http://data.europa.eu/esco/skill/b16200f4-4f39-4b8b-aa9d-3568054d6bdb"/>
    <x v="5"/>
  </r>
  <r>
    <n v="7219"/>
    <s v="Display Devices"/>
    <s v="monitor drivers"/>
    <n v="0.6397513747215271"/>
    <s v="http://data.europa.eu/esco/skill/83a7b66e-d55c-4820-bf5d-07f04caab38d"/>
    <x v="1"/>
  </r>
  <r>
    <n v="7220"/>
    <s v="Workstations"/>
    <s v="office equipment"/>
    <n v="0.64147341251373291"/>
    <s v="http://data.europa.eu/esco/skill/5a234b3b-63b4-482f-b481-a1ff9d95bbf8"/>
    <x v="1"/>
  </r>
  <r>
    <n v="7221"/>
    <s v="Ip Address"/>
    <s v="call routing"/>
    <n v="0.52317714691162109"/>
    <s v="http://data.europa.eu/esco/skill/7f1a7abb-9208-48b7-8b84-2c1f283a50a0"/>
    <x v="5"/>
  </r>
  <r>
    <n v="7222"/>
    <s v="Public Key Infrastructure"/>
    <s v="ICT infrastructure"/>
    <n v="0.54039818048477173"/>
    <s v="http://data.europa.eu/esco/skill/d0c6d77e-cb25-4770-bf77-2073fc5f7523"/>
    <x v="5"/>
  </r>
  <r>
    <n v="7223"/>
    <s v="Hypervisor"/>
    <s v="computer vision"/>
    <n v="0.47140669822692871"/>
    <s v="http://data.europa.eu/esco/skill/7b0d5000-00da-4864-b776-6de49a87a669"/>
    <x v="6"/>
  </r>
  <r>
    <n v="7224"/>
    <s v="Private Network"/>
    <s v="implement a virtual private network"/>
    <n v="0.75262206792831421"/>
    <s v="http://data.europa.eu/esco/skill/acf0a78c-f4e3-4bd9-a5cc-9cf4791b3b95"/>
    <x v="0"/>
  </r>
  <r>
    <n v="7225"/>
    <s v="Backup"/>
    <s v="perform backups"/>
    <n v="0.87599337100982666"/>
    <s v="http://data.europa.eu/esco/skill/cf3e976d-2c3e-495c-a874-f9e8a66d3b48"/>
    <x v="2"/>
  </r>
  <r>
    <n v="7226"/>
    <s v="Customer Relationship Management (CRM)"/>
    <s v="customer relationship management"/>
    <n v="0.86604940891265869"/>
    <s v="http://data.europa.eu/esco/skill/dc9a236c-c640-43c3-812f-269403591edb"/>
    <x v="2"/>
  </r>
  <r>
    <n v="7227"/>
    <s v="Data Analysis"/>
    <s v="perform data analysis"/>
    <n v="0.85578012466430664"/>
    <s v="http://data.europa.eu/esco/skill/2b92a5b2-6758-4ee3-9fb4-b6387a55cc8f"/>
    <x v="2"/>
  </r>
  <r>
    <n v="7228"/>
    <s v="Lead Management"/>
    <s v="lead technology development of an organisation"/>
    <n v="0.72179919481277466"/>
    <s v="http://data.europa.eu/esco/skill/b91535d7-1265-455d-a565-901e2eafa883"/>
    <x v="0"/>
  </r>
  <r>
    <n v="7229"/>
    <s v="Lead Management"/>
    <s v="lead technology development of an organisation"/>
    <n v="0.72179919481277466"/>
    <s v="http://data.europa.eu/esco/skill/b91535d7-1265-455d-a565-901e2eafa883"/>
    <x v="0"/>
  </r>
  <r>
    <n v="7230"/>
    <s v="CRM"/>
    <s v="ATM systems"/>
    <n v="0.45034128427505488"/>
    <s v="http://data.europa.eu/esco/skill/8203b07a-8097-4383-aff6-603b7df7f0f4"/>
    <x v="6"/>
  </r>
  <r>
    <n v="7231"/>
    <s v="Sales Operations"/>
    <s v="sales strategies"/>
    <n v="0.73372209072113037"/>
    <s v="http://data.europa.eu/esco/skill/e7219848-a27a-4bf4-8775-d367707be7c9"/>
    <x v="0"/>
  </r>
  <r>
    <n v="7232"/>
    <s v="Salesforce Lightning"/>
    <s v="install lightning protection system"/>
    <n v="0.64074546098709106"/>
    <s v="http://data.europa.eu/esco/skill/cbcce641-a001-47eb-b15b-476da8dfc9ce"/>
    <x v="1"/>
  </r>
  <r>
    <n v="7233"/>
    <s v="Salesforce"/>
    <s v="sales strategies"/>
    <n v="0.64631539583206177"/>
    <s v="http://data.europa.eu/esco/skill/e7219848-a27a-4bf4-8775-d367707be7c9"/>
    <x v="1"/>
  </r>
  <r>
    <n v="7234"/>
    <s v="Decision-Making"/>
    <s v="make decisions"/>
    <n v="0.79060441255569458"/>
    <s v="http://data.europa.eu/esco/skill/d62d2b4c-a6f8-439e-8a1b-4f29ab5f2c47"/>
    <x v="0"/>
  </r>
  <r>
    <n v="7235"/>
    <s v="Business Communication"/>
    <s v="communication"/>
    <n v="0.79898619651794434"/>
    <s v="http://data.europa.eu/esco/skill/15d76317-c71a-4fa2-aadc-2ecc34e627b7"/>
    <x v="0"/>
  </r>
  <r>
    <n v="7236"/>
    <s v="Leadership"/>
    <s v="leadership principles"/>
    <n v="0.9109417200088501"/>
    <s v="http://data.europa.eu/esco/skill/d5145a9a-602e-40bf-b3e1-f04cf9c3ef86"/>
    <x v="3"/>
  </r>
  <r>
    <n v="7237"/>
    <s v="Strategic Management"/>
    <s v="implement strategic management"/>
    <n v="0.91385436058044434"/>
    <s v="http://data.europa.eu/esco/skill/953445c0-4770-4be0-91cf-270a64c0e297"/>
    <x v="3"/>
  </r>
  <r>
    <n v="7238"/>
    <s v="Leadership"/>
    <s v="leadership principles"/>
    <n v="0.9109417200088501"/>
    <s v="http://data.europa.eu/esco/skill/d5145a9a-602e-40bf-b3e1-f04cf9c3ef86"/>
    <x v="3"/>
  </r>
  <r>
    <n v="7239"/>
    <s v="Collaboration"/>
    <s v="collaborate through digital technologies"/>
    <n v="0.74434471130371094"/>
    <s v="http://data.europa.eu/esco/skill/2b34a99f-9813-4c91-9509-b6b9b8c3132e"/>
    <x v="0"/>
  </r>
  <r>
    <n v="7240"/>
    <s v="Communications Management"/>
    <s v="develop communications strategies"/>
    <n v="0.76489144563674927"/>
    <s v="http://data.europa.eu/esco/skill/3c834f6e-523a-49ee-8ed1-e073e28ae6fe"/>
    <x v="0"/>
  </r>
  <r>
    <n v="7241"/>
    <s v="Communication"/>
    <s v="communication"/>
    <n v="1.00000011920929"/>
    <s v="http://data.europa.eu/esco/skill/15d76317-c71a-4fa2-aadc-2ecc34e627b7"/>
    <x v="4"/>
  </r>
  <r>
    <n v="7242"/>
    <s v="Staff Management"/>
    <s v="manage staff"/>
    <n v="0.87260103225708008"/>
    <s v="http://data.europa.eu/esco/skill/339ac029-066a-4985-9f9d-b3d7c8fea0bb"/>
    <x v="2"/>
  </r>
  <r>
    <n v="7243"/>
    <s v="Leadership Development"/>
    <s v="leadership principles"/>
    <n v="0.85386627912521362"/>
    <s v="http://data.europa.eu/esco/skill/d5145a9a-602e-40bf-b3e1-f04cf9c3ef86"/>
    <x v="2"/>
  </r>
  <r>
    <n v="7244"/>
    <s v="Feedback"/>
    <s v="give constructive feedback"/>
    <n v="0.78211748600006104"/>
    <s v="http://data.europa.eu/esco/skill/b9bb1f03-15e2-4079-943e-7e483b21725b"/>
    <x v="0"/>
  </r>
  <r>
    <n v="7245"/>
    <s v="Leadership of remote teams"/>
    <s v="work in teams"/>
    <n v="0.64798820018768311"/>
    <s v="http://data.europa.eu/esco/skill/60c78287-22eb-4103-9c8c-28deaa460da0"/>
    <x v="1"/>
  </r>
  <r>
    <n v="7246"/>
    <s v="Disruption"/>
    <s v="rail disruption management"/>
    <n v="0.58632951974868774"/>
    <s v="http://data.europa.eu/esco/skill/5a1c87f9-425d-4c7e-bd50-da213ee36939"/>
    <x v="5"/>
  </r>
  <r>
    <n v="7247"/>
    <s v="Storytelling for leaders"/>
    <s v="leadership principles"/>
    <n v="0.55391991138458252"/>
    <s v="http://data.europa.eu/esco/skill/d5145a9a-602e-40bf-b3e1-f04cf9c3ef86"/>
    <x v="5"/>
  </r>
  <r>
    <n v="7248"/>
    <s v="Delegation"/>
    <s v="host trade delegations"/>
    <n v="0.68552201986312866"/>
    <s v="http://data.europa.eu/esco/skill/fbdb276b-8765-4b89-9d03-345a372f8fa7"/>
    <x v="1"/>
  </r>
  <r>
    <n v="7249"/>
    <s v="Active Listening"/>
    <s v="listen actively"/>
    <n v="0.7741357684135437"/>
    <s v="http://data.europa.eu/esco/skill/a17286c5-238d-4f0b-bc24-29e9121345de"/>
    <x v="0"/>
  </r>
  <r>
    <n v="7250"/>
    <s v="Change Management"/>
    <s v="apply change management"/>
    <n v="0.90674805641174316"/>
    <s v="http://data.europa.eu/esco/skill/3c03ee71-4a23-448f-b79e-81fd75d27dca"/>
    <x v="3"/>
  </r>
  <r>
    <n v="7251"/>
    <s v="Leadership"/>
    <s v="leadership principles"/>
    <n v="0.9109417200088501"/>
    <s v="http://data.europa.eu/esco/skill/d5145a9a-602e-40bf-b3e1-f04cf9c3ef86"/>
    <x v="3"/>
  </r>
  <r>
    <n v="7252"/>
    <s v="Coaching"/>
    <s v="subject of coaching"/>
    <n v="0.88412445783615112"/>
    <s v="http://data.europa.eu/esco/skill/a0380e94-61dc-4dc4-b1f8-61d768fbc6db"/>
    <x v="2"/>
  </r>
  <r>
    <n v="7253"/>
    <s v="Negotiation"/>
    <s v="perform political negotiation"/>
    <n v="0.75241100788116455"/>
    <s v="http://data.europa.eu/esco/skill/fa68995c-305b-4962-96e7-70782fc385f8"/>
    <x v="0"/>
  </r>
  <r>
    <n v="7254"/>
    <s v="Leadership"/>
    <s v="leadership principles"/>
    <n v="0.9109417200088501"/>
    <s v="http://data.europa.eu/esco/skill/d5145a9a-602e-40bf-b3e1-f04cf9c3ef86"/>
    <x v="3"/>
  </r>
  <r>
    <n v="7255"/>
    <s v="Team Management"/>
    <s v="teamwork principles"/>
    <n v="0.77898973226547241"/>
    <s v="http://data.europa.eu/esco/skill/a5b0cd5c-e13a-4ab3-8d93-4d242adcfb01"/>
    <x v="0"/>
  </r>
  <r>
    <n v="7256"/>
    <s v="Collaboration"/>
    <s v="collaborate through digital technologies"/>
    <n v="0.74434471130371094"/>
    <s v="http://data.europa.eu/esco/skill/2b34a99f-9813-4c91-9509-b6b9b8c3132e"/>
    <x v="0"/>
  </r>
  <r>
    <n v="7257"/>
    <s v="Medical Research"/>
    <s v="medical studies"/>
    <n v="0.85657048225402832"/>
    <s v="http://data.europa.eu/esco/skill/53d45a18-6c15-4c50-821c-d116ae0611ec"/>
    <x v="2"/>
  </r>
  <r>
    <n v="7258"/>
    <s v="Clinical Research"/>
    <s v="clinical science"/>
    <n v="0.81672888994216919"/>
    <s v="http://data.europa.eu/esco/skill/ad05c2bf-3905-4e4c-bd56-6fcfdebc994c"/>
    <x v="2"/>
  </r>
  <r>
    <n v="7259"/>
    <s v="Team Management"/>
    <s v="teamwork principles"/>
    <n v="0.77898973226547241"/>
    <s v="http://data.europa.eu/esco/skill/a5b0cd5c-e13a-4ab3-8d93-4d242adcfb01"/>
    <x v="0"/>
  </r>
  <r>
    <n v="7260"/>
    <s v="Clinical Trials"/>
    <s v="assist in clinical trials"/>
    <n v="0.76477241516113281"/>
    <s v="http://data.europa.eu/esco/skill/2fd5cac8-b23f-46fe-b186-8836df388fda"/>
    <x v="0"/>
  </r>
  <r>
    <n v="7261"/>
    <s v="Informatics"/>
    <s v="medical informatics"/>
    <n v="0.81139636039733887"/>
    <s v="http://data.europa.eu/esco/skill/b21e2984-c6b2-4352-bbe8-8f3b03bd50f6"/>
    <x v="2"/>
  </r>
  <r>
    <n v="7262"/>
    <s v="Leadership"/>
    <s v="leadership principles"/>
    <n v="0.9109417200088501"/>
    <s v="http://data.europa.eu/esco/skill/d5145a9a-602e-40bf-b3e1-f04cf9c3ef86"/>
    <x v="3"/>
  </r>
  <r>
    <n v="7263"/>
    <s v="Culture"/>
    <s v="study cultures"/>
    <n v="0.78821110725402832"/>
    <s v="http://data.europa.eu/esco/skill/56e30a60-0a87-4631-85ea-c69bc8bd0519"/>
    <x v="0"/>
  </r>
  <r>
    <n v="7264"/>
    <s v="Cross-Cultural Communication"/>
    <s v="teach intercultural communication methods"/>
    <n v="0.79227900505065918"/>
    <s v="http://data.europa.eu/esco/skill/77786157-8482-4c8c-82c6-999b85073c4d"/>
    <x v="0"/>
  </r>
  <r>
    <n v="7265"/>
    <s v="Teams"/>
    <s v="work in teams"/>
    <n v="0.77178055047988892"/>
    <s v="http://data.europa.eu/esco/skill/60c78287-22eb-4103-9c8c-28deaa460da0"/>
    <x v="0"/>
  </r>
  <r>
    <n v="7266"/>
    <s v="Leadership Dynamics"/>
    <s v="leadership principles"/>
    <n v="0.86301547288894653"/>
    <s v="http://data.europa.eu/esco/skill/d5145a9a-602e-40bf-b3e1-f04cf9c3ef86"/>
    <x v="2"/>
  </r>
  <r>
    <n v="7267"/>
    <s v="Professional Development"/>
    <s v="manage personal professional development"/>
    <n v="0.8442920446395874"/>
    <s v="http://data.europa.eu/esco/skill/a8d24a95-47b3-4f88-92e7-06600bcd3612"/>
    <x v="2"/>
  </r>
  <r>
    <n v="7268"/>
    <s v="Advertising"/>
    <s v="advertising techniques"/>
    <n v="0.878834068775177"/>
    <s v="http://data.europa.eu/esco/skill/aba1f05b-f312-47d8-be71-7c574134de8f"/>
    <x v="2"/>
  </r>
  <r>
    <n v="7269"/>
    <s v="Data Analysis"/>
    <s v="perform data analysis"/>
    <n v="0.85578012466430664"/>
    <s v="http://data.europa.eu/esco/skill/2b92a5b2-6758-4ee3-9fb4-b6387a55cc8f"/>
    <x v="2"/>
  </r>
  <r>
    <n v="7270"/>
    <s v="Analytics"/>
    <s v="data analytics"/>
    <n v="0.91272330284118652"/>
    <s v="http://data.europa.eu/esco/skill/97bd1c21-66b2-4b7e-ad0f-e3cda590e378"/>
    <x v="3"/>
  </r>
  <r>
    <n v="7271"/>
    <s v="Marketing"/>
    <s v="marketing management"/>
    <n v="0.87463676929473877"/>
    <s v="http://data.europa.eu/esco/skill/5bbaa0e6-0fd7-4df2-9db7-34f78b40dc34"/>
    <x v="2"/>
  </r>
  <r>
    <n v="7272"/>
    <s v="Confidence"/>
    <s v="show confidence"/>
    <n v="0.85571694374084473"/>
    <s v="http://data.europa.eu/esco/skill/669b75d8-671c-4a1c-8e0b-6466c513c27d"/>
    <x v="2"/>
  </r>
  <r>
    <n v="7273"/>
    <s v="Communication"/>
    <s v="communication"/>
    <n v="1.00000011920929"/>
    <s v="http://data.europa.eu/esco/skill/15d76317-c71a-4fa2-aadc-2ecc34e627b7"/>
    <x v="4"/>
  </r>
  <r>
    <n v="7274"/>
    <s v="Leadership"/>
    <s v="leadership principles"/>
    <n v="0.9109417200088501"/>
    <s v="http://data.europa.eu/esco/skill/d5145a9a-602e-40bf-b3e1-f04cf9c3ef86"/>
    <x v="3"/>
  </r>
  <r>
    <n v="7275"/>
    <s v="Human Resources (HR)"/>
    <s v="human resource management"/>
    <n v="0.82911968231201172"/>
    <s v="http://data.europa.eu/esco/skill/e437eba1-3e22-41f2-8703-741e94785cba"/>
    <x v="2"/>
  </r>
  <r>
    <n v="7276"/>
    <s v="Communication"/>
    <s v="communication"/>
    <n v="1.00000011920929"/>
    <s v="http://data.europa.eu/esco/skill/15d76317-c71a-4fa2-aadc-2ecc34e627b7"/>
    <x v="4"/>
  </r>
  <r>
    <n v="7277"/>
    <s v="Negotiation"/>
    <s v="perform political negotiation"/>
    <n v="0.75241100788116455"/>
    <s v="http://data.europa.eu/esco/skill/fa68995c-305b-4962-96e7-70782fc385f8"/>
    <x v="0"/>
  </r>
  <r>
    <n v="7278"/>
    <s v="Leadership"/>
    <s v="leadership principles"/>
    <n v="0.9109417200088501"/>
    <s v="http://data.europa.eu/esco/skill/d5145a9a-602e-40bf-b3e1-f04cf9c3ef86"/>
    <x v="3"/>
  </r>
  <r>
    <n v="7279"/>
    <s v="Communications Management"/>
    <s v="develop communications strategies"/>
    <n v="0.76489144563674927"/>
    <s v="http://data.europa.eu/esco/skill/3c834f6e-523a-49ee-8ed1-e073e28ae6fe"/>
    <x v="0"/>
  </r>
  <r>
    <n v="7280"/>
    <s v="Communication"/>
    <s v="communication"/>
    <n v="1.00000011920929"/>
    <s v="http://data.europa.eu/esco/skill/15d76317-c71a-4fa2-aadc-2ecc34e627b7"/>
    <x v="4"/>
  </r>
  <r>
    <n v="7281"/>
    <s v="Leadership"/>
    <s v="leadership principles"/>
    <n v="0.9109417200088501"/>
    <s v="http://data.europa.eu/esco/skill/d5145a9a-602e-40bf-b3e1-f04cf9c3ef86"/>
    <x v="3"/>
  </r>
  <r>
    <n v="7282"/>
    <s v="Innovation"/>
    <s v="innovation processes"/>
    <n v="0.89339512586593628"/>
    <s v="http://data.europa.eu/esco/skill/2fb8480e-de3c-462b-b169-e8bbb344da68"/>
    <x v="2"/>
  </r>
  <r>
    <n v="7283"/>
    <s v="Crisis Management"/>
    <s v="apply crisis management"/>
    <n v="0.94895464181900024"/>
    <s v="http://data.europa.eu/esco/skill/f780a6ad-b01e-4c35-9746-af8fc0c5ad06"/>
    <x v="3"/>
  </r>
  <r>
    <n v="7284"/>
    <s v="Value of Executive Presence"/>
    <s v="plan presence at professional events"/>
    <n v="0.53399676084518433"/>
    <s v="http://data.europa.eu/esco/skill/7f7cdd61-bb45-47e9-b7a2-9c5f42d48015"/>
    <x v="5"/>
  </r>
  <r>
    <n v="7285"/>
    <s v="Your Personality Type and How You Impact Others"/>
    <s v="theories of personality"/>
    <n v="0.64209753274917603"/>
    <s v="http://data.europa.eu/esco/skill/07d1dd29-4954-48f0-b807-6df53a7bceb2"/>
    <x v="1"/>
  </r>
  <r>
    <n v="7286"/>
    <s v="How to Build a Highly Performing Team"/>
    <s v="team building"/>
    <n v="0.75802606344223022"/>
    <s v="http://data.europa.eu/esco/skill/eab3bafa-eebb-47bf-85ce-e336c5019108"/>
    <x v="0"/>
  </r>
  <r>
    <n v="7287"/>
    <s v="Your Top 5 Strengths"/>
    <s v="apply various lifting techniques"/>
    <n v="0.50953364372253418"/>
    <s v="http://data.europa.eu/esco/skill/d8f9f767-9eea-4b51-89b8-9d49976977e0"/>
    <x v="5"/>
  </r>
  <r>
    <n v="7288"/>
    <s v="Leading and managing change in organisation"/>
    <s v="apply change management"/>
    <n v="0.70227903127670288"/>
    <s v="http://data.europa.eu/esco/skill/3c03ee71-4a23-448f-b79e-81fd75d27dca"/>
    <x v="0"/>
  </r>
  <r>
    <n v="7289"/>
    <s v="Supportive communication"/>
    <s v="communication"/>
    <n v="0.64925122261047363"/>
    <s v="http://data.europa.eu/esco/skill/15d76317-c71a-4fa2-aadc-2ecc34e627b7"/>
    <x v="1"/>
  </r>
  <r>
    <n v="7290"/>
    <s v="Leading subordinates effectively"/>
    <s v="show an exemplary leading role in an organisation"/>
    <n v="0.6696973443031311"/>
    <s v="http://data.europa.eu/esco/skill/5be1c5fb-3833-4983-949c-b77fbfad26d9"/>
    <x v="1"/>
  </r>
  <r>
    <n v="7291"/>
    <s v="Mindfulness"/>
    <s v="maintain psychological well-being"/>
    <n v="0.55060207843780518"/>
    <s v="http://data.europa.eu/esco/skill/4c772721-9280-49cb-9988-b6ea3d36b06d"/>
    <x v="5"/>
  </r>
  <r>
    <n v="7292"/>
    <s v="Positive Personality"/>
    <s v="theories of personality"/>
    <n v="0.67132920026779175"/>
    <s v="http://data.europa.eu/esco/skill/07d1dd29-4954-48f0-b807-6df53a7bceb2"/>
    <x v="1"/>
  </r>
  <r>
    <n v="7293"/>
    <s v="Attract and retain a diverse team of employees"/>
    <s v="teamwork principles"/>
    <n v="0.64142495393753052"/>
    <s v="http://data.europa.eu/esco/skill/a5b0cd5c-e13a-4ab3-8d93-4d242adcfb01"/>
    <x v="1"/>
  </r>
  <r>
    <n v="7294"/>
    <s v="Increase collaboration by implementing strategies for team performance"/>
    <s v="encourage teambuilding"/>
    <n v="0.75759786367416382"/>
    <s v="http://data.europa.eu/esco/skill/5650081a-877d-4d59-b7df-05c00572485a"/>
    <x v="0"/>
  </r>
  <r>
    <n v="7295"/>
    <s v="Understand the purpose and importance of developing a team culture"/>
    <s v="encourage teambuilding"/>
    <n v="0.72365975379943848"/>
    <s v="http://data.europa.eu/esco/skill/5650081a-877d-4d59-b7df-05c00572485a"/>
    <x v="0"/>
  </r>
  <r>
    <n v="7296"/>
    <s v="Promote effective communication for both individuals and group members"/>
    <s v="promote organisational communication"/>
    <n v="0.72145873308181763"/>
    <s v="http://data.europa.eu/esco/skill/656b2dab-4ace-4afa-bad4-d9ddef577e2b"/>
    <x v="0"/>
  </r>
  <r>
    <n v="7297"/>
    <s v="Ensure accountability to diversity and inclusion efforts for a sense of belonging"/>
    <s v="promote inclusion"/>
    <n v="0.70317530632019043"/>
    <s v="http://data.europa.eu/esco/skill/bcd2ce08-ba12-4d66-865f-f4ba36419707"/>
    <x v="0"/>
  </r>
  <r>
    <n v="7298"/>
    <s v="Digital Health"/>
    <s v="protect health and well-being while using digital technologies"/>
    <n v="0.77537298202514648"/>
    <s v="http://data.europa.eu/esco/skill/d1ed5b3a-cab5-4c5d-baf8-0214998b58fb"/>
    <x v="0"/>
  </r>
  <r>
    <n v="7299"/>
    <s v="Information Technology Planning"/>
    <s v="information architecture"/>
    <n v="0.73569905757904053"/>
    <s v="http://data.europa.eu/esco/skill/1bba98a7-92b9-450b-9235-e0c905f8f3c4"/>
    <x v="0"/>
  </r>
  <r>
    <n v="7300"/>
    <s v="Health Informatics"/>
    <s v="health informatics"/>
    <n v="1.00000011920929"/>
    <s v="http://data.europa.eu/esco/skill/fb82ae25-b59f-43fd-aacf-a8308afbe85e"/>
    <x v="4"/>
  </r>
  <r>
    <n v="7301"/>
    <s v="Strategic Leadership"/>
    <s v="leadership principles"/>
    <n v="0.79093378782272339"/>
    <s v="http://data.europa.eu/esco/skill/d5145a9a-602e-40bf-b3e1-f04cf9c3ef86"/>
    <x v="0"/>
  </r>
  <r>
    <n v="7302"/>
    <s v="Health Care"/>
    <s v="health care system"/>
    <n v="0.84375238418579102"/>
    <s v="http://data.europa.eu/esco/skill/9b63d92b-5a3a-46b0-b2ba-c98b39ea5aaf"/>
    <x v="2"/>
  </r>
  <r>
    <n v="7303"/>
    <s v="Leadership"/>
    <s v="leadership principles"/>
    <n v="0.9109417200088501"/>
    <s v="http://data.europa.eu/esco/skill/d5145a9a-602e-40bf-b3e1-f04cf9c3ef86"/>
    <x v="3"/>
  </r>
  <r>
    <n v="7304"/>
    <s v="cq"/>
    <s v="electronic communication"/>
    <n v="0.44708338379859919"/>
    <s v="http://data.europa.eu/esco/skill/debef2fc-7af4-4bff-ac92-4d0317915a84"/>
    <x v="6"/>
  </r>
  <r>
    <n v="7305"/>
    <s v="diverse"/>
    <s v="appreciate diverse cultural and artistic expression"/>
    <n v="0.61506831645965576"/>
    <s v="http://data.europa.eu/esco/skill/98a999db-72d5-4657-a0b0-2f850afd4368"/>
    <x v="1"/>
  </r>
  <r>
    <n v="7306"/>
    <s v="Bias"/>
    <s v="show impartiality"/>
    <n v="0.57028186321258545"/>
    <s v="http://data.europa.eu/esco/skill/2058f70f-af29-460d-b319-9048c6db0d18"/>
    <x v="5"/>
  </r>
  <r>
    <n v="7307"/>
    <s v="Motivation"/>
    <s v="motivate others"/>
    <n v="0.72995734214782715"/>
    <s v="http://data.europa.eu/esco/skill/e2d44a9b-f28c-489e-9861-b654b5ded507"/>
    <x v="0"/>
  </r>
  <r>
    <n v="7308"/>
    <s v="Focus"/>
    <s v="interview focus groups"/>
    <n v="0.55543577671051025"/>
    <s v="http://data.europa.eu/esco/skill/670c79e9-aa33-41ae-9858-573ade0adb89"/>
    <x v="5"/>
  </r>
  <r>
    <n v="7309"/>
    <s v="Goals"/>
    <s v="set sales goals"/>
    <n v="0.5982092022895813"/>
    <s v="http://data.europa.eu/esco/skill/cbdce1f8-affe-4013-a519-283fa8ec1f6e"/>
    <x v="5"/>
  </r>
  <r>
    <n v="7310"/>
    <s v="Happiness"/>
    <s v="maintain psychological well-being"/>
    <n v="0.45926356315612787"/>
    <s v="http://data.europa.eu/esco/skill/4c772721-9280-49cb-9988-b6ea3d36b06d"/>
    <x v="6"/>
  </r>
  <r>
    <n v="7311"/>
    <s v="Mental toughness"/>
    <s v="deal with challenging people"/>
    <n v="0.59704685211181641"/>
    <s v="http://data.europa.eu/esco/skill/f8e5f1fd-82ee-45c0-b179-399d8e9a22aa"/>
    <x v="5"/>
  </r>
  <r>
    <n v="7312"/>
    <s v="character"/>
    <s v="study relationships between characters"/>
    <n v="0.60003185272216797"/>
    <s v="http://data.europa.eu/esco/skill/a599d221-3c0f-479b-a032-2d744435df67"/>
    <x v="1"/>
  </r>
  <r>
    <n v="7313"/>
    <s v="meaning"/>
    <s v="terminology"/>
    <n v="0.65521961450576782"/>
    <s v="http://data.europa.eu/esco/skill/b6f26b50-3914-46ff-8f88-3defb71e007a"/>
    <x v="1"/>
  </r>
  <r>
    <n v="7314"/>
    <s v="Purpose"/>
    <s v="explain interview purposes"/>
    <n v="0.47983017563819891"/>
    <s v="http://data.europa.eu/esco/skill/11bbb82e-f3cc-4734-94d5-b99fdd0a683e"/>
    <x v="6"/>
  </r>
  <r>
    <n v="7315"/>
    <s v="Excellence"/>
    <s v="strive for excellence in musical performance"/>
    <n v="0.60455429553985596"/>
    <s v="http://data.europa.eu/esco/skill/fbb9ceec-26c2-417c-b849-bf613a7b3e9f"/>
    <x v="1"/>
  </r>
  <r>
    <n v="7316"/>
    <s v="Values"/>
    <s v="value properties"/>
    <n v="0.58268201351165771"/>
    <s v="http://data.europa.eu/esco/skill/b1a1149a-9bc5-468d-9d09-f6d171cfd619"/>
    <x v="5"/>
  </r>
  <r>
    <n v="7317"/>
    <s v="Personal Identity"/>
    <s v="define brand identity"/>
    <n v="0.66284054517745972"/>
    <s v="http://data.europa.eu/esco/skill/754690ad-6207-4e1c-9df7-9a2b58afa587"/>
    <x v="1"/>
  </r>
  <r>
    <n v="7318"/>
    <s v="Awareness"/>
    <s v="have spatial awareness"/>
    <n v="0.72337889671325684"/>
    <s v="http://data.europa.eu/esco/skill/4e7b2c61-aa42-404c-995f-32281b818923"/>
    <x v="0"/>
  </r>
  <r>
    <n v="7319"/>
    <s v="Strengths"/>
    <s v="check strength of materials"/>
    <n v="0.6239314079284668"/>
    <s v="http://data.europa.eu/esco/skill/82b6b024-6369-4d84-ba68-c665b9df53f8"/>
    <x v="1"/>
  </r>
  <r>
    <n v="7320"/>
    <s v="Cognitive Bias"/>
    <s v="cognitive psychology"/>
    <n v="0.57507020235061646"/>
    <s v="http://data.europa.eu/esco/skill/2618f336-8e71-4666-83b5-f368edb0906d"/>
    <x v="5"/>
  </r>
  <r>
    <n v="7321"/>
    <s v="Personal Energy"/>
    <s v="energy"/>
    <n v="0.73902004957199097"/>
    <s v="http://data.europa.eu/esco/skill/1e38f5be-bb7d-42c5-8301-c16cf400f8ee"/>
    <x v="0"/>
  </r>
  <r>
    <n v="7322"/>
    <s v="4._x0009_Develop communication processes during change management planning"/>
    <s v="apply change management"/>
    <n v="0.70559155941009521"/>
    <s v="http://data.europa.eu/esco/skill/3c03ee71-4a23-448f-b79e-81fd75d27dca"/>
    <x v="0"/>
  </r>
  <r>
    <n v="7323"/>
    <s v="2._x0009_Develop a successful change management team and define roles and responsibilities"/>
    <s v="apply change management"/>
    <n v="0.68260544538497925"/>
    <s v="http://data.europa.eu/esco/skill/3c03ee71-4a23-448f-b79e-81fd75d27dca"/>
    <x v="1"/>
  </r>
  <r>
    <n v="7324"/>
    <s v="5. Evaluate the results and outcomes of change through KPI analysis"/>
    <s v="report analysis results"/>
    <n v="0.51313328742980957"/>
    <s v="http://data.europa.eu/esco/skill/c544a9f3-5945-4b54-afed-de0697852817"/>
    <x v="5"/>
  </r>
  <r>
    <n v="7325"/>
    <s v="1._x0009_Understand the meaning of organizational change management and what leaders need to understand regarding the reasons for change"/>
    <s v="apply change management"/>
    <n v="0.58577471971511841"/>
    <s v="http://data.europa.eu/esco/skill/3c03ee71-4a23-448f-b79e-81fd75d27dca"/>
    <x v="5"/>
  </r>
  <r>
    <n v="7326"/>
    <s v="3._x0009_Create a Change Management Communication Framework"/>
    <s v="apply change management"/>
    <n v="0.78490531444549561"/>
    <s v="http://data.europa.eu/esco/skill/3c03ee71-4a23-448f-b79e-81fd75d27dca"/>
    <x v="0"/>
  </r>
  <r>
    <n v="7327"/>
    <s v="Communication"/>
    <s v="communication"/>
    <n v="1.00000011920929"/>
    <s v="http://data.europa.eu/esco/skill/15d76317-c71a-4fa2-aadc-2ecc34e627b7"/>
    <x v="4"/>
  </r>
  <r>
    <n v="7328"/>
    <s v="Leadership"/>
    <s v="leadership principles"/>
    <n v="0.9109417200088501"/>
    <s v="http://data.europa.eu/esco/skill/d5145a9a-602e-40bf-b3e1-f04cf9c3ef86"/>
    <x v="3"/>
  </r>
  <r>
    <n v="7329"/>
    <s v="Human Resources (HR)"/>
    <s v="human resource management"/>
    <n v="0.82911968231201172"/>
    <s v="http://data.europa.eu/esco/skill/e437eba1-3e22-41f2-8703-741e94785cba"/>
    <x v="2"/>
  </r>
  <r>
    <n v="7330"/>
    <s v="Professional Development"/>
    <s v="manage personal professional development"/>
    <n v="0.8442920446395874"/>
    <s v="http://data.europa.eu/esco/skill/a8d24a95-47b3-4f88-92e7-06600bcd3612"/>
    <x v="2"/>
  </r>
  <r>
    <n v="7331"/>
    <s v="Storytelling"/>
    <s v="tell a story"/>
    <n v="0.61792361736297607"/>
    <s v="http://data.europa.eu/esco/skill/1ef9cce1-bce6-4ec6-9071-41348f4c1acd"/>
    <x v="1"/>
  </r>
  <r>
    <n v="7332"/>
    <s v="Mindfulness"/>
    <s v="maintain psychological well-being"/>
    <n v="0.55060207843780518"/>
    <s v="http://data.europa.eu/esco/skill/4c772721-9280-49cb-9988-b6ea3d36b06d"/>
    <x v="5"/>
  </r>
  <r>
    <n v="7333"/>
    <s v="Team Management"/>
    <s v="teamwork principles"/>
    <n v="0.77898973226547241"/>
    <s v="http://data.europa.eu/esco/skill/a5b0cd5c-e13a-4ab3-8d93-4d242adcfb01"/>
    <x v="0"/>
  </r>
  <r>
    <n v="7334"/>
    <s v="Reflective Learning"/>
    <s v="personal reflection techniques based on feedback"/>
    <n v="0.53286665678024292"/>
    <s v="http://data.europa.eu/esco/skill/b01444aa-6f62-4b7d-ab30-4385a9148580"/>
    <x v="5"/>
  </r>
  <r>
    <n v="7335"/>
    <s v="Professional Development"/>
    <s v="manage personal professional development"/>
    <n v="0.8442920446395874"/>
    <s v="http://data.europa.eu/esco/skill/a8d24a95-47b3-4f88-92e7-06600bcd3612"/>
    <x v="2"/>
  </r>
  <r>
    <n v="7336"/>
    <s v="Storytelling"/>
    <s v="tell a story"/>
    <n v="0.61792361736297607"/>
    <s v="http://data.europa.eu/esco/skill/1ef9cce1-bce6-4ec6-9071-41348f4c1acd"/>
    <x v="1"/>
  </r>
  <r>
    <n v="7337"/>
    <s v="Mindfulness"/>
    <s v="maintain psychological well-being"/>
    <n v="0.55060207843780518"/>
    <s v="http://data.europa.eu/esco/skill/4c772721-9280-49cb-9988-b6ea3d36b06d"/>
    <x v="5"/>
  </r>
  <r>
    <n v="7338"/>
    <s v="Team Management"/>
    <s v="teamwork principles"/>
    <n v="0.77898973226547241"/>
    <s v="http://data.europa.eu/esco/skill/a5b0cd5c-e13a-4ab3-8d93-4d242adcfb01"/>
    <x v="0"/>
  </r>
  <r>
    <n v="7339"/>
    <s v="Reflective Learning"/>
    <s v="personal reflection techniques based on feedback"/>
    <n v="0.53286665678024292"/>
    <s v="http://data.europa.eu/esco/skill/b01444aa-6f62-4b7d-ab30-4385a9148580"/>
    <x v="5"/>
  </r>
  <r>
    <n v="7340"/>
    <s v="Professional Development"/>
    <s v="manage personal professional development"/>
    <n v="0.8442920446395874"/>
    <s v="http://data.europa.eu/esco/skill/a8d24a95-47b3-4f88-92e7-06600bcd3612"/>
    <x v="2"/>
  </r>
  <r>
    <n v="7341"/>
    <s v="Storytelling"/>
    <s v="tell a story"/>
    <n v="0.61792361736297607"/>
    <s v="http://data.europa.eu/esco/skill/1ef9cce1-bce6-4ec6-9071-41348f4c1acd"/>
    <x v="1"/>
  </r>
  <r>
    <n v="7342"/>
    <s v="Mindfulness"/>
    <s v="maintain psychological well-being"/>
    <n v="0.55060207843780518"/>
    <s v="http://data.europa.eu/esco/skill/4c772721-9280-49cb-9988-b6ea3d36b06d"/>
    <x v="5"/>
  </r>
  <r>
    <n v="7343"/>
    <s v="Team Management"/>
    <s v="teamwork principles"/>
    <n v="0.77898973226547241"/>
    <s v="http://data.europa.eu/esco/skill/a5b0cd5c-e13a-4ab3-8d93-4d242adcfb01"/>
    <x v="0"/>
  </r>
  <r>
    <n v="7344"/>
    <s v="Reflective Learning"/>
    <s v="personal reflection techniques based on feedback"/>
    <n v="0.53286665678024292"/>
    <s v="http://data.europa.eu/esco/skill/b01444aa-6f62-4b7d-ab30-4385a9148580"/>
    <x v="5"/>
  </r>
  <r>
    <n v="7345"/>
    <s v="Professional Development"/>
    <s v="manage personal professional development"/>
    <n v="0.8442920446395874"/>
    <s v="http://data.europa.eu/esco/skill/a8d24a95-47b3-4f88-92e7-06600bcd3612"/>
    <x v="2"/>
  </r>
  <r>
    <n v="7346"/>
    <s v="Storytelling"/>
    <s v="tell a story"/>
    <n v="0.61792361736297607"/>
    <s v="http://data.europa.eu/esco/skill/1ef9cce1-bce6-4ec6-9071-41348f4c1acd"/>
    <x v="1"/>
  </r>
  <r>
    <n v="7347"/>
    <s v="Mindfulness"/>
    <s v="maintain psychological well-being"/>
    <n v="0.55060207843780518"/>
    <s v="http://data.europa.eu/esco/skill/4c772721-9280-49cb-9988-b6ea3d36b06d"/>
    <x v="5"/>
  </r>
  <r>
    <n v="7348"/>
    <s v="Team Management"/>
    <s v="teamwork principles"/>
    <n v="0.77898973226547241"/>
    <s v="http://data.europa.eu/esco/skill/a5b0cd5c-e13a-4ab3-8d93-4d242adcfb01"/>
    <x v="0"/>
  </r>
  <r>
    <n v="7349"/>
    <s v="Reflective Learning"/>
    <s v="personal reflection techniques based on feedback"/>
    <n v="0.53286665678024292"/>
    <s v="http://data.europa.eu/esco/skill/b01444aa-6f62-4b7d-ab30-4385a9148580"/>
    <x v="5"/>
  </r>
  <r>
    <n v="7350"/>
    <s v="Professional Development"/>
    <s v="manage personal professional development"/>
    <n v="0.8442920446395874"/>
    <s v="http://data.europa.eu/esco/skill/a8d24a95-47b3-4f88-92e7-06600bcd3612"/>
    <x v="2"/>
  </r>
  <r>
    <n v="7351"/>
    <s v="Storytelling"/>
    <s v="tell a story"/>
    <n v="0.61792361736297607"/>
    <s v="http://data.europa.eu/esco/skill/1ef9cce1-bce6-4ec6-9071-41348f4c1acd"/>
    <x v="1"/>
  </r>
  <r>
    <n v="7352"/>
    <s v="Mindfulness"/>
    <s v="maintain psychological well-being"/>
    <n v="0.55060207843780518"/>
    <s v="http://data.europa.eu/esco/skill/4c772721-9280-49cb-9988-b6ea3d36b06d"/>
    <x v="5"/>
  </r>
  <r>
    <n v="7353"/>
    <s v="Team Management"/>
    <s v="teamwork principles"/>
    <n v="0.77898973226547241"/>
    <s v="http://data.europa.eu/esco/skill/a5b0cd5c-e13a-4ab3-8d93-4d242adcfb01"/>
    <x v="0"/>
  </r>
  <r>
    <n v="7354"/>
    <s v="Reflective Learning"/>
    <s v="personal reflection techniques based on feedback"/>
    <n v="0.53286665678024292"/>
    <s v="http://data.europa.eu/esco/skill/b01444aa-6f62-4b7d-ab30-4385a9148580"/>
    <x v="5"/>
  </r>
  <r>
    <n v="7355"/>
    <s v="Professional Development"/>
    <s v="manage personal professional development"/>
    <n v="0.8442920446395874"/>
    <s v="http://data.europa.eu/esco/skill/a8d24a95-47b3-4f88-92e7-06600bcd3612"/>
    <x v="2"/>
  </r>
  <r>
    <n v="7356"/>
    <s v="Storytelling"/>
    <s v="tell a story"/>
    <n v="0.61792361736297607"/>
    <s v="http://data.europa.eu/esco/skill/1ef9cce1-bce6-4ec6-9071-41348f4c1acd"/>
    <x v="1"/>
  </r>
  <r>
    <n v="7357"/>
    <s v="Mindfulness"/>
    <s v="maintain psychological well-being"/>
    <n v="0.55060207843780518"/>
    <s v="http://data.europa.eu/esco/skill/4c772721-9280-49cb-9988-b6ea3d36b06d"/>
    <x v="5"/>
  </r>
  <r>
    <n v="7358"/>
    <s v="Team Management"/>
    <s v="teamwork principles"/>
    <n v="0.77898973226547241"/>
    <s v="http://data.europa.eu/esco/skill/a5b0cd5c-e13a-4ab3-8d93-4d242adcfb01"/>
    <x v="0"/>
  </r>
  <r>
    <n v="7359"/>
    <s v="Reflective Learning"/>
    <s v="personal reflection techniques based on feedback"/>
    <n v="0.53286665678024292"/>
    <s v="http://data.europa.eu/esco/skill/b01444aa-6f62-4b7d-ab30-4385a9148580"/>
    <x v="5"/>
  </r>
  <r>
    <n v="7360"/>
    <s v="Professional Development"/>
    <s v="manage personal professional development"/>
    <n v="0.8442920446395874"/>
    <s v="http://data.europa.eu/esco/skill/a8d24a95-47b3-4f88-92e7-06600bcd3612"/>
    <x v="2"/>
  </r>
  <r>
    <n v="7361"/>
    <s v="Storytelling"/>
    <s v="tell a story"/>
    <n v="0.61792361736297607"/>
    <s v="http://data.europa.eu/esco/skill/1ef9cce1-bce6-4ec6-9071-41348f4c1acd"/>
    <x v="1"/>
  </r>
  <r>
    <n v="7362"/>
    <s v="Mindfulness"/>
    <s v="maintain psychological well-being"/>
    <n v="0.55060207843780518"/>
    <s v="http://data.europa.eu/esco/skill/4c772721-9280-49cb-9988-b6ea3d36b06d"/>
    <x v="5"/>
  </r>
  <r>
    <n v="7363"/>
    <s v="Team Management"/>
    <s v="teamwork principles"/>
    <n v="0.77898973226547241"/>
    <s v="http://data.europa.eu/esco/skill/a5b0cd5c-e13a-4ab3-8d93-4d242adcfb01"/>
    <x v="0"/>
  </r>
  <r>
    <n v="7364"/>
    <s v="Reflective Learning"/>
    <s v="personal reflection techniques based on feedback"/>
    <n v="0.53286665678024292"/>
    <s v="http://data.europa.eu/esco/skill/b01444aa-6f62-4b7d-ab30-4385a9148580"/>
    <x v="5"/>
  </r>
  <r>
    <n v="7365"/>
    <s v="Professional Development"/>
    <s v="manage personal professional development"/>
    <n v="0.8442920446395874"/>
    <s v="http://data.europa.eu/esco/skill/a8d24a95-47b3-4f88-92e7-06600bcd3612"/>
    <x v="2"/>
  </r>
  <r>
    <n v="7366"/>
    <s v="Storytelling"/>
    <s v="tell a story"/>
    <n v="0.61792361736297607"/>
    <s v="http://data.europa.eu/esco/skill/1ef9cce1-bce6-4ec6-9071-41348f4c1acd"/>
    <x v="1"/>
  </r>
  <r>
    <n v="7367"/>
    <s v="Mindfulness"/>
    <s v="maintain psychological well-being"/>
    <n v="0.55060207843780518"/>
    <s v="http://data.europa.eu/esco/skill/4c772721-9280-49cb-9988-b6ea3d36b06d"/>
    <x v="5"/>
  </r>
  <r>
    <n v="7368"/>
    <s v="Team Management"/>
    <s v="teamwork principles"/>
    <n v="0.77898973226547241"/>
    <s v="http://data.europa.eu/esco/skill/a5b0cd5c-e13a-4ab3-8d93-4d242adcfb01"/>
    <x v="0"/>
  </r>
  <r>
    <n v="7369"/>
    <s v="Reflective Learning"/>
    <s v="personal reflection techniques based on feedback"/>
    <n v="0.53286665678024292"/>
    <s v="http://data.europa.eu/esco/skill/b01444aa-6f62-4b7d-ab30-4385a9148580"/>
    <x v="5"/>
  </r>
  <r>
    <n v="7370"/>
    <s v="Leadership Dynamics"/>
    <s v="leadership principles"/>
    <n v="0.86301547288894653"/>
    <s v="http://data.europa.eu/esco/skill/d5145a9a-602e-40bf-b3e1-f04cf9c3ef86"/>
    <x v="2"/>
  </r>
  <r>
    <n v="7371"/>
    <s v="Leadership"/>
    <s v="leadership principles"/>
    <n v="0.9109417200088501"/>
    <s v="http://data.europa.eu/esco/skill/d5145a9a-602e-40bf-b3e1-f04cf9c3ef86"/>
    <x v="3"/>
  </r>
  <r>
    <n v="7372"/>
    <s v="Management"/>
    <s v="alter management"/>
    <n v="0.77224767208099365"/>
    <s v="http://data.europa.eu/esco/skill/06fa9997-1720-45e8-a0cf-ee3060049f8b"/>
    <x v="0"/>
  </r>
  <r>
    <n v="7373"/>
    <s v="Team Management"/>
    <s v="teamwork principles"/>
    <n v="0.77898973226547241"/>
    <s v="http://data.europa.eu/esco/skill/a5b0cd5c-e13a-4ab3-8d93-4d242adcfb01"/>
    <x v="0"/>
  </r>
  <r>
    <n v="7374"/>
    <s v="Develop team culture"/>
    <s v="encourage teambuilding"/>
    <n v="0.76595509052276611"/>
    <s v="http://data.europa.eu/esco/skill/5650081a-877d-4d59-b7df-05c00572485a"/>
    <x v="0"/>
  </r>
  <r>
    <n v="7375"/>
    <s v="Navigate growth and change in teams"/>
    <s v="encourage teams for continuous improvement"/>
    <n v="0.68559199571609497"/>
    <s v="http://data.europa.eu/esco/skill/3b5c7dc9-bd4f-4360-95c8-f66636dcb8a8"/>
    <x v="1"/>
  </r>
  <r>
    <n v="7376"/>
    <s v="Create space for DEIB"/>
    <s v="build rebar cages"/>
    <n v="0.4110511839389801"/>
    <s v="http://data.europa.eu/esco/skill/732ce235-dbdb-4585-92fb-0c62b994bd5e"/>
    <x v="6"/>
  </r>
  <r>
    <n v="7377"/>
    <s v="Facilitate psychological safety"/>
    <s v="prevent health and safety problems"/>
    <n v="0.71504610776901245"/>
    <s v="http://data.europa.eu/esco/skill/8006596d-605b-4088-a3f6-8e3aedec21ab"/>
    <x v="0"/>
  </r>
  <r>
    <n v="7378"/>
    <s v="Manage motivation and engagement"/>
    <s v="motivate others"/>
    <n v="0.64118790626525879"/>
    <s v="http://data.europa.eu/esco/skill/e2d44a9b-f28c-489e-9861-b654b5ded507"/>
    <x v="1"/>
  </r>
  <r>
    <n v="7379"/>
    <s v="self-awareness"/>
    <s v="disorders affecting self-awareness"/>
    <n v="0.79015415906906128"/>
    <s v="http://data.europa.eu/esco/skill/f1bc8d78-3310-4a91-aec7-a20df9146dd2"/>
    <x v="0"/>
  </r>
  <r>
    <n v="7380"/>
    <s v="Ethical decision-making"/>
    <s v="ethics"/>
    <n v="0.70481735467910767"/>
    <s v="http://data.europa.eu/esco/skill/cef5c0f8-1e40-4c09-b6a7-aa7811849e5d"/>
    <x v="0"/>
  </r>
  <r>
    <n v="7381"/>
    <s v="Defining Leadership"/>
    <s v="leadership principles"/>
    <n v="0.90153396129608154"/>
    <s v="http://data.europa.eu/esco/skill/d5145a9a-602e-40bf-b3e1-f04cf9c3ef86"/>
    <x v="3"/>
  </r>
  <r>
    <n v="7382"/>
    <s v="Trust in relationships"/>
    <s v="maintain trusts"/>
    <n v="0.77171027660369873"/>
    <s v="http://data.europa.eu/esco/skill/a56054aa-4ffd-4c8b-8b63-437435d98187"/>
    <x v="0"/>
  </r>
  <r>
    <n v="7383"/>
    <s v="Leadership Development"/>
    <s v="leadership principles"/>
    <n v="0.85386627912521362"/>
    <s v="http://data.europa.eu/esco/skill/d5145a9a-602e-40bf-b3e1-f04cf9c3ef86"/>
    <x v="2"/>
  </r>
  <r>
    <n v="7384"/>
    <s v="Coaching"/>
    <s v="subject of coaching"/>
    <n v="0.88412445783615112"/>
    <s v="http://data.europa.eu/esco/skill/a0380e94-61dc-4dc4-b1f8-61d768fbc6db"/>
    <x v="2"/>
  </r>
  <r>
    <n v="7385"/>
    <s v="Team Building"/>
    <s v="team building"/>
    <n v="1"/>
    <s v="http://data.europa.eu/esco/skill/eab3bafa-eebb-47bf-85ce-e336c5019108"/>
    <x v="4"/>
  </r>
  <r>
    <n v="7386"/>
    <s v="Management"/>
    <s v="alter management"/>
    <n v="0.77224767208099365"/>
    <s v="http://data.europa.eu/esco/skill/06fa9997-1720-45e8-a0cf-ee3060049f8b"/>
    <x v="0"/>
  </r>
  <r>
    <n v="7387"/>
    <s v="Team Management"/>
    <s v="teamwork principles"/>
    <n v="0.77898973226547241"/>
    <s v="http://data.europa.eu/esco/skill/a5b0cd5c-e13a-4ab3-8d93-4d242adcfb01"/>
    <x v="0"/>
  </r>
  <r>
    <n v="7388"/>
    <s v="Leadership"/>
    <s v="leadership principles"/>
    <n v="0.9109417200088501"/>
    <s v="http://data.europa.eu/esco/skill/d5145a9a-602e-40bf-b3e1-f04cf9c3ef86"/>
    <x v="3"/>
  </r>
  <r>
    <n v="7389"/>
    <s v="Sharing your vision as a leader"/>
    <s v="take artistic vision into account"/>
    <n v="0.61473631858825684"/>
    <s v="http://data.europa.eu/esco/skill/b669e7a7-9987-49a2-a918-ba16a19bd55e"/>
    <x v="1"/>
  </r>
  <r>
    <n v="7390"/>
    <s v="Building future leaders"/>
    <s v="leadership principles"/>
    <n v="0.6756744384765625"/>
    <s v="http://data.europa.eu/esco/skill/d5145a9a-602e-40bf-b3e1-f04cf9c3ef86"/>
    <x v="1"/>
  </r>
  <r>
    <n v="7391"/>
    <s v="Sending a message with relatability"/>
    <s v="conduct inter-shift communication"/>
    <n v="0.45681110024452209"/>
    <s v="http://data.europa.eu/esco/skill/f041ce17-a005-4c69-846e-e3806e0b62f9"/>
    <x v="6"/>
  </r>
  <r>
    <n v="7392"/>
    <s v="Making safe spaces to communicate"/>
    <s v="maintain a safe, hygienic and secure working environment"/>
    <n v="0.59194368124008179"/>
    <s v="http://data.europa.eu/esco/skill/c87c5366-c9a9-4205-8333-4938a9c384ad"/>
    <x v="5"/>
  </r>
  <r>
    <n v="7393"/>
    <s v="Assembling a successful team"/>
    <s v="teamwork principles"/>
    <n v="0.82792901992797852"/>
    <s v="http://data.europa.eu/esco/skill/a5b0cd5c-e13a-4ab3-8d93-4d242adcfb01"/>
    <x v="2"/>
  </r>
  <r>
    <n v="7394"/>
    <s v="Value Stream Mapping"/>
    <s v="analyse pipeline database information"/>
    <n v="0.55261307954788208"/>
    <s v="http://data.europa.eu/esco/skill/484d048c-a5d1-46a5-b57f-45b69c0ac552"/>
    <x v="5"/>
  </r>
  <r>
    <n v="7395"/>
    <s v="Lean Manufacturing"/>
    <s v="lean manufacturing"/>
    <n v="1.00000011920929"/>
    <s v="http://data.europa.eu/esco/skill/82fea746-853f-4f1b-8ab7-55de8619cccd"/>
    <x v="4"/>
  </r>
  <r>
    <n v="7396"/>
    <s v="Lean Thinking"/>
    <s v="lean manufacturing"/>
    <n v="0.751758873462677"/>
    <s v="http://data.europa.eu/esco/skill/82fea746-853f-4f1b-8ab7-55de8619cccd"/>
    <x v="0"/>
  </r>
  <r>
    <n v="7397"/>
    <s v="Lean Methods"/>
    <s v="lean manufacturing"/>
    <n v="0.72867357730865479"/>
    <s v="http://data.europa.eu/esco/skill/82fea746-853f-4f1b-8ab7-55de8619cccd"/>
    <x v="0"/>
  </r>
  <r>
    <n v="7398"/>
    <s v="Grammar"/>
    <s v="grammar"/>
    <n v="1.00000011920929"/>
    <s v="http://data.europa.eu/esco/skill/d4ae9564-0b61-4aa0-9df0-d4fdc969fd6f"/>
    <x v="4"/>
  </r>
  <r>
    <n v="7399"/>
    <s v="Communication"/>
    <s v="communication"/>
    <n v="1.00000011920929"/>
    <s v="http://data.europa.eu/esco/skill/15d76317-c71a-4fa2-aadc-2ecc34e627b7"/>
    <x v="4"/>
  </r>
  <r>
    <n v="7400"/>
    <s v="Chinese Language"/>
    <s v="Chinese"/>
    <n v="0.84177225828170776"/>
    <s v="http://data.europa.eu/esco/skill/1fe42b38-cd42-4fc7-ae77-14e4c9e96295"/>
    <x v="2"/>
  </r>
  <r>
    <n v="7401"/>
    <s v="Speech"/>
    <s v="speech techniques"/>
    <n v="0.70724254846572876"/>
    <s v="http://data.europa.eu/esco/skill/95930ceb-4d39-44d1-a361-b60bad7df2e5"/>
    <x v="0"/>
  </r>
  <r>
    <n v="7402"/>
    <s v="Web Development"/>
    <s v="apply tools for content development"/>
    <n v="0.69822400808334351"/>
    <s v="http://data.europa.eu/esco/skill/37a438f3-e28c-4e32-83c5-299f047c1dc9"/>
    <x v="1"/>
  </r>
  <r>
    <n v="7403"/>
    <s v="Cascading Style Sheets (CSS)"/>
    <s v="adjust glass sheets"/>
    <n v="0.58779829740524292"/>
    <s v="http://data.europa.eu/esco/skill/acf47388-b2d3-4f8b-aefa-085c93bf7926"/>
    <x v="5"/>
  </r>
  <r>
    <n v="7404"/>
    <s v="User Interface Design (UI Design)"/>
    <s v="design user interface"/>
    <n v="0.88052403926849365"/>
    <s v="http://data.europa.eu/esco/skill/fd33c66c-70c4-40e6-b87c-5495bd3bf26e"/>
    <x v="2"/>
  </r>
  <r>
    <n v="7405"/>
    <s v="Front-End Web Development"/>
    <s v="implement front-end website design"/>
    <n v="0.79511368274688721"/>
    <s v="http://data.europa.eu/esco/skill/c4b1f326-224a-420a-b8b3-814a8f13b6cb"/>
    <x v="0"/>
  </r>
  <r>
    <n v="7406"/>
    <s v="HTML and CSS"/>
    <s v="CSS"/>
    <n v="0.74895679950714111"/>
    <s v="http://data.europa.eu/esco/skill/e5d1f825-60ed-4bdd-872a-e748c387f777"/>
    <x v="0"/>
  </r>
  <r>
    <n v="7407"/>
    <s v="Web Development"/>
    <s v="apply tools for content development"/>
    <n v="0.69822400808334351"/>
    <s v="http://data.europa.eu/esco/skill/37a438f3-e28c-4e32-83c5-299f047c1dc9"/>
    <x v="1"/>
  </r>
  <r>
    <n v="7408"/>
    <s v="Front-End Web Development"/>
    <s v="implement front-end website design"/>
    <n v="0.79511368274688721"/>
    <s v="http://data.europa.eu/esco/skill/c4b1f326-224a-420a-b8b3-814a8f13b6cb"/>
    <x v="0"/>
  </r>
  <r>
    <n v="7409"/>
    <s v="javascript syntax"/>
    <s v="JavaScript Framework"/>
    <n v="0.592079758644104"/>
    <s v="http://data.europa.eu/esco/skill/9b9de2a4-d8af-4a7b-933a-a8334ae60067"/>
    <x v="5"/>
  </r>
  <r>
    <n v="7410"/>
    <s v="JavaScript"/>
    <s v="JavaScript"/>
    <n v="1.00000011920929"/>
    <s v="http://data.europa.eu/esco/skill/3cd569a2-4f88-4c1e-9995-8dce8c5e51a7"/>
    <x v="4"/>
  </r>
  <r>
    <n v="7411"/>
    <s v="Computer Programming"/>
    <s v="computer programming"/>
    <n v="1"/>
    <s v="http://data.europa.eu/esco/skill/21d2f96d-35f7-4e3f-9745-c533d2dd6e97"/>
    <x v="4"/>
  </r>
  <r>
    <n v="7412"/>
    <s v="Grammar"/>
    <s v="grammar"/>
    <n v="1.00000011920929"/>
    <s v="http://data.europa.eu/esco/skill/d4ae9564-0b61-4aa0-9df0-d4fdc969fd6f"/>
    <x v="4"/>
  </r>
  <r>
    <n v="7413"/>
    <s v="Korean Language"/>
    <s v="understand written Korean"/>
    <n v="0.85227072238922119"/>
    <s v="http://data.europa.eu/esco/skill/02d68c2b-1722-4440-8e25-376650e123c8"/>
    <x v="2"/>
  </r>
  <r>
    <n v="7414"/>
    <s v="Speech"/>
    <s v="speech techniques"/>
    <n v="0.70724254846572876"/>
    <s v="http://data.europa.eu/esco/skill/95930ceb-4d39-44d1-a361-b60bad7df2e5"/>
    <x v="0"/>
  </r>
  <r>
    <n v="7415"/>
    <s v="Writing"/>
    <s v="writing techniques"/>
    <n v="0.84549105167388916"/>
    <s v="http://data.europa.eu/esco/skill/91dd8397-063d-499c-83b9-0603a10d94ac"/>
    <x v="2"/>
  </r>
  <r>
    <n v="7416"/>
    <s v="React (Web Framework)"/>
    <s v="communicate on merchandise visual display"/>
    <n v="0.52461469173431396"/>
    <s v="http://data.europa.eu/esco/skill/32e07436-d3c1-4f0e-aa91-cf987e260a39"/>
    <x v="5"/>
  </r>
  <r>
    <n v="7417"/>
    <s v="React (Web Framework)"/>
    <s v="communicate on merchandise visual display"/>
    <n v="0.52461469173431396"/>
    <s v="http://data.europa.eu/esco/skill/32e07436-d3c1-4f0e-aa91-cf987e260a39"/>
    <x v="5"/>
  </r>
  <r>
    <n v="7418"/>
    <s v="Web Development"/>
    <s v="apply tools for content development"/>
    <n v="0.69822400808334351"/>
    <s v="http://data.europa.eu/esco/skill/37a438f3-e28c-4e32-83c5-299f047c1dc9"/>
    <x v="1"/>
  </r>
  <r>
    <n v="7419"/>
    <s v="Responsive Web Design"/>
    <s v="maintain responsive design"/>
    <n v="0.68233484029769897"/>
    <s v="http://data.europa.eu/esco/skill/6ad40ca3-dc34-4442-b23f-0b1b28936f56"/>
    <x v="1"/>
  </r>
  <r>
    <n v="7420"/>
    <s v="HTML"/>
    <s v="web programming"/>
    <n v="0.43819594383239752"/>
    <s v="http://data.europa.eu/esco/skill/69bbd53f-fbb0-4476-b4b2-ef7844464e28"/>
    <x v="6"/>
  </r>
  <r>
    <n v="7421"/>
    <s v="Cascading Style Sheets (CSS)"/>
    <s v="adjust glass sheets"/>
    <n v="0.58779829740524292"/>
    <s v="http://data.europa.eu/esco/skill/acf47388-b2d3-4f8b-aefa-085c93bf7926"/>
    <x v="5"/>
  </r>
  <r>
    <n v="7422"/>
    <s v="Python Syntax And Semantics"/>
    <s v="semantics"/>
    <n v="0.54997360706329346"/>
    <s v="http://data.europa.eu/esco/skill/e6ee5bb8-12b9-4e60-8baf-102d0c4f1da5"/>
    <x v="5"/>
  </r>
  <r>
    <n v="7423"/>
    <s v="Computer Programming"/>
    <s v="computer programming"/>
    <n v="1"/>
    <s v="http://data.europa.eu/esco/skill/21d2f96d-35f7-4e3f-9745-c533d2dd6e97"/>
    <x v="4"/>
  </r>
  <r>
    <n v="7424"/>
    <s v="Python Programming"/>
    <s v="Python (computer programming)"/>
    <n v="0.8936113715171814"/>
    <s v="http://data.europa.eu/esco/skill/ccd0a1d9-afda-43d9-b901-96344886e14d"/>
    <x v="2"/>
  </r>
  <r>
    <n v="7425"/>
    <s v="Idle (Python)"/>
    <s v="Python (computer programming)"/>
    <n v="0.39364415407180792"/>
    <s v="http://data.europa.eu/esco/skill/ccd0a1d9-afda-43d9-b901-96344886e14d"/>
    <x v="7"/>
  </r>
  <r>
    <n v="7426"/>
    <s v="User Interface Design (UI Design)"/>
    <s v="design user interface"/>
    <n v="0.88052403926849365"/>
    <s v="http://data.europa.eu/esco/skill/fd33c66c-70c4-40e6-b87c-5495bd3bf26e"/>
    <x v="2"/>
  </r>
  <r>
    <n v="7427"/>
    <s v="Learning Delivery Methods"/>
    <s v="learning technologies"/>
    <n v="0.64607852697372437"/>
    <s v="http://data.europa.eu/esco/skill/7fc4c18a-68f3-425a-aadf-f83633be47a1"/>
    <x v="1"/>
  </r>
  <r>
    <n v="7428"/>
    <s v="Effective Training"/>
    <s v="integrate principles of training"/>
    <n v="0.78371429443359375"/>
    <s v="http://data.europa.eu/esco/skill/a37557b6-5151-4ce6-bfcd-b0890444a391"/>
    <x v="0"/>
  </r>
  <r>
    <n v="7429"/>
    <s v="Training Needs"/>
    <s v="identify training needs"/>
    <n v="0.89925354719161987"/>
    <s v="http://data.europa.eu/esco/skill/4dafe480-f2ae-46b5-bd5e-8d4e538f50c7"/>
    <x v="2"/>
  </r>
  <r>
    <n v="7430"/>
    <s v="Learning Models"/>
    <s v="learning technologies"/>
    <n v="0.73156356811523438"/>
    <s v="http://data.europa.eu/esco/skill/7fc4c18a-68f3-425a-aadf-f83633be47a1"/>
    <x v="0"/>
  </r>
  <r>
    <n v="7431"/>
    <s v="Test Preparation"/>
    <s v="test procedures"/>
    <n v="0.83497238159179688"/>
    <s v="http://data.europa.eu/esco/skill/d512d178-37a6-4eab-a660-412d2bb0824a"/>
    <x v="2"/>
  </r>
  <r>
    <n v="7432"/>
    <s v="Learning To Learn"/>
    <s v="use learning strategies"/>
    <n v="0.64797258377075195"/>
    <s v="http://data.europa.eu/esco/skill/a44c0ed6-68b1-457a-9c6d-ea8487bdfeb2"/>
    <x v="1"/>
  </r>
  <r>
    <n v="7433"/>
    <s v="Pomodoro Technique"/>
    <s v="apply aromatherapy"/>
    <n v="0.55173391103744507"/>
    <s v="http://data.europa.eu/esco/skill/b811231c-9398-4996-bd14-48b15a3caaeb"/>
    <x v="5"/>
  </r>
  <r>
    <n v="7434"/>
    <s v="Meta Learning"/>
    <s v="Metasploit"/>
    <n v="0.63051503896713257"/>
    <s v="http://data.europa.eu/esco/skill/50597e96-9b6a-4736-ac79-dd80f36c0269"/>
    <x v="1"/>
  </r>
  <r>
    <n v="7435"/>
    <s v="Test Preparation"/>
    <s v="test procedures"/>
    <n v="0.83497238159179688"/>
    <s v="http://data.europa.eu/esco/skill/d512d178-37a6-4eab-a660-412d2bb0824a"/>
    <x v="2"/>
  </r>
  <r>
    <n v="7436"/>
    <s v="Learning To Learn"/>
    <s v="use learning strategies"/>
    <n v="0.64797258377075195"/>
    <s v="http://data.europa.eu/esco/skill/a44c0ed6-68b1-457a-9c6d-ea8487bdfeb2"/>
    <x v="1"/>
  </r>
  <r>
    <n v="7437"/>
    <s v="Pomodoro Technique"/>
    <s v="apply aromatherapy"/>
    <n v="0.55173391103744507"/>
    <s v="http://data.europa.eu/esco/skill/b811231c-9398-4996-bd14-48b15a3caaeb"/>
    <x v="5"/>
  </r>
  <r>
    <n v="7438"/>
    <s v="Meta Learning"/>
    <s v="Metasploit"/>
    <n v="0.63051503896713257"/>
    <s v="http://data.europa.eu/esco/skill/50597e96-9b6a-4736-ac79-dd80f36c0269"/>
    <x v="1"/>
  </r>
  <r>
    <n v="7439"/>
    <s v="Product Liability"/>
    <s v="product usage risks analysis"/>
    <n v="0.66442030668258667"/>
    <s v="http://data.europa.eu/esco/skill/4913d0c0-133a-4c46-aac3-f5d4989a982e"/>
    <x v="1"/>
  </r>
  <r>
    <n v="7440"/>
    <s v="Entrepreneurship"/>
    <s v="entrepreneurship"/>
    <n v="1.00000011920929"/>
    <s v="http://data.europa.eu/esco/skill/658605f2-1c95-49f0-bd98-0af7b15ad0b0"/>
    <x v="4"/>
  </r>
  <r>
    <n v="7441"/>
    <s v="Sales Agreements"/>
    <s v="negotiate sales contracts"/>
    <n v="0.76092249155044556"/>
    <s v="http://data.europa.eu/esco/skill/71152876-b629-4a99-b9ea-0f25a0d07e4e"/>
    <x v="0"/>
  </r>
  <r>
    <n v="7442"/>
    <s v="Contracts"/>
    <s v="manage contracts"/>
    <n v="0.84491133689880371"/>
    <s v="http://data.europa.eu/esco/skill/92721092-fe7c-4689-96bd-4f02385bc0e7"/>
    <x v="2"/>
  </r>
  <r>
    <n v="7443"/>
    <s v="Entrepreneurship"/>
    <s v="entrepreneurship"/>
    <n v="1.00000011920929"/>
    <s v="http://data.europa.eu/esco/skill/658605f2-1c95-49f0-bd98-0af7b15ad0b0"/>
    <x v="4"/>
  </r>
  <r>
    <n v="7444"/>
    <s v="Business Law"/>
    <s v="business law"/>
    <n v="0.99999988079071045"/>
    <s v="http://data.europa.eu/esco/skill/341c4478-c976-4ff0-a102-cfd92174d873"/>
    <x v="3"/>
  </r>
  <r>
    <n v="7445"/>
    <s v="Business Formation"/>
    <s v="business strategy concepts"/>
    <n v="0.68455111980438232"/>
    <s v="http://data.europa.eu/esco/skill/bd698bbe-7003-4508-b422-46c2ff4d5e95"/>
    <x v="1"/>
  </r>
  <r>
    <n v="7446"/>
    <s v="technological and regulatory context"/>
    <s v="ensure products meet regulatory requirements"/>
    <n v="0.60311198234558105"/>
    <s v="http://data.europa.eu/esco/skill/f453b1a6-c7db-4d9d-9ba3-47c45159bfe3"/>
    <x v="1"/>
  </r>
  <r>
    <n v="7447"/>
    <s v="administration of justice."/>
    <s v="social justice"/>
    <n v="0.68879109621047974"/>
    <s v="http://data.europa.eu/esco/skill/e97c0d89-2f81-4840-8602-e668a949482f"/>
    <x v="1"/>
  </r>
  <r>
    <n v="7448"/>
    <s v="legal software prototypes"/>
    <s v="develop software prototype"/>
    <n v="0.67422783374786377"/>
    <s v="http://data.europa.eu/esco/skill/797a4416-0b8d-44f3-8fcd-eb10bd0be6b4"/>
    <x v="1"/>
  </r>
  <r>
    <n v="7449"/>
    <s v="digital transformation of law"/>
    <s v="business law"/>
    <n v="0.57213997840881348"/>
    <s v="http://data.europa.eu/esco/skill/341c4478-c976-4ff0-a102-cfd92174d873"/>
    <x v="5"/>
  </r>
  <r>
    <n v="7450"/>
    <s v="blockchain and artificial intelligence"/>
    <s v="blockchain platforms"/>
    <n v="0.74467569589614868"/>
    <s v="http://data.europa.eu/esco/skill/9035afc4-5317-455d-ab60-f32e2ecc6bfc"/>
    <x v="0"/>
  </r>
  <r>
    <n v="7451"/>
    <s v="People Development"/>
    <s v="report on social development"/>
    <n v="0.72129607200622559"/>
    <s v="http://data.europa.eu/esco/skill/c65795f8-69cc-47e0-9ba0-427671c965e6"/>
    <x v="0"/>
  </r>
  <r>
    <n v="7452"/>
    <s v="Change Management"/>
    <s v="apply change management"/>
    <n v="0.90674805641174316"/>
    <s v="http://data.europa.eu/esco/skill/3c03ee71-4a23-448f-b79e-81fd75d27dca"/>
    <x v="3"/>
  </r>
  <r>
    <n v="7453"/>
    <s v="Learning How To Learn"/>
    <s v="use learning strategies"/>
    <n v="0.72902452945709229"/>
    <s v="http://data.europa.eu/esco/skill/a44c0ed6-68b1-457a-9c6d-ea8487bdfeb2"/>
    <x v="0"/>
  </r>
  <r>
    <n v="7454"/>
    <s v="Leadership Development"/>
    <s v="leadership principles"/>
    <n v="0.85386627912521362"/>
    <s v="http://data.europa.eu/esco/skill/d5145a9a-602e-40bf-b3e1-f04cf9c3ef86"/>
    <x v="2"/>
  </r>
  <r>
    <n v="7455"/>
    <s v="Growth Strategies"/>
    <s v="strive for company growth"/>
    <n v="0.73099374771118164"/>
    <s v="http://data.europa.eu/esco/skill/2a2fa8e8-aaf3-4abf-a60b-af6415f1c6d4"/>
    <x v="0"/>
  </r>
  <r>
    <n v="7456"/>
    <s v="Design Thinking"/>
    <s v="design thinking"/>
    <n v="0.99999994039535522"/>
    <s v="http://data.europa.eu/esco/skill/df64a7cc-2e96-4304-95d3-56fe0ac2dd39"/>
    <x v="3"/>
  </r>
  <r>
    <n v="7457"/>
    <s v="Portfolio Selection"/>
    <s v="manage portfolio"/>
    <n v="0.71503102779388428"/>
    <s v="http://data.europa.eu/esco/skill/b90316c1-67e9-4338-b4dd-c950831ce33e"/>
    <x v="0"/>
  </r>
  <r>
    <n v="7458"/>
    <s v="Innovation"/>
    <s v="innovation processes"/>
    <n v="0.89339512586593628"/>
    <s v="http://data.europa.eu/esco/skill/2fb8480e-de3c-462b-b169-e8bbb344da68"/>
    <x v="2"/>
  </r>
  <r>
    <n v="7459"/>
    <s v="Business Model Canvas"/>
    <s v="business model"/>
    <n v="0.748180091381073"/>
    <s v="http://data.europa.eu/esco/skill/3c1cbc5e-2220-4f45-bcc8-3d52c8c9cae0"/>
    <x v="0"/>
  </r>
  <r>
    <n v="7460"/>
    <s v="Design And Product"/>
    <s v="develop product design"/>
    <n v="0.76951038837432861"/>
    <s v="http://data.europa.eu/esco/skill/fd4386c5-96f0-4c6e-970c-c08729ae0cc6"/>
    <x v="0"/>
  </r>
  <r>
    <n v="7461"/>
    <s v="Accounts Payable and Payroll"/>
    <s v="manage payroll"/>
    <n v="0.74299556016921997"/>
    <s v="http://data.europa.eu/esco/skill/9d916d7c-89b3-4084-a6d9-e2b0b3091404"/>
    <x v="0"/>
  </r>
  <r>
    <n v="7462"/>
    <s v="Ownerâs Equity and Ownerâs Draw"/>
    <s v="negotiate with property owners"/>
    <n v="0.54142481088638306"/>
    <s v="http://data.europa.eu/esco/skill/63cfa540-d7fa-4756-9fad-1b340344655b"/>
    <x v="5"/>
  </r>
  <r>
    <n v="7463"/>
    <s v="Accounting"/>
    <s v="accounting"/>
    <n v="1.00000011920929"/>
    <s v="http://data.europa.eu/esco/skill/ecc18804-a466-40d9-98b4-fba5cd67dd4b"/>
    <x v="4"/>
  </r>
  <r>
    <n v="7464"/>
    <s v="Long-Term Liabilities and Note Payable"/>
    <s v="liaise with financiers"/>
    <n v="0.52891737222671509"/>
    <s v="http://data.europa.eu/esco/skill/401d8d12-b56d-4c71-ac58-f791e8c085b4"/>
    <x v="5"/>
  </r>
  <r>
    <n v="7465"/>
    <s v="Accounting for Liabilities and Equity"/>
    <s v="accounting"/>
    <n v="0.62555193901062012"/>
    <s v="http://data.europa.eu/esco/skill/ecc18804-a466-40d9-98b4-fba5cd67dd4b"/>
    <x v="1"/>
  </r>
  <r>
    <n v="7466"/>
    <s v="Web Development"/>
    <s v="apply tools for content development"/>
    <n v="0.69822400808334351"/>
    <s v="http://data.europa.eu/esco/skill/37a438f3-e28c-4e32-83c5-299f047c1dc9"/>
    <x v="1"/>
  </r>
  <r>
    <n v="7467"/>
    <s v="React (Web Framework)"/>
    <s v="communicate on merchandise visual display"/>
    <n v="0.52461469173431396"/>
    <s v="http://data.europa.eu/esco/skill/32e07436-d3c1-4f0e-aa91-cf987e260a39"/>
    <x v="5"/>
  </r>
  <r>
    <n v="7468"/>
    <s v="UI Component Design"/>
    <s v="design component interfaces"/>
    <n v="0.78035074472427368"/>
    <s v="http://data.europa.eu/esco/skill/f6868852-9bf6-4899-a5d6-5f9532fb877d"/>
    <x v="0"/>
  </r>
  <r>
    <n v="7469"/>
    <s v="Responsive Layouts"/>
    <s v="maintain responsive design"/>
    <n v="0.70994377136230469"/>
    <s v="http://data.europa.eu/esco/skill/6ad40ca3-dc34-4442-b23f-0b1b28936f56"/>
    <x v="0"/>
  </r>
  <r>
    <n v="7470"/>
    <s v="Angularjs"/>
    <s v="Angular"/>
    <n v="0.88159430027008057"/>
    <s v="http://data.europa.eu/esco/skill/1ffac4ac-fda7-407d-8ed1-ca8f4a8dc146"/>
    <x v="2"/>
  </r>
  <r>
    <n v="7471"/>
    <s v="Project Planning"/>
    <s v="project management"/>
    <n v="0.80445247888565063"/>
    <s v="http://data.europa.eu/esco/skill/7111b95d-0ce3-441a-9d92-4c75d05c4388"/>
    <x v="2"/>
  </r>
  <r>
    <n v="7472"/>
    <s v="Schedule (Project Management)"/>
    <s v="develop project schedule"/>
    <n v="0.82675385475158691"/>
    <s v="http://data.europa.eu/esco/skill/8c6feedd-339f-4dba-b28a-dae84c759853"/>
    <x v="2"/>
  </r>
  <r>
    <n v="7473"/>
    <s v="Project Management Triangle"/>
    <s v="project management"/>
    <n v="0.82075893878936768"/>
    <s v="http://data.europa.eu/esco/skill/7111b95d-0ce3-441a-9d92-4c75d05c4388"/>
    <x v="2"/>
  </r>
  <r>
    <n v="7474"/>
    <s v="Scope (Project Management)"/>
    <s v="project management"/>
    <n v="0.69573581218719482"/>
    <s v="http://data.europa.eu/esco/skill/7111b95d-0ce3-441a-9d92-4c75d05c4388"/>
    <x v="1"/>
  </r>
  <r>
    <n v="7475"/>
    <s v="Project Management"/>
    <s v="project management"/>
    <n v="1.00000011920929"/>
    <s v="http://data.europa.eu/esco/skill/7111b95d-0ce3-441a-9d92-4c75d05c4388"/>
    <x v="4"/>
  </r>
  <r>
    <n v="7476"/>
    <s v="Data Science"/>
    <s v="data models"/>
    <n v="0.70639544725418091"/>
    <s v="http://data.europa.eu/esco/skill/fecf8a0d-62c4-4e71-9b03-0f4fc2ad7bf5"/>
    <x v="0"/>
  </r>
  <r>
    <n v="7477"/>
    <s v="Machine Learning"/>
    <s v="machine learning"/>
    <n v="0.9999997615814209"/>
    <s v="http://data.europa.eu/esco/skill/3a2d5b45-56e4-4f5a-a55a-4a4a65afdc43"/>
    <x v="3"/>
  </r>
  <r>
    <n v="7478"/>
    <s v="Mathematics"/>
    <s v="mathematics"/>
    <n v="1"/>
    <s v="http://data.europa.eu/esco/skill/4339176e-3acd-4f7f-a5d9-445bee3d23f2"/>
    <x v="4"/>
  </r>
  <r>
    <n v="7479"/>
    <s v="Linear Algebra"/>
    <s v="algebra"/>
    <n v="0.8261597752571106"/>
    <s v="http://data.europa.eu/esco/skill/55e910e4-736d-44cf-bfa9-b15adc5d91d2"/>
    <x v="2"/>
  </r>
  <r>
    <n v="7480"/>
    <s v="Machine Learning (ML) Algorithms"/>
    <s v="utilise machine learning"/>
    <n v="0.74150890111923218"/>
    <s v="http://data.europa.eu/esco/skill/8369c2d6-c100-4cf6-bd83-9668d8678433"/>
    <x v="0"/>
  </r>
  <r>
    <n v="7481"/>
    <s v="Eigenvalues And Eigenvectors"/>
    <s v="Steiner principles"/>
    <n v="0.41132602095603937"/>
    <s v="http://data.europa.eu/esco/skill/1ad64d80-9350-42a7-9f86-37ef1501b0f1"/>
    <x v="6"/>
  </r>
  <r>
    <n v="7482"/>
    <s v="Basis (Linear Algebra)"/>
    <s v="algebra"/>
    <n v="0.64082956314086914"/>
    <s v="http://data.europa.eu/esco/skill/55e910e4-736d-44cf-bfa9-b15adc5d91d2"/>
    <x v="1"/>
  </r>
  <r>
    <n v="7483"/>
    <s v="Transformation Matrix"/>
    <s v="perform dimensionality reduction"/>
    <n v="0.53242701292037964"/>
    <s v="http://data.europa.eu/esco/skill/3e2ab38a-4519-4bef-b762-a8bf4836a775"/>
    <x v="5"/>
  </r>
  <r>
    <n v="7484"/>
    <s v="Linear Algebra"/>
    <s v="algebra"/>
    <n v="0.8261597752571106"/>
    <s v="http://data.europa.eu/esco/skill/55e910e4-736d-44cf-bfa9-b15adc5d91d2"/>
    <x v="2"/>
  </r>
  <r>
    <n v="7485"/>
    <s v="Statistics"/>
    <s v="statistics"/>
    <n v="1"/>
    <s v="http://data.europa.eu/esco/skill/7ee4c2ea-b349-4bd2-81a3-ec31475d4833"/>
    <x v="4"/>
  </r>
  <r>
    <n v="7486"/>
    <s v="Linear Regression"/>
    <s v="develop predictive models"/>
    <n v="0.46625995635986328"/>
    <s v="http://data.europa.eu/esco/skill/e2887d71-8ff4-4188-9926-22bdaefa7713"/>
    <x v="6"/>
  </r>
  <r>
    <n v="7487"/>
    <s v="R Programming"/>
    <s v="R"/>
    <n v="0.73279350996017456"/>
    <s v="http://data.europa.eu/esco/skill/51586df8-1c46-4b47-8583-773cb63bf00b"/>
    <x v="0"/>
  </r>
  <r>
    <n v="7488"/>
    <s v="Linear Algebra"/>
    <s v="algebra"/>
    <n v="0.8261597752571106"/>
    <s v="http://data.europa.eu/esco/skill/55e910e4-736d-44cf-bfa9-b15adc5d91d2"/>
    <x v="2"/>
  </r>
  <r>
    <n v="7489"/>
    <s v="LogâLog Plot"/>
    <s v="manage backlogs"/>
    <n v="0.56236100196838379"/>
    <s v="http://data.europa.eu/esco/skill/9c0ac2f1-6ed5-4413-9831-e8e3f8b0d695"/>
    <x v="5"/>
  </r>
  <r>
    <n v="7490"/>
    <s v="Interaction (Statistics)"/>
    <s v="design interaction model"/>
    <n v="0.55102628469467163"/>
    <s v="http://data.europa.eu/esco/skill/12274664-b642-4945-b88f-d7787dc3c9dd"/>
    <x v="5"/>
  </r>
  <r>
    <n v="7491"/>
    <s v="Linear Regression"/>
    <s v="develop predictive models"/>
    <n v="0.46625995635986328"/>
    <s v="http://data.europa.eu/esco/skill/e2887d71-8ff4-4188-9926-22bdaefa7713"/>
    <x v="6"/>
  </r>
  <r>
    <n v="7492"/>
    <s v="Regression Analysis"/>
    <s v="apply statistical analysis techniques"/>
    <n v="0.68006414175033569"/>
    <s v="http://data.europa.eu/esco/skill/382c11ed-20d5-4ae7-b60e-15fec527fa6c"/>
    <x v="1"/>
  </r>
  <r>
    <n v="7493"/>
    <s v="Statistics"/>
    <s v="statistics"/>
    <n v="1"/>
    <s v="http://data.europa.eu/esco/skill/7ee4c2ea-b349-4bd2-81a3-ec31475d4833"/>
    <x v="4"/>
  </r>
  <r>
    <n v="7494"/>
    <s v="Linear Regression"/>
    <s v="develop predictive models"/>
    <n v="0.46625995635986328"/>
    <s v="http://data.europa.eu/esco/skill/e2887d71-8ff4-4188-9926-22bdaefa7713"/>
    <x v="6"/>
  </r>
  <r>
    <n v="7495"/>
    <s v="R Programming"/>
    <s v="R"/>
    <n v="0.73279350996017456"/>
    <s v="http://data.europa.eu/esco/skill/51586df8-1c46-4b47-8583-773cb63bf00b"/>
    <x v="0"/>
  </r>
  <r>
    <n v="7496"/>
    <s v="Regression Analysis"/>
    <s v="apply statistical analysis techniques"/>
    <n v="0.68006414175033569"/>
    <s v="http://data.europa.eu/esco/skill/382c11ed-20d5-4ae7-b60e-15fec527fa6c"/>
    <x v="1"/>
  </r>
  <r>
    <n v="7497"/>
    <s v="Correlation And Dependence"/>
    <s v="psychophysiology"/>
    <n v="0.46067583560943598"/>
    <s v="http://data.europa.eu/esco/skill/ac7267c8-4b65-4622-9d8d-3532e5c7faa7"/>
    <x v="6"/>
  </r>
  <r>
    <n v="7498"/>
    <s v="Linear Regression"/>
    <s v="develop predictive models"/>
    <n v="0.46625995635986328"/>
    <s v="http://data.europa.eu/esco/skill/e2887d71-8ff4-4188-9926-22bdaefa7713"/>
    <x v="6"/>
  </r>
  <r>
    <n v="7499"/>
    <s v="R Programming"/>
    <s v="R"/>
    <n v="0.73279350996017456"/>
    <s v="http://data.europa.eu/esco/skill/51586df8-1c46-4b47-8583-773cb63bf00b"/>
    <x v="0"/>
  </r>
  <r>
    <n v="7500"/>
    <s v="Bash (Unix Shell)"/>
    <s v="operate echo sounding equipment"/>
    <n v="0.35550692677497858"/>
    <s v="http://data.europa.eu/esco/skill/a32c2a6d-02ea-42ec-b2b7-66659ce1811c"/>
    <x v="7"/>
  </r>
  <r>
    <n v="7501"/>
    <s v="Database (DBMS)"/>
    <s v="database"/>
    <n v="0.78227263689041138"/>
    <s v="http://data.europa.eu/esco/skill/43ae58b9-5e56-4524-b45a-b422777a0576"/>
    <x v="0"/>
  </r>
  <r>
    <n v="7502"/>
    <s v="Data Management"/>
    <s v="manage data"/>
    <n v="0.76768934726715088"/>
    <s v="http://data.europa.eu/esco/skill/9ff9db9d-d14b-426e-83f3-e7449af6c79f"/>
    <x v="0"/>
  </r>
  <r>
    <n v="7503"/>
    <s v="Linux"/>
    <s v="Kali Linux"/>
    <n v="0.59376317262649536"/>
    <s v="http://data.europa.eu/esco/skill/625b57ee-29d4-425b-bf99-9fd54dd021fe"/>
    <x v="5"/>
  </r>
  <r>
    <n v="7504"/>
    <s v="Linux"/>
    <s v="Kali Linux"/>
    <n v="0.59376317262649536"/>
    <s v="http://data.europa.eu/esco/skill/625b57ee-29d4-425b-bf99-9fd54dd021fe"/>
    <x v="5"/>
  </r>
  <r>
    <n v="7505"/>
    <s v="Command line interface (CLI)"/>
    <s v="wire control panel"/>
    <n v="0.43573230504989618"/>
    <s v="http://data.europa.eu/esco/skill/477034ef-132e-467a-94af-30d017fefd26"/>
    <x v="6"/>
  </r>
  <r>
    <n v="7506"/>
    <s v="Bash"/>
    <s v="read scripts"/>
    <n v="0.37263196706771851"/>
    <s v="http://data.europa.eu/esco/skill/1263904f-1c2c-48f5-a6ca-0176ef5d2060"/>
    <x v="7"/>
  </r>
  <r>
    <n v="7507"/>
    <s v="SQL"/>
    <s v="SQL"/>
    <n v="1"/>
    <s v="http://data.europa.eu/esco/skill/598de5b0-5b58-4ea7-8058-a4bc4d18c742"/>
    <x v="4"/>
  </r>
  <r>
    <n v="7508"/>
    <s v="Computer Programming"/>
    <s v="computer programming"/>
    <n v="1"/>
    <s v="http://data.europa.eu/esco/skill/21d2f96d-35f7-4e3f-9745-c533d2dd6e97"/>
    <x v="4"/>
  </r>
  <r>
    <n v="7509"/>
    <s v="Linux"/>
    <s v="Kali Linux"/>
    <n v="0.59376317262649536"/>
    <s v="http://data.europa.eu/esco/skill/625b57ee-29d4-425b-bf99-9fd54dd021fe"/>
    <x v="5"/>
  </r>
  <r>
    <n v="7510"/>
    <s v="Command-Line Interface"/>
    <s v="wire control panel"/>
    <n v="0.48706188797950739"/>
    <s v="http://data.europa.eu/esco/skill/477034ef-132e-467a-94af-30d017fefd26"/>
    <x v="6"/>
  </r>
  <r>
    <n v="7511"/>
    <s v="Virtual Machine"/>
    <s v="virtual reality"/>
    <n v="0.58134716749191284"/>
    <s v="http://data.europa.eu/esco/skill/5da42cfd-1da8-4e4f-b68e-4f821d005fc5"/>
    <x v="5"/>
  </r>
  <r>
    <n v="7512"/>
    <s v="Version Control"/>
    <s v="create software design"/>
    <n v="0.44028803706169128"/>
    <s v="http://data.europa.eu/esco/skill/3bddfd7c-ab6d-40c2-883d-5e97fb7640ba"/>
    <x v="6"/>
  </r>
  <r>
    <n v="7513"/>
    <s v="Hypervisor"/>
    <s v="computer vision"/>
    <n v="0.47140669822692871"/>
    <s v="http://data.europa.eu/esco/skill/7b0d5000-00da-4864-b776-6de49a87a669"/>
    <x v="6"/>
  </r>
  <r>
    <n v="7514"/>
    <s v="Use Case"/>
    <s v="apply case management"/>
    <n v="0.67911100387573242"/>
    <s v="http://data.europa.eu/esco/skill/2ffc7a73-7e1d-434a-b498-2b0c056ced1d"/>
    <x v="1"/>
  </r>
  <r>
    <n v="7515"/>
    <s v="Agile Software Development"/>
    <s v="Agile development"/>
    <n v="0.95270776748657227"/>
    <s v="http://data.europa.eu/esco/skill/dba46f87-0831-49cd-a1c7-340a653c0221"/>
    <x v="3"/>
  </r>
  <r>
    <n v="7516"/>
    <s v="Linux"/>
    <s v="Kali Linux"/>
    <n v="0.59376317262649536"/>
    <s v="http://data.europa.eu/esco/skill/625b57ee-29d4-425b-bf99-9fd54dd021fe"/>
    <x v="5"/>
  </r>
  <r>
    <n v="7517"/>
    <s v="Embedded Systems"/>
    <s v="embedded systems"/>
    <n v="1.00000011920929"/>
    <s v="http://data.europa.eu/esco/skill/2180bd8c-86de-4889-8165-adac902eee9d"/>
    <x v="4"/>
  </r>
  <r>
    <n v="7518"/>
    <s v="Shell Script"/>
    <s v="edit scripts"/>
    <n v="0.56176197528839111"/>
    <s v="http://data.europa.eu/esco/skill/fc67df93-0a32-4a87-95d9-cb210531929e"/>
    <x v="5"/>
  </r>
  <r>
    <n v="7519"/>
    <s v="C Programming"/>
    <s v="Pascal (computer programming)"/>
    <n v="0.58687114715576172"/>
    <s v="http://data.europa.eu/esco/skill/e8b89eb6-51e8-4c3a-babb-88b2e110376b"/>
    <x v="5"/>
  </r>
  <r>
    <n v="7520"/>
    <s v="Linux"/>
    <s v="Kali Linux"/>
    <n v="0.59376317262649536"/>
    <s v="http://data.europa.eu/esco/skill/625b57ee-29d4-425b-bf99-9fd54dd021fe"/>
    <x v="5"/>
  </r>
  <r>
    <n v="7521"/>
    <s v="Embedded Systems"/>
    <s v="embedded systems"/>
    <n v="1.00000011920929"/>
    <s v="http://data.europa.eu/esco/skill/2180bd8c-86de-4889-8165-adac902eee9d"/>
    <x v="4"/>
  </r>
  <r>
    <n v="7522"/>
    <s v="Linux"/>
    <s v="Kali Linux"/>
    <n v="0.59376317262649536"/>
    <s v="http://data.europa.eu/esco/skill/625b57ee-29d4-425b-bf99-9fd54dd021fe"/>
    <x v="5"/>
  </r>
  <r>
    <n v="7523"/>
    <s v="Red Hat Enterprise Linux"/>
    <s v="Kali Linux"/>
    <n v="0.51574355363845825"/>
    <s v="http://data.europa.eu/esco/skill/625b57ee-29d4-425b-bf99-9fd54dd021fe"/>
    <x v="5"/>
  </r>
  <r>
    <n v="7524"/>
    <s v="virtualization"/>
    <s v="virtual reality"/>
    <n v="0.73634016513824463"/>
    <s v="http://data.europa.eu/esco/skill/5da42cfd-1da8-4e4f-b68e-4f821d005fc5"/>
    <x v="0"/>
  </r>
  <r>
    <n v="7525"/>
    <s v="IBM Power Systems"/>
    <s v="power electronics"/>
    <n v="0.73202371597290039"/>
    <s v="http://data.europa.eu/esco/skill/86ff9a65-66eb-4c8f-93d8-22e0a467fc08"/>
    <x v="0"/>
  </r>
  <r>
    <n v="7526"/>
    <s v="Cloud Computing"/>
    <s v="cloud technologies"/>
    <n v="0.84928518533706665"/>
    <s v="http://data.europa.eu/esco/skill/bd14968e-e409-45af-b362-3495ed7b10e0"/>
    <x v="2"/>
  </r>
  <r>
    <n v="7527"/>
    <s v="Linux"/>
    <s v="Kali Linux"/>
    <n v="0.59376317262649536"/>
    <s v="http://data.europa.eu/esco/skill/625b57ee-29d4-425b-bf99-9fd54dd021fe"/>
    <x v="5"/>
  </r>
  <r>
    <n v="7528"/>
    <s v="Embedded Systems Engineering"/>
    <s v="embedded systems"/>
    <n v="0.88662761449813843"/>
    <s v="http://data.europa.eu/esco/skill/2180bd8c-86de-4889-8165-adac902eee9d"/>
    <x v="2"/>
  </r>
  <r>
    <n v="7529"/>
    <s v="C Programming"/>
    <s v="Pascal (computer programming)"/>
    <n v="0.58687114715576172"/>
    <s v="http://data.europa.eu/esco/skill/e8b89eb6-51e8-4c3a-babb-88b2e110376b"/>
    <x v="5"/>
  </r>
  <r>
    <n v="7530"/>
    <s v="Shell Script"/>
    <s v="edit scripts"/>
    <n v="0.56176197528839111"/>
    <s v="http://data.europa.eu/esco/skill/fc67df93-0a32-4a87-95d9-cb210531929e"/>
    <x v="5"/>
  </r>
  <r>
    <n v="7531"/>
    <s v="Electrical Engineering"/>
    <s v="electrical engineering"/>
    <n v="1"/>
    <s v="http://data.europa.eu/esco/skill/3e40c7d0-0e36-4b33-bc33-0aa87eda0561"/>
    <x v="4"/>
  </r>
  <r>
    <n v="7532"/>
    <s v="battery management systems"/>
    <s v="battery components"/>
    <n v="0.68818551301956177"/>
    <s v="http://data.europa.eu/esco/skill/8cf03262-b6b0-4fe8-9d66-91063bb32db3"/>
    <x v="1"/>
  </r>
  <r>
    <n v="7533"/>
    <s v="Electric Vehicles"/>
    <s v="vehicle electrical systems"/>
    <n v="0.79223108291625977"/>
    <s v="http://data.europa.eu/esco/skill/3a5275f4-67e5-4371-a31e-68291aa86691"/>
    <x v="0"/>
  </r>
  <r>
    <n v="7534"/>
    <s v="battery types"/>
    <s v="battery components"/>
    <n v="0.83512210845947266"/>
    <s v="http://data.europa.eu/esco/skill/8cf03262-b6b0-4fe8-9d66-91063bb32db3"/>
    <x v="2"/>
  </r>
  <r>
    <n v="7535"/>
    <s v="battery charging"/>
    <s v="battery components"/>
    <n v="0.72737503051757813"/>
    <s v="http://data.europa.eu/esco/skill/8cf03262-b6b0-4fe8-9d66-91063bb32db3"/>
    <x v="0"/>
  </r>
  <r>
    <n v="7536"/>
    <s v="Disease Control"/>
    <s v="infection control"/>
    <n v="0.76014906167984009"/>
    <s v="http://data.europa.eu/esco/skill/6d13053b-ee35-492c-8976-8178420df398"/>
    <x v="0"/>
  </r>
  <r>
    <n v="7537"/>
    <s v="Animal"/>
    <s v="mammalogy"/>
    <n v="0.76656550168991089"/>
    <s v="http://data.europa.eu/esco/skill/804ba625-e9c8-4853-a44b-9f3801a782bb"/>
    <x v="0"/>
  </r>
  <r>
    <n v="7538"/>
    <s v="Nutrition"/>
    <s v="nutrition"/>
    <n v="1"/>
    <s v="http://data.europa.eu/esco/skill/13d96098-2ff0-46b8-b326-b7c0e18cc1f1"/>
    <x v="4"/>
  </r>
  <r>
    <n v="7539"/>
    <s v="Animal Behavior"/>
    <s v="animal behaviour"/>
    <n v="0.96741199493408203"/>
    <s v="http://data.europa.eu/esco/skill/f022949a-39bf-4f54-978e-3d5fa8dd19d9"/>
    <x v="3"/>
  </r>
  <r>
    <n v="7540"/>
    <s v="Relational Algebra"/>
    <s v="algebra"/>
    <n v="0.66096389293670654"/>
    <s v="http://data.europa.eu/esco/skill/55e910e4-736d-44cf-bfa9-b15adc5d91d2"/>
    <x v="1"/>
  </r>
  <r>
    <n v="7541"/>
    <s v="Problem Solving"/>
    <s v="apply problem solving in social service"/>
    <n v="0.69961702823638916"/>
    <s v="http://data.europa.eu/esco/skill/30d49832-84bd-4d97-9441-aef97a76a8d0"/>
    <x v="1"/>
  </r>
  <r>
    <n v="7542"/>
    <s v="Propositional Calculus"/>
    <s v="algebra"/>
    <n v="0.48922604322433472"/>
    <s v="http://data.europa.eu/esco/skill/55e910e4-736d-44cf-bfa9-b15adc5d91d2"/>
    <x v="6"/>
  </r>
  <r>
    <n v="7543"/>
    <s v="Mathematical Logic"/>
    <s v="logic"/>
    <n v="0.80509263277053833"/>
    <s v="http://data.europa.eu/esco/skill/294cf13e-4fdf-4cb8-bb6b-31b9da7f4819"/>
    <x v="2"/>
  </r>
  <r>
    <n v="7544"/>
    <s v="Logistic Regression"/>
    <s v="analyse logistic needs"/>
    <n v="0.74908697605133057"/>
    <s v="http://data.europa.eu/esco/skill/8029637c-00eb-4764-ae88-387611176c4b"/>
    <x v="0"/>
  </r>
  <r>
    <n v="7545"/>
    <s v="R Programming"/>
    <s v="R"/>
    <n v="0.73279350996017456"/>
    <s v="http://data.europa.eu/esco/skill/51586df8-1c46-4b47-8583-773cb63bf00b"/>
    <x v="0"/>
  </r>
  <r>
    <n v="7546"/>
    <s v="English Vocabulary"/>
    <s v="English"/>
    <n v="0.71651554107666016"/>
    <s v="http://data.europa.eu/esco/skill/6d3edede-8951-4621-a835-e04323300fa0"/>
    <x v="0"/>
  </r>
  <r>
    <n v="7547"/>
    <s v="Listening Comprehension"/>
    <s v="listen actively"/>
    <n v="0.65086942911148071"/>
    <s v="http://data.europa.eu/esco/skill/a17286c5-238d-4f0b-bc24-29e9121345de"/>
    <x v="1"/>
  </r>
  <r>
    <n v="7548"/>
    <s v="Business English"/>
    <s v="business knowledge"/>
    <n v="0.69005417823791504"/>
    <s v="http://data.europa.eu/esco/skill/fcb2b5f4-3a64-42f2-987a-073bea986104"/>
    <x v="1"/>
  </r>
  <r>
    <n v="7549"/>
    <s v="English Grammar"/>
    <s v="grammar"/>
    <n v="0.90141594409942627"/>
    <s v="http://data.europa.eu/esco/skill/d4ae9564-0b61-4aa0-9df0-d4fdc969fd6f"/>
    <x v="3"/>
  </r>
  <r>
    <n v="7550"/>
    <s v="Reading Comprehension"/>
    <s v="teach reading strategies"/>
    <n v="0.6825597882270813"/>
    <s v="http://data.europa.eu/esco/skill/2b87f4e6-c4cf-4b4c-8157-e2794d136617"/>
    <x v="1"/>
  </r>
  <r>
    <n v="7551"/>
    <s v="English Vocabulary"/>
    <s v="English"/>
    <n v="0.71651554107666016"/>
    <s v="http://data.europa.eu/esco/skill/6d3edede-8951-4621-a835-e04323300fa0"/>
    <x v="0"/>
  </r>
  <r>
    <n v="7552"/>
    <s v="Listening Comprehension"/>
    <s v="listen actively"/>
    <n v="0.65086942911148071"/>
    <s v="http://data.europa.eu/esco/skill/a17286c5-238d-4f0b-bc24-29e9121345de"/>
    <x v="1"/>
  </r>
  <r>
    <n v="7553"/>
    <s v="Business English"/>
    <s v="business knowledge"/>
    <n v="0.69005417823791504"/>
    <s v="http://data.europa.eu/esco/skill/fcb2b5f4-3a64-42f2-987a-073bea986104"/>
    <x v="1"/>
  </r>
  <r>
    <n v="7554"/>
    <s v="English Grammar"/>
    <s v="grammar"/>
    <n v="0.90141594409942627"/>
    <s v="http://data.europa.eu/esco/skill/d4ae9564-0b61-4aa0-9df0-d4fdc969fd6f"/>
    <x v="3"/>
  </r>
  <r>
    <n v="7555"/>
    <s v="Reading Comprehension"/>
    <s v="teach reading strategies"/>
    <n v="0.6825597882270813"/>
    <s v="http://data.europa.eu/esco/skill/2b87f4e6-c4cf-4b4c-8157-e2794d136617"/>
    <x v="1"/>
  </r>
  <r>
    <n v="7556"/>
    <s v="English Vocabulary"/>
    <s v="English"/>
    <n v="0.71651554107666016"/>
    <s v="http://data.europa.eu/esco/skill/6d3edede-8951-4621-a835-e04323300fa0"/>
    <x v="0"/>
  </r>
  <r>
    <n v="7557"/>
    <s v="Listening Comprehension"/>
    <s v="listen actively"/>
    <n v="0.65086942911148071"/>
    <s v="http://data.europa.eu/esco/skill/a17286c5-238d-4f0b-bc24-29e9121345de"/>
    <x v="1"/>
  </r>
  <r>
    <n v="7558"/>
    <s v="Business English"/>
    <s v="business knowledge"/>
    <n v="0.69005417823791504"/>
    <s v="http://data.europa.eu/esco/skill/fcb2b5f4-3a64-42f2-987a-073bea986104"/>
    <x v="1"/>
  </r>
  <r>
    <n v="7559"/>
    <s v="English Grammar"/>
    <s v="grammar"/>
    <n v="0.90141594409942627"/>
    <s v="http://data.europa.eu/esco/skill/d4ae9564-0b61-4aa0-9df0-d4fdc969fd6f"/>
    <x v="3"/>
  </r>
  <r>
    <n v="7560"/>
    <s v="Reading Comprehension"/>
    <s v="teach reading strategies"/>
    <n v="0.6825597882270813"/>
    <s v="http://data.europa.eu/esco/skill/2b87f4e6-c4cf-4b4c-8157-e2794d136617"/>
    <x v="1"/>
  </r>
  <r>
    <n v="7561"/>
    <s v="English Vocabulary"/>
    <s v="English"/>
    <n v="0.71651554107666016"/>
    <s v="http://data.europa.eu/esco/skill/6d3edede-8951-4621-a835-e04323300fa0"/>
    <x v="0"/>
  </r>
  <r>
    <n v="7562"/>
    <s v="Listening Comprehension"/>
    <s v="listen actively"/>
    <n v="0.65086942911148071"/>
    <s v="http://data.europa.eu/esco/skill/a17286c5-238d-4f0b-bc24-29e9121345de"/>
    <x v="1"/>
  </r>
  <r>
    <n v="7563"/>
    <s v="Business English"/>
    <s v="business knowledge"/>
    <n v="0.69005417823791504"/>
    <s v="http://data.europa.eu/esco/skill/fcb2b5f4-3a64-42f2-987a-073bea986104"/>
    <x v="1"/>
  </r>
  <r>
    <n v="7564"/>
    <s v="English Grammar"/>
    <s v="grammar"/>
    <n v="0.90141594409942627"/>
    <s v="http://data.europa.eu/esco/skill/d4ae9564-0b61-4aa0-9df0-d4fdc969fd6f"/>
    <x v="3"/>
  </r>
  <r>
    <n v="7565"/>
    <s v="Reading Comprehension"/>
    <s v="teach reading strategies"/>
    <n v="0.6825597882270813"/>
    <s v="http://data.europa.eu/esco/skill/2b87f4e6-c4cf-4b4c-8157-e2794d136617"/>
    <x v="1"/>
  </r>
  <r>
    <n v="7566"/>
    <s v="English Vocabulary"/>
    <s v="English"/>
    <n v="0.71651554107666016"/>
    <s v="http://data.europa.eu/esco/skill/6d3edede-8951-4621-a835-e04323300fa0"/>
    <x v="0"/>
  </r>
  <r>
    <n v="7567"/>
    <s v="Business Skills"/>
    <s v="business knowledge"/>
    <n v="0.71263611316680908"/>
    <s v="http://data.europa.eu/esco/skill/fcb2b5f4-3a64-42f2-987a-073bea986104"/>
    <x v="0"/>
  </r>
  <r>
    <n v="7568"/>
    <s v="Listening Comprehension"/>
    <s v="listen actively"/>
    <n v="0.65086942911148071"/>
    <s v="http://data.europa.eu/esco/skill/a17286c5-238d-4f0b-bc24-29e9121345de"/>
    <x v="1"/>
  </r>
  <r>
    <n v="7569"/>
    <s v="English Grammar"/>
    <s v="grammar"/>
    <n v="0.90141594409942627"/>
    <s v="http://data.europa.eu/esco/skill/d4ae9564-0b61-4aa0-9df0-d4fdc969fd6f"/>
    <x v="3"/>
  </r>
  <r>
    <n v="7570"/>
    <s v="Reading Comprehension"/>
    <s v="teach reading strategies"/>
    <n v="0.6825597882270813"/>
    <s v="http://data.europa.eu/esco/skill/2b87f4e6-c4cf-4b4c-8157-e2794d136617"/>
    <x v="1"/>
  </r>
  <r>
    <n v="7571"/>
    <s v="English Vocabulary"/>
    <s v="English"/>
    <n v="0.71651554107666016"/>
    <s v="http://data.europa.eu/esco/skill/6d3edede-8951-4621-a835-e04323300fa0"/>
    <x v="0"/>
  </r>
  <r>
    <n v="7572"/>
    <s v="Listening Comprehension"/>
    <s v="listen actively"/>
    <n v="0.65086942911148071"/>
    <s v="http://data.europa.eu/esco/skill/a17286c5-238d-4f0b-bc24-29e9121345de"/>
    <x v="1"/>
  </r>
  <r>
    <n v="7573"/>
    <s v="Business English"/>
    <s v="business knowledge"/>
    <n v="0.69005417823791504"/>
    <s v="http://data.europa.eu/esco/skill/fcb2b5f4-3a64-42f2-987a-073bea986104"/>
    <x v="1"/>
  </r>
  <r>
    <n v="7574"/>
    <s v="English Grammar"/>
    <s v="grammar"/>
    <n v="0.90141594409942627"/>
    <s v="http://data.europa.eu/esco/skill/d4ae9564-0b61-4aa0-9df0-d4fdc969fd6f"/>
    <x v="3"/>
  </r>
  <r>
    <n v="7575"/>
    <s v="Reading Comprehension"/>
    <s v="teach reading strategies"/>
    <n v="0.6825597882270813"/>
    <s v="http://data.europa.eu/esco/skill/2b87f4e6-c4cf-4b4c-8157-e2794d136617"/>
    <x v="1"/>
  </r>
  <r>
    <n v="7576"/>
    <s v="English Vocabulary"/>
    <s v="English"/>
    <n v="0.71651554107666016"/>
    <s v="http://data.europa.eu/esco/skill/6d3edede-8951-4621-a835-e04323300fa0"/>
    <x v="0"/>
  </r>
  <r>
    <n v="7577"/>
    <s v="Listening Comprehension"/>
    <s v="listen actively"/>
    <n v="0.65086942911148071"/>
    <s v="http://data.europa.eu/esco/skill/a17286c5-238d-4f0b-bc24-29e9121345de"/>
    <x v="1"/>
  </r>
  <r>
    <n v="7578"/>
    <s v="Business English"/>
    <s v="business knowledge"/>
    <n v="0.69005417823791504"/>
    <s v="http://data.europa.eu/esco/skill/fcb2b5f4-3a64-42f2-987a-073bea986104"/>
    <x v="1"/>
  </r>
  <r>
    <n v="7579"/>
    <s v="English Grammar"/>
    <s v="grammar"/>
    <n v="0.90141594409942627"/>
    <s v="http://data.europa.eu/esco/skill/d4ae9564-0b61-4aa0-9df0-d4fdc969fd6f"/>
    <x v="3"/>
  </r>
  <r>
    <n v="7580"/>
    <s v="Reading Comprehension"/>
    <s v="teach reading strategies"/>
    <n v="0.6825597882270813"/>
    <s v="http://data.europa.eu/esco/skill/2b87f4e6-c4cf-4b4c-8157-e2794d136617"/>
    <x v="1"/>
  </r>
  <r>
    <n v="7581"/>
    <s v="clinical assessment"/>
    <s v="use clinical assessment techniques"/>
    <n v="0.88281500339508057"/>
    <s v="http://data.europa.eu/esco/skill/0f551181-e1af-47e2-b2d8-ff9f4e011ecd"/>
    <x v="2"/>
  </r>
  <r>
    <n v="7582"/>
    <s v="physiology"/>
    <s v="human physiology"/>
    <n v="0.92658096551895142"/>
    <s v="http://data.europa.eu/esco/skill/51e53aff-6f8a-42ca-9cb9-47335130f4d7"/>
    <x v="3"/>
  </r>
  <r>
    <n v="7583"/>
    <s v="Anatomy"/>
    <s v="human anatomy"/>
    <n v="0.898246169090271"/>
    <s v="http://data.europa.eu/esco/skill/9ec4252d-cbe8-4134-88fa-549dee1883f3"/>
    <x v="2"/>
  </r>
  <r>
    <n v="7584"/>
    <s v="clinical treatment"/>
    <s v="clinical psychological treatment"/>
    <n v="0.76644062995910645"/>
    <s v="http://data.europa.eu/esco/skill/8a9e00a5-b795-4cde-b744-ec2f2ce4ed88"/>
    <x v="0"/>
  </r>
  <r>
    <n v="7585"/>
    <s v="Research"/>
    <s v="scientific research methodology"/>
    <n v="0.73829430341720581"/>
    <s v="http://data.europa.eu/esco/skill/ed3f3dba-3a35-4ed5-b113-67f4d10ef4c8"/>
    <x v="0"/>
  </r>
  <r>
    <n v="7586"/>
    <s v="cloud connected systems"/>
    <s v="cloud technologies"/>
    <n v="0.81617891788482666"/>
    <s v="http://data.europa.eu/esco/skill/bd14968e-e409-45af-b362-3495ed7b10e0"/>
    <x v="2"/>
  </r>
  <r>
    <n v="7587"/>
    <s v="Rapid Prototyping"/>
    <s v="Prototyping development"/>
    <n v="0.78688967227935791"/>
    <s v="http://data.europa.eu/esco/skill/ed1d8bd4-cd2a-4c64-b665-56d70651026c"/>
    <x v="0"/>
  </r>
  <r>
    <n v="7588"/>
    <s v="design of embedded systems"/>
    <s v="embedded systems"/>
    <n v="0.8819383978843689"/>
    <s v="http://data.europa.eu/esco/skill/2180bd8c-86de-4889-8165-adac902eee9d"/>
    <x v="2"/>
  </r>
  <r>
    <n v="7589"/>
    <s v="APIs and microservices"/>
    <s v="plan spa services"/>
    <n v="0.57537180185317993"/>
    <s v="http://data.europa.eu/esco/skill/3b71c178-e24d-4209-8dee-30c084a776f4"/>
    <x v="5"/>
  </r>
  <r>
    <n v="7590"/>
    <s v="Materials"/>
    <s v="materials science"/>
    <n v="0.85753810405731201"/>
    <s v="http://data.europa.eu/esco/skill/142f3f7f-f15f-412e-a5fe-f75755b5dbe0"/>
    <x v="2"/>
  </r>
  <r>
    <n v="7591"/>
    <s v="Problem Solving"/>
    <s v="apply problem solving in social service"/>
    <n v="0.69961702823638916"/>
    <s v="http://data.europa.eu/esco/skill/30d49832-84bd-4d97-9441-aef97a76a8d0"/>
    <x v="1"/>
  </r>
  <r>
    <n v="7592"/>
    <s v="Mechanical Design"/>
    <s v="mechanical engineering"/>
    <n v="0.78413450717926025"/>
    <s v="http://data.europa.eu/esco/skill/9c071f1d-eac3-449d-b004-c14775b5a3b9"/>
    <x v="0"/>
  </r>
  <r>
    <n v="7593"/>
    <s v="Failure"/>
    <s v="perform failure analysis of production process"/>
    <n v="0.56413662433624268"/>
    <s v="http://data.europa.eu/esco/skill/12b5cc46-bf35-464c-ac7d-1bdbc23262f7"/>
    <x v="5"/>
  </r>
  <r>
    <n v="7594"/>
    <s v="Regularization to Avoid Overfitting"/>
    <s v="utilise machine learning"/>
    <n v="0.49035772681236273"/>
    <s v="http://data.europa.eu/esco/skill/8369c2d6-c100-4cf6-bd83-9668d8678433"/>
    <x v="6"/>
  </r>
  <r>
    <n v="7595"/>
    <s v="Gradient Descent"/>
    <s v="utilise machine learning"/>
    <n v="0.45513170957565308"/>
    <s v="http://data.europa.eu/esco/skill/8369c2d6-c100-4cf6-bd83-9668d8678433"/>
    <x v="6"/>
  </r>
  <r>
    <n v="7596"/>
    <s v="Supervised Learning"/>
    <s v="utilise machine learning"/>
    <n v="0.59197807312011719"/>
    <s v="http://data.europa.eu/esco/skill/8369c2d6-c100-4cf6-bd83-9668d8678433"/>
    <x v="5"/>
  </r>
  <r>
    <n v="7597"/>
    <s v="Linear Regression"/>
    <s v="develop predictive models"/>
    <n v="0.46625995635986328"/>
    <s v="http://data.europa.eu/esco/skill/e2887d71-8ff4-4188-9926-22bdaefa7713"/>
    <x v="6"/>
  </r>
  <r>
    <n v="7598"/>
    <s v="Logistic Regression for Classification"/>
    <s v="analyse logistic needs"/>
    <n v="0.64551353454589844"/>
    <s v="http://data.europa.eu/esco/skill/8029637c-00eb-4764-ae88-387611176c4b"/>
    <x v="1"/>
  </r>
  <r>
    <n v="7599"/>
    <s v="Text Analysis"/>
    <s v="document analysis results"/>
    <n v="0.68674921989440918"/>
    <s v="http://data.europa.eu/esco/skill/75f650d0-9096-4b8f-bbd6-ad05ee3f6121"/>
    <x v="1"/>
  </r>
  <r>
    <n v="7600"/>
    <s v="Basic Time Series Analysis"/>
    <s v="perform data analysis"/>
    <n v="0.52982449531555176"/>
    <s v="http://data.europa.eu/esco/skill/2b92a5b2-6758-4ee3-9fb4-b6387a55cc8f"/>
    <x v="5"/>
  </r>
  <r>
    <n v="7601"/>
    <s v="Machine Learning Model Evaluation and Optimization"/>
    <s v="utilise machine learning"/>
    <n v="0.80868566036224365"/>
    <s v="http://data.europa.eu/esco/skill/8369c2d6-c100-4cf6-bd83-9668d8678433"/>
    <x v="2"/>
  </r>
  <r>
    <n v="7602"/>
    <s v="Python Programming"/>
    <s v="Python (computer programming)"/>
    <n v="0.8936113715171814"/>
    <s v="http://data.europa.eu/esco/skill/ccd0a1d9-afda-43d9-b901-96344886e14d"/>
    <x v="2"/>
  </r>
  <r>
    <n v="7603"/>
    <s v="Machine Learning Modeling"/>
    <s v="machine learning"/>
    <n v="0.90139240026473999"/>
    <s v="http://data.europa.eu/esco/skill/3a2d5b45-56e4-4f5a-a55a-4a4a65afdc43"/>
    <x v="3"/>
  </r>
  <r>
    <n v="7604"/>
    <s v="clustering"/>
    <s v="data mining"/>
    <n v="0.50185561180114746"/>
    <s v="http://data.europa.eu/esco/skill/25f0ea33-b4a2-4f31-b7b4-7d20e827b180"/>
    <x v="5"/>
  </r>
  <r>
    <n v="7605"/>
    <s v="regression"/>
    <s v="data models"/>
    <n v="0.56440973281860352"/>
    <s v="http://data.europa.eu/esco/skill/fecf8a0d-62c4-4e71-9b03-0f4fc2ad7bf5"/>
    <x v="5"/>
  </r>
  <r>
    <n v="7606"/>
    <s v="R Programming"/>
    <s v="R"/>
    <n v="0.73279350996017456"/>
    <s v="http://data.europa.eu/esco/skill/51586df8-1c46-4b47-8583-773cb63bf00b"/>
    <x v="0"/>
  </r>
  <r>
    <n v="7607"/>
    <s v="classification"/>
    <s v="develop classification systems"/>
    <n v="0.73411136865615845"/>
    <s v="http://data.europa.eu/esco/skill/49812c2d-3a36-4be8-bd41-8c0be3db7c6d"/>
    <x v="0"/>
  </r>
  <r>
    <n v="7608"/>
    <s v="prediction"/>
    <s v="develop predictive models"/>
    <n v="0.58169716596603394"/>
    <s v="http://data.europa.eu/esco/skill/e2887d71-8ff4-4188-9926-22bdaefa7713"/>
    <x v="5"/>
  </r>
  <r>
    <n v="7609"/>
    <s v="Artificial Neural Network"/>
    <s v="artificial neural networks"/>
    <n v="0.97777241468429565"/>
    <s v="http://data.europa.eu/esco/skill/5608d5a0-6d5e-43b7-be37-616501729bb4"/>
    <x v="3"/>
  </r>
  <r>
    <n v="7610"/>
    <s v="Machine Learning"/>
    <s v="machine learning"/>
    <n v="0.9999997615814209"/>
    <s v="http://data.europa.eu/esco/skill/3a2d5b45-56e4-4f5a-a55a-4a4a65afdc43"/>
    <x v="3"/>
  </r>
  <r>
    <n v="7611"/>
    <s v="Unsupervised Learning"/>
    <s v="utilise machine learning"/>
    <n v="0.58354133367538452"/>
    <s v="http://data.europa.eu/esco/skill/8369c2d6-c100-4cf6-bd83-9668d8678433"/>
    <x v="5"/>
  </r>
  <r>
    <n v="7612"/>
    <s v="Statistical Classification"/>
    <s v="develop classification systems"/>
    <n v="0.69377607107162476"/>
    <s v="http://data.europa.eu/esco/skill/49812c2d-3a36-4be8-bd41-8c0be3db7c6d"/>
    <x v="1"/>
  </r>
  <r>
    <n v="7613"/>
    <s v="regression"/>
    <s v="data models"/>
    <n v="0.56440973281860352"/>
    <s v="http://data.europa.eu/esco/skill/fecf8a0d-62c4-4e71-9b03-0f4fc2ad7bf5"/>
    <x v="5"/>
  </r>
  <r>
    <n v="7614"/>
    <s v="Advanced vizualisation"/>
    <s v="operate pasteurisation processes"/>
    <n v="0.44947540760040278"/>
    <s v="http://data.europa.eu/esco/skill/4295ade3-2c2a-455a-a71a-3cbcebd460ed"/>
    <x v="6"/>
  </r>
  <r>
    <n v="7615"/>
    <s v="Basics of consuption-based alternative data"/>
    <s v="perform online data analysis"/>
    <n v="0.51722842454910278"/>
    <s v="http://data.europa.eu/esco/skill/062320e5-79d1-45e8-8b7e-5deeb53279a2"/>
    <x v="5"/>
  </r>
  <r>
    <n v="7616"/>
    <s v="Text mining methodologies"/>
    <s v="data mining"/>
    <n v="0.69080233573913574"/>
    <s v="http://data.europa.eu/esco/skill/25f0ea33-b4a2-4f31-b7b4-7d20e827b180"/>
    <x v="1"/>
  </r>
  <r>
    <n v="7617"/>
    <s v="Web-scritpting tools"/>
    <s v="web analytics"/>
    <n v="0.60371279716491699"/>
    <s v="http://data.europa.eu/esco/skill/1605025e-a179-421f-8f35-5b07d182a6b2"/>
    <x v="1"/>
  </r>
  <r>
    <n v="7618"/>
    <s v="Natural Language Processing"/>
    <s v="natural language processing"/>
    <n v="1.00000011920929"/>
    <s v="http://data.europa.eu/esco/skill/fff0e2cd-d0bd-4b02-9daf-158b79d9688a"/>
    <x v="4"/>
  </r>
  <r>
    <n v="7619"/>
    <s v="Machine Learning Operations (MLOps)"/>
    <s v="utilise machine learning"/>
    <n v="0.750130295753479"/>
    <s v="http://data.europa.eu/esco/skill/8369c2d6-c100-4cf6-bd83-9668d8678433"/>
    <x v="0"/>
  </r>
  <r>
    <n v="7620"/>
    <s v="NVIDIA GPU Acceleration"/>
    <s v="evaluate engine performance"/>
    <n v="0.44806262850761408"/>
    <s v="http://data.europa.eu/esco/skill/ed938748-60ae-4964-a657-ff2685ecc0d0"/>
    <x v="6"/>
  </r>
  <r>
    <n v="7621"/>
    <s v="Computer Vision"/>
    <s v="computer vision"/>
    <n v="0.99999988079071045"/>
    <s v="http://data.europa.eu/esco/skill/7b0d5000-00da-4864-b776-6de49a87a669"/>
    <x v="3"/>
  </r>
  <r>
    <n v="7622"/>
    <s v="Automated Machine Learning (AutoML)"/>
    <s v="utilise machine learning"/>
    <n v="0.77814161777496338"/>
    <s v="http://data.europa.eu/esco/skill/8369c2d6-c100-4cf6-bd83-9668d8678433"/>
    <x v="0"/>
  </r>
  <r>
    <n v="7623"/>
    <s v="Data Science"/>
    <s v="data models"/>
    <n v="0.70639544725418091"/>
    <s v="http://data.europa.eu/esco/skill/fecf8a0d-62c4-4e71-9b03-0f4fc2ad7bf5"/>
    <x v="0"/>
  </r>
  <r>
    <n v="7624"/>
    <s v="Artificial Intelligence (AI)"/>
    <s v="principles of artificial intelligence"/>
    <n v="0.82257622480392456"/>
    <s v="http://data.europa.eu/esco/skill/e465a154-93f7-4973-9ce1-31659fe16dd2"/>
    <x v="2"/>
  </r>
  <r>
    <n v="7625"/>
    <s v="Machine Learning"/>
    <s v="machine learning"/>
    <n v="0.9999997615814209"/>
    <s v="http://data.europa.eu/esco/skill/3a2d5b45-56e4-4f5a-a55a-4a4a65afdc43"/>
    <x v="3"/>
  </r>
  <r>
    <n v="7626"/>
    <s v="Big Data"/>
    <s v="analyse big data"/>
    <n v="0.79196029901504517"/>
    <s v="http://data.europa.eu/esco/skill/47a49cd6-097d-457a-9f7b-c290c14930d5"/>
    <x v="0"/>
  </r>
  <r>
    <n v="7627"/>
    <s v="Spark"/>
    <s v="SPARK"/>
    <n v="0.99999988079071045"/>
    <s v="http://data.europa.eu/esco/skill/af7ae54f-4649-4c16-87c7-59ba41d4d57f"/>
    <x v="3"/>
  </r>
  <r>
    <n v="7628"/>
    <s v="Calculus"/>
    <s v="algebra"/>
    <n v="0.65105974674224854"/>
    <s v="http://data.europa.eu/esco/skill/55e910e4-736d-44cf-bfa9-b15adc5d91d2"/>
    <x v="1"/>
  </r>
  <r>
    <n v="7629"/>
    <s v="Mathematical Optimization"/>
    <s v="use mathematical tools and equipment"/>
    <n v="0.56417405605316162"/>
    <s v="http://data.europa.eu/esco/skill/db77825e-0f3e-47d0-abdb-356794484272"/>
    <x v="5"/>
  </r>
  <r>
    <n v="7630"/>
    <s v="Gradient Descent"/>
    <s v="utilise machine learning"/>
    <n v="0.45513170957565308"/>
    <s v="http://data.europa.eu/esco/skill/8369c2d6-c100-4cf6-bd83-9668d8678433"/>
    <x v="6"/>
  </r>
  <r>
    <n v="7631"/>
    <s v="Machine Learning"/>
    <s v="machine learning"/>
    <n v="0.9999997615814209"/>
    <s v="http://data.europa.eu/esco/skill/3a2d5b45-56e4-4f5a-a55a-4a4a65afdc43"/>
    <x v="3"/>
  </r>
  <r>
    <n v="7632"/>
    <s v="Newton'S Method"/>
    <s v="centrifugal force"/>
    <n v="0.44531446695327759"/>
    <s v="http://data.europa.eu/esco/skill/7e234724-ac35-4a27-824d-90ce6d48cdcc"/>
    <x v="6"/>
  </r>
  <r>
    <n v="7633"/>
    <s v="Artificial Neural Network"/>
    <s v="artificial neural networks"/>
    <n v="0.97777241468429565"/>
    <s v="http://data.europa.eu/esco/skill/5608d5a0-6d5e-43b7-be37-616501729bb4"/>
    <x v="3"/>
  </r>
  <r>
    <n v="7634"/>
    <s v="Python Programming"/>
    <s v="Python (computer programming)"/>
    <n v="0.8936113715171814"/>
    <s v="http://data.europa.eu/esco/skill/ccd0a1d9-afda-43d9-b901-96344886e14d"/>
    <x v="2"/>
  </r>
  <r>
    <n v="7635"/>
    <s v="Data Analysis"/>
    <s v="perform data analysis"/>
    <n v="0.85578012466430664"/>
    <s v="http://data.europa.eu/esco/skill/2b92a5b2-6758-4ee3-9fb4-b6387a55cc8f"/>
    <x v="2"/>
  </r>
  <r>
    <n v="7636"/>
    <s v="Supervised Learning"/>
    <s v="utilise machine learning"/>
    <n v="0.59197807312011719"/>
    <s v="http://data.europa.eu/esco/skill/8369c2d6-c100-4cf6-bd83-9668d8678433"/>
    <x v="5"/>
  </r>
  <r>
    <n v="7637"/>
    <s v="unsupervised machine learning"/>
    <s v="utilise machine learning"/>
    <n v="0.76338618993759155"/>
    <s v="http://data.europa.eu/esco/skill/8369c2d6-c100-4cf6-bd83-9668d8678433"/>
    <x v="0"/>
  </r>
  <r>
    <n v="7638"/>
    <s v="Data Analysis"/>
    <s v="perform data analysis"/>
    <n v="0.85578012466430664"/>
    <s v="http://data.europa.eu/esco/skill/2b92a5b2-6758-4ee3-9fb4-b6387a55cc8f"/>
    <x v="2"/>
  </r>
  <r>
    <n v="7639"/>
    <s v="Python Programming"/>
    <s v="Python (computer programming)"/>
    <n v="0.8936113715171814"/>
    <s v="http://data.europa.eu/esco/skill/ccd0a1d9-afda-43d9-b901-96344886e14d"/>
    <x v="2"/>
  </r>
  <r>
    <n v="7640"/>
    <s v="Machine Learning"/>
    <s v="machine learning"/>
    <n v="0.9999997615814209"/>
    <s v="http://data.europa.eu/esco/skill/3a2d5b45-56e4-4f5a-a55a-4a4a65afdc43"/>
    <x v="3"/>
  </r>
  <r>
    <n v="7641"/>
    <s v="Exploratory Data Analysis"/>
    <s v="perform data analysis"/>
    <n v="0.69730377197265625"/>
    <s v="http://data.europa.eu/esco/skill/2b92a5b2-6758-4ee3-9fb4-b6387a55cc8f"/>
    <x v="1"/>
  </r>
  <r>
    <n v="7642"/>
    <s v="ML Metadata"/>
    <s v="ML (computer programming)"/>
    <n v="0.6274569034576416"/>
    <s v="http://data.europa.eu/esco/skill/a4d336a6-9ffd-402a-91cc-f359716ba4e0"/>
    <x v="1"/>
  </r>
  <r>
    <n v="7643"/>
    <s v="Convolutional Neural Network"/>
    <s v="artificial neural networks"/>
    <n v="0.70045292377471924"/>
    <s v="http://data.europa.eu/esco/skill/5608d5a0-6d5e-43b7-be37-616501729bb4"/>
    <x v="0"/>
  </r>
  <r>
    <n v="7644"/>
    <s v="TensorFlow Extended (TFX)"/>
    <s v="work with mistelle bases"/>
    <n v="0.43604099750518799"/>
    <s v="http://data.europa.eu/esco/skill/f1fc2e51-7f41-4c67-abe3-ca7ae39beeb2"/>
    <x v="6"/>
  </r>
  <r>
    <n v="7645"/>
    <s v="Data Validation"/>
    <s v="validate biomedical analysis results"/>
    <n v="0.5202217698097229"/>
    <s v="http://data.europa.eu/esco/skill/75719644-f285-4060-b42b-9ed9c4a70375"/>
    <x v="5"/>
  </r>
  <r>
    <n v="7646"/>
    <s v="Data transformation"/>
    <s v="data extraction, transformation and loading tools"/>
    <n v="0.56453025341033936"/>
    <s v="http://data.europa.eu/esco/skill/9d0d89be-bffa-4393-b6f6-8d05bea49051"/>
    <x v="5"/>
  </r>
  <r>
    <n v="7647"/>
    <s v="Natural Language Processing"/>
    <s v="natural language processing"/>
    <n v="1.00000011920929"/>
    <s v="http://data.europa.eu/esco/skill/fff0e2cd-d0bd-4b02-9daf-158b79d9688a"/>
    <x v="4"/>
  </r>
  <r>
    <n v="7648"/>
    <s v="Convolutional Neural Network"/>
    <s v="artificial neural networks"/>
    <n v="0.70045292377471924"/>
    <s v="http://data.europa.eu/esco/skill/5608d5a0-6d5e-43b7-be37-616501729bb4"/>
    <x v="0"/>
  </r>
  <r>
    <n v="7649"/>
    <s v="Machine Learning"/>
    <s v="machine learning"/>
    <n v="0.9999997615814209"/>
    <s v="http://data.europa.eu/esco/skill/3a2d5b45-56e4-4f5a-a55a-4a4a65afdc43"/>
    <x v="3"/>
  </r>
  <r>
    <n v="7650"/>
    <s v="Python Programming"/>
    <s v="Python (computer programming)"/>
    <n v="0.8936113715171814"/>
    <s v="http://data.europa.eu/esco/skill/ccd0a1d9-afda-43d9-b901-96344886e14d"/>
    <x v="2"/>
  </r>
  <r>
    <n v="7651"/>
    <s v="pytorch"/>
    <s v="patch clay products"/>
    <n v="0.43677377700805659"/>
    <s v="http://data.europa.eu/esco/skill/5b87a3f3-04e7-4a49-9aca-7e93453a851b"/>
    <x v="6"/>
  </r>
  <r>
    <n v="7652"/>
    <s v="Data Science"/>
    <s v="data models"/>
    <n v="0.70639544725418091"/>
    <s v="http://data.europa.eu/esco/skill/fecf8a0d-62c4-4e71-9b03-0f4fc2ad7bf5"/>
    <x v="0"/>
  </r>
  <r>
    <n v="7653"/>
    <s v="Pandas"/>
    <s v="animal species"/>
    <n v="0.43926405906677252"/>
    <s v="http://data.europa.eu/esco/skill/ec841d52-755c-4534-b362-811ca07b6cd8"/>
    <x v="6"/>
  </r>
  <r>
    <n v="7654"/>
    <s v="Numpy"/>
    <s v="Python (computer programming)"/>
    <n v="0.45056954026222229"/>
    <s v="http://data.europa.eu/esco/skill/ccd0a1d9-afda-43d9-b901-96344886e14d"/>
    <x v="6"/>
  </r>
  <r>
    <n v="7655"/>
    <s v="Supply Chain"/>
    <s v="supply chain principles"/>
    <n v="0.89345401525497437"/>
    <s v="http://data.europa.eu/esco/skill/cf579543-272b-43c8-b942-555836ae4241"/>
    <x v="2"/>
  </r>
  <r>
    <n v="7656"/>
    <s v="Linear Programming (LP)"/>
    <s v="computer programming"/>
    <n v="0.55905771255493164"/>
    <s v="http://data.europa.eu/esco/skill/21d2f96d-35f7-4e3f-9745-c533d2dd6e97"/>
    <x v="5"/>
  </r>
  <r>
    <n v="7657"/>
    <s v="Data Science"/>
    <s v="data models"/>
    <n v="0.70639544725418091"/>
    <s v="http://data.europa.eu/esco/skill/fecf8a0d-62c4-4e71-9b03-0f4fc2ad7bf5"/>
    <x v="0"/>
  </r>
  <r>
    <n v="7658"/>
    <s v="Artificial Neural Network"/>
    <s v="artificial neural networks"/>
    <n v="0.97777241468429565"/>
    <s v="http://data.europa.eu/esco/skill/5608d5a0-6d5e-43b7-be37-616501729bb4"/>
    <x v="3"/>
  </r>
  <r>
    <n v="7659"/>
    <s v="Machine Learning"/>
    <s v="machine learning"/>
    <n v="0.9999997615814209"/>
    <s v="http://data.europa.eu/esco/skill/3a2d5b45-56e4-4f5a-a55a-4a4a65afdc43"/>
    <x v="3"/>
  </r>
  <r>
    <n v="7660"/>
    <s v="Predictive Analytics"/>
    <s v="data analytics"/>
    <n v="0.8409346342086792"/>
    <s v="http://data.europa.eu/esco/skill/97bd1c21-66b2-4b7e-ad0f-e3cda590e378"/>
    <x v="2"/>
  </r>
  <r>
    <n v="7661"/>
    <s v="Modeling"/>
    <s v="scientific modelling"/>
    <n v="0.72673976421356201"/>
    <s v="http://data.europa.eu/esco/skill/cb304338-3a44-4b6f-802b-dfc6c64de109"/>
    <x v="0"/>
  </r>
  <r>
    <n v="7662"/>
    <s v="Machine Learning"/>
    <s v="machine learning"/>
    <n v="0.9999997615814209"/>
    <s v="http://data.europa.eu/esco/skill/3a2d5b45-56e4-4f5a-a55a-4a4a65afdc43"/>
    <x v="3"/>
  </r>
  <r>
    <n v="7663"/>
    <s v="Data Management"/>
    <s v="manage data"/>
    <n v="0.76768934726715088"/>
    <s v="http://data.europa.eu/esco/skill/9ff9db9d-d14b-426e-83f3-e7449af6c79f"/>
    <x v="0"/>
  </r>
  <r>
    <n v="7664"/>
    <s v="Amazon Web Services (Amazon AWS)"/>
    <s v="e-commerce systems"/>
    <n v="0.47230410575866699"/>
    <s v="http://data.europa.eu/esco/skill/b1272de4-1f5f-408b-8b26-061f2550fc72"/>
    <x v="6"/>
  </r>
  <r>
    <n v="7665"/>
    <s v="Deep Learning"/>
    <s v="deep learning"/>
    <n v="0.99999982118606567"/>
    <s v="http://data.europa.eu/esco/skill/ecc4552a-92c5-4222-b18d-faf5ac841080"/>
    <x v="3"/>
  </r>
  <r>
    <n v="7666"/>
    <s v="Artificial Intelligence (AI)"/>
    <s v="principles of artificial intelligence"/>
    <n v="0.82257622480392456"/>
    <s v="http://data.europa.eu/esco/skill/e465a154-93f7-4973-9ce1-31659fe16dd2"/>
    <x v="2"/>
  </r>
  <r>
    <n v="7667"/>
    <s v="Machine Learning"/>
    <s v="machine learning"/>
    <n v="0.9999997615814209"/>
    <s v="http://data.europa.eu/esco/skill/3a2d5b45-56e4-4f5a-a55a-4a4a65afdc43"/>
    <x v="3"/>
  </r>
  <r>
    <n v="7668"/>
    <s v="Reinforcement Learning"/>
    <s v="insert reinforcement in mould"/>
    <n v="0.60199028253555298"/>
    <s v="http://data.europa.eu/esco/skill/c32a99c4-34c1-464a-9de1-b471f6a3084e"/>
    <x v="1"/>
  </r>
  <r>
    <n v="7669"/>
    <s v="Machine Learning Model Lifecycle"/>
    <s v="machine learning"/>
    <n v="0.73585796356201172"/>
    <s v="http://data.europa.eu/esco/skill/3a2d5b45-56e4-4f5a-a55a-4a4a65afdc43"/>
    <x v="0"/>
  </r>
  <r>
    <n v="7670"/>
    <s v="Machine Learning"/>
    <s v="machine learning"/>
    <n v="0.9999997615814209"/>
    <s v="http://data.europa.eu/esco/skill/3a2d5b45-56e4-4f5a-a55a-4a4a65afdc43"/>
    <x v="3"/>
  </r>
  <r>
    <n v="7671"/>
    <s v="Linear Equation"/>
    <s v="mathematics"/>
    <n v="0.46187600493431091"/>
    <s v="http://data.europa.eu/esco/skill/4339176e-3acd-4f7f-a5d9-445bee3d23f2"/>
    <x v="6"/>
  </r>
  <r>
    <n v="7672"/>
    <s v="Eigenvalues And Eigenvectors"/>
    <s v="Steiner principles"/>
    <n v="0.41132602095603937"/>
    <s v="http://data.europa.eu/esco/skill/1ad64d80-9350-42a7-9f86-37ef1501b0f1"/>
    <x v="6"/>
  </r>
  <r>
    <n v="7673"/>
    <s v="Linear Algebra"/>
    <s v="algebra"/>
    <n v="0.8261597752571106"/>
    <s v="http://data.europa.eu/esco/skill/55e910e4-736d-44cf-bfa9-b15adc5d91d2"/>
    <x v="2"/>
  </r>
  <r>
    <n v="7674"/>
    <s v="Determinants"/>
    <s v="mathematics"/>
    <n v="0.45584693551063538"/>
    <s v="http://data.europa.eu/esco/skill/4339176e-3acd-4f7f-a5d9-445bee3d23f2"/>
    <x v="6"/>
  </r>
  <r>
    <n v="7675"/>
    <s v="Explainable AI"/>
    <s v="interpret electrical diagrams"/>
    <n v="0.48027300834655762"/>
    <s v="http://data.europa.eu/esco/skill/fe96f581-4905-4282-819c-922c68bda989"/>
    <x v="6"/>
  </r>
  <r>
    <n v="7676"/>
    <s v="Fairness Indicators"/>
    <s v="show impartiality in an assessment situation"/>
    <n v="0.5111350417137146"/>
    <s v="http://data.europa.eu/esco/skill/aa2a10db-ba2d-4e2c-a6e0-14848c64c10b"/>
    <x v="5"/>
  </r>
  <r>
    <n v="7677"/>
    <s v="automl"/>
    <s v="ML (computer programming)"/>
    <n v="0.49899142980575562"/>
    <s v="http://data.europa.eu/esco/skill/a4d336a6-9ffd-402a-91cc-f359716ba4e0"/>
    <x v="6"/>
  </r>
  <r>
    <n v="7678"/>
    <s v="Model Performance Analysis"/>
    <s v="ICT performance analysis methods"/>
    <n v="0.61436909437179565"/>
    <s v="http://data.europa.eu/esco/skill/ed39edd3-44d0-4a16-9796-bfb99f92baf3"/>
    <x v="1"/>
  </r>
  <r>
    <n v="7679"/>
    <s v="Precomputing Predictions"/>
    <s v="develop predictive models"/>
    <n v="0.60750359296798706"/>
    <s v="http://data.europa.eu/esco/skill/e2887d71-8ff4-4188-9926-22bdaefa7713"/>
    <x v="1"/>
  </r>
  <r>
    <n v="7680"/>
    <s v="Artificial Neural Network"/>
    <s v="artificial neural networks"/>
    <n v="0.97777241468429565"/>
    <s v="http://data.europa.eu/esco/skill/5608d5a0-6d5e-43b7-be37-616501729bb4"/>
    <x v="3"/>
  </r>
  <r>
    <n v="7681"/>
    <s v="Machine Learning"/>
    <s v="machine learning"/>
    <n v="0.9999997615814209"/>
    <s v="http://data.europa.eu/esco/skill/3a2d5b45-56e4-4f5a-a55a-4a4a65afdc43"/>
    <x v="3"/>
  </r>
  <r>
    <n v="7682"/>
    <s v="Python Programming"/>
    <s v="Python (computer programming)"/>
    <n v="0.8936113715171814"/>
    <s v="http://data.europa.eu/esco/skill/ccd0a1d9-afda-43d9-b901-96344886e14d"/>
    <x v="2"/>
  </r>
  <r>
    <n v="7683"/>
    <s v="Random Forest"/>
    <s v="perform forest analysis"/>
    <n v="0.62832480669021606"/>
    <s v="http://data.europa.eu/esco/skill/21331900-9d2a-4806-9a0c-a1885e16dc3d"/>
    <x v="1"/>
  </r>
  <r>
    <n v="7684"/>
    <s v="PCA"/>
    <s v="IPC standards"/>
    <n v="0.46077418327331537"/>
    <s v="http://data.europa.eu/esco/skill/629c000a-b94b-4736-b2e2-04b7954d60db"/>
    <x v="6"/>
  </r>
  <r>
    <n v="7685"/>
    <s v="Artificial Intelligence (AI)"/>
    <s v="principles of artificial intelligence"/>
    <n v="0.82257622480392456"/>
    <s v="http://data.europa.eu/esco/skill/e465a154-93f7-4973-9ce1-31659fe16dd2"/>
    <x v="2"/>
  </r>
  <r>
    <n v="7686"/>
    <s v="machine learning models"/>
    <s v="machine learning"/>
    <n v="0.91505515575408936"/>
    <s v="http://data.europa.eu/esco/skill/3a2d5b45-56e4-4f5a-a55a-4a4a65afdc43"/>
    <x v="3"/>
  </r>
  <r>
    <n v="7687"/>
    <s v="Machine Learning"/>
    <s v="machine learning"/>
    <n v="0.9999997615814209"/>
    <s v="http://data.europa.eu/esco/skill/3a2d5b45-56e4-4f5a-a55a-4a4a65afdc43"/>
    <x v="3"/>
  </r>
  <r>
    <n v="7688"/>
    <s v="Deep Learning"/>
    <s v="deep learning"/>
    <n v="0.99999982118606567"/>
    <s v="http://data.europa.eu/esco/skill/ecc4552a-92c5-4222-b18d-faf5ac841080"/>
    <x v="3"/>
  </r>
  <r>
    <n v="7689"/>
    <s v="Statistical Analysis"/>
    <s v="apply statistical analysis techniques"/>
    <n v="0.87331801652908325"/>
    <s v="http://data.europa.eu/esco/skill/382c11ed-20d5-4ae7-b60e-15fec527fa6c"/>
    <x v="2"/>
  </r>
  <r>
    <n v="7690"/>
    <s v="Probability And Statistics"/>
    <s v="probability theory"/>
    <n v="0.86251485347747803"/>
    <s v="http://data.europa.eu/esco/skill/b758675a-b03b-4e4b-897c-57ca14b1a3d0"/>
    <x v="2"/>
  </r>
  <r>
    <n v="7691"/>
    <s v="Probability"/>
    <s v="probability theory"/>
    <n v="0.88736170530319214"/>
    <s v="http://data.europa.eu/esco/skill/b758675a-b03b-4e4b-897c-57ca14b1a3d0"/>
    <x v="2"/>
  </r>
  <r>
    <n v="7692"/>
    <s v="Statistical Hypothesis Testing"/>
    <s v="perform sample testing"/>
    <n v="0.64507597684860229"/>
    <s v="http://data.europa.eu/esco/skill/b5a1fc87-c9f2-41f4-a1ae-28e023715592"/>
    <x v="1"/>
  </r>
  <r>
    <n v="7693"/>
    <s v="Machine Learning (ML) Algorithms"/>
    <s v="utilise machine learning"/>
    <n v="0.74150890111923218"/>
    <s v="http://data.europa.eu/esco/skill/8369c2d6-c100-4cf6-bd83-9668d8678433"/>
    <x v="0"/>
  </r>
  <r>
    <n v="7694"/>
    <s v="Deep Learning"/>
    <s v="deep learning"/>
    <n v="0.99999982118606567"/>
    <s v="http://data.europa.eu/esco/skill/ecc4552a-92c5-4222-b18d-faf5ac841080"/>
    <x v="3"/>
  </r>
  <r>
    <n v="7695"/>
    <s v="Inductive Transfer"/>
    <s v="risk transfer"/>
    <n v="0.55336236953735352"/>
    <s v="http://data.europa.eu/esco/skill/0d564cb6-98ef-4c18-9392-dd69e6724cbf"/>
    <x v="5"/>
  </r>
  <r>
    <n v="7696"/>
    <s v="Machine Learning"/>
    <s v="machine learning"/>
    <n v="0.9999997615814209"/>
    <s v="http://data.europa.eu/esco/skill/3a2d5b45-56e4-4f5a-a55a-4a4a65afdc43"/>
    <x v="3"/>
  </r>
  <r>
    <n v="7697"/>
    <s v="Multi-Task Learning"/>
    <s v="utilise machine learning"/>
    <n v="0.56033796072006226"/>
    <s v="http://data.europa.eu/esco/skill/8369c2d6-c100-4cf6-bd83-9668d8678433"/>
    <x v="5"/>
  </r>
  <r>
    <n v="7698"/>
    <s v="Decision-Making"/>
    <s v="make decisions"/>
    <n v="0.79060441255569458"/>
    <s v="http://data.europa.eu/esco/skill/d62d2b4c-a6f8-439e-8a1b-4f29ab5f2c47"/>
    <x v="0"/>
  </r>
  <r>
    <n v="7699"/>
    <s v="Algorithmic Trading"/>
    <s v="trading law"/>
    <n v="0.66690230369567871"/>
    <s v="http://data.europa.eu/esco/skill/9db1c890-581b-4ca0-bce4-7f3f7540ea99"/>
    <x v="1"/>
  </r>
  <r>
    <n v="7700"/>
    <s v="Python Programming"/>
    <s v="Python (computer programming)"/>
    <n v="0.8936113715171814"/>
    <s v="http://data.europa.eu/esco/skill/ccd0a1d9-afda-43d9-b901-96344886e14d"/>
    <x v="2"/>
  </r>
  <r>
    <n v="7701"/>
    <s v="Machine Learning"/>
    <s v="machine learning"/>
    <n v="0.9999997615814209"/>
    <s v="http://data.europa.eu/esco/skill/3a2d5b45-56e4-4f5a-a55a-4a4a65afdc43"/>
    <x v="3"/>
  </r>
  <r>
    <n v="7702"/>
    <s v="Data Science"/>
    <s v="data models"/>
    <n v="0.70639544725418091"/>
    <s v="http://data.europa.eu/esco/skill/fecf8a0d-62c4-4e71-9b03-0f4fc2ad7bf5"/>
    <x v="0"/>
  </r>
  <r>
    <n v="7703"/>
    <s v="Artificial Intelligence (AI)"/>
    <s v="principles of artificial intelligence"/>
    <n v="0.82257622480392456"/>
    <s v="http://data.europa.eu/esco/skill/e465a154-93f7-4973-9ce1-31659fe16dd2"/>
    <x v="2"/>
  </r>
  <r>
    <n v="7704"/>
    <s v="Machine Learning"/>
    <s v="machine learning"/>
    <n v="0.9999997615814209"/>
    <s v="http://data.europa.eu/esco/skill/3a2d5b45-56e4-4f5a-a55a-4a4a65afdc43"/>
    <x v="3"/>
  </r>
  <r>
    <n v="7705"/>
    <s v="Predictive Analytics"/>
    <s v="data analytics"/>
    <n v="0.8409346342086792"/>
    <s v="http://data.europa.eu/esco/skill/97bd1c21-66b2-4b7e-ad0f-e3cda590e378"/>
    <x v="2"/>
  </r>
  <r>
    <n v="7706"/>
    <s v="Machine Learning (ML) Algorithms"/>
    <s v="utilise machine learning"/>
    <n v="0.74150890111923218"/>
    <s v="http://data.europa.eu/esco/skill/8369c2d6-c100-4cf6-bd83-9668d8678433"/>
    <x v="0"/>
  </r>
  <r>
    <n v="7707"/>
    <s v="Machine Learning"/>
    <s v="machine learning"/>
    <n v="0.9999997615814209"/>
    <s v="http://data.europa.eu/esco/skill/3a2d5b45-56e4-4f5a-a55a-4a4a65afdc43"/>
    <x v="3"/>
  </r>
  <r>
    <n v="7708"/>
    <s v="SparkML"/>
    <s v="SPARK"/>
    <n v="0.70753622055053711"/>
    <s v="http://data.europa.eu/esco/skill/af7ae54f-4649-4c16-87c7-59ba41d4d57f"/>
    <x v="0"/>
  </r>
  <r>
    <n v="7709"/>
    <s v="Data Engineer"/>
    <s v="collaborate with engineers"/>
    <n v="0.62439733743667603"/>
    <s v="http://data.europa.eu/esco/skill/94b2c46e-6338-4a1d-950a-d44eef018c53"/>
    <x v="1"/>
  </r>
  <r>
    <n v="7710"/>
    <s v="Apache Spark"/>
    <s v="Apache Maven"/>
    <n v="0.63801401853561401"/>
    <s v="http://data.europa.eu/esco/skill/0d168770-4d9c-4096-b048-a6577818d306"/>
    <x v="1"/>
  </r>
  <r>
    <n v="7711"/>
    <s v="Machine Learning Pipelines"/>
    <s v="utilise machine learning"/>
    <n v="0.70559823513031006"/>
    <s v="http://data.europa.eu/esco/skill/8369c2d6-c100-4cf6-bd83-9668d8678433"/>
    <x v="0"/>
  </r>
  <r>
    <n v="7712"/>
    <s v="SciPy and scikit-learn"/>
    <s v="computer science"/>
    <n v="0.47615364193916321"/>
    <s v="http://data.europa.eu/esco/skill/7b5cce4d-c7fe-4119-b48f-70aa05391787"/>
    <x v="6"/>
  </r>
  <r>
    <n v="7713"/>
    <s v="Machine Learning"/>
    <s v="machine learning"/>
    <n v="0.9999997615814209"/>
    <s v="http://data.europa.eu/esco/skill/3a2d5b45-56e4-4f5a-a55a-4a4a65afdc43"/>
    <x v="3"/>
  </r>
  <r>
    <n v="7714"/>
    <s v="regression"/>
    <s v="data models"/>
    <n v="0.56440973281860352"/>
    <s v="http://data.europa.eu/esco/skill/fecf8a0d-62c4-4e71-9b03-0f4fc2ad7bf5"/>
    <x v="5"/>
  </r>
  <r>
    <n v="7715"/>
    <s v="classification"/>
    <s v="develop classification systems"/>
    <n v="0.73411136865615845"/>
    <s v="http://data.europa.eu/esco/skill/49812c2d-3a36-4be8-bd41-8c0be3db7c6d"/>
    <x v="0"/>
  </r>
  <r>
    <n v="7716"/>
    <s v="Hierarchical Clustering"/>
    <s v="identify statistical patterns"/>
    <n v="0.49309483170509338"/>
    <s v="http://data.europa.eu/esco/skill/06670261-ea6b-4b52-a915-c7d4ff837f74"/>
    <x v="6"/>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r>
  <r>
    <n v="7718"/>
    <s v="Macroeconomic analysis"/>
    <s v="macroeconomics"/>
    <n v="0.90800505876541138"/>
    <s v="http://data.europa.eu/esco/skill/d1910ad7-0c87-4f38-8a41-7c193e5dc16d"/>
    <x v="3"/>
  </r>
  <r>
    <n v="7719"/>
    <s v="Mechanical Engineering"/>
    <s v="mechanical engineering"/>
    <n v="1"/>
    <s v="http://data.europa.eu/esco/skill/9c071f1d-eac3-449d-b004-c14775b5a3b9"/>
    <x v="4"/>
  </r>
  <r>
    <n v="7720"/>
    <s v="Chemistry"/>
    <s v="chemistry"/>
    <n v="0.99999988079071045"/>
    <s v="http://data.europa.eu/esco/skill/cde9911c-f92e-4de1-811f-336e177ac4ce"/>
    <x v="3"/>
  </r>
  <r>
    <n v="7721"/>
    <s v="Fluid Mechanics"/>
    <s v="fluid mechanics"/>
    <n v="0.99999988079071045"/>
    <s v="http://data.europa.eu/esco/skill/87b1c959-236d-4761-b3be-b1c729497f75"/>
    <x v="3"/>
  </r>
  <r>
    <n v="7722"/>
    <s v="Quantum Mechanics"/>
    <s v="quantum mechanics"/>
    <n v="1"/>
    <s v="http://data.europa.eu/esco/skill/d460032f-f49e-4b70-90c2-ba563aee14be"/>
    <x v="4"/>
  </r>
  <r>
    <n v="7723"/>
    <s v="Strategic Management"/>
    <s v="implement strategic management"/>
    <n v="0.91385436058044434"/>
    <s v="http://data.europa.eu/esco/skill/953445c0-4770-4be0-91cf-270a64c0e297"/>
    <x v="3"/>
  </r>
  <r>
    <n v="7724"/>
    <s v="Business Model"/>
    <s v="business model"/>
    <n v="1"/>
    <s v="http://data.europa.eu/esco/skill/3c1cbc5e-2220-4f45-bcc8-3d52c8c9cae0"/>
    <x v="4"/>
  </r>
  <r>
    <n v="7725"/>
    <s v="Luxury Goods"/>
    <s v="leather goods quality"/>
    <n v="0.61886817216873169"/>
    <s v="http://data.europa.eu/esco/skill/737abc6e-60a9-4c49-b11e-1e0e584771bb"/>
    <x v="1"/>
  </r>
  <r>
    <n v="7726"/>
    <s v="Brand Management"/>
    <s v="supervise brand management"/>
    <n v="0.83500218391418457"/>
    <s v="http://data.europa.eu/esco/skill/ab5c3fac-238f-4006-a122-1114082a2f46"/>
    <x v="2"/>
  </r>
  <r>
    <n v="7727"/>
    <s v="Middle East"/>
    <s v="islamic studies"/>
    <n v="0.52230328321456909"/>
    <s v="http://data.europa.eu/esco/skill/40c7d915-e07b-4e53-8b7a-9d30551818b3"/>
    <x v="5"/>
  </r>
  <r>
    <n v="7728"/>
    <s v="Astronomy"/>
    <s v="astronomy"/>
    <n v="0.99999982118606567"/>
    <s v="http://data.europa.eu/esco/skill/ff27618d-43d0-4480-83ee-8b1a672da078"/>
    <x v="3"/>
  </r>
  <r>
    <n v="7729"/>
    <s v="History"/>
    <s v="history"/>
    <n v="1.00000011920929"/>
    <s v="http://data.europa.eu/esco/skill/2b22f3b1-5de4-43f9-b6d1-b20f65871268"/>
    <x v="4"/>
  </r>
  <r>
    <n v="7730"/>
    <s v="Anthropology"/>
    <s v="anthropology"/>
    <n v="0.99999994039535522"/>
    <s v="http://data.europa.eu/esco/skill/c2aacac0-5a16-4493-b769-e7c052916d39"/>
    <x v="3"/>
  </r>
  <r>
    <n v="7731"/>
    <s v="Understand the fundamentals of magnetic components including inductors and transformers"/>
    <s v="design electromagnets"/>
    <n v="0.49610400199890142"/>
    <s v="http://data.europa.eu/esco/skill/8c30f212-806e-49f6-ba1d-77ec0f0df524"/>
    <x v="6"/>
  </r>
  <r>
    <n v="7732"/>
    <s v="Design and optimize inductors and transformers for switched-mode power converters"/>
    <s v="power electronics"/>
    <n v="0.571003258228302"/>
    <s v="http://data.europa.eu/esco/skill/86ff9a65-66eb-4c8f-93d8-22e0a467fc08"/>
    <x v="5"/>
  </r>
  <r>
    <n v="7733"/>
    <s v="Analyze and model losses in magnetic components"/>
    <s v="model electromagnetic products"/>
    <n v="0.48198220133781428"/>
    <s v="http://data.europa.eu/esco/skill/52739347-5eaa-4c9e-8cde-af7d2ba83320"/>
    <x v="6"/>
  </r>
  <r>
    <n v="7734"/>
    <s v="Project Management"/>
    <s v="project management"/>
    <n v="1.00000011920929"/>
    <s v="http://data.europa.eu/esco/skill/7111b95d-0ce3-441a-9d92-4c75d05c4388"/>
    <x v="4"/>
  </r>
  <r>
    <n v="7735"/>
    <s v="Risk Management"/>
    <s v="risk management"/>
    <n v="0.99999982118606567"/>
    <s v="http://data.europa.eu/esco/skill/6eff134b-e34f-4d6e-a6e8-5e47cf2228d0"/>
    <x v="3"/>
  </r>
  <r>
    <n v="7736"/>
    <s v="Fulfillment and delivery"/>
    <s v="handle delivery of furniture goods"/>
    <n v="0.5506441593170166"/>
    <s v="http://data.europa.eu/esco/skill/28123a65-be06-4466-b117-e2ff289899f8"/>
    <x v="5"/>
  </r>
  <r>
    <n v="7737"/>
    <s v="Website Structure"/>
    <s v="manage website"/>
    <n v="0.65755552053451538"/>
    <s v="http://data.europa.eu/esco/skill/d04ee340-5378-4601-8181-19da6d5cbfe0"/>
    <x v="1"/>
  </r>
  <r>
    <n v="7738"/>
    <s v="E-commerce platforms"/>
    <s v="e-commerce systems"/>
    <n v="0.89882177114486694"/>
    <s v="http://data.europa.eu/esco/skill/b1272de4-1f5f-408b-8b26-061f2550fc72"/>
    <x v="2"/>
  </r>
  <r>
    <n v="7739"/>
    <s v="E-Commerce Strategy"/>
    <s v="e-commerce systems"/>
    <n v="0.87583810091018677"/>
    <s v="http://data.europa.eu/esco/skill/b1272de4-1f5f-408b-8b26-061f2550fc72"/>
    <x v="2"/>
  </r>
  <r>
    <n v="7740"/>
    <s v="Seasonality"/>
    <s v="keep time accurately"/>
    <n v="0.40450170636177057"/>
    <s v="http://data.europa.eu/esco/skill/7de3b70e-2568-420a-8528-69523d323e7a"/>
    <x v="6"/>
  </r>
  <r>
    <n v="7741"/>
    <s v="Github"/>
    <s v="WordPress"/>
    <n v="0.44248059391975397"/>
    <s v="http://data.europa.eu/esco/skill/6d289e8b-2cc1-4eda-ab1f-ad1090ef98f0"/>
    <x v="6"/>
  </r>
  <r>
    <n v="7742"/>
    <s v="Agile Software Development"/>
    <s v="Agile development"/>
    <n v="0.95270776748657227"/>
    <s v="http://data.europa.eu/esco/skill/dba46f87-0831-49cd-a1c7-340a653c0221"/>
    <x v="3"/>
  </r>
  <r>
    <n v="7743"/>
    <s v="R Programming"/>
    <s v="R"/>
    <n v="0.73279350996017456"/>
    <s v="http://data.europa.eu/esco/skill/51586df8-1c46-4b47-8583-773cb63bf00b"/>
    <x v="0"/>
  </r>
  <r>
    <n v="7744"/>
    <s v="Supplement Science"/>
    <s v="scoop medicinal preparations"/>
    <n v="0.54589235782623291"/>
    <s v="http://data.europa.eu/esco/skill/d284d266-4307-4c6b-bcb5-df9008f0a701"/>
    <x v="5"/>
  </r>
  <r>
    <n v="7745"/>
    <s v="Vitamin and Mineral Intake"/>
    <s v="advise on plant mineral nutrition"/>
    <n v="0.60293483734130859"/>
    <s v="http://data.europa.eu/esco/skill/5d7e0ecb-350a-4a49-8e2d-1f1d9c98d43f"/>
    <x v="1"/>
  </r>
  <r>
    <n v="7746"/>
    <s v="Evidence-Based Supplementation"/>
    <s v="present evidence"/>
    <n v="0.64196306467056274"/>
    <s v="http://data.europa.eu/esco/skill/326686e4-a55f-4eba-9d07-1c86408d5c5e"/>
    <x v="1"/>
  </r>
  <r>
    <n v="7747"/>
    <s v="Dietary Supplements"/>
    <s v="dietary regimes"/>
    <n v="0.58729910850524902"/>
    <s v="http://data.europa.eu/esco/skill/655d3d08-680a-40ea-8ffd-7e66916272fb"/>
    <x v="5"/>
  </r>
  <r>
    <n v="7748"/>
    <s v="Nutrition Coaching"/>
    <s v="train medical staff on nutrition"/>
    <n v="0.75709438323974609"/>
    <s v="http://data.europa.eu/esco/skill/e3fbd312-a4b2-4bfb-a589-be28f134f1c1"/>
    <x v="0"/>
  </r>
  <r>
    <n v="7749"/>
    <s v="Azure Subscriptions"/>
    <s v="collect fees for cloak room service"/>
    <n v="0.481538325548172"/>
    <s v="http://data.europa.eu/esco/skill/85808346-4cf2-4418-bb65-7913a0ec1aad"/>
    <x v="6"/>
  </r>
  <r>
    <n v="7750"/>
    <s v="Azure Resource Manager"/>
    <s v="deploy cloud resource"/>
    <n v="0.56540060043334961"/>
    <s v="http://data.europa.eu/esco/skill/6195c5f7-a4fb-425d-a3dd-c4467c4471a3"/>
    <x v="5"/>
  </r>
  <r>
    <n v="7751"/>
    <s v="Microsoft Entra"/>
    <s v="Pentaho Data Integration"/>
    <n v="0.4321688711643219"/>
    <s v="http://data.europa.eu/esco/skill/42c3287f-5e50-4559-a2d1-2000c70e0aab"/>
    <x v="6"/>
  </r>
  <r>
    <n v="7752"/>
    <s v="Azure RBAC and AD Roles"/>
    <s v="design database in the cloud"/>
    <n v="0.47684565186500549"/>
    <s v="http://data.europa.eu/esco/skill/7e796b51-49d7-4e73-95af-2e7323763f15"/>
    <x v="6"/>
  </r>
  <r>
    <n v="7753"/>
    <s v="Azure Active Directory(Azure AD)"/>
    <s v="distributed directory information services"/>
    <n v="0.41899570822715759"/>
    <s v="http://data.europa.eu/esco/skill/d1e954cd-d290-4d80-97c0-7969960d2928"/>
    <x v="6"/>
  </r>
  <r>
    <n v="7754"/>
    <s v="Powershell"/>
    <s v="office software"/>
    <n v="0.43821483850479132"/>
    <s v="http://data.europa.eu/esco/skill/cf310cff-0d28-4dbc-9dbb-cc500a3196c2"/>
    <x v="6"/>
  </r>
  <r>
    <n v="7755"/>
    <s v="Microsoft Azure"/>
    <s v="Microsoft Visio"/>
    <n v="0.51639562845230103"/>
    <s v="http://data.europa.eu/esco/skill/86f7126d-97fd-4da5-be96-d1cf6ecd54e6"/>
    <x v="5"/>
  </r>
  <r>
    <n v="7756"/>
    <s v="Resource Management"/>
    <s v="human resource management"/>
    <n v="0.80497384071350098"/>
    <s v="http://data.europa.eu/esco/skill/e437eba1-3e22-41f2-8703-741e94785cba"/>
    <x v="2"/>
  </r>
  <r>
    <n v="7757"/>
    <s v="Cloud Computing"/>
    <s v="cloud technologies"/>
    <n v="0.84928518533706665"/>
    <s v="http://data.europa.eu/esco/skill/bd14968e-e409-45af-b362-3495ed7b10e0"/>
    <x v="2"/>
  </r>
  <r>
    <n v="7758"/>
    <s v="Microsoft Defender for Cloud"/>
    <s v="cloud technologies"/>
    <n v="0.52407032251358032"/>
    <s v="http://data.europa.eu/esco/skill/bd14968e-e409-45af-b362-3495ed7b10e0"/>
    <x v="5"/>
  </r>
  <r>
    <n v="7759"/>
    <s v="Log Analytics Workspace"/>
    <s v="data analytics"/>
    <n v="0.63167452812194824"/>
    <s v="http://data.europa.eu/esco/skill/97bd1c21-66b2-4b7e-ad0f-e3cda590e378"/>
    <x v="1"/>
  </r>
  <r>
    <n v="7760"/>
    <s v="Microsoft Defender for Servers"/>
    <s v="proxy servers"/>
    <n v="0.47615078091621399"/>
    <s v="http://data.europa.eu/esco/skill/553e1d2d-abf1-4b37-8ac4-c5c78a8edbc0"/>
    <x v="6"/>
  </r>
  <r>
    <n v="7761"/>
    <s v="Azure Monitor"/>
    <s v="monitor workload"/>
    <n v="0.536834716796875"/>
    <s v="http://data.europa.eu/esco/skill/931bfed9-8ce6-4b79-ba95-416852d3e0d6"/>
    <x v="5"/>
  </r>
  <r>
    <n v="7762"/>
    <s v="Microsoft Sentinel"/>
    <s v="WhiteHat Sentinel"/>
    <n v="0.50887197256088257"/>
    <s v="http://data.europa.eu/esco/skill/e79dab00-fe87-48f2-b8cc-f48b68bc7f35"/>
    <x v="5"/>
  </r>
  <r>
    <n v="7763"/>
    <s v="Information Security (INFOSEC)"/>
    <s v="information security strategy"/>
    <n v="0.74880623817443848"/>
    <s v="http://data.europa.eu/esco/skill/11eebd42-44ab-401d-8a2c-bdb9fc9beb50"/>
    <x v="0"/>
  </r>
  <r>
    <n v="7764"/>
    <s v="Security Audits"/>
    <s v="audit techniques"/>
    <n v="0.78493940830230713"/>
    <s v="http://data.europa.eu/esco/skill/6a536b36-c5c7-4d10-bf67-a4fb0f8549b2"/>
    <x v="0"/>
  </r>
  <r>
    <n v="7765"/>
    <s v="Incident Response Playbooks"/>
    <s v="create incident reports"/>
    <n v="0.5989605188369751"/>
    <s v="http://data.europa.eu/esco/skill/24310a7b-5db1-4917-a705-4835630227ca"/>
    <x v="5"/>
  </r>
  <r>
    <n v="7766"/>
    <s v="NIST Risk Management Framework (RMF)"/>
    <s v="risk management"/>
    <n v="0.67144060134887695"/>
    <s v="http://data.europa.eu/esco/skill/6eff134b-e34f-4d6e-a6e8-5e47cf2228d0"/>
    <x v="1"/>
  </r>
  <r>
    <n v="7767"/>
    <s v="NIST Cybersecurity Framework (CSF)"/>
    <s v="cyber security"/>
    <n v="0.68242412805557251"/>
    <s v="http://data.europa.eu/esco/skill/8088750d-8388-4170-a76f-48354c469c44"/>
    <x v="1"/>
  </r>
  <r>
    <n v="7768"/>
    <s v="Management Consulting"/>
    <s v="use consulting techniques"/>
    <n v="0.68892979621887207"/>
    <s v="http://data.europa.eu/esco/skill/414332e4-8347-4771-b947-65bd3801a620"/>
    <x v="1"/>
  </r>
  <r>
    <n v="7769"/>
    <s v="Presentation"/>
    <s v="give live presentation"/>
    <n v="0.74293506145477295"/>
    <s v="http://data.europa.eu/esco/skill/c55caed2-de9e-4a25-819e-a0b0e83fba1b"/>
    <x v="0"/>
  </r>
  <r>
    <n v="7770"/>
    <s v="PowerPoint"/>
    <s v="use presentation software"/>
    <n v="0.54234075546264648"/>
    <s v="http://data.europa.eu/esco/skill/234aeb8d-56c3-4531-9193-1c5e6a8d16cb"/>
    <x v="5"/>
  </r>
  <r>
    <n v="7771"/>
    <s v="Consulting"/>
    <s v="use consulting techniques"/>
    <n v="0.83375132083892822"/>
    <s v="http://data.europa.eu/esco/skill/414332e4-8347-4771-b947-65bd3801a620"/>
    <x v="2"/>
  </r>
  <r>
    <n v="7772"/>
    <s v="executive presence"/>
    <s v="plan presence at professional events"/>
    <n v="0.56178098917007446"/>
    <s v="http://data.europa.eu/esco/skill/7f7cdd61-bb45-47e9-b7a2-9c5f42d48015"/>
    <x v="5"/>
  </r>
  <r>
    <n v="7773"/>
    <s v="Management Consulting"/>
    <s v="use consulting techniques"/>
    <n v="0.68892979621887207"/>
    <s v="http://data.europa.eu/esco/skill/414332e4-8347-4771-b947-65bd3801a620"/>
    <x v="1"/>
  </r>
  <r>
    <n v="7774"/>
    <s v="Benchmarking"/>
    <s v="assess the work during the performance"/>
    <n v="0.55928808450698853"/>
    <s v="http://data.europa.eu/esco/skill/57944e78-56c1-4272-b008-c63b0cc9e500"/>
    <x v="5"/>
  </r>
  <r>
    <n v="7775"/>
    <s v="Business Strategy"/>
    <s v="business strategy concepts"/>
    <n v="0.94004857540130615"/>
    <s v="http://data.europa.eu/esco/skill/bd698bbe-7003-4508-b422-46c2ff4d5e95"/>
    <x v="3"/>
  </r>
  <r>
    <n v="7776"/>
    <s v="Consulting"/>
    <s v="use consulting techniques"/>
    <n v="0.83375132083892822"/>
    <s v="http://data.europa.eu/esco/skill/414332e4-8347-4771-b947-65bd3801a620"/>
    <x v="2"/>
  </r>
  <r>
    <n v="7777"/>
    <s v="Industry Analysis"/>
    <s v="perform business analysis"/>
    <n v="0.6958698034286499"/>
    <s v="http://data.europa.eu/esco/skill/27ed854c-15b8-4ba2-90e9-ae888a219703"/>
    <x v="1"/>
  </r>
  <r>
    <n v="7778"/>
    <s v="Training And Development"/>
    <s v="develop training programmes"/>
    <n v="0.77387619018554688"/>
    <s v="http://data.europa.eu/esco/skill/517f678e-001b-4985-acb4-9edc3500d74c"/>
    <x v="0"/>
  </r>
  <r>
    <n v="7779"/>
    <s v="Strategic Planning"/>
    <s v="strategic planning"/>
    <n v="0.99999994039535522"/>
    <s v="http://data.europa.eu/esco/skill/949ced5f-7536-4614-ac60-563ffc91a2f2"/>
    <x v="3"/>
  </r>
  <r>
    <n v="7780"/>
    <s v="Setting Objectives"/>
    <s v="implement short term objectives"/>
    <n v="0.76714932918548584"/>
    <s v="http://data.europa.eu/esco/skill/2da73273-67ce-4a5d-b890-491491bac073"/>
    <x v="0"/>
  </r>
  <r>
    <n v="7781"/>
    <s v="Leadership Style"/>
    <s v="leadership principles"/>
    <n v="0.87565606832504272"/>
    <s v="http://data.europa.eu/esco/skill/d5145a9a-602e-40bf-b3e1-f04cf9c3ef86"/>
    <x v="2"/>
  </r>
  <r>
    <n v="7782"/>
    <s v="English Language"/>
    <s v="English"/>
    <n v="0.89558422565460205"/>
    <s v="http://data.europa.eu/esco/skill/6d3edede-8951-4621-a835-e04323300fa0"/>
    <x v="2"/>
  </r>
  <r>
    <n v="7783"/>
    <s v="Writing"/>
    <s v="writing techniques"/>
    <n v="0.84549105167388916"/>
    <s v="http://data.europa.eu/esco/skill/91dd8397-063d-499c-83b9-0603a10d94ac"/>
    <x v="2"/>
  </r>
  <r>
    <n v="7784"/>
    <s v="Management"/>
    <s v="alter management"/>
    <n v="0.77224767208099365"/>
    <s v="http://data.europa.eu/esco/skill/06fa9997-1720-45e8-a0cf-ee3060049f8b"/>
    <x v="0"/>
  </r>
  <r>
    <n v="7785"/>
    <s v="Communication"/>
    <s v="communication"/>
    <n v="1.00000011920929"/>
    <s v="http://data.europa.eu/esco/skill/15d76317-c71a-4fa2-aadc-2ecc34e627b7"/>
    <x v="4"/>
  </r>
  <r>
    <n v="7786"/>
    <s v="Emailing"/>
    <s v="execute email marketing"/>
    <n v="0.69584965705871582"/>
    <s v="http://data.europa.eu/esco/skill/36931cb7-ca3f-4be1-8428-f38eefc8e1ed"/>
    <x v="1"/>
  </r>
  <r>
    <n v="7787"/>
    <s v="Meeting"/>
    <s v="write meeting reports"/>
    <n v="0.69845038652420044"/>
    <s v="http://data.europa.eu/esco/skill/5fa6cd2f-9bab-4afa-a184-2d2f1401b770"/>
    <x v="1"/>
  </r>
  <r>
    <n v="7788"/>
    <s v="Philosophy"/>
    <s v="philosophy"/>
    <n v="1.00000011920929"/>
    <s v="http://data.europa.eu/esco/skill/967b60c2-4657-4ffc-bcaf-aab565793f97"/>
    <x v="4"/>
  </r>
  <r>
    <n v="7789"/>
    <s v="Change Management"/>
    <s v="apply change management"/>
    <n v="0.90674805641174316"/>
    <s v="http://data.europa.eu/esco/skill/3c03ee71-4a23-448f-b79e-81fd75d27dca"/>
    <x v="3"/>
  </r>
  <r>
    <n v="7790"/>
    <s v="Innovation"/>
    <s v="innovation processes"/>
    <n v="0.89339512586593628"/>
    <s v="http://data.europa.eu/esco/skill/2fb8480e-de3c-462b-b169-e8bbb344da68"/>
    <x v="2"/>
  </r>
  <r>
    <n v="7791"/>
    <s v="Strategic Planning"/>
    <s v="strategic planning"/>
    <n v="0.99999994039535522"/>
    <s v="http://data.europa.eu/esco/skill/949ced5f-7536-4614-ac60-563ffc91a2f2"/>
    <x v="3"/>
  </r>
  <r>
    <n v="7792"/>
    <s v="Management Styles"/>
    <s v="develop management plans"/>
    <n v="0.69298005104064941"/>
    <s v="http://data.europa.eu/esco/skill/0bca9840-478a-40fd-a6c3-c8cc923add98"/>
    <x v="1"/>
  </r>
  <r>
    <n v="7793"/>
    <s v="Change Management"/>
    <s v="apply change management"/>
    <n v="0.90674805641174316"/>
    <s v="http://data.europa.eu/esco/skill/3c03ee71-4a23-448f-b79e-81fd75d27dca"/>
    <x v="3"/>
  </r>
  <r>
    <n v="7794"/>
    <s v="Communication"/>
    <s v="communication"/>
    <n v="1.00000011920929"/>
    <s v="http://data.europa.eu/esco/skill/15d76317-c71a-4fa2-aadc-2ecc34e627b7"/>
    <x v="4"/>
  </r>
  <r>
    <n v="7795"/>
    <s v="Leadership"/>
    <s v="leadership principles"/>
    <n v="0.9109417200088501"/>
    <s v="http://data.europa.eu/esco/skill/d5145a9a-602e-40bf-b3e1-f04cf9c3ef86"/>
    <x v="3"/>
  </r>
  <r>
    <n v="7796"/>
    <s v="Accounting"/>
    <s v="accounting"/>
    <n v="1.00000011920929"/>
    <s v="http://data.europa.eu/esco/skill/ecc18804-a466-40d9-98b4-fba5cd67dd4b"/>
    <x v="4"/>
  </r>
  <r>
    <n v="7797"/>
    <s v="Cost"/>
    <s v="make price recommendations"/>
    <n v="0.626537024974823"/>
    <s v="http://data.europa.eu/esco/skill/8f370faa-4123-4bdd-8dd3-304edd188076"/>
    <x v="1"/>
  </r>
  <r>
    <n v="7798"/>
    <s v="Investment"/>
    <s v="advise on investment"/>
    <n v="0.81488585472106934"/>
    <s v="http://data.europa.eu/esco/skill/58d8e348-8bbc-4827-9214-822b1ee0007a"/>
    <x v="2"/>
  </r>
  <r>
    <n v="7799"/>
    <s v="Analysis Of Variance (ANOVA)"/>
    <s v="apply statistical analysis techniques"/>
    <n v="0.45704400539398188"/>
    <s v="http://data.europa.eu/esco/skill/382c11ed-20d5-4ae7-b60e-15fec527fa6c"/>
    <x v="6"/>
  </r>
  <r>
    <n v="7800"/>
    <s v="Active Listening"/>
    <s v="listen actively"/>
    <n v="0.7741357684135437"/>
    <s v="http://data.europa.eu/esco/skill/a17286c5-238d-4f0b-bc24-29e9121345de"/>
    <x v="0"/>
  </r>
  <r>
    <n v="7801"/>
    <s v="Communication"/>
    <s v="communication"/>
    <n v="1.00000011920929"/>
    <s v="http://data.europa.eu/esco/skill/15d76317-c71a-4fa2-aadc-2ecc34e627b7"/>
    <x v="4"/>
  </r>
  <r>
    <n v="7802"/>
    <s v="Management"/>
    <s v="alter management"/>
    <n v="0.77224767208099365"/>
    <s v="http://data.europa.eu/esco/skill/06fa9997-1720-45e8-a0cf-ee3060049f8b"/>
    <x v="0"/>
  </r>
  <r>
    <n v="7803"/>
    <s v="Coaching"/>
    <s v="subject of coaching"/>
    <n v="0.88412445783615112"/>
    <s v="http://data.europa.eu/esco/skill/a0380e94-61dc-4dc4-b1f8-61d768fbc6db"/>
    <x v="2"/>
  </r>
  <r>
    <n v="7804"/>
    <s v="Cloud Platforms"/>
    <s v="cloud technologies"/>
    <n v="0.88612395524978638"/>
    <s v="http://data.europa.eu/esco/skill/bd14968e-e409-45af-b362-3495ed7b10e0"/>
    <x v="2"/>
  </r>
  <r>
    <n v="7805"/>
    <s v="Cloud Applications"/>
    <s v="cloud technologies"/>
    <n v="0.8806115984916687"/>
    <s v="http://data.europa.eu/esco/skill/bd14968e-e409-45af-b362-3495ed7b10e0"/>
    <x v="2"/>
  </r>
  <r>
    <n v="7806"/>
    <s v="Kubernetes"/>
    <s v="inspect aquaculture equipment"/>
    <n v="0.39899230003356928"/>
    <s v="http://data.europa.eu/esco/skill/2c24c001-686d-456b-aab1-96668f1f9983"/>
    <x v="7"/>
  </r>
  <r>
    <n v="7807"/>
    <s v="Cloud Computing"/>
    <s v="cloud technologies"/>
    <n v="0.84928518533706665"/>
    <s v="http://data.europa.eu/esco/skill/bd14968e-e409-45af-b362-3495ed7b10e0"/>
    <x v="2"/>
  </r>
  <r>
    <n v="7808"/>
    <s v="2. Understand how to effectively link corporate social responsibility and social causes"/>
    <s v="corporate social responsibility"/>
    <n v="0.82779419422149658"/>
    <s v="http://data.europa.eu/esco/skill/66db424f-2abe-420d-8e5b-186607266b61"/>
    <x v="2"/>
  </r>
  <r>
    <n v="7809"/>
    <s v="4. Understand how to identify customers with desired behavior but negative predispositions"/>
    <s v="assess customers"/>
    <n v="0.69631075859069824"/>
    <s v="http://data.europa.eu/esco/skill/64f2c90c-4144-418e-82c6-3150e03d29a3"/>
    <x v="1"/>
  </r>
  <r>
    <n v="7810"/>
    <s v="3. Understand how to identify customers who have predispositions but no desired behavior"/>
    <s v="assess customers"/>
    <n v="0.66999489068984985"/>
    <s v="http://data.europa.eu/esco/skill/64f2c90c-4144-418e-82c6-3150e03d29a3"/>
    <x v="1"/>
  </r>
  <r>
    <n v="7811"/>
    <s v="1. Understand how to participate in social change"/>
    <s v="promote social change"/>
    <n v="0.76847094297409058"/>
    <s v="http://data.europa.eu/esco/skill/644209ac-8452-4e81-959a-2b10050023cc"/>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r>
  <r>
    <n v="7813"/>
    <s v="Business Continuity"/>
    <s v="business model"/>
    <n v="0.66551715135574341"/>
    <s v="http://data.europa.eu/esco/skill/3c1cbc5e-2220-4f45-bcc8-3d52c8c9cae0"/>
    <x v="1"/>
  </r>
  <r>
    <n v="7814"/>
    <s v="Disaster Recovery"/>
    <s v="manage disaster recovery plans"/>
    <n v="0.87613105773925781"/>
    <s v="http://data.europa.eu/esco/skill/64852ade-6ae1-4760-ba4a-976bf07ca255"/>
    <x v="2"/>
  </r>
  <r>
    <n v="7815"/>
    <s v="Incident response planning"/>
    <s v="personnel planning in emergency response"/>
    <n v="0.69934135675430298"/>
    <s v="http://data.europa.eu/esco/skill/4bc32339-2e0c-43bb-b6f1-9cd7c250ddc6"/>
    <x v="1"/>
  </r>
  <r>
    <n v="7816"/>
    <s v="Data Analysis"/>
    <s v="perform data analysis"/>
    <n v="0.85578012466430664"/>
    <s v="http://data.europa.eu/esco/skill/2b92a5b2-6758-4ee3-9fb4-b6387a55cc8f"/>
    <x v="2"/>
  </r>
  <r>
    <n v="7817"/>
    <s v="Communication"/>
    <s v="communication"/>
    <n v="1.00000011920929"/>
    <s v="http://data.europa.eu/esco/skill/15d76317-c71a-4fa2-aadc-2ecc34e627b7"/>
    <x v="4"/>
  </r>
  <r>
    <n v="7818"/>
    <s v="Interpretation"/>
    <s v="develop an artistic approach to your interpretation"/>
    <n v="0.71275752782821655"/>
    <s v="http://data.europa.eu/esco/skill/6b4bff9e-11e7-45b9-9b21-2d205c2fe771"/>
    <x v="0"/>
  </r>
  <r>
    <n v="7819"/>
    <s v="Exploratory Data Analysis"/>
    <s v="perform data analysis"/>
    <n v="0.69730377197265625"/>
    <s v="http://data.europa.eu/esco/skill/2b92a5b2-6758-4ee3-9fb4-b6387a55cc8f"/>
    <x v="1"/>
  </r>
  <r>
    <n v="7820"/>
    <s v="Refinancing"/>
    <s v="continuous improvement philosophies"/>
    <n v="0.48715972900390619"/>
    <s v="http://data.europa.eu/esco/skill/0550431f-9c8b-4204-9c45-59bc5feacf06"/>
    <x v="6"/>
  </r>
  <r>
    <n v="7821"/>
    <s v="Personal Finance"/>
    <s v="manage personal finances"/>
    <n v="0.86617416143417358"/>
    <s v="http://data.europa.eu/esco/skill/73d95ec0-d7fb-45e5-8134-b2ee1c0be8af"/>
    <x v="2"/>
  </r>
  <r>
    <n v="7822"/>
    <s v="Credit Card Debt"/>
    <s v="credit card payments"/>
    <n v="0.81774437427520752"/>
    <s v="http://data.europa.eu/esco/skill/499031e7-9821-4728-adb8-2925663c6ef2"/>
    <x v="2"/>
  </r>
  <r>
    <n v="7823"/>
    <s v="Money Management"/>
    <s v="financial management"/>
    <n v="0.76664948463439941"/>
    <s v="http://data.europa.eu/esco/skill/52e53619-fa77-4f72-b237-5e4aae784dc2"/>
    <x v="0"/>
  </r>
  <r>
    <n v="7824"/>
    <s v="Mortgage"/>
    <s v="mortgage loans"/>
    <n v="0.8829190731048584"/>
    <s v="http://data.europa.eu/esco/skill/a727b46f-880a-4acb-9138-b7531b9d4121"/>
    <x v="2"/>
  </r>
  <r>
    <n v="7825"/>
    <s v="analyzing data"/>
    <s v="perform data analysis"/>
    <n v="0.73651140928268433"/>
    <s v="http://data.europa.eu/esco/skill/2b92a5b2-6758-4ee3-9fb4-b6387a55cc8f"/>
    <x v="0"/>
  </r>
  <r>
    <n v="7826"/>
    <s v="describing data"/>
    <s v="data models"/>
    <n v="0.69837331771850586"/>
    <s v="http://data.europa.eu/esco/skill/fecf8a0d-62c4-4e71-9b03-0f4fc2ad7bf5"/>
    <x v="1"/>
  </r>
  <r>
    <n v="7827"/>
    <s v="using R"/>
    <s v="R"/>
    <n v="0.77585220336914063"/>
    <s v="http://data.europa.eu/esco/skill/51586df8-1c46-4b47-8583-773cb63bf00b"/>
    <x v="0"/>
  </r>
  <r>
    <n v="7828"/>
    <s v="graphing data"/>
    <s v="create data sets"/>
    <n v="0.63853013515472412"/>
    <s v="http://data.europa.eu/esco/skill/906323f4-00c4-4c3b-ab5a-8af77be3456e"/>
    <x v="1"/>
  </r>
  <r>
    <n v="7829"/>
    <s v="Human Resources (HR)"/>
    <s v="human resource management"/>
    <n v="0.82911968231201172"/>
    <s v="http://data.europa.eu/esco/skill/e437eba1-3e22-41f2-8703-741e94785cba"/>
    <x v="2"/>
  </r>
  <r>
    <n v="7830"/>
    <s v="Resource Management"/>
    <s v="human resource management"/>
    <n v="0.80497384071350098"/>
    <s v="http://data.europa.eu/esco/skill/e437eba1-3e22-41f2-8703-741e94785cba"/>
    <x v="2"/>
  </r>
  <r>
    <n v="7831"/>
    <s v="Hr Strategy"/>
    <s v="advise on personnel management"/>
    <n v="0.64190971851348877"/>
    <s v="http://data.europa.eu/esco/skill/1212ac42-2564-4fce-80e1-6ce4ea4d9bf5"/>
    <x v="1"/>
  </r>
  <r>
    <n v="7832"/>
    <s v="Lead and develop innovation teams"/>
    <s v="innovation processes"/>
    <n v="0.70808017253875732"/>
    <s v="http://data.europa.eu/esco/skill/2fb8480e-de3c-462b-b169-e8bbb344da68"/>
    <x v="0"/>
  </r>
  <r>
    <n v="7833"/>
    <s v="Design and lead innovation initiatives"/>
    <s v="lead technology development of an organisation"/>
    <n v="0.71249741315841675"/>
    <s v="http://data.europa.eu/esco/skill/b91535d7-1265-455d-a565-901e2eafa883"/>
    <x v="0"/>
  </r>
  <r>
    <n v="7834"/>
    <s v="Address resistance to innovation initiatives"/>
    <s v="innovation processes"/>
    <n v="0.64607453346252441"/>
    <s v="http://data.europa.eu/esco/skill/2fb8480e-de3c-462b-b169-e8bbb344da68"/>
    <x v="1"/>
  </r>
  <r>
    <n v="7835"/>
    <s v="Orchestrate and lead organizational change"/>
    <s v="apply organisational techniques"/>
    <n v="0.6046488881111145"/>
    <s v="http://data.europa.eu/esco/skill/d3eccb86-f02d-4950-bfbd-20b9510774a1"/>
    <x v="1"/>
  </r>
  <r>
    <n v="7836"/>
    <s v="Modeling"/>
    <s v="scientific modelling"/>
    <n v="0.72673976421356201"/>
    <s v="http://data.europa.eu/esco/skill/cb304338-3a44-4b6f-802b-dfc6c64de109"/>
    <x v="0"/>
  </r>
  <r>
    <n v="7837"/>
    <s v="Project Management"/>
    <s v="project management"/>
    <n v="1.00000011920929"/>
    <s v="http://data.europa.eu/esco/skill/7111b95d-0ce3-441a-9d92-4c75d05c4388"/>
    <x v="4"/>
  </r>
  <r>
    <n v="7838"/>
    <s v="Machine Learning"/>
    <s v="machine learning"/>
    <n v="0.9999997615814209"/>
    <s v="http://data.europa.eu/esco/skill/3a2d5b45-56e4-4f5a-a55a-4a4a65afdc43"/>
    <x v="3"/>
  </r>
  <r>
    <n v="7839"/>
    <s v="Wireless Security"/>
    <s v="manage system security"/>
    <n v="0.62526601552963257"/>
    <s v="http://data.europa.eu/esco/skill/2a3a96a3-709e-4d60-81f6-d247d6933f13"/>
    <x v="1"/>
  </r>
  <r>
    <n v="7840"/>
    <s v="Intrusion Detection System"/>
    <s v="identify security threats"/>
    <n v="0.61997354030609131"/>
    <s v="http://data.europa.eu/esco/skill/a4fd17bf-6309-47c5-b7fa-ae5560673acf"/>
    <x v="1"/>
  </r>
  <r>
    <n v="7841"/>
    <s v="Firewall (Computing)"/>
    <s v="implement a firewall"/>
    <n v="0.79106462001800537"/>
    <s v="http://data.europa.eu/esco/skill/e5b5053e-0ef6-4c4e-a3f2-42f955f4322c"/>
    <x v="0"/>
  </r>
  <r>
    <n v="7842"/>
    <s v="Computer Network"/>
    <s v="design computer network"/>
    <n v="0.73531723022460938"/>
    <s v="http://data.europa.eu/esco/skill/2164e860-7f20-48bc-b98c-5d9f8a561550"/>
    <x v="0"/>
  </r>
  <r>
    <n v="7843"/>
    <s v="Organizational Culture"/>
    <s v="advise on organisational culture"/>
    <n v="0.77611291408538818"/>
    <s v="http://data.europa.eu/esco/skill/d2dc31f1-720c-4757-bc1b-9e563d264dcf"/>
    <x v="0"/>
  </r>
  <r>
    <n v="7844"/>
    <s v="Ethics"/>
    <s v="ethics"/>
    <n v="1.00000011920929"/>
    <s v="http://data.europa.eu/esco/skill/cef5c0f8-1e40-4c09-b6a7-aa7811849e5d"/>
    <x v="4"/>
  </r>
  <r>
    <n v="7845"/>
    <s v="Decision-Making"/>
    <s v="make decisions"/>
    <n v="0.79060441255569458"/>
    <s v="http://data.europa.eu/esco/skill/d62d2b4c-a6f8-439e-8a1b-4f29ab5f2c47"/>
    <x v="0"/>
  </r>
  <r>
    <n v="7846"/>
    <s v="Strategic Leadership"/>
    <s v="leadership principles"/>
    <n v="0.79093378782272339"/>
    <s v="http://data.europa.eu/esco/skill/d5145a9a-602e-40bf-b3e1-f04cf9c3ef86"/>
    <x v="0"/>
  </r>
  <r>
    <n v="7847"/>
    <s v="Organizational Change"/>
    <s v="apply change management"/>
    <n v="0.66767168045043945"/>
    <s v="http://data.europa.eu/esco/skill/3c03ee71-4a23-448f-b79e-81fd75d27dca"/>
    <x v="1"/>
  </r>
  <r>
    <n v="7848"/>
    <s v="Management Styles"/>
    <s v="develop management plans"/>
    <n v="0.69298005104064941"/>
    <s v="http://data.europa.eu/esco/skill/0bca9840-478a-40fd-a6c3-c8cc923add98"/>
    <x v="1"/>
  </r>
  <r>
    <n v="7849"/>
    <s v="Leadership"/>
    <s v="leadership principles"/>
    <n v="0.9109417200088501"/>
    <s v="http://data.europa.eu/esco/skill/d5145a9a-602e-40bf-b3e1-f04cf9c3ef86"/>
    <x v="3"/>
  </r>
  <r>
    <n v="7850"/>
    <s v="Management"/>
    <s v="alter management"/>
    <n v="0.77224767208099365"/>
    <s v="http://data.europa.eu/esco/skill/06fa9997-1720-45e8-a0cf-ee3060049f8b"/>
    <x v="0"/>
  </r>
  <r>
    <n v="7851"/>
    <s v="Organizational Culture"/>
    <s v="advise on organisational culture"/>
    <n v="0.77611291408538818"/>
    <s v="http://data.europa.eu/esco/skill/d2dc31f1-720c-4757-bc1b-9e563d264dcf"/>
    <x v="0"/>
  </r>
  <r>
    <n v="7852"/>
    <s v="Health Education"/>
    <s v="health education"/>
    <n v="1.00000011920929"/>
    <s v="http://data.europa.eu/esco/skill/99c90174-eb03-4221-b1b6-1ad8b7035e15"/>
    <x v="4"/>
  </r>
  <r>
    <n v="7853"/>
    <s v="value-based healthcare"/>
    <s v="health care system"/>
    <n v="0.61859935522079468"/>
    <s v="http://data.europa.eu/esco/skill/9b63d92b-5a3a-46b0-b2ba-c98b39ea5aaf"/>
    <x v="1"/>
  </r>
  <r>
    <n v="7854"/>
    <s v="Patient Care"/>
    <s v="educate patient's relations on care"/>
    <n v="0.76661580801010132"/>
    <s v="http://data.europa.eu/esco/skill/fbc5de4c-ebc1-4c17-b0d1-06cd186aee37"/>
    <x v="0"/>
  </r>
  <r>
    <n v="7855"/>
    <s v="Public Health"/>
    <s v="public health"/>
    <n v="1.00000011920929"/>
    <s v="http://data.europa.eu/esco/skill/9570e84e-6699-4c9f-9a12-7bc82d53a231"/>
    <x v="4"/>
  </r>
  <r>
    <n v="7856"/>
    <s v="Office Processes"/>
    <s v="office administration"/>
    <n v="0.77881205081939697"/>
    <s v="http://data.europa.eu/esco/skill/6a609f8f-1451-4102-ad2d-62c5270e1237"/>
    <x v="0"/>
  </r>
  <r>
    <n v="7857"/>
    <s v="Java Platform, Enterprise Edition"/>
    <s v="Java (computer programming)"/>
    <n v="0.60801070928573608"/>
    <s v="http://data.europa.eu/esco/skill/19a8293b-8e95-4de3-983f-77484079c389"/>
    <x v="1"/>
  </r>
  <r>
    <n v="7858"/>
    <s v="Servlets"/>
    <s v="Apache Tomcat"/>
    <n v="0.59244680404663086"/>
    <s v="http://data.europa.eu/esco/skill/0fb753a1-2ef2-4429-84d2-ecb2b24daf7a"/>
    <x v="5"/>
  </r>
  <r>
    <n v="7859"/>
    <s v="Hypertext Transfer Protocol (HTTP)"/>
    <s v="aid archive users with their enquiries"/>
    <n v="0.43367326259613043"/>
    <s v="http://data.europa.eu/esco/skill/08a2ff87-09e7-4899-a47c-8ab81702d08d"/>
    <x v="6"/>
  </r>
  <r>
    <n v="7860"/>
    <s v="Java"/>
    <s v="Java (computer programming)"/>
    <n v="0.75368785858154297"/>
    <s v="http://data.europa.eu/esco/skill/19a8293b-8e95-4de3-983f-77484079c389"/>
    <x v="0"/>
  </r>
  <r>
    <n v="7861"/>
    <s v="Onboarding"/>
    <s v="provide on-board safety training"/>
    <n v="0.66172271966934204"/>
    <s v="http://data.europa.eu/esco/skill/0b04874c-7fa7-4646-9549-495bc8889910"/>
    <x v="1"/>
  </r>
  <r>
    <n v="7862"/>
    <s v="Talent Management"/>
    <s v="contact talent agents"/>
    <n v="0.7503201961517334"/>
    <s v="http://data.europa.eu/esco/skill/a05bcb7d-a037-490d-ac80-5ec664e00c2b"/>
    <x v="0"/>
  </r>
  <r>
    <n v="7863"/>
    <s v="Coaching"/>
    <s v="subject of coaching"/>
    <n v="0.88412445783615112"/>
    <s v="http://data.europa.eu/esco/skill/a0380e94-61dc-4dc4-b1f8-61d768fbc6db"/>
    <x v="2"/>
  </r>
  <r>
    <n v="7864"/>
    <s v="Recruitment"/>
    <s v="recruit employees"/>
    <n v="0.68434834480285645"/>
    <s v="http://data.europa.eu/esco/skill/496932f1-0b6b-4f73-9432-d95c7ddcd43b"/>
    <x v="1"/>
  </r>
  <r>
    <n v="7865"/>
    <s v="Project Management"/>
    <s v="project management"/>
    <n v="1.00000011920929"/>
    <s v="http://data.europa.eu/esco/skill/7111b95d-0ce3-441a-9d92-4c75d05c4388"/>
    <x v="4"/>
  </r>
  <r>
    <n v="7866"/>
    <s v="Management"/>
    <s v="alter management"/>
    <n v="0.77224767208099365"/>
    <s v="http://data.europa.eu/esco/skill/06fa9997-1720-45e8-a0cf-ee3060049f8b"/>
    <x v="0"/>
  </r>
  <r>
    <n v="7867"/>
    <s v="City Management"/>
    <s v="urban planning"/>
    <n v="0.66817086935043335"/>
    <s v="http://data.europa.eu/esco/skill/7f18039d-dfae-471b-9daa-507f6b2d2842"/>
    <x v="1"/>
  </r>
  <r>
    <n v="7868"/>
    <s v="Smart City"/>
    <s v="smart city features"/>
    <n v="0.8796612024307251"/>
    <s v="http://data.europa.eu/esco/skill/d5bcc417-a004-4165-b7f1-ab739eadd2f4"/>
    <x v="2"/>
  </r>
  <r>
    <n v="7869"/>
    <s v="Identifying conflict mindsets"/>
    <s v="conflict management"/>
    <n v="0.71914207935333252"/>
    <s v="http://data.europa.eu/esco/skill/afd49651-9119-4327-91fc-844a6dda1254"/>
    <x v="0"/>
  </r>
  <r>
    <n v="7870"/>
    <s v="Handling conflict on the phone"/>
    <s v="provide social guidance over the phone"/>
    <n v="0.58059364557266235"/>
    <s v="http://data.europa.eu/esco/skill/efc6ffdd-529a-4045-992f-a8dffcce0d9c"/>
    <x v="5"/>
  </r>
  <r>
    <n v="7871"/>
    <s v="Handling conflict in person"/>
    <s v="advise on conflict management"/>
    <n v="0.68372410535812378"/>
    <s v="http://data.europa.eu/esco/skill/9091c8e5-9357-4c29-bceb-ddb1792c22e8"/>
    <x v="1"/>
  </r>
  <r>
    <n v="7872"/>
    <s v="Handling conflict over email"/>
    <s v="apply conflict management"/>
    <n v="0.57624763250350952"/>
    <s v="http://data.europa.eu/esco/skill/0ee94af1-b445-4973-9c3f-459fab250342"/>
    <x v="5"/>
  </r>
  <r>
    <n v="7873"/>
    <s v="Addressing immediate stressors"/>
    <s v="handle stressful situations"/>
    <n v="0.62617838382720947"/>
    <s v="http://data.europa.eu/esco/skill/a8460be3-f4ba-44a0-a961-0389069a3614"/>
    <x v="1"/>
  </r>
  <r>
    <n v="7874"/>
    <s v="Reducing long-term or daily stress"/>
    <s v="cope with stress"/>
    <n v="0.77143847942352295"/>
    <s v="http://data.europa.eu/esco/skill/7a147904-22b3-498a-b4d9-7bceeb86b45d"/>
    <x v="0"/>
  </r>
  <r>
    <n v="7875"/>
    <s v="Managing your time effectively"/>
    <s v="manage time"/>
    <n v="0.81453037261962891"/>
    <s v="http://data.europa.eu/esco/skill/d9013e0e-e937-43d5-ab71-0e917ee882b8"/>
    <x v="2"/>
  </r>
  <r>
    <n v="7876"/>
    <s v="Building a coalition"/>
    <s v="create social alliances"/>
    <n v="0.61535990238189697"/>
    <s v="http://data.europa.eu/esco/skill/ff6ffc8d-433d-4b32-a943-0a948db2820b"/>
    <x v="1"/>
  </r>
  <r>
    <n v="7877"/>
    <s v="Building bonds rooted in growth"/>
    <s v="social bonds"/>
    <n v="0.61145484447479248"/>
    <s v="http://data.europa.eu/esco/skill/956487a3-5b0b-4d03-8d0e-01e71fb65482"/>
    <x v="1"/>
  </r>
  <r>
    <n v="7878"/>
    <s v="Cultivating liking"/>
    <s v="respect cultural preferences"/>
    <n v="0.53053855895996094"/>
    <s v="http://data.europa.eu/esco/skill/a1a8e4ae-f1e3-44aa-9067-e587e69634cd"/>
    <x v="5"/>
  </r>
  <r>
    <n v="7879"/>
    <s v="Mandarin Chinese"/>
    <s v="Chinese"/>
    <n v="0.88755196332931519"/>
    <s v="http://data.europa.eu/esco/skill/1fe42b38-cd42-4fc7-ae77-14e4c9e96295"/>
    <x v="2"/>
  </r>
  <r>
    <n v="7880"/>
    <s v="foreign language"/>
    <s v="translate foreign language"/>
    <n v="0.82436537742614746"/>
    <s v="http://data.europa.eu/esco/skill/2ca8f0db-2c2a-4d07-af6c-effb99fed08b"/>
    <x v="2"/>
  </r>
  <r>
    <n v="7881"/>
    <s v="HSK3"/>
    <s v="output electronic files"/>
    <n v="0.4230751097202301"/>
    <s v="http://data.europa.eu/esco/skill/33b55d3a-81f5-45cb-af40-06cd54db78e1"/>
    <x v="6"/>
  </r>
  <r>
    <n v="7882"/>
    <s v="Assembly Methods"/>
    <s v="apply assembly techniques"/>
    <n v="0.85141831636428833"/>
    <s v="http://data.europa.eu/esco/skill/165d3ca5-ca47-40d2-a450-cd2ae18deb05"/>
    <x v="2"/>
  </r>
  <r>
    <n v="7883"/>
    <s v="Quality and Reliability Assessment"/>
    <s v="assess reliability of data"/>
    <n v="0.82219964265823364"/>
    <s v="http://data.europa.eu/esco/skill/b74fd765-e1ae-4f56-a188-45cd782bca01"/>
    <x v="2"/>
  </r>
  <r>
    <n v="7884"/>
    <s v="Integrated Circuit Packaging Materials"/>
    <s v="types of packaging materials"/>
    <n v="0.69891500473022461"/>
    <s v="http://data.europa.eu/esco/skill/1c3a0f83-8ee5-4693-9e3d-f1546a59a653"/>
    <x v="1"/>
  </r>
  <r>
    <n v="7885"/>
    <s v="Process Improvement"/>
    <s v="identify process improvements"/>
    <n v="0.83834105730056763"/>
    <s v="http://data.europa.eu/esco/skill/958b8802-ec3e-4813-97f7-6c8f48610dbd"/>
    <x v="2"/>
  </r>
  <r>
    <n v="7886"/>
    <s v="Semiconductor Packaging Assembly Process"/>
    <s v="packaging engineering"/>
    <n v="0.72237241268157959"/>
    <s v="http://data.europa.eu/esco/skill/b8ac179c-4a29-4467-9177-031daf1321d6"/>
    <x v="0"/>
  </r>
  <r>
    <n v="7887"/>
    <s v="Market Research"/>
    <s v="market research"/>
    <n v="0.99999994039535522"/>
    <s v="http://data.europa.eu/esco/skill/8770350e-746f-4adb-9556-18ca68104be6"/>
    <x v="3"/>
  </r>
  <r>
    <n v="7888"/>
    <s v="Consumer Behaviour"/>
    <s v="promote responsible consumer behaviour"/>
    <n v="0.76294142007827759"/>
    <s v="http://data.europa.eu/esco/skill/e1da04bb-4de8-4d17-af8a-75ea893fe36a"/>
    <x v="0"/>
  </r>
  <r>
    <n v="7889"/>
    <s v="Data Analysis"/>
    <s v="perform data analysis"/>
    <n v="0.85578012466430664"/>
    <s v="http://data.europa.eu/esco/skill/2b92a5b2-6758-4ee3-9fb4-b6387a55cc8f"/>
    <x v="2"/>
  </r>
  <r>
    <n v="7890"/>
    <s v="Data-Informed Decision-Making"/>
    <s v="make decisions"/>
    <n v="0.68202817440032959"/>
    <s v="http://data.europa.eu/esco/skill/d62d2b4c-a6f8-439e-8a1b-4f29ab5f2c47"/>
    <x v="1"/>
  </r>
  <r>
    <n v="7891"/>
    <s v="Digital Marketing"/>
    <s v="digital marketing techniques"/>
    <n v="0.93780356645584106"/>
    <s v="http://data.europa.eu/esco/skill/43dfbe7f-9e10-4871-b171-e5076737b4cf"/>
    <x v="3"/>
  </r>
  <r>
    <n v="7892"/>
    <s v="Startup Funding"/>
    <s v="funding methods"/>
    <n v="0.66727316379547119"/>
    <s v="http://data.europa.eu/esco/skill/3556c075-eee0-4549-b730-48ae70cb5af9"/>
    <x v="1"/>
  </r>
  <r>
    <n v="7893"/>
    <s v="Market Research"/>
    <s v="market research"/>
    <n v="0.99999994039535522"/>
    <s v="http://data.europa.eu/esco/skill/8770350e-746f-4adb-9556-18ca68104be6"/>
    <x v="3"/>
  </r>
  <r>
    <n v="7894"/>
    <s v="Strategic Analysis"/>
    <s v="implement strategic management"/>
    <n v="0.78300005197525024"/>
    <s v="http://data.europa.eu/esco/skill/953445c0-4770-4be0-91cf-270a64c0e297"/>
    <x v="0"/>
  </r>
  <r>
    <n v="7895"/>
    <s v="Familiarise with the essentials of market research"/>
    <s v="market research"/>
    <n v="0.87788206338882446"/>
    <s v="http://data.europa.eu/esco/skill/8770350e-746f-4adb-9556-18ca68104be6"/>
    <x v="2"/>
  </r>
  <r>
    <n v="7896"/>
    <s v="Identify and formulate the research needs"/>
    <s v="identify research topics"/>
    <n v="0.72688466310501099"/>
    <s v="http://data.europa.eu/esco/skill/434fb032-3c05-45bd-aaf2-09468ee34d7f"/>
    <x v="0"/>
  </r>
  <r>
    <n v="7897"/>
    <s v="Understand the research process"/>
    <s v="evaluate research activities"/>
    <n v="0.731453537940979"/>
    <s v="http://data.europa.eu/esco/skill/39f67488-cfd3-4370-8d7e-da98163102d9"/>
    <x v="0"/>
  </r>
  <r>
    <n v="7898"/>
    <s v="Reflect on the development of the research proposal"/>
    <s v="discuss research proposals"/>
    <n v="0.77180576324462891"/>
    <s v="http://data.europa.eu/esco/skill/54e4e941-76cd-4bb7-bf25-019d50b737de"/>
    <x v="0"/>
  </r>
  <r>
    <n v="7899"/>
    <s v="Market Risk Management"/>
    <s v="risk management"/>
    <n v="0.80012601613998413"/>
    <s v="http://data.europa.eu/esco/skill/6eff134b-e34f-4d6e-a6e8-5e47cf2228d0"/>
    <x v="2"/>
  </r>
  <r>
    <n v="7900"/>
    <s v="Financial Risk Modeling"/>
    <s v="risk modelling"/>
    <n v="0.82912558317184448"/>
    <s v="http://data.europa.eu/esco/skill/5d5f0963-a8b7-4a4f-a8f5-05b3142752b9"/>
    <x v="2"/>
  </r>
  <r>
    <n v="7901"/>
    <s v="Designing a Stress Test"/>
    <s v="perform physical stress tests on models"/>
    <n v="0.81379008293151855"/>
    <s v="http://data.europa.eu/esco/skill/3cb69f14-c297-474a-8950-5e7af4da0049"/>
    <x v="2"/>
  </r>
  <r>
    <n v="7902"/>
    <s v="Digital Marketing"/>
    <s v="digital marketing techniques"/>
    <n v="0.93780356645584106"/>
    <s v="http://data.europa.eu/esco/skill/43dfbe7f-9e10-4871-b171-e5076737b4cf"/>
    <x v="3"/>
  </r>
  <r>
    <n v="7903"/>
    <s v="Data Collection"/>
    <s v="manage data collection systems"/>
    <n v="0.81729340553283691"/>
    <s v="http://data.europa.eu/esco/skill/a80fb090-63f4-4b05-83a5-2f090deb7757"/>
    <x v="2"/>
  </r>
  <r>
    <n v="7904"/>
    <s v="Analytics"/>
    <s v="data analytics"/>
    <n v="0.91272330284118652"/>
    <s v="http://data.europa.eu/esco/skill/97bd1c21-66b2-4b7e-ad0f-e3cda590e378"/>
    <x v="3"/>
  </r>
  <r>
    <n v="7905"/>
    <s v="Data Analysis"/>
    <s v="perform data analysis"/>
    <n v="0.85578012466430664"/>
    <s v="http://data.europa.eu/esco/skill/2b92a5b2-6758-4ee3-9fb4-b6387a55cc8f"/>
    <x v="2"/>
  </r>
  <r>
    <n v="7906"/>
    <s v="Data Visualization (DataViz)"/>
    <s v="deliver visual presentation of data"/>
    <n v="0.63296973705291748"/>
    <s v="http://data.europa.eu/esco/skill/c3e36d05-8ae8-447f-bb2b-6f9409f85389"/>
    <x v="1"/>
  </r>
  <r>
    <n v="7907"/>
    <s v="Data Analysis"/>
    <s v="perform data analysis"/>
    <n v="0.85578012466430664"/>
    <s v="http://data.europa.eu/esco/skill/2b92a5b2-6758-4ee3-9fb4-b6387a55cc8f"/>
    <x v="2"/>
  </r>
  <r>
    <n v="7908"/>
    <s v="Marketing"/>
    <s v="marketing management"/>
    <n v="0.87463676929473877"/>
    <s v="http://data.europa.eu/esco/skill/5bbaa0e6-0fd7-4df2-9db7-34f78b40dc34"/>
    <x v="2"/>
  </r>
  <r>
    <n v="7909"/>
    <s v="Digital Marketing"/>
    <s v="digital marketing techniques"/>
    <n v="0.93780356645584106"/>
    <s v="http://data.europa.eu/esco/skill/43dfbe7f-9e10-4871-b171-e5076737b4cf"/>
    <x v="3"/>
  </r>
  <r>
    <n v="7910"/>
    <s v="A/B Testing"/>
    <s v="electronic test procedures"/>
    <n v="0.66036689281463623"/>
    <s v="http://data.europa.eu/esco/skill/0e9e3a56-3b26-4fa5-91df-6d9bfbea4259"/>
    <x v="1"/>
  </r>
  <r>
    <n v="7911"/>
    <s v="Meta advertising"/>
    <s v="advertising techniques"/>
    <n v="0.66197109222412109"/>
    <s v="http://data.europa.eu/esco/skill/aba1f05b-f312-47d8-be71-7c574134de8f"/>
    <x v="1"/>
  </r>
  <r>
    <n v="7912"/>
    <s v="Social Media Marketing"/>
    <s v="social media marketing techniques"/>
    <n v="0.96619516611099243"/>
    <s v="http://data.europa.eu/esco/skill/509909a2-4a8f-4ead-8ad0-968df63b77cc"/>
    <x v="3"/>
  </r>
  <r>
    <n v="7913"/>
    <s v="Data Analysis"/>
    <s v="perform data analysis"/>
    <n v="0.85578012466430664"/>
    <s v="http://data.europa.eu/esco/skill/2b92a5b2-6758-4ee3-9fb4-b6387a55cc8f"/>
    <x v="2"/>
  </r>
  <r>
    <n v="7914"/>
    <s v="Ads Manager"/>
    <s v="online ads campaign techniques"/>
    <n v="0.6397172212600708"/>
    <s v="http://data.europa.eu/esco/skill/750f86d2-18be-4015-84b1-d4a26d9b2d88"/>
    <x v="1"/>
  </r>
  <r>
    <n v="7915"/>
    <s v="Digital Marketing"/>
    <s v="digital marketing techniques"/>
    <n v="0.93780356645584106"/>
    <s v="http://data.europa.eu/esco/skill/43dfbe7f-9e10-4871-b171-e5076737b4cf"/>
    <x v="3"/>
  </r>
  <r>
    <n v="7916"/>
    <s v="Marketing Channel"/>
    <s v="channel marketing"/>
    <n v="0.92170310020446777"/>
    <s v="http://data.europa.eu/esco/skill/9af252ce-bf4d-411b-8daa-beb91df4257d"/>
    <x v="3"/>
  </r>
  <r>
    <n v="7917"/>
    <s v="Social Media"/>
    <s v="social media management"/>
    <n v="0.90234577655792236"/>
    <s v="http://data.europa.eu/esco/skill/5303169c-75d6-4751-9136-a4b88343388c"/>
    <x v="3"/>
  </r>
  <r>
    <n v="7918"/>
    <s v="Mobile Marketing"/>
    <s v="mobile marketing"/>
    <n v="1.00000011920929"/>
    <s v="http://data.europa.eu/esco/skill/ef069fe6-305b-4452-8f7d-0c572e98effc"/>
    <x v="4"/>
  </r>
  <r>
    <n v="7919"/>
    <s v="Integrated Marketing Communications"/>
    <s v="digital marketing techniques"/>
    <n v="0.6953083872795105"/>
    <s v="http://data.europa.eu/esco/skill/43dfbe7f-9e10-4871-b171-e5076737b4cf"/>
    <x v="1"/>
  </r>
  <r>
    <n v="7920"/>
    <s v="Digital Marketing"/>
    <s v="digital marketing techniques"/>
    <n v="0.93780356645584106"/>
    <s v="http://data.europa.eu/esco/skill/43dfbe7f-9e10-4871-b171-e5076737b4cf"/>
    <x v="3"/>
  </r>
  <r>
    <n v="7921"/>
    <s v="Marketing"/>
    <s v="marketing management"/>
    <n v="0.87463676929473877"/>
    <s v="http://data.europa.eu/esco/skill/5bbaa0e6-0fd7-4df2-9db7-34f78b40dc34"/>
    <x v="2"/>
  </r>
  <r>
    <n v="7922"/>
    <s v="Pricing Strategies"/>
    <s v="pricing strategies"/>
    <n v="0.99999994039535522"/>
    <s v="http://data.europa.eu/esco/skill/1c460d2d-90c6-4fc9-ad49-febb6e15605a"/>
    <x v="3"/>
  </r>
  <r>
    <n v="7923"/>
    <s v="Marketing Mix"/>
    <s v="marketing mix"/>
    <n v="1"/>
    <s v="http://data.europa.eu/esco/skill/d3e585e9-3a73-4511-b533-90f095e5aa09"/>
    <x v="4"/>
  </r>
  <r>
    <n v="7924"/>
    <s v="Product Strategies"/>
    <s v="sales strategies"/>
    <n v="0.75393837690353394"/>
    <s v="http://data.europa.eu/esco/skill/e7219848-a27a-4bf4-8775-d367707be7c9"/>
    <x v="0"/>
  </r>
  <r>
    <n v="7925"/>
    <s v="Market Analysis"/>
    <s v="market analysis"/>
    <n v="1"/>
    <s v="http://data.europa.eu/esco/skill/b011c8b4-76e1-4bbc-8bb9-1d205e7b618a"/>
    <x v="4"/>
  </r>
  <r>
    <n v="7926"/>
    <s v="Marketing"/>
    <s v="marketing management"/>
    <n v="0.87463676929473877"/>
    <s v="http://data.europa.eu/esco/skill/5bbaa0e6-0fd7-4df2-9db7-34f78b40dc34"/>
    <x v="2"/>
  </r>
  <r>
    <n v="7927"/>
    <s v="strategy"/>
    <s v="develop strategy to solve problems"/>
    <n v="0.74609047174453735"/>
    <s v="http://data.europa.eu/esco/skill/7a8fb784-67fa-41e9-a75c-6b491d91f800"/>
    <x v="0"/>
  </r>
  <r>
    <n v="7928"/>
    <s v="Marketing Mix"/>
    <s v="marketing mix"/>
    <n v="1"/>
    <s v="http://data.europa.eu/esco/skill/d3e585e9-3a73-4511-b533-90f095e5aa09"/>
    <x v="4"/>
  </r>
  <r>
    <n v="7929"/>
    <s v="Market Segmentation"/>
    <s v="identify market niches"/>
    <n v="0.73778605461120605"/>
    <s v="http://data.europa.eu/esco/skill/bf40aa7c-1e99-40bb-a718-1e1492aaf00f"/>
    <x v="0"/>
  </r>
  <r>
    <n v="7930"/>
    <s v="Market Analysis"/>
    <s v="market analysis"/>
    <n v="1"/>
    <s v="http://data.europa.eu/esco/skill/b011c8b4-76e1-4bbc-8bb9-1d205e7b618a"/>
    <x v="4"/>
  </r>
  <r>
    <n v="7931"/>
    <s v="Marketing"/>
    <s v="marketing management"/>
    <n v="0.87463676929473877"/>
    <s v="http://data.europa.eu/esco/skill/5bbaa0e6-0fd7-4df2-9db7-34f78b40dc34"/>
    <x v="2"/>
  </r>
  <r>
    <n v="7932"/>
    <s v="Marketing Strategy"/>
    <s v="implement marketing strategies"/>
    <n v="0.87967216968536377"/>
    <s v="http://data.europa.eu/esco/skill/13e2378e-0d10-450d-843a-b3592575826e"/>
    <x v="2"/>
  </r>
  <r>
    <n v="7933"/>
    <s v="Marketing Mix"/>
    <s v="marketing mix"/>
    <n v="1"/>
    <s v="http://data.europa.eu/esco/skill/d3e585e9-3a73-4511-b533-90f095e5aa09"/>
    <x v="4"/>
  </r>
  <r>
    <n v="7934"/>
    <s v="Marketing Plan"/>
    <s v="plan marketing strategy"/>
    <n v="0.88466262817382813"/>
    <s v="http://data.europa.eu/esco/skill/08fd2839-670c-4f16-8024-97437f2035ab"/>
    <x v="2"/>
  </r>
  <r>
    <n v="7935"/>
    <s v="Marketing Management"/>
    <s v="marketing management"/>
    <n v="1"/>
    <s v="http://data.europa.eu/esco/skill/5bbaa0e6-0fd7-4df2-9db7-34f78b40dc34"/>
    <x v="4"/>
  </r>
  <r>
    <n v="7936"/>
    <s v="Marketing Mix"/>
    <s v="marketing mix"/>
    <n v="1"/>
    <s v="http://data.europa.eu/esco/skill/d3e585e9-3a73-4511-b533-90f095e5aa09"/>
    <x v="4"/>
  </r>
  <r>
    <n v="7937"/>
    <s v="Writing"/>
    <s v="writing techniques"/>
    <n v="0.84549105167388916"/>
    <s v="http://data.europa.eu/esco/skill/91dd8397-063d-499c-83b9-0603a10d94ac"/>
    <x v="2"/>
  </r>
  <r>
    <n v="7938"/>
    <s v="Marketing Communications"/>
    <s v="channel marketing"/>
    <n v="0.75987273454666138"/>
    <s v="http://data.europa.eu/esco/skill/9af252ce-bf4d-411b-8daa-beb91df4257d"/>
    <x v="0"/>
  </r>
  <r>
    <n v="7939"/>
    <s v="Channel Management"/>
    <s v="channel marketing"/>
    <n v="0.77615052461624146"/>
    <s v="http://data.europa.eu/esco/skill/9af252ce-bf4d-411b-8daa-beb91df4257d"/>
    <x v="0"/>
  </r>
  <r>
    <n v="7940"/>
    <s v="Marketing Mix"/>
    <s v="marketing mix"/>
    <n v="1"/>
    <s v="http://data.europa.eu/esco/skill/d3e585e9-3a73-4511-b533-90f095e5aa09"/>
    <x v="4"/>
  </r>
  <r>
    <n v="7941"/>
    <s v="Pricing"/>
    <s v="pricing strategies"/>
    <n v="0.79687255620956421"/>
    <s v="http://data.europa.eu/esco/skill/1c460d2d-90c6-4fc9-ad49-febb6e15605a"/>
    <x v="0"/>
  </r>
  <r>
    <n v="7942"/>
    <s v="Brand and Product Management"/>
    <s v="brand marketing techniques"/>
    <n v="0.78476804494857788"/>
    <s v="http://data.europa.eu/esco/skill/9242ad54-dc3d-41b3-9cfe-142fa8582511"/>
    <x v="0"/>
  </r>
  <r>
    <n v="7943"/>
    <s v="Marketing Plan"/>
    <s v="plan marketing strategy"/>
    <n v="0.88466262817382813"/>
    <s v="http://data.europa.eu/esco/skill/08fd2839-670c-4f16-8024-97437f2035ab"/>
    <x v="2"/>
  </r>
  <r>
    <n v="7944"/>
    <s v="Social Media Marketing"/>
    <s v="social media marketing techniques"/>
    <n v="0.96619516611099243"/>
    <s v="http://data.europa.eu/esco/skill/509909a2-4a8f-4ead-8ad0-968df63b77cc"/>
    <x v="3"/>
  </r>
  <r>
    <n v="7945"/>
    <s v="Content Creation"/>
    <s v="digital content creation"/>
    <n v="0.80012935400009155"/>
    <s v="http://data.europa.eu/esco/skill/f5369f2f-e52b-43d8-8d31-79a6c11188d8"/>
    <x v="2"/>
  </r>
  <r>
    <n v="7946"/>
    <s v="Content Marketing"/>
    <s v="content marketing strategy"/>
    <n v="0.92377138137817383"/>
    <s v="http://data.europa.eu/esco/skill/b0560439-14eb-41d1-aa53-1938efc24123"/>
    <x v="3"/>
  </r>
  <r>
    <n v="7947"/>
    <s v="Digital Marketing"/>
    <s v="digital marketing techniques"/>
    <n v="0.93780356645584106"/>
    <s v="http://data.europa.eu/esco/skill/43dfbe7f-9e10-4871-b171-e5076737b4cf"/>
    <x v="3"/>
  </r>
  <r>
    <n v="7948"/>
    <s v="Social Media"/>
    <s v="social media management"/>
    <n v="0.90234577655792236"/>
    <s v="http://data.europa.eu/esco/skill/5303169c-75d6-4751-9136-a4b88343388c"/>
    <x v="3"/>
  </r>
  <r>
    <n v="7949"/>
    <s v="Content Marketing"/>
    <s v="content marketing strategy"/>
    <n v="0.92377138137817383"/>
    <s v="http://data.europa.eu/esco/skill/b0560439-14eb-41d1-aa53-1938efc24123"/>
    <x v="3"/>
  </r>
  <r>
    <n v="7950"/>
    <s v="search marketing"/>
    <s v="search engines"/>
    <n v="0.72130841016769409"/>
    <s v="http://data.europa.eu/esco/skill/4bf59dde-8a03-483f-976a-45764f1e6d6f"/>
    <x v="0"/>
  </r>
  <r>
    <n v="7951"/>
    <s v="Brand Communication"/>
    <s v="brand marketing techniques"/>
    <n v="0.78261476755142212"/>
    <s v="http://data.europa.eu/esco/skill/9242ad54-dc3d-41b3-9cfe-142fa8582511"/>
    <x v="0"/>
  </r>
  <r>
    <n v="7952"/>
    <s v="Digital Marketing"/>
    <s v="digital marketing techniques"/>
    <n v="0.93780356645584106"/>
    <s v="http://data.europa.eu/esco/skill/43dfbe7f-9e10-4871-b171-e5076737b4cf"/>
    <x v="3"/>
  </r>
  <r>
    <n v="7953"/>
    <s v="Market Impact"/>
    <s v="market analysis"/>
    <n v="0.72199738025665283"/>
    <s v="http://data.europa.eu/esco/skill/b011c8b4-76e1-4bbc-8bb9-1d205e7b618a"/>
    <x v="0"/>
  </r>
  <r>
    <n v="7954"/>
    <s v="Data Analysis"/>
    <s v="perform data analysis"/>
    <n v="0.85578012466430664"/>
    <s v="http://data.europa.eu/esco/skill/2b92a5b2-6758-4ee3-9fb4-b6387a55cc8f"/>
    <x v="2"/>
  </r>
  <r>
    <n v="7955"/>
    <s v="market insights"/>
    <s v="market research"/>
    <n v="0.76661175489425659"/>
    <s v="http://data.europa.eu/esco/skill/8770350e-746f-4adb-9556-18ca68104be6"/>
    <x v="0"/>
  </r>
  <r>
    <n v="7956"/>
    <s v="Marketing Intelligence"/>
    <s v="business intelligence"/>
    <n v="0.76032263040542603"/>
    <s v="http://data.europa.eu/esco/skill/143769cb-b61e-47d8-a61e-eedfbec1016c"/>
    <x v="0"/>
  </r>
  <r>
    <n v="7957"/>
    <s v="Sales"/>
    <s v="sales strategies"/>
    <n v="0.78276330232620239"/>
    <s v="http://data.europa.eu/esco/skill/e7219848-a27a-4bf4-8775-d367707be7c9"/>
    <x v="0"/>
  </r>
  <r>
    <n v="7958"/>
    <s v="Marketing"/>
    <s v="marketing management"/>
    <n v="0.87463676929473877"/>
    <s v="http://data.europa.eu/esco/skill/5bbaa0e6-0fd7-4df2-9db7-34f78b40dc34"/>
    <x v="2"/>
  </r>
  <r>
    <n v="7959"/>
    <s v="Digital Marketing"/>
    <s v="digital marketing techniques"/>
    <n v="0.93780356645584106"/>
    <s v="http://data.europa.eu/esco/skill/43dfbe7f-9e10-4871-b171-e5076737b4cf"/>
    <x v="3"/>
  </r>
  <r>
    <n v="7960"/>
    <s v="Entrepreneurship"/>
    <s v="entrepreneurship"/>
    <n v="1.00000011920929"/>
    <s v="http://data.europa.eu/esco/skill/658605f2-1c95-49f0-bd98-0af7b15ad0b0"/>
    <x v="4"/>
  </r>
  <r>
    <n v="7961"/>
    <s v="Customer Relationship Management (CRM)"/>
    <s v="customer relationship management"/>
    <n v="0.86604940891265869"/>
    <s v="http://data.europa.eu/esco/skill/dc9a236c-c640-43c3-812f-269403591edb"/>
    <x v="2"/>
  </r>
  <r>
    <n v="7962"/>
    <s v="Distribution on online platforms"/>
    <s v="manage distribution channels"/>
    <n v="0.66889101266860962"/>
    <s v="http://data.europa.eu/esco/skill/5a5adfe3-5afe-4a24-b9a8-cee8481995e7"/>
    <x v="1"/>
  </r>
  <r>
    <n v="7963"/>
    <s v="Marketing Plan"/>
    <s v="plan marketing strategy"/>
    <n v="0.88466262817382813"/>
    <s v="http://data.europa.eu/esco/skill/08fd2839-670c-4f16-8024-97437f2035ab"/>
    <x v="2"/>
  </r>
  <r>
    <n v="7964"/>
    <s v="Market Analysis"/>
    <s v="market analysis"/>
    <n v="1"/>
    <s v="http://data.europa.eu/esco/skill/b011c8b4-76e1-4bbc-8bb9-1d205e7b618a"/>
    <x v="4"/>
  </r>
  <r>
    <n v="7965"/>
    <s v="Planning"/>
    <s v="strategic planning"/>
    <n v="0.7452431321144104"/>
    <s v="http://data.europa.eu/esco/skill/949ced5f-7536-4614-ac60-563ffc91a2f2"/>
    <x v="0"/>
  </r>
  <r>
    <n v="7966"/>
    <s v="Marketing Strategy"/>
    <s v="implement marketing strategies"/>
    <n v="0.87967216968536377"/>
    <s v="http://data.europa.eu/esco/skill/13e2378e-0d10-450d-843a-b3592575826e"/>
    <x v="2"/>
  </r>
  <r>
    <n v="7967"/>
    <s v="Devops"/>
    <s v="DevOps"/>
    <n v="0.99999994039535522"/>
    <s v="http://data.europa.eu/esco/skill/f0de4973-0a70-4644-8fd4-3a97080476f4"/>
    <x v="3"/>
  </r>
  <r>
    <n v="7968"/>
    <s v="Cloud Infrastructure"/>
    <s v="cloud technologies"/>
    <n v="0.87225258350372314"/>
    <s v="http://data.europa.eu/esco/skill/bd14968e-e409-45af-b362-3495ed7b10e0"/>
    <x v="2"/>
  </r>
  <r>
    <n v="7969"/>
    <s v="Configuration Management"/>
    <s v="project configuration management"/>
    <n v="0.80571311712265015"/>
    <s v="http://data.europa.eu/esco/skill/ccb2e5f2-4279-48fd-9d85-a1db42ff1e13"/>
    <x v="2"/>
  </r>
  <r>
    <n v="7970"/>
    <s v="Automation"/>
    <s v="automation technology"/>
    <n v="0.90482532978057861"/>
    <s v="http://data.europa.eu/esco/skill/f4a6e9f7-5cff-46c0-894c-59c20bb78694"/>
    <x v="3"/>
  </r>
  <r>
    <n v="7971"/>
    <s v="Troubleshooting"/>
    <s v="troubleshoot"/>
    <n v="0.82956981658935547"/>
    <s v="http://data.europa.eu/esco/skill/334e3e49-fb02-4051-809a-f06adfdc1c40"/>
    <x v="2"/>
  </r>
  <r>
    <n v="7972"/>
    <s v="Energy"/>
    <s v="energy"/>
    <n v="1"/>
    <s v="http://data.europa.eu/esco/skill/1e38f5be-bb7d-42c5-8301-c16cf400f8ee"/>
    <x v="4"/>
  </r>
  <r>
    <n v="7973"/>
    <s v="Chemical Engineering"/>
    <s v="improve chemical processes"/>
    <n v="0.75996428728103638"/>
    <s v="http://data.europa.eu/esco/skill/451c8010-7dbb-4f96-b4d4-0955766d9eff"/>
    <x v="0"/>
  </r>
  <r>
    <n v="7974"/>
    <s v="Chemistry"/>
    <s v="chemistry"/>
    <n v="0.99999988079071045"/>
    <s v="http://data.europa.eu/esco/skill/cde9911c-f92e-4de1-811f-336e177ac4ce"/>
    <x v="3"/>
  </r>
  <r>
    <n v="7975"/>
    <s v="Road Construction"/>
    <s v="prepare ground for construction"/>
    <n v="0.59019625186920166"/>
    <s v="http://data.europa.eu/esco/skill/094479ed-3581-4953-813a-17e6a324981f"/>
    <x v="5"/>
  </r>
  <r>
    <n v="7976"/>
    <s v="Experience with video production is helpful"/>
    <s v="work with video and motion picture production team"/>
    <n v="0.66671884059906006"/>
    <s v="http://data.europa.eu/esco/skill/b1719a15-5aa0-4e9a-90b8-c036b192b6f0"/>
    <x v="1"/>
  </r>
  <r>
    <n v="7977"/>
    <s v="video terminology and while not required"/>
    <s v="operate video equipment"/>
    <n v="0.63575536012649536"/>
    <s v="http://data.europa.eu/esco/skill/440d7494-3d79-4e1f-83ba-b346e116b471"/>
    <x v="1"/>
  </r>
  <r>
    <n v="7978"/>
    <s v="Basic understanding of macOS helpful"/>
    <s v="advise customers on type of computer equipment"/>
    <n v="0.44444403052330023"/>
    <s v="http://data.europa.eu/esco/skill/b3fc5018-ff7b-46fd-be18-dd4148e9b241"/>
    <x v="6"/>
  </r>
  <r>
    <n v="7979"/>
    <s v="Green Chemistry"/>
    <s v="develop green compounding solutions"/>
    <n v="0.70725220441818237"/>
    <s v="http://data.europa.eu/esco/skill/3ecde258-d1c6-4d6a-bfa7-ec4c5e4fc700"/>
    <x v="0"/>
  </r>
  <r>
    <n v="7980"/>
    <s v="Material Health"/>
    <s v="health and safety in the textile industry"/>
    <n v="0.57287287712097168"/>
    <s v="http://data.europa.eu/esco/skill/13d1b916-0ee9-4ee1-b762-56a9feade16c"/>
    <x v="5"/>
  </r>
  <r>
    <n v="7981"/>
    <s v="Chemical Classification"/>
    <s v="analyse chemical substances"/>
    <n v="0.68905514478683472"/>
    <s v="http://data.europa.eu/esco/skill/39aa5571-45ce-4ba3-a280-f6870ef0075f"/>
    <x v="1"/>
  </r>
  <r>
    <n v="7982"/>
    <s v="Toxicology"/>
    <s v="toxicology"/>
    <n v="1.00000011920929"/>
    <s v="http://data.europa.eu/esco/skill/b70ab677-5781-40b5-9198-d98f4a34310f"/>
    <x v="4"/>
  </r>
  <r>
    <n v="7983"/>
    <s v="Sustainability"/>
    <s v="promote sustainability"/>
    <n v="0.89393830299377441"/>
    <s v="http://data.europa.eu/esco/skill/469e19ed-a0bd-445a-ae2d-4ba9430e296b"/>
    <x v="2"/>
  </r>
  <r>
    <n v="7984"/>
    <s v="Build preparation"/>
    <s v="build machines"/>
    <n v="0.66959971189498901"/>
    <s v="http://data.europa.eu/esco/skill/f0006418-17ee-4c38-af75-f5e1e35de64c"/>
    <x v="1"/>
  </r>
  <r>
    <n v="7985"/>
    <s v="Machine setup"/>
    <s v="install machinery"/>
    <n v="0.73152589797973633"/>
    <s v="http://data.europa.eu/esco/skill/b1f71b18-4ccb-4334-bdd7-32b60c2aa272"/>
    <x v="0"/>
  </r>
  <r>
    <n v="7986"/>
    <s v="Part Selection for Additive Manufacturing"/>
    <s v="set up additive manufacturing systems"/>
    <n v="0.81350517272949219"/>
    <s v="http://data.europa.eu/esco/skill/5f8e1bde-a2f9-4742-a4f4-309dfc2f6311"/>
    <x v="2"/>
  </r>
  <r>
    <n v="7987"/>
    <s v="Post-processing requirements"/>
    <s v="oversee production requirements"/>
    <n v="0.57846277952194214"/>
    <s v="http://data.europa.eu/esco/skill/277f489c-7a47-4791-bd87-61ca01737f96"/>
    <x v="5"/>
  </r>
  <r>
    <n v="7988"/>
    <s v="Informatics"/>
    <s v="medical informatics"/>
    <n v="0.81139636039733887"/>
    <s v="http://data.europa.eu/esco/skill/b21e2984-c6b2-4352-bbe8-8f3b03bd50f6"/>
    <x v="2"/>
  </r>
  <r>
    <n v="7989"/>
    <s v="Materials"/>
    <s v="materials science"/>
    <n v="0.85753810405731201"/>
    <s v="http://data.europa.eu/esco/skill/142f3f7f-f15f-412e-a5fe-f75755b5dbe0"/>
    <x v="2"/>
  </r>
  <r>
    <n v="7990"/>
    <s v="Statistics"/>
    <s v="statistics"/>
    <n v="1"/>
    <s v="http://data.europa.eu/esco/skill/7ee4c2ea-b349-4bd2-81a3-ec31475d4833"/>
    <x v="4"/>
  </r>
  <r>
    <n v="7991"/>
    <s v="Data Science"/>
    <s v="data models"/>
    <n v="0.70639544725418091"/>
    <s v="http://data.europa.eu/esco/skill/fecf8a0d-62c4-4e71-9b03-0f4fc2ad7bf5"/>
    <x v="0"/>
  </r>
  <r>
    <n v="7992"/>
    <s v="Build preparation"/>
    <s v="build machines"/>
    <n v="0.66959971189498901"/>
    <s v="http://data.europa.eu/esco/skill/f0006418-17ee-4c38-af75-f5e1e35de64c"/>
    <x v="1"/>
  </r>
  <r>
    <n v="7993"/>
    <s v="Machine setup"/>
    <s v="install machinery"/>
    <n v="0.73152589797973633"/>
    <s v="http://data.europa.eu/esco/skill/b1f71b18-4ccb-4334-bdd7-32b60c2aa272"/>
    <x v="0"/>
  </r>
  <r>
    <n v="7994"/>
    <s v="Part Selection for Additive Manufacturing"/>
    <s v="set up additive manufacturing systems"/>
    <n v="0.81350517272949219"/>
    <s v="http://data.europa.eu/esco/skill/5f8e1bde-a2f9-4742-a4f4-309dfc2f6311"/>
    <x v="2"/>
  </r>
  <r>
    <n v="7995"/>
    <s v="Post-processing requirements"/>
    <s v="oversee production requirements"/>
    <n v="0.57846277952194214"/>
    <s v="http://data.europa.eu/esco/skill/277f489c-7a47-4791-bd87-61ca01737f96"/>
    <x v="5"/>
  </r>
  <r>
    <n v="7996"/>
    <s v="Materials"/>
    <s v="materials science"/>
    <n v="0.85753810405731201"/>
    <s v="http://data.europa.eu/esco/skill/142f3f7f-f15f-412e-a5fe-f75755b5dbe0"/>
    <x v="2"/>
  </r>
  <r>
    <n v="7997"/>
    <s v="Mechanical Engineering"/>
    <s v="mechanical engineering"/>
    <n v="1"/>
    <s v="http://data.europa.eu/esco/skill/9c071f1d-eac3-449d-b004-c14775b5a3b9"/>
    <x v="4"/>
  </r>
  <r>
    <n v="7998"/>
    <s v="Engineering Design"/>
    <s v="design engineering components"/>
    <n v="0.81260222196578979"/>
    <s v="http://data.europa.eu/esco/skill/87434439-c07d-48be-af34-b0cdd03121c4"/>
    <x v="2"/>
  </r>
  <r>
    <n v="7999"/>
    <s v="Electrical Engineering"/>
    <s v="electrical engineering"/>
    <n v="1"/>
    <s v="http://data.europa.eu/esco/skill/3e40c7d0-0e36-4b33-bc33-0aa87eda0561"/>
    <x v="4"/>
  </r>
  <r>
    <n v="8000"/>
    <s v="Business"/>
    <s v="business model"/>
    <n v="0.79086107015609741"/>
    <s v="http://data.europa.eu/esco/skill/3c1cbc5e-2220-4f45-bcc8-3d52c8c9cae0"/>
    <x v="0"/>
  </r>
  <r>
    <n v="8001"/>
    <s v="Microsoft Excel"/>
    <s v="use microsoft office"/>
    <n v="0.54822510480880737"/>
    <s v="http://data.europa.eu/esco/skill/f683ae1d-cb7c-4aa1-b9fe-205e1bd23535"/>
    <x v="5"/>
  </r>
  <r>
    <n v="8002"/>
    <s v="Statistical Analysis"/>
    <s v="apply statistical analysis techniques"/>
    <n v="0.87331801652908325"/>
    <s v="http://data.europa.eu/esco/skill/382c11ed-20d5-4ae7-b60e-15fec527fa6c"/>
    <x v="2"/>
  </r>
  <r>
    <n v="8003"/>
    <s v="General Statistics"/>
    <s v="statistics"/>
    <n v="0.79479038715362549"/>
    <s v="http://data.europa.eu/esco/skill/7ee4c2ea-b349-4bd2-81a3-ec31475d4833"/>
    <x v="0"/>
  </r>
  <r>
    <n v="8004"/>
    <s v="Number Theory"/>
    <s v="numerology"/>
    <n v="0.58228754997253418"/>
    <s v="http://data.europa.eu/esco/skill/92251935-f1e9-4588-9fc5-39d7923b234e"/>
    <x v="5"/>
  </r>
  <r>
    <n v="8005"/>
    <s v="Real Analysis"/>
    <s v="business analysis"/>
    <n v="0.5015222430229187"/>
    <s v="http://data.europa.eu/esco/skill/633a3637-2c6b-40ae-ac38-289eb2a62aa6"/>
    <x v="5"/>
  </r>
  <r>
    <n v="8006"/>
    <s v="Mathematical Logic"/>
    <s v="logic"/>
    <n v="0.80509263277053833"/>
    <s v="http://data.europa.eu/esco/skill/294cf13e-4fdf-4cb8-bb6b-31b9da7f4819"/>
    <x v="2"/>
  </r>
  <r>
    <n v="8007"/>
    <s v="Language"/>
    <s v="linguistics"/>
    <n v="0.74336755275726318"/>
    <s v="http://data.europa.eu/esco/skill/810df100-e85a-4c13-b619-34030a75ecc2"/>
    <x v="0"/>
  </r>
  <r>
    <n v="8008"/>
    <s v="Statistics"/>
    <s v="statistics"/>
    <n v="1"/>
    <s v="http://data.europa.eu/esco/skill/7ee4c2ea-b349-4bd2-81a3-ec31475d4833"/>
    <x v="4"/>
  </r>
  <r>
    <n v="8009"/>
    <s v="Analytics"/>
    <s v="data analytics"/>
    <n v="0.91272330284118652"/>
    <s v="http://data.europa.eu/esco/skill/97bd1c21-66b2-4b7e-ad0f-e3cda590e378"/>
    <x v="3"/>
  </r>
  <r>
    <n v="8010"/>
    <s v="Microsoft Excel"/>
    <s v="use microsoft office"/>
    <n v="0.54822510480880737"/>
    <s v="http://data.europa.eu/esco/skill/f683ae1d-cb7c-4aa1-b9fe-205e1bd23535"/>
    <x v="5"/>
  </r>
  <r>
    <n v="8011"/>
    <s v="Probability"/>
    <s v="probability theory"/>
    <n v="0.88736170530319214"/>
    <s v="http://data.europa.eu/esco/skill/b758675a-b03b-4e4b-897c-57ca14b1a3d0"/>
    <x v="2"/>
  </r>
  <r>
    <n v="8012"/>
    <s v="Computer Programming"/>
    <s v="computer programming"/>
    <n v="1"/>
    <s v="http://data.europa.eu/esco/skill/21d2f96d-35f7-4e3f-9745-c533d2dd6e97"/>
    <x v="4"/>
  </r>
  <r>
    <n v="8013"/>
    <s v="Problem Solving"/>
    <s v="apply problem solving in social service"/>
    <n v="0.69961702823638916"/>
    <s v="http://data.europa.eu/esco/skill/30d49832-84bd-4d97-9441-aef97a76a8d0"/>
    <x v="1"/>
  </r>
  <r>
    <n v="8014"/>
    <s v="Matlab"/>
    <s v="MATLAB"/>
    <n v="1"/>
    <s v="http://data.europa.eu/esco/skill/c3a03c5a-c260-4c26-9b9a-873abb396f4d"/>
    <x v="4"/>
  </r>
  <r>
    <n v="8015"/>
    <s v="Programming Language"/>
    <s v="computer programming"/>
    <n v="0.69013124704360962"/>
    <s v="http://data.europa.eu/esco/skill/21d2f96d-35f7-4e3f-9745-c533d2dd6e97"/>
    <x v="1"/>
  </r>
  <r>
    <n v="8016"/>
    <s v="Data Science"/>
    <s v="data models"/>
    <n v="0.70639544725418091"/>
    <s v="http://data.europa.eu/esco/skill/fecf8a0d-62c4-4e71-9b03-0f4fc2ad7bf5"/>
    <x v="0"/>
  </r>
  <r>
    <n v="8017"/>
    <s v="Predictive Modelling"/>
    <s v="develop predictive models"/>
    <n v="0.84898209571838379"/>
    <s v="http://data.europa.eu/esco/skill/e2887d71-8ff4-4188-9926-22bdaefa7713"/>
    <x v="2"/>
  </r>
  <r>
    <n v="8018"/>
    <s v="Matlab"/>
    <s v="MATLAB"/>
    <n v="1"/>
    <s v="http://data.europa.eu/esco/skill/c3a03c5a-c260-4c26-9b9a-873abb396f4d"/>
    <x v="4"/>
  </r>
  <r>
    <n v="8019"/>
    <s v="Machine Learning"/>
    <s v="machine learning"/>
    <n v="0.9999997615814209"/>
    <s v="http://data.europa.eu/esco/skill/3a2d5b45-56e4-4f5a-a55a-4a4a65afdc43"/>
    <x v="3"/>
  </r>
  <r>
    <n v="8020"/>
    <s v="Data Analysis"/>
    <s v="perform data analysis"/>
    <n v="0.85578012466430664"/>
    <s v="http://data.europa.eu/esco/skill/2b92a5b2-6758-4ee3-9fb4-b6387a55cc8f"/>
    <x v="2"/>
  </r>
  <r>
    <n v="8021"/>
    <s v="Bayesian"/>
    <s v="Taleo"/>
    <n v="0.42270833253860468"/>
    <s v="http://data.europa.eu/esco/skill/d87fe0be-9055-4a76-a444-e98b5bfad9d8"/>
    <x v="6"/>
  </r>
  <r>
    <n v="8022"/>
    <s v="Scipy"/>
    <s v="computer science"/>
    <n v="0.4804002046585083"/>
    <s v="http://data.europa.eu/esco/skill/7b5cce4d-c7fe-4119-b48f-70aa05391787"/>
    <x v="6"/>
  </r>
  <r>
    <n v="8023"/>
    <s v="Scikit-Learn"/>
    <s v="assist scientific research"/>
    <n v="0.49389523267745972"/>
    <s v="http://data.europa.eu/esco/skill/d6179c4b-ff5a-4bbb-a3c8-e0acf0de1f56"/>
    <x v="6"/>
  </r>
  <r>
    <n v="8024"/>
    <s v="MCMC"/>
    <s v="monitor biomedical equipment stock"/>
    <n v="0.42536017298698431"/>
    <s v="http://data.europa.eu/esco/skill/7e7f8ff0-16e8-43cb-a2db-6ffe86b13eb5"/>
    <x v="6"/>
  </r>
  <r>
    <n v="8025"/>
    <s v="Gibbs Sampling"/>
    <s v="gather experimental data"/>
    <n v="0.53470182418823242"/>
    <s v="http://data.europa.eu/esco/skill/89db623e-e1fc-4ec2-9a0f-7b72b4c35303"/>
    <x v="5"/>
  </r>
  <r>
    <n v="8026"/>
    <s v="Bayesian Statistics"/>
    <s v="statistics"/>
    <n v="0.62555783987045288"/>
    <s v="http://data.europa.eu/esco/skill/7ee4c2ea-b349-4bd2-81a3-ec31475d4833"/>
    <x v="1"/>
  </r>
  <r>
    <n v="8027"/>
    <s v="Bayesian Inference"/>
    <s v="assess prior learning"/>
    <n v="0.43552839756011957"/>
    <s v="http://data.europa.eu/esco/skill/a006ac4c-3585-43e9-ac1d-a89b80d28e1d"/>
    <x v="6"/>
  </r>
  <r>
    <n v="8028"/>
    <s v="R Programming"/>
    <s v="R"/>
    <n v="0.73279350996017456"/>
    <s v="http://data.europa.eu/esco/skill/51586df8-1c46-4b47-8583-773cb63bf00b"/>
    <x v="0"/>
  </r>
  <r>
    <n v="8029"/>
    <s v="Basic Descriptive Statistics"/>
    <s v="statistics"/>
    <n v="0.76921838521957397"/>
    <s v="http://data.europa.eu/esco/skill/7ee4c2ea-b349-4bd2-81a3-ec31475d4833"/>
    <x v="0"/>
  </r>
  <r>
    <n v="8030"/>
    <s v="Data Analysis"/>
    <s v="perform data analysis"/>
    <n v="0.85578012466430664"/>
    <s v="http://data.europa.eu/esco/skill/2b92a5b2-6758-4ee3-9fb4-b6387a55cc8f"/>
    <x v="2"/>
  </r>
  <r>
    <n v="8031"/>
    <s v="Microsoft Excel"/>
    <s v="use microsoft office"/>
    <n v="0.54822510480880737"/>
    <s v="http://data.europa.eu/esco/skill/f683ae1d-cb7c-4aa1-b9fe-205e1bd23535"/>
    <x v="5"/>
  </r>
  <r>
    <n v="8032"/>
    <s v="Marketing"/>
    <s v="marketing management"/>
    <n v="0.87463676929473877"/>
    <s v="http://data.europa.eu/esco/skill/5bbaa0e6-0fd7-4df2-9db7-34f78b40dc34"/>
    <x v="2"/>
  </r>
  <r>
    <n v="8033"/>
    <s v="Marketing Optimization"/>
    <s v="implement marketing strategies"/>
    <n v="0.77327626943588257"/>
    <s v="http://data.europa.eu/esco/skill/13e2378e-0d10-450d-843a-b3592575826e"/>
    <x v="0"/>
  </r>
  <r>
    <n v="8034"/>
    <s v="Digital Marketing"/>
    <s v="digital marketing techniques"/>
    <n v="0.93780356645584106"/>
    <s v="http://data.europa.eu/esco/skill/43dfbe7f-9e10-4871-b171-e5076737b4cf"/>
    <x v="3"/>
  </r>
  <r>
    <n v="8035"/>
    <s v="Digital Analytics"/>
    <s v="data analytics"/>
    <n v="0.81181097030639648"/>
    <s v="http://data.europa.eu/esco/skill/97bd1c21-66b2-4b7e-ad0f-e3cda590e378"/>
    <x v="2"/>
  </r>
  <r>
    <n v="8036"/>
    <s v="Marketing Strategy"/>
    <s v="implement marketing strategies"/>
    <n v="0.87967216968536377"/>
    <s v="http://data.europa.eu/esco/skill/13e2378e-0d10-450d-843a-b3592575826e"/>
    <x v="2"/>
  </r>
  <r>
    <n v="8037"/>
    <s v="Communication"/>
    <s v="communication"/>
    <n v="1.00000011920929"/>
    <s v="http://data.europa.eu/esco/skill/15d76317-c71a-4fa2-aadc-2ecc34e627b7"/>
    <x v="4"/>
  </r>
  <r>
    <n v="8038"/>
    <s v="Analyze a continuous measurement system for sources of variation capability"/>
    <s v="use measurement instruments"/>
    <n v="0.53917795419692993"/>
    <s v="http://data.europa.eu/esco/skill/b92758d4-4591-4df1-9ceb-f907aa71ebd9"/>
    <x v="5"/>
  </r>
  <r>
    <n v="8039"/>
    <s v="Analyze a discrete measurement system for validity and agreement"/>
    <s v="assess reliability of data"/>
    <n v="0.54471302032470703"/>
    <s v="http://data.europa.eu/esco/skill/b74fd765-e1ae-4f56-a188-45cd782bca01"/>
    <x v="5"/>
  </r>
  <r>
    <n v="8040"/>
    <s v="Use RMarkdown to create a report"/>
    <s v="develop reporting software"/>
    <n v="0.50429129600524902"/>
    <s v="http://data.europa.eu/esco/skill/9d2f77af-4307-4ac5-bc50-a9980cec7e83"/>
    <x v="5"/>
  </r>
  <r>
    <n v="8041"/>
    <s v="Make decisions about measurement systems acceptability"/>
    <s v="use measurement instruments"/>
    <n v="0.60182631015777588"/>
    <s v="http://data.europa.eu/esco/skill/b92758d4-4591-4df1-9ceb-f907aa71ebd9"/>
    <x v="1"/>
  </r>
  <r>
    <n v="8042"/>
    <s v="Survey Design"/>
    <s v="survey techniques"/>
    <n v="0.83855485916137695"/>
    <s v="http://data.europa.eu/esco/skill/5b6fb4d6-582e-4187-9f17-f6e582f8714f"/>
    <x v="2"/>
  </r>
  <r>
    <n v="8043"/>
    <s v="Statistical Analysis"/>
    <s v="apply statistical analysis techniques"/>
    <n v="0.87331801652908325"/>
    <s v="http://data.europa.eu/esco/skill/382c11ed-20d5-4ae7-b60e-15fec527fa6c"/>
    <x v="2"/>
  </r>
  <r>
    <n v="8044"/>
    <s v="Validity"/>
    <s v="interpret psychological tests"/>
    <n v="0.64098668098449707"/>
    <s v="http://data.europa.eu/esco/skill/94f2935b-b4ac-446e-9775-60b4239d016c"/>
    <x v="1"/>
  </r>
  <r>
    <n v="8045"/>
    <s v="Measurement"/>
    <s v="use measurement instruments"/>
    <n v="0.76115000247955322"/>
    <s v="http://data.europa.eu/esco/skill/b92758d4-4591-4df1-9ceb-f907aa71ebd9"/>
    <x v="0"/>
  </r>
  <r>
    <n v="8046"/>
    <s v="Program improvement"/>
    <s v="identify improvement actions"/>
    <n v="0.71470403671264648"/>
    <s v="http://data.europa.eu/esco/skill/e76f5374-f86d-431c-9704-475a38ce72be"/>
    <x v="0"/>
  </r>
  <r>
    <n v="8047"/>
    <s v="Public Health"/>
    <s v="public health"/>
    <n v="1.00000011920929"/>
    <s v="http://data.europa.eu/esco/skill/9570e84e-6699-4c9f-9a12-7bc82d53a231"/>
    <x v="4"/>
  </r>
  <r>
    <n v="8048"/>
    <s v="Contact Tracing"/>
    <s v="conduct contact tracing interviews"/>
    <n v="0.80497866868972778"/>
    <s v="http://data.europa.eu/esco/skill/16c2b3fb-3a41-4b0e-bb35-06e659917b02"/>
    <x v="2"/>
  </r>
  <r>
    <n v="8049"/>
    <s v="Program Management"/>
    <s v="Process-based management"/>
    <n v="0.74767321348190308"/>
    <s v="http://data.europa.eu/esco/skill/d5a59ca8-2e91-472e-8571-d12ce4478679"/>
    <x v="0"/>
  </r>
  <r>
    <n v="8050"/>
    <s v="Epidemiology"/>
    <s v="epidemiology"/>
    <n v="1"/>
    <s v="http://data.europa.eu/esco/skill/9fa6b84e-d625-4d1d-a5d0-e7f6b357deb8"/>
    <x v="4"/>
  </r>
  <r>
    <n v="8051"/>
    <s v="Evaluation"/>
    <s v="evaluation theory and model"/>
    <n v="0.76070767641067505"/>
    <s v="http://data.europa.eu/esco/skill/457c2e47-07e6-4073-827e-e1c21f3e5869"/>
    <x v="0"/>
  </r>
  <r>
    <n v="8052"/>
    <s v="Measurement"/>
    <s v="use measurement instruments"/>
    <n v="0.76115000247955322"/>
    <s v="http://data.europa.eu/esco/skill/b92758d4-4591-4df1-9ceb-f907aa71ebd9"/>
    <x v="0"/>
  </r>
  <r>
    <n v="8053"/>
    <s v="incidence"/>
    <s v="victimology"/>
    <n v="0.62073099613189697"/>
    <s v="http://data.europa.eu/esco/skill/833a055a-1354-4ced-bc3a-38648e373478"/>
    <x v="1"/>
  </r>
  <r>
    <n v="8054"/>
    <s v="Epidemiology"/>
    <s v="epidemiology"/>
    <n v="1"/>
    <s v="http://data.europa.eu/esco/skill/9fa6b84e-d625-4d1d-a5d0-e7f6b357deb8"/>
    <x v="4"/>
  </r>
  <r>
    <n v="8055"/>
    <s v="Prevalence"/>
    <s v="epidemiology"/>
    <n v="0.62728762626647949"/>
    <s v="http://data.europa.eu/esco/skill/9fa6b84e-d625-4d1d-a5d0-e7f6b357deb8"/>
    <x v="1"/>
  </r>
  <r>
    <n v="8056"/>
    <s v="association"/>
    <s v="represent special-interest groups' members"/>
    <n v="0.453855961561203"/>
    <s v="http://data.europa.eu/esco/skill/0cd3fe82-578f-4f7e-b85e-d63bf0429cb5"/>
    <x v="6"/>
  </r>
  <r>
    <n v="8057"/>
    <s v="Autodesk"/>
    <s v="handle helpdesk problems"/>
    <n v="0.50857716798782349"/>
    <s v="http://data.europa.eu/esco/skill/118efbcd-8fc5-4668-81d1-c383a0d16070"/>
    <x v="5"/>
  </r>
  <r>
    <n v="8058"/>
    <s v="Manufacturing Process Management"/>
    <s v="manufacturing processes"/>
    <n v="0.84567171335220337"/>
    <s v="http://data.europa.eu/esco/skill/3786b61f-f22e-48d1-af8d-ad4c354534db"/>
    <x v="2"/>
  </r>
  <r>
    <n v="8059"/>
    <s v="Engineering"/>
    <s v="industrial engineering"/>
    <n v="0.81309837102890015"/>
    <s v="http://data.europa.eu/esco/skill/a1816dfd-dbdc-4499-bef3-ff81dd895b33"/>
    <x v="2"/>
  </r>
  <r>
    <n v="8060"/>
    <s v="Fusion 360"/>
    <s v="computer vision"/>
    <n v="0.51097863912582397"/>
    <s v="http://data.europa.eu/esco/skill/7b0d5000-00da-4864-b776-6de49a87a669"/>
    <x v="5"/>
  </r>
  <r>
    <n v="8061"/>
    <s v="Mechanical Engineering"/>
    <s v="mechanical engineering"/>
    <n v="1"/>
    <s v="http://data.europa.eu/esco/skill/9c071f1d-eac3-449d-b004-c14775b5a3b9"/>
    <x v="4"/>
  </r>
  <r>
    <n v="8062"/>
    <s v="Grammar"/>
    <s v="grammar"/>
    <n v="1.00000011920929"/>
    <s v="http://data.europa.eu/esco/skill/d4ae9564-0b61-4aa0-9df0-d4fdc969fd6f"/>
    <x v="4"/>
  </r>
  <r>
    <n v="8063"/>
    <s v="Media Analysis"/>
    <s v="media studies"/>
    <n v="0.80395269393920898"/>
    <s v="http://data.europa.eu/esco/skill/253112b8-f613-4e1d-a691-d80ca258e21a"/>
    <x v="2"/>
  </r>
  <r>
    <n v="8064"/>
    <s v="English Language"/>
    <s v="English"/>
    <n v="0.89558422565460205"/>
    <s v="http://data.europa.eu/esco/skill/6d3edede-8951-4621-a835-e04323300fa0"/>
    <x v="2"/>
  </r>
  <r>
    <n v="8065"/>
    <s v="Media Literacy"/>
    <s v="media and information literacy "/>
    <n v="0.87331682443618774"/>
    <s v="http://data.europa.eu/esco/skill/fef96bad-e623-42cd-b961-d1adf39db8b9"/>
    <x v="2"/>
  </r>
  <r>
    <n v="8066"/>
    <s v="Medical Coding"/>
    <s v="clinical coding"/>
    <n v="0.85664540529251099"/>
    <s v="http://data.europa.eu/esco/skill/cf0b92de-4bd0-46ee-b383-7765b4cbcac9"/>
    <x v="2"/>
  </r>
  <r>
    <n v="8067"/>
    <s v="Medical Billing"/>
    <s v="record healthcare users' billing information"/>
    <n v="0.71908825635910034"/>
    <s v="http://data.europa.eu/esco/skill/7d0da710-7fb9-4291-abbe-5e359c8339d0"/>
    <x v="0"/>
  </r>
  <r>
    <n v="8068"/>
    <s v="Payment Processing"/>
    <s v="set payment handling strategies"/>
    <n v="0.72490811347961426"/>
    <s v="http://data.europa.eu/esco/skill/c7e28c98-8de5-4a86-83a2-50a57075ac22"/>
    <x v="0"/>
  </r>
  <r>
    <n v="8069"/>
    <s v="Understanding Revenue Cycles"/>
    <s v="manage revenue"/>
    <n v="0.70841097831726074"/>
    <s v="http://data.europa.eu/esco/skill/3e28860e-f520-461d-8282-a32264c4f4a1"/>
    <x v="0"/>
  </r>
  <r>
    <n v="8070"/>
    <s v="Insurance Verification"/>
    <s v="review insurance process"/>
    <n v="0.707896888256073"/>
    <s v="http://data.europa.eu/esco/skill/510dc744-330b-42f0-ad67-ef865df9e772"/>
    <x v="0"/>
  </r>
  <r>
    <n v="8071"/>
    <s v="Brain"/>
    <s v="neurology"/>
    <n v="0.6252671480178833"/>
    <s v="http://data.europa.eu/esco/skill/5dfcc46a-4fb1-453c-961b-5d41bf077433"/>
    <x v="1"/>
  </r>
  <r>
    <n v="8072"/>
    <s v="Neurological Disorders"/>
    <s v="treat neurological disorders"/>
    <n v="0.84178048372268677"/>
    <s v="http://data.europa.eu/esco/skill/b569f765-86f6-44af-89ca-aed6e4f6be7d"/>
    <x v="2"/>
  </r>
  <r>
    <n v="8073"/>
    <s v="Neurobiology"/>
    <s v="neurophysiology"/>
    <n v="0.77306360006332397"/>
    <s v="http://data.europa.eu/esco/skill/2052d546-c8ed-4595-a2e2-49247063372b"/>
    <x v="0"/>
  </r>
  <r>
    <n v="8074"/>
    <s v="Neurology"/>
    <s v="neurology"/>
    <n v="0.99999994039535522"/>
    <s v="http://data.europa.eu/esco/skill/5dfcc46a-4fb1-453c-961b-5d41bf077433"/>
    <x v="3"/>
  </r>
  <r>
    <n v="8075"/>
    <s v="Medicine"/>
    <s v="medicines"/>
    <n v="0.92023706436157227"/>
    <s v="http://data.europa.eu/esco/skill/1236128d-9bb4-4d94-bc1e-40fd14824280"/>
    <x v="3"/>
  </r>
  <r>
    <n v="8076"/>
    <s v="Health Research"/>
    <s v="medical studies"/>
    <n v="0.64188075065612793"/>
    <s v="http://data.europa.eu/esco/skill/53d45a18-6c15-4c50-821c-d116ae0611ec"/>
    <x v="1"/>
  </r>
  <r>
    <n v="8077"/>
    <s v="Medical Terminology"/>
    <s v="medical terminology"/>
    <n v="0.99999988079071045"/>
    <s v="http://data.europa.eu/esco/skill/2806260f-6399-4add-8f11-070141423f9d"/>
    <x v="3"/>
  </r>
  <r>
    <n v="8078"/>
    <s v="Medical Writing"/>
    <s v="study relevant writing"/>
    <n v="0.7075035572052002"/>
    <s v="http://data.europa.eu/esco/skill/cdf64719-6562-4ef2-850b-293e2d9d3709"/>
    <x v="0"/>
  </r>
  <r>
    <n v="8079"/>
    <s v="Research Methods"/>
    <s v="scientific research methodology"/>
    <n v="0.77659845352172852"/>
    <s v="http://data.europa.eu/esco/skill/ed3f3dba-3a35-4ed5-b113-67f4d10ef4c8"/>
    <x v="0"/>
  </r>
  <r>
    <n v="8080"/>
    <s v="Medical language"/>
    <s v="medical terminology"/>
    <n v="0.80533730983734131"/>
    <s v="http://data.europa.eu/esco/skill/2806260f-6399-4add-8f11-070141423f9d"/>
    <x v="2"/>
  </r>
  <r>
    <n v="8081"/>
    <s v="Medical Terminology"/>
    <s v="medical terminology"/>
    <n v="0.99999988079071045"/>
    <s v="http://data.europa.eu/esco/skill/2806260f-6399-4add-8f11-070141423f9d"/>
    <x v="3"/>
  </r>
  <r>
    <n v="8082"/>
    <s v="Knowledge of Major Diseases"/>
    <s v="communicable diseases"/>
    <n v="0.67219531536102295"/>
    <s v="http://data.europa.eu/esco/skill/7032c696-4cd3-41f7-84ae-1d9c5c18baaa"/>
    <x v="1"/>
  </r>
  <r>
    <n v="8083"/>
    <s v="human anatomy"/>
    <s v="human anatomy"/>
    <n v="1.00000011920929"/>
    <s v="http://data.europa.eu/esco/skill/9ec4252d-cbe8-4134-88fa-549dee1883f3"/>
    <x v="4"/>
  </r>
  <r>
    <n v="8084"/>
    <s v="Medical language"/>
    <s v="medical terminology"/>
    <n v="0.80533730983734131"/>
    <s v="http://data.europa.eu/esco/skill/2806260f-6399-4add-8f11-070141423f9d"/>
    <x v="2"/>
  </r>
  <r>
    <n v="8085"/>
    <s v="Medical Terminology"/>
    <s v="medical terminology"/>
    <n v="0.99999988079071045"/>
    <s v="http://data.europa.eu/esco/skill/2806260f-6399-4add-8f11-070141423f9d"/>
    <x v="3"/>
  </r>
  <r>
    <n v="8086"/>
    <s v="Knowledge of Major Diseases"/>
    <s v="communicable diseases"/>
    <n v="0.67219531536102295"/>
    <s v="http://data.europa.eu/esco/skill/7032c696-4cd3-41f7-84ae-1d9c5c18baaa"/>
    <x v="1"/>
  </r>
  <r>
    <n v="8087"/>
    <s v="human anatomy"/>
    <s v="human anatomy"/>
    <n v="1.00000011920929"/>
    <s v="http://data.europa.eu/esco/skill/9ec4252d-cbe8-4134-88fa-549dee1883f3"/>
    <x v="4"/>
  </r>
  <r>
    <n v="8088"/>
    <s v="Engineering management"/>
    <s v="engineering processes"/>
    <n v="0.72928333282470703"/>
    <s v="http://data.europa.eu/esco/skill/72a74f69-5cf1-43c5-99b9-62a444578919"/>
    <x v="0"/>
  </r>
  <r>
    <n v="8089"/>
    <s v="Agile Management"/>
    <s v="Agile project management"/>
    <n v="0.85807973146438599"/>
    <s v="http://data.europa.eu/esco/skill/0a9acb6b-1139-4be9-b431-3a80a959f2f4"/>
    <x v="2"/>
  </r>
  <r>
    <n v="8090"/>
    <s v="Servant Leadership"/>
    <s v="leadership principles"/>
    <n v="0.7408260703086853"/>
    <s v="http://data.europa.eu/esco/skill/d5145a9a-602e-40bf-b3e1-f04cf9c3ef86"/>
    <x v="0"/>
  </r>
  <r>
    <n v="8091"/>
    <s v="Strategic Management"/>
    <s v="implement strategic management"/>
    <n v="0.91385436058044434"/>
    <s v="http://data.europa.eu/esco/skill/953445c0-4770-4be0-91cf-270a64c0e297"/>
    <x v="3"/>
  </r>
  <r>
    <n v="8092"/>
    <s v="Project Management"/>
    <s v="project management"/>
    <n v="1.00000011920929"/>
    <s v="http://data.europa.eu/esco/skill/7111b95d-0ce3-441a-9d92-4c75d05c4388"/>
    <x v="4"/>
  </r>
  <r>
    <n v="8093"/>
    <s v="Portfolio Construction"/>
    <s v="manage portfolio"/>
    <n v="0.78041231632232666"/>
    <s v="http://data.europa.eu/esco/skill/b90316c1-67e9-4338-b4dd-c950831ce33e"/>
    <x v="0"/>
  </r>
  <r>
    <n v="8094"/>
    <s v="Investment Style"/>
    <s v="investment analysis"/>
    <n v="0.7455519437789917"/>
    <s v="http://data.europa.eu/esco/skill/bf12b461-1c53-4d81-a395-8ba77f7483c4"/>
    <x v="0"/>
  </r>
  <r>
    <n v="8095"/>
    <s v="Cognitive Bias"/>
    <s v="cognitive psychology"/>
    <n v="0.57507020235061646"/>
    <s v="http://data.europa.eu/esco/skill/2618f336-8e71-4666-83b5-f368edb0906d"/>
    <x v="5"/>
  </r>
  <r>
    <n v="8096"/>
    <s v="Investment"/>
    <s v="advise on investment"/>
    <n v="0.81488585472106934"/>
    <s v="http://data.europa.eu/esco/skill/58d8e348-8bbc-4827-9214-822b1ee0007a"/>
    <x v="2"/>
  </r>
  <r>
    <n v="8097"/>
    <s v="Music"/>
    <s v="musical instruments"/>
    <n v="0.77238303422927856"/>
    <s v="http://data.europa.eu/esco/skill/29d4aaba-99f9-4733-bd74-ad558f2ae3a7"/>
    <x v="0"/>
  </r>
  <r>
    <n v="8098"/>
    <s v="Classical Music"/>
    <s v="classical languages"/>
    <n v="0.68855661153793335"/>
    <s v="http://data.europa.eu/esco/skill/1d0de98f-c5a6-4607-aea9-d432794f144b"/>
    <x v="1"/>
  </r>
  <r>
    <n v="8099"/>
    <s v="Jazz"/>
    <s v="trade in musical instruments"/>
    <n v="0.61115419864654541"/>
    <s v="http://data.europa.eu/esco/skill/ed07ed44-969f-4942-84ae-77283f53f99b"/>
    <x v="1"/>
  </r>
  <r>
    <n v="8100"/>
    <s v="Music composition"/>
    <s v="compose music"/>
    <n v="0.80192840099334717"/>
    <s v="http://data.europa.eu/esco/skill/c109d892-3665-4743-877b-2ba23834e9e0"/>
    <x v="2"/>
  </r>
  <r>
    <n v="8101"/>
    <s v="Music theory"/>
    <s v="musical theory"/>
    <n v="0.87448185682296753"/>
    <s v="http://data.europa.eu/esco/skill/d11e4683-d2fe-45fd-bb1a-e995f7877851"/>
    <x v="2"/>
  </r>
  <r>
    <n v="8102"/>
    <s v="Psychology"/>
    <s v="psychology"/>
    <n v="1"/>
    <s v="http://data.europa.eu/esco/skill/bfe4f330-d595-48c7-ab3c-f309471d6953"/>
    <x v="4"/>
  </r>
  <r>
    <n v="8103"/>
    <s v="Term (Time)"/>
    <s v="terminology"/>
    <n v="0.47385972738265991"/>
    <s v="http://data.europa.eu/esco/skill/b6f26b50-3914-46ff-8f88-3defb71e007a"/>
    <x v="6"/>
  </r>
  <r>
    <n v="8104"/>
    <s v="Semantics"/>
    <s v="semantics"/>
    <n v="0.99999988079071045"/>
    <s v="http://data.europa.eu/esco/skill/e6ee5bb8-12b9-4e60-8baf-102d0c4f1da5"/>
    <x v="3"/>
  </r>
  <r>
    <n v="8105"/>
    <s v="Personal Development"/>
    <s v="personal development"/>
    <n v="0.99999988079071045"/>
    <s v="http://data.europa.eu/esco/skill/519e801b-3cc4-44d4-bcf1-32fdb9a77e51"/>
    <x v="3"/>
  </r>
  <r>
    <n v="8106"/>
    <s v="Psychology"/>
    <s v="psychology"/>
    <n v="1"/>
    <s v="http://data.europa.eu/esco/skill/bfe4f330-d595-48c7-ab3c-f309471d6953"/>
    <x v="4"/>
  </r>
  <r>
    <n v="8107"/>
    <s v="Pharmacology"/>
    <s v="pharmacology"/>
    <n v="0.99999994039535522"/>
    <s v="http://data.europa.eu/esco/skill/60c544c9-0815-479c-bcec-93c7891815ea"/>
    <x v="3"/>
  </r>
  <r>
    <n v="8108"/>
    <s v="Public Health"/>
    <s v="public health"/>
    <n v="1.00000011920929"/>
    <s v="http://data.europa.eu/esco/skill/9570e84e-6699-4c9f-9a12-7bc82d53a231"/>
    <x v="4"/>
  </r>
  <r>
    <n v="8109"/>
    <s v="Personal Development"/>
    <s v="personal development"/>
    <n v="0.99999988079071045"/>
    <s v="http://data.europa.eu/esco/skill/519e801b-3cc4-44d4-bcf1-32fdb9a77e51"/>
    <x v="3"/>
  </r>
  <r>
    <n v="8110"/>
    <s v="JavaScript"/>
    <s v="JavaScript"/>
    <n v="1.00000011920929"/>
    <s v="http://data.europa.eu/esco/skill/3cd569a2-4f88-4c1e-9995-8dce8c5e51a7"/>
    <x v="4"/>
  </r>
  <r>
    <n v="8111"/>
    <s v="Front-End Web Development"/>
    <s v="implement front-end website design"/>
    <n v="0.79511368274688721"/>
    <s v="http://data.europa.eu/esco/skill/c4b1f326-224a-420a-b8b3-814a8f13b6cb"/>
    <x v="0"/>
  </r>
  <r>
    <n v="8112"/>
    <s v="User Interface"/>
    <s v="design user interface"/>
    <n v="0.79671889543533325"/>
    <s v="http://data.europa.eu/esco/skill/fd33c66c-70c4-40e6-b87c-5495bd3bf26e"/>
    <x v="0"/>
  </r>
  <r>
    <n v="8113"/>
    <s v="React (Web Framework)"/>
    <s v="communicate on merchandise visual display"/>
    <n v="0.52461469173431396"/>
    <s v="http://data.europa.eu/esco/skill/32e07436-d3c1-4f0e-aa91-cf987e260a39"/>
    <x v="5"/>
  </r>
  <r>
    <n v="8114"/>
    <s v="Marketing Science"/>
    <s v="marketing principles"/>
    <n v="0.826740562915802"/>
    <s v="http://data.europa.eu/esco/skill/de03f4fd-c147-4477-a048-7109e5ba2d6f"/>
    <x v="2"/>
  </r>
  <r>
    <n v="8115"/>
    <s v="Social Media Marketing"/>
    <s v="social media marketing techniques"/>
    <n v="0.96619516611099243"/>
    <s v="http://data.europa.eu/esco/skill/509909a2-4a8f-4ead-8ad0-968df63b77cc"/>
    <x v="3"/>
  </r>
  <r>
    <n v="8116"/>
    <s v="Data Analysis"/>
    <s v="perform data analysis"/>
    <n v="0.85578012466430664"/>
    <s v="http://data.europa.eu/esco/skill/2b92a5b2-6758-4ee3-9fb4-b6387a55cc8f"/>
    <x v="2"/>
  </r>
  <r>
    <n v="8117"/>
    <s v="Facebook Advertising"/>
    <s v="buy advertising space"/>
    <n v="0.63532114028930664"/>
    <s v="http://data.europa.eu/esco/skill/3a174b30-37a1-4ce8-aa8d-e36abca1923a"/>
    <x v="1"/>
  </r>
  <r>
    <n v="8118"/>
    <s v="Ads Manager"/>
    <s v="online ads campaign techniques"/>
    <n v="0.6397172212600708"/>
    <s v="http://data.europa.eu/esco/skill/750f86d2-18be-4015-84b1-d4a26d9b2d88"/>
    <x v="1"/>
  </r>
  <r>
    <n v="8119"/>
    <s v="create arrays"/>
    <s v="create data sets"/>
    <n v="0.4816267192363739"/>
    <s v="http://data.europa.eu/esco/skill/906323f4-00c4-4c3b-ab5a-8af77be3456e"/>
    <x v="6"/>
  </r>
  <r>
    <n v="8120"/>
    <s v="Kotlin Playground"/>
    <s v="perform playground surveillance"/>
    <n v="0.54901885986328125"/>
    <s v="http://data.europa.eu/esco/skill/b1d75e36-64d3-4000-bd9c-14899bea87e2"/>
    <x v="5"/>
  </r>
  <r>
    <n v="8121"/>
    <s v="create control flow patterns using conditionals and loops"/>
    <s v="create flowchart diagram"/>
    <n v="0.505912184715271"/>
    <s v="http://data.europa.eu/esco/skill/901105f8-3a08-453e-b1dc-23619e317fd3"/>
    <x v="5"/>
  </r>
  <r>
    <n v="8122"/>
    <s v="practice using and extending protocols."/>
    <s v="create safe working protocols"/>
    <n v="0.56599032878875732"/>
    <s v="http://data.europa.eu/esco/skill/e15b02ed-0264-4d44-9fa3-e29d6b52414a"/>
    <x v="5"/>
  </r>
  <r>
    <n v="8123"/>
    <s v="declare and initialize different types of variables"/>
    <s v="create definitions"/>
    <n v="0.48172849416732788"/>
    <s v="http://data.europa.eu/esco/skill/f0fc8821-3b60-487d-9905-6228842ba259"/>
    <x v="6"/>
  </r>
  <r>
    <n v="8124"/>
    <s v="Agile Software Development"/>
    <s v="Agile development"/>
    <n v="0.95270776748657227"/>
    <s v="http://data.europa.eu/esco/skill/dba46f87-0831-49cd-a1c7-340a653c0221"/>
    <x v="3"/>
  </r>
  <r>
    <n v="8125"/>
    <s v="app development"/>
    <s v="Rapid application development"/>
    <n v="0.72421765327453613"/>
    <s v="http://data.europa.eu/esco/skill/96eb286a-58b7-45ff-a916-5578d0b79b8c"/>
    <x v="0"/>
  </r>
  <r>
    <n v="8126"/>
    <s v="Product Lifecycle"/>
    <s v="product life-cycle"/>
    <n v="0.96251630783081055"/>
    <s v="http://data.europa.eu/esco/skill/21e0cad8-4eef-42be-b18b-0f8e37f0dbd0"/>
    <x v="3"/>
  </r>
  <r>
    <n v="8127"/>
    <s v="Scrum Software Development"/>
    <s v="Agile development"/>
    <n v="0.57585632801055908"/>
    <s v="http://data.europa.eu/esco/skill/dba46f87-0831-49cd-a1c7-340a653c0221"/>
    <x v="5"/>
  </r>
  <r>
    <n v="8128"/>
    <s v="Project Management"/>
    <s v="project management"/>
    <n v="1.00000011920929"/>
    <s v="http://data.europa.eu/esco/skill/7111b95d-0ce3-441a-9d92-4c75d05c4388"/>
    <x v="4"/>
  </r>
  <r>
    <n v="8129"/>
    <s v="optimizing the Scene"/>
    <s v="describe scenes"/>
    <n v="0.62406754493713379"/>
    <s v="http://data.europa.eu/esco/skill/78c4dcf0-f69c-4f1d-b61c-4c271bd8c632"/>
    <x v="1"/>
  </r>
  <r>
    <n v="8130"/>
    <s v="AR effect publishing"/>
    <s v="publishing industry"/>
    <n v="0.51328569650650024"/>
    <s v="http://data.europa.eu/esco/skill/39f9b48c-04b5-4e6f-9c52-3cdb29a5a93b"/>
    <x v="5"/>
  </r>
  <r>
    <n v="8131"/>
    <s v="face tracking"/>
    <s v="tracking principles"/>
    <n v="0.61451041698455811"/>
    <s v="http://data.europa.eu/esco/skill/bc9f3c50-ff9f-42b5-a2e9-c388779c707b"/>
    <x v="1"/>
  </r>
  <r>
    <n v="8132"/>
    <s v="Meta Spark"/>
    <s v="SPARK"/>
    <n v="0.74815398454666138"/>
    <s v="http://data.europa.eu/esco/skill/af7ae54f-4649-4c16-87c7-59ba41d4d57f"/>
    <x v="0"/>
  </r>
  <r>
    <n v="8133"/>
    <s v="world effects"/>
    <s v="create special effects"/>
    <n v="0.52039402723312378"/>
    <s v="http://data.europa.eu/esco/skill/8e207517-34bf-4711-a0aa-c8a557ab692f"/>
    <x v="5"/>
  </r>
  <r>
    <n v="8134"/>
    <s v="face tracking"/>
    <s v="tracking principles"/>
    <n v="0.61451041698455811"/>
    <s v="http://data.europa.eu/esco/skill/bc9f3c50-ff9f-42b5-a2e9-c388779c707b"/>
    <x v="1"/>
  </r>
  <r>
    <n v="8135"/>
    <s v="Mathematical Optimization"/>
    <s v="use mathematical tools and equipment"/>
    <n v="0.56417405605316162"/>
    <s v="http://data.europa.eu/esco/skill/db77825e-0f3e-47d0-abdb-356794484272"/>
    <x v="5"/>
  </r>
  <r>
    <n v="8136"/>
    <s v="Meta Spark"/>
    <s v="SPARK"/>
    <n v="0.74815398454666138"/>
    <s v="http://data.europa.eu/esco/skill/af7ae54f-4649-4c16-87c7-59ba41d4d57f"/>
    <x v="0"/>
  </r>
  <r>
    <n v="8137"/>
    <s v="effects"/>
    <s v="monitor the effects of medication"/>
    <n v="0.58983683586120605"/>
    <s v="http://data.europa.eu/esco/skill/2472a8c9-06f3-42f0-9c02-93e9ec00c507"/>
    <x v="5"/>
  </r>
  <r>
    <n v="8138"/>
    <s v="React (Javascript Library)"/>
    <s v="react to events in time-critical environments"/>
    <n v="0.53832930326461792"/>
    <s v="http://data.europa.eu/esco/skill/be7c80ee-0b7a-455c-8928-055cfa65076c"/>
    <x v="5"/>
  </r>
  <r>
    <n v="8139"/>
    <s v="Data Management"/>
    <s v="manage data"/>
    <n v="0.76768934726715088"/>
    <s v="http://data.europa.eu/esco/skill/9ff9db9d-d14b-426e-83f3-e7449af6c79f"/>
    <x v="0"/>
  </r>
  <r>
    <n v="8140"/>
    <s v="Application development"/>
    <s v="Rapid application development"/>
    <n v="0.82146334648132324"/>
    <s v="http://data.europa.eu/esco/skill/96eb286a-58b7-45ff-a916-5578d0b79b8c"/>
    <x v="2"/>
  </r>
  <r>
    <n v="8141"/>
    <s v="REST APIs"/>
    <s v="promote balance between rest and activity"/>
    <n v="0.57597053050994873"/>
    <s v="http://data.europa.eu/esco/skill/9efc639c-712f-4857-acf9-ad311b7d69f3"/>
    <x v="5"/>
  </r>
  <r>
    <n v="8142"/>
    <s v="Metabolic Process"/>
    <s v="human physiology"/>
    <n v="0.57018846273422241"/>
    <s v="http://data.europa.eu/esco/skill/51e53aff-6f8a-42ca-9cb9-47335130f4d7"/>
    <x v="5"/>
  </r>
  <r>
    <n v="8143"/>
    <s v="Strategies for Increasing Metabolic Rates"/>
    <s v="dietary regimes"/>
    <n v="0.57757508754730225"/>
    <s v="http://data.europa.eu/esco/skill/655d3d08-680a-40ea-8ffd-7e66916272fb"/>
    <x v="5"/>
  </r>
  <r>
    <n v="8144"/>
    <s v="Caloric Expenditure Calculation / Estimation"/>
    <s v="analyse energy consumption"/>
    <n v="0.6074225902557373"/>
    <s v="http://data.europa.eu/esco/skill/29bfe2cd-f011-4f94-a3aa-f77768e60460"/>
    <x v="1"/>
  </r>
  <r>
    <n v="8145"/>
    <s v="Nutrition Coaching"/>
    <s v="train medical staff on nutrition"/>
    <n v="0.75709438323974609"/>
    <s v="http://data.europa.eu/esco/skill/e3fbd312-a4b2-4bfb-a589-be28f134f1c1"/>
    <x v="0"/>
  </r>
  <r>
    <n v="8146"/>
    <s v="Metabolic Equivalent of Task (MET) Measurement"/>
    <s v="human physiology"/>
    <n v="0.55709898471832275"/>
    <s v="http://data.europa.eu/esco/skill/51e53aff-6f8a-42ca-9cb9-47335130f4d7"/>
    <x v="5"/>
  </r>
  <r>
    <n v="8147"/>
    <s v="Mongodb"/>
    <s v="logopaedics"/>
    <n v="0.3607286810874939"/>
    <s v="http://data.europa.eu/esco/skill/6a04e6da-93e2-40cb-b4ee-d42864cce6fa"/>
    <x v="7"/>
  </r>
  <r>
    <n v="8148"/>
    <s v="Meteor"/>
    <s v="meteorology"/>
    <n v="0.90982228517532349"/>
    <s v="http://data.europa.eu/esco/skill/840ea882-439c-4fa9-b219-edbe0607fe60"/>
    <x v="3"/>
  </r>
  <r>
    <n v="8149"/>
    <s v="JavaScript"/>
    <s v="JavaScript"/>
    <n v="1.00000011920929"/>
    <s v="http://data.europa.eu/esco/skill/3cd569a2-4f88-4c1e-9995-8dce8c5e51a7"/>
    <x v="4"/>
  </r>
  <r>
    <n v="8150"/>
    <s v="Routing"/>
    <s v="call routing"/>
    <n v="0.85018295049667358"/>
    <s v="http://data.europa.eu/esco/skill/7f1a7abb-9208-48b7-8b84-2c1f283a50a0"/>
    <x v="2"/>
  </r>
  <r>
    <n v="8151"/>
    <s v="Research And Design"/>
    <s v="design principles"/>
    <n v="0.67462337017059326"/>
    <s v="http://data.europa.eu/esco/skill/4c58528e-bdaa-43ad-8f5a-8ad0b8cd4bbb"/>
    <x v="1"/>
  </r>
  <r>
    <n v="8152"/>
    <s v="Psychology"/>
    <s v="psychology"/>
    <n v="1"/>
    <s v="http://data.europa.eu/esco/skill/bfe4f330-d595-48c7-ab3c-f309471d6953"/>
    <x v="4"/>
  </r>
  <r>
    <n v="8153"/>
    <s v="General Statistics"/>
    <s v="statistics"/>
    <n v="0.79479038715362549"/>
    <s v="http://data.europa.eu/esco/skill/7ee4c2ea-b349-4bd2-81a3-ec31475d4833"/>
    <x v="0"/>
  </r>
  <r>
    <n v="8154"/>
    <s v="Research Design"/>
    <s v="write research proposals"/>
    <n v="0.73310756683349609"/>
    <s v="http://data.europa.eu/esco/skill/0ee7b0d6-db98-4785-9948-f2ef415d155a"/>
    <x v="0"/>
  </r>
  <r>
    <n v="8155"/>
    <s v="Research Methods"/>
    <s v="scientific research methodology"/>
    <n v="0.77659845352172852"/>
    <s v="http://data.europa.eu/esco/skill/ed3f3dba-3a35-4ed5-b113-67f4d10ef4c8"/>
    <x v="0"/>
  </r>
  <r>
    <n v="8156"/>
    <s v="Economics"/>
    <s v="economics"/>
    <n v="1"/>
    <s v="http://data.europa.eu/esco/skill/88af9294-b697-4687-ae19-aefbb6234dfa"/>
    <x v="4"/>
  </r>
  <r>
    <n v="8157"/>
    <s v="Critical Thinking"/>
    <s v="think critically"/>
    <n v="0.56076943874359131"/>
    <s v="http://data.europa.eu/esco/skill/7dd94ad3-13d6-43fe-8b94-51fcbf67ced9"/>
    <x v="5"/>
  </r>
  <r>
    <n v="8158"/>
    <s v="Microeconomics"/>
    <s v="microeconomics"/>
    <n v="0.99999994039535522"/>
    <s v="http://data.europa.eu/esco/skill/7cacd304-996d-47d1-88ef-4ddb9ce102bd"/>
    <x v="3"/>
  </r>
  <r>
    <n v="8159"/>
    <s v="Economic Analysis"/>
    <s v="market analysis"/>
    <n v="0.73652195930480957"/>
    <s v="http://data.europa.eu/esco/skill/b011c8b4-76e1-4bbc-8bb9-1d205e7b618a"/>
    <x v="0"/>
  </r>
  <r>
    <n v="8160"/>
    <s v="Economics"/>
    <s v="economics"/>
    <n v="1"/>
    <s v="http://data.europa.eu/esco/skill/88af9294-b697-4687-ae19-aefbb6234dfa"/>
    <x v="4"/>
  </r>
  <r>
    <n v="8161"/>
    <s v="Microeconomics"/>
    <s v="microeconomics"/>
    <n v="0.99999994039535522"/>
    <s v="http://data.europa.eu/esco/skill/7cacd304-996d-47d1-88ef-4ddb9ce102bd"/>
    <x v="3"/>
  </r>
  <r>
    <n v="8162"/>
    <s v="Economic Analysis"/>
    <s v="market analysis"/>
    <n v="0.73652195930480957"/>
    <s v="http://data.europa.eu/esco/skill/b011c8b4-76e1-4bbc-8bb9-1d205e7b618a"/>
    <x v="0"/>
  </r>
  <r>
    <n v="8163"/>
    <s v="Market (Economics)"/>
    <s v="market analysis"/>
    <n v="0.72787857055664063"/>
    <s v="http://data.europa.eu/esco/skill/b011c8b4-76e1-4bbc-8bb9-1d205e7b618a"/>
    <x v="0"/>
  </r>
  <r>
    <n v="8164"/>
    <s v="Externality"/>
    <s v="handle external financing"/>
    <n v="0.47380551695823669"/>
    <s v="http://data.europa.eu/esco/skill/2b14e630-8940-44f2-b52e-824520c2d596"/>
    <x v="6"/>
  </r>
  <r>
    <n v="8165"/>
    <s v="Economics"/>
    <s v="economics"/>
    <n v="1"/>
    <s v="http://data.europa.eu/esco/skill/88af9294-b697-4687-ae19-aefbb6234dfa"/>
    <x v="4"/>
  </r>
  <r>
    <n v="8166"/>
    <s v="Microeconomics"/>
    <s v="microeconomics"/>
    <n v="0.99999994039535522"/>
    <s v="http://data.europa.eu/esco/skill/7cacd304-996d-47d1-88ef-4ddb9ce102bd"/>
    <x v="3"/>
  </r>
  <r>
    <n v="8167"/>
    <s v="Market (Economics)"/>
    <s v="market analysis"/>
    <n v="0.72787857055664063"/>
    <s v="http://data.europa.eu/esco/skill/b011c8b4-76e1-4bbc-8bb9-1d205e7b618a"/>
    <x v="0"/>
  </r>
  <r>
    <n v="8168"/>
    <s v="Docker"/>
    <s v="dock operations"/>
    <n v="0.78888171911239624"/>
    <s v="http://data.europa.eu/esco/skill/367165b1-fb00-4e55-a8ba-99b2510718b6"/>
    <x v="0"/>
  </r>
  <r>
    <n v="8169"/>
    <s v="Devops"/>
    <s v="DevOps"/>
    <n v="0.99999994039535522"/>
    <s v="http://data.europa.eu/esco/skill/f0de4973-0a70-4644-8fd4-3a97080476f4"/>
    <x v="3"/>
  </r>
  <r>
    <n v="8170"/>
    <s v="Azure"/>
    <s v="cloud technologies"/>
    <n v="0.53200799226760864"/>
    <s v="http://data.europa.eu/esco/skill/bd14968e-e409-45af-b362-3495ed7b10e0"/>
    <x v="5"/>
  </r>
  <r>
    <n v="8171"/>
    <s v="Microservices"/>
    <s v="microfinance"/>
    <n v="0.58499330282211304"/>
    <s v="http://data.europa.eu/esco/skill/61ab84b5-7b8c-4d1f-a473-97dba10c88ac"/>
    <x v="5"/>
  </r>
  <r>
    <n v="8172"/>
    <s v="Representational State Transfer (REST)"/>
    <s v="government representation"/>
    <n v="0.45608067512512213"/>
    <s v="http://data.europa.eu/esco/skill/1b1cf435-46ba-4471-afda-5029b36b3862"/>
    <x v="6"/>
  </r>
  <r>
    <n v="8173"/>
    <s v="Natural Language Processing"/>
    <s v="natural language processing"/>
    <n v="1.00000011920929"/>
    <s v="http://data.europa.eu/esco/skill/fff0e2cd-d0bd-4b02-9daf-158b79d9688a"/>
    <x v="4"/>
  </r>
  <r>
    <n v="8174"/>
    <s v="Test Preparation"/>
    <s v="test procedures"/>
    <n v="0.83497238159179688"/>
    <s v="http://data.europa.eu/esco/skill/d512d178-37a6-4eab-a660-412d2bb0824a"/>
    <x v="2"/>
  </r>
  <r>
    <n v="8175"/>
    <s v="Artificial Intelligence (AI)"/>
    <s v="principles of artificial intelligence"/>
    <n v="0.82257622480392456"/>
    <s v="http://data.europa.eu/esco/skill/e465a154-93f7-4973-9ce1-31659fe16dd2"/>
    <x v="2"/>
  </r>
  <r>
    <n v="8176"/>
    <s v="Machine Learning"/>
    <s v="machine learning"/>
    <n v="0.9999997615814209"/>
    <s v="http://data.europa.eu/esco/skill/3a2d5b45-56e4-4f5a-a55a-4a4a65afdc43"/>
    <x v="3"/>
  </r>
  <r>
    <n v="8177"/>
    <s v="Microsoft Azure"/>
    <s v="Microsoft Visio"/>
    <n v="0.51639562845230103"/>
    <s v="http://data.europa.eu/esco/skill/86f7126d-97fd-4da5-be96-d1cf6ecd54e6"/>
    <x v="5"/>
  </r>
  <r>
    <n v="8178"/>
    <s v="Microsoft Azure"/>
    <s v="Microsoft Visio"/>
    <n v="0.51639562845230103"/>
    <s v="http://data.europa.eu/esco/skill/86f7126d-97fd-4da5-be96-d1cf6ecd54e6"/>
    <x v="5"/>
  </r>
  <r>
    <n v="8179"/>
    <s v="Cloud Computing"/>
    <s v="cloud technologies"/>
    <n v="0.84928518533706665"/>
    <s v="http://data.europa.eu/esco/skill/bd14968e-e409-45af-b362-3495ed7b10e0"/>
    <x v="2"/>
  </r>
  <r>
    <n v="8180"/>
    <s v="Microsoft Azure"/>
    <s v="Microsoft Visio"/>
    <n v="0.51639562845230103"/>
    <s v="http://data.europa.eu/esco/skill/86f7126d-97fd-4da5-be96-d1cf6ecd54e6"/>
    <x v="5"/>
  </r>
  <r>
    <n v="8181"/>
    <s v="Data Management"/>
    <s v="manage data"/>
    <n v="0.76768934726715088"/>
    <s v="http://data.europa.eu/esco/skill/9ff9db9d-d14b-426e-83f3-e7449af6c79f"/>
    <x v="0"/>
  </r>
  <r>
    <n v="8182"/>
    <s v="Relational Data"/>
    <s v="Oracle Relational Database"/>
    <n v="0.63217782974243164"/>
    <s v="http://data.europa.eu/esco/skill/de9f85ba-e77f-48fd-8c66-f5ebaf32d655"/>
    <x v="1"/>
  </r>
  <r>
    <n v="8183"/>
    <s v="Non-relational Data"/>
    <s v="unstructured data"/>
    <n v="0.60594046115875244"/>
    <s v="http://data.europa.eu/esco/skill/c5e8abde-d2ba-4e8e-a65e-720b71180666"/>
    <x v="1"/>
  </r>
  <r>
    <n v="8184"/>
    <s v="Microsoft Azure"/>
    <s v="Microsoft Visio"/>
    <n v="0.51639562845230103"/>
    <s v="http://data.europa.eu/esco/skill/86f7126d-97fd-4da5-be96-d1cf6ecd54e6"/>
    <x v="5"/>
  </r>
  <r>
    <n v="8185"/>
    <s v="Information Engineering"/>
    <s v="information architecture"/>
    <n v="0.75007784366607666"/>
    <s v="http://data.europa.eu/esco/skill/1bba98a7-92b9-450b-9235-e0c905f8f3c4"/>
    <x v="0"/>
  </r>
  <r>
    <n v="8186"/>
    <s v="Data Processing"/>
    <s v="digital data processing"/>
    <n v="0.84226477146148682"/>
    <s v="http://data.europa.eu/esco/skill/629685b8-5f9e-4522-8cff-b3e2c4ec625a"/>
    <x v="2"/>
  </r>
  <r>
    <n v="8187"/>
    <s v="Data Management"/>
    <s v="manage data"/>
    <n v="0.76768934726715088"/>
    <s v="http://data.europa.eu/esco/skill/9ff9db9d-d14b-426e-83f3-e7449af6c79f"/>
    <x v="0"/>
  </r>
  <r>
    <n v="8188"/>
    <s v="Microsoft Azure"/>
    <s v="Microsoft Visio"/>
    <n v="0.51639562845230103"/>
    <s v="http://data.europa.eu/esco/skill/86f7126d-97fd-4da5-be96-d1cf6ecd54e6"/>
    <x v="5"/>
  </r>
  <r>
    <n v="8189"/>
    <s v="Data Security"/>
    <s v="data protection"/>
    <n v="0.81825655698776245"/>
    <s v="http://data.europa.eu/esco/skill/a4346013-a967-4a58-a533-6b32ad1364c5"/>
    <x v="2"/>
  </r>
  <r>
    <n v="8190"/>
    <s v="Information Engineering"/>
    <s v="information architecture"/>
    <n v="0.75007784366607666"/>
    <s v="http://data.europa.eu/esco/skill/1bba98a7-92b9-450b-9235-e0c905f8f3c4"/>
    <x v="0"/>
  </r>
  <r>
    <n v="8191"/>
    <s v="Cloud Data Solutions"/>
    <s v="cloud technologies"/>
    <n v="0.79817759990692139"/>
    <s v="http://data.europa.eu/esco/skill/bd14968e-e409-45af-b362-3495ed7b10e0"/>
    <x v="0"/>
  </r>
  <r>
    <n v="8192"/>
    <s v="Azure"/>
    <s v="cloud technologies"/>
    <n v="0.53200799226760864"/>
    <s v="http://data.europa.eu/esco/skill/bd14968e-e409-45af-b362-3495ed7b10e0"/>
    <x v="5"/>
  </r>
  <r>
    <n v="8193"/>
    <s v="Azure SQL Edge"/>
    <s v="SQL Server"/>
    <n v="0.43675798177719122"/>
    <s v="http://data.europa.eu/esco/skill/c062bab3-3ea0-4291-9220-a2d8fef4bead"/>
    <x v="6"/>
  </r>
  <r>
    <n v="8194"/>
    <s v="database administration"/>
    <s v="database management systems"/>
    <n v="0.82772916555404663"/>
    <s v="http://data.europa.eu/esco/skill/ab1e97ed-2319-4293-a8b7-072d2648822f"/>
    <x v="2"/>
  </r>
  <r>
    <n v="8195"/>
    <s v="SQL"/>
    <s v="SQL"/>
    <n v="1"/>
    <s v="http://data.europa.eu/esco/skill/598de5b0-5b58-4ea7-8058-a4bc4d18c742"/>
    <x v="4"/>
  </r>
  <r>
    <n v="8196"/>
    <s v="Cloud Computing"/>
    <s v="cloud technologies"/>
    <n v="0.84928518533706665"/>
    <s v="http://data.europa.eu/esco/skill/bd14968e-e409-45af-b362-3495ed7b10e0"/>
    <x v="2"/>
  </r>
  <r>
    <n v="8197"/>
    <s v="Artificial Intelligence (AI)"/>
    <s v="principles of artificial intelligence"/>
    <n v="0.82257622480392456"/>
    <s v="http://data.europa.eu/esco/skill/e465a154-93f7-4973-9ce1-31659fe16dd2"/>
    <x v="2"/>
  </r>
  <r>
    <n v="8198"/>
    <s v="Microsoft Azure"/>
    <s v="Microsoft Visio"/>
    <n v="0.51639562845230103"/>
    <s v="http://data.europa.eu/esco/skill/86f7126d-97fd-4da5-be96-d1cf6ecd54e6"/>
    <x v="5"/>
  </r>
  <r>
    <n v="8199"/>
    <s v="Machine Learning"/>
    <s v="machine learning"/>
    <n v="0.9999997615814209"/>
    <s v="http://data.europa.eu/esco/skill/3a2d5b45-56e4-4f5a-a55a-4a4a65afdc43"/>
    <x v="3"/>
  </r>
  <r>
    <n v="8200"/>
    <s v="Machine Learning"/>
    <s v="machine learning"/>
    <n v="0.9999997615814209"/>
    <s v="http://data.europa.eu/esco/skill/3a2d5b45-56e4-4f5a-a55a-4a4a65afdc43"/>
    <x v="3"/>
  </r>
  <r>
    <n v="8201"/>
    <s v="regression"/>
    <s v="data models"/>
    <n v="0.56440973281860352"/>
    <s v="http://data.europa.eu/esco/skill/fecf8a0d-62c4-4e71-9b03-0f4fc2ad7bf5"/>
    <x v="5"/>
  </r>
  <r>
    <n v="8202"/>
    <s v="Microsoft Azure"/>
    <s v="Microsoft Visio"/>
    <n v="0.51639562845230103"/>
    <s v="http://data.europa.eu/esco/skill/86f7126d-97fd-4da5-be96-d1cf6ecd54e6"/>
    <x v="5"/>
  </r>
  <r>
    <n v="8203"/>
    <s v="Regression Analysis"/>
    <s v="apply statistical analysis techniques"/>
    <n v="0.68006414175033569"/>
    <s v="http://data.europa.eu/esco/skill/382c11ed-20d5-4ae7-b60e-15fec527fa6c"/>
    <x v="1"/>
  </r>
  <r>
    <n v="8204"/>
    <s v="Supervised Learning"/>
    <s v="utilise machine learning"/>
    <n v="0.59197807312011719"/>
    <s v="http://data.europa.eu/esco/skill/8369c2d6-c100-4cf6-bd83-9668d8678433"/>
    <x v="5"/>
  </r>
  <r>
    <n v="8205"/>
    <s v="Cloud Computing Security"/>
    <s v="cloud security and compliance"/>
    <n v="0.82976174354553223"/>
    <s v="http://data.europa.eu/esco/skill/1c2978b8-bb0d-4249-9c23-877571a4dffa"/>
    <x v="2"/>
  </r>
  <r>
    <n v="8206"/>
    <s v="Artificial Intelligence (AI)"/>
    <s v="principles of artificial intelligence"/>
    <n v="0.82257622480392456"/>
    <s v="http://data.europa.eu/esco/skill/e465a154-93f7-4973-9ce1-31659fe16dd2"/>
    <x v="2"/>
  </r>
  <r>
    <n v="8207"/>
    <s v="Microsoft Azure"/>
    <s v="Microsoft Visio"/>
    <n v="0.51639562845230103"/>
    <s v="http://data.europa.eu/esco/skill/86f7126d-97fd-4da5-be96-d1cf6ecd54e6"/>
    <x v="5"/>
  </r>
  <r>
    <n v="8208"/>
    <s v="Internet Of Things (IOT)"/>
    <s v="Internet of Things"/>
    <n v="0.87750214338302612"/>
    <s v="http://data.europa.eu/esco/skill/f049d050-12da-4e40-813a-2b5eb6df6b51"/>
    <x v="2"/>
  </r>
  <r>
    <n v="8209"/>
    <s v="Application Design"/>
    <s v="design application interfaces"/>
    <n v="0.81517159938812256"/>
    <s v="http://data.europa.eu/esco/skill/b0096dc5-2e2d-4bc1-8172-05bf486c3968"/>
    <x v="2"/>
  </r>
  <r>
    <n v="8210"/>
    <s v="Microsoft Azure"/>
    <s v="Microsoft Visio"/>
    <n v="0.51639562845230103"/>
    <s v="http://data.europa.eu/esco/skill/86f7126d-97fd-4da5-be96-d1cf6ecd54e6"/>
    <x v="5"/>
  </r>
  <r>
    <n v="8211"/>
    <s v="Cloud Computing"/>
    <s v="cloud technologies"/>
    <n v="0.84928518533706665"/>
    <s v="http://data.europa.eu/esco/skill/bd14968e-e409-45af-b362-3495ed7b10e0"/>
    <x v="2"/>
  </r>
  <r>
    <n v="8212"/>
    <s v="Cloud Governance Strategy"/>
    <s v="design cloud networks"/>
    <n v="0.68166613578796387"/>
    <s v="http://data.europa.eu/esco/skill/4da4587a-fd0b-4ca2-886c-c42a1562d432"/>
    <x v="1"/>
  </r>
  <r>
    <n v="8213"/>
    <s v="Data Management"/>
    <s v="manage data"/>
    <n v="0.76768934726715088"/>
    <s v="http://data.europa.eu/esco/skill/9ff9db9d-d14b-426e-83f3-e7449af6c79f"/>
    <x v="0"/>
  </r>
  <r>
    <n v="8214"/>
    <s v="Database (DBMS)"/>
    <s v="database"/>
    <n v="0.78227263689041138"/>
    <s v="http://data.europa.eu/esco/skill/43ae58b9-5e56-4524-b45a-b422777a0576"/>
    <x v="0"/>
  </r>
  <r>
    <n v="8215"/>
    <s v="NoSQL"/>
    <s v="NoSQL"/>
    <n v="0.99999988079071045"/>
    <s v="http://data.europa.eu/esco/skill/76ef6ed3-1658-4a1a-9593-204d799c6d0c"/>
    <x v="3"/>
  </r>
  <r>
    <n v="8216"/>
    <s v="Microsoft Azure"/>
    <s v="Microsoft Visio"/>
    <n v="0.51639562845230103"/>
    <s v="http://data.europa.eu/esco/skill/86f7126d-97fd-4da5-be96-d1cf6ecd54e6"/>
    <x v="5"/>
  </r>
  <r>
    <n v="8217"/>
    <s v="SQL"/>
    <s v="SQL"/>
    <n v="1"/>
    <s v="http://data.europa.eu/esco/skill/598de5b0-5b58-4ea7-8058-a4bc4d18c742"/>
    <x v="4"/>
  </r>
  <r>
    <n v="8218"/>
    <s v="Test Preparation"/>
    <s v="test procedures"/>
    <n v="0.83497238159179688"/>
    <s v="http://data.europa.eu/esco/skill/d512d178-37a6-4eab-a660-412d2bb0824a"/>
    <x v="2"/>
  </r>
  <r>
    <n v="8219"/>
    <s v="Microsoft Azure"/>
    <s v="Microsoft Visio"/>
    <n v="0.51639562845230103"/>
    <s v="http://data.europa.eu/esco/skill/86f7126d-97fd-4da5-be96-d1cf6ecd54e6"/>
    <x v="5"/>
  </r>
  <r>
    <n v="8220"/>
    <s v="Information Engineering"/>
    <s v="information architecture"/>
    <n v="0.75007784366607666"/>
    <s v="http://data.europa.eu/esco/skill/1bba98a7-92b9-450b-9235-e0c905f8f3c4"/>
    <x v="0"/>
  </r>
  <r>
    <n v="8221"/>
    <s v="Test Preparation"/>
    <s v="test procedures"/>
    <n v="0.83497238159179688"/>
    <s v="http://data.europa.eu/esco/skill/d512d178-37a6-4eab-a660-412d2bb0824a"/>
    <x v="2"/>
  </r>
  <r>
    <n v="8222"/>
    <s v="Microsoft Azure"/>
    <s v="Microsoft Visio"/>
    <n v="0.51639562845230103"/>
    <s v="http://data.europa.eu/esco/skill/86f7126d-97fd-4da5-be96-d1cf6ecd54e6"/>
    <x v="5"/>
  </r>
  <r>
    <n v="8223"/>
    <s v="Microsoft Excel"/>
    <s v="use microsoft office"/>
    <n v="0.54822510480880737"/>
    <s v="http://data.europa.eu/esco/skill/f683ae1d-cb7c-4aa1-b9fe-205e1bd23535"/>
    <x v="5"/>
  </r>
  <r>
    <n v="8224"/>
    <s v="Chart"/>
    <s v="survey techniques"/>
    <n v="0.51148092746734619"/>
    <s v="http://data.europa.eu/esco/skill/5b6fb4d6-582e-4187-9f17-f6e582f8714f"/>
    <x v="5"/>
  </r>
  <r>
    <n v="8225"/>
    <s v="Worksheet"/>
    <s v="use spreadsheets software"/>
    <n v="0.61212491989135742"/>
    <s v="http://data.europa.eu/esco/skill/1973c966-f236-40c9-b2d4-5d71a89019be"/>
    <x v="1"/>
  </r>
  <r>
    <n v="8226"/>
    <s v="Data Analysis"/>
    <s v="perform data analysis"/>
    <n v="0.85578012466430664"/>
    <s v="http://data.europa.eu/esco/skill/2b92a5b2-6758-4ee3-9fb4-b6387a55cc8f"/>
    <x v="2"/>
  </r>
  <r>
    <n v="8227"/>
    <s v="Business Process"/>
    <s v="business processes"/>
    <n v="0.92028617858886719"/>
    <s v="http://data.europa.eu/esco/skill/9e84a506-df06-4be3-874a-fa01293e3dd5"/>
    <x v="3"/>
  </r>
  <r>
    <n v="8228"/>
    <s v="Data Visualization (DataViz)"/>
    <s v="deliver visual presentation of data"/>
    <n v="0.63296973705291748"/>
    <s v="http://data.europa.eu/esco/skill/c3e36d05-8ae8-447f-bb2b-6f9409f85389"/>
    <x v="1"/>
  </r>
  <r>
    <n v="8229"/>
    <s v="power bi"/>
    <s v="power engineering"/>
    <n v="0.68216562271118164"/>
    <s v="http://data.europa.eu/esco/skill/dd6e5939-d19b-4e2f-a025-2014f0a2ec88"/>
    <x v="1"/>
  </r>
  <r>
    <n v="8230"/>
    <s v="Chatbot"/>
    <s v="use internet chat"/>
    <n v="0.59713476896286011"/>
    <s v="http://data.europa.eu/esco/skill/fef18610-c8ca-431b-9ca8-d3d0cdffde72"/>
    <x v="5"/>
  </r>
  <r>
    <n v="8231"/>
    <s v="Microsoft PowerPoint"/>
    <s v="use presentation software"/>
    <n v="0.55528229475021362"/>
    <s v="http://data.europa.eu/esco/skill/234aeb8d-56c3-4531-9193-1c5e6a8d16cb"/>
    <x v="5"/>
  </r>
  <r>
    <n v="8232"/>
    <s v="Presentation"/>
    <s v="give live presentation"/>
    <n v="0.74293506145477295"/>
    <s v="http://data.europa.eu/esco/skill/c55caed2-de9e-4a25-819e-a0b0e83fba1b"/>
    <x v="0"/>
  </r>
  <r>
    <n v="8233"/>
    <s v="Information Security (INFOSEC)"/>
    <s v="information security strategy"/>
    <n v="0.74880623817443848"/>
    <s v="http://data.europa.eu/esco/skill/11eebd42-44ab-401d-8a2c-bdb9fc9beb50"/>
    <x v="0"/>
  </r>
  <r>
    <n v="8234"/>
    <s v="threat intelligence"/>
    <s v="identify terrorism threats"/>
    <n v="0.66485100984573364"/>
    <s v="http://data.europa.eu/esco/skill/84295dbe-16b0-47e8-af9e-67ee1801673d"/>
    <x v="1"/>
  </r>
  <r>
    <n v="8235"/>
    <s v="Security Analysis"/>
    <s v="investigate security issues"/>
    <n v="0.75827223062515259"/>
    <s v="http://data.europa.eu/esco/skill/1a63b1a7-2cac-4372-8760-7bb6afb36949"/>
    <x v="0"/>
  </r>
  <r>
    <n v="8236"/>
    <s v="Regulatory Compliance"/>
    <s v="ensure ongoing compliance with regulations"/>
    <n v="0.74569094181060791"/>
    <s v="http://data.europa.eu/esco/skill/1c7c161d-1c78-4098-b28d-147857d44699"/>
    <x v="0"/>
  </r>
  <r>
    <n v="8237"/>
    <s v="Threat mitigation"/>
    <s v="assessment of risks and threats"/>
    <n v="0.64422464370727539"/>
    <s v="http://data.europa.eu/esco/skill/7f27f1ff-2e17-4b69-990e-c23334478313"/>
    <x v="1"/>
  </r>
  <r>
    <n v="8238"/>
    <s v="Documents"/>
    <s v="file documents"/>
    <n v="0.7553713321685791"/>
    <s v="http://data.europa.eu/esco/skill/3d427a49-4f85-42cd-8a92-62d4a34f41a1"/>
    <x v="0"/>
  </r>
  <r>
    <n v="8239"/>
    <s v="Microsoft Word"/>
    <s v="use word processing software"/>
    <n v="0.67910921573638916"/>
    <s v="http://data.europa.eu/esco/skill/81633a44-f1db-4a01-a940-804c6905e330"/>
    <x v="1"/>
  </r>
  <r>
    <n v="8240"/>
    <s v="Building Electrical Design"/>
    <s v="design electrical systems"/>
    <n v="0.78012746572494507"/>
    <s v="http://data.europa.eu/esco/skill/05010f6c-0b40-4525-ac4a-057d46a2b6f4"/>
    <x v="0"/>
  </r>
  <r>
    <n v="8241"/>
    <s v="Process Design"/>
    <s v="design process"/>
    <n v="0.81890422105789185"/>
    <s v="http://data.europa.eu/esco/skill/2c28fc20-8a60-4311-8899-5ef8729c05b3"/>
    <x v="2"/>
  </r>
  <r>
    <n v="8242"/>
    <s v="Nondestructive Testing (NDT)"/>
    <s v="non-destructive testing"/>
    <n v="0.86880117654800415"/>
    <s v="http://data.europa.eu/esco/skill/75697ed4-c1a3-47dc-93e3-bb50f21aa2f6"/>
    <x v="2"/>
  </r>
  <r>
    <n v="8243"/>
    <s v="Electrical Engineering"/>
    <s v="electrical engineering"/>
    <n v="1"/>
    <s v="http://data.europa.eu/esco/skill/3e40c7d0-0e36-4b33-bc33-0aa87eda0561"/>
    <x v="4"/>
  </r>
  <r>
    <n v="8244"/>
    <s v="global"/>
    <s v="use global distribution system"/>
    <n v="0.51222884654998779"/>
    <s v="http://data.europa.eu/esco/skill/116083f9-8d05-4b2e-a15f-287b18de5f67"/>
    <x v="5"/>
  </r>
  <r>
    <n v="8245"/>
    <s v="Evaluation"/>
    <s v="evaluation theory and model"/>
    <n v="0.76070767641067505"/>
    <s v="http://data.europa.eu/esco/skill/457c2e47-07e6-4073-827e-e1c21f3e5869"/>
    <x v="0"/>
  </r>
  <r>
    <n v="8246"/>
    <s v="Human Migration"/>
    <s v="migration"/>
    <n v="0.83095437288284302"/>
    <s v="http://data.europa.eu/esco/skill/b483124c-180c-4d3a-8b7c-72e4e7a5b49b"/>
    <x v="2"/>
  </r>
  <r>
    <n v="8247"/>
    <s v="health system"/>
    <s v="health care system"/>
    <n v="0.88178557157516479"/>
    <s v="http://data.europa.eu/esco/skill/9b63d92b-5a3a-46b0-b2ba-c98b39ea5aaf"/>
    <x v="2"/>
  </r>
  <r>
    <n v="8248"/>
    <s v="right to health"/>
    <s v="protect the health of others"/>
    <n v="0.59054559469223022"/>
    <s v="http://data.europa.eu/esco/skill/4cde32b5-fc2f-4257-a8b9-5b15a67ee3e5"/>
    <x v="5"/>
  </r>
  <r>
    <n v="8249"/>
    <s v="Ethics"/>
    <s v="ethics"/>
    <n v="1.00000011920929"/>
    <s v="http://data.europa.eu/esco/skill/cef5c0f8-1e40-4c09-b6a7-aa7811849e5d"/>
    <x v="4"/>
  </r>
  <r>
    <n v="8250"/>
    <s v="Meditation"/>
    <s v="yoga"/>
    <n v="0.64645332098007202"/>
    <s v="http://data.europa.eu/esco/skill/3abfda93-0f26-46ac-bf92-d5917047e90b"/>
    <x v="1"/>
  </r>
  <r>
    <n v="8251"/>
    <s v="Positive Psychology"/>
    <s v="psychology"/>
    <n v="0.76584923267364502"/>
    <s v="http://data.europa.eu/esco/skill/bfe4f330-d595-48c7-ab3c-f309471d6953"/>
    <x v="0"/>
  </r>
  <r>
    <n v="8252"/>
    <s v="Mindfulness"/>
    <s v="maintain psychological well-being"/>
    <n v="0.55060207843780518"/>
    <s v="http://data.europa.eu/esco/skill/4c772721-9280-49cb-9988-b6ea3d36b06d"/>
    <x v="5"/>
  </r>
  <r>
    <n v="8253"/>
    <s v="Philosophy"/>
    <s v="philosophy"/>
    <n v="1.00000011920929"/>
    <s v="http://data.europa.eu/esco/skill/967b60c2-4657-4ffc-bcaf-aab565793f97"/>
    <x v="4"/>
  </r>
  <r>
    <n v="8254"/>
    <s v="wellbeing"/>
    <s v="maintain psychological well-being"/>
    <n v="0.71352297067642212"/>
    <s v="http://data.europa.eu/esco/skill/4c772721-9280-49cb-9988-b6ea3d36b06d"/>
    <x v="0"/>
  </r>
  <r>
    <n v="8255"/>
    <s v="improved symptom management"/>
    <s v="provide health psychological diagnosis"/>
    <n v="0.58191984891891479"/>
    <s v="http://data.europa.eu/esco/skill/cc8432ff-580c-4141-8008-73ef890d3827"/>
    <x v="5"/>
  </r>
  <r>
    <n v="8256"/>
    <s v="whole-person care"/>
    <s v="apply person-centred care"/>
    <n v="0.67668825387954712"/>
    <s v="http://data.europa.eu/esco/skill/7a63f944-6948-4ae4-9c1f-d08e492535c9"/>
    <x v="1"/>
  </r>
  <r>
    <n v="8257"/>
    <s v="Mindfulness"/>
    <s v="maintain psychological well-being"/>
    <n v="0.55060207843780518"/>
    <s v="http://data.europa.eu/esco/skill/4c772721-9280-49cb-9988-b6ea3d36b06d"/>
    <x v="5"/>
  </r>
  <r>
    <n v="8258"/>
    <s v="integrative medicine"/>
    <s v="applied therapeutics related to medicines"/>
    <n v="0.56721055507659912"/>
    <s v="http://data.europa.eu/esco/skill/3d7dc568-4b88-4eab-97d8-2fde5cea3df0"/>
    <x v="5"/>
  </r>
  <r>
    <n v="8259"/>
    <s v="Learning To Learn"/>
    <s v="use learning strategies"/>
    <n v="0.64797258377075195"/>
    <s v="http://data.europa.eu/esco/skill/a44c0ed6-68b1-457a-9c6d-ea8487bdfeb2"/>
    <x v="1"/>
  </r>
  <r>
    <n v="8260"/>
    <s v="Lifelong Learning"/>
    <s v="learning difficulties"/>
    <n v="0.547260582447052"/>
    <s v="http://data.europa.eu/esco/skill/731101d9-94bc-4805-bff4-9578d1bf03b5"/>
    <x v="5"/>
  </r>
  <r>
    <n v="8261"/>
    <s v="Pomodoro Technique"/>
    <s v="apply aromatherapy"/>
    <n v="0.55173391103744507"/>
    <s v="http://data.europa.eu/esco/skill/b811231c-9398-4996-bd14-48b15a3caaeb"/>
    <x v="5"/>
  </r>
  <r>
    <n v="8262"/>
    <s v="Meta Learning"/>
    <s v="Metasploit"/>
    <n v="0.63051503896713257"/>
    <s v="http://data.europa.eu/esco/skill/50597e96-9b6a-4736-ac79-dd80f36c0269"/>
    <x v="1"/>
  </r>
  <r>
    <n v="8263"/>
    <s v="Sunk Costs"/>
    <s v="estimate costs of required supplies"/>
    <n v="0.52994948625564575"/>
    <s v="http://data.europa.eu/esco/skill/d1724ca5-ebd3-472a-bea9-fad9fe9004bf"/>
    <x v="5"/>
  </r>
  <r>
    <n v="8264"/>
    <s v="CostâBenefit Analysis"/>
    <s v="perform data analysis"/>
    <n v="0.43405869603157038"/>
    <s v="http://data.europa.eu/esco/skill/2b92a5b2-6758-4ee3-9fb4-b6387a55cc8f"/>
    <x v="6"/>
  </r>
  <r>
    <n v="8265"/>
    <s v="Cognitive Bias"/>
    <s v="cognitive psychology"/>
    <n v="0.57507020235061646"/>
    <s v="http://data.europa.eu/esco/skill/2618f336-8e71-4666-83b5-f368edb0906d"/>
    <x v="5"/>
  </r>
  <r>
    <n v="8266"/>
    <s v="Decision-Making"/>
    <s v="make decisions"/>
    <n v="0.79060441255569458"/>
    <s v="http://data.europa.eu/esco/skill/d62d2b4c-a6f8-439e-8a1b-4f29ab5f2c47"/>
    <x v="0"/>
  </r>
  <r>
    <n v="8267"/>
    <s v="Data Analysis"/>
    <s v="perform data analysis"/>
    <n v="0.85578012466430664"/>
    <s v="http://data.europa.eu/esco/skill/2b92a5b2-6758-4ee3-9fb4-b6387a55cc8f"/>
    <x v="2"/>
  </r>
  <r>
    <n v="8268"/>
    <s v="Statistical Inference"/>
    <s v="statistics"/>
    <n v="0.64883112907409668"/>
    <s v="http://data.europa.eu/esco/skill/7ee4c2ea-b349-4bd2-81a3-ec31475d4833"/>
    <x v="1"/>
  </r>
  <r>
    <n v="8269"/>
    <s v="Ransomware"/>
    <s v="remove computer virus or malware from a computer"/>
    <n v="0.58896350860595703"/>
    <s v="http://data.europa.eu/esco/skill/8359bd04-d2cb-4757-af1f-39a921df9efe"/>
    <x v="5"/>
  </r>
  <r>
    <n v="8270"/>
    <s v="Denial-Of-Service Attack (DOS)"/>
    <s v="cyber attack counter-measures"/>
    <n v="0.57150107622146606"/>
    <s v="http://data.europa.eu/esco/skill/5898d99a-62a4-4e10-a2e3-0d815ce44248"/>
    <x v="5"/>
  </r>
  <r>
    <n v="8271"/>
    <s v="Privacy"/>
    <s v="maintain privacy"/>
    <n v="0.81140083074569702"/>
    <s v="http://data.europa.eu/esco/skill/abbf6f61-04eb-4e1a-9694-05ba28ac38bf"/>
    <x v="2"/>
  </r>
  <r>
    <n v="8272"/>
    <s v="System Software"/>
    <s v="industrial software"/>
    <n v="0.6512332558631897"/>
    <s v="http://data.europa.eu/esco/skill/41ec47dd-08b3-464a-9c45-c706f3e74467"/>
    <x v="1"/>
  </r>
  <r>
    <n v="8273"/>
    <s v="Ransomware"/>
    <s v="remove computer virus or malware from a computer"/>
    <n v="0.58896350860595703"/>
    <s v="http://data.europa.eu/esco/skill/8359bd04-d2cb-4757-af1f-39a921df9efe"/>
    <x v="5"/>
  </r>
  <r>
    <n v="8274"/>
    <s v="Denial-Of-Service Attack (DOS)"/>
    <s v="cyber attack counter-measures"/>
    <n v="0.57150107622146606"/>
    <s v="http://data.europa.eu/esco/skill/5898d99a-62a4-4e10-a2e3-0d815ce44248"/>
    <x v="5"/>
  </r>
  <r>
    <n v="8275"/>
    <s v="Breach (Security Exploit)"/>
    <s v="identify policy breach"/>
    <n v="0.61096113920211792"/>
    <s v="http://data.europa.eu/esco/skill/751f6baf-de47-4d67-a657-4133066703f4"/>
    <x v="1"/>
  </r>
  <r>
    <n v="8276"/>
    <s v="Privacy"/>
    <s v="maintain privacy"/>
    <n v="0.81140083074569702"/>
    <s v="http://data.europa.eu/esco/skill/abbf6f61-04eb-4e1a-9694-05ba28ac38bf"/>
    <x v="2"/>
  </r>
  <r>
    <n v="8277"/>
    <s v="Markov Model"/>
    <s v="data models"/>
    <n v="0.52115464210510254"/>
    <s v="http://data.europa.eu/esco/skill/fecf8a0d-62c4-4e71-9b03-0f4fc2ad7bf5"/>
    <x v="5"/>
  </r>
  <r>
    <n v="8278"/>
    <s v="Bayesian Statistics"/>
    <s v="statistics"/>
    <n v="0.62555783987045288"/>
    <s v="http://data.europa.eu/esco/skill/7ee4c2ea-b349-4bd2-81a3-ec31475d4833"/>
    <x v="1"/>
  </r>
  <r>
    <n v="8279"/>
    <s v="Mixture Model"/>
    <s v="observe mixture characteristics"/>
    <n v="0.79976707696914673"/>
    <s v="http://data.europa.eu/esco/skill/bf022655-5048-4fa8-9264-3edf3ce54e43"/>
    <x v="0"/>
  </r>
  <r>
    <n v="8280"/>
    <s v="R Programming"/>
    <s v="R"/>
    <n v="0.73279350996017456"/>
    <s v="http://data.europa.eu/esco/skill/51586df8-1c46-4b47-8583-773cb63bf00b"/>
    <x v="0"/>
  </r>
  <r>
    <n v="8281"/>
    <s v="Data Model"/>
    <s v="data models"/>
    <n v="0.95837843418121338"/>
    <s v="http://data.europa.eu/esco/skill/fecf8a0d-62c4-4e71-9b03-0f4fc2ad7bf5"/>
    <x v="3"/>
  </r>
  <r>
    <n v="8282"/>
    <s v="Machine Learning (ML) Algorithms"/>
    <s v="utilise machine learning"/>
    <n v="0.74150890111923218"/>
    <s v="http://data.europa.eu/esco/skill/8369c2d6-c100-4cf6-bd83-9668d8678433"/>
    <x v="0"/>
  </r>
  <r>
    <n v="8283"/>
    <s v="Machine Learning"/>
    <s v="machine learning"/>
    <n v="0.9999997615814209"/>
    <s v="http://data.europa.eu/esco/skill/3a2d5b45-56e4-4f5a-a55a-4a4a65afdc43"/>
    <x v="3"/>
  </r>
  <r>
    <n v="8284"/>
    <s v="Amazon Web Services (Amazon AWS)"/>
    <s v="e-commerce systems"/>
    <n v="0.47230410575866699"/>
    <s v="http://data.europa.eu/esco/skill/b1272de4-1f5f-408b-8b26-061f2550fc72"/>
    <x v="6"/>
  </r>
  <r>
    <n v="8285"/>
    <s v="Logistic Regression"/>
    <s v="analyse logistic needs"/>
    <n v="0.74908697605133057"/>
    <s v="http://data.europa.eu/esco/skill/8029637c-00eb-4764-ae88-387611176c4b"/>
    <x v="0"/>
  </r>
  <r>
    <n v="8286"/>
    <s v="Statistical Classification"/>
    <s v="develop classification systems"/>
    <n v="0.69377607107162476"/>
    <s v="http://data.europa.eu/esco/skill/49812c2d-3a36-4be8-bd41-8c0be3db7c6d"/>
    <x v="1"/>
  </r>
  <r>
    <n v="8287"/>
    <s v="Classification Algorithms"/>
    <s v="develop classification systems"/>
    <n v="0.76393169164657593"/>
    <s v="http://data.europa.eu/esco/skill/49812c2d-3a36-4be8-bd41-8c0be3db7c6d"/>
    <x v="0"/>
  </r>
  <r>
    <n v="8288"/>
    <s v="Decision Tree"/>
    <s v="decision support systems"/>
    <n v="0.69588291645050049"/>
    <s v="http://data.europa.eu/esco/skill/3ce1fe19-7f9e-4070-941d-651673a5693b"/>
    <x v="1"/>
  </r>
  <r>
    <n v="8289"/>
    <s v="Data Clustering Algorithms"/>
    <s v="data mining"/>
    <n v="0.57776111364364624"/>
    <s v="http://data.europa.eu/esco/skill/25f0ea33-b4a2-4f31-b7b4-7d20e827b180"/>
    <x v="5"/>
  </r>
  <r>
    <n v="8290"/>
    <s v="K-Means Clustering"/>
    <s v="data mining"/>
    <n v="0.47099423408508301"/>
    <s v="http://data.europa.eu/esco/skill/25f0ea33-b4a2-4f31-b7b4-7d20e827b180"/>
    <x v="6"/>
  </r>
  <r>
    <n v="8291"/>
    <s v="Machine Learning"/>
    <s v="machine learning"/>
    <n v="0.9999997615814209"/>
    <s v="http://data.europa.eu/esco/skill/3a2d5b45-56e4-4f5a-a55a-4a4a65afdc43"/>
    <x v="3"/>
  </r>
  <r>
    <n v="8292"/>
    <s v="K-D Tree"/>
    <s v="advise on tree issues"/>
    <n v="0.52746456861495972"/>
    <s v="http://data.europa.eu/esco/skill/31efacf9-6623-4d88-947a-34613ce3c468"/>
    <x v="5"/>
  </r>
  <r>
    <n v="8293"/>
    <s v="image classification"/>
    <s v="digital image processing"/>
    <n v="0.67696887254714966"/>
    <s v="http://data.europa.eu/esco/skill/945b8655-5577-4c3a-946a-842d4527afa8"/>
    <x v="1"/>
  </r>
  <r>
    <n v="8294"/>
    <s v="Predictive Modelling"/>
    <s v="develop predictive models"/>
    <n v="0.84898209571838379"/>
    <s v="http://data.europa.eu/esco/skill/e2887d71-8ff4-4188-9926-22bdaefa7713"/>
    <x v="2"/>
  </r>
  <r>
    <n v="8295"/>
    <s v="Machine Learning"/>
    <s v="machine learning"/>
    <n v="0.9999997615814209"/>
    <s v="http://data.europa.eu/esco/skill/3a2d5b45-56e4-4f5a-a55a-4a4a65afdc43"/>
    <x v="3"/>
  </r>
  <r>
    <n v="8296"/>
    <s v="Object Detection"/>
    <s v="operate imagesetter"/>
    <n v="0.54951870441436768"/>
    <s v="http://data.europa.eu/esco/skill/6a57def2-7b11-4b50-95b8-b16498795ad9"/>
    <x v="5"/>
  </r>
  <r>
    <n v="8297"/>
    <s v="Computer Vision"/>
    <s v="computer vision"/>
    <n v="0.99999988079071045"/>
    <s v="http://data.europa.eu/esco/skill/7b0d5000-00da-4864-b776-6de49a87a669"/>
    <x v="3"/>
  </r>
  <r>
    <n v="8298"/>
    <s v="Python Programming"/>
    <s v="Python (computer programming)"/>
    <n v="0.8936113715171814"/>
    <s v="http://data.europa.eu/esco/skill/ccd0a1d9-afda-43d9-b901-96344886e14d"/>
    <x v="2"/>
  </r>
  <r>
    <n v="8299"/>
    <s v="Machine Learning Concepts"/>
    <s v="machine learning"/>
    <n v="0.94433504343032837"/>
    <s v="http://data.europa.eu/esco/skill/3a2d5b45-56e4-4f5a-a55a-4a4a65afdc43"/>
    <x v="3"/>
  </r>
  <r>
    <n v="8300"/>
    <s v="Machine Learning"/>
    <s v="machine learning"/>
    <n v="0.9999997615814209"/>
    <s v="http://data.europa.eu/esco/skill/3a2d5b45-56e4-4f5a-a55a-4a4a65afdc43"/>
    <x v="3"/>
  </r>
  <r>
    <n v="8301"/>
    <s v="Deep Learning"/>
    <s v="deep learning"/>
    <n v="0.99999982118606567"/>
    <s v="http://data.europa.eu/esco/skill/ecc4552a-92c5-4222-b18d-faf5ac841080"/>
    <x v="3"/>
  </r>
  <r>
    <n v="8302"/>
    <s v="Human-in-the-Loop Pipelines"/>
    <s v="clear pipelines"/>
    <n v="0.62239623069763184"/>
    <s v="http://data.europa.eu/esco/skill/307c56a7-8a62-4555-959c-29582fc05a5f"/>
    <x v="1"/>
  </r>
  <r>
    <n v="8303"/>
    <s v="Distributed Model Training and Hyperparameter Tuning"/>
    <s v="tuning techniques"/>
    <n v="0.57224977016448975"/>
    <s v="http://data.europa.eu/esco/skill/97b890ff-acd7-46ad-8d3a-4186f4d42bbf"/>
    <x v="5"/>
  </r>
  <r>
    <n v="8304"/>
    <s v="Cost Savings and Performance Improvements"/>
    <s v="advise on efficiency improvements"/>
    <n v="0.65834498405456543"/>
    <s v="http://data.europa.eu/esco/skill/8bc75dce-beba-40f9-93fc-66c9708ed74b"/>
    <x v="1"/>
  </r>
  <r>
    <n v="8305"/>
    <s v="A/B Testing and Model Deployment"/>
    <s v="manage system testing"/>
    <n v="0.65301603078842163"/>
    <s v="http://data.europa.eu/esco/skill/ce354460-500e-4eaa-8e95-8f243fcea3db"/>
    <x v="1"/>
  </r>
  <r>
    <n v="8306"/>
    <s v="Data Labeling at Scale"/>
    <s v="label samples"/>
    <n v="0.67531085014343262"/>
    <s v="http://data.europa.eu/esco/skill/fabc4abb-d255-403e-bfbb-6557afb4db58"/>
    <x v="1"/>
  </r>
  <r>
    <n v="8307"/>
    <s v="ML Pipelines and MLOps"/>
    <s v="clear pipelines"/>
    <n v="0.63343757390975952"/>
    <s v="http://data.europa.eu/esco/skill/307c56a7-8a62-4555-959c-29582fc05a5f"/>
    <x v="1"/>
  </r>
  <r>
    <n v="8308"/>
    <s v="Model Training and Deployment with BERT"/>
    <s v="create master models"/>
    <n v="0.57557564973831177"/>
    <s v="http://data.europa.eu/esco/skill/9f910a4f-6310-4337-a078-a1b4fe643afd"/>
    <x v="5"/>
  </r>
  <r>
    <n v="8309"/>
    <s v="Model Debugging and Evaluation"/>
    <s v="debug software"/>
    <n v="0.6208687424659729"/>
    <s v="http://data.europa.eu/esco/skill/2522a6ce-3202-4ac8-9f5b-b9cb5a3a83a1"/>
    <x v="1"/>
  </r>
  <r>
    <n v="8310"/>
    <s v="Feature engineering and feature store"/>
    <s v="demonstrate products' features"/>
    <n v="0.558246910572052"/>
    <s v="http://data.europa.eu/esco/skill/de7b8c6c-9ed4-4776-924c-4265dd1d9cde"/>
    <x v="5"/>
  </r>
  <r>
    <n v="8311"/>
    <s v="Artifact and lineage tracking"/>
    <s v="identify archaeological finds"/>
    <n v="0.47841086983680731"/>
    <s v="http://data.europa.eu/esco/skill/7f31f12d-89f8-4e54-b7f6-ca2b72f0d231"/>
    <x v="6"/>
  </r>
  <r>
    <n v="8312"/>
    <s v="Linear Regression"/>
    <s v="develop predictive models"/>
    <n v="0.46625995635986328"/>
    <s v="http://data.europa.eu/esco/skill/e2887d71-8ff4-4188-9926-22bdaefa7713"/>
    <x v="6"/>
  </r>
  <r>
    <n v="8313"/>
    <s v="Ridge Regression"/>
    <s v="model mineral deposits"/>
    <n v="0.43597701191902161"/>
    <s v="http://data.europa.eu/esco/skill/f760d2c9-e7ef-4439-8644-d4ecc4a3884e"/>
    <x v="6"/>
  </r>
  <r>
    <n v="8314"/>
    <s v="Lasso (Statistics)"/>
    <s v="biostatistics"/>
    <n v="0.48199412226676941"/>
    <s v="http://data.europa.eu/esco/skill/a261c61a-29b8-4b6a-a283-e5a7d5077352"/>
    <x v="6"/>
  </r>
  <r>
    <n v="8315"/>
    <s v="Regression Analysis"/>
    <s v="apply statistical analysis techniques"/>
    <n v="0.68006414175033569"/>
    <s v="http://data.europa.eu/esco/skill/382c11ed-20d5-4ae7-b60e-15fec527fa6c"/>
    <x v="1"/>
  </r>
  <r>
    <n v="8316"/>
    <s v="Machine Learning"/>
    <s v="machine learning"/>
    <n v="0.9999997615814209"/>
    <s v="http://data.europa.eu/esco/skill/3a2d5b45-56e4-4f5a-a55a-4a4a65afdc43"/>
    <x v="3"/>
  </r>
  <r>
    <n v="8317"/>
    <s v="SARIMA modeling"/>
    <s v="data models"/>
    <n v="0.50138705968856812"/>
    <s v="http://data.europa.eu/esco/skill/fecf8a0d-62c4-4e71-9b03-0f4fc2ad7bf5"/>
    <x v="5"/>
  </r>
  <r>
    <n v="8318"/>
    <s v="timeseries"/>
    <s v="quality and cycle time optimisation"/>
    <n v="0.55491125583648682"/>
    <s v="http://data.europa.eu/esco/skill/3b3b7373-220a-4287-87cf-e24a208b63c6"/>
    <x v="5"/>
  </r>
  <r>
    <n v="8319"/>
    <s v="demand prediction"/>
    <s v="forecast products' demand"/>
    <n v="0.71875643730163574"/>
    <s v="http://data.europa.eu/esco/skill/68e73bf6-2838-4705-86f4-e4bda4ac8a6f"/>
    <x v="0"/>
  </r>
  <r>
    <n v="8320"/>
    <s v="Safety Stock"/>
    <s v="perform safety data analysis"/>
    <n v="0.61788219213485718"/>
    <s v="http://data.europa.eu/esco/skill/c2ce7fe9-203b-492a-961e-9698dce7de19"/>
    <x v="1"/>
  </r>
  <r>
    <n v="8321"/>
    <s v="R Programming"/>
    <s v="R"/>
    <n v="0.73279350996017456"/>
    <s v="http://data.europa.eu/esco/skill/51586df8-1c46-4b47-8583-773cb63bf00b"/>
    <x v="0"/>
  </r>
  <r>
    <n v="8322"/>
    <s v="Multilevel Regression"/>
    <s v="data models"/>
    <n v="0.49776655435562128"/>
    <s v="http://data.europa.eu/esco/skill/fecf8a0d-62c4-4e71-9b03-0f4fc2ad7bf5"/>
    <x v="6"/>
  </r>
  <r>
    <n v="8323"/>
    <s v="MLOps"/>
    <s v="lop trees"/>
    <n v="0.64537513256072998"/>
    <s v="http://data.europa.eu/esco/skill/4322b221-7d85-425f-8d56-89ebcc1759cd"/>
    <x v="1"/>
  </r>
  <r>
    <n v="8324"/>
    <s v="Machine Learning"/>
    <s v="machine learning"/>
    <n v="0.9999997615814209"/>
    <s v="http://data.europa.eu/esco/skill/3a2d5b45-56e4-4f5a-a55a-4a4a65afdc43"/>
    <x v="3"/>
  </r>
  <r>
    <n v="8325"/>
    <s v="Python Programming"/>
    <s v="Python (computer programming)"/>
    <n v="0.8936113715171814"/>
    <s v="http://data.europa.eu/esco/skill/ccd0a1d9-afda-43d9-b901-96344886e14d"/>
    <x v="2"/>
  </r>
  <r>
    <n v="8326"/>
    <s v="Microsoft Azure"/>
    <s v="Microsoft Visio"/>
    <n v="0.51639562845230103"/>
    <s v="http://data.europa.eu/esco/skill/86f7126d-97fd-4da5-be96-d1cf6ecd54e6"/>
    <x v="5"/>
  </r>
  <r>
    <n v="8327"/>
    <s v="Amazon Web Services (Amazon AWS)"/>
    <s v="e-commerce systems"/>
    <n v="0.47230410575866699"/>
    <s v="http://data.europa.eu/esco/skill/b1272de4-1f5f-408b-8b26-061f2550fc72"/>
    <x v="6"/>
  </r>
  <r>
    <n v="8328"/>
    <s v="Information Engineering"/>
    <s v="information architecture"/>
    <n v="0.75007784366607666"/>
    <s v="http://data.europa.eu/esco/skill/1bba98a7-92b9-450b-9235-e0c905f8f3c4"/>
    <x v="0"/>
  </r>
  <r>
    <n v="8329"/>
    <s v="hugging face"/>
    <s v="provide physical intimacy"/>
    <n v="0.48110717535018921"/>
    <s v="http://data.europa.eu/esco/skill/e56fc49b-b8e6-445f-87f6-4e671f1c189b"/>
    <x v="6"/>
  </r>
  <r>
    <n v="8330"/>
    <s v="Modeling"/>
    <s v="scientific modelling"/>
    <n v="0.72673976421356201"/>
    <s v="http://data.europa.eu/esco/skill/cb304338-3a44-4b6f-802b-dfc6c64de109"/>
    <x v="0"/>
  </r>
  <r>
    <n v="8331"/>
    <s v="Machine Learning Software"/>
    <s v="machine learning"/>
    <n v="0.87395691871643066"/>
    <s v="http://data.europa.eu/esco/skill/3a2d5b45-56e4-4f5a-a55a-4a4a65afdc43"/>
    <x v="2"/>
  </r>
  <r>
    <n v="8332"/>
    <s v="Cloud Computing"/>
    <s v="cloud technologies"/>
    <n v="0.84928518533706665"/>
    <s v="http://data.europa.eu/esco/skill/bd14968e-e409-45af-b362-3495ed7b10e0"/>
    <x v="2"/>
  </r>
  <r>
    <n v="8333"/>
    <s v="React (Javascript Library)"/>
    <s v="react to events in time-critical environments"/>
    <n v="0.53832930326461792"/>
    <s v="http://data.europa.eu/esco/skill/be7c80ee-0b7a-455c-8928-055cfa65076c"/>
    <x v="5"/>
  </r>
  <r>
    <n v="8334"/>
    <s v="User Interface"/>
    <s v="design user interface"/>
    <n v="0.79671889543533325"/>
    <s v="http://data.europa.eu/esco/skill/fd33c66c-70c4-40e6-b87c-5495bd3bf26e"/>
    <x v="0"/>
  </r>
  <r>
    <n v="8335"/>
    <s v="Application development"/>
    <s v="Rapid application development"/>
    <n v="0.82146334648132324"/>
    <s v="http://data.europa.eu/esco/skill/96eb286a-58b7-45ff-a916-5578d0b79b8c"/>
    <x v="2"/>
  </r>
  <r>
    <n v="8336"/>
    <s v="Mobile Development"/>
    <s v="mobile marketing"/>
    <n v="0.73644042015075684"/>
    <s v="http://data.europa.eu/esco/skill/ef069fe6-305b-4452-8f7d-0c572e98effc"/>
    <x v="0"/>
  </r>
  <r>
    <n v="8337"/>
    <s v="â¢_x0009_Create simple JavaScript code"/>
    <s v="JavaScript Framework"/>
    <n v="0.59195798635482788"/>
    <s v="http://data.europa.eu/esco/skill/9b9de2a4-d8af-4a7b-933a-a8334ae60067"/>
    <x v="5"/>
  </r>
  <r>
    <n v="8338"/>
    <s v="â¢_x0009_Create and manipulate objects and arrays"/>
    <s v="manipulate object to create illusions"/>
    <n v="0.53237432241439819"/>
    <s v="http://data.europa.eu/esco/skill/f245f8af-4412-4be0-8b51-78f355a86288"/>
    <x v="5"/>
  </r>
  <r>
    <n v="8339"/>
    <s v="â¢_x0009_Write unit testing using Jest"/>
    <s v="test electronic units"/>
    <n v="0.51247882843017578"/>
    <s v="http://data.europa.eu/esco/skill/baf501a8-f0fe-4ad7-9b69-8e920fa1a87b"/>
    <x v="5"/>
  </r>
  <r>
    <n v="8340"/>
    <s v="Mathematical Optimization"/>
    <s v="use mathematical tools and equipment"/>
    <n v="0.56417405605316162"/>
    <s v="http://data.europa.eu/esco/skill/db77825e-0f3e-47d0-abdb-356794484272"/>
    <x v="5"/>
  </r>
  <r>
    <n v="8341"/>
    <s v="Marketing"/>
    <s v="marketing management"/>
    <n v="0.87463676929473877"/>
    <s v="http://data.europa.eu/esco/skill/5bbaa0e6-0fd7-4df2-9db7-34f78b40dc34"/>
    <x v="2"/>
  </r>
  <r>
    <n v="8342"/>
    <s v="Mobile Marketing"/>
    <s v="mobile marketing"/>
    <n v="1.00000011920929"/>
    <s v="http://data.europa.eu/esco/skill/ef069fe6-305b-4452-8f7d-0c572e98effc"/>
    <x v="4"/>
  </r>
  <r>
    <n v="8343"/>
    <s v="Sales"/>
    <s v="sales strategies"/>
    <n v="0.78276330232620239"/>
    <s v="http://data.europa.eu/esco/skill/e7219848-a27a-4bf4-8775-d367707be7c9"/>
    <x v="0"/>
  </r>
  <r>
    <n v="8344"/>
    <s v="Marketing Analytics"/>
    <s v="use analytics for commercial purposes"/>
    <n v="0.78765463829040527"/>
    <s v="http://data.europa.eu/esco/skill/683bc3e3-6ec1-4ad2-8d62-d0ac1fabbe76"/>
    <x v="0"/>
  </r>
  <r>
    <n v="8345"/>
    <s v="Java"/>
    <s v="Java (computer programming)"/>
    <n v="0.75368785858154297"/>
    <s v="http://data.europa.eu/esco/skill/19a8293b-8e95-4de3-983f-77484079c389"/>
    <x v="0"/>
  </r>
  <r>
    <n v="8346"/>
    <s v="Junit"/>
    <s v="execute administration"/>
    <n v="0.31065160036087042"/>
    <s v="http://data.europa.eu/esco/skill/e01f1d44-034c-4354-b290-1fb4da5666e3"/>
    <x v="7"/>
  </r>
  <r>
    <n v="8347"/>
    <s v="mocking"/>
    <s v="literary techniques"/>
    <n v="0.51197457313537598"/>
    <s v="http://data.europa.eu/esco/skill/c89a26a1-96ef-48d7-abfe-bf4b8e3bbe1c"/>
    <x v="5"/>
  </r>
  <r>
    <n v="8348"/>
    <s v="Modeling"/>
    <s v="scientific modelling"/>
    <n v="0.72673976421356201"/>
    <s v="http://data.europa.eu/esco/skill/cb304338-3a44-4b6f-802b-dfc6c64de109"/>
    <x v="0"/>
  </r>
  <r>
    <n v="8349"/>
    <s v="Economics"/>
    <s v="economics"/>
    <n v="1"/>
    <s v="http://data.europa.eu/esco/skill/88af9294-b697-4687-ae19-aefbb6234dfa"/>
    <x v="4"/>
  </r>
  <r>
    <n v="8350"/>
    <s v="Decision-Making"/>
    <s v="make decisions"/>
    <n v="0.79060441255569458"/>
    <s v="http://data.europa.eu/esco/skill/d62d2b4c-a6f8-439e-8a1b-4f29ab5f2c47"/>
    <x v="0"/>
  </r>
  <r>
    <n v="8351"/>
    <s v="Strategic Thinking"/>
    <s v="apply strategic thinking"/>
    <n v="0.94613128900527954"/>
    <s v="http://data.europa.eu/esco/skill/6c870993-9341-438b-91c0-c7fe4f96d8f5"/>
    <x v="3"/>
  </r>
  <r>
    <n v="8352"/>
    <s v="Power Electronics"/>
    <s v="power electronics"/>
    <n v="1"/>
    <s v="http://data.europa.eu/esco/skill/86ff9a65-66eb-4c8f-93d8-22e0a467fc08"/>
    <x v="4"/>
  </r>
  <r>
    <n v="8353"/>
    <s v="Power Supplies"/>
    <s v="power electronics"/>
    <n v="0.70686483383178711"/>
    <s v="http://data.europa.eu/esco/skill/86ff9a65-66eb-4c8f-93d8-22e0a467fc08"/>
    <x v="0"/>
  </r>
  <r>
    <n v="8354"/>
    <s v="Modeling And Simulation"/>
    <s v="run laboratory simulations"/>
    <n v="0.7196393609046936"/>
    <s v="http://data.europa.eu/esco/skill/6f41081b-39ee-4a42-a8d4-a1cee7a39873"/>
    <x v="0"/>
  </r>
  <r>
    <n v="8355"/>
    <s v="Power Electronics Design"/>
    <s v="design power electronics"/>
    <n v="0.94269150495529175"/>
    <s v="http://data.europa.eu/esco/skill/1177a1e9-213a-477b-b57c-364368c68b95"/>
    <x v="3"/>
  </r>
  <r>
    <n v="8356"/>
    <s v="Circuit Design"/>
    <s v="design integrated circuits"/>
    <n v="0.81040108203887939"/>
    <s v="http://data.europa.eu/esco/skill/6d12ac9b-5ec0-49b9-bd70-5a19352585cb"/>
    <x v="2"/>
  </r>
  <r>
    <n v="8357"/>
    <s v="C/C++"/>
    <s v="C++"/>
    <n v="0.8286929726600647"/>
    <s v="http://data.europa.eu/esco/skill/b633eb55-8f1f-4ae6-ab4c-2022ffe2cb7f"/>
    <x v="2"/>
  </r>
  <r>
    <n v="8358"/>
    <s v="Autodesk"/>
    <s v="handle helpdesk problems"/>
    <n v="0.50857716798782349"/>
    <s v="http://data.europa.eu/esco/skill/118efbcd-8fc5-4668-81d1-c383a0d16070"/>
    <x v="5"/>
  </r>
  <r>
    <n v="8359"/>
    <s v="Computer-Aided Design (CAD)"/>
    <s v="design circuits using CAD"/>
    <n v="0.70681893825531006"/>
    <s v="http://data.europa.eu/esco/skill/9ba355be-f119-42b6-a7d6-52f6ce2e4a3f"/>
    <x v="0"/>
  </r>
  <r>
    <n v="8360"/>
    <s v="Fusion 360"/>
    <s v="computer vision"/>
    <n v="0.51097863912582397"/>
    <s v="http://data.europa.eu/esco/skill/7b0d5000-00da-4864-b776-6de49a87a669"/>
    <x v="5"/>
  </r>
  <r>
    <n v="8361"/>
    <s v="Mechanical Engineering"/>
    <s v="mechanical engineering"/>
    <n v="1"/>
    <s v="http://data.europa.eu/esco/skill/9c071f1d-eac3-449d-b004-c14775b5a3b9"/>
    <x v="4"/>
  </r>
  <r>
    <n v="8362"/>
    <s v="Modeling"/>
    <s v="scientific modelling"/>
    <n v="0.72673976421356201"/>
    <s v="http://data.europa.eu/esco/skill/cb304338-3a44-4b6f-802b-dfc6c64de109"/>
    <x v="0"/>
  </r>
  <r>
    <n v="8363"/>
    <s v="Modeling"/>
    <s v="scientific modelling"/>
    <n v="0.72673976421356201"/>
    <s v="http://data.europa.eu/esco/skill/cb304338-3a44-4b6f-802b-dfc6c64de109"/>
    <x v="0"/>
  </r>
  <r>
    <n v="8364"/>
    <s v="Data Model"/>
    <s v="data models"/>
    <n v="0.95837843418121338"/>
    <s v="http://data.europa.eu/esco/skill/fecf8a0d-62c4-4e71-9b03-0f4fc2ad7bf5"/>
    <x v="3"/>
  </r>
  <r>
    <n v="8365"/>
    <s v="Machine Learning"/>
    <s v="machine learning"/>
    <n v="0.9999997615814209"/>
    <s v="http://data.europa.eu/esco/skill/3a2d5b45-56e4-4f5a-a55a-4a4a65afdc43"/>
    <x v="3"/>
  </r>
  <r>
    <n v="8366"/>
    <s v="Energy Accounting"/>
    <s v="conduct energy audit"/>
    <n v="0.68562090396881104"/>
    <s v="http://data.europa.eu/esco/skill/0ad6d5e8-593f-4191-843c-439b23a468ca"/>
    <x v="1"/>
  </r>
  <r>
    <n v="8367"/>
    <s v="Impact Assessment"/>
    <s v="assess environmental impact"/>
    <n v="0.73453348875045776"/>
    <s v="http://data.europa.eu/esco/skill/e541c69c-ea80-4b17-87cb-4001d0b9d303"/>
    <x v="0"/>
  </r>
  <r>
    <n v="8368"/>
    <s v="Energy planning"/>
    <s v="develop energy saving concepts"/>
    <n v="0.7395634651184082"/>
    <s v="http://data.europa.eu/esco/skill/0037c821-2898-4919-b96e-7ed1cd89554c"/>
    <x v="0"/>
  </r>
  <r>
    <n v="8369"/>
    <s v="Energy modelling"/>
    <s v="perform energy simulations"/>
    <n v="0.79012912511825562"/>
    <s v="http://data.europa.eu/esco/skill/ffa1d58b-ba09-49bd-a982-e743b2237006"/>
    <x v="0"/>
  </r>
  <r>
    <n v="8370"/>
    <s v="Mechanical systems analysis and Mechanical modelling"/>
    <s v="mechanical systems"/>
    <n v="0.81898796558380127"/>
    <s v="http://data.europa.eu/esco/skill/69bece91-c806-42ad-bde4-db28c7f8fc4b"/>
    <x v="2"/>
  </r>
  <r>
    <n v="8371"/>
    <s v="Control systems"/>
    <s v="control systems"/>
    <n v="1"/>
    <s v="http://data.europa.eu/esco/skill/4ff549c3-daa5-4def-9916-301c7bdf13b8"/>
    <x v="4"/>
  </r>
  <r>
    <n v="8372"/>
    <s v="Virtual model design"/>
    <s v="create a product's virtual model"/>
    <n v="0.72736763954162598"/>
    <s v="http://data.europa.eu/esco/skill/53403f06-6c51-4a24-9491-d8a6200526ce"/>
    <x v="0"/>
  </r>
  <r>
    <n v="8373"/>
    <s v="Smart Device"/>
    <s v="electronics"/>
    <n v="0.59946960210800171"/>
    <s v="http://data.europa.eu/esco/skill/95c35c3a-035f-47c2-90cf-7e934d20fc08"/>
    <x v="5"/>
  </r>
  <r>
    <n v="8374"/>
    <s v="Vision systems"/>
    <s v="computer vision"/>
    <n v="0.75510621070861816"/>
    <s v="http://data.europa.eu/esco/skill/7b0d5000-00da-4864-b776-6de49a87a669"/>
    <x v="0"/>
  </r>
  <r>
    <n v="8375"/>
    <s v="Creativity"/>
    <s v="develop creative ideas"/>
    <n v="0.73007231950759888"/>
    <s v="http://data.europa.eu/esco/skill/8c4c49d4-9708-433f-8ca7-bf2c5211ee49"/>
    <x v="0"/>
  </r>
  <r>
    <n v="8376"/>
    <s v="Art"/>
    <s v="art history"/>
    <n v="0.75242346525192261"/>
    <s v="http://data.europa.eu/esco/skill/6c6f0d6e-1f31-4413-b2ee-dabe135b29a7"/>
    <x v="0"/>
  </r>
  <r>
    <n v="8377"/>
    <s v="History"/>
    <s v="history"/>
    <n v="1.00000011920929"/>
    <s v="http://data.europa.eu/esco/skill/2b22f3b1-5de4-43f9-b6d1-b20f65871268"/>
    <x v="4"/>
  </r>
  <r>
    <n v="8378"/>
    <s v="Art History"/>
    <s v="art history"/>
    <n v="1.00000011920929"/>
    <s v="http://data.europa.eu/esco/skill/6c6f0d6e-1f31-4413-b2ee-dabe135b29a7"/>
    <x v="4"/>
  </r>
  <r>
    <n v="8379"/>
    <s v="Art Direction"/>
    <s v="follow directions of the artistic director"/>
    <n v="0.64163589477539063"/>
    <s v="http://data.europa.eu/esco/skill/b31ccede-907f-49de-8047-4d851bd4add3"/>
    <x v="1"/>
  </r>
  <r>
    <n v="8380"/>
    <s v="Linear Model"/>
    <s v="hybrid model"/>
    <n v="0.58440518379211426"/>
    <s v="http://data.europa.eu/esco/skill/67a118f4-8a5f-48f7-8e5f-de34b9ca2c37"/>
    <x v="5"/>
  </r>
  <r>
    <n v="8381"/>
    <s v="R Programming"/>
    <s v="R"/>
    <n v="0.73279350996017456"/>
    <s v="http://data.europa.eu/esco/skill/51586df8-1c46-4b47-8583-773cb63bf00b"/>
    <x v="0"/>
  </r>
  <r>
    <n v="8382"/>
    <s v="Statistical Model"/>
    <s v="apply statistical analysis techniques"/>
    <n v="0.72901535034179688"/>
    <s v="http://data.europa.eu/esco/skill/382c11ed-20d5-4ae7-b60e-15fec527fa6c"/>
    <x v="0"/>
  </r>
  <r>
    <n v="8383"/>
    <s v="regression"/>
    <s v="data models"/>
    <n v="0.56440973281860352"/>
    <s v="http://data.europa.eu/esco/skill/fecf8a0d-62c4-4e71-9b03-0f4fc2ad7bf5"/>
    <x v="5"/>
  </r>
  <r>
    <n v="8384"/>
    <s v="IT Architect"/>
    <s v="ICT architectural frameworks"/>
    <n v="0.66411709785461426"/>
    <s v="http://data.europa.eu/esco/skill/c453cf81-6197-428e-84c6-70c773b63f27"/>
    <x v="1"/>
  </r>
  <r>
    <n v="8385"/>
    <s v="Application Programming Interfaces (API)"/>
    <s v="design application interfaces"/>
    <n v="0.60821205377578735"/>
    <s v="http://data.europa.eu/esco/skill/b0096dc5-2e2d-4bc1-8172-05bf486c3968"/>
    <x v="1"/>
  </r>
  <r>
    <n v="8386"/>
    <s v="Customer Information Control System (CICS)"/>
    <s v="conduct customer identification"/>
    <n v="0.62915205955505371"/>
    <s v="http://data.europa.eu/esco/skill/7f95caff-98c0-46a7-ac76-1a1e992ba7c5"/>
    <x v="1"/>
  </r>
  <r>
    <n v="8387"/>
    <s v="Developer"/>
    <s v="KDevelop"/>
    <n v="0.55553573369979858"/>
    <s v="http://data.europa.eu/esco/skill/013441c1-1f13-47e9-80c4-9a53e8e1bc05"/>
    <x v="5"/>
  </r>
  <r>
    <n v="8388"/>
    <s v="IBM Z"/>
    <s v="IBM WebSphere"/>
    <n v="0.49415719509124761"/>
    <s v="http://data.europa.eu/esco/skill/a4e31589-3632-4926-91d0-15b889c90b9b"/>
    <x v="6"/>
  </r>
  <r>
    <n v="8389"/>
    <s v="Learning Engineering"/>
    <s v="learning technologies"/>
    <n v="0.75385057926177979"/>
    <s v="http://data.europa.eu/esco/skill/7fc4c18a-68f3-425a-aadf-f83633be47a1"/>
    <x v="0"/>
  </r>
  <r>
    <n v="8390"/>
    <s v="Science Education"/>
    <s v="increase the impact of science on policy and society "/>
    <n v="0.68223977088928223"/>
    <s v="http://data.europa.eu/esco/skill/4d39b27a-b34f-4c89-8d46-df844d42f728"/>
    <x v="1"/>
  </r>
  <r>
    <n v="8391"/>
    <s v="Learning Sciences"/>
    <s v="learning technologies"/>
    <n v="0.73858243227005005"/>
    <s v="http://data.europa.eu/esco/skill/7fc4c18a-68f3-425a-aadf-f83633be47a1"/>
    <x v="0"/>
  </r>
  <r>
    <n v="8392"/>
    <s v="Psychology"/>
    <s v="psychology"/>
    <n v="1"/>
    <s v="http://data.europa.eu/esco/skill/bfe4f330-d595-48c7-ab3c-f309471d6953"/>
    <x v="4"/>
  </r>
  <r>
    <n v="8393"/>
    <s v="SciComm"/>
    <s v="astronomy"/>
    <n v="0.53173732757568359"/>
    <s v="http://data.europa.eu/esco/skill/ff27618d-43d0-4480-83ee-8b1a672da078"/>
    <x v="5"/>
  </r>
  <r>
    <n v="8394"/>
    <s v="Baseball"/>
    <s v="inflate sport balls"/>
    <n v="0.44995990395545959"/>
    <s v="http://data.europa.eu/esco/skill/6d981c38-4307-4cd3-b594-88fb9df95992"/>
    <x v="6"/>
  </r>
  <r>
    <n v="8395"/>
    <s v="Culture"/>
    <s v="study cultures"/>
    <n v="0.78821110725402832"/>
    <s v="http://data.europa.eu/esco/skill/56e30a60-0a87-4631-85ea-c69bc8bd0519"/>
    <x v="0"/>
  </r>
  <r>
    <n v="8396"/>
    <s v="America"/>
    <s v="history"/>
    <n v="0.54029387235641479"/>
    <s v="http://data.europa.eu/esco/skill/2b22f3b1-5de4-43f9-b6d1-b20f65871268"/>
    <x v="5"/>
  </r>
  <r>
    <n v="8397"/>
    <s v="Sports"/>
    <s v="promote sports in schools"/>
    <n v="0.72804534435272217"/>
    <s v="http://data.europa.eu/esco/skill/5895a0b8-da35-482d-bf25-1017b4a03632"/>
    <x v="0"/>
  </r>
  <r>
    <n v="8398"/>
    <s v="US History"/>
    <s v="history"/>
    <n v="0.70810854434967041"/>
    <s v="http://data.europa.eu/esco/skill/2b22f3b1-5de4-43f9-b6d1-b20f65871268"/>
    <x v="0"/>
  </r>
  <r>
    <n v="8399"/>
    <s v="Azure Log Analytics Workspace"/>
    <s v="web analytics"/>
    <n v="0.52710062265396118"/>
    <s v="http://data.europa.eu/esco/skill/1605025e-a179-421f-8f35-5b07d182a6b2"/>
    <x v="5"/>
  </r>
  <r>
    <n v="8400"/>
    <s v="Azure Site Recovery"/>
    <s v="manage mine site data"/>
    <n v="0.4412609338760376"/>
    <s v="http://data.europa.eu/esco/skill/3bf7e0ee-2580-41e8-924d-9d504dc98546"/>
    <x v="6"/>
  </r>
  <r>
    <n v="8401"/>
    <s v="Azure Backup Service"/>
    <s v="system backup best practice"/>
    <n v="0.52933180332183838"/>
    <s v="http://data.europa.eu/esco/skill/47ca0da1-cae5-4395-ae6b-fd97b9ff48d3"/>
    <x v="5"/>
  </r>
  <r>
    <n v="8402"/>
    <s v="Azure Monitor"/>
    <s v="monitor workload"/>
    <n v="0.536834716796875"/>
    <s v="http://data.europa.eu/esco/skill/931bfed9-8ce6-4b79-ba95-416852d3e0d6"/>
    <x v="5"/>
  </r>
  <r>
    <n v="8403"/>
    <s v="Philosophy"/>
    <s v="philosophy"/>
    <n v="1.00000011920929"/>
    <s v="http://data.europa.eu/esco/skill/967b60c2-4657-4ffc-bcaf-aab565793f97"/>
    <x v="4"/>
  </r>
  <r>
    <n v="8404"/>
    <s v="Psychology"/>
    <s v="psychology"/>
    <n v="1"/>
    <s v="http://data.europa.eu/esco/skill/bfe4f330-d595-48c7-ab3c-f309471d6953"/>
    <x v="4"/>
  </r>
  <r>
    <n v="8405"/>
    <s v="Social Psychology"/>
    <s v="psychology"/>
    <n v="0.76992559432983398"/>
    <s v="http://data.europa.eu/esco/skill/bfe4f330-d595-48c7-ab3c-f309471d6953"/>
    <x v="0"/>
  </r>
  <r>
    <n v="8406"/>
    <s v="Moral Universe"/>
    <s v="morality"/>
    <n v="0.72932207584381104"/>
    <s v="http://data.europa.eu/esco/skill/7cf2762d-32e1-4b21-8ef8-574e40310c18"/>
    <x v="0"/>
  </r>
  <r>
    <n v="8407"/>
    <s v="Grammar"/>
    <s v="grammar"/>
    <n v="1.00000011920929"/>
    <s v="http://data.europa.eu/esco/skill/d4ae9564-0b61-4aa0-9df0-d4fdc969fd6f"/>
    <x v="4"/>
  </r>
  <r>
    <n v="8408"/>
    <s v="Communication"/>
    <s v="communication"/>
    <n v="1.00000011920929"/>
    <s v="http://data.europa.eu/esco/skill/15d76317-c71a-4fa2-aadc-2ecc34e627b7"/>
    <x v="4"/>
  </r>
  <r>
    <n v="8409"/>
    <s v="Chinese Language"/>
    <s v="Chinese"/>
    <n v="0.84177225828170776"/>
    <s v="http://data.europa.eu/esco/skill/1fe42b38-cd42-4fc7-ae77-14e4c9e96295"/>
    <x v="2"/>
  </r>
  <r>
    <n v="8410"/>
    <s v="Speech"/>
    <s v="speech techniques"/>
    <n v="0.70724254846572876"/>
    <s v="http://data.europa.eu/esco/skill/95930ceb-4d39-44d1-a361-b60bad7df2e5"/>
    <x v="0"/>
  </r>
  <r>
    <n v="8411"/>
    <s v="Motivation"/>
    <s v="motivate others"/>
    <n v="0.72995734214782715"/>
    <s v="http://data.europa.eu/esco/skill/e2d44a9b-f28c-489e-9861-b654b5ded507"/>
    <x v="0"/>
  </r>
  <r>
    <n v="8412"/>
    <s v="Education"/>
    <s v="pedagogy"/>
    <n v="0.7182733416557312"/>
    <s v="http://data.europa.eu/esco/skill/a117f32c-662b-4dd9-b739-1230dd04cb60"/>
    <x v="0"/>
  </r>
  <r>
    <n v="8413"/>
    <s v="Learning Styles"/>
    <s v="use learning strategies"/>
    <n v="0.65272539854049683"/>
    <s v="http://data.europa.eu/esco/skill/a44c0ed6-68b1-457a-9c6d-ea8487bdfeb2"/>
    <x v="1"/>
  </r>
  <r>
    <n v="8414"/>
    <s v="Teaching Philosophy"/>
    <s v="teach philosophy"/>
    <n v="0.9159928560256958"/>
    <s v="http://data.europa.eu/esco/skill/5bd0ae67-9614-4498-9e08-e3f7914279dd"/>
    <x v="3"/>
  </r>
  <r>
    <n v="8415"/>
    <s v="Positive Education"/>
    <s v="support the positiveness of youths"/>
    <n v="0.63065683841705322"/>
    <s v="http://data.europa.eu/esco/skill/4a874516-eb34-4dc1-833d-864c5a448db2"/>
    <x v="1"/>
  </r>
  <r>
    <n v="8416"/>
    <s v="goal setting"/>
    <s v="analyse goal progress"/>
    <n v="0.62893146276473999"/>
    <s v="http://data.europa.eu/esco/skill/dbfb9dda-48d9-4a10-9821-3237f868071b"/>
    <x v="1"/>
  </r>
  <r>
    <n v="8417"/>
    <s v="Communication"/>
    <s v="communication"/>
    <n v="1.00000011920929"/>
    <s v="http://data.europa.eu/esco/skill/15d76317-c71a-4fa2-aadc-2ecc34e627b7"/>
    <x v="4"/>
  </r>
  <r>
    <n v="8418"/>
    <s v="Leadership"/>
    <s v="leadership principles"/>
    <n v="0.9109417200088501"/>
    <s v="http://data.europa.eu/esco/skill/d5145a9a-602e-40bf-b3e1-f04cf9c3ef86"/>
    <x v="3"/>
  </r>
  <r>
    <n v="8419"/>
    <s v="Leadership Development"/>
    <s v="leadership principles"/>
    <n v="0.85386627912521362"/>
    <s v="http://data.europa.eu/esco/skill/d5145a9a-602e-40bf-b3e1-f04cf9c3ef86"/>
    <x v="2"/>
  </r>
  <r>
    <n v="8420"/>
    <s v="Climate"/>
    <s v="climatology"/>
    <n v="0.74288547039031982"/>
    <s v="http://data.europa.eu/esco/skill/cfccea88-0558-40d4-b896-56a1e7993e24"/>
    <x v="0"/>
  </r>
  <r>
    <n v="8421"/>
    <s v="History"/>
    <s v="history"/>
    <n v="1.00000011920929"/>
    <s v="http://data.europa.eu/esco/skill/2b22f3b1-5de4-43f9-b6d1-b20f65871268"/>
    <x v="4"/>
  </r>
  <r>
    <n v="8422"/>
    <s v="Ecology"/>
    <s v="ecology"/>
    <n v="1.00000011920929"/>
    <s v="http://data.europa.eu/esco/skill/a8429098-ddac-481b-91e7-688d021c092e"/>
    <x v="4"/>
  </r>
  <r>
    <n v="8423"/>
    <s v="Geology"/>
    <s v="geology"/>
    <n v="0.99999994039535522"/>
    <s v="http://data.europa.eu/esco/skill/8bdd25f8-4b6e-40fe-a2cf-c1badc594114"/>
    <x v="3"/>
  </r>
  <r>
    <n v="8424"/>
    <s v="Biodiversity"/>
    <s v="safeguard biodiversity"/>
    <n v="0.76126974821090698"/>
    <s v="http://data.europa.eu/esco/skill/ae6d655d-bbce-4701-ba04-d687cfa90eda"/>
    <x v="0"/>
  </r>
  <r>
    <n v="8425"/>
    <s v="Emotional Intelligence"/>
    <s v="have emotional intelligence"/>
    <n v="0.92237967252731323"/>
    <s v="http://data.europa.eu/esco/skill/f0a84d52-91fd-45ec-9fe9-e363d9318b9e"/>
    <x v="3"/>
  </r>
  <r>
    <n v="8426"/>
    <s v="empathy"/>
    <s v="show empathy"/>
    <n v="0.9182288646697998"/>
    <s v="http://data.europa.eu/esco/skill/77b636e8-fab3-41a8-8022-1e0a354059dc"/>
    <x v="3"/>
  </r>
  <r>
    <n v="8427"/>
    <s v="Leadership And Management"/>
    <s v="leadership principles"/>
    <n v="0.81162595748901367"/>
    <s v="http://data.europa.eu/esco/skill/d5145a9a-602e-40bf-b3e1-f04cf9c3ef86"/>
    <x v="2"/>
  </r>
  <r>
    <n v="8428"/>
    <s v="Communication"/>
    <s v="communication"/>
    <n v="1.00000011920929"/>
    <s v="http://data.europa.eu/esco/skill/15d76317-c71a-4fa2-aadc-2ecc34e627b7"/>
    <x v="4"/>
  </r>
  <r>
    <n v="8429"/>
    <s v="Team Management"/>
    <s v="teamwork principles"/>
    <n v="0.77898973226547241"/>
    <s v="http://data.europa.eu/esco/skill/a5b0cd5c-e13a-4ab3-8d93-4d242adcfb01"/>
    <x v="0"/>
  </r>
  <r>
    <n v="8430"/>
    <s v="Computer-aided manufaturing"/>
    <s v="computer technology"/>
    <n v="0.7117314338684082"/>
    <s v="http://data.europa.eu/esco/skill/ddc3119d-1d6e-4324-9125-a3380d299ac5"/>
    <x v="0"/>
  </r>
  <r>
    <n v="8431"/>
    <s v="Engineering"/>
    <s v="industrial engineering"/>
    <n v="0.81309837102890015"/>
    <s v="http://data.europa.eu/esco/skill/a1816dfd-dbdc-4499-bef3-ff81dd895b33"/>
    <x v="2"/>
  </r>
  <r>
    <n v="8432"/>
    <s v="Manufacturing process"/>
    <s v="manufacturing processes"/>
    <n v="0.92500394582748413"/>
    <s v="http://data.europa.eu/esco/skill/3786b61f-f22e-48d1-af8d-ad4c354534db"/>
    <x v="3"/>
  </r>
  <r>
    <n v="8433"/>
    <s v="Autodesk Fusion 360"/>
    <s v="set up automotive robot"/>
    <n v="0.41060420870780939"/>
    <s v="http://data.europa.eu/esco/skill/e975b791-b488-4935-be44-06f2f9a443bb"/>
    <x v="6"/>
  </r>
  <r>
    <n v="8434"/>
    <s v="Mechanical Engineering"/>
    <s v="mechanical engineering"/>
    <n v="1"/>
    <s v="http://data.europa.eu/esco/skill/9c071f1d-eac3-449d-b004-c14775b5a3b9"/>
    <x v="4"/>
  </r>
  <r>
    <n v="8435"/>
    <s v="effect modifcation"/>
    <s v="heed the altering anodising properties"/>
    <n v="0.501595139503479"/>
    <s v="http://data.europa.eu/esco/skill/9c1de7b2-6dc4-4b40-a020-d5bbaf31be08"/>
    <x v="5"/>
  </r>
  <r>
    <n v="8436"/>
    <s v="Proportional Hazards Model"/>
    <s v="hazard analysis and critical control points"/>
    <n v="0.71866476535797119"/>
    <s v="http://data.europa.eu/esco/skill/2d7bf28a-2487-4443-9115-47478080b1a4"/>
    <x v="0"/>
  </r>
  <r>
    <n v="8437"/>
    <s v="Regression Analysis"/>
    <s v="apply statistical analysis techniques"/>
    <n v="0.68006414175033569"/>
    <s v="http://data.europa.eu/esco/skill/382c11ed-20d5-4ae7-b60e-15fec527fa6c"/>
    <x v="1"/>
  </r>
  <r>
    <n v="8438"/>
    <s v="Spline approach"/>
    <s v="5S methodology"/>
    <n v="0.48880505561828608"/>
    <s v="http://data.europa.eu/esco/skill/a276b1ad-c0b7-4b33-899c-0fbfcdbe0eee"/>
    <x v="6"/>
  </r>
  <r>
    <n v="8439"/>
    <s v="Understand the most common types of taxes imposed by state and local governments."/>
    <s v="tax legislation"/>
    <n v="0.56142085790634155"/>
    <s v="http://data.europa.eu/esco/skill/d669af41-756c-48d9-a286-1443253f54b1"/>
    <x v="5"/>
  </r>
  <r>
    <n v="8440"/>
    <s v="Understand other basic issues related to income; sales; and property taxes."/>
    <s v="advise on tax policy"/>
    <n v="0.56094473600387573"/>
    <s v="http://data.europa.eu/esco/skill/b5feaf25-3975-4e74-85fd-4470e344ba2e"/>
    <x v="5"/>
  </r>
  <r>
    <n v="8441"/>
    <s v="Calculate how a multistate business should allocate and apportion income among the states where it conducts business."/>
    <s v="allocate bills"/>
    <n v="0.44537296891212458"/>
    <s v="http://data.europa.eu/esco/skill/28a2ff4b-5f99-448e-8bd7-fb836166e95f"/>
    <x v="6"/>
  </r>
  <r>
    <n v="8442"/>
    <s v="Understand the limitations on a state's taxing power."/>
    <s v="tax legislation"/>
    <n v="0.60345393419265747"/>
    <s v="http://data.europa.eu/esco/skill/d669af41-756c-48d9-a286-1443253f54b1"/>
    <x v="1"/>
  </r>
  <r>
    <n v="8443"/>
    <s v="Determine when a taxpayer is subject to the jurisdiction of a taxing state."/>
    <s v="tax legislation"/>
    <n v="0.69832205772399902"/>
    <s v="http://data.europa.eu/esco/skill/d669af41-756c-48d9-a286-1443253f54b1"/>
    <x v="1"/>
  </r>
  <r>
    <n v="8444"/>
    <s v="Linear Regression"/>
    <s v="develop predictive models"/>
    <n v="0.46625995635986328"/>
    <s v="http://data.europa.eu/esco/skill/e2887d71-8ff4-4188-9926-22bdaefa7713"/>
    <x v="6"/>
  </r>
  <r>
    <n v="8445"/>
    <s v="Vector Calculus"/>
    <s v="algebra"/>
    <n v="0.55276316404342651"/>
    <s v="http://data.europa.eu/esco/skill/55e910e4-736d-44cf-bfa9-b15adc5d91d2"/>
    <x v="5"/>
  </r>
  <r>
    <n v="8446"/>
    <s v="Multivariable Calculus"/>
    <s v="algebra"/>
    <n v="0.50808560848236084"/>
    <s v="http://data.europa.eu/esco/skill/55e910e4-736d-44cf-bfa9-b15adc5d91d2"/>
    <x v="5"/>
  </r>
  <r>
    <n v="8447"/>
    <s v="Gradient Descent"/>
    <s v="utilise machine learning"/>
    <n v="0.45513170957565308"/>
    <s v="http://data.europa.eu/esco/skill/8369c2d6-c100-4cf6-bd83-9668d8678433"/>
    <x v="6"/>
  </r>
  <r>
    <n v="8448"/>
    <s v="Biology"/>
    <s v="biology"/>
    <n v="1"/>
    <s v="http://data.europa.eu/esco/skill/9433da85-70fa-4a25-8f96-71fa59dd1989"/>
    <x v="4"/>
  </r>
  <r>
    <n v="8449"/>
    <s v="Music"/>
    <s v="musical instruments"/>
    <n v="0.77238303422927856"/>
    <s v="http://data.europa.eu/esco/skill/29d4aaba-99f9-4733-bd74-ad558f2ae3a7"/>
    <x v="0"/>
  </r>
  <r>
    <n v="8450"/>
    <s v="Evolution"/>
    <s v="evolutionary biology"/>
    <n v="0.79543644189834595"/>
    <s v="http://data.europa.eu/esco/skill/74b89bd4-3490-401b-8be0-f1324f062793"/>
    <x v="0"/>
  </r>
  <r>
    <n v="8451"/>
    <s v="Neurobiology"/>
    <s v="neurophysiology"/>
    <n v="0.77306360006332397"/>
    <s v="http://data.europa.eu/esco/skill/2052d546-c8ed-4595-a2e2-49247063372b"/>
    <x v="0"/>
  </r>
  <r>
    <n v="8452"/>
    <s v="Music business"/>
    <s v="music and video industry"/>
    <n v="0.79335272312164307"/>
    <s v="http://data.europa.eu/esco/skill/23df3447-f59e-45a4-86da-78e38d07c808"/>
    <x v="0"/>
  </r>
  <r>
    <n v="8453"/>
    <s v="Revenue streams"/>
    <s v="manage revenue"/>
    <n v="0.74066972732543945"/>
    <s v="http://data.europa.eu/esco/skill/3e28860e-f520-461d-8282-a32264c4f4a1"/>
    <x v="0"/>
  </r>
  <r>
    <n v="8454"/>
    <s v="Teambuilding"/>
    <s v="encourage teambuilding"/>
    <n v="0.90832161903381348"/>
    <s v="http://data.europa.eu/esco/skill/5650081a-877d-4d59-b7df-05c00572485a"/>
    <x v="3"/>
  </r>
  <r>
    <n v="8455"/>
    <s v="Copyright"/>
    <s v="copyright legislation"/>
    <n v="0.81858432292938232"/>
    <s v="http://data.europa.eu/esco/skill/e2103a1d-4a84-47a9-b4f7-774787573449"/>
    <x v="2"/>
  </r>
  <r>
    <n v="8456"/>
    <s v="Contracts"/>
    <s v="manage contracts"/>
    <n v="0.84491133689880371"/>
    <s v="http://data.europa.eu/esco/skill/92721092-fe7c-4689-96bd-4f02385bc0e7"/>
    <x v="2"/>
  </r>
  <r>
    <n v="8457"/>
    <s v="Meditation"/>
    <s v="yoga"/>
    <n v="0.64645332098007202"/>
    <s v="http://data.europa.eu/esco/skill/3abfda93-0f26-46ac-bf92-d5917047e90b"/>
    <x v="1"/>
  </r>
  <r>
    <n v="8458"/>
    <s v="Music Therapy"/>
    <s v="applied music therapy"/>
    <n v="0.96497762203216553"/>
    <s v="http://data.europa.eu/esco/skill/53f5e93b-a7f7-4315-9130-857bd62e6ee4"/>
    <x v="3"/>
  </r>
  <r>
    <n v="8459"/>
    <s v="Stress Management"/>
    <s v="manage stress in organisation"/>
    <n v="0.79243934154510498"/>
    <s v="http://data.europa.eu/esco/skill/fbdfc3bf-56a0-4454-a17d-2f513fe57b53"/>
    <x v="0"/>
  </r>
  <r>
    <n v="8460"/>
    <s v="breathing"/>
    <s v="breathing techniques"/>
    <n v="0.82408583164215088"/>
    <s v="http://data.europa.eu/esco/skill/6246dda7-e075-448f-b11a-8274923042d5"/>
    <x v="2"/>
  </r>
  <r>
    <n v="8461"/>
    <s v="Mental Health"/>
    <s v="advise on mental health"/>
    <n v="0.87624990940093994"/>
    <s v="http://data.europa.eu/esco/skill/90ccd1bc-af3f-4c04-b2dd-bef2ba62905d"/>
    <x v="2"/>
  </r>
  <r>
    <n v="8462"/>
    <s v="Music"/>
    <s v="musical instruments"/>
    <n v="0.77238303422927856"/>
    <s v="http://data.europa.eu/esco/skill/29d4aaba-99f9-4733-bd74-ad558f2ae3a7"/>
    <x v="0"/>
  </r>
  <r>
    <n v="8463"/>
    <s v="Music production"/>
    <s v="audio post-production"/>
    <n v="0.74188476800918579"/>
    <s v="http://data.europa.eu/esco/skill/256df100-51cf-43b2-9a24-7277afa74707"/>
    <x v="0"/>
  </r>
  <r>
    <n v="8464"/>
    <s v="music editing"/>
    <s v="audio editing software"/>
    <n v="0.74856984615325928"/>
    <s v="http://data.europa.eu/esco/skill/cae4c053-05d1-413d-8499-f37793aad56e"/>
    <x v="0"/>
  </r>
  <r>
    <n v="8465"/>
    <s v="Music mixing"/>
    <s v="operate an audio mixing console"/>
    <n v="0.7060014009475708"/>
    <s v="http://data.europa.eu/esco/skill/72812eb6-5a0f-48e8-815d-3d2a16b8e963"/>
    <x v="0"/>
  </r>
  <r>
    <n v="8466"/>
    <s v="Create an electronic composition"/>
    <s v="create digital content"/>
    <n v="0.58481681346893311"/>
    <s v="http://data.europa.eu/esco/skill/d822b4b2-26c7-4bd9-970d-229c6504f615"/>
    <x v="5"/>
  </r>
  <r>
    <n v="8467"/>
    <s v="Create custom synthesizer patches"/>
    <s v="create musical instrument parts"/>
    <n v="0.59472441673278809"/>
    <s v="http://data.europa.eu/esco/skill/2fe72eec-2e9b-477c-bf36-c3426d3cc1dc"/>
    <x v="5"/>
  </r>
  <r>
    <n v="8468"/>
    <s v="Manipulate preset patches"/>
    <s v="manipulate rubber"/>
    <n v="0.54205846786499023"/>
    <s v="http://data.europa.eu/esco/skill/4f10a6e3-1323-4a37-8670-387493d1cce5"/>
    <x v="5"/>
  </r>
  <r>
    <n v="8469"/>
    <s v="Sound Design"/>
    <s v="technically design a sound system"/>
    <n v="0.85831481218338013"/>
    <s v="http://data.europa.eu/esco/skill/6cad4013-3055-47ba-8316-0720e1a55256"/>
    <x v="2"/>
  </r>
  <r>
    <n v="8470"/>
    <s v="Create custom patches in Strobe 2"/>
    <s v="update message displays"/>
    <n v="0.39765888452529913"/>
    <s v="http://data.europa.eu/esco/skill/041977c2-0a83-4e9d-adb0-f984bcedba82"/>
    <x v="7"/>
  </r>
  <r>
    <n v="8471"/>
    <s v="Music Performance"/>
    <s v="select music for performance"/>
    <n v="0.62285017967224121"/>
    <s v="http://data.europa.eu/esco/skill/032a4ab8-1034-4541-8037-b2cdcc7fd19a"/>
    <x v="1"/>
  </r>
  <r>
    <n v="8472"/>
    <s v="Piano"/>
    <s v="play the piano"/>
    <n v="0.82018852233886719"/>
    <s v="http://data.europa.eu/esco/skill/2e059433-c3a0-409a-a139-4b4e087ed366"/>
    <x v="2"/>
  </r>
  <r>
    <n v="8473"/>
    <s v="Music"/>
    <s v="musical instruments"/>
    <n v="0.77238303422927856"/>
    <s v="http://data.europa.eu/esco/skill/29d4aaba-99f9-4733-bd74-ad558f2ae3a7"/>
    <x v="0"/>
  </r>
  <r>
    <n v="8474"/>
    <s v="Music composition"/>
    <s v="compose music"/>
    <n v="0.80192840099334717"/>
    <s v="http://data.europa.eu/esco/skill/c109d892-3665-4743-877b-2ba23834e9e0"/>
    <x v="2"/>
  </r>
  <r>
    <n v="8475"/>
    <s v="Music theory"/>
    <s v="musical theory"/>
    <n v="0.87448185682296753"/>
    <s v="http://data.europa.eu/esco/skill/d11e4683-d2fe-45fd-bb1a-e995f7877851"/>
    <x v="2"/>
  </r>
  <r>
    <n v="8476"/>
    <s v="Music notation"/>
    <s v="musical notation"/>
    <n v="0.90447628498077393"/>
    <s v="http://data.europa.eu/esco/skill/6339a2d3-0c34-4156-b202-5929764fb720"/>
    <x v="3"/>
  </r>
  <r>
    <n v="8477"/>
    <s v="Music composition"/>
    <s v="compose music"/>
    <n v="0.80192840099334717"/>
    <s v="http://data.europa.eu/esco/skill/c109d892-3665-4743-877b-2ba23834e9e0"/>
    <x v="2"/>
  </r>
  <r>
    <n v="8478"/>
    <s v="Piano"/>
    <s v="play the piano"/>
    <n v="0.82018852233886719"/>
    <s v="http://data.europa.eu/esco/skill/2e059433-c3a0-409a-a139-4b4e087ed366"/>
    <x v="2"/>
  </r>
  <r>
    <n v="8479"/>
    <s v="Piano"/>
    <s v="play the piano"/>
    <n v="0.82018852233886719"/>
    <s v="http://data.europa.eu/esco/skill/2e059433-c3a0-409a-a139-4b4e087ed366"/>
    <x v="2"/>
  </r>
  <r>
    <n v="8480"/>
    <s v="Music"/>
    <s v="musical instruments"/>
    <n v="0.77238303422927856"/>
    <s v="http://data.europa.eu/esco/skill/29d4aaba-99f9-4733-bd74-ad558f2ae3a7"/>
    <x v="0"/>
  </r>
  <r>
    <n v="8481"/>
    <s v="Performance"/>
    <s v="assess the work during the performance"/>
    <n v="0.68040198087692261"/>
    <s v="http://data.europa.eu/esco/skill/57944e78-56c1-4272-b008-c63b0cc9e500"/>
    <x v="1"/>
  </r>
  <r>
    <n v="8482"/>
    <s v="Music composition"/>
    <s v="compose music"/>
    <n v="0.80192840099334717"/>
    <s v="http://data.europa.eu/esco/skill/c109d892-3665-4743-877b-2ba23834e9e0"/>
    <x v="2"/>
  </r>
  <r>
    <n v="8483"/>
    <s v="Music theory"/>
    <s v="musical theory"/>
    <n v="0.87448185682296753"/>
    <s v="http://data.europa.eu/esco/skill/d11e4683-d2fe-45fd-bb1a-e995f7877851"/>
    <x v="2"/>
  </r>
  <r>
    <n v="8484"/>
    <s v="Understanding of electrical schemes"/>
    <s v="interpret electrical diagrams"/>
    <n v="0.64943414926528931"/>
    <s v="http://data.europa.eu/esco/skill/fe96f581-4905-4282-819c-922c68bda989"/>
    <x v="1"/>
  </r>
  <r>
    <n v="8485"/>
    <s v="Design concepts"/>
    <s v="develop design concept"/>
    <n v="0.85449987649917603"/>
    <s v="http://data.europa.eu/esco/skill/dade132a-487b-40fb-9d8e-f20ce5e6c076"/>
    <x v="2"/>
  </r>
  <r>
    <n v="8486"/>
    <s v="Interdisciplinary coordination skills"/>
    <s v="cooperate with colleagues"/>
    <n v="0.59106165170669556"/>
    <s v="http://data.europa.eu/esco/skill/082967d4-b94c-4305-aa13-35a6aa8c5c7c"/>
    <x v="5"/>
  </r>
  <r>
    <n v="8487"/>
    <s v="Understanding of electrical schemes"/>
    <s v="interpret electrical diagrams"/>
    <n v="0.64943414926528931"/>
    <s v="http://data.europa.eu/esco/skill/fe96f581-4905-4282-819c-922c68bda989"/>
    <x v="1"/>
  </r>
  <r>
    <n v="8488"/>
    <s v="Construction methodology"/>
    <s v="building construction principles"/>
    <n v="0.82048255205154419"/>
    <s v="http://data.europa.eu/esco/skill/6c190890-d5ab-46ab-915b-04e995dc0d76"/>
    <x v="2"/>
  </r>
  <r>
    <n v="8489"/>
    <s v="Design concepts"/>
    <s v="develop design concept"/>
    <n v="0.85449987649917603"/>
    <s v="http://data.europa.eu/esco/skill/dade132a-487b-40fb-9d8e-f20ce5e6c076"/>
    <x v="2"/>
  </r>
  <r>
    <n v="8490"/>
    <s v="Holistic design/engineering approach"/>
    <s v="integrated design"/>
    <n v="0.61646974086761475"/>
    <s v="http://data.europa.eu/esco/skill/f03a3387-c4a7-41e3-a5d4-dd4577147940"/>
    <x v="1"/>
  </r>
  <r>
    <n v="8491"/>
    <s v="Creative Sound Design"/>
    <s v="technically design a sound system"/>
    <n v="0.76724112033843994"/>
    <s v="http://data.europa.eu/esco/skill/6cad4013-3055-47ba-8316-0720e1a55256"/>
    <x v="0"/>
  </r>
  <r>
    <n v="8492"/>
    <s v="Do Chinese have Romantic Love"/>
    <s v="Chinese"/>
    <n v="0.5921364426612854"/>
    <s v="http://data.europa.eu/esco/skill/1fe42b38-cd42-4fc7-ae77-14e4c9e96295"/>
    <x v="5"/>
  </r>
  <r>
    <n v="8493"/>
    <s v="Life is a Deterministic Process"/>
    <s v="initiate life preserving measures"/>
    <n v="0.49330270290374761"/>
    <s v="http://data.europa.eu/esco/skill/5cc97a45-69fc-4f37-a973-402d5ac561ac"/>
    <x v="6"/>
  </r>
  <r>
    <n v="8494"/>
    <s v="Teaching Philosophy"/>
    <s v="teach philosophy"/>
    <n v="0.9159928560256958"/>
    <s v="http://data.europa.eu/esco/skill/5bd0ae67-9614-4498-9e08-e3f7914279dd"/>
    <x v="3"/>
  </r>
  <r>
    <n v="8495"/>
    <s v="Computer Network"/>
    <s v="design computer network"/>
    <n v="0.73531723022460938"/>
    <s v="http://data.europa.eu/esco/skill/2164e860-7f20-48bc-b98c-5d9f8a561550"/>
    <x v="0"/>
  </r>
  <r>
    <n v="8496"/>
    <s v="Art History"/>
    <s v="art history"/>
    <n v="1.00000011920929"/>
    <s v="http://data.europa.eu/esco/skill/6c6f0d6e-1f31-4413-b2ee-dabe135b29a7"/>
    <x v="4"/>
  </r>
  <r>
    <n v="8497"/>
    <s v="Greek Mythology"/>
    <s v="Ancient Greek"/>
    <n v="0.79691940546035767"/>
    <s v="http://data.europa.eu/esco/skill/896b0b7f-e793-4b3f-a7a6-4ab1d237f695"/>
    <x v="0"/>
  </r>
  <r>
    <n v="8498"/>
    <s v="History"/>
    <s v="history"/>
    <n v="1.00000011920929"/>
    <s v="http://data.europa.eu/esco/skill/2b22f3b1-5de4-43f9-b6d1-b20f65871268"/>
    <x v="4"/>
  </r>
  <r>
    <n v="8499"/>
    <s v="Mythology"/>
    <s v="archaeology"/>
    <n v="0.56544137001037598"/>
    <s v="http://data.europa.eu/esco/skill/5333761a-9a0e-4150-ac1d-6ff8111e37a8"/>
    <x v="5"/>
  </r>
  <r>
    <n v="8500"/>
    <s v="Computer Architecture"/>
    <s v="hardware architectures"/>
    <n v="0.78421729803085327"/>
    <s v="http://data.europa.eu/esco/skill/e043aeeb-78f5-4049-afbf-12bba52225bc"/>
    <x v="0"/>
  </r>
  <r>
    <n v="8501"/>
    <s v="Compiler Construction"/>
    <s v="build set constructions"/>
    <n v="0.49300014972686768"/>
    <s v="http://data.europa.eu/esco/skill/cb58bfc2-696d-4b45-8f01-283b612a6c9a"/>
    <x v="6"/>
  </r>
  <r>
    <n v="8502"/>
    <s v="Compiler"/>
    <s v="build machines"/>
    <n v="0.4829193651676178"/>
    <s v="http://data.europa.eu/esco/skill/f0006418-17ee-4c38-af75-f5e1e35de64c"/>
    <x v="6"/>
  </r>
  <r>
    <n v="8503"/>
    <s v="Operating System"/>
    <s v="operating systems"/>
    <n v="0.90419751405715942"/>
    <s v="http://data.europa.eu/esco/skill/f9a6f35b-01a7-40c9-8b61-b6ee46f97272"/>
    <x v="3"/>
  </r>
  <r>
    <n v="8504"/>
    <s v="Economics"/>
    <s v="economics"/>
    <n v="1"/>
    <s v="http://data.europa.eu/esco/skill/88af9294-b697-4687-ae19-aefbb6234dfa"/>
    <x v="4"/>
  </r>
  <r>
    <n v="8505"/>
    <s v="History"/>
    <s v="history"/>
    <n v="1.00000011920929"/>
    <s v="http://data.europa.eu/esco/skill/2b22f3b1-5de4-43f9-b6d1-b20f65871268"/>
    <x v="4"/>
  </r>
  <r>
    <n v="8506"/>
    <s v="Storytelling"/>
    <s v="tell a story"/>
    <n v="0.61792361736297607"/>
    <s v="http://data.europa.eu/esco/skill/1ef9cce1-bce6-4ec6-9071-41348f4c1acd"/>
    <x v="1"/>
  </r>
  <r>
    <n v="8507"/>
    <s v="Financial Markets"/>
    <s v="financial markets"/>
    <n v="0.99999988079071045"/>
    <s v="http://data.europa.eu/esco/skill/905b6acd-377b-46b9-9d80-e47e9ca789ca"/>
    <x v="3"/>
  </r>
  <r>
    <n v="8508"/>
    <s v="Research Methods"/>
    <s v="scientific research methodology"/>
    <n v="0.77659845352172852"/>
    <s v="http://data.europa.eu/esco/skill/ed3f3dba-3a35-4ed5-b113-67f4d10ef4c8"/>
    <x v="0"/>
  </r>
  <r>
    <n v="8509"/>
    <s v="Coaching"/>
    <s v="subject of coaching"/>
    <n v="0.88412445783615112"/>
    <s v="http://data.europa.eu/esco/skill/a0380e94-61dc-4dc4-b1f8-61d768fbc6db"/>
    <x v="2"/>
  </r>
  <r>
    <n v="8510"/>
    <s v="Nutritional Science"/>
    <s v="nutrition"/>
    <n v="0.79573178291320801"/>
    <s v="http://data.europa.eu/esco/skill/13d96098-2ff0-46b8-b326-b7c0e18cc1f1"/>
    <x v="0"/>
  </r>
  <r>
    <n v="8511"/>
    <s v="Nutrition Coaching"/>
    <s v="train medical staff on nutrition"/>
    <n v="0.75709438323974609"/>
    <s v="http://data.europa.eu/esco/skill/e3fbd312-a4b2-4bfb-a589-be28f134f1c1"/>
    <x v="0"/>
  </r>
  <r>
    <n v="8512"/>
    <s v="Behavior Change Strategies"/>
    <s v="apply change management"/>
    <n v="0.64880335330963135"/>
    <s v="http://data.europa.eu/esco/skill/3c03ee71-4a23-448f-b79e-81fd75d27dca"/>
    <x v="1"/>
  </r>
  <r>
    <n v="8513"/>
    <s v="Nutrition"/>
    <s v="nutrition"/>
    <n v="1"/>
    <s v="http://data.europa.eu/esco/skill/13d96098-2ff0-46b8-b326-b7c0e18cc1f1"/>
    <x v="4"/>
  </r>
  <r>
    <n v="8514"/>
    <s v="Artificial Intelligence (AI)"/>
    <s v="principles of artificial intelligence"/>
    <n v="0.82257622480392456"/>
    <s v="http://data.europa.eu/esco/skill/e465a154-93f7-4973-9ce1-31659fe16dd2"/>
    <x v="2"/>
  </r>
  <r>
    <n v="8515"/>
    <s v="Innovation Strategies"/>
    <s v="innovation processes"/>
    <n v="0.88063734769821167"/>
    <s v="http://data.europa.eu/esco/skill/2fb8480e-de3c-462b-b169-e8bbb344da68"/>
    <x v="2"/>
  </r>
  <r>
    <n v="8516"/>
    <s v="Design Thinking"/>
    <s v="design thinking"/>
    <n v="0.99999994039535522"/>
    <s v="http://data.europa.eu/esco/skill/df64a7cc-2e96-4304-95d3-56fe0ac2dd39"/>
    <x v="3"/>
  </r>
  <r>
    <n v="8517"/>
    <s v="Theories of Creativity"/>
    <s v="develop creative ideas"/>
    <n v="0.68216931819915771"/>
    <s v="http://data.europa.eu/esco/skill/8c4c49d4-9708-433f-8ca7-bf2c5211ee49"/>
    <x v="1"/>
  </r>
  <r>
    <n v="8518"/>
    <s v="Computational Creativity"/>
    <s v="develop creative ideas"/>
    <n v="0.61894667148590088"/>
    <s v="http://data.europa.eu/esco/skill/8c4c49d4-9708-433f-8ca7-bf2c5211ee49"/>
    <x v="1"/>
  </r>
  <r>
    <n v="8519"/>
    <s v="Natural Language Processing"/>
    <s v="natural language processing"/>
    <n v="1.00000011920929"/>
    <s v="http://data.europa.eu/esco/skill/fff0e2cd-d0bd-4b02-9daf-158b79d9688a"/>
    <x v="4"/>
  </r>
  <r>
    <n v="8520"/>
    <s v="Tokenization"/>
    <s v="make-up techniques"/>
    <n v="0.46275776624679571"/>
    <s v="http://data.europa.eu/esco/skill/8599fe11-e263-4e6c-a4a2-d6e8d2498b5a"/>
    <x v="6"/>
  </r>
  <r>
    <n v="8521"/>
    <s v="Machine Learning"/>
    <s v="machine learning"/>
    <n v="0.9999997615814209"/>
    <s v="http://data.europa.eu/esco/skill/3a2d5b45-56e4-4f5a-a55a-4a4a65afdc43"/>
    <x v="3"/>
  </r>
  <r>
    <n v="8522"/>
    <s v="Tensorflow"/>
    <s v="collect mapping data"/>
    <n v="0.46680966019630432"/>
    <s v="http://data.europa.eu/esco/skill/2b834a98-14ff-47e1-8aef-cf8ffae912fa"/>
    <x v="6"/>
  </r>
  <r>
    <n v="8523"/>
    <s v="RNNs"/>
    <s v="use electronic health records in nursing"/>
    <n v="0.55361998081207275"/>
    <s v="http://data.europa.eu/esco/skill/a46743b7-ff8c-49b6-99f7-7fa5bc241771"/>
    <x v="5"/>
  </r>
  <r>
    <n v="8524"/>
    <s v="SQL Overview"/>
    <s v="SQL"/>
    <n v="0.74570059776306152"/>
    <s v="http://data.europa.eu/esco/skill/598de5b0-5b58-4ea7-8058-a4bc4d18c742"/>
    <x v="0"/>
  </r>
  <r>
    <n v="8525"/>
    <s v="Statistical Analysis"/>
    <s v="apply statistical analysis techniques"/>
    <n v="0.87331801652908325"/>
    <s v="http://data.europa.eu/esco/skill/382c11ed-20d5-4ae7-b60e-15fec527fa6c"/>
    <x v="2"/>
  </r>
  <r>
    <n v="8526"/>
    <s v="Relational Database"/>
    <s v="Oracle Relational Database"/>
    <n v="0.81419134140014648"/>
    <s v="http://data.europa.eu/esco/skill/de9f85ba-e77f-48fd-8c66-f5ebaf32d655"/>
    <x v="2"/>
  </r>
  <r>
    <n v="8527"/>
    <s v="Business Intelligence"/>
    <s v="business intelligence"/>
    <n v="0.99999994039535522"/>
    <s v="http://data.europa.eu/esco/skill/143769cb-b61e-47d8-a61e-eedfbec1016c"/>
    <x v="3"/>
  </r>
  <r>
    <n v="8528"/>
    <s v="Basic Descriptive Statistics"/>
    <s v="statistics"/>
    <n v="0.76921838521957397"/>
    <s v="http://data.europa.eu/esco/skill/7ee4c2ea-b349-4bd2-81a3-ec31475d4833"/>
    <x v="0"/>
  </r>
  <r>
    <n v="8529"/>
    <s v="Creativity"/>
    <s v="develop creative ideas"/>
    <n v="0.73007231950759888"/>
    <s v="http://data.europa.eu/esco/skill/8c4c49d4-9708-433f-8ca7-bf2c5211ee49"/>
    <x v="0"/>
  </r>
  <r>
    <n v="8530"/>
    <s v="Art"/>
    <s v="art history"/>
    <n v="0.75242346525192261"/>
    <s v="http://data.europa.eu/esco/skill/6c6f0d6e-1f31-4413-b2ee-dabe135b29a7"/>
    <x v="0"/>
  </r>
  <r>
    <n v="8531"/>
    <s v="History"/>
    <s v="history"/>
    <n v="1.00000011920929"/>
    <s v="http://data.europa.eu/esco/skill/2b22f3b1-5de4-43f9-b6d1-b20f65871268"/>
    <x v="4"/>
  </r>
  <r>
    <n v="8532"/>
    <s v="Psychology"/>
    <s v="psychology"/>
    <n v="1"/>
    <s v="http://data.europa.eu/esco/skill/bfe4f330-d595-48c7-ab3c-f309471d6953"/>
    <x v="4"/>
  </r>
  <r>
    <n v="8533"/>
    <s v="Art History"/>
    <s v="art history"/>
    <n v="1.00000011920929"/>
    <s v="http://data.europa.eu/esco/skill/6c6f0d6e-1f31-4413-b2ee-dabe135b29a7"/>
    <x v="4"/>
  </r>
  <r>
    <n v="8534"/>
    <s v="Music business"/>
    <s v="music and video industry"/>
    <n v="0.79335272312164307"/>
    <s v="http://data.europa.eu/esco/skill/23df3447-f59e-45a4-86da-78e38d07c808"/>
    <x v="0"/>
  </r>
  <r>
    <n v="8535"/>
    <s v="Marketing"/>
    <s v="marketing management"/>
    <n v="0.87463676929473877"/>
    <s v="http://data.europa.eu/esco/skill/5bbaa0e6-0fd7-4df2-9db7-34f78b40dc34"/>
    <x v="2"/>
  </r>
  <r>
    <n v="8536"/>
    <s v="Crowdfunding"/>
    <s v="crowdfunding"/>
    <n v="0.99999994039535522"/>
    <s v="http://data.europa.eu/esco/skill/1fc03dc8-0ee0-4876-83ec-86e0bfcb3876"/>
    <x v="3"/>
  </r>
  <r>
    <n v="8537"/>
    <s v="Social Media"/>
    <s v="social media management"/>
    <n v="0.90234577655792236"/>
    <s v="http://data.europa.eu/esco/skill/5303169c-75d6-4751-9136-a4b88343388c"/>
    <x v="3"/>
  </r>
  <r>
    <n v="8538"/>
    <s v="Networking"/>
    <s v="network management system tools"/>
    <n v="0.63698375225067139"/>
    <s v="http://data.europa.eu/esco/skill/0ab03c6c-281b-48f4-83e0-10eeb27a1bae"/>
    <x v="1"/>
  </r>
  <r>
    <n v="8539"/>
    <s v="Food Restrictive Dieting"/>
    <s v="offer advice on diet-related concerns"/>
    <n v="0.71323204040527344"/>
    <s v="http://data.europa.eu/esco/skill/e2858f53-a141-4cba-ad05-5b5a976b1d62"/>
    <x v="0"/>
  </r>
  <r>
    <n v="8540"/>
    <s v="Macronutrient Compositions"/>
    <s v="manage nutrients"/>
    <n v="0.61803609132766724"/>
    <s v="http://data.europa.eu/esco/skill/2ea26d96-22bc-4425-97d4-3fab5384f614"/>
    <x v="1"/>
  </r>
  <r>
    <n v="8541"/>
    <s v="Diet Psychology and Adherence"/>
    <s v="offer advice on diet-related concerns"/>
    <n v="0.64245909452438354"/>
    <s v="http://data.europa.eu/esco/skill/e2858f53-a141-4cba-ad05-5b5a976b1d62"/>
    <x v="1"/>
  </r>
  <r>
    <n v="8542"/>
    <s v="Nutrition Coaching"/>
    <s v="train medical staff on nutrition"/>
    <n v="0.75709438323974609"/>
    <s v="http://data.europa.eu/esco/skill/e3fbd312-a4b2-4bfb-a589-be28f134f1c1"/>
    <x v="0"/>
  </r>
  <r>
    <n v="8543"/>
    <s v="Fasting Protocols"/>
    <s v="create safe working protocols"/>
    <n v="0.64201635122299194"/>
    <s v="http://data.europa.eu/esco/skill/e15b02ed-0264-4d44-9fa3-e29d6b52414a"/>
    <x v="1"/>
  </r>
  <r>
    <n v="8544"/>
    <s v="Business Transformation"/>
    <s v="business model"/>
    <n v="0.72057414054870605"/>
    <s v="http://data.europa.eu/esco/skill/3c1cbc5e-2220-4f45-bcc8-3d52c8c9cae0"/>
    <x v="0"/>
  </r>
  <r>
    <n v="8545"/>
    <s v="Leadership And Management"/>
    <s v="leadership principles"/>
    <n v="0.81162595748901367"/>
    <s v="http://data.europa.eu/esco/skill/d5145a9a-602e-40bf-b3e1-f04cf9c3ef86"/>
    <x v="2"/>
  </r>
  <r>
    <n v="8546"/>
    <s v="Change Management"/>
    <s v="apply change management"/>
    <n v="0.90674805641174316"/>
    <s v="http://data.europa.eu/esco/skill/3c03ee71-4a23-448f-b79e-81fd75d27dca"/>
    <x v="3"/>
  </r>
  <r>
    <n v="8547"/>
    <s v="Innovation"/>
    <s v="innovation processes"/>
    <n v="0.89339512586593628"/>
    <s v="http://data.europa.eu/esco/skill/2fb8480e-de3c-462b-b169-e8bbb344da68"/>
    <x v="2"/>
  </r>
  <r>
    <n v="8548"/>
    <s v="Strategic Management"/>
    <s v="implement strategic management"/>
    <n v="0.91385436058044434"/>
    <s v="http://data.europa.eu/esco/skill/953445c0-4770-4be0-91cf-270a64c0e297"/>
    <x v="3"/>
  </r>
  <r>
    <n v="8549"/>
    <s v="Stock Management"/>
    <s v="financial management"/>
    <n v="0.74745440483093262"/>
    <s v="http://data.europa.eu/esco/skill/52e53619-fa77-4f72-b237-5e4aae784dc2"/>
    <x v="0"/>
  </r>
  <r>
    <n v="8550"/>
    <s v="Problem Solving"/>
    <s v="apply problem solving in social service"/>
    <n v="0.69961702823638916"/>
    <s v="http://data.europa.eu/esco/skill/30d49832-84bd-4d97-9441-aef97a76a8d0"/>
    <x v="1"/>
  </r>
  <r>
    <n v="8551"/>
    <s v="Change Management"/>
    <s v="apply change management"/>
    <n v="0.90674805641174316"/>
    <s v="http://data.europa.eu/esco/skill/3c03ee71-4a23-448f-b79e-81fd75d27dca"/>
    <x v="3"/>
  </r>
  <r>
    <n v="8552"/>
    <s v="Process Improvement"/>
    <s v="identify process improvements"/>
    <n v="0.83834105730056763"/>
    <s v="http://data.europa.eu/esco/skill/958b8802-ec3e-4813-97f7-6c8f48610dbd"/>
    <x v="2"/>
  </r>
  <r>
    <n v="8553"/>
    <s v="Personnel Management"/>
    <s v="personnel management"/>
    <n v="1"/>
    <s v="http://data.europa.eu/esco/skill/88b406d0-72e2-4087-be19-d5992d259473"/>
    <x v="4"/>
  </r>
  <r>
    <n v="8554"/>
    <s v="Defining Systems"/>
    <s v="systems theory"/>
    <n v="0.76147961616516113"/>
    <s v="http://data.europa.eu/esco/skill/cdd8b6b2-2fd9-453c-8d62-8a1dc6efcd49"/>
    <x v="0"/>
  </r>
  <r>
    <n v="8555"/>
    <s v="Systems Thinking"/>
    <s v="systems thinking"/>
    <n v="0.99999994039535522"/>
    <s v="http://data.europa.eu/esco/skill/0f9958d2-f700-4f62-b90b-a5873cb5ae4c"/>
    <x v="3"/>
  </r>
  <r>
    <n v="8556"/>
    <s v="System Tests"/>
    <s v="manage system testing"/>
    <n v="0.75685220956802368"/>
    <s v="http://data.europa.eu/esco/skill/ce354460-500e-4eaa-8e95-8f243fcea3db"/>
    <x v="0"/>
  </r>
  <r>
    <n v="8557"/>
    <s v="System Requirements"/>
    <s v="ICT system user requirements"/>
    <n v="0.64093244075775146"/>
    <s v="http://data.europa.eu/esco/skill/ca73ac82-867a-4afa-9732-834aebe896ff"/>
    <x v="1"/>
  </r>
  <r>
    <n v="8558"/>
    <s v="functional analysis"/>
    <s v="use functional programming"/>
    <n v="0.64636844396591187"/>
    <s v="http://data.europa.eu/esco/skill/d31fab87-2a7d-485c-b699-2901ca294b15"/>
    <x v="1"/>
  </r>
  <r>
    <n v="8559"/>
    <s v="Game Theory"/>
    <s v="games rules"/>
    <n v="0.75205230712890625"/>
    <s v="http://data.europa.eu/esco/skill/8b2f716d-4ee3-41ca-97de-62ef56f80591"/>
    <x v="0"/>
  </r>
  <r>
    <n v="8560"/>
    <s v="Negotiation"/>
    <s v="perform political negotiation"/>
    <n v="0.75241100788116455"/>
    <s v="http://data.europa.eu/esco/skill/fa68995c-305b-4962-96e7-70782fc385f8"/>
    <x v="0"/>
  </r>
  <r>
    <n v="8561"/>
    <s v="Collaboration"/>
    <s v="collaborate through digital technologies"/>
    <n v="0.74434471130371094"/>
    <s v="http://data.europa.eu/esco/skill/2b34a99f-9813-4c91-9509-b6b9b8c3132e"/>
    <x v="0"/>
  </r>
  <r>
    <n v="8562"/>
    <s v="Principled Negotiation"/>
    <s v="negotiate compromises"/>
    <n v="0.72172456979751587"/>
    <s v="http://data.europa.eu/esco/skill/7954861c-86d4-4529-afbb-2c23dab9ac74"/>
    <x v="0"/>
  </r>
  <r>
    <n v="8563"/>
    <s v="Strategic Negotiations"/>
    <s v="strategic planning"/>
    <n v="0.72052264213562012"/>
    <s v="http://data.europa.eu/esco/skill/949ced5f-7536-4614-ac60-563ffc91a2f2"/>
    <x v="0"/>
  </r>
  <r>
    <n v="8564"/>
    <s v="Communication"/>
    <s v="communication"/>
    <n v="1.00000011920929"/>
    <s v="http://data.europa.eu/esco/skill/15d76317-c71a-4fa2-aadc-2ecc34e627b7"/>
    <x v="4"/>
  </r>
  <r>
    <n v="8565"/>
    <s v="Negotiation"/>
    <s v="perform political negotiation"/>
    <n v="0.75241100788116455"/>
    <s v="http://data.europa.eu/esco/skill/fa68995c-305b-4962-96e7-70782fc385f8"/>
    <x v="0"/>
  </r>
  <r>
    <n v="8566"/>
    <s v="Decision Tree"/>
    <s v="decision support systems"/>
    <n v="0.69588291645050049"/>
    <s v="http://data.europa.eu/esco/skill/3ce1fe19-7f9e-4070-941d-651673a5693b"/>
    <x v="1"/>
  </r>
  <r>
    <n v="8567"/>
    <s v="Preparing for negotiation"/>
    <s v="perform political negotiation"/>
    <n v="0.69723904132843018"/>
    <s v="http://data.europa.eu/esco/skill/fa68995c-305b-4962-96e7-70782fc385f8"/>
    <x v="1"/>
  </r>
  <r>
    <n v="8568"/>
    <s v="Processing information and options"/>
    <s v="check processing parameters"/>
    <n v="0.56525492668151855"/>
    <s v="http://data.europa.eu/esco/skill/344d8c63-0bc2-4a70-9fea-cfe3ca5a6ca0"/>
    <x v="5"/>
  </r>
  <r>
    <n v="8569"/>
    <s v="Identifying negotiation skill sets"/>
    <s v="negotiate improvement with suppliers"/>
    <n v="0.62311071157455444"/>
    <s v="http://data.europa.eu/esco/skill/97bcbb41-c42b-4777-ab26-1f8f7dcfafd8"/>
    <x v="1"/>
  </r>
  <r>
    <n v="8570"/>
    <s v="Making offers"/>
    <s v="public offering"/>
    <n v="0.60849505662918091"/>
    <s v="http://data.europa.eu/esco/skill/f4cd7802-123a-4bd5-9bfa-bf915a04e969"/>
    <x v="1"/>
  </r>
  <r>
    <n v="8571"/>
    <s v="Python Programming"/>
    <s v="Python (computer programming)"/>
    <n v="0.8936113715171814"/>
    <s v="http://data.europa.eu/esco/skill/ccd0a1d9-afda-43d9-b901-96344886e14d"/>
    <x v="2"/>
  </r>
  <r>
    <n v="8572"/>
    <s v="Network Analysis"/>
    <s v="network management system tools"/>
    <n v="0.66457182168960571"/>
    <s v="http://data.europa.eu/esco/skill/0ab03c6c-281b-48f4-83e0-10eeb27a1bae"/>
    <x v="1"/>
  </r>
  <r>
    <n v="8573"/>
    <s v="Text Datasets"/>
    <s v="create data sets"/>
    <n v="0.67504894733428955"/>
    <s v="http://data.europa.eu/esco/skill/906323f4-00c4-4c3b-ab5a-8af77be3456e"/>
    <x v="1"/>
  </r>
  <r>
    <n v="8574"/>
    <s v="Marketing Analytics"/>
    <s v="use analytics for commercial purposes"/>
    <n v="0.78765463829040527"/>
    <s v="http://data.europa.eu/esco/skill/683bc3e3-6ec1-4ad2-8d62-d0ac1fabbe76"/>
    <x v="0"/>
  </r>
  <r>
    <n v="8575"/>
    <s v="Social Network"/>
    <s v="social media management"/>
    <n v="0.72952979803085327"/>
    <s v="http://data.europa.eu/esco/skill/5303169c-75d6-4751-9136-a4b88343388c"/>
    <x v="0"/>
  </r>
  <r>
    <n v="8576"/>
    <s v="Network Security"/>
    <s v="cyber security"/>
    <n v="0.71235156059265137"/>
    <s v="http://data.europa.eu/esco/skill/8088750d-8388-4170-a76f-48354c469c44"/>
    <x v="0"/>
  </r>
  <r>
    <n v="8577"/>
    <s v="database vulnerabilities"/>
    <s v="maintain database security"/>
    <n v="0.63751202821731567"/>
    <s v="http://data.europa.eu/esco/skill/ec85cc63-4e24-4631-bf92-8789db2605c0"/>
    <x v="1"/>
  </r>
  <r>
    <n v="8578"/>
    <s v="Network Security"/>
    <s v="cyber security"/>
    <n v="0.71235156059265137"/>
    <s v="http://data.europa.eu/esco/skill/8088750d-8388-4170-a76f-48354c469c44"/>
    <x v="0"/>
  </r>
  <r>
    <n v="8579"/>
    <s v="Sql Injection"/>
    <s v="SQL"/>
    <n v="0.60882538557052612"/>
    <s v="http://data.europa.eu/esco/skill/598de5b0-5b58-4ea7-8058-a4bc4d18c742"/>
    <x v="1"/>
  </r>
  <r>
    <n v="8580"/>
    <s v="Cybersecurity"/>
    <s v="cyber security"/>
    <n v="0.82721108198165894"/>
    <s v="http://data.europa.eu/esco/skill/8088750d-8388-4170-a76f-48354c469c44"/>
    <x v="2"/>
  </r>
  <r>
    <n v="8581"/>
    <s v="networking basics"/>
    <s v="network management system tools"/>
    <n v="0.57844221591949463"/>
    <s v="http://data.europa.eu/esco/skill/0ab03c6c-281b-48f4-83e0-10eeb27a1bae"/>
    <x v="5"/>
  </r>
  <r>
    <n v="8582"/>
    <s v="Software-Defined Networking"/>
    <s v="implement a virtual private network"/>
    <n v="0.54247742891311646"/>
    <s v="http://data.europa.eu/esco/skill/acf0a78c-f4e3-4bd9-a5cc-9cf4791b3b95"/>
    <x v="5"/>
  </r>
  <r>
    <n v="8583"/>
    <s v="Internet Of Things (IOT)"/>
    <s v="Internet of Things"/>
    <n v="0.87750214338302612"/>
    <s v="http://data.europa.eu/esco/skill/f049d050-12da-4e40-813a-2b5eb6df6b51"/>
    <x v="2"/>
  </r>
  <r>
    <n v="8584"/>
    <s v="Network Architecture"/>
    <s v="network management system tools"/>
    <n v="0.70376938581466675"/>
    <s v="http://data.europa.eu/esco/skill/0ab03c6c-281b-48f4-83e0-10eeb27a1bae"/>
    <x v="0"/>
  </r>
  <r>
    <n v="8585"/>
    <s v="Network Function Virtualization"/>
    <s v="design computer network"/>
    <n v="0.58643478155136108"/>
    <s v="http://data.europa.eu/esco/skill/2164e860-7f20-48bc-b98c-5d9f8a561550"/>
    <x v="5"/>
  </r>
  <r>
    <n v="8586"/>
    <s v="Unit Testing"/>
    <s v="perform software unit testing"/>
    <n v="0.77819037437438965"/>
    <s v="http://data.europa.eu/esco/skill/7961413f-61d0-4722-9cd9-20a050a29899"/>
    <x v="0"/>
  </r>
  <r>
    <n v="8587"/>
    <s v="Footprinting"/>
    <s v="evaluate vehicle ecological footprint"/>
    <n v="0.58152562379837036"/>
    <s v="http://data.europa.eu/esco/skill/b55376e1-41c3-45f8-9b35-d3e7b1288a33"/>
    <x v="5"/>
  </r>
  <r>
    <n v="8588"/>
    <s v="Out Of The Box (Feature)"/>
    <s v="geometry"/>
    <n v="0.44345119595527649"/>
    <s v="http://data.europa.eu/esco/skill/21dfab2e-f954-49ab-8fb6-18cc98cf10bb"/>
    <x v="6"/>
  </r>
  <r>
    <n v="8589"/>
    <s v="Hard Drives"/>
    <s v="drive tunnel boring machine"/>
    <n v="0.56319564580917358"/>
    <s v="http://data.europa.eu/esco/skill/4c196a43-8b0a-4d22-a158-77ea6f346093"/>
    <x v="5"/>
  </r>
  <r>
    <n v="8590"/>
    <s v="Load Balancing"/>
    <s v="limit load to prevent damage"/>
    <n v="0.64674520492553711"/>
    <s v="http://data.europa.eu/esco/skill/b86b0466-16ec-4a16-8615-9fdd1fd69c9d"/>
    <x v="1"/>
  </r>
  <r>
    <n v="8591"/>
    <s v="Load Balancing (Computing)"/>
    <s v="limit load to prevent damage"/>
    <n v="0.62068241834640503"/>
    <s v="http://data.europa.eu/esco/skill/b86b0466-16ec-4a16-8615-9fdd1fd69c9d"/>
    <x v="1"/>
  </r>
  <r>
    <n v="8592"/>
    <s v="Ip Aliasing"/>
    <s v="network management system tools"/>
    <n v="0.43595263361930853"/>
    <s v="http://data.europa.eu/esco/skill/0ab03c6c-281b-48f4-83e0-10eeb27a1bae"/>
    <x v="6"/>
  </r>
  <r>
    <n v="8593"/>
    <s v="Network Load Balancing"/>
    <s v="analyse network bandwidth requirements"/>
    <n v="0.62068676948547363"/>
    <s v="http://data.europa.eu/esco/skill/da042121-959d-451b-b4d0-3bbf07c1bc67"/>
    <x v="1"/>
  </r>
  <r>
    <n v="8594"/>
    <s v="Cloud Networks"/>
    <s v="design cloud networks"/>
    <n v="0.8601386547088623"/>
    <s v="http://data.europa.eu/esco/skill/4da4587a-fd0b-4ca2-886c-c42a1562d432"/>
    <x v="2"/>
  </r>
  <r>
    <n v="8595"/>
    <s v="Network Security"/>
    <s v="cyber security"/>
    <n v="0.71235156059265137"/>
    <s v="http://data.europa.eu/esco/skill/8088750d-8388-4170-a76f-48354c469c44"/>
    <x v="0"/>
  </r>
  <r>
    <n v="8596"/>
    <s v="Security Hardening"/>
    <s v="manage system security"/>
    <n v="0.72590804100036621"/>
    <s v="http://data.europa.eu/esco/skill/2a3a96a3-709e-4d60-81f6-d247d6933f13"/>
    <x v="0"/>
  </r>
  <r>
    <n v="8597"/>
    <s v="Network Architecture"/>
    <s v="network management system tools"/>
    <n v="0.70376938581466675"/>
    <s v="http://data.europa.eu/esco/skill/0ab03c6c-281b-48f4-83e0-10eeb27a1bae"/>
    <x v="0"/>
  </r>
  <r>
    <n v="8598"/>
    <s v="Transmission Control Protocol / Internet Protocol (TCP/IP)"/>
    <s v="broadcast using Internet Protocol"/>
    <n v="0.53705698251724243"/>
    <s v="http://data.europa.eu/esco/skill/70988d2c-a750-4808-a360-5aaf859cf39a"/>
    <x v="5"/>
  </r>
  <r>
    <n v="8599"/>
    <s v="Deep Learning"/>
    <s v="deep learning"/>
    <n v="0.99999982118606567"/>
    <s v="http://data.europa.eu/esco/skill/ecc4552a-92c5-4222-b18d-faf5ac841080"/>
    <x v="3"/>
  </r>
  <r>
    <n v="8600"/>
    <s v="Artificial Neural Network"/>
    <s v="artificial neural networks"/>
    <n v="0.97777241468429565"/>
    <s v="http://data.europa.eu/esco/skill/5608d5a0-6d5e-43b7-be37-616501729bb4"/>
    <x v="3"/>
  </r>
  <r>
    <n v="8601"/>
    <s v="Backpropagation"/>
    <s v="fertigation"/>
    <n v="0.44732239842414862"/>
    <s v="http://data.europa.eu/esco/skill/70d2513e-3fd5-494c-9944-ccfdf9fc6f72"/>
    <x v="6"/>
  </r>
  <r>
    <n v="8602"/>
    <s v="Python Programming"/>
    <s v="Python (computer programming)"/>
    <n v="0.8936113715171814"/>
    <s v="http://data.europa.eu/esco/skill/ccd0a1d9-afda-43d9-b901-96344886e14d"/>
    <x v="2"/>
  </r>
  <r>
    <n v="8603"/>
    <s v="Neural Network Architecture"/>
    <s v="artificial neural networks"/>
    <n v="0.82962948083877563"/>
    <s v="http://data.europa.eu/esco/skill/5608d5a0-6d5e-43b7-be37-616501729bb4"/>
    <x v="2"/>
  </r>
  <r>
    <n v="8604"/>
    <s v="Artificial Neural Network"/>
    <s v="artificial neural networks"/>
    <n v="0.97777241468429565"/>
    <s v="http://data.europa.eu/esco/skill/5608d5a0-6d5e-43b7-be37-616501729bb4"/>
    <x v="3"/>
  </r>
  <r>
    <n v="8605"/>
    <s v="identifying specieis"/>
    <s v="identify plants characteristics"/>
    <n v="0.51729434728622437"/>
    <s v="http://data.europa.eu/esco/skill/550ed2f5-be07-4fee-9dbc-0299209a933a"/>
    <x v="5"/>
  </r>
  <r>
    <n v="8606"/>
    <s v="Random Forest"/>
    <s v="perform forest analysis"/>
    <n v="0.62832480669021606"/>
    <s v="http://data.europa.eu/esco/skill/21331900-9d2a-4806-9a0c-a1885e16dc3d"/>
    <x v="1"/>
  </r>
  <r>
    <n v="8607"/>
    <s v="predictions in science"/>
    <s v="scientific modelling"/>
    <n v="0.62801170349121094"/>
    <s v="http://data.europa.eu/esco/skill/cb304338-3a44-4b6f-802b-dfc6c64de109"/>
    <x v="1"/>
  </r>
  <r>
    <n v="8608"/>
    <s v="machine learniing"/>
    <s v="utilise machine learning"/>
    <n v="0.79791474342346191"/>
    <s v="http://data.europa.eu/esco/skill/8369c2d6-c100-4cf6-bd83-9668d8678433"/>
    <x v="0"/>
  </r>
  <r>
    <n v="8609"/>
    <s v="Brain"/>
    <s v="neurology"/>
    <n v="0.6252671480178833"/>
    <s v="http://data.europa.eu/esco/skill/5dfcc46a-4fb1-453c-961b-5d41bf077433"/>
    <x v="1"/>
  </r>
  <r>
    <n v="8610"/>
    <s v="Neurological Disorders"/>
    <s v="treat neurological disorders"/>
    <n v="0.84178048372268677"/>
    <s v="http://data.europa.eu/esco/skill/b569f765-86f6-44af-89ca-aed6e4f6be7d"/>
    <x v="2"/>
  </r>
  <r>
    <n v="8611"/>
    <s v="Neurobiology"/>
    <s v="neurophysiology"/>
    <n v="0.77306360006332397"/>
    <s v="http://data.europa.eu/esco/skill/2052d546-c8ed-4595-a2e2-49247063372b"/>
    <x v="0"/>
  </r>
  <r>
    <n v="8612"/>
    <s v="Neurology"/>
    <s v="neurology"/>
    <n v="0.99999994039535522"/>
    <s v="http://data.europa.eu/esco/skill/5dfcc46a-4fb1-453c-961b-5d41bf077433"/>
    <x v="3"/>
  </r>
  <r>
    <n v="8613"/>
    <s v="Image Processing"/>
    <s v="digital image processing"/>
    <n v="0.8948330283164978"/>
    <s v="http://data.europa.eu/esco/skill/945b8655-5577-4c3a-946a-842d4527afa8"/>
    <x v="2"/>
  </r>
  <r>
    <n v="8614"/>
    <s v="Brain"/>
    <s v="neurology"/>
    <n v="0.6252671480178833"/>
    <s v="http://data.europa.eu/esco/skill/5dfcc46a-4fb1-453c-961b-5d41bf077433"/>
    <x v="1"/>
  </r>
  <r>
    <n v="8615"/>
    <s v="R Programming"/>
    <s v="R"/>
    <n v="0.73279350996017456"/>
    <s v="http://data.europa.eu/esco/skill/51586df8-1c46-4b47-8583-773cb63bf00b"/>
    <x v="0"/>
  </r>
  <r>
    <n v="8616"/>
    <s v="Neurology"/>
    <s v="neurology"/>
    <n v="0.99999994039535522"/>
    <s v="http://data.europa.eu/esco/skill/5dfcc46a-4fb1-453c-961b-5d41bf077433"/>
    <x v="3"/>
  </r>
  <r>
    <n v="8617"/>
    <s v="Consumer Behaviour"/>
    <s v="promote responsible consumer behaviour"/>
    <n v="0.76294142007827759"/>
    <s v="http://data.europa.eu/esco/skill/e1da04bb-4de8-4d17-af8a-75ea893fe36a"/>
    <x v="0"/>
  </r>
  <r>
    <n v="8618"/>
    <s v="Marketing"/>
    <s v="marketing management"/>
    <n v="0.87463676929473877"/>
    <s v="http://data.europa.eu/esco/skill/5bbaa0e6-0fd7-4df2-9db7-34f78b40dc34"/>
    <x v="2"/>
  </r>
  <r>
    <n v="8619"/>
    <s v="Consumer Neuroscience"/>
    <s v="consumer electronics"/>
    <n v="0.61049246788024902"/>
    <s v="http://data.europa.eu/esco/skill/6c153605-d62c-4970-81a9-49646ab32032"/>
    <x v="1"/>
  </r>
  <r>
    <n v="8620"/>
    <s v="Neuromarketing"/>
    <s v="neuromarketing techniques"/>
    <n v="0.9307669997215271"/>
    <s v="http://data.europa.eu/esco/skill/60efd7d3-eee4-4f7d-9373-66a54d13b3e0"/>
    <x v="3"/>
  </r>
  <r>
    <n v="8621"/>
    <s v="Nutrition"/>
    <s v="nutrition"/>
    <n v="1"/>
    <s v="http://data.europa.eu/esco/skill/13d96098-2ff0-46b8-b326-b7c0e18cc1f1"/>
    <x v="4"/>
  </r>
  <r>
    <n v="8622"/>
    <s v="Plant"/>
    <s v="plant species"/>
    <n v="0.83044737577438354"/>
    <s v="http://data.europa.eu/esco/skill/73997f48-cd9d-4724-872d-86ecbb2ed9a2"/>
    <x v="2"/>
  </r>
  <r>
    <n v="8623"/>
    <s v="Public Health"/>
    <s v="public health"/>
    <n v="1.00000011920929"/>
    <s v="http://data.europa.eu/esco/skill/9570e84e-6699-4c9f-9a12-7bc82d53a231"/>
    <x v="4"/>
  </r>
  <r>
    <n v="8624"/>
    <s v="Community Health"/>
    <s v="community medicine"/>
    <n v="0.82630711793899536"/>
    <s v="http://data.europa.eu/esco/skill/3f9eafe9-965d-4397-b095-176809c84eeb"/>
    <x v="2"/>
  </r>
  <r>
    <n v="8625"/>
    <s v="News"/>
    <s v="follow the news"/>
    <n v="0.79171758890151978"/>
    <s v="http://data.europa.eu/esco/skill/f39a5dcd-1b8b-4eff-a021-a96196fd71eb"/>
    <x v="0"/>
  </r>
  <r>
    <n v="8626"/>
    <s v="Evaluation"/>
    <s v="evaluation theory and model"/>
    <n v="0.76070767641067505"/>
    <s v="http://data.europa.eu/esco/skill/457c2e47-07e6-4073-827e-e1c21f3e5869"/>
    <x v="0"/>
  </r>
  <r>
    <n v="8627"/>
    <s v="Media Literacy"/>
    <s v="media and information literacy "/>
    <n v="0.87331682443618774"/>
    <s v="http://data.europa.eu/esco/skill/fef96bad-e623-42cd-b961-d1adf39db8b9"/>
    <x v="2"/>
  </r>
  <r>
    <n v="8628"/>
    <s v="Journalism"/>
    <s v="journalism"/>
    <n v="1"/>
    <s v="http://data.europa.eu/esco/skill/3391d6dd-d584-4c8c-9af9-d2f0c45e2b4b"/>
    <x v="4"/>
  </r>
  <r>
    <n v="8629"/>
    <s v="Basis in space access"/>
    <s v="teach space science"/>
    <n v="0.51576876640319824"/>
    <s v="http://data.europa.eu/esco/skill/4b205f0c-0278-42bb-88dc-ecde8af4e63d"/>
    <x v="5"/>
  </r>
  <r>
    <n v="8630"/>
    <s v="Rocket engines classification"/>
    <s v="types of vehicle engines"/>
    <n v="0.67973160743713379"/>
    <s v="http://data.europa.eu/esco/skill/8a5d67b6-4abf-4fae-bedf-78c8882d7d47"/>
    <x v="1"/>
  </r>
  <r>
    <n v="8631"/>
    <s v="Sustainalble space introduction"/>
    <s v="plan space satellite missions"/>
    <n v="0.55587416887283325"/>
    <s v="http://data.europa.eu/esco/skill/4c3eb8fb-83dc-4c01-bb81-6acbe0c35ad9"/>
    <x v="5"/>
  </r>
  <r>
    <n v="8632"/>
    <s v="Launchers architecture"/>
    <s v="software architecture models"/>
    <n v="0.50704222917556763"/>
    <s v="http://data.europa.eu/esco/skill/2450c3b3-e78e-435b-b84d-e05d984e71dc"/>
    <x v="5"/>
  </r>
  <r>
    <n v="8633"/>
    <s v="New Space definiton"/>
    <s v="green space strategies"/>
    <n v="0.54314476251602173"/>
    <s v="http://data.europa.eu/esco/skill/5368a46a-54b5-4874-a06f-964d557c1cfb"/>
    <x v="5"/>
  </r>
  <r>
    <n v="8634"/>
    <s v="Artificial Intelligence (AI)"/>
    <s v="principles of artificial intelligence"/>
    <n v="0.82257622480392456"/>
    <s v="http://data.europa.eu/esco/skill/e465a154-93f7-4973-9ce1-31659fe16dd2"/>
    <x v="2"/>
  </r>
  <r>
    <n v="8635"/>
    <s v="Microsoft Azure"/>
    <s v="Microsoft Visio"/>
    <n v="0.51639562845230103"/>
    <s v="http://data.europa.eu/esco/skill/86f7126d-97fd-4da5-be96-d1cf6ecd54e6"/>
    <x v="5"/>
  </r>
  <r>
    <n v="8636"/>
    <s v="Natural Language Processing"/>
    <s v="natural language processing"/>
    <n v="1.00000011920929"/>
    <s v="http://data.europa.eu/esco/skill/fff0e2cd-d0bd-4b02-9daf-158b79d9688a"/>
    <x v="4"/>
  </r>
  <r>
    <n v="8637"/>
    <s v="Natural Language Processing"/>
    <s v="natural language processing"/>
    <n v="1.00000011920929"/>
    <s v="http://data.europa.eu/esco/skill/fff0e2cd-d0bd-4b02-9daf-158b79d9688a"/>
    <x v="4"/>
  </r>
  <r>
    <n v="8638"/>
    <s v="Long Short Term Memory (LSTM)"/>
    <s v="plan ICT capacity"/>
    <n v="0.42671528458595281"/>
    <s v="http://data.europa.eu/esco/skill/a2fef437-6719-47c2-8552-73b9fe81df86"/>
    <x v="6"/>
  </r>
  <r>
    <n v="8639"/>
    <s v="Gated Recurrent Unit (GRU)"/>
    <s v="ML (computer programming)"/>
    <n v="0.43152955174446112"/>
    <s v="http://data.europa.eu/esco/skill/a4d336a6-9ffd-402a-91cc-f359716ba4e0"/>
    <x v="6"/>
  </r>
  <r>
    <n v="8640"/>
    <s v="Recurrent Neural Network"/>
    <s v="artificial neural networks"/>
    <n v="0.76936495304107666"/>
    <s v="http://data.europa.eu/esco/skill/5608d5a0-6d5e-43b7-be37-616501729bb4"/>
    <x v="0"/>
  </r>
  <r>
    <n v="8641"/>
    <s v="Attention Models"/>
    <s v="capture people's attention"/>
    <n v="0.54636770486831665"/>
    <s v="http://data.europa.eu/esco/skill/d6a58927-b8e0-4863-b4e0-de0e63cf7661"/>
    <x v="5"/>
  </r>
  <r>
    <n v="8642"/>
    <s v="Business Analytics"/>
    <s v="business analysis"/>
    <n v="0.79715734720230103"/>
    <s v="http://data.europa.eu/esco/skill/633a3637-2c6b-40ae-ac38-289eb2a62aa6"/>
    <x v="0"/>
  </r>
  <r>
    <n v="8643"/>
    <s v="Artificial Intelligence (AI)"/>
    <s v="principles of artificial intelligence"/>
    <n v="0.82257622480392456"/>
    <s v="http://data.europa.eu/esco/skill/e465a154-93f7-4973-9ce1-31659fe16dd2"/>
    <x v="2"/>
  </r>
  <r>
    <n v="8644"/>
    <s v="AWS cloud"/>
    <s v="cloud technologies"/>
    <n v="0.68263852596282959"/>
    <s v="http://data.europa.eu/esco/skill/bd14968e-e409-45af-b362-3495ed7b10e0"/>
    <x v="1"/>
  </r>
  <r>
    <n v="8645"/>
    <s v="No-Code Machine Learning"/>
    <s v="utilise machine learning"/>
    <n v="0.76658934354782104"/>
    <s v="http://data.europa.eu/esco/skill/8369c2d6-c100-4cf6-bd83-9668d8678433"/>
    <x v="0"/>
  </r>
  <r>
    <n v="8646"/>
    <s v="Automated Machine Learning (AutoML)"/>
    <s v="utilise machine learning"/>
    <n v="0.77814161777496338"/>
    <s v="http://data.europa.eu/esco/skill/8369c2d6-c100-4cf6-bd83-9668d8678433"/>
    <x v="0"/>
  </r>
  <r>
    <n v="8647"/>
    <s v="React (Web Framework)"/>
    <s v="communicate on merchandise visual display"/>
    <n v="0.52461469173431396"/>
    <s v="http://data.europa.eu/esco/skill/32e07436-d3c1-4f0e-aa91-cf987e260a39"/>
    <x v="5"/>
  </r>
  <r>
    <n v="8648"/>
    <s v="Node.Js"/>
    <s v="JSSS"/>
    <n v="0.38334012031555181"/>
    <s v="http://data.europa.eu/esco/skill/8785ccda-6f9f-4cf3-9033-fda10653d0be"/>
    <x v="7"/>
  </r>
  <r>
    <n v="8649"/>
    <s v="Json"/>
    <s v="JavaScript"/>
    <n v="0.44480443000793463"/>
    <s v="http://data.europa.eu/esco/skill/3cd569a2-4f88-4c1e-9995-8dce8c5e51a7"/>
    <x v="6"/>
  </r>
  <r>
    <n v="8650"/>
    <s v="express"/>
    <s v="jell fruits"/>
    <n v="0.47184771299362183"/>
    <s v="http://data.europa.eu/esco/skill/e9ed08b7-f2ea-4652-b60f-2b6d9899ab3e"/>
    <x v="6"/>
  </r>
  <r>
    <n v="8651"/>
    <s v="JavaScript"/>
    <s v="JavaScript"/>
    <n v="1.00000011920929"/>
    <s v="http://data.europa.eu/esco/skill/3cd569a2-4f88-4c1e-9995-8dce8c5e51a7"/>
    <x v="4"/>
  </r>
  <r>
    <n v="8652"/>
    <s v="double burden"/>
    <s v="assess administrative burden "/>
    <n v="0.46833321452140808"/>
    <s v="http://data.europa.eu/esco/skill/57c55dc7-b35d-4295-bdd4-ded3ba2e201e"/>
    <x v="6"/>
  </r>
  <r>
    <n v="8653"/>
    <s v="diseases of poverty"/>
    <s v="common children's diseases"/>
    <n v="0.56533831357955933"/>
    <s v="http://data.europa.eu/esco/skill/7b34134b-eb4c-40da-98a0-98b6190aa93b"/>
    <x v="5"/>
  </r>
  <r>
    <n v="8654"/>
    <s v="causes of death"/>
    <s v="determine cause of death"/>
    <n v="0.87270945310592651"/>
    <s v="http://data.europa.eu/esco/skill/b4c100f7-b115-4886-b3ea-9469b9b6c477"/>
    <x v="2"/>
  </r>
  <r>
    <n v="8655"/>
    <s v="child mortality"/>
    <s v="support traumatised children"/>
    <n v="0.47284483909606928"/>
    <s v="http://data.europa.eu/esco/skill/6caaeece-8a4a-44b3-bc78-d9687676c015"/>
    <x v="6"/>
  </r>
  <r>
    <n v="8656"/>
    <s v="Education"/>
    <s v="pedagogy"/>
    <n v="0.7182733416557312"/>
    <s v="http://data.europa.eu/esco/skill/a117f32c-662b-4dd9-b739-1230dd04cb60"/>
    <x v="0"/>
  </r>
  <r>
    <n v="8657"/>
    <s v="Social Psychology"/>
    <s v="psychology"/>
    <n v="0.76992559432983398"/>
    <s v="http://data.europa.eu/esco/skill/bfe4f330-d595-48c7-ab3c-f309471d6953"/>
    <x v="0"/>
  </r>
  <r>
    <n v="8658"/>
    <s v="Research Methods"/>
    <s v="scientific research methodology"/>
    <n v="0.77659845352172852"/>
    <s v="http://data.europa.eu/esco/skill/ed3f3dba-3a35-4ed5-b113-67f4d10ef4c8"/>
    <x v="0"/>
  </r>
  <r>
    <n v="8659"/>
    <s v="Qualitative Research"/>
    <s v="conduct qualitative research"/>
    <n v="0.87125217914581299"/>
    <s v="http://data.europa.eu/esco/skill/fa465db3-56e8-4b5d-a781-e2a313a4ed2d"/>
    <x v="2"/>
  </r>
  <r>
    <n v="8660"/>
    <s v="4th Amendment"/>
    <s v="constitutional law"/>
    <n v="0.64760029315948486"/>
    <s v="http://data.europa.eu/esco/skill/cb885129-ec40-4b9c-8064-5900dbceeb4f"/>
    <x v="1"/>
  </r>
  <r>
    <n v="8661"/>
    <s v="information ethics"/>
    <s v="ethics"/>
    <n v="0.70887374877929688"/>
    <s v="http://data.europa.eu/esco/skill/cef5c0f8-1e40-4c09-b6a7-aa7811849e5d"/>
    <x v="0"/>
  </r>
  <r>
    <n v="8662"/>
    <s v="Biometrics"/>
    <s v="biometrics"/>
    <n v="0.99999994039535522"/>
    <s v="http://data.europa.eu/esco/skill/3c35dfa4-6dae-45a5-ae0a-f6a45923a95f"/>
    <x v="3"/>
  </r>
  <r>
    <n v="8663"/>
    <s v="Information Privacy"/>
    <s v="ensure information privacy"/>
    <n v="0.85271042585372925"/>
    <s v="http://data.europa.eu/esco/skill/71717c33-dd63-4acf-b052-a5fd5d9fc490"/>
    <x v="2"/>
  </r>
  <r>
    <n v="8664"/>
    <s v="Algorithms"/>
    <s v="algorithms"/>
    <n v="1"/>
    <s v="http://data.europa.eu/esco/skill/54924a2c-daca-40d3-9716-4b38ceb04f38"/>
    <x v="4"/>
  </r>
  <r>
    <n v="8665"/>
    <s v="Document Warehouse"/>
    <s v="data warehouse"/>
    <n v="0.75853198766708374"/>
    <s v="http://data.europa.eu/esco/skill/3ec2e4d6-7000-4905-bf1a-c5b1679416de"/>
    <x v="0"/>
  </r>
  <r>
    <n v="8666"/>
    <s v="Super Column"/>
    <s v="manage sumps"/>
    <n v="0.37628057599067688"/>
    <s v="http://data.europa.eu/esco/skill/72cac57c-ec91-4b1e-95fe-bc005f21a24b"/>
    <x v="7"/>
  </r>
  <r>
    <n v="8667"/>
    <s v="English Language"/>
    <s v="English"/>
    <n v="0.89558422565460205"/>
    <s v="http://data.europa.eu/esco/skill/6d3edede-8951-4621-a835-e04323300fa0"/>
    <x v="2"/>
  </r>
  <r>
    <n v="8668"/>
    <s v="Lecture"/>
    <s v="perform lectures"/>
    <n v="0.73941922187805176"/>
    <s v="http://data.europa.eu/esco/skill/3012a059-e062-4171-b37e-f9e7c7eb603e"/>
    <x v="0"/>
  </r>
  <r>
    <n v="8669"/>
    <s v="Note Taking"/>
    <s v="deliver case notes"/>
    <n v="0.45764514803886408"/>
    <s v="http://data.europa.eu/esco/skill/048f04c9-83b1-48cd-9ac9-16a433695a61"/>
    <x v="6"/>
  </r>
  <r>
    <n v="8670"/>
    <s v="Speech"/>
    <s v="speech techniques"/>
    <n v="0.70724254846572876"/>
    <s v="http://data.europa.eu/esco/skill/95930ceb-4d39-44d1-a361-b60bad7df2e5"/>
    <x v="0"/>
  </r>
  <r>
    <n v="8671"/>
    <s v="Number Theory"/>
    <s v="numerology"/>
    <n v="0.58228754997253418"/>
    <s v="http://data.europa.eu/esco/skill/92251935-f1e9-4588-9fc5-39d7923b234e"/>
    <x v="5"/>
  </r>
  <r>
    <n v="8672"/>
    <s v="Cryptography"/>
    <s v="ICT encryption"/>
    <n v="0.60422235727310181"/>
    <s v="http://data.europa.eu/esco/skill/d32db06e-bd06-4415-a7ab-1b0ee68caa9a"/>
    <x v="1"/>
  </r>
  <r>
    <n v="8673"/>
    <s v="Modular Exponentiation"/>
    <s v="algebra"/>
    <n v="0.5571557879447937"/>
    <s v="http://data.europa.eu/esco/skill/55e910e4-736d-44cf-bfa9-b15adc5d91d2"/>
    <x v="5"/>
  </r>
  <r>
    <n v="8674"/>
    <s v="Python Programming"/>
    <s v="Python (computer programming)"/>
    <n v="0.8936113715171814"/>
    <s v="http://data.europa.eu/esco/skill/ccd0a1d9-afda-43d9-b901-96344886e14d"/>
    <x v="2"/>
  </r>
  <r>
    <n v="8675"/>
    <s v="Data Analysis"/>
    <s v="perform data analysis"/>
    <n v="0.85578012466430664"/>
    <s v="http://data.europa.eu/esco/skill/2b92a5b2-6758-4ee3-9fb4-b6387a55cc8f"/>
    <x v="2"/>
  </r>
  <r>
    <n v="8676"/>
    <s v="Object-Oriented Programming (OOP)"/>
    <s v="use object-oriented programming"/>
    <n v="0.92465591430664063"/>
    <s v="http://data.europa.eu/esco/skill/5b9cde20-f1b9-4adc-bfb3-dbf70b14138d"/>
    <x v="3"/>
  </r>
  <r>
    <n v="8677"/>
    <s v="Numpy"/>
    <s v="Python (computer programming)"/>
    <n v="0.45056954026222229"/>
    <s v="http://data.europa.eu/esco/skill/ccd0a1d9-afda-43d9-b901-96344886e14d"/>
    <x v="6"/>
  </r>
  <r>
    <n v="8678"/>
    <s v="Arrays"/>
    <s v="field-programmable gate arrays"/>
    <n v="0.46747866272926331"/>
    <s v="http://data.europa.eu/esco/skill/fb601189-afa9-4a7b-8430-21a906483072"/>
    <x v="6"/>
  </r>
  <r>
    <n v="8679"/>
    <s v="Social Marketing"/>
    <s v="social media marketing techniques"/>
    <n v="0.79119783639907837"/>
    <s v="http://data.europa.eu/esco/skill/509909a2-4a8f-4ead-8ad0-968df63b77cc"/>
    <x v="0"/>
  </r>
  <r>
    <n v="8680"/>
    <s v="Social Media"/>
    <s v="social media management"/>
    <n v="0.90234577655792236"/>
    <s v="http://data.europa.eu/esco/skill/5303169c-75d6-4751-9136-a4b88343388c"/>
    <x v="3"/>
  </r>
  <r>
    <n v="8681"/>
    <s v="Marketing Strategy"/>
    <s v="implement marketing strategies"/>
    <n v="0.87967216968536377"/>
    <s v="http://data.europa.eu/esco/skill/13e2378e-0d10-450d-843a-b3592575826e"/>
    <x v="2"/>
  </r>
  <r>
    <n v="8682"/>
    <s v="Writing"/>
    <s v="writing techniques"/>
    <n v="0.84549105167388916"/>
    <s v="http://data.europa.eu/esco/skill/91dd8397-063d-499c-83b9-0603a10d94ac"/>
    <x v="2"/>
  </r>
  <r>
    <n v="8683"/>
    <s v="Detoxes and Cleanses"/>
    <s v="cleaning products"/>
    <n v="0.54940062761306763"/>
    <s v="http://data.europa.eu/esco/skill/192043be-5700-40fd-9e21-52c8f1ba8b2e"/>
    <x v="5"/>
  </r>
  <r>
    <n v="8684"/>
    <s v="Organic vs. Conventionally Farmed"/>
    <s v="organic farming"/>
    <n v="0.69848883152008057"/>
    <s v="http://data.europa.eu/esco/skill/186da517-9a3e-41cd-9158-4001e3694459"/>
    <x v="1"/>
  </r>
  <r>
    <n v="8685"/>
    <s v="Genetically Modified Organisms (GMOs)"/>
    <s v="biotechnology"/>
    <n v="0.65473252534866333"/>
    <s v="http://data.europa.eu/esco/skill/61bef658-d7f9-4759-b1b0-0f9cb3bc581a"/>
    <x v="1"/>
  </r>
  <r>
    <n v="8686"/>
    <s v="Nonnutritive Sweeteners"/>
    <s v="sugar, chocolate and sugar confectionery products"/>
    <n v="0.67370128631591797"/>
    <s v="http://data.europa.eu/esco/skill/6975d035-4523-4a5d-89ea-e414a473e077"/>
    <x v="1"/>
  </r>
  <r>
    <n v="8687"/>
    <s v="Nutrition Coaching"/>
    <s v="train medical staff on nutrition"/>
    <n v="0.75709438323974609"/>
    <s v="http://data.europa.eu/esco/skill/e3fbd312-a4b2-4bfb-a589-be28f134f1c1"/>
    <x v="0"/>
  </r>
  <r>
    <n v="8688"/>
    <s v="Object-Oriented Programming (OOP)"/>
    <s v="use object-oriented programming"/>
    <n v="0.92465591430664063"/>
    <s v="http://data.europa.eu/esco/skill/5b9cde20-f1b9-4adc-bfb3-dbf70b14138d"/>
    <x v="3"/>
  </r>
  <r>
    <n v="8689"/>
    <s v="Polymorphism"/>
    <s v="genetics"/>
    <n v="0.46675324440002441"/>
    <s v="http://data.europa.eu/esco/skill/54b2c5ea-4475-4bf5-a433-b0dc5442e691"/>
    <x v="6"/>
  </r>
  <r>
    <n v="8690"/>
    <s v="C++"/>
    <s v="C++"/>
    <n v="0.99999994039535522"/>
    <s v="http://data.europa.eu/esco/skill/b633eb55-8f1f-4ae6-ab4c-2022ffe2cb7f"/>
    <x v="3"/>
  </r>
  <r>
    <n v="8691"/>
    <s v="Inheritance"/>
    <s v="inheritance council practices"/>
    <n v="0.6601749062538147"/>
    <s v="http://data.europa.eu/esco/skill/245dc946-2c07-419f-a387-6a215305f8c1"/>
    <x v="1"/>
  </r>
  <r>
    <n v="8692"/>
    <s v="Computer Science"/>
    <s v="computer science"/>
    <n v="1"/>
    <s v="http://data.europa.eu/esco/skill/7b5cce4d-c7fe-4119-b48f-70aa05391787"/>
    <x v="4"/>
  </r>
  <r>
    <n v="8693"/>
    <s v="Object-Oriented Design"/>
    <s v="object-oriented modelling"/>
    <n v="0.82266682386398315"/>
    <s v="http://data.europa.eu/esco/skill/5be3d306-6cf1-4b49-aa1d-01651dd4ba4c"/>
    <x v="2"/>
  </r>
  <r>
    <n v="8694"/>
    <s v="Object-Oriented Analysis And Design"/>
    <s v="object-oriented modelling"/>
    <n v="0.84744030237197876"/>
    <s v="http://data.europa.eu/esco/skill/5be3d306-6cf1-4b49-aa1d-01651dd4ba4c"/>
    <x v="2"/>
  </r>
  <r>
    <n v="8695"/>
    <s v="Unified Modeling Language (UML)"/>
    <s v="unified modelling language"/>
    <n v="0.80201905965805054"/>
    <s v="http://data.europa.eu/esco/skill/7193cb6d-8334-494f-86e5-21e6d03a47c3"/>
    <x v="2"/>
  </r>
  <r>
    <n v="8696"/>
    <s v="Recursively Enumerable Set"/>
    <s v="set theory"/>
    <n v="0.52505075931549072"/>
    <s v="http://data.europa.eu/esco/skill/ef30e7f8-1ef0-4a6f-87ac-d6a701125305"/>
    <x v="5"/>
  </r>
  <r>
    <n v="8697"/>
    <s v="Java Compiler"/>
    <s v="Java (computer programming)"/>
    <n v="0.62920904159545898"/>
    <s v="http://data.europa.eu/esco/skill/19a8293b-8e95-4de3-983f-77484079c389"/>
    <x v="1"/>
  </r>
  <r>
    <n v="8698"/>
    <s v="Javac"/>
    <s v="Java (computer programming)"/>
    <n v="0.69759756326675415"/>
    <s v="http://data.europa.eu/esco/skill/19a8293b-8e95-4de3-983f-77484079c389"/>
    <x v="1"/>
  </r>
  <r>
    <n v="8699"/>
    <s v="Java Programming"/>
    <s v="Java (computer programming)"/>
    <n v="0.87062954902648926"/>
    <s v="http://data.europa.eu/esco/skill/19a8293b-8e95-4de3-983f-77484079c389"/>
    <x v="2"/>
  </r>
  <r>
    <n v="8700"/>
    <s v="Logic Programming"/>
    <s v="use logic programming"/>
    <n v="0.89715880155563354"/>
    <s v="http://data.europa.eu/esco/skill/2c4e11ef-da18-4e19-816b-e6bc19e12424"/>
    <x v="2"/>
  </r>
  <r>
    <n v="8701"/>
    <s v="Java Programming"/>
    <s v="Java (computer programming)"/>
    <n v="0.87062954902648926"/>
    <s v="http://data.europa.eu/esco/skill/19a8293b-8e95-4de3-983f-77484079c389"/>
    <x v="2"/>
  </r>
  <r>
    <n v="8702"/>
    <s v="Object-Oriented Programming (OOP)"/>
    <s v="use object-oriented programming"/>
    <n v="0.92465591430664063"/>
    <s v="http://data.europa.eu/esco/skill/5b9cde20-f1b9-4adc-bfb3-dbf70b14138d"/>
    <x v="3"/>
  </r>
  <r>
    <n v="8703"/>
    <s v="Sorting Algorithm"/>
    <s v="sort textile items"/>
    <n v="0.62575072050094604"/>
    <s v="http://data.europa.eu/esco/skill/8f15d53f-d793-42b8-a080-ad77cebcd6e6"/>
    <x v="1"/>
  </r>
  <r>
    <n v="8704"/>
    <s v="Java Programming"/>
    <s v="Java (computer programming)"/>
    <n v="0.87062954902648926"/>
    <s v="http://data.europa.eu/esco/skill/19a8293b-8e95-4de3-983f-77484079c389"/>
    <x v="2"/>
  </r>
  <r>
    <n v="8705"/>
    <s v="Object-Oriented Programming (OOP)"/>
    <s v="use object-oriented programming"/>
    <n v="0.92465591430664063"/>
    <s v="http://data.europa.eu/esco/skill/5b9cde20-f1b9-4adc-bfb3-dbf70b14138d"/>
    <x v="3"/>
  </r>
  <r>
    <n v="8706"/>
    <s v="Polymorphism"/>
    <s v="genetics"/>
    <n v="0.46675324440002441"/>
    <s v="http://data.europa.eu/esco/skill/54b2c5ea-4475-4bf5-a433-b0dc5442e691"/>
    <x v="6"/>
  </r>
  <r>
    <n v="8707"/>
    <s v="Inheritance"/>
    <s v="inheritance council practices"/>
    <n v="0.6601749062538147"/>
    <s v="http://data.europa.eu/esco/skill/245dc946-2c07-419f-a387-6a215305f8c1"/>
    <x v="1"/>
  </r>
  <r>
    <n v="8708"/>
    <s v="Computer Science"/>
    <s v="computer science"/>
    <n v="1"/>
    <s v="http://data.europa.eu/esco/skill/7b5cce4d-c7fe-4119-b48f-70aa05391787"/>
    <x v="4"/>
  </r>
  <r>
    <n v="8709"/>
    <s v="Computer Programming"/>
    <s v="computer programming"/>
    <n v="1"/>
    <s v="http://data.europa.eu/esco/skill/21d2f96d-35f7-4e3f-9745-c533d2dd6e97"/>
    <x v="4"/>
  </r>
  <r>
    <n v="8710"/>
    <s v="Python Programming"/>
    <s v="Python (computer programming)"/>
    <n v="0.8936113715171814"/>
    <s v="http://data.europa.eu/esco/skill/ccd0a1d9-afda-43d9-b901-96344886e14d"/>
    <x v="2"/>
  </r>
  <r>
    <n v="8711"/>
    <s v="Computer Coding"/>
    <s v="computer programming"/>
    <n v="0.69687193632125854"/>
    <s v="http://data.europa.eu/esco/skill/21d2f96d-35f7-4e3f-9745-c533d2dd6e97"/>
    <x v="1"/>
  </r>
  <r>
    <n v="8712"/>
    <s v="Computer Language"/>
    <s v="computer programming"/>
    <n v="0.72173494100570679"/>
    <s v="http://data.europa.eu/esco/skill/21d2f96d-35f7-4e3f-9745-c533d2dd6e97"/>
    <x v="0"/>
  </r>
  <r>
    <n v="8713"/>
    <s v="Crt0"/>
    <s v="crimp wire"/>
    <n v="0.41937381029129028"/>
    <s v="http://data.europa.eu/esco/skill/e4b53411-0924-4198-b18f-e8729baba870"/>
    <x v="6"/>
  </r>
  <r>
    <n v="8714"/>
    <s v="Recursively Enumerable Set"/>
    <s v="set theory"/>
    <n v="0.52505075931549072"/>
    <s v="http://data.europa.eu/esco/skill/ef30e7f8-1ef0-4a6f-87ac-d6a701125305"/>
    <x v="5"/>
  </r>
  <r>
    <n v="8715"/>
    <s v="Computer Programming"/>
    <s v="computer programming"/>
    <n v="1"/>
    <s v="http://data.europa.eu/esco/skill/21d2f96d-35f7-4e3f-9745-c533d2dd6e97"/>
    <x v="4"/>
  </r>
  <r>
    <n v="8716"/>
    <s v="Java Programming"/>
    <s v="Java (computer programming)"/>
    <n v="0.87062954902648926"/>
    <s v="http://data.europa.eu/esco/skill/19a8293b-8e95-4de3-983f-77484079c389"/>
    <x v="2"/>
  </r>
  <r>
    <n v="8717"/>
    <s v="Python Programming"/>
    <s v="Python (computer programming)"/>
    <n v="0.8936113715171814"/>
    <s v="http://data.europa.eu/esco/skill/ccd0a1d9-afda-43d9-b901-96344886e14d"/>
    <x v="2"/>
  </r>
  <r>
    <n v="8718"/>
    <s v="Object-Oriented Programming (OOP)"/>
    <s v="use object-oriented programming"/>
    <n v="0.92465591430664063"/>
    <s v="http://data.europa.eu/esco/skill/5b9cde20-f1b9-4adc-bfb3-dbf70b14138d"/>
    <x v="3"/>
  </r>
  <r>
    <n v="8719"/>
    <s v="Polymorphism"/>
    <s v="genetics"/>
    <n v="0.46675324440002441"/>
    <s v="http://data.europa.eu/esco/skill/54b2c5ea-4475-4bf5-a433-b0dc5442e691"/>
    <x v="6"/>
  </r>
  <r>
    <n v="8720"/>
    <s v="Inheritance"/>
    <s v="inheritance council practices"/>
    <n v="0.6601749062538147"/>
    <s v="http://data.europa.eu/esco/skill/245dc946-2c07-419f-a387-6a215305f8c1"/>
    <x v="1"/>
  </r>
  <r>
    <n v="8721"/>
    <s v="Computer Science"/>
    <s v="computer science"/>
    <n v="1"/>
    <s v="http://data.europa.eu/esco/skill/7b5cce4d-c7fe-4119-b48f-70aa05391787"/>
    <x v="4"/>
  </r>
  <r>
    <n v="8722"/>
    <s v="Tracking"/>
    <s v="tracking principles"/>
    <n v="0.86652600765228271"/>
    <s v="http://data.europa.eu/esco/skill/bc9f3c50-ff9f-42b5-a2e9-c388779c707b"/>
    <x v="2"/>
  </r>
  <r>
    <n v="8723"/>
    <s v="Motion Detection"/>
    <s v="motion capture"/>
    <n v="0.71595799922943115"/>
    <s v="http://data.europa.eu/esco/skill/258d3de5-60fd-4336-aa7e-7700b64f5ed5"/>
    <x v="0"/>
  </r>
  <r>
    <n v="8724"/>
    <s v="Object Detection"/>
    <s v="operate imagesetter"/>
    <n v="0.54951870441436768"/>
    <s v="http://data.europa.eu/esco/skill/6a57def2-7b11-4b50-95b8-b16498795ad9"/>
    <x v="5"/>
  </r>
  <r>
    <n v="8725"/>
    <s v="Optical Flow"/>
    <s v="model optical systems"/>
    <n v="0.64333659410476685"/>
    <s v="http://data.europa.eu/esco/skill/b9a57803-7f3d-42a7-a652-03c96de1d42f"/>
    <x v="1"/>
  </r>
  <r>
    <n v="8726"/>
    <s v="Computer Vision"/>
    <s v="computer vision"/>
    <n v="0.99999988079071045"/>
    <s v="http://data.europa.eu/esco/skill/7b0d5000-00da-4864-b776-6de49a87a669"/>
    <x v="3"/>
  </r>
  <r>
    <n v="8727"/>
    <s v="iOS App Development"/>
    <s v="iOS"/>
    <n v="0.72339773178100586"/>
    <s v="http://data.europa.eu/esco/skill/ce26e71f-2d47-474e-89b6-7920931ac4fc"/>
    <x v="0"/>
  </r>
  <r>
    <n v="8728"/>
    <s v="Computer Programming"/>
    <s v="computer programming"/>
    <n v="1"/>
    <s v="http://data.europa.eu/esco/skill/21d2f96d-35f7-4e3f-9745-c533d2dd6e97"/>
    <x v="4"/>
  </r>
  <r>
    <n v="8729"/>
    <s v="Xcode"/>
    <s v="Xcode"/>
    <n v="1"/>
    <s v="http://data.europa.eu/esco/skill/449d119b-2d66-43a9-9230-7d27f16afbb6"/>
    <x v="4"/>
  </r>
  <r>
    <n v="8730"/>
    <s v="Objective-C"/>
    <s v="Objective-C"/>
    <n v="0.99999988079071045"/>
    <s v="http://data.europa.eu/esco/skill/9973a5a2-7822-4161-99e9-95c781eb63f8"/>
    <x v="3"/>
  </r>
  <r>
    <n v="8731"/>
    <s v="Technology Disruption"/>
    <s v="rail disruption management"/>
    <n v="0.52278667688369751"/>
    <s v="http://data.europa.eu/esco/skill/5a1c87f9-425d-4c7e-bd50-da213ee36939"/>
    <x v="5"/>
  </r>
  <r>
    <n v="8732"/>
    <s v="Business Planning"/>
    <s v="business strategy concepts"/>
    <n v="0.7258726954460144"/>
    <s v="http://data.europa.eu/esco/skill/bd698bbe-7003-4508-b422-46c2ff4d5e95"/>
    <x v="0"/>
  </r>
  <r>
    <n v="8733"/>
    <s v="Strategic Planning"/>
    <s v="strategic planning"/>
    <n v="0.99999994039535522"/>
    <s v="http://data.europa.eu/esco/skill/949ced5f-7536-4614-ac60-563ffc91a2f2"/>
    <x v="3"/>
  </r>
  <r>
    <n v="8734"/>
    <s v="Connected Planning"/>
    <s v="strategic planning"/>
    <n v="0.63154059648513794"/>
    <s v="http://data.europa.eu/esco/skill/949ced5f-7536-4614-ac60-563ffc91a2f2"/>
    <x v="1"/>
  </r>
  <r>
    <n v="8735"/>
    <s v="Business Strategy"/>
    <s v="business strategy concepts"/>
    <n v="0.94004857540130615"/>
    <s v="http://data.europa.eu/esco/skill/bd698bbe-7003-4508-b422-46c2ff4d5e95"/>
    <x v="3"/>
  </r>
  <r>
    <n v="8736"/>
    <s v="Windows"/>
    <s v="Windows Phone"/>
    <n v="0.65201288461685181"/>
    <s v="http://data.europa.eu/esco/skill/968ea96d-42d0-44fe-94b0-f11d84a8234d"/>
    <x v="1"/>
  </r>
  <r>
    <n v="8737"/>
    <s v="Office Productivity Software"/>
    <s v="office software"/>
    <n v="0.73581868410110474"/>
    <s v="http://data.europa.eu/esco/skill/cf310cff-0d28-4dbc-9dbb-cc500a3196c2"/>
    <x v="0"/>
  </r>
  <r>
    <n v="8738"/>
    <s v="microsoft office"/>
    <s v="use microsoft office"/>
    <n v="0.86670494079589844"/>
    <s v="http://data.europa.eu/esco/skill/f683ae1d-cb7c-4aa1-b9fe-205e1bd23535"/>
    <x v="2"/>
  </r>
  <r>
    <n v="8739"/>
    <s v="File Management"/>
    <s v="document management"/>
    <n v="0.66073316335678101"/>
    <s v="http://data.europa.eu/esco/skill/ea1bf5e5-e7f0-4d2c-a415-1c39c00512b1"/>
    <x v="1"/>
  </r>
  <r>
    <n v="8740"/>
    <s v="Windows 10"/>
    <s v="Windows Phone"/>
    <n v="0.50226736068725586"/>
    <s v="http://data.europa.eu/esco/skill/968ea96d-42d0-44fe-94b0-f11d84a8234d"/>
    <x v="5"/>
  </r>
  <r>
    <n v="8741"/>
    <s v="Create connections amongst academic disciplines."/>
    <s v="cooperate with education professionals"/>
    <n v="0.61755794286727905"/>
    <s v="http://data.europa.eu/esco/skill/078098e1-01f7-4654-9ddd-016f4063b54d"/>
    <x v="1"/>
  </r>
  <r>
    <n v="8742"/>
    <s v="Improve critical thinking skills"/>
    <s v="apply strategic thinking"/>
    <n v="0.56199419498443604"/>
    <s v="http://data.europa.eu/esco/skill/6c870993-9341-438b-91c0-c7fe4f96d8f5"/>
    <x v="5"/>
  </r>
  <r>
    <n v="8743"/>
    <s v="Explain and conceptualize different aspects of time in academia."/>
    <s v="consider time zones in execution of work"/>
    <n v="0.49245089292526251"/>
    <s v="http://data.europa.eu/esco/skill/f6c7b7a5-6194-45a2-8791-9609c897b1a0"/>
    <x v="6"/>
  </r>
  <r>
    <n v="8744"/>
    <s v="Energy"/>
    <s v="energy"/>
    <n v="1"/>
    <s v="http://data.europa.eu/esco/skill/1e38f5be-bb7d-42c5-8301-c16cf400f8ee"/>
    <x v="4"/>
  </r>
  <r>
    <n v="8745"/>
    <s v="Geology"/>
    <s v="geology"/>
    <n v="0.99999994039535522"/>
    <s v="http://data.europa.eu/esco/skill/8bdd25f8-4b6e-40fe-a2cf-c1badc594114"/>
    <x v="3"/>
  </r>
  <r>
    <n v="8746"/>
    <s v="Directional Drilling"/>
    <s v="issue drilling instructions"/>
    <n v="0.78445678949356079"/>
    <s v="http://data.europa.eu/esco/skill/65c6a8a0-2dca-4d03-a6dc-20ad15c51096"/>
    <x v="0"/>
  </r>
  <r>
    <n v="8747"/>
    <s v="Enhanced Oil Recovery"/>
    <s v="clean oil equipment"/>
    <n v="0.73158514499664307"/>
    <s v="http://data.europa.eu/esco/skill/d1d5dace-55b6-46cd-884a-dc4302265c3e"/>
    <x v="0"/>
  </r>
  <r>
    <n v="8748"/>
    <s v="Planning"/>
    <s v="strategic planning"/>
    <n v="0.7452431321144104"/>
    <s v="http://data.europa.eu/esco/skill/949ced5f-7536-4614-ac60-563ffc91a2f2"/>
    <x v="0"/>
  </r>
  <r>
    <n v="8749"/>
    <s v="goal setting"/>
    <s v="analyse goal progress"/>
    <n v="0.62893146276473999"/>
    <s v="http://data.europa.eu/esco/skill/dbfb9dda-48d9-4a10-9821-3237f868071b"/>
    <x v="1"/>
  </r>
  <r>
    <n v="8750"/>
    <s v="Business Strategy"/>
    <s v="business strategy concepts"/>
    <n v="0.94004857540130615"/>
    <s v="http://data.europa.eu/esco/skill/bd698bbe-7003-4508-b422-46c2ff4d5e95"/>
    <x v="3"/>
  </r>
  <r>
    <n v="8751"/>
    <s v="Leadership And Management"/>
    <s v="leadership principles"/>
    <n v="0.81162595748901367"/>
    <s v="http://data.europa.eu/esco/skill/d5145a9a-602e-40bf-b3e1-f04cf9c3ef86"/>
    <x v="2"/>
  </r>
  <r>
    <n v="8752"/>
    <s v="Communication"/>
    <s v="communication"/>
    <n v="1.00000011920929"/>
    <s v="http://data.europa.eu/esco/skill/15d76317-c71a-4fa2-aadc-2ecc34e627b7"/>
    <x v="4"/>
  </r>
  <r>
    <n v="8753"/>
    <s v="Poetry"/>
    <s v="literary theory"/>
    <n v="0.68620598316192627"/>
    <s v="http://data.europa.eu/esco/skill/3659c733-e366-4a2f-86c6-304ab01481cc"/>
    <x v="1"/>
  </r>
  <r>
    <n v="8754"/>
    <s v="Literature"/>
    <s v="literature"/>
    <n v="1"/>
    <s v="http://data.europa.eu/esco/skill/0ab9d433-10e5-4683-ae54-4687179a5259"/>
    <x v="4"/>
  </r>
  <r>
    <n v="8755"/>
    <s v="Religion"/>
    <s v="religious studies"/>
    <n v="0.74311226606369019"/>
    <s v="http://data.europa.eu/esco/skill/15f9284a-5385-42ac-92c7-b8352ea43c36"/>
    <x v="0"/>
  </r>
  <r>
    <n v="8756"/>
    <s v="Mythology"/>
    <s v="archaeology"/>
    <n v="0.56544137001037598"/>
    <s v="http://data.europa.eu/esco/skill/5333761a-9a0e-4150-ac1d-6ff8111e37a8"/>
    <x v="5"/>
  </r>
  <r>
    <n v="8757"/>
    <s v="Scandinavian History"/>
    <s v="Swedish"/>
    <n v="0.60598909854888916"/>
    <s v="http://data.europa.eu/esco/skill/7ee51257-8947-4b69-9bdf-322baf0a6398"/>
    <x v="1"/>
  </r>
  <r>
    <n v="8758"/>
    <s v="Reproduction"/>
    <s v="livestock reproduction"/>
    <n v="0.68955951929092407"/>
    <s v="http://data.europa.eu/esco/skill/08dede9c-570a-462a-931a-481aef87fd6d"/>
    <x v="1"/>
  </r>
  <r>
    <n v="8759"/>
    <s v="Oncofertility"/>
    <s v="perform fertility laboratory procedures"/>
    <n v="0.55372422933578491"/>
    <s v="http://data.europa.eu/esco/skill/2931aea3-136e-4344-8fe1-c8f57f950246"/>
    <x v="5"/>
  </r>
  <r>
    <n v="8760"/>
    <s v="Medicine"/>
    <s v="medicines"/>
    <n v="0.92023706436157227"/>
    <s v="http://data.europa.eu/esco/skill/1236128d-9bb4-4d94-bc1e-40fd14824280"/>
    <x v="3"/>
  </r>
  <r>
    <n v="8761"/>
    <s v="oncology"/>
    <s v="medical oncology"/>
    <n v="0.97150129079818726"/>
    <s v="http://data.europa.eu/esco/skill/a6d728e6-d6ba-424c-ad92-d6831290faf0"/>
    <x v="3"/>
  </r>
  <r>
    <n v="8762"/>
    <s v="fertility"/>
    <s v="perform fertility laboratory procedures"/>
    <n v="0.73984891176223755"/>
    <s v="http://data.europa.eu/esco/skill/2931aea3-136e-4344-8fe1-c8f57f950246"/>
    <x v="0"/>
  </r>
  <r>
    <n v="8763"/>
    <s v="Data Science"/>
    <s v="data models"/>
    <n v="0.70639544725418091"/>
    <s v="http://data.europa.eu/esco/skill/fecf8a0d-62c4-4e71-9b03-0f4fc2ad7bf5"/>
    <x v="0"/>
  </r>
  <r>
    <n v="8764"/>
    <s v="Github"/>
    <s v="WordPress"/>
    <n v="0.44248059391975397"/>
    <s v="http://data.europa.eu/esco/skill/6d289e8b-2cc1-4eda-ab1f-ad1090ef98f0"/>
    <x v="6"/>
  </r>
  <r>
    <n v="8765"/>
    <s v="Python Programming"/>
    <s v="Python (computer programming)"/>
    <n v="0.8936113715171814"/>
    <s v="http://data.europa.eu/esco/skill/ccd0a1d9-afda-43d9-b901-96344886e14d"/>
    <x v="2"/>
  </r>
  <r>
    <n v="8766"/>
    <s v="Jupyter notebooks"/>
    <s v="software components libraries"/>
    <n v="0.44733279943466192"/>
    <s v="http://data.europa.eu/esco/skill/484df271-bb52-49f1-8f50-f19624bf4df2"/>
    <x v="6"/>
  </r>
  <r>
    <n v="8767"/>
    <s v="Rstudio"/>
    <s v="assess studio production"/>
    <n v="0.46678408980369568"/>
    <s v="http://data.europa.eu/esco/skill/fd0fe7fa-e17e-47e9-bcf8-6fde5951a34e"/>
    <x v="6"/>
  </r>
  <r>
    <n v="8768"/>
    <s v="Microsoft Azure"/>
    <s v="Microsoft Visio"/>
    <n v="0.51639562845230103"/>
    <s v="http://data.europa.eu/esco/skill/86f7126d-97fd-4da5-be96-d1cf6ecd54e6"/>
    <x v="5"/>
  </r>
  <r>
    <n v="8769"/>
    <s v="Analytics"/>
    <s v="data analytics"/>
    <n v="0.91272330284118652"/>
    <s v="http://data.europa.eu/esco/skill/97bd1c21-66b2-4b7e-ad0f-e3cda590e378"/>
    <x v="3"/>
  </r>
  <r>
    <n v="8770"/>
    <s v="Apache Spark"/>
    <s v="Apache Maven"/>
    <n v="0.63801401853561401"/>
    <s v="http://data.europa.eu/esco/skill/0d168770-4d9c-4096-b048-a6577818d306"/>
    <x v="1"/>
  </r>
  <r>
    <n v="8771"/>
    <s v="Dupont Analysis"/>
    <s v="inspect recycling procedures"/>
    <n v="0.46228504180908198"/>
    <s v="http://data.europa.eu/esco/skill/4b5f0aeb-875b-4afb-befc-2465b45602d8"/>
    <x v="6"/>
  </r>
  <r>
    <n v="8772"/>
    <s v="Management Accounting"/>
    <s v="accounting"/>
    <n v="0.85981196165084839"/>
    <s v="http://data.europa.eu/esco/skill/ecc18804-a466-40d9-98b4-fba5cd67dd4b"/>
    <x v="2"/>
  </r>
  <r>
    <n v="8773"/>
    <s v="Business Analysis"/>
    <s v="business analysis"/>
    <n v="1"/>
    <s v="http://data.europa.eu/esco/skill/633a3637-2c6b-40ae-ac38-289eb2a62aa6"/>
    <x v="4"/>
  </r>
  <r>
    <n v="8774"/>
    <s v="Finance"/>
    <s v="manage personal finances"/>
    <n v="0.77867573499679565"/>
    <s v="http://data.europa.eu/esco/skill/73d95ec0-d7fb-45e5-8134-b2ee1c0be8af"/>
    <x v="0"/>
  </r>
  <r>
    <n v="8775"/>
    <s v="Understand Operational Risk Key Risk Indicators (KRIs)"/>
    <s v="key risk indicators"/>
    <n v="0.84716796875"/>
    <s v="http://data.europa.eu/esco/skill/96a893b6-4520-4daa-89c1-b79487505da2"/>
    <x v="2"/>
  </r>
  <r>
    <n v="8776"/>
    <s v="Understand Operational Risk Scenario Analysis"/>
    <s v="perform risk analysis"/>
    <n v="0.81817150115966797"/>
    <s v="http://data.europa.eu/esco/skill/1dd23dba-dd00-45ab-abf4-642902538317"/>
    <x v="2"/>
  </r>
  <r>
    <n v="8777"/>
    <s v="Calculate Operational Risk Capital"/>
    <s v="analyse financial risk"/>
    <n v="0.67409151792526245"/>
    <s v="http://data.europa.eu/esco/skill/eb8babfb-ab91-4937-a032-6a79f82e9b7f"/>
    <x v="1"/>
  </r>
  <r>
    <n v="8778"/>
    <s v="Lean Six Sigma"/>
    <s v="lean manufacturing"/>
    <n v="0.72504907846450806"/>
    <s v="http://data.europa.eu/esco/skill/82fea746-853f-4f1b-8ab7-55de8619cccd"/>
    <x v="0"/>
  </r>
  <r>
    <n v="8779"/>
    <s v="Supply Chain"/>
    <s v="supply chain principles"/>
    <n v="0.89345401525497437"/>
    <s v="http://data.europa.eu/esco/skill/cf579543-272b-43c8-b942-555836ae4241"/>
    <x v="2"/>
  </r>
  <r>
    <n v="8780"/>
    <s v="Six Sigma"/>
    <s v="six sigma methods "/>
    <n v="0.78510278463363647"/>
    <s v="http://data.europa.eu/esco/skill/4c2c72df-3f3f-48e7-9993-a602354a75e4"/>
    <x v="0"/>
  </r>
  <r>
    <n v="8781"/>
    <s v="Supply Chain"/>
    <s v="supply chain principles"/>
    <n v="0.89345401525497437"/>
    <s v="http://data.europa.eu/esco/skill/cf579543-272b-43c8-b942-555836ae4241"/>
    <x v="2"/>
  </r>
  <r>
    <n v="8782"/>
    <s v="Inventory"/>
    <s v="manage inventory"/>
    <n v="0.84891170263290405"/>
    <s v="http://data.europa.eu/esco/skill/ab6265f2-a9bf-49e8-a9a5-67cbab4de38b"/>
    <x v="2"/>
  </r>
  <r>
    <n v="8783"/>
    <s v="Process Analytics"/>
    <s v="process data"/>
    <n v="0.69521838426589966"/>
    <s v="http://data.europa.eu/esco/skill/f2d57f41-43b4-4f5b-8100-3df5c21eda50"/>
    <x v="1"/>
  </r>
  <r>
    <n v="8784"/>
    <s v="Operations Strategy"/>
    <s v="implement operational business plans"/>
    <n v="0.72391003370285034"/>
    <s v="http://data.europa.eu/esco/skill/6abb92c9-0553-4d3d-add8-8240494e182d"/>
    <x v="0"/>
  </r>
  <r>
    <n v="8785"/>
    <s v="Lean Manufacturing"/>
    <s v="lean manufacturing"/>
    <n v="1.00000011920929"/>
    <s v="http://data.europa.eu/esco/skill/82fea746-853f-4f1b-8ab7-55de8619cccd"/>
    <x v="4"/>
  </r>
  <r>
    <n v="8786"/>
    <s v="Program Management"/>
    <s v="Process-based management"/>
    <n v="0.74767321348190308"/>
    <s v="http://data.europa.eu/esco/skill/d5a59ca8-2e91-472e-8571-d12ce4478679"/>
    <x v="0"/>
  </r>
  <r>
    <n v="8787"/>
    <s v="Six Sigma"/>
    <s v="six sigma methods "/>
    <n v="0.78510278463363647"/>
    <s v="http://data.europa.eu/esco/skill/4c2c72df-3f3f-48e7-9993-a602354a75e4"/>
    <x v="0"/>
  </r>
  <r>
    <n v="8788"/>
    <s v="Process Control"/>
    <s v="operate automated process control"/>
    <n v="0.89650285243988037"/>
    <s v="http://data.europa.eu/esco/skill/0a0532c2-ee60-4410-8e07-70e4d69370ec"/>
    <x v="2"/>
  </r>
  <r>
    <n v="8789"/>
    <s v="Algorithms"/>
    <s v="algorithms"/>
    <n v="1"/>
    <s v="http://data.europa.eu/esco/skill/54924a2c-daca-40d3-9716-4b38ceb04f38"/>
    <x v="4"/>
  </r>
  <r>
    <n v="8790"/>
    <s v="Business Analytics"/>
    <s v="business analysis"/>
    <n v="0.79715734720230103"/>
    <s v="http://data.europa.eu/esco/skill/633a3637-2c6b-40ae-ac38-289eb2a62aa6"/>
    <x v="0"/>
  </r>
  <r>
    <n v="8791"/>
    <s v="Mathematical Optimization"/>
    <s v="use mathematical tools and equipment"/>
    <n v="0.56417405605316162"/>
    <s v="http://data.europa.eu/esco/skill/db77825e-0f3e-47d0-abdb-356794484272"/>
    <x v="5"/>
  </r>
  <r>
    <n v="8792"/>
    <s v="Modeling"/>
    <s v="scientific modelling"/>
    <n v="0.72673976421356201"/>
    <s v="http://data.europa.eu/esco/skill/cb304338-3a44-4b6f-802b-dfc6c64de109"/>
    <x v="0"/>
  </r>
  <r>
    <n v="8793"/>
    <s v="Business Analytics"/>
    <s v="business analysis"/>
    <n v="0.79715734720230103"/>
    <s v="http://data.europa.eu/esco/skill/633a3637-2c6b-40ae-ac38-289eb2a62aa6"/>
    <x v="0"/>
  </r>
  <r>
    <n v="8794"/>
    <s v="Mathematical Optimization"/>
    <s v="use mathematical tools and equipment"/>
    <n v="0.56417405605316162"/>
    <s v="http://data.europa.eu/esco/skill/db77825e-0f3e-47d0-abdb-356794484272"/>
    <x v="5"/>
  </r>
  <r>
    <n v="8795"/>
    <s v="Theory"/>
    <s v="psychological theories"/>
    <n v="0.66344600915908813"/>
    <s v="http://data.europa.eu/esco/skill/eda8a126-08bf-4fb1-8442-fa9febabb75f"/>
    <x v="1"/>
  </r>
  <r>
    <n v="8796"/>
    <s v="Business Analytics"/>
    <s v="business analysis"/>
    <n v="0.79715734720230103"/>
    <s v="http://data.europa.eu/esco/skill/633a3637-2c6b-40ae-ac38-289eb2a62aa6"/>
    <x v="0"/>
  </r>
  <r>
    <n v="8797"/>
    <s v="Mathematical Optimization"/>
    <s v="use mathematical tools and equipment"/>
    <n v="0.56417405605316162"/>
    <s v="http://data.europa.eu/esco/skill/db77825e-0f3e-47d0-abdb-356794484272"/>
    <x v="5"/>
  </r>
  <r>
    <n v="8798"/>
    <s v="Pharmacology"/>
    <s v="pharmacology"/>
    <n v="0.99999994039535522"/>
    <s v="http://data.europa.eu/esco/skill/60c544c9-0815-479c-bcec-93c7891815ea"/>
    <x v="3"/>
  </r>
  <r>
    <n v="8799"/>
    <s v="Health Policy"/>
    <s v="health care legislation"/>
    <n v="0.76686441898345947"/>
    <s v="http://data.europa.eu/esco/skill/1709f408-9965-489b-9805-8e1e5d9e483b"/>
    <x v="0"/>
  </r>
  <r>
    <n v="8800"/>
    <s v="Public Health"/>
    <s v="public health"/>
    <n v="1.00000011920929"/>
    <s v="http://data.europa.eu/esco/skill/9570e84e-6699-4c9f-9a12-7bc82d53a231"/>
    <x v="4"/>
  </r>
  <r>
    <n v="8801"/>
    <s v="Harm Reduction"/>
    <s v="contribute to protecting individuals from harm"/>
    <n v="0.66689318418502808"/>
    <s v="http://data.europa.eu/esco/skill/3dbf27e5-bb92-4b31-b242-d6b02d933184"/>
    <x v="1"/>
  </r>
  <r>
    <n v="8802"/>
    <s v="CRM"/>
    <s v="ATM systems"/>
    <n v="0.45034128427505488"/>
    <s v="http://data.europa.eu/esco/skill/8203b07a-8097-4383-aff6-603b7df7f0f4"/>
    <x v="6"/>
  </r>
  <r>
    <n v="8803"/>
    <s v="Opportunity Management"/>
    <s v="identify new business opportunities"/>
    <n v="0.58650118112564087"/>
    <s v="http://data.europa.eu/esco/skill/d207a30b-2f80-4138-9b77-f88d549b8768"/>
    <x v="5"/>
  </r>
  <r>
    <n v="8804"/>
    <s v="Sales Operations"/>
    <s v="sales strategies"/>
    <n v="0.73372209072113037"/>
    <s v="http://data.europa.eu/esco/skill/e7219848-a27a-4bf4-8775-d367707be7c9"/>
    <x v="0"/>
  </r>
  <r>
    <n v="8805"/>
    <s v="Salesforce Lightning"/>
    <s v="install lightning protection system"/>
    <n v="0.64074546098709106"/>
    <s v="http://data.europa.eu/esco/skill/cbcce641-a001-47eb-b15b-476da8dfc9ce"/>
    <x v="1"/>
  </r>
  <r>
    <n v="8806"/>
    <s v="Salesforce"/>
    <s v="sales strategies"/>
    <n v="0.64631539583206177"/>
    <s v="http://data.europa.eu/esco/skill/e7219848-a27a-4bf4-8775-d367707be7c9"/>
    <x v="1"/>
  </r>
  <r>
    <n v="8807"/>
    <s v="Analytics"/>
    <s v="data analytics"/>
    <n v="0.91272330284118652"/>
    <s v="http://data.europa.eu/esco/skill/97bd1c21-66b2-4b7e-ad0f-e3cda590e378"/>
    <x v="3"/>
  </r>
  <r>
    <n v="8808"/>
    <s v="Linear Programming (LP)"/>
    <s v="computer programming"/>
    <n v="0.55905771255493164"/>
    <s v="http://data.europa.eu/esco/skill/21d2f96d-35f7-4e3f-9745-c533d2dd6e97"/>
    <x v="5"/>
  </r>
  <r>
    <n v="8809"/>
    <s v="Mathematical Optimization"/>
    <s v="use mathematical tools and equipment"/>
    <n v="0.56417405605316162"/>
    <s v="http://data.europa.eu/esco/skill/db77825e-0f3e-47d0-abdb-356794484272"/>
    <x v="5"/>
  </r>
  <r>
    <n v="8810"/>
    <s v="Keyword Research"/>
    <s v="identify research topics"/>
    <n v="0.60840129852294922"/>
    <s v="http://data.europa.eu/esco/skill/434fb032-3c05-45bd-aaf2-09468ee34d7f"/>
    <x v="1"/>
  </r>
  <r>
    <n v="8811"/>
    <s v="Marketing"/>
    <s v="marketing management"/>
    <n v="0.87463676929473877"/>
    <s v="http://data.europa.eu/esco/skill/5bbaa0e6-0fd7-4df2-9db7-34f78b40dc34"/>
    <x v="2"/>
  </r>
  <r>
    <n v="8812"/>
    <s v="Content Marketing"/>
    <s v="content marketing strategy"/>
    <n v="0.92377138137817383"/>
    <s v="http://data.europa.eu/esco/skill/b0560439-14eb-41d1-aa53-1938efc24123"/>
    <x v="3"/>
  </r>
  <r>
    <n v="8813"/>
    <s v="Mathematical Optimization"/>
    <s v="use mathematical tools and equipment"/>
    <n v="0.56417405605316162"/>
    <s v="http://data.europa.eu/esco/skill/db77825e-0f3e-47d0-abdb-356794484272"/>
    <x v="5"/>
  </r>
  <r>
    <n v="8814"/>
    <s v="Deploying an Autonomous Database"/>
    <s v="database management systems"/>
    <n v="0.6604500412940979"/>
    <s v="http://data.europa.eu/esco/skill/ab1e97ed-2319-4293-a8b7-072d2648822f"/>
    <x v="1"/>
  </r>
  <r>
    <n v="8815"/>
    <s v="Identify Migration Options and Considerations"/>
    <s v="migration"/>
    <n v="0.82065290212631226"/>
    <s v="http://data.europa.eu/esco/skill/b483124c-180c-4d3a-8b7c-72e4e7a5b49b"/>
    <x v="2"/>
  </r>
  <r>
    <n v="8816"/>
    <s v="Planning and implementing an Autonomous Database"/>
    <s v="database management systems"/>
    <n v="0.64007574319839478"/>
    <s v="http://data.europa.eu/esco/skill/ab1e97ed-2319-4293-a8b7-072d2648822f"/>
    <x v="1"/>
  </r>
  <r>
    <n v="8817"/>
    <s v="Creating an Autonomous Database"/>
    <s v="database management systems"/>
    <n v="0.67582005262374878"/>
    <s v="http://data.europa.eu/esco/skill/ab1e97ed-2319-4293-a8b7-072d2648822f"/>
    <x v="1"/>
  </r>
  <r>
    <n v="8818"/>
    <s v="OCI Security using WAF"/>
    <s v="coordinate security"/>
    <n v="0.55259859561920166"/>
    <s v="http://data.europa.eu/esco/skill/f9738fc9-4d67-43e8-bfda-954123e34d42"/>
    <x v="5"/>
  </r>
  <r>
    <n v="8819"/>
    <s v="Observability and Management platform on OCI"/>
    <s v="Process-based management"/>
    <n v="0.55809503793716431"/>
    <s v="http://data.europa.eu/esco/skill/d5a59ca8-2e91-472e-8571-d12ce4478679"/>
    <x v="5"/>
  </r>
  <r>
    <n v="8820"/>
    <s v="OCI Cloud Storage Options"/>
    <s v="manage cloud data and storage"/>
    <n v="0.80801057815551758"/>
    <s v="http://data.europa.eu/esco/skill/d3286405-49f8-4e8a-8046-a4376b4e7963"/>
    <x v="2"/>
  </r>
  <r>
    <n v="8821"/>
    <s v="OCI User management"/>
    <s v="Process-based management"/>
    <n v="0.54479217529296875"/>
    <s v="http://data.europa.eu/esco/skill/d5a59ca8-2e91-472e-8571-d12ce4478679"/>
    <x v="5"/>
  </r>
  <r>
    <n v="8822"/>
    <s v="Deploying an Autonomous Database"/>
    <s v="database management systems"/>
    <n v="0.6604500412940979"/>
    <s v="http://data.europa.eu/esco/skill/ab1e97ed-2319-4293-a8b7-072d2648822f"/>
    <x v="1"/>
  </r>
  <r>
    <n v="8823"/>
    <s v="Multiple ways of connecting to cloud networks"/>
    <s v="design cloud networks"/>
    <n v="0.74626588821411133"/>
    <s v="http://data.europa.eu/esco/skill/4da4587a-fd0b-4ca2-886c-c42a1562d432"/>
    <x v="0"/>
  </r>
  <r>
    <n v="8824"/>
    <s v="OCI best practices and principles"/>
    <s v="comply with the principles of self-defence"/>
    <n v="0.49726763367652888"/>
    <s v="http://data.europa.eu/esco/skill/574a76ad-b283-4138-8386-fa079e52fcee"/>
    <x v="6"/>
  </r>
  <r>
    <n v="8825"/>
    <s v="Design highly available secure networks"/>
    <s v="secure premises"/>
    <n v="0.62931942939758301"/>
    <s v="http://data.europa.eu/esco/skill/fcc97ec2-e8c3-4cad-aaac-1041cd732ac6"/>
    <x v="1"/>
  </r>
  <r>
    <n v="8826"/>
    <s v="Create shell scripts using OCI CLI"/>
    <s v="select scripts"/>
    <n v="0.5084911584854126"/>
    <s v="http://data.europa.eu/esco/skill/314287b5-3711-4fce-bb92-d1a1a4cef659"/>
    <x v="5"/>
  </r>
  <r>
    <n v="8827"/>
    <s v="Network Security Architecture: VCN and Load balancer and DNS"/>
    <s v="cyber security"/>
    <n v="0.55908375978469849"/>
    <s v="http://data.europa.eu/esco/skill/8088750d-8388-4170-a76f-48354c469c44"/>
    <x v="5"/>
  </r>
  <r>
    <n v="8828"/>
    <s v="Use OCI CLI to create and discover and terminate resources"/>
    <s v="implement a firewall"/>
    <n v="0.40202033519744867"/>
    <s v="http://data.europa.eu/esco/skill/e5b5053e-0ef6-4c4e-a3f2-42f955f4322c"/>
    <x v="6"/>
  </r>
  <r>
    <n v="8829"/>
    <s v="Use Oracle Resource Manager"/>
    <s v="Oracle Application Development Framework"/>
    <n v="0.66393047571182251"/>
    <s v="http://data.europa.eu/esco/skill/8764d4b1-e069-44f2-8baa-fb1eee1850ec"/>
    <x v="1"/>
  </r>
  <r>
    <n v="8830"/>
    <s v="Using SQL queries"/>
    <s v="SQL"/>
    <n v="0.74494707584381104"/>
    <s v="http://data.europa.eu/esco/skill/598de5b0-5b58-4ea7-8058-a4bc4d18c742"/>
    <x v="0"/>
  </r>
  <r>
    <n v="8831"/>
    <s v="updating database tables"/>
    <s v="manage database"/>
    <n v="0.61300396919250488"/>
    <s v="http://data.europa.eu/esco/skill/29fb0fb5-dfc4-4098-ac9b-3a712000f48f"/>
    <x v="1"/>
  </r>
  <r>
    <n v="8832"/>
    <s v="Creating primary and foreign keys"/>
    <s v="allocate keys"/>
    <n v="0.59399867057800293"/>
    <s v="http://data.europa.eu/esco/skill/9b42768d-c4e8-40bb-ad70-712afbdf1f78"/>
    <x v="5"/>
  </r>
  <r>
    <n v="8833"/>
    <s v="Data Modeling"/>
    <s v="data models"/>
    <n v="0.86079096794128418"/>
    <s v="http://data.europa.eu/esco/skill/fecf8a0d-62c4-4e71-9b03-0f4fc2ad7bf5"/>
    <x v="2"/>
  </r>
  <r>
    <n v="8834"/>
    <s v="DML statements"/>
    <s v="ML (computer programming)"/>
    <n v="0.53404736518859863"/>
    <s v="http://data.europa.eu/esco/skill/a4d336a6-9ffd-402a-91cc-f359716ba4e0"/>
    <x v="5"/>
  </r>
  <r>
    <n v="8835"/>
    <s v="DDL statements"/>
    <s v="financial statements"/>
    <n v="0.58041626214981079"/>
    <s v="http://data.europa.eu/esco/skill/4a460161-eaea-4fe2-bd0e-164ccc635be1"/>
    <x v="5"/>
  </r>
  <r>
    <n v="8836"/>
    <s v="OCI Cloud Storage"/>
    <s v="manage cloud data and storage"/>
    <n v="0.81251645088195801"/>
    <s v="http://data.europa.eu/esco/skill/d3286405-49f8-4e8a-8046-a4376b4e7963"/>
    <x v="2"/>
  </r>
  <r>
    <n v="8837"/>
    <s v="Architecting"/>
    <s v="architectural theory"/>
    <n v="0.69433599710464478"/>
    <s v="http://data.europa.eu/esco/skill/9f5e899e-a53f-4b7a-a137-aade7fb18b86"/>
    <x v="1"/>
  </r>
  <r>
    <n v="8838"/>
    <s v="Autonomous Database Concepts"/>
    <s v="database management systems"/>
    <n v="0.65411341190338135"/>
    <s v="http://data.europa.eu/esco/skill/ab1e97ed-2319-4293-a8b7-072d2648822f"/>
    <x v="1"/>
  </r>
  <r>
    <n v="8839"/>
    <s v="Networking"/>
    <s v="network management system tools"/>
    <n v="0.63698375225067139"/>
    <s v="http://data.europa.eu/esco/skill/0ab03c6c-281b-48f4-83e0-10eeb27a1bae"/>
    <x v="1"/>
  </r>
  <r>
    <n v="8840"/>
    <s v="organ donation"/>
    <s v="blood donation"/>
    <n v="0.75155949592590332"/>
    <s v="http://data.europa.eu/esco/skill/11e2378a-ccc0-45a5-993c-23eb65f9e1ce"/>
    <x v="0"/>
  </r>
  <r>
    <n v="8841"/>
    <s v="logistics of the organ donation process"/>
    <s v="coordinate the procurement of organs for transplantation"/>
    <n v="0.73946744203567505"/>
    <s v="http://data.europa.eu/esco/skill/ba036844-c989-4365-b79d-a5fcfd26c9db"/>
    <x v="0"/>
  </r>
  <r>
    <n v="8842"/>
    <s v="good ethical practices"/>
    <s v="ethics"/>
    <n v="0.84271365404129028"/>
    <s v="http://data.europa.eu/esco/skill/cef5c0f8-1e40-4c09-b6a7-aa7811849e5d"/>
    <x v="2"/>
  </r>
  <r>
    <n v="8843"/>
    <s v="cultural and religious considerations"/>
    <s v="religious studies"/>
    <n v="0.71944016218185425"/>
    <s v="http://data.europa.eu/esco/skill/15f9284a-5385-42ac-92c7-b8352ea43c36"/>
    <x v="0"/>
  </r>
  <r>
    <n v="8844"/>
    <s v="Motivation"/>
    <s v="motivate others"/>
    <n v="0.72995734214782715"/>
    <s v="http://data.europa.eu/esco/skill/e2d44a9b-f28c-489e-9861-b654b5ded507"/>
    <x v="0"/>
  </r>
  <r>
    <n v="8845"/>
    <s v="Diversity and Inclusion"/>
    <s v="promote inclusion"/>
    <n v="0.73980599641799927"/>
    <s v="http://data.europa.eu/esco/skill/bcd2ce08-ba12-4d66-865f-f4ba36419707"/>
    <x v="0"/>
  </r>
  <r>
    <n v="8846"/>
    <s v="Communication"/>
    <s v="communication"/>
    <n v="1.00000011920929"/>
    <s v="http://data.europa.eu/esco/skill/15d76317-c71a-4fa2-aadc-2ecc34e627b7"/>
    <x v="4"/>
  </r>
  <r>
    <n v="8847"/>
    <s v="Human Resources (HR)"/>
    <s v="human resource management"/>
    <n v="0.82911968231201172"/>
    <s v="http://data.europa.eu/esco/skill/e437eba1-3e22-41f2-8703-741e94785cba"/>
    <x v="2"/>
  </r>
  <r>
    <n v="8848"/>
    <s v="Value Chain"/>
    <s v="types of chain"/>
    <n v="0.62130564451217651"/>
    <s v="http://data.europa.eu/esco/skill/c4b3bbb4-a4f7-467f-8e91-a545d0224dce"/>
    <x v="1"/>
  </r>
  <r>
    <n v="8849"/>
    <s v="Organisational leadership"/>
    <s v="leadership principles"/>
    <n v="0.80829644203186035"/>
    <s v="http://data.europa.eu/esco/skill/d5145a9a-602e-40bf-b3e1-f04cf9c3ef86"/>
    <x v="2"/>
  </r>
  <r>
    <n v="8850"/>
    <s v="Organisational alignment"/>
    <s v="organisational structure"/>
    <n v="0.76214098930358887"/>
    <s v="http://data.europa.eu/esco/skill/c4272323-cce6-4535-ac71-4f6841f4f89a"/>
    <x v="0"/>
  </r>
  <r>
    <n v="8851"/>
    <s v="Change planning"/>
    <s v="apply change management"/>
    <n v="0.76054096221923828"/>
    <s v="http://data.europa.eu/esco/skill/3c03ee71-4a23-448f-b79e-81fd75d27dca"/>
    <x v="0"/>
  </r>
  <r>
    <n v="8852"/>
    <s v="organizational units"/>
    <s v="organisational structure"/>
    <n v="0.63159084320068359"/>
    <s v="http://data.europa.eu/esco/skill/c4272323-cce6-4535-ac71-4f6841f4f89a"/>
    <x v="1"/>
  </r>
  <r>
    <n v="8853"/>
    <s v="organizational structures"/>
    <s v="organisational structure"/>
    <n v="0.81626081466674805"/>
    <s v="http://data.europa.eu/esco/skill/c4272323-cce6-4535-ac71-4f6841f4f89a"/>
    <x v="2"/>
  </r>
  <r>
    <n v="8854"/>
    <s v="Decision-Making"/>
    <s v="make decisions"/>
    <n v="0.79060441255569458"/>
    <s v="http://data.europa.eu/esco/skill/d62d2b4c-a6f8-439e-8a1b-4f29ab5f2c47"/>
    <x v="0"/>
  </r>
  <r>
    <n v="8855"/>
    <s v="Problem Solving"/>
    <s v="apply problem solving in social service"/>
    <n v="0.69961702823638916"/>
    <s v="http://data.europa.eu/esco/skill/30d49832-84bd-4d97-9441-aef97a76a8d0"/>
    <x v="1"/>
  </r>
  <r>
    <n v="8856"/>
    <s v="Business"/>
    <s v="business model"/>
    <n v="0.79086107015609741"/>
    <s v="http://data.europa.eu/esco/skill/3c1cbc5e-2220-4f45-bcc8-3d52c8c9cae0"/>
    <x v="0"/>
  </r>
  <r>
    <n v="8857"/>
    <s v="Organization Design"/>
    <s v="design for organisational complexity"/>
    <n v="0.72914528846740723"/>
    <s v="http://data.europa.eu/esco/skill/dfff95c6-9758-4c04-a228-7eaa88dec6cd"/>
    <x v="0"/>
  </r>
  <r>
    <n v="8858"/>
    <s v="Strategic Management"/>
    <s v="implement strategic management"/>
    <n v="0.91385436058044434"/>
    <s v="http://data.europa.eu/esco/skill/953445c0-4770-4be0-91cf-270a64c0e297"/>
    <x v="3"/>
  </r>
  <r>
    <n v="8859"/>
    <s v="Business Strategy"/>
    <s v="business strategy concepts"/>
    <n v="0.94004857540130615"/>
    <s v="http://data.europa.eu/esco/skill/bd698bbe-7003-4508-b422-46c2ff4d5e95"/>
    <x v="3"/>
  </r>
  <r>
    <n v="8860"/>
    <s v="Organizational Structure"/>
    <s v="organisational structure"/>
    <n v="0.87055051326751709"/>
    <s v="http://data.europa.eu/esco/skill/c4272323-cce6-4535-ac71-4f6841f4f89a"/>
    <x v="2"/>
  </r>
  <r>
    <n v="8861"/>
    <s v="Management"/>
    <s v="alter management"/>
    <n v="0.77224767208099365"/>
    <s v="http://data.europa.eu/esco/skill/06fa9997-1720-45e8-a0cf-ee3060049f8b"/>
    <x v="0"/>
  </r>
  <r>
    <n v="8862"/>
    <s v="Organizational Theory"/>
    <s v="organisational structure"/>
    <n v="0.71535521745681763"/>
    <s v="http://data.europa.eu/esco/skill/c4272323-cce6-4535-ac71-4f6841f4f89a"/>
    <x v="0"/>
  </r>
  <r>
    <n v="8863"/>
    <s v="Organizational Analysis"/>
    <s v="apply organisational techniques"/>
    <n v="0.71289545297622681"/>
    <s v="http://data.europa.eu/esco/skill/d3eccb86-f02d-4950-bfbd-20b9510774a1"/>
    <x v="0"/>
  </r>
  <r>
    <n v="8864"/>
    <s v="Organizational Culture"/>
    <s v="advise on organisational culture"/>
    <n v="0.77611291408538818"/>
    <s v="http://data.europa.eu/esco/skill/d2dc31f1-720c-4757-bc1b-9e563d264dcf"/>
    <x v="0"/>
  </r>
  <r>
    <n v="8865"/>
    <s v="Social Network"/>
    <s v="social media management"/>
    <n v="0.72952979803085327"/>
    <s v="http://data.europa.eu/esco/skill/5303169c-75d6-4751-9136-a4b88343388c"/>
    <x v="0"/>
  </r>
  <r>
    <n v="8866"/>
    <s v="Leadership"/>
    <s v="leadership principles"/>
    <n v="0.9109417200088501"/>
    <s v="http://data.europa.eu/esco/skill/d5145a9a-602e-40bf-b3e1-f04cf9c3ef86"/>
    <x v="3"/>
  </r>
  <r>
    <n v="8867"/>
    <s v="Management"/>
    <s v="alter management"/>
    <n v="0.77224767208099365"/>
    <s v="http://data.europa.eu/esco/skill/06fa9997-1720-45e8-a0cf-ee3060049f8b"/>
    <x v="0"/>
  </r>
  <r>
    <n v="8868"/>
    <s v="Cross-Cultural Communication"/>
    <s v="teach intercultural communication methods"/>
    <n v="0.79227900505065918"/>
    <s v="http://data.europa.eu/esco/skill/77786157-8482-4c8c-82c6-999b85073c4d"/>
    <x v="0"/>
  </r>
  <r>
    <n v="8869"/>
    <s v="Decision-Making"/>
    <s v="make decisions"/>
    <n v="0.79060441255569458"/>
    <s v="http://data.europa.eu/esco/skill/d62d2b4c-a6f8-439e-8a1b-4f29ab5f2c47"/>
    <x v="0"/>
  </r>
  <r>
    <n v="8870"/>
    <s v="Business Communication"/>
    <s v="communication"/>
    <n v="0.79898619651794434"/>
    <s v="http://data.europa.eu/esco/skill/15d76317-c71a-4fa2-aadc-2ecc34e627b7"/>
    <x v="0"/>
  </r>
  <r>
    <n v="8871"/>
    <s v="Business Presentations"/>
    <s v="deliver presentations on tourism"/>
    <n v="0.65884709358215332"/>
    <s v="http://data.europa.eu/esco/skill/f79b4e88-864f-4d59-ae1c-077af72a76dd"/>
    <x v="1"/>
  </r>
  <r>
    <n v="8872"/>
    <s v="Distinguish the principles of innovation and explain innovation management"/>
    <s v="innovation processes"/>
    <n v="0.83185553550720215"/>
    <s v="http://data.europa.eu/esco/skill/2fb8480e-de3c-462b-b169-e8bbb344da68"/>
    <x v="2"/>
  </r>
  <r>
    <n v="8873"/>
    <s v="Apply the principles of design thinking to innovative problem solving"/>
    <s v="design thinking"/>
    <n v="0.74525290727615356"/>
    <s v="http://data.europa.eu/esco/skill/df64a7cc-2e96-4304-95d3-56fe0ac2dd39"/>
    <x v="0"/>
  </r>
  <r>
    <n v="8874"/>
    <s v="dentify business model concepts and design unique value propositions"/>
    <s v="business model"/>
    <n v="0.67365789413452148"/>
    <s v="http://data.europa.eu/esco/skill/3c1cbc5e-2220-4f45-bcc8-3d52c8c9cae0"/>
    <x v="1"/>
  </r>
  <r>
    <n v="8875"/>
    <s v="Analyze the external business environment and assess the competitive forces that affect the organization"/>
    <s v="analyse external factors of companies"/>
    <n v="0.67620927095413208"/>
    <s v="http://data.europa.eu/esco/skill/ce5b1446-b5e3-4f05-a5ac-83f2ee142a44"/>
    <x v="1"/>
  </r>
  <r>
    <n v="8876"/>
    <s v="Powershell"/>
    <s v="office software"/>
    <n v="0.43821483850479132"/>
    <s v="http://data.europa.eu/esco/skill/cf310cff-0d28-4dbc-9dbb-cc500a3196c2"/>
    <x v="6"/>
  </r>
  <r>
    <n v="8877"/>
    <s v="Linux File Systems"/>
    <s v="operating systems"/>
    <n v="0.55558699369430542"/>
    <s v="http://data.europa.eu/esco/skill/f9a6f35b-01a7-40c9-8b61-b6ee46f97272"/>
    <x v="5"/>
  </r>
  <r>
    <n v="8878"/>
    <s v="Linux"/>
    <s v="Kali Linux"/>
    <n v="0.59376317262649536"/>
    <s v="http://data.europa.eu/esco/skill/625b57ee-29d4-425b-bf99-9fd54dd021fe"/>
    <x v="5"/>
  </r>
  <r>
    <n v="8879"/>
    <s v="Command-Line Interface"/>
    <s v="wire control panel"/>
    <n v="0.48706188797950739"/>
    <s v="http://data.europa.eu/esco/skill/477034ef-132e-467a-94af-30d017fefd26"/>
    <x v="6"/>
  </r>
  <r>
    <n v="8880"/>
    <s v="Astrophysics"/>
    <s v="astronomy"/>
    <n v="0.55484175682067871"/>
    <s v="http://data.europa.eu/esco/skill/ff27618d-43d0-4480-83ee-8b1a672da078"/>
    <x v="5"/>
  </r>
  <r>
    <n v="8881"/>
    <s v="Remote Sensing"/>
    <s v="remote sensing techniques"/>
    <n v="0.95237183570861816"/>
    <s v="http://data.europa.eu/esco/skill/cbb330ab-55ac-4eec-b54c-b85c6219f508"/>
    <x v="3"/>
  </r>
  <r>
    <n v="8882"/>
    <s v="Astronomy"/>
    <s v="astronomy"/>
    <n v="0.99999982118606567"/>
    <s v="http://data.europa.eu/esco/skill/ff27618d-43d0-4480-83ee-8b1a672da078"/>
    <x v="3"/>
  </r>
  <r>
    <n v="8883"/>
    <s v="Space Exploration"/>
    <s v="teach space science"/>
    <n v="0.68397003412246704"/>
    <s v="http://data.europa.eu/esco/skill/4b205f0c-0278-42bb-88dc-ecde8af4e63d"/>
    <x v="1"/>
  </r>
  <r>
    <n v="8884"/>
    <s v="Search for life"/>
    <s v="initiate life preserving measures"/>
    <n v="0.45741459727287292"/>
    <s v="http://data.europa.eu/esco/skill/5cc97a45-69fc-4f37-a973-402d5ac561ac"/>
    <x v="6"/>
  </r>
  <r>
    <n v="8885"/>
    <s v="inclusion"/>
    <s v="promote inclusion"/>
    <n v="0.81401240825653076"/>
    <s v="http://data.europa.eu/esco/skill/bcd2ce08-ba12-4d66-865f-f4ba36419707"/>
    <x v="2"/>
  </r>
  <r>
    <n v="8886"/>
    <s v="Self-Reflection"/>
    <s v="exercise self-reflection"/>
    <n v="0.71844911575317383"/>
    <s v="http://data.europa.eu/esco/skill/409a0245-0e6c-4aac-ba16-0920ecb76a8d"/>
    <x v="0"/>
  </r>
  <r>
    <n v="8887"/>
    <s v="diversity"/>
    <s v="respect the diversity of cultural values and norms"/>
    <n v="0.63694363832473755"/>
    <s v="http://data.europa.eu/esco/skill/5ca953f7-541d-4f67-bc55-7721348366cf"/>
    <x v="1"/>
  </r>
  <r>
    <n v="8888"/>
    <s v="Equity"/>
    <s v="financial capability"/>
    <n v="0.48118457198143011"/>
    <s v="http://data.europa.eu/esco/skill/811bdb9d-5bf7-4b5a-a3f5-4fc2002f6d57"/>
    <x v="6"/>
  </r>
  <r>
    <n v="8889"/>
    <s v="Leadership"/>
    <s v="leadership principles"/>
    <n v="0.9109417200088501"/>
    <s v="http://data.europa.eu/esco/skill/d5145a9a-602e-40bf-b3e1-f04cf9c3ef86"/>
    <x v="3"/>
  </r>
  <r>
    <n v="8890"/>
    <s v="Statistics"/>
    <s v="statistics"/>
    <n v="1"/>
    <s v="http://data.europa.eu/esco/skill/7ee4c2ea-b349-4bd2-81a3-ec31475d4833"/>
    <x v="4"/>
  </r>
  <r>
    <n v="8891"/>
    <s v="Epidemiology"/>
    <s v="epidemiology"/>
    <n v="1"/>
    <s v="http://data.europa.eu/esco/skill/9fa6b84e-d625-4d1d-a5d0-e7f6b357deb8"/>
    <x v="4"/>
  </r>
  <r>
    <n v="8892"/>
    <s v="Public Health"/>
    <s v="public health"/>
    <n v="1.00000011920929"/>
    <s v="http://data.europa.eu/esco/skill/9570e84e-6699-4c9f-9a12-7bc82d53a231"/>
    <x v="4"/>
  </r>
  <r>
    <n v="8893"/>
    <s v="Outbreak investigation"/>
    <s v="prevent communicable diseases' outbreaks"/>
    <n v="0.62117445468902588"/>
    <s v="http://data.europa.eu/esco/skill/fca765cf-69ae-4023-aa0d-689a7d731d34"/>
    <x v="1"/>
  </r>
  <r>
    <n v="8894"/>
    <s v="Understand upcoming grid challenges for renewable energy sources"/>
    <s v="perform smart grid feasibility study"/>
    <n v="0.67604547739028931"/>
    <s v="http://data.europa.eu/esco/skill/ec66a2f9-db12-4eec-936a-47632bfdccfb"/>
    <x v="1"/>
  </r>
  <r>
    <n v="8895"/>
    <s v="identify the main actors and mechanisms of the current electrical grid"/>
    <s v="smart grids systems"/>
    <n v="0.60936862230300903"/>
    <s v="http://data.europa.eu/esco/skill/79a5bc25-5b59-47bc-a4c2-fb8e8cb1ddf6"/>
    <x v="1"/>
  </r>
  <r>
    <n v="8896"/>
    <s v="self-awareness"/>
    <s v="disorders affecting self-awareness"/>
    <n v="0.79015415906906128"/>
    <s v="http://data.europa.eu/esco/skill/f1bc8d78-3310-4a91-aec7-a20df9146dd2"/>
    <x v="0"/>
  </r>
  <r>
    <n v="8897"/>
    <s v="Workplace Communication"/>
    <s v="communication"/>
    <n v="0.74104040861129761"/>
    <s v="http://data.europa.eu/esco/skill/15d76317-c71a-4fa2-aadc-2ecc34e627b7"/>
    <x v="0"/>
  </r>
  <r>
    <n v="8898"/>
    <s v="empathy"/>
    <s v="show empathy"/>
    <n v="0.9182288646697998"/>
    <s v="http://data.europa.eu/esco/skill/77b636e8-fab3-41a8-8022-1e0a354059dc"/>
    <x v="3"/>
  </r>
  <r>
    <n v="8899"/>
    <s v="Bias Training"/>
    <s v="integrate principles of training"/>
    <n v="0.6067233681678772"/>
    <s v="http://data.europa.eu/esco/skill/a37557b6-5151-4ce6-bfcd-b0890444a391"/>
    <x v="1"/>
  </r>
  <r>
    <n v="8900"/>
    <s v="cannabis and health"/>
    <s v="dependency on drugs"/>
    <n v="0.51474422216415405"/>
    <s v="http://data.europa.eu/esco/skill/ffc7b5ae-1bae-42eb-b9dd-c9044fea7105"/>
    <x v="5"/>
  </r>
  <r>
    <n v="8901"/>
    <s v="Chronic Pain Management"/>
    <s v="manage acute pain"/>
    <n v="0.76774567365646362"/>
    <s v="http://data.europa.eu/esco/skill/ea8aa053-2ac6-4f8e-b5d7-8e52b55966c2"/>
    <x v="0"/>
  </r>
  <r>
    <n v="8902"/>
    <s v="mood and anxiety disorders"/>
    <s v="psychiatric disorders"/>
    <n v="0.66955804824829102"/>
    <s v="http://data.europa.eu/esco/skill/4b9b1bc5-a1a9-4172-a669-509f94a479dc"/>
    <x v="1"/>
  </r>
  <r>
    <n v="8903"/>
    <s v="psychology research"/>
    <s v="psychology"/>
    <n v="0.88587367534637451"/>
    <s v="http://data.europa.eu/esco/skill/bfe4f330-d595-48c7-ab3c-f309471d6953"/>
    <x v="2"/>
  </r>
  <r>
    <n v="8904"/>
    <s v="CBD and THC"/>
    <s v="THC Hydra"/>
    <n v="0.5032811164855957"/>
    <s v="http://data.europa.eu/esco/skill/f2c26cd0-f823-4549-a418-f84d23131308"/>
    <x v="5"/>
  </r>
  <r>
    <n v="8905"/>
    <s v="Art History"/>
    <s v="art history"/>
    <n v="1.00000011920929"/>
    <s v="http://data.europa.eu/esco/skill/6c6f0d6e-1f31-4413-b2ee-dabe135b29a7"/>
    <x v="4"/>
  </r>
  <r>
    <n v="8906"/>
    <s v="Art"/>
    <s v="art history"/>
    <n v="0.75242346525192261"/>
    <s v="http://data.europa.eu/esco/skill/6c6f0d6e-1f31-4413-b2ee-dabe135b29a7"/>
    <x v="0"/>
  </r>
  <r>
    <n v="8907"/>
    <s v="History"/>
    <s v="history"/>
    <n v="1.00000011920929"/>
    <s v="http://data.europa.eu/esco/skill/2b22f3b1-5de4-43f9-b6d1-b20f65871268"/>
    <x v="4"/>
  </r>
  <r>
    <n v="8908"/>
    <s v="Color Theory"/>
    <s v="use color matching techniques"/>
    <n v="0.60623431205749512"/>
    <s v="http://data.europa.eu/esco/skill/322a8b34-af40-438c-ac67-882d482b7643"/>
    <x v="1"/>
  </r>
  <r>
    <n v="8909"/>
    <s v="Advance Care Planning"/>
    <s v="plan advanced nursing care"/>
    <n v="0.65109068155288696"/>
    <s v="http://data.europa.eu/esco/skill/d6f0a4bb-cba6-4041-a668-c239b79f1daa"/>
    <x v="1"/>
  </r>
  <r>
    <n v="8910"/>
    <s v="patient-centered care"/>
    <s v="apply person-centred care"/>
    <n v="0.69790643453598022"/>
    <s v="http://data.europa.eu/esco/skill/7a63f944-6948-4ae4-9c1f-d08e492535c9"/>
    <x v="1"/>
  </r>
  <r>
    <n v="8911"/>
    <s v="Palliative Care"/>
    <s v="palliative care"/>
    <n v="0.99999994039535522"/>
    <s v="http://data.europa.eu/esco/skill/c5a80bb0-31e6-4de0-868c-00a0f9b88b47"/>
    <x v="3"/>
  </r>
  <r>
    <n v="8912"/>
    <s v="Psychosocial Support"/>
    <s v="provide psychological support to patients"/>
    <n v="0.74151360988616943"/>
    <s v="http://data.europa.eu/esco/skill/108112e0-a3df-43bf-91ec-d9614ca4224c"/>
    <x v="0"/>
  </r>
  <r>
    <n v="8913"/>
    <s v="Cloud Computing Security"/>
    <s v="cloud security and compliance"/>
    <n v="0.82976174354553223"/>
    <s v="http://data.europa.eu/esco/skill/1c2978b8-bb0d-4249-9c23-877571a4dffa"/>
    <x v="2"/>
  </r>
  <r>
    <n v="8914"/>
    <s v="Malware"/>
    <s v="remove computer virus or malware from a computer"/>
    <n v="0.65652871131896973"/>
    <s v="http://data.europa.eu/esco/skill/8359bd04-d2cb-4757-af1f-39a921df9efe"/>
    <x v="1"/>
  </r>
  <r>
    <n v="8915"/>
    <s v="Denial-Of-Service Attack (DOS)"/>
    <s v="cyber attack counter-measures"/>
    <n v="0.57150107622146606"/>
    <s v="http://data.europa.eu/esco/skill/5898d99a-62a4-4e10-a2e3-0d815ce44248"/>
    <x v="5"/>
  </r>
  <r>
    <n v="8916"/>
    <s v="Enterprise Private Network"/>
    <s v="implement a virtual private network"/>
    <n v="0.63272613286972046"/>
    <s v="http://data.europa.eu/esco/skill/acf0a78c-f4e3-4bd9-a5cc-9cf4791b3b95"/>
    <x v="1"/>
  </r>
  <r>
    <n v="8917"/>
    <s v="Authentication"/>
    <s v="authenticate documents"/>
    <n v="0.6495659351348877"/>
    <s v="http://data.europa.eu/esco/skill/87d0ccdb-3aa3-4af6-94e5-c7a04791c07e"/>
    <x v="1"/>
  </r>
  <r>
    <n v="8918"/>
    <s v="Cryptography"/>
    <s v="ICT encryption"/>
    <n v="0.60422235727310181"/>
    <s v="http://data.europa.eu/esco/skill/d32db06e-bd06-4415-a7ab-1b0ee68caa9a"/>
    <x v="1"/>
  </r>
  <r>
    <n v="8919"/>
    <s v="Security Design"/>
    <s v="develop security concepts"/>
    <n v="0.7659294605255127"/>
    <s v="http://data.europa.eu/esco/skill/9da7bfb1-9e1a-46de-8374-dac1a7cfa86c"/>
    <x v="0"/>
  </r>
  <r>
    <n v="8920"/>
    <s v="Enterprise Private Network"/>
    <s v="implement a virtual private network"/>
    <n v="0.63272613286972046"/>
    <s v="http://data.europa.eu/esco/skill/acf0a78c-f4e3-4bd9-a5cc-9cf4791b3b95"/>
    <x v="1"/>
  </r>
  <r>
    <n v="8921"/>
    <s v="Dataflow"/>
    <s v="manage workflow processes"/>
    <n v="0.62448704242706299"/>
    <s v="http://data.europa.eu/esco/skill/7add3681-17b6-4027-8a9d-ee92d2b96a42"/>
    <x v="1"/>
  </r>
  <r>
    <n v="8922"/>
    <s v="Parallel Computing"/>
    <s v="distributed computing"/>
    <n v="0.67561632394790649"/>
    <s v="http://data.europa.eu/esco/skill/897b393f-e7e0-4248-a40d-d77119694e83"/>
    <x v="1"/>
  </r>
  <r>
    <n v="8923"/>
    <s v="Java Concurrency"/>
    <s v="use concurrent programming"/>
    <n v="0.46295452117919922"/>
    <s v="http://data.europa.eu/esco/skill/25b291b5-8245-4d9d-b391-86a8a31d7109"/>
    <x v="6"/>
  </r>
  <r>
    <n v="8924"/>
    <s v="Data Parallelism"/>
    <s v="data models"/>
    <n v="0.55242770910263062"/>
    <s v="http://data.europa.eu/esco/skill/fecf8a0d-62c4-4e71-9b03-0f4fc2ad7bf5"/>
    <x v="5"/>
  </r>
  <r>
    <n v="8925"/>
    <s v="Disease Control"/>
    <s v="infection control"/>
    <n v="0.76014906167984009"/>
    <s v="http://data.europa.eu/esco/skill/6d13053b-ee35-492c-8976-8178420df398"/>
    <x v="0"/>
  </r>
  <r>
    <n v="8926"/>
    <s v="Disease Biology"/>
    <s v="biology"/>
    <n v="0.75574898719787598"/>
    <s v="http://data.europa.eu/esco/skill/9433da85-70fa-4a25-8f96-71fa59dd1989"/>
    <x v="0"/>
  </r>
  <r>
    <n v="8927"/>
    <s v="Parasitology"/>
    <s v="parasitology"/>
    <n v="1"/>
    <s v="http://data.europa.eu/esco/skill/0ebcef42-ad74-438d-b435-87fd734b4d72"/>
    <x v="4"/>
  </r>
  <r>
    <n v="8928"/>
    <s v="Microbiology"/>
    <s v="clinical microbiology"/>
    <n v="0.85943078994750977"/>
    <s v="http://data.europa.eu/esco/skill/d5a344f0-cf71-4fcc-9c00-99588b4de3c0"/>
    <x v="2"/>
  </r>
  <r>
    <n v="8929"/>
    <s v="Innovation"/>
    <s v="innovation processes"/>
    <n v="0.89339512586593628"/>
    <s v="http://data.europa.eu/esco/skill/2fb8480e-de3c-462b-b169-e8bbb344da68"/>
    <x v="2"/>
  </r>
  <r>
    <n v="8930"/>
    <s v="Business Strategy"/>
    <s v="business strategy concepts"/>
    <n v="0.94004857540130615"/>
    <s v="http://data.europa.eu/esco/skill/bd698bbe-7003-4508-b422-46c2ff4d5e95"/>
    <x v="3"/>
  </r>
  <r>
    <n v="8931"/>
    <s v="Reading a Patent"/>
    <s v="patents"/>
    <n v="0.78464889526367188"/>
    <s v="http://data.europa.eu/esco/skill/1349751e-dfb5-492e-89af-e7d9bd2546ac"/>
    <x v="0"/>
  </r>
  <r>
    <n v="8932"/>
    <s v="Competition"/>
    <s v="competition law"/>
    <n v="0.80539357662200928"/>
    <s v="http://data.europa.eu/esco/skill/ce5598ec-5ca4-4f3e-92a2-c55c90ce6038"/>
    <x v="2"/>
  </r>
  <r>
    <n v="8933"/>
    <s v="Leadership"/>
    <s v="leadership principles"/>
    <n v="0.9109417200088501"/>
    <s v="http://data.europa.eu/esco/skill/d5145a9a-602e-40bf-b3e1-f04cf9c3ef86"/>
    <x v="3"/>
  </r>
  <r>
    <n v="8934"/>
    <s v="Patient Safety"/>
    <s v="patient safety theories"/>
    <n v="0.89181149005889893"/>
    <s v="http://data.europa.eu/esco/skill/79fc83a3-9c76-4e21-b766-2e9c0f8d31eb"/>
    <x v="2"/>
  </r>
  <r>
    <n v="8935"/>
    <s v="Plan Implementation"/>
    <s v="plan evaluation "/>
    <n v="0.76858460903167725"/>
    <s v="http://data.europa.eu/esco/skill/ed7b7841-4df9-4936-9415-f6067e1f3344"/>
    <x v="0"/>
  </r>
  <r>
    <n v="8936"/>
    <s v="Quality Improvement"/>
    <s v="manage quality"/>
    <n v="0.82749795913696289"/>
    <s v="http://data.europa.eu/esco/skill/35ebe444-9ece-4fbc-a55d-e99ea37267ae"/>
    <x v="2"/>
  </r>
  <r>
    <n v="8937"/>
    <s v="Communication"/>
    <s v="communication"/>
    <n v="1.00000011920929"/>
    <s v="http://data.europa.eu/esco/skill/15d76317-c71a-4fa2-aadc-2ecc34e627b7"/>
    <x v="4"/>
  </r>
  <r>
    <n v="8938"/>
    <s v="Healthcare Leadership"/>
    <s v="adapt leadership styles in healthcare"/>
    <n v="0.82427799701690674"/>
    <s v="http://data.europa.eu/esco/skill/79c012c7-4b09-497e-8152-e73e5d1d3384"/>
    <x v="2"/>
  </r>
  <r>
    <n v="8939"/>
    <s v="Organizational Culture"/>
    <s v="advise on organisational culture"/>
    <n v="0.77611291408538818"/>
    <s v="http://data.europa.eu/esco/skill/d2dc31f1-720c-4757-bc1b-9e563d264dcf"/>
    <x v="0"/>
  </r>
  <r>
    <n v="8940"/>
    <s v="Patient Safety"/>
    <s v="patient safety theories"/>
    <n v="0.89181149005889893"/>
    <s v="http://data.europa.eu/esco/skill/79fc83a3-9c76-4e21-b766-2e9c0f8d31eb"/>
    <x v="2"/>
  </r>
  <r>
    <n v="8941"/>
    <s v="Risk Management"/>
    <s v="risk management"/>
    <n v="0.99999982118606567"/>
    <s v="http://data.europa.eu/esco/skill/6eff134b-e34f-4d6e-a6e8-5e47cf2228d0"/>
    <x v="3"/>
  </r>
  <r>
    <n v="8942"/>
    <s v="Project Sustainment"/>
    <s v="project management"/>
    <n v="0.75050503015518188"/>
    <s v="http://data.europa.eu/esco/skill/7111b95d-0ce3-441a-9d92-4c75d05c4388"/>
    <x v="0"/>
  </r>
  <r>
    <n v="8943"/>
    <s v="Plan Implementation"/>
    <s v="plan evaluation "/>
    <n v="0.76858460903167725"/>
    <s v="http://data.europa.eu/esco/skill/ed7b7841-4df9-4936-9415-f6067e1f3344"/>
    <x v="0"/>
  </r>
  <r>
    <n v="8944"/>
    <s v="Data Analysis"/>
    <s v="perform data analysis"/>
    <n v="0.85578012466430664"/>
    <s v="http://data.europa.eu/esco/skill/2b92a5b2-6758-4ee3-9fb4-b6387a55cc8f"/>
    <x v="2"/>
  </r>
  <r>
    <n v="8945"/>
    <s v="Performance Measurement"/>
    <s v="take measurements of performance space"/>
    <n v="0.76222026348114014"/>
    <s v="http://data.europa.eu/esco/skill/b779205e-377e-4fda-88b0-8f6a3b71e02d"/>
    <x v="0"/>
  </r>
  <r>
    <n v="8946"/>
    <s v="Project Evaluation"/>
    <s v="assess project resource needs"/>
    <n v="0.72248780727386475"/>
    <s v="http://data.europa.eu/esco/skill/b2235ce8-d0f0-4954-9b60-e2c1aeeadab5"/>
    <x v="0"/>
  </r>
  <r>
    <n v="8947"/>
    <s v="Project Management"/>
    <s v="project management"/>
    <n v="1.00000011920929"/>
    <s v="http://data.europa.eu/esco/skill/7111b95d-0ce3-441a-9d92-4c75d05c4388"/>
    <x v="4"/>
  </r>
  <r>
    <n v="8948"/>
    <s v="Design Thinking"/>
    <s v="design thinking"/>
    <n v="0.99999994039535522"/>
    <s v="http://data.europa.eu/esco/skill/df64a7cc-2e96-4304-95d3-56fe0ac2dd39"/>
    <x v="3"/>
  </r>
  <r>
    <n v="8949"/>
    <s v="Quality Improvement"/>
    <s v="manage quality"/>
    <n v="0.82749795913696289"/>
    <s v="http://data.europa.eu/esco/skill/35ebe444-9ece-4fbc-a55d-e99ea37267ae"/>
    <x v="2"/>
  </r>
  <r>
    <n v="8950"/>
    <s v="Change Management"/>
    <s v="apply change management"/>
    <n v="0.90674805641174316"/>
    <s v="http://data.europa.eu/esco/skill/3c03ee71-4a23-448f-b79e-81fd75d27dca"/>
    <x v="3"/>
  </r>
  <r>
    <n v="8951"/>
    <s v="Project Planning"/>
    <s v="project management"/>
    <n v="0.80445247888565063"/>
    <s v="http://data.europa.eu/esco/skill/7111b95d-0ce3-441a-9d92-4c75d05c4388"/>
    <x v="2"/>
  </r>
  <r>
    <n v="8952"/>
    <s v="Staff Engagement"/>
    <s v="develop visitor engagement strategies"/>
    <n v="0.67097651958465576"/>
    <s v="http://data.europa.eu/esco/skill/3f24d74c-a8b6-425e-b197-85757cf657da"/>
    <x v="1"/>
  </r>
  <r>
    <n v="8953"/>
    <s v="Patient Care"/>
    <s v="educate patient's relations on care"/>
    <n v="0.76661580801010132"/>
    <s v="http://data.europa.eu/esco/skill/fbc5de4c-ebc1-4c17-b0d1-06cd186aee37"/>
    <x v="0"/>
  </r>
  <r>
    <n v="8954"/>
    <s v="Systems Thinking"/>
    <s v="systems thinking"/>
    <n v="0.99999994039535522"/>
    <s v="http://data.europa.eu/esco/skill/0f9958d2-f700-4f62-b90b-a5873cb5ae4c"/>
    <x v="3"/>
  </r>
  <r>
    <n v="8955"/>
    <s v="Quality Improvement"/>
    <s v="manage quality"/>
    <n v="0.82749795913696289"/>
    <s v="http://data.europa.eu/esco/skill/35ebe444-9ece-4fbc-a55d-e99ea37267ae"/>
    <x v="2"/>
  </r>
  <r>
    <n v="8956"/>
    <s v="processing payments"/>
    <s v="process payments"/>
    <n v="0.79853981733322144"/>
    <s v="http://data.europa.eu/esco/skill/bdcac0c8-b77a-4640-9eaf-c0cf3efd1e23"/>
    <x v="0"/>
  </r>
  <r>
    <n v="8957"/>
    <s v="Payment Processing"/>
    <s v="set payment handling strategies"/>
    <n v="0.72490811347961426"/>
    <s v="http://data.europa.eu/esco/skill/c7e28c98-8de5-4a86-83a2-50a57075ac22"/>
    <x v="0"/>
  </r>
  <r>
    <n v="8958"/>
    <s v="payment technology"/>
    <s v="operate electronic payment terminals"/>
    <n v="0.74584358930587769"/>
    <s v="http://data.europa.eu/esco/skill/1558e8f3-67c9-4be6-bf2c-c5ab7b6de5f9"/>
    <x v="0"/>
  </r>
  <r>
    <n v="8959"/>
    <s v="Value Propositions"/>
    <s v="business valuation techniques"/>
    <n v="0.61253726482391357"/>
    <s v="http://data.europa.eu/esco/skill/4e02ce5a-7321-426b-a809-6c507f30ef52"/>
    <x v="1"/>
  </r>
  <r>
    <n v="8960"/>
    <s v="Payment Systems"/>
    <s v="set payment handling strategies"/>
    <n v="0.76984906196594238"/>
    <s v="http://data.europa.eu/esco/skill/c7e28c98-8de5-4a86-83a2-50a57075ac22"/>
    <x v="0"/>
  </r>
  <r>
    <n v="8961"/>
    <s v="Dimensionality Reduction"/>
    <s v="perform dimensionality reduction"/>
    <n v="0.93665021657943726"/>
    <s v="http://data.europa.eu/esco/skill/3e2ab38a-4519-4bef-b762-a8bf4836a775"/>
    <x v="3"/>
  </r>
  <r>
    <n v="8962"/>
    <s v="Python Programming"/>
    <s v="Python (computer programming)"/>
    <n v="0.8936113715171814"/>
    <s v="http://data.europa.eu/esco/skill/ccd0a1d9-afda-43d9-b901-96344886e14d"/>
    <x v="2"/>
  </r>
  <r>
    <n v="8963"/>
    <s v="Linear Algebra"/>
    <s v="algebra"/>
    <n v="0.8261597752571106"/>
    <s v="http://data.europa.eu/esco/skill/55e910e4-736d-44cf-bfa9-b15adc5d91d2"/>
    <x v="2"/>
  </r>
  <r>
    <n v="8964"/>
    <s v="Decision-Making"/>
    <s v="make decisions"/>
    <n v="0.79060441255569458"/>
    <s v="http://data.europa.eu/esco/skill/d62d2b4c-a6f8-439e-8a1b-4f29ab5f2c47"/>
    <x v="0"/>
  </r>
  <r>
    <n v="8965"/>
    <s v="Leadership"/>
    <s v="leadership principles"/>
    <n v="0.9109417200088501"/>
    <s v="http://data.europa.eu/esco/skill/d5145a9a-602e-40bf-b3e1-f04cf9c3ef86"/>
    <x v="3"/>
  </r>
  <r>
    <n v="8966"/>
    <s v="Management"/>
    <s v="alter management"/>
    <n v="0.77224767208099365"/>
    <s v="http://data.europa.eu/esco/skill/06fa9997-1720-45e8-a0cf-ee3060049f8b"/>
    <x v="0"/>
  </r>
  <r>
    <n v="8967"/>
    <s v="Performance Management"/>
    <s v="assess the work during the performance"/>
    <n v="0.69419842958450317"/>
    <s v="http://data.europa.eu/esco/skill/57944e78-56c1-4272-b008-c63b0cc9e500"/>
    <x v="1"/>
  </r>
  <r>
    <n v="8968"/>
    <s v="Social Skills"/>
    <s v="assess social work students"/>
    <n v="0.66428446769714355"/>
    <s v="http://data.europa.eu/esco/skill/81b7bab6-4662-4002-96ae-605ae26b8cb4"/>
    <x v="1"/>
  </r>
  <r>
    <n v="8969"/>
    <s v="Professional Development"/>
    <s v="manage personal professional development"/>
    <n v="0.8442920446395874"/>
    <s v="http://data.europa.eu/esco/skill/a8d24a95-47b3-4f88-92e7-06600bcd3612"/>
    <x v="2"/>
  </r>
  <r>
    <n v="8970"/>
    <s v="People Skills"/>
    <s v="develop personal skills"/>
    <n v="0.74622881412506104"/>
    <s v="http://data.europa.eu/esco/skill/1835a7c1-600e-4b16-a0af-fb4f7d8d77b9"/>
    <x v="0"/>
  </r>
  <r>
    <n v="8971"/>
    <s v="Soft skills"/>
    <s v="develop personal skills"/>
    <n v="0.61543333530426025"/>
    <s v="http://data.europa.eu/esco/skill/1835a7c1-600e-4b16-a0af-fb4f7d8d77b9"/>
    <x v="1"/>
  </r>
  <r>
    <n v="8972"/>
    <s v="Effective Communication"/>
    <s v="communication"/>
    <n v="0.85849374532699585"/>
    <s v="http://data.europa.eu/esco/skill/15d76317-c71a-4fa2-aadc-2ecc34e627b7"/>
    <x v="2"/>
  </r>
  <r>
    <n v="8973"/>
    <s v="Image Segmentation"/>
    <s v="image formation"/>
    <n v="0.61721503734588623"/>
    <s v="http://data.europa.eu/esco/skill/734b6025-0d14-499d-8e95-fdf512058e77"/>
    <x v="1"/>
  </r>
  <r>
    <n v="8974"/>
    <s v="Artificial Neural Network"/>
    <s v="artificial neural networks"/>
    <n v="0.97777241468429565"/>
    <s v="http://data.europa.eu/esco/skill/5608d5a0-6d5e-43b7-be37-616501729bb4"/>
    <x v="3"/>
  </r>
  <r>
    <n v="8975"/>
    <s v="apperance matching"/>
    <s v="coordinate pre-show checks"/>
    <n v="0.53836709260940552"/>
    <s v="http://data.europa.eu/esco/skill/81079e09-228b-4476-9bc4-279d7e2152c2"/>
    <x v="5"/>
  </r>
  <r>
    <n v="8976"/>
    <s v="Tracking"/>
    <s v="tracking principles"/>
    <n v="0.86652600765228271"/>
    <s v="http://data.europa.eu/esco/skill/bc9f3c50-ff9f-42b5-a2e9-c388779c707b"/>
    <x v="2"/>
  </r>
  <r>
    <n v="8977"/>
    <s v="Computer Vision"/>
    <s v="computer vision"/>
    <n v="0.99999988079071045"/>
    <s v="http://data.europa.eu/esco/skill/7b0d5000-00da-4864-b776-6de49a87a669"/>
    <x v="3"/>
  </r>
  <r>
    <n v="8978"/>
    <s v="Animal welfare"/>
    <s v="animal welfare"/>
    <n v="0.99999994039535522"/>
    <s v="http://data.europa.eu/esco/skill/4e6cfb60-9579-4822-8a5e-424bc0c8835c"/>
    <x v="3"/>
  </r>
  <r>
    <n v="8979"/>
    <s v="Sociological concepts"/>
    <s v="sociology"/>
    <n v="0.8103492259979248"/>
    <s v="http://data.europa.eu/esco/skill/8881a9c2-bd07-4954-bf27-c1f8acca9af0"/>
    <x v="2"/>
  </r>
  <r>
    <n v="8980"/>
    <s v="English Grammar"/>
    <s v="grammar"/>
    <n v="0.90141594409942627"/>
    <s v="http://data.europa.eu/esco/skill/d4ae9564-0b61-4aa0-9df0-d4fdc969fd6f"/>
    <x v="3"/>
  </r>
  <r>
    <n v="8981"/>
    <s v="Grammar"/>
    <s v="grammar"/>
    <n v="1.00000011920929"/>
    <s v="http://data.europa.eu/esco/skill/d4ae9564-0b61-4aa0-9df0-d4fdc969fd6f"/>
    <x v="4"/>
  </r>
  <r>
    <n v="8982"/>
    <s v="Perfect Tenses"/>
    <s v="grammar"/>
    <n v="0.35932958126068121"/>
    <s v="http://data.europa.eu/esco/skill/d4ae9564-0b61-4aa0-9df0-d4fdc969fd6f"/>
    <x v="7"/>
  </r>
  <r>
    <n v="8983"/>
    <s v="Writing"/>
    <s v="writing techniques"/>
    <n v="0.84549105167388916"/>
    <s v="http://data.europa.eu/esco/skill/91dd8397-063d-499c-83b9-0603a10d94ac"/>
    <x v="2"/>
  </r>
  <r>
    <n v="8984"/>
    <s v="Financial Modeling"/>
    <s v="financial forecasting"/>
    <n v="0.74379110336303711"/>
    <s v="http://data.europa.eu/esco/skill/4b2db903-cd8e-48ce-97fb-a92db4def54e"/>
    <x v="0"/>
  </r>
  <r>
    <n v="8985"/>
    <s v="Microsoft Excel"/>
    <s v="use microsoft office"/>
    <n v="0.54822510480880737"/>
    <s v="http://data.europa.eu/esco/skill/f683ae1d-cb7c-4aa1-b9fe-205e1bd23535"/>
    <x v="5"/>
  </r>
  <r>
    <n v="8986"/>
    <s v="Excel Modelling"/>
    <s v="scientific modelling"/>
    <n v="0.5966222882270813"/>
    <s v="http://data.europa.eu/esco/skill/cb304338-3a44-4b6f-802b-dfc6c64de109"/>
    <x v="5"/>
  </r>
  <r>
    <n v="8987"/>
    <s v="Microsoft Azure"/>
    <s v="Microsoft Visio"/>
    <n v="0.51639562845230103"/>
    <s v="http://data.europa.eu/esco/skill/86f7126d-97fd-4da5-be96-d1cf6ecd54e6"/>
    <x v="5"/>
  </r>
  <r>
    <n v="8988"/>
    <s v="Machine Learning"/>
    <s v="machine learning"/>
    <n v="0.9999997615814209"/>
    <s v="http://data.europa.eu/esco/skill/3a2d5b45-56e4-4f5a-a55a-4a4a65afdc43"/>
    <x v="3"/>
  </r>
  <r>
    <n v="8989"/>
    <s v="Data Processing"/>
    <s v="digital data processing"/>
    <n v="0.84226477146148682"/>
    <s v="http://data.europa.eu/esco/skill/629685b8-5f9e-4522-8cff-b3e2c4ec625a"/>
    <x v="2"/>
  </r>
  <r>
    <n v="8990"/>
    <s v="Azure Databricks"/>
    <s v="design cloud architecture"/>
    <n v="0.5127565860748291"/>
    <s v="http://data.europa.eu/esco/skill/11430d93-c835-48ed-8e70-285fa69c9ae6"/>
    <x v="5"/>
  </r>
  <r>
    <n v="8991"/>
    <s v="Personal Branding"/>
    <s v="brand marketing techniques"/>
    <n v="0.72030550241470337"/>
    <s v="http://data.europa.eu/esco/skill/9242ad54-dc3d-41b3-9cfe-142fa8582511"/>
    <x v="0"/>
  </r>
  <r>
    <n v="8992"/>
    <s v="Social Media"/>
    <s v="social media management"/>
    <n v="0.90234577655792236"/>
    <s v="http://data.europa.eu/esco/skill/5303169c-75d6-4751-9136-a4b88343388c"/>
    <x v="3"/>
  </r>
  <r>
    <n v="8993"/>
    <s v="Management"/>
    <s v="alter management"/>
    <n v="0.77224767208099365"/>
    <s v="http://data.europa.eu/esco/skill/06fa9997-1720-45e8-a0cf-ee3060049f8b"/>
    <x v="0"/>
  </r>
  <r>
    <n v="8994"/>
    <s v="Brand Management"/>
    <s v="supervise brand management"/>
    <n v="0.83500218391418457"/>
    <s v="http://data.europa.eu/esco/skill/ab5c3fac-238f-4006-a122-1114082a2f46"/>
    <x v="2"/>
  </r>
  <r>
    <n v="8995"/>
    <s v="Writing"/>
    <s v="writing techniques"/>
    <n v="0.84549105167388916"/>
    <s v="http://data.europa.eu/esco/skill/91dd8397-063d-499c-83b9-0603a10d94ac"/>
    <x v="2"/>
  </r>
  <r>
    <n v="8996"/>
    <s v="Financial Planning (Business)"/>
    <s v="financial management"/>
    <n v="0.67376512289047241"/>
    <s v="http://data.europa.eu/esco/skill/52e53619-fa77-4f72-b237-5e4aae784dc2"/>
    <x v="1"/>
  </r>
  <r>
    <n v="8997"/>
    <s v="Credit Score"/>
    <s v="consult credit score"/>
    <n v="0.78032892942428589"/>
    <s v="http://data.europa.eu/esco/skill/c503729b-8f91-43f6-82b8-522b92826656"/>
    <x v="0"/>
  </r>
  <r>
    <n v="8998"/>
    <s v="Taxes"/>
    <s v="collect tax"/>
    <n v="0.74666649103164673"/>
    <s v="http://data.europa.eu/esco/skill/7c86c1b1-4a06-4804-afbc-7e857145b6a5"/>
    <x v="0"/>
  </r>
  <r>
    <n v="8999"/>
    <s v="goal setting"/>
    <s v="analyse goal progress"/>
    <n v="0.62893146276473999"/>
    <s v="http://data.europa.eu/esco/skill/dbfb9dda-48d9-4a10-9821-3237f868071b"/>
    <x v="1"/>
  </r>
  <r>
    <n v="9000"/>
    <s v="Budget"/>
    <s v="examine budgets"/>
    <n v="0.79874759912490845"/>
    <s v="http://data.europa.eu/esco/skill/16f61a5b-23ba-4268-8517-82c77c4041a1"/>
    <x v="0"/>
  </r>
  <r>
    <n v="9001"/>
    <s v="Focus"/>
    <s v="interview focus groups"/>
    <n v="0.55543577671051025"/>
    <s v="http://data.europa.eu/esco/skill/670c79e9-aa33-41ae-9858-573ade0adb89"/>
    <x v="5"/>
  </r>
  <r>
    <n v="9002"/>
    <s v="Time-Blocking"/>
    <s v="consider time zones in execution of work"/>
    <n v="0.62393045425415039"/>
    <s v="http://data.europa.eu/esco/skill/f6c7b7a5-6194-45a2-8791-9609c897b1a0"/>
    <x v="1"/>
  </r>
  <r>
    <n v="9003"/>
    <s v="Organization"/>
    <s v="represent the organisation"/>
    <n v="0.70181667804718018"/>
    <s v="http://data.europa.eu/esco/skill/1a4fdd0e-2cbe-4b77-aa6e-e46efc181b76"/>
    <x v="0"/>
  </r>
  <r>
    <n v="9004"/>
    <s v="Prioritization"/>
    <s v="assess prior learning"/>
    <n v="0.66645252704620361"/>
    <s v="http://data.europa.eu/esco/skill/a006ac4c-3585-43e9-ac1d-a89b80d28e1d"/>
    <x v="1"/>
  </r>
  <r>
    <n v="9005"/>
    <s v="Productivity"/>
    <s v="meet productivity targets"/>
    <n v="0.70415371656417847"/>
    <s v="http://data.europa.eu/esco/skill/db9463b7-5c24-46d2-8419-002e03bae1dc"/>
    <x v="0"/>
  </r>
  <r>
    <n v="9006"/>
    <s v="Senior Management"/>
    <s v="personnel management"/>
    <n v="0.62878751754760742"/>
    <s v="http://data.europa.eu/esco/skill/88b406d0-72e2-4087-be19-d5992d259473"/>
    <x v="1"/>
  </r>
  <r>
    <n v="9007"/>
    <s v="Personality Development"/>
    <s v="personality development theories"/>
    <n v="0.9405856728553772"/>
    <s v="http://data.europa.eu/esco/skill/67cacb56-17df-4e4e-8039-55f659ac59a7"/>
    <x v="3"/>
  </r>
  <r>
    <n v="9008"/>
    <s v="People Skills"/>
    <s v="develop personal skills"/>
    <n v="0.74622881412506104"/>
    <s v="http://data.europa.eu/esco/skill/1835a7c1-600e-4b16-a0af-fb4f7d8d77b9"/>
    <x v="0"/>
  </r>
  <r>
    <n v="9009"/>
    <s v="Team Management"/>
    <s v="teamwork principles"/>
    <n v="0.77898973226547241"/>
    <s v="http://data.europa.eu/esco/skill/a5b0cd5c-e13a-4ab3-8d93-4d242adcfb01"/>
    <x v="0"/>
  </r>
  <r>
    <n v="9010"/>
    <s v="Leadership"/>
    <s v="leadership principles"/>
    <n v="0.9109417200088501"/>
    <s v="http://data.europa.eu/esco/skill/d5145a9a-602e-40bf-b3e1-f04cf9c3ef86"/>
    <x v="3"/>
  </r>
  <r>
    <n v="9011"/>
    <s v="Digital Transofrmation"/>
    <s v="operate slitting machinery"/>
    <n v="0.51766997575759888"/>
    <s v="http://data.europa.eu/esco/skill/c67ddacb-7d9f-4403-9793-741c7615ad04"/>
    <x v="5"/>
  </r>
  <r>
    <n v="9012"/>
    <s v="Agritechnology"/>
    <s v="agritourism"/>
    <n v="0.72226619720458984"/>
    <s v="http://data.europa.eu/esco/skill/df0690fb-070b-4d63-9043-a65f18044787"/>
    <x v="0"/>
  </r>
  <r>
    <n v="9013"/>
    <s v="Digitizing"/>
    <s v="digitise documents"/>
    <n v="0.81268900632858276"/>
    <s v="http://data.europa.eu/esco/skill/367c240d-5f34-423a-86b1-866ad27206ea"/>
    <x v="2"/>
  </r>
  <r>
    <n v="9014"/>
    <s v="Agrubusiness"/>
    <s v="company policies"/>
    <n v="0.48452416062355042"/>
    <s v="http://data.europa.eu/esco/skill/f75b740c-b36c-495e-bc67-efe347bbc6b5"/>
    <x v="6"/>
  </r>
  <r>
    <n v="9015"/>
    <s v="Social Justice"/>
    <s v="social justice"/>
    <n v="0.99999994039535522"/>
    <s v="http://data.europa.eu/esco/skill/e97c0d89-2f81-4840-8602-e668a949482f"/>
    <x v="3"/>
  </r>
  <r>
    <n v="9016"/>
    <s v="Education and Propaganda"/>
    <s v="journalism"/>
    <n v="0.57127076387405396"/>
    <s v="http://data.europa.eu/esco/skill/3391d6dd-d584-4c8c-9af9-d2f0c45e2b4b"/>
    <x v="5"/>
  </r>
  <r>
    <n v="9017"/>
    <s v="Systems Thinking"/>
    <s v="systems thinking"/>
    <n v="0.99999994039535522"/>
    <s v="http://data.europa.eu/esco/skill/0f9958d2-f700-4f62-b90b-a5873cb5ae4c"/>
    <x v="3"/>
  </r>
  <r>
    <n v="9018"/>
    <s v="equity and equality"/>
    <s v="promote gender equality in business contexts"/>
    <n v="0.53286623954772949"/>
    <s v="http://data.europa.eu/esco/skill/19bf58ed-23b8-4763-b231-d4a1e98a225d"/>
    <x v="5"/>
  </r>
  <r>
    <n v="9019"/>
    <s v="Climate Change"/>
    <s v="climate change impact"/>
    <n v="0.82019966840744019"/>
    <s v="http://data.europa.eu/esco/skill/1565b401-1754-4b07-8f1a-eb5869e64d95"/>
    <x v="2"/>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r>
  <r>
    <n v="9022"/>
    <s v="Photography"/>
    <s v="photography"/>
    <n v="1"/>
    <s v="http://data.europa.eu/esco/skill/38509fa4-7c06-4a4b-9622-f521f03c37b8"/>
    <x v="4"/>
  </r>
  <r>
    <n v="9023"/>
    <s v="Art"/>
    <s v="art history"/>
    <n v="0.75242346525192261"/>
    <s v="http://data.europa.eu/esco/skill/6c6f0d6e-1f31-4413-b2ee-dabe135b29a7"/>
    <x v="0"/>
  </r>
  <r>
    <n v="9024"/>
    <s v="History"/>
    <s v="history"/>
    <n v="1.00000011920929"/>
    <s v="http://data.europa.eu/esco/skill/2b22f3b1-5de4-43f9-b6d1-b20f65871268"/>
    <x v="4"/>
  </r>
  <r>
    <n v="9025"/>
    <s v="Museums"/>
    <s v="museum databases"/>
    <n v="0.66967600584030151"/>
    <s v="http://data.europa.eu/esco/skill/c1b4aa1e-bc42-49e4-952a-0cbd45f1d57b"/>
    <x v="1"/>
  </r>
  <r>
    <n v="9026"/>
    <s v="Art History"/>
    <s v="art history"/>
    <n v="1.00000011920929"/>
    <s v="http://data.europa.eu/esco/skill/6c6f0d6e-1f31-4413-b2ee-dabe135b29a7"/>
    <x v="4"/>
  </r>
  <r>
    <n v="9027"/>
    <s v="Art"/>
    <s v="art history"/>
    <n v="0.75242346525192261"/>
    <s v="http://data.europa.eu/esco/skill/6c6f0d6e-1f31-4413-b2ee-dabe135b29a7"/>
    <x v="0"/>
  </r>
  <r>
    <n v="9028"/>
    <s v="Project"/>
    <s v="cultural projects"/>
    <n v="0.65904611349105835"/>
    <s v="http://data.europa.eu/esco/skill/24554d47-70d2-4153-bb27-84e338e76792"/>
    <x v="1"/>
  </r>
  <r>
    <n v="9029"/>
    <s v="Photography"/>
    <s v="photography"/>
    <n v="1"/>
    <s v="http://data.europa.eu/esco/skill/38509fa4-7c06-4a4b-9622-f521f03c37b8"/>
    <x v="4"/>
  </r>
  <r>
    <n v="9030"/>
    <s v="Writing"/>
    <s v="writing techniques"/>
    <n v="0.84549105167388916"/>
    <s v="http://data.europa.eu/esco/skill/91dd8397-063d-499c-83b9-0603a10d94ac"/>
    <x v="2"/>
  </r>
  <r>
    <n v="9031"/>
    <s v="Renewable Energy"/>
    <s v="renewable energy technologies"/>
    <n v="0.87922960519790649"/>
    <s v="http://data.europa.eu/esco/skill/f8413360-6114-40de-a276-c59b764b9913"/>
    <x v="2"/>
  </r>
  <r>
    <n v="9032"/>
    <s v="Photovoltaics"/>
    <s v="maintain photovoltaic systems"/>
    <n v="0.86913812160491943"/>
    <s v="http://data.europa.eu/esco/skill/33784b61-bd86-4451-8a89-741ada5f8475"/>
    <x v="2"/>
  </r>
  <r>
    <n v="9033"/>
    <s v="Energy Yield Simulations"/>
    <s v="perform energy simulations"/>
    <n v="0.73200613260269165"/>
    <s v="http://data.europa.eu/esco/skill/ffa1d58b-ba09-49bd-a982-e743b2237006"/>
    <x v="0"/>
  </r>
  <r>
    <n v="9034"/>
    <s v="The Solar Resource"/>
    <s v="solar energy"/>
    <n v="0.78058534860610962"/>
    <s v="http://data.europa.eu/esco/skill/05e5e14f-ffa6-4106-b311-c6335ccc2bd2"/>
    <x v="0"/>
  </r>
  <r>
    <n v="9035"/>
    <s v="PV system design"/>
    <s v="design a solar heating system"/>
    <n v="0.63255494832992554"/>
    <s v="http://data.europa.eu/esco/skill/30685aeb-512f-4517-adc8-63bdc1eefb8e"/>
    <x v="1"/>
  </r>
  <r>
    <n v="9036"/>
    <s v="Mechanical Engineering"/>
    <s v="mechanical engineering"/>
    <n v="1"/>
    <s v="http://data.europa.eu/esco/skill/9c071f1d-eac3-449d-b004-c14775b5a3b9"/>
    <x v="4"/>
  </r>
  <r>
    <n v="9037"/>
    <s v="Problem Solving"/>
    <s v="apply problem solving in social service"/>
    <n v="0.69961702823638916"/>
    <s v="http://data.europa.eu/esco/skill/30d49832-84bd-4d97-9441-aef97a76a8d0"/>
    <x v="1"/>
  </r>
  <r>
    <n v="9038"/>
    <s v="Physics"/>
    <s v="physics"/>
    <n v="1"/>
    <s v="http://data.europa.eu/esco/skill/692ace70-7f97-4214-92bd-88f7637d8a44"/>
    <x v="4"/>
  </r>
  <r>
    <n v="9039"/>
    <s v="Mechanical Engineering"/>
    <s v="mechanical engineering"/>
    <n v="1"/>
    <s v="http://data.europa.eu/esco/skill/9c071f1d-eac3-449d-b004-c14775b5a3b9"/>
    <x v="4"/>
  </r>
  <r>
    <n v="9040"/>
    <s v="Problem Solving"/>
    <s v="apply problem solving in social service"/>
    <n v="0.69961702823638916"/>
    <s v="http://data.europa.eu/esco/skill/30d49832-84bd-4d97-9441-aef97a76a8d0"/>
    <x v="1"/>
  </r>
  <r>
    <n v="9041"/>
    <s v="Physics"/>
    <s v="physics"/>
    <n v="1"/>
    <s v="http://data.europa.eu/esco/skill/692ace70-7f97-4214-92bd-88f7637d8a44"/>
    <x v="4"/>
  </r>
  <r>
    <n v="9042"/>
    <s v="Mechanical Engineering"/>
    <s v="mechanical engineering"/>
    <n v="1"/>
    <s v="http://data.europa.eu/esco/skill/9c071f1d-eac3-449d-b004-c14775b5a3b9"/>
    <x v="4"/>
  </r>
  <r>
    <n v="9043"/>
    <s v="Problem Solving"/>
    <s v="apply problem solving in social service"/>
    <n v="0.69961702823638916"/>
    <s v="http://data.europa.eu/esco/skill/30d49832-84bd-4d97-9441-aef97a76a8d0"/>
    <x v="1"/>
  </r>
  <r>
    <n v="9044"/>
    <s v="Physics"/>
    <s v="physics"/>
    <n v="1"/>
    <s v="http://data.europa.eu/esco/skill/692ace70-7f97-4214-92bd-88f7637d8a44"/>
    <x v="4"/>
  </r>
  <r>
    <n v="9045"/>
    <s v="Electronic Circuits"/>
    <s v="integrated circuits"/>
    <n v="0.79031294584274292"/>
    <s v="http://data.europa.eu/esco/skill/2b9f4584-da2e-44e2-a2fb-4dd4fc64c1a2"/>
    <x v="0"/>
  </r>
  <r>
    <n v="9046"/>
    <s v="Physics"/>
    <s v="physics"/>
    <n v="1"/>
    <s v="http://data.europa.eu/esco/skill/692ace70-7f97-4214-92bd-88f7637d8a44"/>
    <x v="4"/>
  </r>
  <r>
    <n v="9047"/>
    <s v="Force Fields"/>
    <s v="monitor fields"/>
    <n v="0.51775127649307251"/>
    <s v="http://data.europa.eu/esco/skill/70f89c90-0290-4fbb-a91a-d433a5f28b15"/>
    <x v="5"/>
  </r>
  <r>
    <n v="9048"/>
    <s v="Problem Solving"/>
    <s v="apply problem solving in social service"/>
    <n v="0.69961702823638916"/>
    <s v="http://data.europa.eu/esco/skill/30d49832-84bd-4d97-9441-aef97a76a8d0"/>
    <x v="1"/>
  </r>
  <r>
    <n v="9049"/>
    <s v="Electrical Engineering"/>
    <s v="electrical engineering"/>
    <n v="1"/>
    <s v="http://data.europa.eu/esco/skill/3e40c7d0-0e36-4b33-bc33-0aa87eda0561"/>
    <x v="4"/>
  </r>
  <r>
    <n v="9050"/>
    <s v="Electronic Circuits"/>
    <s v="integrated circuits"/>
    <n v="0.79031294584274292"/>
    <s v="http://data.europa.eu/esco/skill/2b9f4584-da2e-44e2-a2fb-4dd4fc64c1a2"/>
    <x v="0"/>
  </r>
  <r>
    <n v="9051"/>
    <s v="Physics"/>
    <s v="physics"/>
    <n v="1"/>
    <s v="http://data.europa.eu/esco/skill/692ace70-7f97-4214-92bd-88f7637d8a44"/>
    <x v="4"/>
  </r>
  <r>
    <n v="9052"/>
    <s v="Force Fields"/>
    <s v="monitor fields"/>
    <n v="0.51775127649307251"/>
    <s v="http://data.europa.eu/esco/skill/70f89c90-0290-4fbb-a91a-d433a5f28b15"/>
    <x v="5"/>
  </r>
  <r>
    <n v="9053"/>
    <s v="Problem Solving"/>
    <s v="apply problem solving in social service"/>
    <n v="0.69961702823638916"/>
    <s v="http://data.europa.eu/esco/skill/30d49832-84bd-4d97-9441-aef97a76a8d0"/>
    <x v="1"/>
  </r>
  <r>
    <n v="9054"/>
    <s v="Electrical Engineering"/>
    <s v="electrical engineering"/>
    <n v="1"/>
    <s v="http://data.europa.eu/esco/skill/3e40c7d0-0e36-4b33-bc33-0aa87eda0561"/>
    <x v="4"/>
  </r>
  <r>
    <n v="9055"/>
    <s v="Electronic Circuits"/>
    <s v="integrated circuits"/>
    <n v="0.79031294584274292"/>
    <s v="http://data.europa.eu/esco/skill/2b9f4584-da2e-44e2-a2fb-4dd4fc64c1a2"/>
    <x v="0"/>
  </r>
  <r>
    <n v="9056"/>
    <s v="Physics"/>
    <s v="physics"/>
    <n v="1"/>
    <s v="http://data.europa.eu/esco/skill/692ace70-7f97-4214-92bd-88f7637d8a44"/>
    <x v="4"/>
  </r>
  <r>
    <n v="9057"/>
    <s v="Force Fields"/>
    <s v="monitor fields"/>
    <n v="0.51775127649307251"/>
    <s v="http://data.europa.eu/esco/skill/70f89c90-0290-4fbb-a91a-d433a5f28b15"/>
    <x v="5"/>
  </r>
  <r>
    <n v="9058"/>
    <s v="Problem Solving"/>
    <s v="apply problem solving in social service"/>
    <n v="0.69961702823638916"/>
    <s v="http://data.europa.eu/esco/skill/30d49832-84bd-4d97-9441-aef97a76a8d0"/>
    <x v="1"/>
  </r>
  <r>
    <n v="9059"/>
    <s v="Electrical Engineering"/>
    <s v="electrical engineering"/>
    <n v="1"/>
    <s v="http://data.europa.eu/esco/skill/3e40c7d0-0e36-4b33-bc33-0aa87eda0561"/>
    <x v="4"/>
  </r>
  <r>
    <n v="9060"/>
    <s v="Electronic Circuits"/>
    <s v="integrated circuits"/>
    <n v="0.79031294584274292"/>
    <s v="http://data.europa.eu/esco/skill/2b9f4584-da2e-44e2-a2fb-4dd4fc64c1a2"/>
    <x v="0"/>
  </r>
  <r>
    <n v="9061"/>
    <s v="Physics"/>
    <s v="physics"/>
    <n v="1"/>
    <s v="http://data.europa.eu/esco/skill/692ace70-7f97-4214-92bd-88f7637d8a44"/>
    <x v="4"/>
  </r>
  <r>
    <n v="9062"/>
    <s v="Force Fields"/>
    <s v="monitor fields"/>
    <n v="0.51775127649307251"/>
    <s v="http://data.europa.eu/esco/skill/70f89c90-0290-4fbb-a91a-d433a5f28b15"/>
    <x v="5"/>
  </r>
  <r>
    <n v="9063"/>
    <s v="Problem Solving"/>
    <s v="apply problem solving in social service"/>
    <n v="0.69961702823638916"/>
    <s v="http://data.europa.eu/esco/skill/30d49832-84bd-4d97-9441-aef97a76a8d0"/>
    <x v="1"/>
  </r>
  <r>
    <n v="9064"/>
    <s v="Electrical Engineering"/>
    <s v="electrical engineering"/>
    <n v="1"/>
    <s v="http://data.europa.eu/esco/skill/3e40c7d0-0e36-4b33-bc33-0aa87eda0561"/>
    <x v="4"/>
  </r>
  <r>
    <n v="9065"/>
    <s v="Cardiovascular understanding"/>
    <s v="cardiovascular system"/>
    <n v="0.7258150577545166"/>
    <s v="http://data.europa.eu/esco/skill/03006fd3-254f-44bc-aa8f-dfe1c727463e"/>
    <x v="0"/>
  </r>
  <r>
    <n v="9066"/>
    <s v="Biology"/>
    <s v="biology"/>
    <n v="1"/>
    <s v="http://data.europa.eu/esco/skill/9433da85-70fa-4a25-8f96-71fa59dd1989"/>
    <x v="4"/>
  </r>
  <r>
    <n v="9067"/>
    <s v="Organ Systems"/>
    <s v="rehabilitation of all organ systems"/>
    <n v="0.65938818454742432"/>
    <s v="http://data.europa.eu/esco/skill/61ba0c31-a54e-49e9-9e9e-c2035d3f3e11"/>
    <x v="1"/>
  </r>
  <r>
    <n v="9068"/>
    <s v="Medicine"/>
    <s v="medicines"/>
    <n v="0.92023706436157227"/>
    <s v="http://data.europa.eu/esco/skill/1236128d-9bb4-4d94-bc1e-40fd14824280"/>
    <x v="3"/>
  </r>
  <r>
    <n v="9069"/>
    <s v="Metabolic Pathways"/>
    <s v="human physiology"/>
    <n v="0.52264273166656494"/>
    <s v="http://data.europa.eu/esco/skill/51e53aff-6f8a-42ca-9cb9-47335130f4d7"/>
    <x v="5"/>
  </r>
  <r>
    <n v="9070"/>
    <s v="Piano Performance"/>
    <s v="play the piano"/>
    <n v="0.82391989231109619"/>
    <s v="http://data.europa.eu/esco/skill/2e059433-c3a0-409a-a139-4b4e087ed366"/>
    <x v="2"/>
  </r>
  <r>
    <n v="9071"/>
    <s v="Harmony"/>
    <s v="facilitate compositional structures in dance"/>
    <n v="0.46392220258712769"/>
    <s v="http://data.europa.eu/esco/skill/abfdff24-e825-4ab5-9260-12b92363be83"/>
    <x v="6"/>
  </r>
  <r>
    <n v="9072"/>
    <s v="Improvisation"/>
    <s v="perform improvisation"/>
    <n v="0.88627856969833374"/>
    <s v="http://data.europa.eu/esco/skill/4327690a-e639-4b58-98b5-d078d6b90b07"/>
    <x v="2"/>
  </r>
  <r>
    <n v="9073"/>
    <s v="Effective Practice Techniques"/>
    <s v="apply good clinical practices"/>
    <n v="0.68693965673446655"/>
    <s v="http://data.europa.eu/esco/skill/ecee574b-4332-4cb4-b81c-d7ac71a0e2e2"/>
    <x v="1"/>
  </r>
  <r>
    <n v="9074"/>
    <s v="Music theory"/>
    <s v="musical theory"/>
    <n v="0.87448185682296753"/>
    <s v="http://data.europa.eu/esco/skill/d11e4683-d2fe-45fd-bb1a-e995f7877851"/>
    <x v="2"/>
  </r>
  <r>
    <n v="9075"/>
    <s v="Chord Progressions"/>
    <s v="tune stringed musical instruments"/>
    <n v="0.47652021050453192"/>
    <s v="http://data.europa.eu/esco/skill/54e7e8a6-3de2-453a-9f75-645e3488b9c0"/>
    <x v="6"/>
  </r>
  <r>
    <n v="9076"/>
    <s v="Piano Performance"/>
    <s v="play the piano"/>
    <n v="0.82391989231109619"/>
    <s v="http://data.europa.eu/esco/skill/2e059433-c3a0-409a-a139-4b4e087ed366"/>
    <x v="2"/>
  </r>
  <r>
    <n v="9077"/>
    <s v="Piano"/>
    <s v="play the piano"/>
    <n v="0.82018852233886719"/>
    <s v="http://data.europa.eu/esco/skill/2e059433-c3a0-409a-a139-4b4e087ed366"/>
    <x v="2"/>
  </r>
  <r>
    <n v="9078"/>
    <s v="Improvisation"/>
    <s v="perform improvisation"/>
    <n v="0.88627856969833374"/>
    <s v="http://data.europa.eu/esco/skill/4327690a-e639-4b58-98b5-d078d6b90b07"/>
    <x v="2"/>
  </r>
  <r>
    <n v="9079"/>
    <s v="Finger Independence"/>
    <s v="detect finger prints"/>
    <n v="0.62351417541503906"/>
    <s v="http://data.europa.eu/esco/skill/23a3d985-7945-465f-bb32-7af25cd065df"/>
    <x v="1"/>
  </r>
  <r>
    <n v="9080"/>
    <s v="Emergency Management"/>
    <s v="educate on emergency management"/>
    <n v="0.83771324157714844"/>
    <s v="http://data.europa.eu/esco/skill/6a66039e-0580-473b-a605-eedfdab85a2d"/>
    <x v="2"/>
  </r>
  <r>
    <n v="9081"/>
    <s v="Climate Change"/>
    <s v="climate change impact"/>
    <n v="0.82019966840744019"/>
    <s v="http://data.europa.eu/esco/skill/1565b401-1754-4b07-8f1a-eb5869e64d95"/>
    <x v="2"/>
  </r>
  <r>
    <n v="9082"/>
    <s v="Public Health"/>
    <s v="public health"/>
    <n v="1.00000011920929"/>
    <s v="http://data.europa.eu/esco/skill/9570e84e-6699-4c9f-9a12-7bc82d53a231"/>
    <x v="4"/>
  </r>
  <r>
    <n v="9083"/>
    <s v="Nursing"/>
    <s v="nursing science"/>
    <n v="0.89449554681777954"/>
    <s v="http://data.europa.eu/esco/skill/d429b19a-132f-44d3-971b-bb0ccd94f979"/>
    <x v="2"/>
  </r>
  <r>
    <n v="9084"/>
    <s v="Forecasting"/>
    <s v="financial forecasting"/>
    <n v="0.86127626895904541"/>
    <s v="http://data.europa.eu/esco/skill/4b2db903-cd8e-48ce-97fb-a92db4def54e"/>
    <x v="2"/>
  </r>
  <r>
    <n v="9085"/>
    <s v="Microsoft Excel"/>
    <s v="use microsoft office"/>
    <n v="0.54822510480880737"/>
    <s v="http://data.europa.eu/esco/skill/f683ae1d-cb7c-4aa1-b9fe-205e1bd23535"/>
    <x v="5"/>
  </r>
  <r>
    <n v="9086"/>
    <s v="Planning"/>
    <s v="strategic planning"/>
    <n v="0.7452431321144104"/>
    <s v="http://data.europa.eu/esco/skill/949ced5f-7536-4614-ac60-563ffc91a2f2"/>
    <x v="0"/>
  </r>
  <r>
    <n v="9087"/>
    <s v="Demand Forecasting"/>
    <s v="forecast products' demand"/>
    <n v="0.83719825744628906"/>
    <s v="http://data.europa.eu/esco/skill/68e73bf6-2838-4705-86f4-e4bda4ac8a6f"/>
    <x v="2"/>
  </r>
  <r>
    <n v="9088"/>
    <s v="Healthy Eating"/>
    <s v="nutrition of healthy persons"/>
    <n v="0.74707126617431641"/>
    <s v="http://data.europa.eu/esco/skill/63e6742e-5ee7-4008-a17d-0b2079e7fae0"/>
    <x v="0"/>
  </r>
  <r>
    <n v="9089"/>
    <s v="Plant-Based Diets"/>
    <s v="advise on plant mineral nutrition"/>
    <n v="0.64468133449554443"/>
    <s v="http://data.europa.eu/esco/skill/5d7e0ecb-350a-4a49-8e2d-1f1d9c98d43f"/>
    <x v="1"/>
  </r>
  <r>
    <n v="9090"/>
    <s v="Weight Management"/>
    <s v="develop weight loss schedule"/>
    <n v="0.71688514947891235"/>
    <s v="http://data.europa.eu/esco/skill/4bfb06d9-f9a1-4257-a480-976035e566a5"/>
    <x v="0"/>
  </r>
  <r>
    <n v="9091"/>
    <s v="Energy Balance"/>
    <s v="energy"/>
    <n v="0.71168804168701172"/>
    <s v="http://data.europa.eu/esco/skill/1e38f5be-bb7d-42c5-8301-c16cf400f8ee"/>
    <x v="0"/>
  </r>
  <r>
    <n v="9092"/>
    <s v="Nutrition Coaching"/>
    <s v="train medical staff on nutrition"/>
    <n v="0.75709438323974609"/>
    <s v="http://data.europa.eu/esco/skill/e3fbd312-a4b2-4bfb-a589-be28f134f1c1"/>
    <x v="0"/>
  </r>
  <r>
    <n v="9093"/>
    <s v="Plant Biology"/>
    <s v="plant species"/>
    <n v="0.78259295225143433"/>
    <s v="http://data.europa.eu/esco/skill/73997f48-cd9d-4724-872d-86ecbb2ed9a2"/>
    <x v="0"/>
  </r>
  <r>
    <n v="9094"/>
    <s v="Biology"/>
    <s v="biology"/>
    <n v="1"/>
    <s v="http://data.europa.eu/esco/skill/9433da85-70fa-4a25-8f96-71fa59dd1989"/>
    <x v="4"/>
  </r>
  <r>
    <n v="9095"/>
    <s v="Genetics"/>
    <s v="genetics"/>
    <n v="0.99999982118606567"/>
    <s v="http://data.europa.eu/esco/skill/54b2c5ea-4475-4bf5-a433-b0dc5442e691"/>
    <x v="3"/>
  </r>
  <r>
    <n v="9096"/>
    <s v="Plant"/>
    <s v="plant species"/>
    <n v="0.83044737577438354"/>
    <s v="http://data.europa.eu/esco/skill/73997f48-cd9d-4724-872d-86ecbb2ed9a2"/>
    <x v="2"/>
  </r>
  <r>
    <n v="9097"/>
    <s v="Plant Biology"/>
    <s v="plant species"/>
    <n v="0.78259295225143433"/>
    <s v="http://data.europa.eu/esco/skill/73997f48-cd9d-4724-872d-86ecbb2ed9a2"/>
    <x v="0"/>
  </r>
  <r>
    <n v="9098"/>
    <s v="Genetics"/>
    <s v="genetics"/>
    <n v="0.99999982118606567"/>
    <s v="http://data.europa.eu/esco/skill/54b2c5ea-4475-4bf5-a433-b0dc5442e691"/>
    <x v="3"/>
  </r>
  <r>
    <n v="9099"/>
    <s v="Cell Biology"/>
    <s v="biology"/>
    <n v="0.73563301563262939"/>
    <s v="http://data.europa.eu/esco/skill/9433da85-70fa-4a25-8f96-71fa59dd1989"/>
    <x v="0"/>
  </r>
  <r>
    <n v="9100"/>
    <s v="Plant"/>
    <s v="plant species"/>
    <n v="0.83044737577438354"/>
    <s v="http://data.europa.eu/esco/skill/73997f48-cd9d-4724-872d-86ecbb2ed9a2"/>
    <x v="2"/>
  </r>
  <r>
    <n v="9101"/>
    <s v="Strategic Thinking"/>
    <s v="apply strategic thinking"/>
    <n v="0.94613128900527954"/>
    <s v="http://data.europa.eu/esco/skill/6c870993-9341-438b-91c0-c7fe4f96d8f5"/>
    <x v="3"/>
  </r>
  <r>
    <n v="9102"/>
    <s v="Business Transformation"/>
    <s v="business model"/>
    <n v="0.72057414054870605"/>
    <s v="http://data.europa.eu/esco/skill/3c1cbc5e-2220-4f45-bcc8-3d52c8c9cae0"/>
    <x v="0"/>
  </r>
  <r>
    <n v="9103"/>
    <s v="Innovation"/>
    <s v="innovation processes"/>
    <n v="0.89339512586593628"/>
    <s v="http://data.europa.eu/esco/skill/2fb8480e-de3c-462b-b169-e8bbb344da68"/>
    <x v="2"/>
  </r>
  <r>
    <n v="9104"/>
    <s v="Digital Media"/>
    <s v="use digital instruments"/>
    <n v="0.71460682153701782"/>
    <s v="http://data.europa.eu/esco/skill/aff205d0-b338-4020-9c19-45044b545835"/>
    <x v="0"/>
  </r>
  <r>
    <n v="9105"/>
    <s v="Business Design"/>
    <s v="business model"/>
    <n v="0.75539559125900269"/>
    <s v="http://data.europa.eu/esco/skill/3c1cbc5e-2220-4f45-bcc8-3d52c8c9cae0"/>
    <x v="0"/>
  </r>
  <r>
    <n v="9106"/>
    <s v="Strategic Thinking"/>
    <s v="apply strategic thinking"/>
    <n v="0.94613128900527954"/>
    <s v="http://data.europa.eu/esco/skill/6c870993-9341-438b-91c0-c7fe4f96d8f5"/>
    <x v="3"/>
  </r>
  <r>
    <n v="9107"/>
    <s v="Business Transformation"/>
    <s v="business model"/>
    <n v="0.72057414054870605"/>
    <s v="http://data.europa.eu/esco/skill/3c1cbc5e-2220-4f45-bcc8-3d52c8c9cae0"/>
    <x v="0"/>
  </r>
  <r>
    <n v="9108"/>
    <s v="Innovation"/>
    <s v="innovation processes"/>
    <n v="0.89339512586593628"/>
    <s v="http://data.europa.eu/esco/skill/2fb8480e-de3c-462b-b169-e8bbb344da68"/>
    <x v="2"/>
  </r>
  <r>
    <n v="9109"/>
    <s v="Digital Media"/>
    <s v="use digital instruments"/>
    <n v="0.71460682153701782"/>
    <s v="http://data.europa.eu/esco/skill/aff205d0-b338-4020-9c19-45044b545835"/>
    <x v="0"/>
  </r>
  <r>
    <n v="9110"/>
    <s v="Business Design"/>
    <s v="business model"/>
    <n v="0.75539559125900269"/>
    <s v="http://data.europa.eu/esco/skill/3c1cbc5e-2220-4f45-bcc8-3d52c8c9cae0"/>
    <x v="0"/>
  </r>
  <r>
    <n v="9111"/>
    <s v="Strategic Thinking"/>
    <s v="apply strategic thinking"/>
    <n v="0.94613128900527954"/>
    <s v="http://data.europa.eu/esco/skill/6c870993-9341-438b-91c0-c7fe4f96d8f5"/>
    <x v="3"/>
  </r>
  <r>
    <n v="9112"/>
    <s v="Business Transformation"/>
    <s v="business model"/>
    <n v="0.72057414054870605"/>
    <s v="http://data.europa.eu/esco/skill/3c1cbc5e-2220-4f45-bcc8-3d52c8c9cae0"/>
    <x v="0"/>
  </r>
  <r>
    <n v="9113"/>
    <s v="Innovation"/>
    <s v="innovation processes"/>
    <n v="0.89339512586593628"/>
    <s v="http://data.europa.eu/esco/skill/2fb8480e-de3c-462b-b169-e8bbb344da68"/>
    <x v="2"/>
  </r>
  <r>
    <n v="9114"/>
    <s v="Digital Media"/>
    <s v="use digital instruments"/>
    <n v="0.71460682153701782"/>
    <s v="http://data.europa.eu/esco/skill/aff205d0-b338-4020-9c19-45044b545835"/>
    <x v="0"/>
  </r>
  <r>
    <n v="9115"/>
    <s v="Business Design"/>
    <s v="business model"/>
    <n v="0.75539559125900269"/>
    <s v="http://data.europa.eu/esco/skill/3c1cbc5e-2220-4f45-bcc8-3d52c8c9cae0"/>
    <x v="0"/>
  </r>
  <r>
    <n v="9116"/>
    <s v="Strategic Thinking"/>
    <s v="apply strategic thinking"/>
    <n v="0.94613128900527954"/>
    <s v="http://data.europa.eu/esco/skill/6c870993-9341-438b-91c0-c7fe4f96d8f5"/>
    <x v="3"/>
  </r>
  <r>
    <n v="9117"/>
    <s v="Business Transformation"/>
    <s v="business model"/>
    <n v="0.72057414054870605"/>
    <s v="http://data.europa.eu/esco/skill/3c1cbc5e-2220-4f45-bcc8-3d52c8c9cae0"/>
    <x v="0"/>
  </r>
  <r>
    <n v="9118"/>
    <s v="Innovation"/>
    <s v="innovation processes"/>
    <n v="0.89339512586593628"/>
    <s v="http://data.europa.eu/esco/skill/2fb8480e-de3c-462b-b169-e8bbb344da68"/>
    <x v="2"/>
  </r>
  <r>
    <n v="9119"/>
    <s v="Digital Media"/>
    <s v="use digital instruments"/>
    <n v="0.71460682153701782"/>
    <s v="http://data.europa.eu/esco/skill/aff205d0-b338-4020-9c19-45044b545835"/>
    <x v="0"/>
  </r>
  <r>
    <n v="9120"/>
    <s v="Business Design"/>
    <s v="business model"/>
    <n v="0.75539559125900269"/>
    <s v="http://data.europa.eu/esco/skill/3c1cbc5e-2220-4f45-bcc8-3d52c8c9cae0"/>
    <x v="0"/>
  </r>
  <r>
    <n v="9121"/>
    <s v="Data Management"/>
    <s v="manage data"/>
    <n v="0.76768934726715088"/>
    <s v="http://data.europa.eu/esco/skill/9ff9db9d-d14b-426e-83f3-e7449af6c79f"/>
    <x v="0"/>
  </r>
  <r>
    <n v="9122"/>
    <s v="Building a team roster"/>
    <s v="team building"/>
    <n v="0.71019965410232544"/>
    <s v="http://data.europa.eu/esco/skill/eab3bafa-eebb-47bf-85ce-e336c5019108"/>
    <x v="0"/>
  </r>
  <r>
    <n v="9123"/>
    <s v="Contract Management"/>
    <s v="manage contracts"/>
    <n v="0.79979234933853149"/>
    <s v="http://data.europa.eu/esco/skill/92721092-fe7c-4689-96bd-4f02385bc0e7"/>
    <x v="0"/>
  </r>
  <r>
    <n v="9124"/>
    <s v="Operations Management"/>
    <s v="manage factory operations"/>
    <n v="0.73251157999038696"/>
    <s v="http://data.europa.eu/esco/skill/981a0f1a-ad65-4756-90a5-7e9b3520b96b"/>
    <x v="0"/>
  </r>
  <r>
    <n v="9125"/>
    <s v="Team Management"/>
    <s v="teamwork principles"/>
    <n v="0.77898973226547241"/>
    <s v="http://data.europa.eu/esco/skill/a5b0cd5c-e13a-4ab3-8d93-4d242adcfb01"/>
    <x v="0"/>
  </r>
  <r>
    <n v="9126"/>
    <s v="Emotional Intelligence"/>
    <s v="have emotional intelligence"/>
    <n v="0.92237967252731323"/>
    <s v="http://data.europa.eu/esco/skill/f0a84d52-91fd-45ec-9fe9-e363d9318b9e"/>
    <x v="3"/>
  </r>
  <r>
    <n v="9127"/>
    <s v="Adaptability"/>
    <s v="adapt to changing situations"/>
    <n v="0.71684646606445313"/>
    <s v="http://data.europa.eu/esco/skill/5592ab32-4e7a-4cda-8e64-ca36d5de8a10"/>
    <x v="0"/>
  </r>
  <r>
    <n v="9128"/>
    <s v="Performance"/>
    <s v="assess the work during the performance"/>
    <n v="0.68040198087692261"/>
    <s v="http://data.europa.eu/esco/skill/57944e78-56c1-4272-b008-c63b0cc9e500"/>
    <x v="1"/>
  </r>
  <r>
    <n v="9129"/>
    <s v="Problem Solving"/>
    <s v="apply problem solving in social service"/>
    <n v="0.69961702823638916"/>
    <s v="http://data.europa.eu/esco/skill/30d49832-84bd-4d97-9441-aef97a76a8d0"/>
    <x v="1"/>
  </r>
  <r>
    <n v="9130"/>
    <s v="Communication"/>
    <s v="communication"/>
    <n v="1.00000011920929"/>
    <s v="http://data.europa.eu/esco/skill/15d76317-c71a-4fa2-aadc-2ecc34e627b7"/>
    <x v="4"/>
  </r>
  <r>
    <n v="9131"/>
    <s v="Lead Designers"/>
    <s v="lead technology development of an organisation"/>
    <n v="0.72128593921661377"/>
    <s v="http://data.europa.eu/esco/skill/b91535d7-1265-455d-a565-901e2eafa883"/>
    <x v="0"/>
  </r>
  <r>
    <n v="9132"/>
    <s v="Lead Engineers"/>
    <s v="lead drilling crews"/>
    <n v="0.76367306709289551"/>
    <s v="http://data.europa.eu/esco/skill/ec970529-8900-404f-95aa-7521551e964f"/>
    <x v="0"/>
  </r>
  <r>
    <n v="9133"/>
    <s v="Technical PM Interview"/>
    <s v="interview people"/>
    <n v="0.65798395872116089"/>
    <s v="http://data.europa.eu/esco/skill/66d47084-9437-48b2-819b-c4c8214ed650"/>
    <x v="1"/>
  </r>
  <r>
    <n v="9134"/>
    <s v="Technical Literacy"/>
    <s v="have computer literacy"/>
    <n v="0.74074703454971313"/>
    <s v="http://data.europa.eu/esco/skill/d15ce60f-ddab-41ce-ba56-398451b77b60"/>
    <x v="0"/>
  </r>
  <r>
    <n v="9135"/>
    <s v="AI/ML"/>
    <s v="ML (computer programming)"/>
    <n v="0.61661159992218018"/>
    <s v="http://data.europa.eu/esco/skill/a4d336a6-9ffd-402a-91cc-f359716ba4e0"/>
    <x v="1"/>
  </r>
  <r>
    <n v="9136"/>
    <s v="Music"/>
    <s v="musical instruments"/>
    <n v="0.77238303422927856"/>
    <s v="http://data.europa.eu/esco/skill/29d4aaba-99f9-4733-bd74-ad558f2ae3a7"/>
    <x v="0"/>
  </r>
  <r>
    <n v="9137"/>
    <s v="Poetry Writing"/>
    <s v="literary techniques"/>
    <n v="0.68188893795013428"/>
    <s v="http://data.europa.eu/esco/skill/c89a26a1-96ef-48d7-abfe-bf4b8e3bbe1c"/>
    <x v="1"/>
  </r>
  <r>
    <n v="9138"/>
    <s v="Art"/>
    <s v="art history"/>
    <n v="0.75242346525192261"/>
    <s v="http://data.europa.eu/esco/skill/6c6f0d6e-1f31-4413-b2ee-dabe135b29a7"/>
    <x v="0"/>
  </r>
  <r>
    <n v="9139"/>
    <s v="Creativity"/>
    <s v="develop creative ideas"/>
    <n v="0.73007231950759888"/>
    <s v="http://data.europa.eu/esco/skill/8c4c49d4-9708-433f-8ca7-bf2c5211ee49"/>
    <x v="0"/>
  </r>
  <r>
    <n v="9140"/>
    <s v="Environmental Studies"/>
    <s v="report on environmental issues"/>
    <n v="0.80141133069992065"/>
    <s v="http://data.europa.eu/esco/skill/f3cc52e3-a96c-4549-b841-6e41a846fa99"/>
    <x v="2"/>
  </r>
  <r>
    <n v="9141"/>
    <s v="atmospheric science"/>
    <s v="carry out meteorological research"/>
    <n v="0.63132745027542114"/>
    <s v="http://data.europa.eu/esco/skill/c605fd71-08c4-4f03-8187-9874d2401cb7"/>
    <x v="1"/>
  </r>
  <r>
    <n v="9142"/>
    <s v="oceanography"/>
    <s v="oceanography"/>
    <n v="1.00000011920929"/>
    <s v="http://data.europa.eu/esco/skill/6e19c179-3b5f-4c43-b6f5-16ce05b5e548"/>
    <x v="4"/>
  </r>
  <r>
    <n v="9143"/>
    <s v="Climate Change"/>
    <s v="climate change impact"/>
    <n v="0.82019966840744019"/>
    <s v="http://data.europa.eu/esco/skill/1565b401-1754-4b07-8f1a-eb5869e64d95"/>
    <x v="2"/>
  </r>
  <r>
    <n v="9144"/>
    <s v="arctic sustainability"/>
    <s v="environmental policy"/>
    <n v="0.54113906621932983"/>
    <s v="http://data.europa.eu/esco/skill/081d7679-5070-4777-bece-a28c49f15636"/>
    <x v="5"/>
  </r>
  <r>
    <n v="9145"/>
    <s v="Health Education"/>
    <s v="health education"/>
    <n v="1.00000011920929"/>
    <s v="http://data.europa.eu/esco/skill/99c90174-eb03-4221-b1b6-1ad8b7035e15"/>
    <x v="4"/>
  </r>
  <r>
    <n v="9146"/>
    <s v="value-based healthcare"/>
    <s v="health care system"/>
    <n v="0.61859935522079468"/>
    <s v="http://data.europa.eu/esco/skill/9b63d92b-5a3a-46b0-b2ba-c98b39ea5aaf"/>
    <x v="1"/>
  </r>
  <r>
    <n v="9147"/>
    <s v="Public Health"/>
    <s v="public health"/>
    <n v="1.00000011920929"/>
    <s v="http://data.europa.eu/esco/skill/9570e84e-6699-4c9f-9a12-7bc82d53a231"/>
    <x v="4"/>
  </r>
  <r>
    <n v="9148"/>
    <s v="Health Care"/>
    <s v="health care system"/>
    <n v="0.84375238418579102"/>
    <s v="http://data.europa.eu/esco/skill/9b63d92b-5a3a-46b0-b2ba-c98b39ea5aaf"/>
    <x v="2"/>
  </r>
  <r>
    <n v="9149"/>
    <s v="Population Health"/>
    <s v="national population census"/>
    <n v="0.62910884618759155"/>
    <s v="http://data.europa.eu/esco/skill/0815979a-6506-47e2-951c-912414c98cbc"/>
    <x v="1"/>
  </r>
  <r>
    <n v="9150"/>
    <s v="understand illness coping"/>
    <s v="analyse psychological aspects of illness"/>
    <n v="0.64974826574325562"/>
    <s v="http://data.europa.eu/esco/skill/60a63e4c-f71d-48ec-8b57-c1e059370478"/>
    <x v="1"/>
  </r>
  <r>
    <n v="9151"/>
    <s v="intervention development"/>
    <s v="psycho-social forms of intervention"/>
    <n v="0.71460330486297607"/>
    <s v="http://data.europa.eu/esco/skill/6a78bc7c-4bfd-4fef-b9e2-59ad84ad453a"/>
    <x v="0"/>
  </r>
  <r>
    <n v="9152"/>
    <s v="patient centered communication"/>
    <s v="provide feedback on patient's communication style"/>
    <n v="0.75995922088623047"/>
    <s v="http://data.europa.eu/esco/skill/fe8d1b3e-795d-43fe-b8ac-441266a51c33"/>
    <x v="0"/>
  </r>
  <r>
    <n v="9153"/>
    <s v="explain behaviour"/>
    <s v="behavioural science"/>
    <n v="0.65246081352233887"/>
    <s v="http://data.europa.eu/esco/skill/269b8734-fa1d-4c6f-a843-523fa3bbae6e"/>
    <x v="1"/>
  </r>
  <r>
    <n v="9154"/>
    <s v="Health governance and management"/>
    <s v="implement veterinary clinical governance"/>
    <n v="0.66648989915847778"/>
    <s v="http://data.europa.eu/esco/skill/f9807523-f807-40e4-83fa-4c2d28cefebe"/>
    <x v="1"/>
  </r>
  <r>
    <n v="9155"/>
    <s v="Social Network Analysis"/>
    <s v="social media management"/>
    <n v="0.60084980726242065"/>
    <s v="http://data.europa.eu/esco/skill/5303169c-75d6-4751-9136-a4b88343388c"/>
    <x v="1"/>
  </r>
  <r>
    <n v="9156"/>
    <s v="Multi-Level Governance"/>
    <s v="implement corporate governance"/>
    <n v="0.6347011923789978"/>
    <s v="http://data.europa.eu/esco/skill/f2c63b7a-ed6c-4890-9f8c-7685d172624c"/>
    <x v="1"/>
  </r>
  <r>
    <n v="9157"/>
    <s v="E-Health"/>
    <s v="use e-health and mobile health technologies"/>
    <n v="0.76916909217834473"/>
    <s v="http://data.europa.eu/esco/skill/16636767-c215-4cf0-b126-e144fea20926"/>
    <x v="0"/>
  </r>
  <r>
    <n v="9158"/>
    <s v="Street-Level Bureaucracy"/>
    <s v="security in commercial buildings"/>
    <n v="0.51344078779220581"/>
    <s v="http://data.europa.eu/esco/skill/b1dfada9-183f-4f54-a0d4-a365adfc8412"/>
    <x v="5"/>
  </r>
  <r>
    <n v="9159"/>
    <s v="Predictive Analytics"/>
    <s v="data analytics"/>
    <n v="0.8409346342086792"/>
    <s v="http://data.europa.eu/esco/skill/97bd1c21-66b2-4b7e-ad0f-e3cda590e378"/>
    <x v="2"/>
  </r>
  <r>
    <n v="9160"/>
    <s v="medical statistics"/>
    <s v="medical statistics"/>
    <n v="1.00000011920929"/>
    <s v="http://data.europa.eu/esco/skill/4d3f3068-9b6a-4f33-bfa5-a7b298bfd303"/>
    <x v="4"/>
  </r>
  <r>
    <n v="9161"/>
    <s v="R Programming"/>
    <s v="R"/>
    <n v="0.73279350996017456"/>
    <s v="http://data.europa.eu/esco/skill/51586df8-1c46-4b47-8583-773cb63bf00b"/>
    <x v="0"/>
  </r>
  <r>
    <n v="9162"/>
    <s v="Regression Analysis"/>
    <s v="apply statistical analysis techniques"/>
    <n v="0.68006414175033569"/>
    <s v="http://data.europa.eu/esco/skill/382c11ed-20d5-4ae7-b60e-15fec527fa6c"/>
    <x v="1"/>
  </r>
  <r>
    <n v="9163"/>
    <s v="Clinical Epidemiology"/>
    <s v="epidemiology"/>
    <n v="0.938335120677948"/>
    <s v="http://data.europa.eu/esco/skill/9fa6b84e-d625-4d1d-a5d0-e7f6b357deb8"/>
    <x v="3"/>
  </r>
  <r>
    <n v="9164"/>
    <s v="Clinical Study Design"/>
    <s v="manage clinical environments"/>
    <n v="0.65351951122283936"/>
    <s v="http://data.europa.eu/esco/skill/0b96f260-d768-4c08-aebb-5fc7ccb5aef9"/>
    <x v="1"/>
  </r>
  <r>
    <n v="9165"/>
    <s v="A basic understanding of epidemiological theory"/>
    <s v="epidemiology"/>
    <n v="0.82275968790054321"/>
    <s v="http://data.europa.eu/esco/skill/9fa6b84e-d625-4d1d-a5d0-e7f6b357deb8"/>
    <x v="2"/>
  </r>
  <r>
    <n v="9166"/>
    <s v="Critical reading and thinking"/>
    <s v="study relevant writing"/>
    <n v="0.51423180103302002"/>
    <s v="http://data.europa.eu/esco/skill/cdf64719-6562-4ef2-850b-293e2d9d3709"/>
    <x v="5"/>
  </r>
  <r>
    <n v="9167"/>
    <s v="Portfolio Theories"/>
    <s v="modern portfolio theory"/>
    <n v="0.90457475185394287"/>
    <s v="http://data.europa.eu/esco/skill/bcadc519-00f4-43bc-9373-054f4ac717cb"/>
    <x v="3"/>
  </r>
  <r>
    <n v="9168"/>
    <s v="Risk Management"/>
    <s v="risk management"/>
    <n v="0.99999982118606567"/>
    <s v="http://data.europa.eu/esco/skill/6eff134b-e34f-4d6e-a6e8-5e47cf2228d0"/>
    <x v="3"/>
  </r>
  <r>
    <n v="9169"/>
    <s v="Value At Risk (VAR)"/>
    <s v="analyse financial risk"/>
    <n v="0.57209807634353638"/>
    <s v="http://data.europa.eu/esco/skill/eb8babfb-ab91-4937-a032-6a79f82e9b7f"/>
    <x v="5"/>
  </r>
  <r>
    <n v="9170"/>
    <s v="Portfolio Optimization"/>
    <s v="manage portfolio"/>
    <n v="0.74427664279937744"/>
    <s v="http://data.europa.eu/esco/skill/b90316c1-67e9-4338-b4dd-c950831ce33e"/>
    <x v="0"/>
  </r>
  <r>
    <n v="9171"/>
    <s v="Risk Management"/>
    <s v="risk management"/>
    <n v="0.99999982118606567"/>
    <s v="http://data.europa.eu/esco/skill/6eff134b-e34f-4d6e-a6e8-5e47cf2228d0"/>
    <x v="3"/>
  </r>
  <r>
    <n v="9172"/>
    <s v="Portfolio Construction"/>
    <s v="manage portfolio"/>
    <n v="0.78041231632232666"/>
    <s v="http://data.europa.eu/esco/skill/b90316c1-67e9-4338-b4dd-c950831ce33e"/>
    <x v="0"/>
  </r>
  <r>
    <n v="9173"/>
    <s v="Risk Analysis"/>
    <s v="perform risk analysis"/>
    <n v="0.93212318420410156"/>
    <s v="http://data.europa.eu/esco/skill/1dd23dba-dd00-45ab-abf4-642902538317"/>
    <x v="3"/>
  </r>
  <r>
    <n v="9174"/>
    <s v="Portfolio Optimization"/>
    <s v="manage portfolio"/>
    <n v="0.74427664279937744"/>
    <s v="http://data.europa.eu/esco/skill/b90316c1-67e9-4338-b4dd-c950831ce33e"/>
    <x v="0"/>
  </r>
  <r>
    <n v="9175"/>
    <s v="Market Segmentation"/>
    <s v="identify market niches"/>
    <n v="0.73778605461120605"/>
    <s v="http://data.europa.eu/esco/skill/bf40aa7c-1e99-40bb-a718-1e1492aaf00f"/>
    <x v="0"/>
  </r>
  <r>
    <n v="9176"/>
    <s v="Marketing Process"/>
    <s v="marketing department processes"/>
    <n v="0.84154021739959717"/>
    <s v="http://data.europa.eu/esco/skill/84605f91-5ab4-4965-a1ad-cdc1901a820d"/>
    <x v="2"/>
  </r>
  <r>
    <n v="9177"/>
    <s v="Positioning (Marketing)"/>
    <s v="set brand positioning"/>
    <n v="0.66410350799560547"/>
    <s v="http://data.europa.eu/esco/skill/6a2c391b-1fcd-4f10-8827-5d1cb4a4d9ad"/>
    <x v="1"/>
  </r>
  <r>
    <n v="9178"/>
    <s v="Value Proposition"/>
    <s v="value properties"/>
    <n v="0.68197542428970337"/>
    <s v="http://data.europa.eu/esco/skill/b1a1149a-9bc5-468d-9d09-f6d171cfd619"/>
    <x v="1"/>
  </r>
  <r>
    <n v="9179"/>
    <s v="Gratitude"/>
    <s v="encourage students to acknowledge their achievements"/>
    <n v="0.48547753691673279"/>
    <s v="http://data.europa.eu/esco/skill/f5dc20ae-8b2f-4c9b-b4fa-e9e8c81dbcf4"/>
    <x v="6"/>
  </r>
  <r>
    <n v="9180"/>
    <s v="Kindness"/>
    <s v="show empathy"/>
    <n v="0.54577261209487915"/>
    <s v="http://data.europa.eu/esco/skill/77b636e8-fab3-41a8-8022-1e0a354059dc"/>
    <x v="5"/>
  </r>
  <r>
    <n v="9181"/>
    <s v="Meditation"/>
    <s v="yoga"/>
    <n v="0.64645332098007202"/>
    <s v="http://data.europa.eu/esco/skill/3abfda93-0f26-46ac-bf92-d5917047e90b"/>
    <x v="1"/>
  </r>
  <r>
    <n v="9182"/>
    <s v="Positive Psychology"/>
    <s v="psychology"/>
    <n v="0.76584923267364502"/>
    <s v="http://data.europa.eu/esco/skill/bfe4f330-d595-48c7-ab3c-f309471d6953"/>
    <x v="0"/>
  </r>
  <r>
    <n v="9183"/>
    <s v="Character Strengths And Virtues"/>
    <s v="assess character"/>
    <n v="0.63735741376876831"/>
    <s v="http://data.europa.eu/esco/skill/786a74d6-7ecd-44d5-ae4f-87ff02fe3dbf"/>
    <x v="1"/>
  </r>
  <r>
    <n v="9184"/>
    <s v="goal setting"/>
    <s v="analyse goal progress"/>
    <n v="0.62893146276473999"/>
    <s v="http://data.europa.eu/esco/skill/dbfb9dda-48d9-4a10-9821-3237f868071b"/>
    <x v="1"/>
  </r>
  <r>
    <n v="9185"/>
    <s v="Positive Psychology"/>
    <s v="psychology"/>
    <n v="0.76584923267364502"/>
    <s v="http://data.europa.eu/esco/skill/bfe4f330-d595-48c7-ab3c-f309471d6953"/>
    <x v="0"/>
  </r>
  <r>
    <n v="9186"/>
    <s v="Savoring"/>
    <s v="care for food aesthetic"/>
    <n v="0.54261213541030884"/>
    <s v="http://data.europa.eu/esco/skill/0eece926-f1a3-4b65-9b99-a35e4c0eb835"/>
    <x v="5"/>
  </r>
  <r>
    <n v="9187"/>
    <s v="Character Strengths And Virtues"/>
    <s v="assess character"/>
    <n v="0.63735741376876831"/>
    <s v="http://data.europa.eu/esco/skill/786a74d6-7ecd-44d5-ae4f-87ff02fe3dbf"/>
    <x v="1"/>
  </r>
  <r>
    <n v="9188"/>
    <s v="Flourishing"/>
    <s v="support the positiveness of youths"/>
    <n v="0.44535890221595759"/>
    <s v="http://data.europa.eu/esco/skill/4a874516-eb34-4dc1-833d-864c5a448db2"/>
    <x v="6"/>
  </r>
  <r>
    <n v="9189"/>
    <s v="Positive Psychology"/>
    <s v="psychology"/>
    <n v="0.76584923267364502"/>
    <s v="http://data.europa.eu/esco/skill/bfe4f330-d595-48c7-ab3c-f309471d6953"/>
    <x v="0"/>
  </r>
  <r>
    <n v="9190"/>
    <s v="Personal Development"/>
    <s v="personal development"/>
    <n v="0.99999988079071045"/>
    <s v="http://data.europa.eu/esco/skill/519e801b-3cc4-44d4-bcf1-32fdb9a77e51"/>
    <x v="3"/>
  </r>
  <r>
    <n v="9191"/>
    <s v="Gratitude"/>
    <s v="encourage students to acknowledge their achievements"/>
    <n v="0.48547753691673279"/>
    <s v="http://data.europa.eu/esco/skill/f5dc20ae-8b2f-4c9b-b4fa-e9e8c81dbcf4"/>
    <x v="6"/>
  </r>
  <r>
    <n v="9192"/>
    <s v="Plan"/>
    <s v="plan "/>
    <n v="1"/>
    <s v="http://data.europa.eu/esco/skill/e49f4158-9d4c-425d-bf32-dfe89b19840a"/>
    <x v="4"/>
  </r>
  <r>
    <n v="9193"/>
    <s v="Positive Psychology"/>
    <s v="psychology"/>
    <n v="0.76584923267364502"/>
    <s v="http://data.europa.eu/esco/skill/bfe4f330-d595-48c7-ab3c-f309471d6953"/>
    <x v="0"/>
  </r>
  <r>
    <n v="9194"/>
    <s v="Communication"/>
    <s v="communication"/>
    <n v="1.00000011920929"/>
    <s v="http://data.europa.eu/esco/skill/15d76317-c71a-4fa2-aadc-2ecc34e627b7"/>
    <x v="4"/>
  </r>
  <r>
    <n v="9195"/>
    <s v="Mindfulness"/>
    <s v="maintain psychological well-being"/>
    <n v="0.55060207843780518"/>
    <s v="http://data.europa.eu/esco/skill/4c772721-9280-49cb-9988-b6ea3d36b06d"/>
    <x v="5"/>
  </r>
  <r>
    <n v="9196"/>
    <s v="Character Strengths And Virtues"/>
    <s v="assess character"/>
    <n v="0.63735741376876831"/>
    <s v="http://data.europa.eu/esco/skill/786a74d6-7ecd-44d5-ae4f-87ff02fe3dbf"/>
    <x v="1"/>
  </r>
  <r>
    <n v="9197"/>
    <s v="Gratitude"/>
    <s v="encourage students to acknowledge their achievements"/>
    <n v="0.48547753691673279"/>
    <s v="http://data.europa.eu/esco/skill/f5dc20ae-8b2f-4c9b-b4fa-e9e8c81dbcf4"/>
    <x v="6"/>
  </r>
  <r>
    <n v="9198"/>
    <s v="Positive Education"/>
    <s v="support the positiveness of youths"/>
    <n v="0.63065683841705322"/>
    <s v="http://data.europa.eu/esco/skill/4a874516-eb34-4dc1-833d-864c5a448db2"/>
    <x v="1"/>
  </r>
  <r>
    <n v="9199"/>
    <s v="Positive Psychology"/>
    <s v="psychology"/>
    <n v="0.76584923267364502"/>
    <s v="http://data.europa.eu/esco/skill/bfe4f330-d595-48c7-ab3c-f309471d6953"/>
    <x v="0"/>
  </r>
  <r>
    <n v="9200"/>
    <s v="-_x0009_Distinguish the values inherent in each social policy initiative"/>
    <s v="evaluate social work program's impact"/>
    <n v="0.56805425882339478"/>
    <s v="http://data.europa.eu/esco/skill/33f39236-ab8c-4554-b80c-ca506cafde45"/>
    <x v="5"/>
  </r>
  <r>
    <n v="9201"/>
    <s v="-_x0009_Critique components of a social policy based on their effectiveness at meeting the goals stated in the initiative"/>
    <s v="manage advocacy strategies"/>
    <n v="0.53320276737213135"/>
    <s v="http://data.europa.eu/esco/skill/4d811cac-4efa-4c87-b598-a711eb1575d2"/>
    <x v="5"/>
  </r>
  <r>
    <n v="9202"/>
    <s v="-_x0009_Develop social welfare policy analysis and reform proposals"/>
    <s v="review social service plan"/>
    <n v="0.64653676748275757"/>
    <s v="http://data.europa.eu/esco/skill/a95e0f9f-726e-4b0a-97c5-fa7a9d40ae8f"/>
    <x v="1"/>
  </r>
  <r>
    <n v="9203"/>
    <s v="-_x0009_Differentiate alternative approaches to social policy problems"/>
    <s v="apply problem solving in social service"/>
    <n v="0.60533386468887329"/>
    <s v="http://data.europa.eu/esco/skill/30d49832-84bd-4d97-9441-aef97a76a8d0"/>
    <x v="1"/>
  </r>
  <r>
    <n v="9204"/>
    <s v="-_x0009_Formulate practice strategies to overcome the historic biases in social welfare programs"/>
    <s v="evaluate social work program's impact"/>
    <n v="0.55103176832199097"/>
    <s v="http://data.europa.eu/esco/skill/33f39236-ab8c-4554-b80c-ca506cafde45"/>
    <x v="5"/>
  </r>
  <r>
    <n v="9205"/>
    <s v="International Relations"/>
    <s v="build international relations"/>
    <n v="0.82005226612091064"/>
    <s v="http://data.europa.eu/esco/skill/e1e94871-b7d2-4492-a205-75ea078f9951"/>
    <x v="2"/>
  </r>
  <r>
    <n v="9206"/>
    <s v="Foreign Policy"/>
    <s v="foreign affairs policy development"/>
    <n v="0.85104870796203613"/>
    <s v="http://data.europa.eu/esco/skill/0a917ad8-5cbd-442b-9b84-e9f6e4c13f17"/>
    <x v="2"/>
  </r>
  <r>
    <n v="9207"/>
    <s v="diplomatic relations"/>
    <s v="diplomatic principles"/>
    <n v="0.87248629331588745"/>
    <s v="http://data.europa.eu/esco/skill/5753e2ca-8934-45d3-8e52-3877d373239d"/>
    <x v="2"/>
  </r>
  <r>
    <n v="9208"/>
    <s v="diplomacy"/>
    <s v="show diplomacy"/>
    <n v="0.8355872631072998"/>
    <s v="http://data.europa.eu/esco/skill/ece25f2f-e91a-4186-a221-caa715195fd7"/>
    <x v="2"/>
  </r>
  <r>
    <n v="9209"/>
    <s v="Data Analysis"/>
    <s v="perform data analysis"/>
    <n v="0.85578012466430664"/>
    <s v="http://data.europa.eu/esco/skill/2b92a5b2-6758-4ee3-9fb4-b6387a55cc8f"/>
    <x v="2"/>
  </r>
  <r>
    <n v="9210"/>
    <s v="Communication"/>
    <s v="communication"/>
    <n v="1.00000011920929"/>
    <s v="http://data.europa.eu/esco/skill/15d76317-c71a-4fa2-aadc-2ecc34e627b7"/>
    <x v="4"/>
  </r>
  <r>
    <n v="9211"/>
    <s v="Presentation Design"/>
    <s v="visual presentation techniques"/>
    <n v="0.78594744205474854"/>
    <s v="http://data.europa.eu/esco/skill/348b74cd-49ce-4844-8bdf-ec188b497213"/>
    <x v="0"/>
  </r>
  <r>
    <n v="9212"/>
    <s v="Presentation"/>
    <s v="give live presentation"/>
    <n v="0.74293506145477295"/>
    <s v="http://data.europa.eu/esco/skill/c55caed2-de9e-4a25-819e-a0b0e83fba1b"/>
    <x v="0"/>
  </r>
  <r>
    <n v="9213"/>
    <s v="Random Forest"/>
    <s v="perform forest analysis"/>
    <n v="0.62832480669021606"/>
    <s v="http://data.europa.eu/esco/skill/21331900-9d2a-4806-9a0c-a1885e16dc3d"/>
    <x v="1"/>
  </r>
  <r>
    <n v="9214"/>
    <s v="Machine Learning (ML) Algorithms"/>
    <s v="utilise machine learning"/>
    <n v="0.74150890111923218"/>
    <s v="http://data.europa.eu/esco/skill/8369c2d6-c100-4cf6-bd83-9668d8678433"/>
    <x v="0"/>
  </r>
  <r>
    <n v="9215"/>
    <s v="Machine Learning"/>
    <s v="machine learning"/>
    <n v="0.9999997615814209"/>
    <s v="http://data.europa.eu/esco/skill/3a2d5b45-56e4-4f5a-a55a-4a4a65afdc43"/>
    <x v="3"/>
  </r>
  <r>
    <n v="9216"/>
    <s v="R Programming"/>
    <s v="R"/>
    <n v="0.73279350996017456"/>
    <s v="http://data.europa.eu/esco/skill/51586df8-1c46-4b47-8583-773cb63bf00b"/>
    <x v="0"/>
  </r>
  <r>
    <n v="9217"/>
    <s v="Time Series Forecasting"/>
    <s v="forecast sales over periods of time"/>
    <n v="0.73493915796279907"/>
    <s v="http://data.europa.eu/esco/skill/146eccdc-c52a-4d61-9406-3af617caa7d6"/>
    <x v="0"/>
  </r>
  <r>
    <n v="9218"/>
    <s v="Time Series"/>
    <s v="forecast sales over periods of time"/>
    <n v="0.54092103242874146"/>
    <s v="http://data.europa.eu/esco/skill/146eccdc-c52a-4d61-9406-3af617caa7d6"/>
    <x v="5"/>
  </r>
  <r>
    <n v="9219"/>
    <s v="Time Series Models"/>
    <s v="data models"/>
    <n v="0.56769794225692749"/>
    <s v="http://data.europa.eu/esco/skill/fecf8a0d-62c4-4e71-9b03-0f4fc2ad7bf5"/>
    <x v="5"/>
  </r>
  <r>
    <n v="9220"/>
    <s v="IT Fundamentals"/>
    <s v="examine engineering principles"/>
    <n v="0.52144789695739746"/>
    <s v="http://data.europa.eu/esco/skill/8bc1c7da-c832-4896-a441-30d087c46aad"/>
    <x v="5"/>
  </r>
  <r>
    <n v="9221"/>
    <s v="Cloud"/>
    <s v="cloud technologies"/>
    <n v="0.85045021772384644"/>
    <s v="http://data.europa.eu/esco/skill/bd14968e-e409-45af-b362-3495ed7b10e0"/>
    <x v="2"/>
  </r>
  <r>
    <n v="9222"/>
    <s v="Exam Practice"/>
    <s v="administer exams"/>
    <n v="0.74996691942214966"/>
    <s v="http://data.europa.eu/esco/skill/e952e573-6a42-4d57-ab9e-70902547cf48"/>
    <x v="0"/>
  </r>
  <r>
    <n v="9223"/>
    <s v="CompTIA ITF+"/>
    <s v="Lisp"/>
    <n v="0.43265619874000549"/>
    <s v="http://data.europa.eu/esco/skill/0de61385-de6d-4146-ba32-1cc1bc102220"/>
    <x v="6"/>
  </r>
  <r>
    <n v="9224"/>
    <s v="Certification Test"/>
    <s v="test procedures"/>
    <n v="0.67361563444137573"/>
    <s v="http://data.europa.eu/esco/skill/d512d178-37a6-4eab-a660-412d2bb0824a"/>
    <x v="1"/>
  </r>
  <r>
    <n v="9225"/>
    <s v="PMI-CAPM"/>
    <s v="IPC standards"/>
    <n v="0.42216011881828308"/>
    <s v="http://data.europa.eu/esco/skill/629c000a-b94b-4736-b2e2-04b7954d60db"/>
    <x v="6"/>
  </r>
  <r>
    <n v="9226"/>
    <s v="Business Analysis"/>
    <s v="business analysis"/>
    <n v="1"/>
    <s v="http://data.europa.eu/esco/skill/633a3637-2c6b-40ae-ac38-289eb2a62aa6"/>
    <x v="4"/>
  </r>
  <r>
    <n v="9227"/>
    <s v="Leadership"/>
    <s v="leadership principles"/>
    <n v="0.9109417200088501"/>
    <s v="http://data.europa.eu/esco/skill/d5145a9a-602e-40bf-b3e1-f04cf9c3ef86"/>
    <x v="3"/>
  </r>
  <r>
    <n v="9228"/>
    <s v="agile"/>
    <s v="Agile development"/>
    <n v="0.84244030714035034"/>
    <s v="http://data.europa.eu/esco/skill/dba46f87-0831-49cd-a1c7-340a653c0221"/>
    <x v="2"/>
  </r>
  <r>
    <n v="9229"/>
    <s v="Project Management"/>
    <s v="project management"/>
    <n v="1.00000011920929"/>
    <s v="http://data.europa.eu/esco/skill/7111b95d-0ce3-441a-9d92-4c75d05c4388"/>
    <x v="4"/>
  </r>
  <r>
    <n v="9230"/>
    <s v="Scrum Master"/>
    <s v="use CAE software"/>
    <n v="0.59757101535797119"/>
    <s v="http://data.europa.eu/esco/skill/9ab0a456-e4f6-4070-a360-46e1009b6c0d"/>
    <x v="5"/>
  </r>
  <r>
    <n v="9231"/>
    <s v="Scrum Alliance"/>
    <s v="Agile development"/>
    <n v="0.53435766696929932"/>
    <s v="http://data.europa.eu/esco/skill/dba46f87-0831-49cd-a1c7-340a653c0221"/>
    <x v="5"/>
  </r>
  <r>
    <n v="9232"/>
    <s v="CSM"/>
    <s v="ATM systems"/>
    <n v="0.62949508428573608"/>
    <s v="http://data.europa.eu/esco/skill/8203b07a-8097-4383-aff6-603b7df7f0f4"/>
    <x v="1"/>
  </r>
  <r>
    <n v="9233"/>
    <s v="Certification"/>
    <s v="apply certification and payment procedures"/>
    <n v="0.72054868936538696"/>
    <s v="http://data.europa.eu/esco/skill/a1f2e26f-b2ba-47dc-a0e8-8c53424a508d"/>
    <x v="0"/>
  </r>
  <r>
    <n v="9234"/>
    <s v="agile"/>
    <s v="Agile development"/>
    <n v="0.84244030714035034"/>
    <s v="http://data.europa.eu/esco/skill/dba46f87-0831-49cd-a1c7-340a653c0221"/>
    <x v="2"/>
  </r>
  <r>
    <n v="9235"/>
    <s v="Modeling"/>
    <s v="scientific modelling"/>
    <n v="0.72673976421356201"/>
    <s v="http://data.europa.eu/esco/skill/cb304338-3a44-4b6f-802b-dfc6c64de109"/>
    <x v="0"/>
  </r>
  <r>
    <n v="9236"/>
    <s v="Rate Of Return"/>
    <s v="inspect tax returns"/>
    <n v="0.5102272629737854"/>
    <s v="http://data.europa.eu/esco/skill/1883a1f5-f190-4ef3-8521-36d8cc6dbb47"/>
    <x v="5"/>
  </r>
  <r>
    <n v="9237"/>
    <s v="Stock"/>
    <s v="stock market"/>
    <n v="0.78395962715148926"/>
    <s v="http://data.europa.eu/esco/skill/b895bd42-0009-4815-a150-eb9eb5caec21"/>
    <x v="0"/>
  </r>
  <r>
    <n v="9238"/>
    <s v="Numbers (Spreadsheet)"/>
    <s v="use spreadsheets software"/>
    <n v="0.47575750946998602"/>
    <s v="http://data.europa.eu/esco/skill/1973c966-f236-40c9-b2d4-5d71a89019be"/>
    <x v="6"/>
  </r>
  <r>
    <n v="9239"/>
    <s v="Probability And Statistics"/>
    <s v="probability theory"/>
    <n v="0.86251485347747803"/>
    <s v="http://data.europa.eu/esco/skill/b758675a-b03b-4e4b-897c-57ca14b1a3d0"/>
    <x v="2"/>
  </r>
  <r>
    <n v="9240"/>
    <s v="Data Science"/>
    <s v="data models"/>
    <n v="0.70639544725418091"/>
    <s v="http://data.europa.eu/esco/skill/fecf8a0d-62c4-4e71-9b03-0f4fc2ad7bf5"/>
    <x v="0"/>
  </r>
  <r>
    <n v="9241"/>
    <s v="Data Analysis"/>
    <s v="perform data analysis"/>
    <n v="0.85578012466430664"/>
    <s v="http://data.europa.eu/esco/skill/2b92a5b2-6758-4ee3-9fb4-b6387a55cc8f"/>
    <x v="2"/>
  </r>
  <r>
    <n v="9242"/>
    <s v="General Statistics"/>
    <s v="statistics"/>
    <n v="0.79479038715362549"/>
    <s v="http://data.europa.eu/esco/skill/7ee4c2ea-b349-4bd2-81a3-ec31475d4833"/>
    <x v="0"/>
  </r>
  <r>
    <n v="9243"/>
    <s v="Artificial Intelligence (AI)"/>
    <s v="principles of artificial intelligence"/>
    <n v="0.82257622480392456"/>
    <s v="http://data.europa.eu/esco/skill/e465a154-93f7-4973-9ce1-31659fe16dd2"/>
    <x v="2"/>
  </r>
  <r>
    <n v="9244"/>
    <s v="Machine Learning"/>
    <s v="machine learning"/>
    <n v="0.9999997615814209"/>
    <s v="http://data.europa.eu/esco/skill/3a2d5b45-56e4-4f5a-a55a-4a4a65afdc43"/>
    <x v="3"/>
  </r>
  <r>
    <n v="9245"/>
    <s v="Reinforcement Learning"/>
    <s v="insert reinforcement in mould"/>
    <n v="0.60199028253555298"/>
    <s v="http://data.europa.eu/esco/skill/c32a99c4-34c1-464a-9de1-b471f6a3084e"/>
    <x v="1"/>
  </r>
  <r>
    <n v="9246"/>
    <s v="Function Approximation"/>
    <s v="numerical sequences"/>
    <n v="0.47804349660873408"/>
    <s v="http://data.europa.eu/esco/skill/fce09eac-0b2d-4a50-bdcd-9dff4edfd9d0"/>
    <x v="6"/>
  </r>
  <r>
    <n v="9247"/>
    <s v="Intelligent Systems"/>
    <s v="principles of artificial intelligence"/>
    <n v="0.63107591867446899"/>
    <s v="http://data.europa.eu/esco/skill/e465a154-93f7-4973-9ce1-31659fe16dd2"/>
    <x v="1"/>
  </r>
  <r>
    <n v="9248"/>
    <s v="Random Forest"/>
    <s v="perform forest analysis"/>
    <n v="0.62832480669021606"/>
    <s v="http://data.europa.eu/esco/skill/21331900-9d2a-4806-9a0c-a1885e16dc3d"/>
    <x v="1"/>
  </r>
  <r>
    <n v="9249"/>
    <s v="Predictive Analytics"/>
    <s v="data analytics"/>
    <n v="0.8409346342086792"/>
    <s v="http://data.europa.eu/esco/skill/97bd1c21-66b2-4b7e-ad0f-e3cda590e378"/>
    <x v="2"/>
  </r>
  <r>
    <n v="9250"/>
    <s v="Machine Learning"/>
    <s v="machine learning"/>
    <n v="0.9999997615814209"/>
    <s v="http://data.europa.eu/esco/skill/3a2d5b45-56e4-4f5a-a55a-4a4a65afdc43"/>
    <x v="3"/>
  </r>
  <r>
    <n v="9251"/>
    <s v="R Programming"/>
    <s v="R"/>
    <n v="0.73279350996017456"/>
    <s v="http://data.europa.eu/esco/skill/51586df8-1c46-4b47-8583-773cb63bf00b"/>
    <x v="0"/>
  </r>
  <r>
    <n v="9252"/>
    <s v="Regression Analysis"/>
    <s v="apply statistical analysis techniques"/>
    <n v="0.68006414175033569"/>
    <s v="http://data.europa.eu/esco/skill/382c11ed-20d5-4ae7-b60e-15fec527fa6c"/>
    <x v="1"/>
  </r>
  <r>
    <n v="9253"/>
    <s v="Data Cleansing"/>
    <s v="perform data cleansing"/>
    <n v="0.96321016550064087"/>
    <s v="http://data.europa.eu/esco/skill/50b100ea-74fd-4706-99db-3e4ca55e51b8"/>
    <x v="3"/>
  </r>
  <r>
    <n v="9254"/>
    <s v="Predictive Modelling"/>
    <s v="develop predictive models"/>
    <n v="0.84898209571838379"/>
    <s v="http://data.europa.eu/esco/skill/e2887d71-8ff4-4188-9926-22bdaefa7713"/>
    <x v="2"/>
  </r>
  <r>
    <n v="9255"/>
    <s v="Exploratory Data Analysis"/>
    <s v="perform data analysis"/>
    <n v="0.69730377197265625"/>
    <s v="http://data.europa.eu/esco/skill/2b92a5b2-6758-4ee3-9fb4-b6387a55cc8f"/>
    <x v="1"/>
  </r>
  <r>
    <n v="9256"/>
    <s v="Machine Learning"/>
    <s v="machine learning"/>
    <n v="0.9999997615814209"/>
    <s v="http://data.europa.eu/esco/skill/3a2d5b45-56e4-4f5a-a55a-4a4a65afdc43"/>
    <x v="3"/>
  </r>
  <r>
    <n v="9257"/>
    <s v="Matlab"/>
    <s v="MATLAB"/>
    <n v="1"/>
    <s v="http://data.europa.eu/esco/skill/c3a03c5a-c260-4c26-9b9a-873abb396f4d"/>
    <x v="4"/>
  </r>
  <r>
    <n v="9258"/>
    <s v="Predictive Modelling"/>
    <s v="develop predictive models"/>
    <n v="0.84898209571838379"/>
    <s v="http://data.europa.eu/esco/skill/e2887d71-8ff4-4188-9926-22bdaefa7713"/>
    <x v="2"/>
  </r>
  <r>
    <n v="9259"/>
    <s v="Job preparedness"/>
    <s v="provide feedback on job performance"/>
    <n v="0.63288998603820801"/>
    <s v="http://data.europa.eu/esco/skill/4012e28f-1826-4024-9772-7a4183d63b7f"/>
    <x v="1"/>
  </r>
  <r>
    <n v="9260"/>
    <s v="stakeholder communication"/>
    <s v="communicate with stakeholders"/>
    <n v="0.75410974025726318"/>
    <s v="http://data.europa.eu/esco/skill/477173ca-5fc2-406b-9122-95d92811f284"/>
    <x v="0"/>
  </r>
  <r>
    <n v="9261"/>
    <s v="integrity and discretion"/>
    <s v="respect confidentiality obligations"/>
    <n v="0.59456706047058105"/>
    <s v="http://data.europa.eu/esco/skill/e37d64dc-0f05-4ee8-b065-bf76f70d8f5c"/>
    <x v="5"/>
  </r>
  <r>
    <n v="9262"/>
    <s v="escalation"/>
    <s v="perform escalation procedure"/>
    <n v="0.82292038202285767"/>
    <s v="http://data.europa.eu/esco/skill/946c1229-1171-40d4-82cc-fe3f483ca100"/>
    <x v="2"/>
  </r>
  <r>
    <n v="9263"/>
    <s v="resume and portfolio preparation"/>
    <s v="manage portfolio"/>
    <n v="0.62123537063598633"/>
    <s v="http://data.europa.eu/esco/skill/b90316c1-67e9-4338-b4dd-c950831ce33e"/>
    <x v="1"/>
  </r>
  <r>
    <n v="9264"/>
    <s v="Test Preparation"/>
    <s v="test procedures"/>
    <n v="0.83497238159179688"/>
    <s v="http://data.europa.eu/esco/skill/d512d178-37a6-4eab-a660-412d2bb0824a"/>
    <x v="2"/>
  </r>
  <r>
    <n v="9265"/>
    <s v="Microsoft Azure"/>
    <s v="Microsoft Visio"/>
    <n v="0.51639562845230103"/>
    <s v="http://data.europa.eu/esco/skill/86f7126d-97fd-4da5-be96-d1cf6ecd54e6"/>
    <x v="5"/>
  </r>
  <r>
    <n v="9266"/>
    <s v="Customer Service"/>
    <s v="customer service"/>
    <n v="1"/>
    <s v="http://data.europa.eu/esco/skill/15a33d76-4640-438d-ae64-fdc0c1d3eebc"/>
    <x v="4"/>
  </r>
  <r>
    <n v="9267"/>
    <s v="Communication"/>
    <s v="communication"/>
    <n v="1.00000011920929"/>
    <s v="http://data.europa.eu/esco/skill/15d76317-c71a-4fa2-aadc-2ecc34e627b7"/>
    <x v="4"/>
  </r>
  <r>
    <n v="9268"/>
    <s v="Resume Creation"/>
    <s v="receive actors' resumes"/>
    <n v="0.65797668695449829"/>
    <s v="http://data.europa.eu/esco/skill/7f0f5ec6-6874-4428-97b4-a7e373410806"/>
    <x v="1"/>
  </r>
  <r>
    <n v="9269"/>
    <s v="Google Cloud"/>
    <s v="cloud technologies"/>
    <n v="0.7778698205947876"/>
    <s v="http://data.europa.eu/esco/skill/bd14968e-e409-45af-b362-3495ed7b10e0"/>
    <x v="0"/>
  </r>
  <r>
    <n v="9270"/>
    <s v="Cloud Computing"/>
    <s v="cloud technologies"/>
    <n v="0.84928518533706665"/>
    <s v="http://data.europa.eu/esco/skill/bd14968e-e409-45af-b362-3495ed7b10e0"/>
    <x v="2"/>
  </r>
  <r>
    <n v="9271"/>
    <s v="GCP Infrastructure"/>
    <s v="analyse network bandwidth requirements"/>
    <n v="0.48837223649024958"/>
    <s v="http://data.europa.eu/esco/skill/da042121-959d-451b-b4d0-3bbf07c1bc67"/>
    <x v="6"/>
  </r>
  <r>
    <n v="9272"/>
    <s v="GCP ACE Certification"/>
    <s v="IPC standards"/>
    <n v="0.57400423288345337"/>
    <s v="http://data.europa.eu/esco/skill/629c000a-b94b-4736-b2e2-04b7954d60db"/>
    <x v="5"/>
  </r>
  <r>
    <n v="9273"/>
    <s v="Data Analysis"/>
    <s v="perform data analysis"/>
    <n v="0.85578012466430664"/>
    <s v="http://data.europa.eu/esco/skill/2b92a5b2-6758-4ee3-9fb4-b6387a55cc8f"/>
    <x v="2"/>
  </r>
  <r>
    <n v="9274"/>
    <s v="Microsoft Excel"/>
    <s v="use microsoft office"/>
    <n v="0.54822510480880737"/>
    <s v="http://data.europa.eu/esco/skill/f683ae1d-cb7c-4aa1-b9fe-205e1bd23535"/>
    <x v="5"/>
  </r>
  <r>
    <n v="9275"/>
    <s v="power bi"/>
    <s v="power engineering"/>
    <n v="0.68216562271118164"/>
    <s v="http://data.europa.eu/esco/skill/dd6e5939-d19b-4e2f-a025-2014f0a2ec88"/>
    <x v="1"/>
  </r>
  <r>
    <n v="9276"/>
    <s v="Test Taking"/>
    <s v="test procedures"/>
    <n v="0.77321547269821167"/>
    <s v="http://data.europa.eu/esco/skill/d512d178-37a6-4eab-a660-412d2bb0824a"/>
    <x v="0"/>
  </r>
  <r>
    <n v="9277"/>
    <s v="Test Preparation"/>
    <s v="test procedures"/>
    <n v="0.83497238159179688"/>
    <s v="http://data.europa.eu/esco/skill/d512d178-37a6-4eab-a660-412d2bb0824a"/>
    <x v="2"/>
  </r>
  <r>
    <n v="9278"/>
    <s v="Certification Prep"/>
    <s v="prepare examinations for vocational courses"/>
    <n v="0.63872027397155762"/>
    <s v="http://data.europa.eu/esco/skill/e1c21024-c2d4-4374-a886-61562d37c293"/>
    <x v="1"/>
  </r>
  <r>
    <n v="9279"/>
    <s v="Learning Styles"/>
    <s v="use learning strategies"/>
    <n v="0.65272539854049683"/>
    <s v="http://data.europa.eu/esco/skill/a44c0ed6-68b1-457a-9c6d-ea8487bdfeb2"/>
    <x v="1"/>
  </r>
  <r>
    <n v="9280"/>
    <s v="Test Preparation"/>
    <s v="test procedures"/>
    <n v="0.83497238159179688"/>
    <s v="http://data.europa.eu/esco/skill/d512d178-37a6-4eab-a660-412d2bb0824a"/>
    <x v="2"/>
  </r>
  <r>
    <n v="9281"/>
    <s v="Schedule"/>
    <s v="plan schedule"/>
    <n v="0.84317594766616821"/>
    <s v="http://data.europa.eu/esco/skill/c73ea1b8-e121-4f91-b8f0-dee4ee28d6ec"/>
    <x v="2"/>
  </r>
  <r>
    <n v="9282"/>
    <s v="Certification"/>
    <s v="apply certification and payment procedures"/>
    <n v="0.72054868936538696"/>
    <s v="http://data.europa.eu/esco/skill/a1f2e26f-b2ba-47dc-a0e8-8c53424a508d"/>
    <x v="0"/>
  </r>
  <r>
    <n v="9283"/>
    <s v="PearsonVUE"/>
    <s v="prescribe corrective lenses"/>
    <n v="0.44342902302741999"/>
    <s v="http://data.europa.eu/esco/skill/ac745bcf-7b2a-4f64-bd81-129c1d4c8699"/>
    <x v="6"/>
  </r>
  <r>
    <n v="9284"/>
    <s v="Online proctored"/>
    <s v="online gambling"/>
    <n v="0.54810088872909546"/>
    <s v="http://data.europa.eu/esco/skill/54b4a91f-9db8-4b67-a20d-9b6ceb9c2315"/>
    <x v="5"/>
  </r>
  <r>
    <n v="9285"/>
    <s v="Customer Service"/>
    <s v="customer service"/>
    <n v="1"/>
    <s v="http://data.europa.eu/esco/skill/15a33d76-4640-438d-ae64-fdc0c1d3eebc"/>
    <x v="4"/>
  </r>
  <r>
    <n v="9286"/>
    <s v="Communication"/>
    <s v="communication"/>
    <n v="1.00000011920929"/>
    <s v="http://data.europa.eu/esco/skill/15d76317-c71a-4fa2-aadc-2ecc34e627b7"/>
    <x v="4"/>
  </r>
  <r>
    <n v="9287"/>
    <s v="Resume Creation"/>
    <s v="receive actors' resumes"/>
    <n v="0.65797668695449829"/>
    <s v="http://data.europa.eu/esco/skill/7f0f5ec6-6874-4428-97b4-a7e373410806"/>
    <x v="1"/>
  </r>
  <r>
    <n v="9288"/>
    <s v="Creative Skills"/>
    <s v="develop creative ideas"/>
    <n v="0.74811625480651855"/>
    <s v="http://data.europa.eu/esco/skill/8c4c49d4-9708-433f-8ca7-bf2c5211ee49"/>
    <x v="0"/>
  </r>
  <r>
    <n v="9289"/>
    <s v="Presentation Skills"/>
    <s v="visual presentation techniques"/>
    <n v="0.76092278957366943"/>
    <s v="http://data.europa.eu/esco/skill/348b74cd-49ce-4844-8bdf-ec188b497213"/>
    <x v="0"/>
  </r>
  <r>
    <n v="9290"/>
    <s v="Soft skills"/>
    <s v="develop personal skills"/>
    <n v="0.61543333530426025"/>
    <s v="http://data.europa.eu/esco/skill/1835a7c1-600e-4b16-a0af-fb4f7d8d77b9"/>
    <x v="1"/>
  </r>
  <r>
    <n v="9291"/>
    <s v="Communication"/>
    <s v="communication"/>
    <n v="1.00000011920929"/>
    <s v="http://data.europa.eu/esco/skill/15d76317-c71a-4fa2-aadc-2ecc34e627b7"/>
    <x v="4"/>
  </r>
  <r>
    <n v="9292"/>
    <s v="Powerpoint Skills"/>
    <s v="use power tools"/>
    <n v="0.57875210046768188"/>
    <s v="http://data.europa.eu/esco/skill/5bf7f85a-b080-4b27-8ddc-9f62af4643f5"/>
    <x v="5"/>
  </r>
  <r>
    <n v="9293"/>
    <s v="Graphics"/>
    <s v="design graphics"/>
    <n v="0.78322982788085938"/>
    <s v="http://data.europa.eu/esco/skill/f058bf62-70d1-4f5e-be2a-8b26fac24a96"/>
    <x v="0"/>
  </r>
  <r>
    <n v="9294"/>
    <s v="Typography"/>
    <s v="typography"/>
    <n v="1.00000011920929"/>
    <s v="http://data.europa.eu/esco/skill/080a3bf6-c8e8-481e-b97e-8fbc964ebab7"/>
    <x v="4"/>
  </r>
  <r>
    <n v="9295"/>
    <s v="Presentation"/>
    <s v="give live presentation"/>
    <n v="0.74293506145477295"/>
    <s v="http://data.europa.eu/esco/skill/c55caed2-de9e-4a25-819e-a0b0e83fba1b"/>
    <x v="0"/>
  </r>
  <r>
    <n v="9296"/>
    <s v="Graphic Design"/>
    <s v="graphic design"/>
    <n v="0.99999988079071045"/>
    <s v="http://data.europa.eu/esco/skill/7fb699d9-182a-430e-b7a0-6d8ed05c284b"/>
    <x v="3"/>
  </r>
  <r>
    <n v="9297"/>
    <s v="Communication"/>
    <s v="communication"/>
    <n v="1.00000011920929"/>
    <s v="http://data.europa.eu/esco/skill/15d76317-c71a-4fa2-aadc-2ecc34e627b7"/>
    <x v="4"/>
  </r>
  <r>
    <n v="9298"/>
    <s v="Business Writing"/>
    <s v="business analysis"/>
    <n v="0.62395423650741577"/>
    <s v="http://data.europa.eu/esco/skill/633a3637-2c6b-40ae-ac38-289eb2a62aa6"/>
    <x v="1"/>
  </r>
  <r>
    <n v="9299"/>
    <s v="Presentation"/>
    <s v="give live presentation"/>
    <n v="0.74293506145477295"/>
    <s v="http://data.europa.eu/esco/skill/c55caed2-de9e-4a25-819e-a0b0e83fba1b"/>
    <x v="0"/>
  </r>
  <r>
    <n v="9300"/>
    <s v="Public Speaking"/>
    <s v="deal with public"/>
    <n v="0.71213740110397339"/>
    <s v="http://data.europa.eu/esco/skill/704fda1b-cd0a-40fe-99fc-0a24250a2010"/>
    <x v="0"/>
  </r>
  <r>
    <n v="9301"/>
    <s v="Analog hardware"/>
    <s v="analog electronics theory"/>
    <n v="0.80227142572402954"/>
    <s v="http://data.europa.eu/esco/skill/ee1417ac-4e9a-4102-b89a-528ab4ffba13"/>
    <x v="2"/>
  </r>
  <r>
    <n v="9302"/>
    <s v="Pressure and force sensors"/>
    <s v="sensors"/>
    <n v="0.67491340637207031"/>
    <s v="http://data.europa.eu/esco/skill/70a7b3b3-31ef-4b29-a30f-bb7299dff39b"/>
    <x v="1"/>
  </r>
  <r>
    <n v="9303"/>
    <s v="Sensor architecture"/>
    <s v="sensors"/>
    <n v="0.75419825315475464"/>
    <s v="http://data.europa.eu/esco/skill/70a7b3b3-31ef-4b29-a30f-bb7299dff39b"/>
    <x v="0"/>
  </r>
  <r>
    <n v="9304"/>
    <s v="PSoc Programming"/>
    <s v="computer programming"/>
    <n v="0.58995068073272705"/>
    <s v="http://data.europa.eu/esco/skill/21d2f96d-35f7-4e3f-9745-c533d2dd6e97"/>
    <x v="5"/>
  </r>
  <r>
    <n v="9305"/>
    <s v="Circuit Design"/>
    <s v="design integrated circuits"/>
    <n v="0.81040108203887939"/>
    <s v="http://data.europa.eu/esco/skill/6d12ac9b-5ec0-49b9-bd70-5a19352585cb"/>
    <x v="2"/>
  </r>
  <r>
    <n v="9306"/>
    <s v="Communication"/>
    <s v="communication"/>
    <n v="1.00000011920929"/>
    <s v="http://data.europa.eu/esco/skill/15d76317-c71a-4fa2-aadc-2ecc34e627b7"/>
    <x v="4"/>
  </r>
  <r>
    <n v="9307"/>
    <s v="Law"/>
    <s v="civil law"/>
    <n v="0.75475209951400757"/>
    <s v="http://data.europa.eu/esco/skill/c33dd5ae-ae72-49d7-8dcf-8bc72e59fe78"/>
    <x v="0"/>
  </r>
  <r>
    <n v="9308"/>
    <s v="safety"/>
    <s v="human factors regarding safety"/>
    <n v="0.84981673955917358"/>
    <s v="http://data.europa.eu/esco/skill/02137a68-6860-45e8-8e4d-38db467bb8b6"/>
    <x v="2"/>
  </r>
  <r>
    <n v="9309"/>
    <s v="Pricing Strategies"/>
    <s v="pricing strategies"/>
    <n v="0.99999994039535522"/>
    <s v="http://data.europa.eu/esco/skill/1c460d2d-90c6-4fc9-ad49-febb6e15605a"/>
    <x v="3"/>
  </r>
  <r>
    <n v="9310"/>
    <s v="Sales"/>
    <s v="sales strategies"/>
    <n v="0.78276330232620239"/>
    <s v="http://data.europa.eu/esco/skill/e7219848-a27a-4bf4-8775-d367707be7c9"/>
    <x v="0"/>
  </r>
  <r>
    <n v="9311"/>
    <s v="Pricing Psychology"/>
    <s v="pricing strategies"/>
    <n v="0.74883240461349487"/>
    <s v="http://data.europa.eu/esco/skill/1c460d2d-90c6-4fc9-ad49-febb6e15605a"/>
    <x v="0"/>
  </r>
  <r>
    <n v="9312"/>
    <s v="Pricing"/>
    <s v="pricing strategies"/>
    <n v="0.79687255620956421"/>
    <s v="http://data.europa.eu/esco/skill/1c460d2d-90c6-4fc9-ad49-febb6e15605a"/>
    <x v="0"/>
  </r>
  <r>
    <n v="9313"/>
    <s v="Price Discrimination"/>
    <s v="identify pricing opportunities"/>
    <n v="0.57254672050476074"/>
    <s v="http://data.europa.eu/esco/skill/9bd51326-b2eb-451f-8aa7-c16d428c5e48"/>
    <x v="5"/>
  </r>
  <r>
    <n v="9314"/>
    <s v="battery management systems"/>
    <s v="battery components"/>
    <n v="0.68818551301956177"/>
    <s v="http://data.europa.eu/esco/skill/8cf03262-b6b0-4fe8-9d66-91063bb32db3"/>
    <x v="1"/>
  </r>
  <r>
    <n v="9315"/>
    <s v="Electric Vehicles"/>
    <s v="vehicle electrical systems"/>
    <n v="0.79223108291625977"/>
    <s v="http://data.europa.eu/esco/skill/3a5275f4-67e5-4371-a31e-68291aa86691"/>
    <x v="0"/>
  </r>
  <r>
    <n v="9316"/>
    <s v="battery types"/>
    <s v="battery components"/>
    <n v="0.83512210845947266"/>
    <s v="http://data.europa.eu/esco/skill/8cf03262-b6b0-4fe8-9d66-91063bb32db3"/>
    <x v="2"/>
  </r>
  <r>
    <n v="9317"/>
    <s v="battery charging"/>
    <s v="battery components"/>
    <n v="0.72737503051757813"/>
    <s v="http://data.europa.eu/esco/skill/8cf03262-b6b0-4fe8-9d66-91063bb32db3"/>
    <x v="0"/>
  </r>
  <r>
    <n v="9318"/>
    <s v="Greater understanding of primate conservation"/>
    <s v="forest conservation"/>
    <n v="0.59638077020645142"/>
    <s v="http://data.europa.eu/esco/skill/705f5906-9b08-4562-9544-46f6ab944a7e"/>
    <x v="5"/>
  </r>
  <r>
    <n v="9319"/>
    <s v="Greater appreciation of primate diversity in the world"/>
    <s v="animal species"/>
    <n v="0.51331543922424316"/>
    <s v="http://data.europa.eu/esco/skill/ec841d52-755c-4534-b362-811ca07b6cd8"/>
    <x v="5"/>
  </r>
  <r>
    <n v="9320"/>
    <s v="Greater understanding of environmental concerns"/>
    <s v="report on environmental issues"/>
    <n v="0.78392332792282104"/>
    <s v="http://data.europa.eu/esco/skill/f3cc52e3-a96c-4549-b841-6e41a846fa99"/>
    <x v="0"/>
  </r>
  <r>
    <n v="9321"/>
    <s v="Computer Programming"/>
    <s v="computer programming"/>
    <n v="1"/>
    <s v="http://data.europa.eu/esco/skill/21d2f96d-35f7-4e3f-9745-c533d2dd6e97"/>
    <x v="4"/>
  </r>
  <r>
    <n v="9322"/>
    <s v="Algorithms"/>
    <s v="algorithms"/>
    <n v="1"/>
    <s v="http://data.europa.eu/esco/skill/54924a2c-daca-40d3-9716-4b38ceb04f38"/>
    <x v="4"/>
  </r>
  <r>
    <n v="9323"/>
    <s v="Python Programming"/>
    <s v="Python (computer programming)"/>
    <n v="0.8936113715171814"/>
    <s v="http://data.europa.eu/esco/skill/ccd0a1d9-afda-43d9-b901-96344886e14d"/>
    <x v="2"/>
  </r>
  <r>
    <n v="9324"/>
    <s v="Combinatorics"/>
    <s v="typesetting machines"/>
    <n v="0.4744117259979248"/>
    <s v="http://data.europa.eu/esco/skill/959637fa-7505-4497-8c71-f3b6f4bbe389"/>
    <x v="6"/>
  </r>
  <r>
    <n v="9325"/>
    <s v="Recursion"/>
    <s v="reconstruct program theory"/>
    <n v="0.46354600787162781"/>
    <s v="http://data.europa.eu/esco/skill/d0245e61-204f-48ca-911b-45e564732682"/>
    <x v="6"/>
  </r>
  <r>
    <n v="9326"/>
    <s v="Algorithms"/>
    <s v="algorithms"/>
    <n v="1"/>
    <s v="http://data.europa.eu/esco/skill/54924a2c-daca-40d3-9716-4b38ceb04f38"/>
    <x v="4"/>
  </r>
  <r>
    <n v="9327"/>
    <s v="Python Programming"/>
    <s v="Python (computer programming)"/>
    <n v="0.8936113715171814"/>
    <s v="http://data.europa.eu/esco/skill/ccd0a1d9-afda-43d9-b901-96344886e14d"/>
    <x v="2"/>
  </r>
  <r>
    <n v="9328"/>
    <s v="Tree (Data Structure)"/>
    <s v="analyse tree population"/>
    <n v="0.61205834150314331"/>
    <s v="http://data.europa.eu/esco/skill/f29c3331-b0dc-44c6-949f-b646bcfde992"/>
    <x v="1"/>
  </r>
  <r>
    <n v="9329"/>
    <s v="Coaching"/>
    <s v="subject of coaching"/>
    <n v="0.88412445783615112"/>
    <s v="http://data.europa.eu/esco/skill/a0380e94-61dc-4dc4-b1f8-61d768fbc6db"/>
    <x v="2"/>
  </r>
  <r>
    <n v="9330"/>
    <s v="strategy"/>
    <s v="develop strategy to solve problems"/>
    <n v="0.74609047174453735"/>
    <s v="http://data.europa.eu/esco/skill/7a8fb784-67fa-41e9-a75c-6b491d91f800"/>
    <x v="0"/>
  </r>
  <r>
    <n v="9331"/>
    <s v="Leadership And Management"/>
    <s v="leadership principles"/>
    <n v="0.81162595748901367"/>
    <s v="http://data.europa.eu/esco/skill/d5145a9a-602e-40bf-b3e1-f04cf9c3ef86"/>
    <x v="2"/>
  </r>
  <r>
    <n v="9332"/>
    <s v="Business Communication"/>
    <s v="communication"/>
    <n v="0.79898619651794434"/>
    <s v="http://data.europa.eu/esco/skill/15d76317-c71a-4fa2-aadc-2ecc34e627b7"/>
    <x v="0"/>
  </r>
  <r>
    <n v="9333"/>
    <s v="Team Management"/>
    <s v="teamwork principles"/>
    <n v="0.77898973226547241"/>
    <s v="http://data.europa.eu/esco/skill/a5b0cd5c-e13a-4ab3-8d93-4d242adcfb01"/>
    <x v="0"/>
  </r>
  <r>
    <n v="9334"/>
    <s v="Press Release"/>
    <s v="draft press releases"/>
    <n v="0.59928232431411743"/>
    <s v="http://data.europa.eu/esco/skill/7800332c-a8eb-4792-8d72-50d509616154"/>
    <x v="5"/>
  </r>
  <r>
    <n v="9335"/>
    <s v="Public Relations"/>
    <s v="public relations"/>
    <n v="1.00000011920929"/>
    <s v="http://data.europa.eu/esco/skill/5330b70e-16f5-43a7-a6de-18fd6a4bd063"/>
    <x v="4"/>
  </r>
  <r>
    <n v="9336"/>
    <s v="Branding"/>
    <s v="brand marketing techniques"/>
    <n v="0.73241275548934937"/>
    <s v="http://data.europa.eu/esco/skill/9242ad54-dc3d-41b3-9cfe-142fa8582511"/>
    <x v="0"/>
  </r>
  <r>
    <n v="9337"/>
    <s v="Influencers"/>
    <s v="influence policy makers on social service issues"/>
    <n v="0.55179578065872192"/>
    <s v="http://data.europa.eu/esco/skill/f914df1a-c9fd-47ab-b1ec-bc7c6f572640"/>
    <x v="5"/>
  </r>
  <r>
    <n v="9338"/>
    <s v="Web Design"/>
    <s v="web programming"/>
    <n v="0.71657478809356689"/>
    <s v="http://data.europa.eu/esco/skill/69bbd53f-fbb0-4476-b4b2-ef7844464e28"/>
    <x v="0"/>
  </r>
  <r>
    <n v="9339"/>
    <s v="Front-End Web Development"/>
    <s v="implement front-end website design"/>
    <n v="0.79511368274688721"/>
    <s v="http://data.europa.eu/esco/skill/c4b1f326-224a-420a-b8b3-814a8f13b6cb"/>
    <x v="0"/>
  </r>
  <r>
    <n v="9340"/>
    <s v="User Experience (UX)"/>
    <s v="create prototype of user experience solutions"/>
    <n v="0.57993984222412109"/>
    <s v="http://data.europa.eu/esco/skill/07dd856d-6141-48a7-a228-918f88494812"/>
    <x v="5"/>
  </r>
  <r>
    <n v="9341"/>
    <s v="Accessibility"/>
    <s v="develop strategies for accessibility"/>
    <n v="0.85023093223571777"/>
    <s v="http://data.europa.eu/esco/skill/e8ef317f-c880-4c7a-929f-e08053f976bb"/>
    <x v="2"/>
  </r>
  <r>
    <n v="9342"/>
    <s v="Comprehension"/>
    <s v="product comprehension"/>
    <n v="0.68178510665893555"/>
    <s v="http://data.europa.eu/esco/skill/d6d3fee7-47e2-47f4-a0ec-6c75f28c6abd"/>
    <x v="1"/>
  </r>
  <r>
    <n v="9343"/>
    <s v="Conceptualization (Information Science)"/>
    <s v="psychological concepts"/>
    <n v="0.52961093187332153"/>
    <s v="http://data.europa.eu/esco/skill/dff7260b-0879-4d4a-98db-0866c64e08ec"/>
    <x v="5"/>
  </r>
  <r>
    <n v="9344"/>
    <s v="Critiquing"/>
    <s v="assess others"/>
    <n v="0.56030470132827759"/>
    <s v="http://data.europa.eu/esco/skill/a90fa5ff-5b4f-4152-8160-ad80a6d3d13e"/>
    <x v="5"/>
  </r>
  <r>
    <n v="9345"/>
    <s v="Analyzing"/>
    <s v="communicate analytical insights"/>
    <n v="0.61694091558456421"/>
    <s v="http://data.europa.eu/esco/skill/f263da7f-0708-42c2-b1a9-39083416f632"/>
    <x v="1"/>
  </r>
  <r>
    <n v="9346"/>
    <s v="Critical Thinking"/>
    <s v="think critically"/>
    <n v="0.56076943874359131"/>
    <s v="http://data.europa.eu/esco/skill/7dd94ad3-13d6-43fe-8b94-51fcbf67ced9"/>
    <x v="5"/>
  </r>
  <r>
    <n v="9347"/>
    <s v="Information Privacy"/>
    <s v="ensure information privacy"/>
    <n v="0.85271042585372925"/>
    <s v="http://data.europa.eu/esco/skill/71717c33-dd63-4acf-b052-a5fd5d9fc490"/>
    <x v="2"/>
  </r>
  <r>
    <n v="9348"/>
    <s v="Risk Management"/>
    <s v="risk management"/>
    <n v="0.99999982118606567"/>
    <s v="http://data.europa.eu/esco/skill/6eff134b-e34f-4d6e-a6e8-5e47cf2228d0"/>
    <x v="3"/>
  </r>
  <r>
    <n v="9349"/>
    <s v="Data Management"/>
    <s v="manage data"/>
    <n v="0.76768934726715088"/>
    <s v="http://data.europa.eu/esco/skill/9ff9db9d-d14b-426e-83f3-e7449af6c79f"/>
    <x v="0"/>
  </r>
  <r>
    <n v="9350"/>
    <s v="Privacy Compliance"/>
    <s v="manage IT security compliances"/>
    <n v="0.71410894393920898"/>
    <s v="http://data.europa.eu/esco/skill/06358891-8424-43c5-891e-d40f226bef40"/>
    <x v="0"/>
  </r>
  <r>
    <n v="9351"/>
    <s v="Permanent Placement"/>
    <s v="determine child placement"/>
    <n v="0.54941272735595703"/>
    <s v="http://data.europa.eu/esco/skill/e2e5d534-bf89-466b-a2a7-ea1b1f26222d"/>
    <x v="5"/>
  </r>
  <r>
    <n v="9352"/>
    <s v="Unfair Labor Practices"/>
    <s v="labour law"/>
    <n v="0.59048998355865479"/>
    <s v="http://data.europa.eu/esco/skill/b3f22ab4-b553-439d-80a2-5b8ae6d11e0d"/>
    <x v="5"/>
  </r>
  <r>
    <n v="9353"/>
    <s v="Legal Liability"/>
    <s v="present legal arguments"/>
    <n v="0.64300501346588135"/>
    <s v="http://data.europa.eu/esco/skill/56ab5131-93a0-4ce3-b840-6413e687c307"/>
    <x v="1"/>
  </r>
  <r>
    <n v="9354"/>
    <s v="Budget Estimation"/>
    <s v="examine budgets"/>
    <n v="0.71789687871932983"/>
    <s v="http://data.europa.eu/esco/skill/16f61a5b-23ba-4268-8517-82c77c4041a1"/>
    <x v="0"/>
  </r>
  <r>
    <n v="9355"/>
    <s v="IBM PowerVC"/>
    <s v="power electronics"/>
    <n v="0.49810144305229193"/>
    <s v="http://data.europa.eu/esco/skill/86ff9a65-66eb-4c8f-93d8-22e0a467fc08"/>
    <x v="6"/>
  </r>
  <r>
    <n v="9356"/>
    <s v="infrastructure as a service"/>
    <s v="ICT infrastructure"/>
    <n v="0.63671958446502686"/>
    <s v="http://data.europa.eu/esco/skill/d0c6d77e-cb25-4770-bf77-2073fc5f7523"/>
    <x v="1"/>
  </r>
  <r>
    <n v="9357"/>
    <s v="Openstack"/>
    <s v="operate open source software"/>
    <n v="0.48940137028694147"/>
    <s v="http://data.europa.eu/esco/skill/2b34764d-637c-48f5-aa70-31e15c965db6"/>
    <x v="6"/>
  </r>
  <r>
    <n v="9358"/>
    <s v="Cloud Computing"/>
    <s v="cloud technologies"/>
    <n v="0.84928518533706665"/>
    <s v="http://data.europa.eu/esco/skill/bd14968e-e409-45af-b362-3495ed7b10e0"/>
    <x v="2"/>
  </r>
  <r>
    <n v="9359"/>
    <s v="IBM Cloud"/>
    <s v="cloud technologies"/>
    <n v="0.79964190721511841"/>
    <s v="http://data.europa.eu/esco/skill/bd14968e-e409-45af-b362-3495ed7b10e0"/>
    <x v="0"/>
  </r>
  <r>
    <n v="9360"/>
    <s v="Valuation (Finance)"/>
    <s v="business valuation techniques"/>
    <n v="0.69593942165374756"/>
    <s v="http://data.europa.eu/esco/skill/4e02ce5a-7321-426b-a809-6c507f30ef52"/>
    <x v="1"/>
  </r>
  <r>
    <n v="9361"/>
    <s v="Venture Capital"/>
    <s v="entrepreneurship"/>
    <n v="0.60763776302337646"/>
    <s v="http://data.europa.eu/esco/skill/658605f2-1c95-49f0-bd98-0af7b15ad0b0"/>
    <x v="1"/>
  </r>
  <r>
    <n v="9362"/>
    <s v="Venture Capital Financing"/>
    <s v="risk financing techniques"/>
    <n v="0.56475204229354858"/>
    <s v="http://data.europa.eu/esco/skill/701f0a7d-1be9-4e98-b985-2652b2bf327a"/>
    <x v="5"/>
  </r>
  <r>
    <n v="9363"/>
    <s v="Private Equity"/>
    <s v="public finance"/>
    <n v="0.50493156909942627"/>
    <s v="http://data.europa.eu/esco/skill/387ee646-0aaa-4161-ab3b-cde87ec09fdf"/>
    <x v="5"/>
  </r>
  <r>
    <n v="9364"/>
    <s v="Probabilistic Neural Network"/>
    <s v="artificial neural networks"/>
    <n v="0.69090855121612549"/>
    <s v="http://data.europa.eu/esco/skill/5608d5a0-6d5e-43b7-be37-616501729bb4"/>
    <x v="1"/>
  </r>
  <r>
    <n v="9365"/>
    <s v="Deep Learning"/>
    <s v="deep learning"/>
    <n v="0.99999982118606567"/>
    <s v="http://data.europa.eu/esco/skill/ecc4552a-92c5-4222-b18d-faf5ac841080"/>
    <x v="3"/>
  </r>
  <r>
    <n v="9366"/>
    <s v="Generative Model"/>
    <s v="data models"/>
    <n v="0.64742356538772583"/>
    <s v="http://data.europa.eu/esco/skill/fecf8a0d-62c4-4e71-9b03-0f4fc2ad7bf5"/>
    <x v="1"/>
  </r>
  <r>
    <n v="9367"/>
    <s v="Tensorflow"/>
    <s v="collect mapping data"/>
    <n v="0.46680966019630432"/>
    <s v="http://data.europa.eu/esco/skill/2b834a98-14ff-47e1-8aef-cf8ffae912fa"/>
    <x v="6"/>
  </r>
  <r>
    <n v="9368"/>
    <s v="Probabilistic Programming Language (PRPL)"/>
    <s v="follow translation quality standards"/>
    <n v="0.52210390567779541"/>
    <s v="http://data.europa.eu/esco/skill/87e4b9ce-910b-41d3-a6df-ad3a00f4b25e"/>
    <x v="5"/>
  </r>
  <r>
    <n v="9369"/>
    <s v="Bayesian Network"/>
    <s v="artificial neural networks"/>
    <n v="0.47999921441078192"/>
    <s v="http://data.europa.eu/esco/skill/5608d5a0-6d5e-43b7-be37-616501729bb4"/>
    <x v="6"/>
  </r>
  <r>
    <n v="9370"/>
    <s v="Graphical Model"/>
    <s v="data models"/>
    <n v="0.59883147478103638"/>
    <s v="http://data.europa.eu/esco/skill/fecf8a0d-62c4-4e71-9b03-0f4fc2ad7bf5"/>
    <x v="5"/>
  </r>
  <r>
    <n v="9371"/>
    <s v="Markov Random Field"/>
    <s v="probability theory"/>
    <n v="0.41197353601455688"/>
    <s v="http://data.europa.eu/esco/skill/b758675a-b03b-4e4b-897c-57ca14b1a3d0"/>
    <x v="6"/>
  </r>
  <r>
    <n v="9372"/>
    <s v="Inference"/>
    <s v="interpret extraction data"/>
    <n v="0.54288625717163086"/>
    <s v="http://data.europa.eu/esco/skill/3606bf22-1987-4356-b8c4-13e89d8f6c69"/>
    <x v="5"/>
  </r>
  <r>
    <n v="9373"/>
    <s v="Gibbs Sampling"/>
    <s v="gather experimental data"/>
    <n v="0.53470182418823242"/>
    <s v="http://data.europa.eu/esco/skill/89db623e-e1fc-4ec2-9a0f-7b72b4c35303"/>
    <x v="5"/>
  </r>
  <r>
    <n v="9374"/>
    <s v="Markov Chain Monte Carlo (MCMC)"/>
    <s v="analyse information processes"/>
    <n v="0.42457649111747742"/>
    <s v="http://data.europa.eu/esco/skill/3181325d-0590-4c6e-8db1-8278427c18ff"/>
    <x v="6"/>
  </r>
  <r>
    <n v="9375"/>
    <s v="Belief Propagation"/>
    <s v="communication principles"/>
    <n v="0.47474005818366999"/>
    <s v="http://data.europa.eu/esco/skill/fe30a4b0-1a99-4fc7-afff-b162b8c834ba"/>
    <x v="6"/>
  </r>
  <r>
    <n v="9376"/>
    <s v="Algorithms"/>
    <s v="algorithms"/>
    <n v="1"/>
    <s v="http://data.europa.eu/esco/skill/54924a2c-daca-40d3-9716-4b38ceb04f38"/>
    <x v="4"/>
  </r>
  <r>
    <n v="9377"/>
    <s v="ExpectationâMaximization (EM) Algorithm"/>
    <s v="utilise machine learning"/>
    <n v="0.44009113311767578"/>
    <s v="http://data.europa.eu/esco/skill/8369c2d6-c100-4cf6-bd83-9668d8678433"/>
    <x v="6"/>
  </r>
  <r>
    <n v="9378"/>
    <s v="Graphical Model"/>
    <s v="data models"/>
    <n v="0.59883147478103638"/>
    <s v="http://data.europa.eu/esco/skill/fecf8a0d-62c4-4e71-9b03-0f4fc2ad7bf5"/>
    <x v="5"/>
  </r>
  <r>
    <n v="9379"/>
    <s v="Markov Random Field"/>
    <s v="probability theory"/>
    <n v="0.41197353601455688"/>
    <s v="http://data.europa.eu/esco/skill/b758675a-b03b-4e4b-897c-57ca14b1a3d0"/>
    <x v="6"/>
  </r>
  <r>
    <n v="9380"/>
    <s v="Word2vec"/>
    <s v="use word processing software"/>
    <n v="0.59968990087509155"/>
    <s v="http://data.europa.eu/esco/skill/81633a44-f1db-4a01-a940-804c6905e330"/>
    <x v="5"/>
  </r>
  <r>
    <n v="9381"/>
    <s v="Parts-of-Speech Tagging"/>
    <s v="speech techniques"/>
    <n v="0.54275840520858765"/>
    <s v="http://data.europa.eu/esco/skill/95930ceb-4d39-44d1-a361-b60bad7df2e5"/>
    <x v="5"/>
  </r>
  <r>
    <n v="9382"/>
    <s v="N-gram Language Models"/>
    <s v="natural language processing"/>
    <n v="0.55718296766281128"/>
    <s v="http://data.europa.eu/esco/skill/fff0e2cd-d0bd-4b02-9daf-158b79d9688a"/>
    <x v="5"/>
  </r>
  <r>
    <n v="9383"/>
    <s v="Autocorrect"/>
    <s v="manage corrective actions"/>
    <n v="0.43993774056434631"/>
    <s v="http://data.europa.eu/esco/skill/286e486c-a094-4715-8e5b-a2370b09a408"/>
    <x v="6"/>
  </r>
  <r>
    <n v="9384"/>
    <s v="Statistics"/>
    <s v="statistics"/>
    <n v="1"/>
    <s v="http://data.europa.eu/esco/skill/7ee4c2ea-b349-4bd2-81a3-ec31475d4833"/>
    <x v="4"/>
  </r>
  <r>
    <n v="9385"/>
    <s v="R Programming"/>
    <s v="R"/>
    <n v="0.73279350996017456"/>
    <s v="http://data.europa.eu/esco/skill/51586df8-1c46-4b47-8583-773cb63bf00b"/>
    <x v="0"/>
  </r>
  <r>
    <n v="9386"/>
    <s v="Rstudio"/>
    <s v="assess studio production"/>
    <n v="0.46678408980369568"/>
    <s v="http://data.europa.eu/esco/skill/fd0fe7fa-e17e-47e9-bcf8-6fde5951a34e"/>
    <x v="6"/>
  </r>
  <r>
    <n v="9387"/>
    <s v="Exploratory Data Analysis"/>
    <s v="perform data analysis"/>
    <n v="0.69730377197265625"/>
    <s v="http://data.europa.eu/esco/skill/2b92a5b2-6758-4ee3-9fb4-b6387a55cc8f"/>
    <x v="1"/>
  </r>
  <r>
    <n v="9388"/>
    <s v="Probability"/>
    <s v="probability theory"/>
    <n v="0.88736170530319214"/>
    <s v="http://data.europa.eu/esco/skill/b758675a-b03b-4e4b-897c-57ca14b1a3d0"/>
    <x v="2"/>
  </r>
  <r>
    <n v="9389"/>
    <s v="central limit theorem"/>
    <s v="understand budgetary limits"/>
    <n v="0.39768370985984802"/>
    <s v="http://data.europa.eu/esco/skill/3d28dfc8-1565-4298-8fed-8a27512322ca"/>
    <x v="7"/>
  </r>
  <r>
    <n v="9390"/>
    <s v="continuous random variables"/>
    <s v="form continuous bands"/>
    <n v="0.48185610771179199"/>
    <s v="http://data.europa.eu/esco/skill/2496dace-8fc6-4100-8f98-d76fec037735"/>
    <x v="6"/>
  </r>
  <r>
    <n v="9391"/>
    <s v="Bayes' Theorem"/>
    <s v="probability theory"/>
    <n v="0.36498543620109558"/>
    <s v="http://data.europa.eu/esco/skill/b758675a-b03b-4e4b-897c-57ca14b1a3d0"/>
    <x v="7"/>
  </r>
  <r>
    <n v="9392"/>
    <s v="discrete random variables"/>
    <s v="probability theory"/>
    <n v="0.51533412933349609"/>
    <s v="http://data.europa.eu/esco/skill/b758675a-b03b-4e4b-897c-57ca14b1a3d0"/>
    <x v="5"/>
  </r>
  <r>
    <n v="9393"/>
    <s v="Decision Theory"/>
    <s v="make decisions"/>
    <n v="0.6831890344619751"/>
    <s v="http://data.europa.eu/esco/skill/d62d2b4c-a6f8-439e-8a1b-4f29ab5f2c47"/>
    <x v="1"/>
  </r>
  <r>
    <n v="9394"/>
    <s v="analysis"/>
    <s v="apply statistical analysis techniques"/>
    <n v="0.71005284786224365"/>
    <s v="http://data.europa.eu/esco/skill/382c11ed-20d5-4ae7-b60e-15fec527fa6c"/>
    <x v="0"/>
  </r>
  <r>
    <n v="9395"/>
    <s v="Decision-Making"/>
    <s v="make decisions"/>
    <n v="0.79060441255569458"/>
    <s v="http://data.europa.eu/esco/skill/d62d2b4c-a6f8-439e-8a1b-4f29ab5f2c47"/>
    <x v="0"/>
  </r>
  <r>
    <n v="9396"/>
    <s v="Problem Solving"/>
    <s v="apply problem solving in social service"/>
    <n v="0.69961702823638916"/>
    <s v="http://data.europa.eu/esco/skill/30d49832-84bd-4d97-9441-aef97a76a8d0"/>
    <x v="1"/>
  </r>
  <r>
    <n v="9397"/>
    <s v="Critical Thinking"/>
    <s v="think critically"/>
    <n v="0.56076943874359131"/>
    <s v="http://data.europa.eu/esco/skill/7dd94ad3-13d6-43fe-8b94-51fcbf67ced9"/>
    <x v="5"/>
  </r>
  <r>
    <n v="9398"/>
    <s v="Python Syntax And Semantics"/>
    <s v="semantics"/>
    <n v="0.54997360706329346"/>
    <s v="http://data.europa.eu/esco/skill/e6ee5bb8-12b9-4e60-8baf-102d0c4f1da5"/>
    <x v="5"/>
  </r>
  <r>
    <n v="9399"/>
    <s v="Video Games"/>
    <s v="demonstrate functionality of video games"/>
    <n v="0.7522578239440918"/>
    <s v="http://data.europa.eu/esco/skill/b6843068-2dd3-43ea-9625-3aaffe9f0112"/>
    <x v="0"/>
  </r>
  <r>
    <n v="9400"/>
    <s v="Python Programming"/>
    <s v="Python (computer programming)"/>
    <n v="0.8936113715171814"/>
    <s v="http://data.europa.eu/esco/skill/ccd0a1d9-afda-43d9-b901-96344886e14d"/>
    <x v="2"/>
  </r>
  <r>
    <n v="9401"/>
    <s v="Problem Solving"/>
    <s v="apply problem solving in social service"/>
    <n v="0.69961702823638916"/>
    <s v="http://data.europa.eu/esco/skill/30d49832-84bd-4d97-9441-aef97a76a8d0"/>
    <x v="1"/>
  </r>
  <r>
    <n v="9402"/>
    <s v="Computer Science"/>
    <s v="computer science"/>
    <n v="1"/>
    <s v="http://data.europa.eu/esco/skill/7b5cce4d-c7fe-4119-b48f-70aa05391787"/>
    <x v="4"/>
  </r>
  <r>
    <n v="9403"/>
    <s v="Collecting data for new solutions"/>
    <s v="gather experimental data"/>
    <n v="0.59144163131713867"/>
    <s v="http://data.europa.eu/esco/skill/89db623e-e1fc-4ec2-9a0f-7b72b4c35303"/>
    <x v="5"/>
  </r>
  <r>
    <n v="9404"/>
    <s v="Identifying root causes"/>
    <s v="root cause analysis"/>
    <n v="0.87010031938552856"/>
    <s v="http://data.europa.eu/esco/skill/55514865-3066-4abd-86a9-dbe45a440882"/>
    <x v="2"/>
  </r>
  <r>
    <n v="9405"/>
    <s v="Spreadsheet"/>
    <s v="use spreadsheets software"/>
    <n v="0.86064517498016357"/>
    <s v="http://data.europa.eu/esco/skill/1973c966-f236-40c9-b2d4-5d71a89019be"/>
    <x v="2"/>
  </r>
  <r>
    <n v="9406"/>
    <s v="Data Cleansing"/>
    <s v="perform data cleansing"/>
    <n v="0.96321016550064087"/>
    <s v="http://data.europa.eu/esco/skill/50b100ea-74fd-4706-99db-3e4ca55e51b8"/>
    <x v="3"/>
  </r>
  <r>
    <n v="9407"/>
    <s v="Sample Size Determination"/>
    <s v="perform sample testing"/>
    <n v="0.61801379919052124"/>
    <s v="http://data.europa.eu/esco/skill/b5a1fc87-c9f2-41f4-a1ae-28e023715592"/>
    <x v="1"/>
  </r>
  <r>
    <n v="9408"/>
    <s v="SQL"/>
    <s v="SQL"/>
    <n v="1"/>
    <s v="http://data.europa.eu/esco/skill/598de5b0-5b58-4ea7-8058-a4bc4d18c742"/>
    <x v="4"/>
  </r>
  <r>
    <n v="9409"/>
    <s v="Data Integrity"/>
    <s v="respect data protection principles"/>
    <n v="0.66791307926177979"/>
    <s v="http://data.europa.eu/esco/skill/097c6a36-f031-4d3e-b5c1-62d6ffcb430b"/>
    <x v="1"/>
  </r>
  <r>
    <n v="9410"/>
    <s v="Petri Net"/>
    <s v="Process-based management"/>
    <n v="0.56695902347564697"/>
    <s v="http://data.europa.eu/esco/skill/d5a59ca8-2e91-472e-8571-d12ce4478679"/>
    <x v="5"/>
  </r>
  <r>
    <n v="9411"/>
    <s v="Process Modeling"/>
    <s v="business process modelling"/>
    <n v="0.81157130002975464"/>
    <s v="http://data.europa.eu/esco/skill/98301d4a-2cc3-439d-8d7f-0b6ac76302bb"/>
    <x v="2"/>
  </r>
  <r>
    <n v="9412"/>
    <s v="Process Mining"/>
    <s v="data mining"/>
    <n v="0.73601001501083374"/>
    <s v="http://data.europa.eu/esco/skill/25f0ea33-b4a2-4f31-b7b4-7d20e827b180"/>
    <x v="0"/>
  </r>
  <r>
    <n v="9413"/>
    <s v="Data Mining"/>
    <s v="data mining"/>
    <n v="1.00000011920929"/>
    <s v="http://data.europa.eu/esco/skill/25f0ea33-b4a2-4f31-b7b4-7d20e827b180"/>
    <x v="4"/>
  </r>
  <r>
    <n v="9414"/>
    <s v="Audio Production"/>
    <s v="audio post-production"/>
    <n v="0.83639943599700928"/>
    <s v="http://data.europa.eu/esco/skill/256df100-51cf-43b2-9a24-7277afa74707"/>
    <x v="2"/>
  </r>
  <r>
    <n v="9415"/>
    <s v="Music"/>
    <s v="musical instruments"/>
    <n v="0.77238303422927856"/>
    <s v="http://data.europa.eu/esco/skill/29d4aaba-99f9-4733-bd74-ad558f2ae3a7"/>
    <x v="0"/>
  </r>
  <r>
    <n v="9416"/>
    <s v="Music production"/>
    <s v="audio post-production"/>
    <n v="0.74188476800918579"/>
    <s v="http://data.europa.eu/esco/skill/256df100-51cf-43b2-9a24-7277afa74707"/>
    <x v="0"/>
  </r>
  <r>
    <n v="9417"/>
    <s v="Songwriting"/>
    <s v="write songs"/>
    <n v="0.66365712881088257"/>
    <s v="http://data.europa.eu/esco/skill/6034b475-1c5c-4695-a0db-46a7bfa4537c"/>
    <x v="1"/>
  </r>
  <r>
    <n v="9418"/>
    <s v="Music recording"/>
    <s v="record music"/>
    <n v="0.7916184663772583"/>
    <s v="http://data.europa.eu/esco/skill/cc7b37ef-9a91-4d16-ba55-138208c20502"/>
    <x v="0"/>
  </r>
  <r>
    <n v="9419"/>
    <s v="time value of money"/>
    <s v="estimate value of clocks"/>
    <n v="0.52851200103759766"/>
    <s v="http://data.europa.eu/esco/skill/26364a45-13d1-4f89-9600-2dfbec6da09d"/>
    <x v="5"/>
  </r>
  <r>
    <n v="9420"/>
    <s v="Cost Estimation Techniques"/>
    <s v="cost management"/>
    <n v="0.66019135713577271"/>
    <s v="http://data.europa.eu/esco/skill/7d35602d-bc94-4975-aa7c-f4e8e05ce8e0"/>
    <x v="1"/>
  </r>
  <r>
    <n v="9421"/>
    <s v="Product Cost Analysis"/>
    <s v="price product"/>
    <n v="0.72631114721298218"/>
    <s v="http://data.europa.eu/esco/skill/2fb2d647-05c1-4e6f-9d4f-62e813db2954"/>
    <x v="0"/>
  </r>
  <r>
    <n v="9422"/>
    <s v="Application to Personal Finances"/>
    <s v="manage personal finances"/>
    <n v="0.79135853052139282"/>
    <s v="http://data.europa.eu/esco/skill/73d95ec0-d7fb-45e5-8134-b2ee1c0be8af"/>
    <x v="0"/>
  </r>
  <r>
    <n v="9423"/>
    <s v="Customer Development"/>
    <s v="improve customer interaction"/>
    <n v="0.76421612501144409"/>
    <s v="http://data.europa.eu/esco/skill/8fcf2beb-b6f1-4517-8649-84096e011042"/>
    <x v="0"/>
  </r>
  <r>
    <n v="9424"/>
    <s v="Product Development"/>
    <s v="develop product design"/>
    <n v="0.821666419506073"/>
    <s v="http://data.europa.eu/esco/skill/fd4386c5-96f0-4c6e-970c-c08729ae0cc6"/>
    <x v="2"/>
  </r>
  <r>
    <n v="9425"/>
    <s v="Marketing"/>
    <s v="marketing management"/>
    <n v="0.87463676929473877"/>
    <s v="http://data.europa.eu/esco/skill/5bbaa0e6-0fd7-4df2-9db7-34f78b40dc34"/>
    <x v="2"/>
  </r>
  <r>
    <n v="9426"/>
    <s v="Product Management"/>
    <s v="product data management"/>
    <n v="0.85030847787857056"/>
    <s v="http://data.europa.eu/esco/skill/e2d0daae-2aa1-40cc-99e2-b340b02f97d3"/>
    <x v="2"/>
  </r>
  <r>
    <n v="9427"/>
    <s v="Leadership"/>
    <s v="leadership principles"/>
    <n v="0.9109417200088501"/>
    <s v="http://data.europa.eu/esco/skill/d5145a9a-602e-40bf-b3e1-f04cf9c3ef86"/>
    <x v="3"/>
  </r>
  <r>
    <n v="9428"/>
    <s v="Software Development Process"/>
    <s v="oversee development of software"/>
    <n v="0.77526348829269409"/>
    <s v="http://data.europa.eu/esco/skill/83b33952-3872-46ec-9a2e-b28f91303a7e"/>
    <x v="0"/>
  </r>
  <r>
    <n v="9429"/>
    <s v="Microsoft Excel"/>
    <s v="use microsoft office"/>
    <n v="0.54822510480880737"/>
    <s v="http://data.europa.eu/esco/skill/f683ae1d-cb7c-4aa1-b9fe-205e1bd23535"/>
    <x v="5"/>
  </r>
  <r>
    <n v="9430"/>
    <s v="Agile Management"/>
    <s v="Agile project management"/>
    <n v="0.85807973146438599"/>
    <s v="http://data.europa.eu/esco/skill/0a9acb6b-1139-4be9-b431-3a80a959f2f4"/>
    <x v="2"/>
  </r>
  <r>
    <n v="9431"/>
    <s v="word processing"/>
    <s v="use word processing software"/>
    <n v="0.78429895639419556"/>
    <s v="http://data.europa.eu/esco/skill/81633a44-f1db-4a01-a940-804c6905e330"/>
    <x v="0"/>
  </r>
  <r>
    <n v="9432"/>
    <s v="PowerPoint"/>
    <s v="use presentation software"/>
    <n v="0.54234075546264648"/>
    <s v="http://data.europa.eu/esco/skill/234aeb8d-56c3-4531-9193-1c5e6a8d16cb"/>
    <x v="5"/>
  </r>
  <r>
    <n v="9433"/>
    <s v="empathy"/>
    <s v="show empathy"/>
    <n v="0.9182288646697998"/>
    <s v="http://data.europa.eu/esco/skill/77b636e8-fab3-41a8-8022-1e0a354059dc"/>
    <x v="3"/>
  </r>
  <r>
    <n v="9434"/>
    <s v="Proactivity"/>
    <s v="think proactively"/>
    <n v="0.52225035429000854"/>
    <s v="http://data.europa.eu/esco/skill/e186976a-64f0-4052-a25b-297d19e1d0ec"/>
    <x v="5"/>
  </r>
  <r>
    <n v="9435"/>
    <s v="Creative Problem Solving"/>
    <s v="apply problem solving in social service"/>
    <n v="0.64934366941452026"/>
    <s v="http://data.europa.eu/esco/skill/30d49832-84bd-4d97-9441-aef97a76a8d0"/>
    <x v="1"/>
  </r>
  <r>
    <n v="9436"/>
    <s v="Coachability"/>
    <s v="coach clients"/>
    <n v="0.67291015386581421"/>
    <s v="http://data.europa.eu/esco/skill/fcd7dbd4-095d-448d-b605-89e8ac6a3d92"/>
    <x v="1"/>
  </r>
  <r>
    <n v="9437"/>
    <s v="Communication"/>
    <s v="communication"/>
    <n v="1.00000011920929"/>
    <s v="http://data.europa.eu/esco/skill/15d76317-c71a-4fa2-aadc-2ecc34e627b7"/>
    <x v="4"/>
  </r>
  <r>
    <n v="9438"/>
    <s v="Professional"/>
    <s v="cooperate with professionals"/>
    <n v="0.70178747177124023"/>
    <s v="http://data.europa.eu/esco/skill/a941f0e5-e015-4249-aaa4-25106dcbb4a1"/>
    <x v="0"/>
  </r>
  <r>
    <n v="9439"/>
    <s v="Email Writing"/>
    <s v="draft corporate emails"/>
    <n v="0.65868461132049561"/>
    <s v="http://data.europa.eu/esco/skill/ec0bbf39-0edd-4015-a2c3-82ad563ce3a8"/>
    <x v="1"/>
  </r>
  <r>
    <n v="9440"/>
    <s v="Communication"/>
    <s v="communication"/>
    <n v="1.00000011920929"/>
    <s v="http://data.europa.eu/esco/skill/15d76317-c71a-4fa2-aadc-2ecc34e627b7"/>
    <x v="4"/>
  </r>
  <r>
    <n v="9441"/>
    <s v="Writing"/>
    <s v="writing techniques"/>
    <n v="0.84549105167388916"/>
    <s v="http://data.europa.eu/esco/skill/91dd8397-063d-499c-83b9-0603a10d94ac"/>
    <x v="2"/>
  </r>
  <r>
    <n v="9442"/>
    <s v="Build enhanced communications skills required in sales interactions"/>
    <s v="sales strategies"/>
    <n v="0.67928802967071533"/>
    <s v="http://data.europa.eu/esco/skill/e7219848-a27a-4bf4-8775-d367707be7c9"/>
    <x v="1"/>
  </r>
  <r>
    <n v="9443"/>
    <s v="Know how to build and gaine genuine trust of customers that leads to lasting business relationships"/>
    <s v="build business relationships"/>
    <n v="0.71790522336959839"/>
    <s v="http://data.europa.eu/esco/skill/dc72ad0a-c5dc-4abd-bc0d-ca43e82162e1"/>
    <x v="0"/>
  </r>
  <r>
    <n v="9444"/>
    <s v="Understand the fundamentals of the sales process"/>
    <s v="sales department processes"/>
    <n v="0.7312619686126709"/>
    <s v="http://data.europa.eu/esco/skill/c1388df1-47bd-4fd5-8b71-dce7886ef21b"/>
    <x v="0"/>
  </r>
  <r>
    <n v="9445"/>
    <s v="Understand how high performing sales people approach sales"/>
    <s v="sales promotion techniques"/>
    <n v="0.67894524335861206"/>
    <s v="http://data.europa.eu/esco/skill/756ae350-9e1f-4cb9-9c27-6bd99806dadc"/>
    <x v="1"/>
  </r>
  <r>
    <n v="9446"/>
    <s v="Understand how customers think and progress through their decision process to make purchasing decisions"/>
    <s v="make strategic business decisions"/>
    <n v="0.66371923685073853"/>
    <s v="http://data.europa.eu/esco/skill/f60c9e52-95fc-4ca1-a73c-18a491153b63"/>
    <x v="1"/>
  </r>
  <r>
    <n v="9447"/>
    <s v="Utilize methods for talking with and engaging leads"/>
    <s v="use consulting techniques"/>
    <n v="0.60486757755279541"/>
    <s v="http://data.europa.eu/esco/skill/414332e4-8347-4771-b947-65bd3801a620"/>
    <x v="1"/>
  </r>
  <r>
    <n v="9448"/>
    <s v="Strategize to gain qualified leads and referrals"/>
    <s v="promote fitness customer referral"/>
    <n v="0.57099181413650513"/>
    <s v="http://data.europa.eu/esco/skill/05182ba0-1cb7-4203-93f6-c2d0e2beb3a2"/>
    <x v="5"/>
  </r>
  <r>
    <n v="9449"/>
    <s v="Establish needs and problems that needs solutions for a prospect"/>
    <s v="create solutions to problems"/>
    <n v="0.63606852293014526"/>
    <s v="http://data.europa.eu/esco/skill/03b9b491-fc9b-4868-914a-bf7cd47b5041"/>
    <x v="1"/>
  </r>
  <r>
    <n v="9450"/>
    <s v="Differentiate the traits that make up a good prospect from those of a bad prospect"/>
    <s v="prospect new customers"/>
    <n v="0.52195143699645996"/>
    <s v="http://data.europa.eu/esco/skill/6d97bf55-6fb6-4795-8282-3ef915ae0bb8"/>
    <x v="5"/>
  </r>
  <r>
    <n v="9451"/>
    <s v="Track conversion ratios"/>
    <s v="standards of track geometry"/>
    <n v="0.52111881971359253"/>
    <s v="http://data.europa.eu/esco/skill/9cec5105-febf-4748-b2f6-067b304660eb"/>
    <x v="5"/>
  </r>
  <r>
    <n v="9452"/>
    <s v="List methods for gaining committment from a prospect"/>
    <s v="perform property market research"/>
    <n v="0.52974945306777954"/>
    <s v="http://data.europa.eu/esco/skill/e77cbe19-1830-4c24-b43e-38767929e75a"/>
    <x v="5"/>
  </r>
  <r>
    <n v="9453"/>
    <s v="Prepare a detailed sales call plan"/>
    <s v="develop online sales business plan"/>
    <n v="0.71882379055023193"/>
    <s v="http://data.europa.eu/esco/skill/eb2ae1c7-ba57-4695-8f29-9dd41c26e01e"/>
    <x v="0"/>
  </r>
  <r>
    <n v="9454"/>
    <s v="Prepare for and address prospect concerns"/>
    <s v="apply risk management processes"/>
    <n v="0.57755094766616821"/>
    <s v="http://data.europa.eu/esco/skill/96550830-539b-4746-96aa-92aa4959945d"/>
    <x v="5"/>
  </r>
  <r>
    <n v="9455"/>
    <s v="Present and quantify solutions to a prospect"/>
    <s v="trade future commodities"/>
    <n v="0.48471146821975708"/>
    <s v="http://data.europa.eu/esco/skill/4e7776b9-ceef-400a-a1fc-14969c30d233"/>
    <x v="6"/>
  </r>
  <r>
    <n v="9456"/>
    <s v="Explain the process and benefits of following up with a proscpect after a sales call"/>
    <s v="plan customers' sales visits"/>
    <n v="0.49613103270530701"/>
    <s v="http://data.europa.eu/esco/skill/c910ef90-db9b-48ef-bf18-a94b265a4b05"/>
    <x v="6"/>
  </r>
  <r>
    <n v="9457"/>
    <s v="Delegation"/>
    <s v="host trade delegations"/>
    <n v="0.68552201986312866"/>
    <s v="http://data.europa.eu/esco/skill/fbdb276b-8765-4b89-9d03-345a372f8fa7"/>
    <x v="1"/>
  </r>
  <r>
    <n v="9458"/>
    <s v="Personal Branding"/>
    <s v="brand marketing techniques"/>
    <n v="0.72030550241470337"/>
    <s v="http://data.europa.eu/esco/skill/9242ad54-dc3d-41b3-9cfe-142fa8582511"/>
    <x v="0"/>
  </r>
  <r>
    <n v="9459"/>
    <s v="Leadership"/>
    <s v="leadership principles"/>
    <n v="0.9109417200088501"/>
    <s v="http://data.europa.eu/esco/skill/d5145a9a-602e-40bf-b3e1-f04cf9c3ef86"/>
    <x v="3"/>
  </r>
  <r>
    <n v="9460"/>
    <s v="Management"/>
    <s v="alter management"/>
    <n v="0.77224767208099365"/>
    <s v="http://data.europa.eu/esco/skill/06fa9997-1720-45e8-a0cf-ee3060049f8b"/>
    <x v="0"/>
  </r>
  <r>
    <n v="9461"/>
    <s v="Diversity and Cultural Bias Training"/>
    <s v="respect the diversity of cultural values and norms"/>
    <n v="0.6376534104347229"/>
    <s v="http://data.europa.eu/esco/skill/5ca953f7-541d-4f67-bc55-7721348366cf"/>
    <x v="1"/>
  </r>
  <r>
    <n v="9462"/>
    <s v="Emotional Strength"/>
    <s v="have emotional intelligence"/>
    <n v="0.80079489946365356"/>
    <s v="http://data.europa.eu/esco/skill/f0a84d52-91fd-45ec-9fe9-e363d9318b9e"/>
    <x v="2"/>
  </r>
  <r>
    <n v="9463"/>
    <s v="Patient Interaction"/>
    <s v="educate patient's relations on care"/>
    <n v="0.69581323862075806"/>
    <s v="http://data.europa.eu/esco/skill/fbc5de4c-ebc1-4c17-b0d1-06cd186aee37"/>
    <x v="1"/>
  </r>
  <r>
    <n v="9464"/>
    <s v="Professional Communication"/>
    <s v="communication"/>
    <n v="0.80201631784439087"/>
    <s v="http://data.europa.eu/esco/skill/15d76317-c71a-4fa2-aadc-2ecc34e627b7"/>
    <x v="2"/>
  </r>
  <r>
    <n v="9465"/>
    <s v="Medical Ethics"/>
    <s v="follow code of ethics for biomedical practices"/>
    <n v="0.84396713972091675"/>
    <s v="http://data.europa.eu/esco/skill/e94712c3-6135-4f2d-a169-8b1b0760a741"/>
    <x v="2"/>
  </r>
  <r>
    <n v="9466"/>
    <s v="Professional Development"/>
    <s v="manage personal professional development"/>
    <n v="0.8442920446395874"/>
    <s v="http://data.europa.eu/esco/skill/a8d24a95-47b3-4f88-92e7-06600bcd3612"/>
    <x v="2"/>
  </r>
  <r>
    <n v="9467"/>
    <s v="Personal Development"/>
    <s v="personal development"/>
    <n v="0.99999988079071045"/>
    <s v="http://data.europa.eu/esco/skill/519e801b-3cc4-44d4-bcf1-32fdb9a77e51"/>
    <x v="3"/>
  </r>
  <r>
    <n v="9468"/>
    <s v="Managing professionals"/>
    <s v="manage staff"/>
    <n v="0.73099726438522339"/>
    <s v="http://data.europa.eu/esco/skill/339ac029-066a-4985-9f9d-b3d7c8fea0bb"/>
    <x v="0"/>
  </r>
  <r>
    <n v="9469"/>
    <s v="Leadership Development"/>
    <s v="leadership principles"/>
    <n v="0.85386627912521362"/>
    <s v="http://data.europa.eu/esco/skill/d5145a9a-602e-40bf-b3e1-f04cf9c3ef86"/>
    <x v="2"/>
  </r>
  <r>
    <n v="9470"/>
    <s v="Professional"/>
    <s v="cooperate with professionals"/>
    <n v="0.70178747177124023"/>
    <s v="http://data.europa.eu/esco/skill/a941f0e5-e015-4249-aaa4-25106dcbb4a1"/>
    <x v="0"/>
  </r>
  <r>
    <n v="9471"/>
    <s v="Software Testing"/>
    <s v="levels of software testing"/>
    <n v="0.87449353933334351"/>
    <s v="http://data.europa.eu/esco/skill/85f46538-ae70-498a-bfbc-b8ddafe96c7d"/>
    <x v="2"/>
  </r>
  <r>
    <n v="9472"/>
    <s v="Unit Testing"/>
    <s v="perform software unit testing"/>
    <n v="0.77819037437438965"/>
    <s v="http://data.europa.eu/esco/skill/7961413f-61d0-4722-9cd9-20a050a29899"/>
    <x v="0"/>
  </r>
  <r>
    <n v="9473"/>
    <s v="Python Programming"/>
    <s v="Python (computer programming)"/>
    <n v="0.8936113715171814"/>
    <s v="http://data.europa.eu/esco/skill/ccd0a1d9-afda-43d9-b901-96344886e14d"/>
    <x v="2"/>
  </r>
  <r>
    <n v="9474"/>
    <s v="Object-Oriented Programming (OOP)"/>
    <s v="use object-oriented programming"/>
    <n v="0.92465591430664063"/>
    <s v="http://data.europa.eu/esco/skill/5b9cde20-f1b9-4adc-bfb3-dbf70b14138d"/>
    <x v="3"/>
  </r>
  <r>
    <n v="9475"/>
    <s v="Program Design"/>
    <s v="software design methodologies"/>
    <n v="0.72541749477386475"/>
    <s v="http://data.europa.eu/esco/skill/8ff015a0-98ea-4d80-a23e-1f68110a919e"/>
    <x v="0"/>
  </r>
  <r>
    <n v="9476"/>
    <s v="Evaluation"/>
    <s v="evaluation theory and model"/>
    <n v="0.76070767641067505"/>
    <s v="http://data.europa.eu/esco/skill/457c2e47-07e6-4073-827e-e1c21f3e5869"/>
    <x v="0"/>
  </r>
  <r>
    <n v="9477"/>
    <s v="health system"/>
    <s v="health care system"/>
    <n v="0.88178557157516479"/>
    <s v="http://data.europa.eu/esco/skill/9b63d92b-5a3a-46b0-b2ba-c98b39ea5aaf"/>
    <x v="2"/>
  </r>
  <r>
    <n v="9478"/>
    <s v="Research Design"/>
    <s v="write research proposals"/>
    <n v="0.73310756683349609"/>
    <s v="http://data.europa.eu/esco/skill/0ee7b0d6-db98-4785-9948-f2ef415d155a"/>
    <x v="0"/>
  </r>
  <r>
    <n v="9479"/>
    <s v="Research Methods"/>
    <s v="scientific research methodology"/>
    <n v="0.77659845352172852"/>
    <s v="http://data.europa.eu/esco/skill/ed3f3dba-3a35-4ed5-b113-67f4d10ef4c8"/>
    <x v="0"/>
  </r>
  <r>
    <n v="9480"/>
    <s v="Algorithms"/>
    <s v="algorithms"/>
    <n v="1"/>
    <s v="http://data.europa.eu/esco/skill/54924a2c-daca-40d3-9716-4b38ceb04f38"/>
    <x v="4"/>
  </r>
  <r>
    <n v="9481"/>
    <s v="Programming Language Concepts"/>
    <s v="computer programming"/>
    <n v="0.63480651378631592"/>
    <s v="http://data.europa.eu/esco/skill/21d2f96d-35f7-4e3f-9745-c533d2dd6e97"/>
    <x v="1"/>
  </r>
  <r>
    <n v="9482"/>
    <s v="Problem Solving"/>
    <s v="apply problem solving in social service"/>
    <n v="0.69961702823638916"/>
    <s v="http://data.europa.eu/esco/skill/30d49832-84bd-4d97-9441-aef97a76a8d0"/>
    <x v="1"/>
  </r>
  <r>
    <n v="9483"/>
    <s v="C Programming"/>
    <s v="Pascal (computer programming)"/>
    <n v="0.58687114715576172"/>
    <s v="http://data.europa.eu/esco/skill/e8b89eb6-51e8-4c3a-babb-88b2e110376b"/>
    <x v="5"/>
  </r>
  <r>
    <n v="9484"/>
    <s v="iOS App Development"/>
    <s v="iOS"/>
    <n v="0.72339773178100586"/>
    <s v="http://data.europa.eu/esco/skill/ce26e71f-2d47-474e-89b6-7920931ac4fc"/>
    <x v="0"/>
  </r>
  <r>
    <n v="9485"/>
    <s v="Application development"/>
    <s v="Rapid application development"/>
    <n v="0.82146334648132324"/>
    <s v="http://data.europa.eu/esco/skill/96eb286a-58b7-45ff-a916-5578d0b79b8c"/>
    <x v="2"/>
  </r>
  <r>
    <n v="9486"/>
    <s v="Swift Programming"/>
    <s v="Swift (computer programming)"/>
    <n v="0.90943694114685059"/>
    <s v="http://data.europa.eu/esco/skill/be80acfc-b6f2-4411-9b8d-b19d9cd2556a"/>
    <x v="3"/>
  </r>
  <r>
    <n v="9487"/>
    <s v="Web Development"/>
    <s v="apply tools for content development"/>
    <n v="0.69822400808334351"/>
    <s v="http://data.europa.eu/esco/skill/37a438f3-e28c-4e32-83c5-299f047c1dc9"/>
    <x v="1"/>
  </r>
  <r>
    <n v="9488"/>
    <s v="Cloud Hosting"/>
    <s v="cloud technologies"/>
    <n v="0.7599567174911499"/>
    <s v="http://data.europa.eu/esco/skill/bd14968e-e409-45af-b362-3495ed7b10e0"/>
    <x v="0"/>
  </r>
  <r>
    <n v="9489"/>
    <s v="Application Programming Interfaces (API)"/>
    <s v="design application interfaces"/>
    <n v="0.60821205377578735"/>
    <s v="http://data.europa.eu/esco/skill/b0096dc5-2e2d-4bc1-8172-05bf486c3968"/>
    <x v="1"/>
  </r>
  <r>
    <n v="9490"/>
    <s v="Python Programming"/>
    <s v="Python (computer programming)"/>
    <n v="0.8936113715171814"/>
    <s v="http://data.europa.eu/esco/skill/ccd0a1d9-afda-43d9-b901-96344886e14d"/>
    <x v="2"/>
  </r>
  <r>
    <n v="9491"/>
    <s v="Computer Programming"/>
    <s v="computer programming"/>
    <n v="1"/>
    <s v="http://data.europa.eu/esco/skill/21d2f96d-35f7-4e3f-9745-c533d2dd6e97"/>
    <x v="4"/>
  </r>
  <r>
    <n v="9492"/>
    <s v="Django (Web Framework)"/>
    <s v="web programming"/>
    <n v="0.49382865428924561"/>
    <s v="http://data.europa.eu/esco/skill/69bbd53f-fbb0-4476-b4b2-ef7844464e28"/>
    <x v="6"/>
  </r>
  <r>
    <n v="9493"/>
    <s v="Basic usage of a computer"/>
    <s v="computer technology"/>
    <n v="0.67834228277206421"/>
    <s v="http://data.europa.eu/esco/skill/ddc3119d-1d6e-4324-9125-a3380d299ac5"/>
    <x v="1"/>
  </r>
  <r>
    <n v="9494"/>
    <s v="Recursion"/>
    <s v="reconstruct program theory"/>
    <n v="0.46354600787162781"/>
    <s v="http://data.europa.eu/esco/skill/d0245e61-204f-48ca-911b-45e564732682"/>
    <x v="6"/>
  </r>
  <r>
    <n v="9495"/>
    <s v="Higher-Order Function"/>
    <s v="control reorder points"/>
    <n v="0.51483625173568726"/>
    <s v="http://data.europa.eu/esco/skill/7e6509bd-9642-4af5-bad3-5b2cec29b6f9"/>
    <x v="5"/>
  </r>
  <r>
    <n v="9496"/>
    <s v="Pattern Matching"/>
    <s v="pattern grading"/>
    <n v="0.65274834632873535"/>
    <s v="http://data.europa.eu/esco/skill/5a9a6d45-f4e5-437a-8f2d-2671061917ea"/>
    <x v="1"/>
  </r>
  <r>
    <n v="9497"/>
    <s v="Functional Programming"/>
    <s v="use functional programming"/>
    <n v="0.93982934951782227"/>
    <s v="http://data.europa.eu/esco/skill/d31fab87-2a7d-485c-b699-2901ca294b15"/>
    <x v="3"/>
  </r>
  <r>
    <n v="9498"/>
    <s v="Racket (Programming Language)"/>
    <s v="tennis"/>
    <n v="0.59279638528823853"/>
    <s v="http://data.europa.eu/esco/skill/a159badd-6d96-4976-8b92-803da16e38a2"/>
    <x v="5"/>
  </r>
  <r>
    <n v="9499"/>
    <s v="Programming Language Concepts"/>
    <s v="computer programming"/>
    <n v="0.63480651378631592"/>
    <s v="http://data.europa.eu/esco/skill/21d2f96d-35f7-4e3f-9745-c533d2dd6e97"/>
    <x v="1"/>
  </r>
  <r>
    <n v="9500"/>
    <s v="Type System"/>
    <s v="type on electronic devices"/>
    <n v="0.59482049942016602"/>
    <s v="http://data.europa.eu/esco/skill/d181042e-c531-4461-af7c-4071c53418fe"/>
    <x v="5"/>
  </r>
  <r>
    <n v="9501"/>
    <s v="Functional Programming"/>
    <s v="use functional programming"/>
    <n v="0.93982934951782227"/>
    <s v="http://data.europa.eu/esco/skill/d31fab87-2a7d-485c-b699-2901ca294b15"/>
    <x v="3"/>
  </r>
  <r>
    <n v="9502"/>
    <s v="Ruby (Programming Language)"/>
    <s v="Ruby (computer programming)"/>
    <n v="0.81550616025924683"/>
    <s v="http://data.europa.eu/esco/skill/0ccdfe98-f845-4598-84a1-3dca66e9d9a3"/>
    <x v="2"/>
  </r>
  <r>
    <n v="9503"/>
    <s v="Programming Language"/>
    <s v="computer programming"/>
    <n v="0.69013124704360962"/>
    <s v="http://data.europa.eu/esco/skill/21d2f96d-35f7-4e3f-9745-c533d2dd6e97"/>
    <x v="1"/>
  </r>
  <r>
    <n v="9504"/>
    <s v="Object-Oriented Programming (OOP)"/>
    <s v="use object-oriented programming"/>
    <n v="0.92465591430664063"/>
    <s v="http://data.europa.eu/esco/skill/5b9cde20-f1b9-4adc-bfb3-dbf70b14138d"/>
    <x v="3"/>
  </r>
  <r>
    <n v="9505"/>
    <s v="Subtyping"/>
    <s v="algebra"/>
    <n v="0.45582017302513123"/>
    <s v="http://data.europa.eu/esco/skill/55e910e4-736d-44cf-bfa9-b15adc5d91d2"/>
    <x v="6"/>
  </r>
  <r>
    <n v="9506"/>
    <s v="Test-Driven Development"/>
    <s v="manage system testing"/>
    <n v="0.63388955593109131"/>
    <s v="http://data.europa.eu/esco/skill/ce354460-500e-4eaa-8e95-8f243fcea3db"/>
    <x v="1"/>
  </r>
  <r>
    <n v="9507"/>
    <s v="JavaScript"/>
    <s v="JavaScript"/>
    <n v="1.00000011920929"/>
    <s v="http://data.europa.eu/esco/skill/3cd569a2-4f88-4c1e-9995-8dce8c5e51a7"/>
    <x v="4"/>
  </r>
  <r>
    <n v="9508"/>
    <s v="Front-End Web Development"/>
    <s v="implement front-end website design"/>
    <n v="0.79511368274688721"/>
    <s v="http://data.europa.eu/esco/skill/c4b1f326-224a-420a-b8b3-814a8f13b6cb"/>
    <x v="0"/>
  </r>
  <r>
    <n v="9509"/>
    <s v="Object-Oriented Programming (OOP)"/>
    <s v="use object-oriented programming"/>
    <n v="0.92465591430664063"/>
    <s v="http://data.europa.eu/esco/skill/5b9cde20-f1b9-4adc-bfb3-dbf70b14138d"/>
    <x v="3"/>
  </r>
  <r>
    <n v="9510"/>
    <s v="Quality Management"/>
    <s v="implement quality management systems"/>
    <n v="0.8843194842338562"/>
    <s v="http://data.europa.eu/esco/skill/72b5b695-fe1c-4b21-97e4-fa3a680cab2e"/>
    <x v="2"/>
  </r>
  <r>
    <n v="9511"/>
    <s v="Strategic Thinking"/>
    <s v="apply strategic thinking"/>
    <n v="0.94613128900527954"/>
    <s v="http://data.europa.eu/esco/skill/6c870993-9341-438b-91c0-c7fe4f96d8f5"/>
    <x v="3"/>
  </r>
  <r>
    <n v="9512"/>
    <s v="Project Execution"/>
    <s v="perform project management"/>
    <n v="0.68797403573989868"/>
    <s v="http://data.europa.eu/esco/skill/cd5efa8c-e44d-4cbc-91c6-796018dbed68"/>
    <x v="1"/>
  </r>
  <r>
    <n v="9513"/>
    <s v="Risk Management"/>
    <s v="risk management"/>
    <n v="0.99999982118606567"/>
    <s v="http://data.europa.eu/esco/skill/6eff134b-e34f-4d6e-a6e8-5e47cf2228d0"/>
    <x v="3"/>
  </r>
  <r>
    <n v="9514"/>
    <s v="Project Management"/>
    <s v="project management"/>
    <n v="1.00000011920929"/>
    <s v="http://data.europa.eu/esco/skill/7111b95d-0ce3-441a-9d92-4c75d05c4388"/>
    <x v="4"/>
  </r>
  <r>
    <n v="9515"/>
    <s v="Stakeholder Management"/>
    <s v="manage relationships with stakeholders"/>
    <n v="0.70046460628509521"/>
    <s v="http://data.europa.eu/esco/skill/1af2db15-2af9-44dd-9639-bf1fc69d4c34"/>
    <x v="0"/>
  </r>
  <r>
    <n v="9516"/>
    <s v="Strategic Thinking"/>
    <s v="apply strategic thinking"/>
    <n v="0.94613128900527954"/>
    <s v="http://data.europa.eu/esco/skill/6c870993-9341-438b-91c0-c7fe4f96d8f5"/>
    <x v="3"/>
  </r>
  <r>
    <n v="9517"/>
    <s v="Business Writing"/>
    <s v="business analysis"/>
    <n v="0.62395423650741577"/>
    <s v="http://data.europa.eu/esco/skill/633a3637-2c6b-40ae-ac38-289eb2a62aa6"/>
    <x v="1"/>
  </r>
  <r>
    <n v="9518"/>
    <s v="Project Management"/>
    <s v="project management"/>
    <n v="1.00000011920929"/>
    <s v="http://data.europa.eu/esco/skill/7111b95d-0ce3-441a-9d92-4c75d05c4388"/>
    <x v="4"/>
  </r>
  <r>
    <n v="9519"/>
    <s v="Project Charter"/>
    <s v="project management"/>
    <n v="0.6881902813911438"/>
    <s v="http://data.europa.eu/esco/skill/7111b95d-0ce3-441a-9d92-4c75d05c4388"/>
    <x v="1"/>
  </r>
  <r>
    <n v="9520"/>
    <s v="Project Management"/>
    <s v="project management"/>
    <n v="1.00000011920929"/>
    <s v="http://data.europa.eu/esco/skill/7111b95d-0ce3-441a-9d92-4c75d05c4388"/>
    <x v="4"/>
  </r>
  <r>
    <n v="9521"/>
    <s v="Risk Management"/>
    <s v="risk management"/>
    <n v="0.99999982118606567"/>
    <s v="http://data.europa.eu/esco/skill/6eff134b-e34f-4d6e-a6e8-5e47cf2228d0"/>
    <x v="3"/>
  </r>
  <r>
    <n v="9522"/>
    <s v="Systems Development Life Cycle"/>
    <s v="systems development life-cycle"/>
    <n v="0.90787672996520996"/>
    <s v="http://data.europa.eu/esco/skill/09f2f811-a3fb-4de3-a70f-6420a6935575"/>
    <x v="3"/>
  </r>
  <r>
    <n v="9523"/>
    <s v="Information sharing"/>
    <s v="document sharing procedures"/>
    <n v="0.69612789154052734"/>
    <s v="http://data.europa.eu/esco/skill/b4548845-dc4c-43fb-a55c-b9b7c6c1defd"/>
    <x v="1"/>
  </r>
  <r>
    <n v="9524"/>
    <s v="Project Management"/>
    <s v="project management"/>
    <n v="1.00000011920929"/>
    <s v="http://data.europa.eu/esco/skill/7111b95d-0ce3-441a-9d92-4c75d05c4388"/>
    <x v="4"/>
  </r>
  <r>
    <n v="9525"/>
    <s v="Scope (Project Management)"/>
    <s v="project management"/>
    <n v="0.69573581218719482"/>
    <s v="http://data.europa.eu/esco/skill/7111b95d-0ce3-441a-9d92-4c75d05c4388"/>
    <x v="1"/>
  </r>
  <r>
    <n v="9526"/>
    <s v="Communication"/>
    <s v="communication"/>
    <n v="1.00000011920929"/>
    <s v="http://data.europa.eu/esco/skill/15d76317-c71a-4fa2-aadc-2ecc34e627b7"/>
    <x v="4"/>
  </r>
  <r>
    <n v="9527"/>
    <s v="Work Breakdown Structure"/>
    <s v="coordinate components of the work"/>
    <n v="0.62271487712860107"/>
    <s v="http://data.europa.eu/esco/skill/abcbe25b-a900-4eae-aac8-503d91f262c7"/>
    <x v="1"/>
  </r>
  <r>
    <n v="9528"/>
    <s v="Project Management"/>
    <s v="project management"/>
    <n v="1.00000011920929"/>
    <s v="http://data.europa.eu/esco/skill/7111b95d-0ce3-441a-9d92-4c75d05c4388"/>
    <x v="4"/>
  </r>
  <r>
    <n v="9529"/>
    <s v="Communication"/>
    <s v="communication"/>
    <n v="1.00000011920929"/>
    <s v="http://data.europa.eu/esco/skill/15d76317-c71a-4fa2-aadc-2ecc34e627b7"/>
    <x v="4"/>
  </r>
  <r>
    <n v="9530"/>
    <s v="Leadership"/>
    <s v="leadership principles"/>
    <n v="0.9109417200088501"/>
    <s v="http://data.europa.eu/esco/skill/d5145a9a-602e-40bf-b3e1-f04cf9c3ef86"/>
    <x v="3"/>
  </r>
  <r>
    <n v="9531"/>
    <s v="Team Management"/>
    <s v="teamwork principles"/>
    <n v="0.77898973226547241"/>
    <s v="http://data.europa.eu/esco/skill/a5b0cd5c-e13a-4ab3-8d93-4d242adcfb01"/>
    <x v="0"/>
  </r>
  <r>
    <n v="9532"/>
    <s v="Project Management"/>
    <s v="project management"/>
    <n v="1.00000011920929"/>
    <s v="http://data.europa.eu/esco/skill/7111b95d-0ce3-441a-9d92-4c75d05c4388"/>
    <x v="4"/>
  </r>
  <r>
    <n v="9533"/>
    <s v="Project Team"/>
    <s v="consult team on creative project"/>
    <n v="0.71743106842041016"/>
    <s v="http://data.europa.eu/esco/skill/c800dfc9-a551-44dd-a309-447ada69336f"/>
    <x v="0"/>
  </r>
  <r>
    <n v="9534"/>
    <s v="Conflict Management"/>
    <s v="conflict management"/>
    <n v="0.99999994039535522"/>
    <s v="http://data.europa.eu/esco/skill/afd49651-9119-4327-91fc-844a6dda1254"/>
    <x v="3"/>
  </r>
  <r>
    <n v="9535"/>
    <s v="Schedule"/>
    <s v="plan schedule"/>
    <n v="0.84317594766616821"/>
    <s v="http://data.europa.eu/esco/skill/c73ea1b8-e121-4f91-b8f0-dee4ee28d6ec"/>
    <x v="2"/>
  </r>
  <r>
    <n v="9536"/>
    <s v="Project Management"/>
    <s v="project management"/>
    <n v="1.00000011920929"/>
    <s v="http://data.europa.eu/esco/skill/7111b95d-0ce3-441a-9d92-4c75d05c4388"/>
    <x v="4"/>
  </r>
  <r>
    <n v="9537"/>
    <s v="Risk Management"/>
    <s v="risk management"/>
    <n v="0.99999982118606567"/>
    <s v="http://data.europa.eu/esco/skill/6eff134b-e34f-4d6e-a6e8-5e47cf2228d0"/>
    <x v="3"/>
  </r>
  <r>
    <n v="9538"/>
    <s v="Budget"/>
    <s v="examine budgets"/>
    <n v="0.79874759912490845"/>
    <s v="http://data.europa.eu/esco/skill/16f61a5b-23ba-4268-8517-82c77c4041a1"/>
    <x v="0"/>
  </r>
  <r>
    <n v="9539"/>
    <s v="Project Management"/>
    <s v="project management"/>
    <n v="1.00000011920929"/>
    <s v="http://data.europa.eu/esco/skill/7111b95d-0ce3-441a-9d92-4c75d05c4388"/>
    <x v="4"/>
  </r>
  <r>
    <n v="9540"/>
    <s v="Communication"/>
    <s v="communication"/>
    <n v="1.00000011920929"/>
    <s v="http://data.europa.eu/esco/skill/15d76317-c71a-4fa2-aadc-2ecc34e627b7"/>
    <x v="4"/>
  </r>
  <r>
    <n v="9541"/>
    <s v="Leadership"/>
    <s v="leadership principles"/>
    <n v="0.9109417200088501"/>
    <s v="http://data.europa.eu/esco/skill/d5145a9a-602e-40bf-b3e1-f04cf9c3ef86"/>
    <x v="3"/>
  </r>
  <r>
    <n v="9542"/>
    <s v="Stakeholder Management"/>
    <s v="manage relationships with stakeholders"/>
    <n v="0.70046460628509521"/>
    <s v="http://data.europa.eu/esco/skill/1af2db15-2af9-44dd-9639-bf1fc69d4c34"/>
    <x v="0"/>
  </r>
  <r>
    <n v="9543"/>
    <s v="Organizational Culture"/>
    <s v="advise on organisational culture"/>
    <n v="0.77611291408538818"/>
    <s v="http://data.europa.eu/esco/skill/d2dc31f1-720c-4757-bc1b-9e563d264dcf"/>
    <x v="0"/>
  </r>
  <r>
    <n v="9544"/>
    <s v="Career Development"/>
    <s v="advise on career"/>
    <n v="0.72462999820709229"/>
    <s v="http://data.europa.eu/esco/skill/855f15f1-3add-44b9-a724-7d0be617fdb2"/>
    <x v="0"/>
  </r>
  <r>
    <n v="9545"/>
    <s v="Strategic Thinking"/>
    <s v="apply strategic thinking"/>
    <n v="0.94613128900527954"/>
    <s v="http://data.europa.eu/esco/skill/6c870993-9341-438b-91c0-c7fe4f96d8f5"/>
    <x v="3"/>
  </r>
  <r>
    <n v="9546"/>
    <s v="Change Management"/>
    <s v="apply change management"/>
    <n v="0.90674805641174316"/>
    <s v="http://data.europa.eu/esco/skill/3c03ee71-4a23-448f-b79e-81fd75d27dca"/>
    <x v="3"/>
  </r>
  <r>
    <n v="9547"/>
    <s v="Project Management"/>
    <s v="project management"/>
    <n v="1.00000011920929"/>
    <s v="http://data.europa.eu/esco/skill/7111b95d-0ce3-441a-9d92-4c75d05c4388"/>
    <x v="4"/>
  </r>
  <r>
    <n v="9548"/>
    <s v="Resource Management"/>
    <s v="human resource management"/>
    <n v="0.80497384071350098"/>
    <s v="http://data.europa.eu/esco/skill/e437eba1-3e22-41f2-8703-741e94785cba"/>
    <x v="2"/>
  </r>
  <r>
    <n v="9549"/>
    <s v="Engineering management"/>
    <s v="engineering processes"/>
    <n v="0.72928333282470703"/>
    <s v="http://data.europa.eu/esco/skill/72a74f69-5cf1-43c5-99b9-62a444578919"/>
    <x v="0"/>
  </r>
  <r>
    <n v="9550"/>
    <s v="Business Communication"/>
    <s v="communication"/>
    <n v="0.79898619651794434"/>
    <s v="http://data.europa.eu/esco/skill/15d76317-c71a-4fa2-aadc-2ecc34e627b7"/>
    <x v="0"/>
  </r>
  <r>
    <n v="9551"/>
    <s v="Team Management"/>
    <s v="teamwork principles"/>
    <n v="0.77898973226547241"/>
    <s v="http://data.europa.eu/esco/skill/a5b0cd5c-e13a-4ab3-8d93-4d242adcfb01"/>
    <x v="0"/>
  </r>
  <r>
    <n v="9552"/>
    <s v="Project Management"/>
    <s v="project management"/>
    <n v="1.00000011920929"/>
    <s v="http://data.europa.eu/esco/skill/7111b95d-0ce3-441a-9d92-4c75d05c4388"/>
    <x v="4"/>
  </r>
  <r>
    <n v="9553"/>
    <s v="Project Management"/>
    <s v="project management"/>
    <n v="1.00000011920929"/>
    <s v="http://data.europa.eu/esco/skill/7111b95d-0ce3-441a-9d92-4c75d05c4388"/>
    <x v="4"/>
  </r>
  <r>
    <n v="9554"/>
    <s v="Project Planning"/>
    <s v="project management"/>
    <n v="0.80445247888565063"/>
    <s v="http://data.europa.eu/esco/skill/7111b95d-0ce3-441a-9d92-4c75d05c4388"/>
    <x v="2"/>
  </r>
  <r>
    <n v="9555"/>
    <s v="Project initiation"/>
    <s v="project management"/>
    <n v="0.68808990716934204"/>
    <s v="http://data.europa.eu/esco/skill/7111b95d-0ce3-441a-9d92-4c75d05c4388"/>
    <x v="1"/>
  </r>
  <r>
    <n v="9556"/>
    <s v="Project Management"/>
    <s v="project management"/>
    <n v="1.00000011920929"/>
    <s v="http://data.europa.eu/esco/skill/7111b95d-0ce3-441a-9d92-4c75d05c4388"/>
    <x v="4"/>
  </r>
  <r>
    <n v="9557"/>
    <s v="Project"/>
    <s v="cultural projects"/>
    <n v="0.65904611349105835"/>
    <s v="http://data.europa.eu/esco/skill/24554d47-70d2-4153-bb27-84e338e76792"/>
    <x v="1"/>
  </r>
  <r>
    <n v="9558"/>
    <s v="Planning"/>
    <s v="strategic planning"/>
    <n v="0.7452431321144104"/>
    <s v="http://data.europa.eu/esco/skill/949ced5f-7536-4614-ac60-563ffc91a2f2"/>
    <x v="0"/>
  </r>
  <r>
    <n v="9559"/>
    <s v="Project Planning"/>
    <s v="project management"/>
    <n v="0.80445247888565063"/>
    <s v="http://data.europa.eu/esco/skill/7111b95d-0ce3-441a-9d92-4c75d05c4388"/>
    <x v="2"/>
  </r>
  <r>
    <n v="9560"/>
    <s v="Project Planning"/>
    <s v="project management"/>
    <n v="0.80445247888565063"/>
    <s v="http://data.europa.eu/esco/skill/7111b95d-0ce3-441a-9d92-4c75d05c4388"/>
    <x v="2"/>
  </r>
  <r>
    <n v="9561"/>
    <s v="Engineering management"/>
    <s v="engineering processes"/>
    <n v="0.72928333282470703"/>
    <s v="http://data.europa.eu/esco/skill/72a74f69-5cf1-43c5-99b9-62a444578919"/>
    <x v="0"/>
  </r>
  <r>
    <n v="9562"/>
    <s v="budget management"/>
    <s v="manage budgets"/>
    <n v="0.85150659084320068"/>
    <s v="http://data.europa.eu/esco/skill/21c5790c-0930-4d74-b3b0-84caf5af12ea"/>
    <x v="2"/>
  </r>
  <r>
    <n v="9563"/>
    <s v="Risk Management"/>
    <s v="risk management"/>
    <n v="0.99999982118606567"/>
    <s v="http://data.europa.eu/esco/skill/6eff134b-e34f-4d6e-a6e8-5e47cf2228d0"/>
    <x v="3"/>
  </r>
  <r>
    <n v="9564"/>
    <s v="Project Management"/>
    <s v="project management"/>
    <n v="1.00000011920929"/>
    <s v="http://data.europa.eu/esco/skill/7111b95d-0ce3-441a-9d92-4c75d05c4388"/>
    <x v="4"/>
  </r>
  <r>
    <n v="9565"/>
    <s v="Project Planning"/>
    <s v="project management"/>
    <n v="0.80445247888565063"/>
    <s v="http://data.europa.eu/esco/skill/7111b95d-0ce3-441a-9d92-4c75d05c4388"/>
    <x v="2"/>
  </r>
  <r>
    <n v="9566"/>
    <s v="Strategic Thinking"/>
    <s v="apply strategic thinking"/>
    <n v="0.94613128900527954"/>
    <s v="http://data.europa.eu/esco/skill/6c870993-9341-438b-91c0-c7fe4f96d8f5"/>
    <x v="3"/>
  </r>
  <r>
    <n v="9567"/>
    <s v="Risk Management"/>
    <s v="risk management"/>
    <n v="0.99999982118606567"/>
    <s v="http://data.europa.eu/esco/skill/6eff134b-e34f-4d6e-a6e8-5e47cf2228d0"/>
    <x v="3"/>
  </r>
  <r>
    <n v="9568"/>
    <s v="Task Estimation"/>
    <s v="task algorithmisation"/>
    <n v="0.68558788299560547"/>
    <s v="http://data.europa.eu/esco/skill/7482a123-e801-48de-9733-262125671410"/>
    <x v="1"/>
  </r>
  <r>
    <n v="9569"/>
    <s v="Procurement"/>
    <s v="develop procurement strategy"/>
    <n v="0.82022362947463989"/>
    <s v="http://data.europa.eu/esco/skill/29cd7e7b-215c-483a-b67a-6bdad0647de9"/>
    <x v="2"/>
  </r>
  <r>
    <n v="9570"/>
    <s v="Project Management"/>
    <s v="project management"/>
    <n v="1.00000011920929"/>
    <s v="http://data.europa.eu/esco/skill/7111b95d-0ce3-441a-9d92-4c75d05c4388"/>
    <x v="4"/>
  </r>
  <r>
    <n v="9571"/>
    <s v="Change Control"/>
    <s v="apply change management"/>
    <n v="0.63143277168273926"/>
    <s v="http://data.europa.eu/esco/skill/3c03ee71-4a23-448f-b79e-81fd75d27dca"/>
    <x v="1"/>
  </r>
  <r>
    <n v="9572"/>
    <s v="Risk Management"/>
    <s v="risk management"/>
    <n v="0.99999982118606567"/>
    <s v="http://data.europa.eu/esco/skill/6eff134b-e34f-4d6e-a6e8-5e47cf2228d0"/>
    <x v="3"/>
  </r>
  <r>
    <n v="9573"/>
    <s v="Change Management"/>
    <s v="apply change management"/>
    <n v="0.90674805641174316"/>
    <s v="http://data.europa.eu/esco/skill/3c03ee71-4a23-448f-b79e-81fd75d27dca"/>
    <x v="3"/>
  </r>
  <r>
    <n v="9574"/>
    <s v="Project Management"/>
    <s v="project management"/>
    <n v="1.00000011920929"/>
    <s v="http://data.europa.eu/esco/skill/7111b95d-0ce3-441a-9d92-4c75d05c4388"/>
    <x v="4"/>
  </r>
  <r>
    <n v="9575"/>
    <s v="Procurement"/>
    <s v="develop procurement strategy"/>
    <n v="0.82022362947463989"/>
    <s v="http://data.europa.eu/esco/skill/29cd7e7b-215c-483a-b67a-6bdad0647de9"/>
    <x v="2"/>
  </r>
  <r>
    <n v="9576"/>
    <s v="Risk Management Plan"/>
    <s v="risk management"/>
    <n v="0.92173761129379272"/>
    <s v="http://data.europa.eu/esco/skill/6eff134b-e34f-4d6e-a6e8-5e47cf2228d0"/>
    <x v="3"/>
  </r>
  <r>
    <n v="9577"/>
    <s v="Project Risk Management"/>
    <s v="project management"/>
    <n v="0.77562409639358521"/>
    <s v="http://data.europa.eu/esco/skill/7111b95d-0ce3-441a-9d92-4c75d05c4388"/>
    <x v="0"/>
  </r>
  <r>
    <n v="9578"/>
    <s v="Project Valuation: NPV IRR and Payback Period"/>
    <s v="calculate compensation payments"/>
    <n v="0.53904539346694946"/>
    <s v="http://data.europa.eu/esco/skill/99474c7c-7096-4ff9-9e87-03db28727b00"/>
    <x v="5"/>
  </r>
  <r>
    <n v="9579"/>
    <s v="Creating a Compelling Project Business Case"/>
    <s v="project management"/>
    <n v="0.72708958387374878"/>
    <s v="http://data.europa.eu/esco/skill/7111b95d-0ce3-441a-9d92-4c75d05c4388"/>
    <x v="0"/>
  </r>
  <r>
    <n v="9580"/>
    <s v="Discounted Cash Flow Analysis"/>
    <s v="handle cash flow"/>
    <n v="0.70851212739944458"/>
    <s v="http://data.europa.eu/esco/skill/e4b6f863-fa9f-4fe7-a984-f948f8c90d24"/>
    <x v="0"/>
  </r>
  <r>
    <n v="9581"/>
    <s v="Project Selection Techniques"/>
    <s v="project management principles"/>
    <n v="0.69171726703643799"/>
    <s v="http://data.europa.eu/esco/skill/237db40b-4600-47c0-837f-4a2c4f3014ab"/>
    <x v="1"/>
  </r>
  <r>
    <n v="9582"/>
    <s v="Science Communicaiton"/>
    <s v="assist scientific research"/>
    <n v="0.60381954908370972"/>
    <s v="http://data.europa.eu/esco/skill/d6179c4b-ff5a-4bbb-a3c8-e0acf0de1f56"/>
    <x v="1"/>
  </r>
  <r>
    <n v="9583"/>
    <s v="Public Relations"/>
    <s v="public relations"/>
    <n v="1.00000011920929"/>
    <s v="http://data.europa.eu/esco/skill/5330b70e-16f5-43a7-a6de-18fd6a4bd063"/>
    <x v="4"/>
  </r>
  <r>
    <n v="9584"/>
    <s v="Media"/>
    <s v="media studies"/>
    <n v="0.88839328289031982"/>
    <s v="http://data.europa.eu/esco/skill/253112b8-f613-4e1d-a691-d80ca258e21a"/>
    <x v="2"/>
  </r>
  <r>
    <n v="9585"/>
    <s v="Research"/>
    <s v="scientific research methodology"/>
    <n v="0.73829430341720581"/>
    <s v="http://data.europa.eu/esco/skill/ed3f3dba-3a35-4ed5-b113-67f4d10ef4c8"/>
    <x v="0"/>
  </r>
  <r>
    <n v="9586"/>
    <s v="Public Speaking"/>
    <s v="deal with public"/>
    <n v="0.71213740110397339"/>
    <s v="http://data.europa.eu/esco/skill/704fda1b-cd0a-40fe-99fc-0a24250a2010"/>
    <x v="0"/>
  </r>
  <r>
    <n v="9587"/>
    <s v="Microsoft Suite skills"/>
    <s v="use creative suite software"/>
    <n v="0.53000497817993164"/>
    <s v="http://data.europa.eu/esco/skill/1bc718b6-ed90-4a9d-9fa7-8cec928a4581"/>
    <x v="5"/>
  </r>
  <r>
    <n v="9588"/>
    <s v="Create accessible written products and presentations"/>
    <s v="create theatre workbooks"/>
    <n v="0.62643289566040039"/>
    <s v="http://data.europa.eu/esco/skill/e1dedd64-96dc-4ddc-834c-e1b1d5948f0a"/>
    <x v="1"/>
  </r>
  <r>
    <n v="9589"/>
    <s v="Use Assistive Technology software"/>
    <s v="provide assistive technology"/>
    <n v="0.84354430437088013"/>
    <s v="http://data.europa.eu/esco/skill/2cc35da7-3fd8-42e8-aa70-87ef8a3b1f3b"/>
    <x v="2"/>
  </r>
  <r>
    <n v="9590"/>
    <s v="Use AT in Operating Systems"/>
    <s v="operating systems"/>
    <n v="0.53752797842025757"/>
    <s v="http://data.europa.eu/esco/skill/f9a6f35b-01a7-40c9-8b61-b6ee46f97272"/>
    <x v="5"/>
  </r>
  <r>
    <n v="9591"/>
    <s v="Use AT in popular applications"/>
    <s v="instruct customers on ammunition's usage"/>
    <n v="0.45221307873725891"/>
    <s v="http://data.europa.eu/esco/skill/28a1ea06-b8c0-46ed-b3f8-0bd0d8196b8d"/>
    <x v="6"/>
  </r>
  <r>
    <n v="9592"/>
    <s v="Promotional Images"/>
    <s v="commercial photography"/>
    <n v="0.68363118171691895"/>
    <s v="http://data.europa.eu/esco/skill/eac1e014-17aa-4694-a96d-540bfc06bca3"/>
    <x v="1"/>
  </r>
  <r>
    <n v="9593"/>
    <s v="Resumes"/>
    <s v="receive actors' resumes"/>
    <n v="0.62852901220321655"/>
    <s v="http://data.europa.eu/esco/skill/7f0f5ec6-6874-4428-97b4-a7e373410806"/>
    <x v="1"/>
  </r>
  <r>
    <n v="9594"/>
    <s v="Websites"/>
    <s v="manage website"/>
    <n v="0.61422234773635864"/>
    <s v="http://data.europa.eu/esco/skill/d04ee340-5378-4601-8181-19da6d5cbfe0"/>
    <x v="1"/>
  </r>
  <r>
    <n v="9595"/>
    <s v="Demo Videos"/>
    <s v="select video shots"/>
    <n v="0.52351349592208862"/>
    <s v="http://data.europa.eu/esco/skill/8070c968-5a62-4fbf-8881-b4cd1fc36190"/>
    <x v="5"/>
  </r>
  <r>
    <n v="9596"/>
    <s v="Cover Letters"/>
    <s v="write Polish"/>
    <n v="0.54452306032180786"/>
    <s v="http://data.europa.eu/esco/skill/fa8ee260-64dc-42db-a5c7-9d3b232767df"/>
    <x v="5"/>
  </r>
  <r>
    <n v="9597"/>
    <s v="prompt engineering"/>
    <s v="computer engineering"/>
    <n v="0.61757504940032959"/>
    <s v="http://data.europa.eu/esco/skill/89f6560b-2194-45c9-9ece-d33049a73eef"/>
    <x v="1"/>
  </r>
  <r>
    <n v="9598"/>
    <s v="prompt patterns"/>
    <s v="manage prompt book"/>
    <n v="0.58062475919723511"/>
    <s v="http://data.europa.eu/esco/skill/a254408b-b8f0-4b56-8d88-777bfab7f517"/>
    <x v="5"/>
  </r>
  <r>
    <n v="9599"/>
    <s v="large language models"/>
    <s v="natural language processing"/>
    <n v="0.56375986337661743"/>
    <s v="http://data.europa.eu/esco/skill/fff0e2cd-d0bd-4b02-9daf-158b79d9688a"/>
    <x v="5"/>
  </r>
  <r>
    <n v="9600"/>
    <s v="ChatGPT"/>
    <s v="use internet chat"/>
    <n v="0.5383143424987793"/>
    <s v="http://data.europa.eu/esco/skill/fef18610-c8ca-431b-9ca8-d3d0cdffde72"/>
    <x v="5"/>
  </r>
  <r>
    <n v="9601"/>
    <s v="chain of thought prompting"/>
    <s v="follow time cues"/>
    <n v="0.56842023134231567"/>
    <s v="http://data.europa.eu/esco/skill/0cd8732f-e69c-4644-be07-e8bf5edc01af"/>
    <x v="5"/>
  </r>
  <r>
    <n v="9602"/>
    <s v="start-up business"/>
    <s v="align efforts towards business development"/>
    <n v="0.54850715398788452"/>
    <s v="http://data.europa.eu/esco/skill/ee7f90cc-922e-4da7-a7ae-83c2688fed10"/>
    <x v="5"/>
  </r>
  <r>
    <n v="9603"/>
    <s v="Intellectual Property"/>
    <s v="intellectual property law"/>
    <n v="0.85430347919464111"/>
    <s v="http://data.europa.eu/esco/skill/2ad081e6-0a3f-4612-ac15-7ace75d39e26"/>
    <x v="2"/>
  </r>
  <r>
    <n v="9604"/>
    <s v="Business Strategy"/>
    <s v="business strategy concepts"/>
    <n v="0.94004857540130615"/>
    <s v="http://data.europa.eu/esco/skill/bd698bbe-7003-4508-b422-46c2ff4d5e95"/>
    <x v="3"/>
  </r>
  <r>
    <n v="9605"/>
    <s v="Business Law"/>
    <s v="business law"/>
    <n v="0.99999988079071045"/>
    <s v="http://data.europa.eu/esco/skill/341c4478-c976-4ff0-a102-cfd92174d873"/>
    <x v="3"/>
  </r>
  <r>
    <n v="9606"/>
    <s v="Copyright Protection"/>
    <s v="copyright legislation"/>
    <n v="0.82327425479888916"/>
    <s v="http://data.europa.eu/esco/skill/e2103a1d-4a84-47a9-b4f7-774787573449"/>
    <x v="2"/>
  </r>
  <r>
    <n v="9607"/>
    <s v="business start-up"/>
    <s v="business processes"/>
    <n v="0.55540180206298828"/>
    <s v="http://data.europa.eu/esco/skill/9e84a506-df06-4be3-874a-fa01293e3dd5"/>
    <x v="5"/>
  </r>
  <r>
    <n v="9608"/>
    <s v="Intellectual Property"/>
    <s v="intellectual property law"/>
    <n v="0.85430347919464111"/>
    <s v="http://data.europa.eu/esco/skill/2ad081e6-0a3f-4612-ac15-7ace75d39e26"/>
    <x v="2"/>
  </r>
  <r>
    <n v="9609"/>
    <s v="Business Law"/>
    <s v="business law"/>
    <n v="0.99999988079071045"/>
    <s v="http://data.europa.eu/esco/skill/341c4478-c976-4ff0-a102-cfd92174d873"/>
    <x v="3"/>
  </r>
  <r>
    <n v="9610"/>
    <s v="Patent Law"/>
    <s v="patents"/>
    <n v="0.86192423105239868"/>
    <s v="http://data.europa.eu/esco/skill/1349751e-dfb5-492e-89af-e7d9bd2546ac"/>
    <x v="2"/>
  </r>
  <r>
    <n v="9611"/>
    <s v="New Business Development"/>
    <s v="align efforts towards business development"/>
    <n v="0.74262219667434692"/>
    <s v="http://data.europa.eu/esco/skill/ee7f90cc-922e-4da7-a7ae-83c2688fed10"/>
    <x v="0"/>
  </r>
  <r>
    <n v="9612"/>
    <s v="New Business Development"/>
    <s v="align efforts towards business development"/>
    <n v="0.74262219667434692"/>
    <s v="http://data.europa.eu/esco/skill/ee7f90cc-922e-4da7-a7ae-83c2688fed10"/>
    <x v="0"/>
  </r>
  <r>
    <n v="9613"/>
    <s v="International Business Strategy"/>
    <s v="business strategy concepts"/>
    <n v="0.7639930248260498"/>
    <s v="http://data.europa.eu/esco/skill/bd698bbe-7003-4508-b422-46c2ff4d5e95"/>
    <x v="0"/>
  </r>
  <r>
    <n v="9614"/>
    <s v="Business Strategy"/>
    <s v="business strategy concepts"/>
    <n v="0.94004857540130615"/>
    <s v="http://data.europa.eu/esco/skill/bd698bbe-7003-4508-b422-46c2ff4d5e95"/>
    <x v="3"/>
  </r>
  <r>
    <n v="9615"/>
    <s v="Intellectual Property"/>
    <s v="intellectual property law"/>
    <n v="0.85430347919464111"/>
    <s v="http://data.europa.eu/esco/skill/2ad081e6-0a3f-4612-ac15-7ace75d39e26"/>
    <x v="2"/>
  </r>
  <r>
    <n v="9616"/>
    <s v="Music"/>
    <s v="musical instruments"/>
    <n v="0.77238303422927856"/>
    <s v="http://data.europa.eu/esco/skill/29d4aaba-99f9-4733-bd74-ad558f2ae3a7"/>
    <x v="0"/>
  </r>
  <r>
    <n v="9617"/>
    <s v="Music production"/>
    <s v="audio post-production"/>
    <n v="0.74188476800918579"/>
    <s v="http://data.europa.eu/esco/skill/256df100-51cf-43b2-9a24-7277afa74707"/>
    <x v="0"/>
  </r>
  <r>
    <n v="9618"/>
    <s v="MIDI"/>
    <s v="Sakai"/>
    <n v="0.42746785283088679"/>
    <s v="http://data.europa.eu/esco/skill/a9622bbb-3a6f-4819-a3fe-cd6a447a78e9"/>
    <x v="6"/>
  </r>
  <r>
    <n v="9619"/>
    <s v="Pro Tools"/>
    <s v="machine tools"/>
    <n v="0.60980290174484253"/>
    <s v="http://data.europa.eu/esco/skill/f5084a43-42c9-4bbb-b47c-b3029cf8381d"/>
    <x v="1"/>
  </r>
  <r>
    <n v="9620"/>
    <s v="Music recording"/>
    <s v="record music"/>
    <n v="0.7916184663772583"/>
    <s v="http://data.europa.eu/esco/skill/cc7b37ef-9a91-4d16-ba55-138208c20502"/>
    <x v="0"/>
  </r>
  <r>
    <n v="9621"/>
    <s v="3D printing"/>
    <s v="3D printing process"/>
    <n v="0.96283864974975586"/>
    <s v="http://data.europa.eu/esco/skill/2afb2b59-c9a3-4cf3-b1dd-1a2fad51e583"/>
    <x v="3"/>
  </r>
  <r>
    <n v="9622"/>
    <s v="product design processes"/>
    <s v="develop product design"/>
    <n v="0.84217655658721924"/>
    <s v="http://data.europa.eu/esco/skill/fd4386c5-96f0-4c6e-970c-c08729ae0cc6"/>
    <x v="2"/>
  </r>
  <r>
    <n v="9623"/>
    <s v="Prototyping"/>
    <s v="Prototyping development"/>
    <n v="0.85396844148635864"/>
    <s v="http://data.europa.eu/esco/skill/ed1d8bd4-cd2a-4c64-b665-56d70651026c"/>
    <x v="2"/>
  </r>
  <r>
    <n v="9624"/>
    <s v="product development processes"/>
    <s v="content development processes"/>
    <n v="0.75140279531478882"/>
    <s v="http://data.europa.eu/esco/skill/e74f4f21-8d45-412c-b5c3-652e6167ee32"/>
    <x v="0"/>
  </r>
  <r>
    <n v="9625"/>
    <s v="Reflective Listening"/>
    <s v="listen actively"/>
    <n v="0.60881620645523071"/>
    <s v="http://data.europa.eu/esco/skill/a17286c5-238d-4f0b-bc24-29e9121345de"/>
    <x v="1"/>
  </r>
  <r>
    <n v="9626"/>
    <s v="Active Listening"/>
    <s v="listen actively"/>
    <n v="0.7741357684135437"/>
    <s v="http://data.europa.eu/esco/skill/a17286c5-238d-4f0b-bc24-29e9121345de"/>
    <x v="0"/>
  </r>
  <r>
    <n v="9627"/>
    <s v="Crisis Intervention"/>
    <s v="crisis intervention"/>
    <n v="1.00000011920929"/>
    <s v="http://data.europa.eu/esco/skill/8e261d1c-12c0-498e-bfc2-ec0c16496c68"/>
    <x v="4"/>
  </r>
  <r>
    <n v="9628"/>
    <s v="Psychological First Aid"/>
    <s v="psychological interventions"/>
    <n v="0.71993088722229004"/>
    <s v="http://data.europa.eu/esco/skill/b9b572bf-5e50-4588-8aa0-a42a49332467"/>
    <x v="0"/>
  </r>
  <r>
    <n v="9629"/>
    <s v="patient"/>
    <s v="clinical reports"/>
    <n v="0.65185040235519409"/>
    <s v="http://data.europa.eu/esco/skill/08591546-e9bc-47fc-97b3-8663b3713a5f"/>
    <x v="1"/>
  </r>
  <r>
    <n v="9630"/>
    <s v="Health Research"/>
    <s v="medical studies"/>
    <n v="0.64188075065612793"/>
    <s v="http://data.europa.eu/esco/skill/53d45a18-6c15-4c50-821c-d116ae0611ec"/>
    <x v="1"/>
  </r>
  <r>
    <n v="9631"/>
    <s v="Confidence"/>
    <s v="show confidence"/>
    <n v="0.85571694374084473"/>
    <s v="http://data.europa.eu/esco/skill/669b75d8-671c-4a1c-8e0b-6466c513c27d"/>
    <x v="2"/>
  </r>
  <r>
    <n v="9632"/>
    <s v="Presentation"/>
    <s v="give live presentation"/>
    <n v="0.74293506145477295"/>
    <s v="http://data.europa.eu/esco/skill/c55caed2-de9e-4a25-819e-a0b0e83fba1b"/>
    <x v="0"/>
  </r>
  <r>
    <n v="9633"/>
    <s v="Speech"/>
    <s v="speech techniques"/>
    <n v="0.70724254846572876"/>
    <s v="http://data.europa.eu/esco/skill/95930ceb-4d39-44d1-a361-b60bad7df2e5"/>
    <x v="0"/>
  </r>
  <r>
    <n v="9634"/>
    <s v="Public Speaking"/>
    <s v="deal with public"/>
    <n v="0.71213740110397339"/>
    <s v="http://data.europa.eu/esco/skill/704fda1b-cd0a-40fe-99fc-0a24250a2010"/>
    <x v="0"/>
  </r>
  <r>
    <n v="9635"/>
    <s v="Responding with an elevator pitch"/>
    <s v="operate a lighting console"/>
    <n v="0.54257893562316895"/>
    <s v="http://data.europa.eu/esco/skill/13afe9ee-803d-4de1-a8e0-bb529c959f9d"/>
    <x v="5"/>
  </r>
  <r>
    <n v="9636"/>
    <s v="Preparing an informative lecture"/>
    <s v="prepare presentation material"/>
    <n v="0.69923782348632813"/>
    <s v="http://data.europa.eu/esco/skill/1ba59ce0-7fec-434b-8d5c-9b275250a26c"/>
    <x v="1"/>
  </r>
  <r>
    <n v="9637"/>
    <s v="Delivering a persuasive speech"/>
    <s v="counsel patients on improving speech"/>
    <n v="0.60712987184524536"/>
    <s v="http://data.europa.eu/esco/skill/7e11b04d-c6b5-458b-a8af-0b12551ea8a0"/>
    <x v="1"/>
  </r>
  <r>
    <n v="9638"/>
    <s v="Engaging others with storytelling"/>
    <s v="create animated narratives"/>
    <n v="0.61653518676757813"/>
    <s v="http://data.europa.eu/esco/skill/1b2889c2-154d-4e5f-b7d1-bd1f07df86ab"/>
    <x v="1"/>
  </r>
  <r>
    <n v="9639"/>
    <s v="Python Syntax And Semantics"/>
    <s v="semantics"/>
    <n v="0.54997360706329346"/>
    <s v="http://data.europa.eu/esco/skill/e6ee5bb8-12b9-4e60-8baf-102d0c4f1da5"/>
    <x v="5"/>
  </r>
  <r>
    <n v="9640"/>
    <s v="Basic Programming Language"/>
    <s v="computer programming"/>
    <n v="0.72952526807785034"/>
    <s v="http://data.europa.eu/esco/skill/21d2f96d-35f7-4e3f-9745-c533d2dd6e97"/>
    <x v="0"/>
  </r>
  <r>
    <n v="9641"/>
    <s v="Computer Programming"/>
    <s v="computer programming"/>
    <n v="1"/>
    <s v="http://data.europa.eu/esco/skill/21d2f96d-35f7-4e3f-9745-c533d2dd6e97"/>
    <x v="4"/>
  </r>
  <r>
    <n v="9642"/>
    <s v="Python Programming"/>
    <s v="Python (computer programming)"/>
    <n v="0.8936113715171814"/>
    <s v="http://data.europa.eu/esco/skill/ccd0a1d9-afda-43d9-b901-96344886e14d"/>
    <x v="2"/>
  </r>
  <r>
    <n v="9643"/>
    <s v="Vim"/>
    <s v="theatre techniques"/>
    <n v="0.44007536768913269"/>
    <s v="http://data.europa.eu/esco/skill/fed5b267-73fa-461d-9f69-827c78beb39d"/>
    <x v="6"/>
  </r>
  <r>
    <n v="9644"/>
    <s v="Python Programming"/>
    <s v="Python (computer programming)"/>
    <n v="0.8936113715171814"/>
    <s v="http://data.europa.eu/esco/skill/ccd0a1d9-afda-43d9-b901-96344886e14d"/>
    <x v="2"/>
  </r>
  <r>
    <n v="9645"/>
    <s v="Pandas"/>
    <s v="animal species"/>
    <n v="0.43926405906677252"/>
    <s v="http://data.europa.eu/esco/skill/ec841d52-755c-4534-b362-811ca07b6cd8"/>
    <x v="6"/>
  </r>
  <r>
    <n v="9646"/>
    <s v="Visual Studio Code"/>
    <s v="Visual Studio .NET"/>
    <n v="0.70708674192428589"/>
    <s v="http://data.europa.eu/esco/skill/13bdd41a-2a18-441f-96db-41252c519413"/>
    <x v="0"/>
  </r>
  <r>
    <n v="9647"/>
    <s v="Data Structure"/>
    <s v="information structure"/>
    <n v="0.69216245412826538"/>
    <s v="http://data.europa.eu/esco/skill/03ff0d53-573a-47a0-a0ad-1995815a4339"/>
    <x v="1"/>
  </r>
  <r>
    <n v="9648"/>
    <s v="Python Programming"/>
    <s v="Python (computer programming)"/>
    <n v="0.8936113715171814"/>
    <s v="http://data.europa.eu/esco/skill/ccd0a1d9-afda-43d9-b901-96344886e14d"/>
    <x v="2"/>
  </r>
  <r>
    <n v="9649"/>
    <s v="Strings (Python)"/>
    <s v="Python (computer programming)"/>
    <n v="0.59427094459533691"/>
    <s v="http://data.europa.eu/esco/skill/ccd0a1d9-afda-43d9-b901-96344886e14d"/>
    <x v="5"/>
  </r>
  <r>
    <n v="9650"/>
    <s v="Files (Python)"/>
    <s v="Python (computer programming)"/>
    <n v="0.48257723450660711"/>
    <s v="http://data.europa.eu/esco/skill/ccd0a1d9-afda-43d9-b901-96344886e14d"/>
    <x v="6"/>
  </r>
  <r>
    <n v="9651"/>
    <s v="Computer Science"/>
    <s v="computer science"/>
    <n v="1"/>
    <s v="http://data.europa.eu/esco/skill/7b5cce4d-c7fe-4119-b48f-70aa05391787"/>
    <x v="4"/>
  </r>
  <r>
    <n v="9652"/>
    <s v="Lists (Python)"/>
    <s v="Python (computer programming)"/>
    <n v="0.53825503587722778"/>
    <s v="http://data.europa.eu/esco/skill/ccd0a1d9-afda-43d9-b901-96344886e14d"/>
    <x v="5"/>
  </r>
  <r>
    <n v="9653"/>
    <s v="Basic Python Data Structures"/>
    <s v="create data sets"/>
    <n v="0.57682323455810547"/>
    <s v="http://data.europa.eu/esco/skill/906323f4-00c4-4c3b-ab5a-8af77be3456e"/>
    <x v="5"/>
  </r>
  <r>
    <n v="9654"/>
    <s v="Fundamental Programming Concepts"/>
    <s v="computer programming"/>
    <n v="0.69557738304138184"/>
    <s v="http://data.europa.eu/esco/skill/21d2f96d-35f7-4e3f-9745-c533d2dd6e97"/>
    <x v="1"/>
  </r>
  <r>
    <n v="9655"/>
    <s v="Basic Python Syntax"/>
    <s v="Python (computer programming)"/>
    <n v="0.50619399547576904"/>
    <s v="http://data.europa.eu/esco/skill/ccd0a1d9-afda-43d9-b901-96344886e14d"/>
    <x v="5"/>
  </r>
  <r>
    <n v="9656"/>
    <s v="Python Programming"/>
    <s v="Python (computer programming)"/>
    <n v="0.8936113715171814"/>
    <s v="http://data.europa.eu/esco/skill/ccd0a1d9-afda-43d9-b901-96344886e14d"/>
    <x v="2"/>
  </r>
  <r>
    <n v="9657"/>
    <s v="Object-Oriented Programming (OOP)"/>
    <s v="use object-oriented programming"/>
    <n v="0.92465591430664063"/>
    <s v="http://data.europa.eu/esco/skill/5b9cde20-f1b9-4adc-bfb3-dbf70b14138d"/>
    <x v="3"/>
  </r>
  <r>
    <n v="9658"/>
    <s v="Python Syntax And Semantics"/>
    <s v="semantics"/>
    <n v="0.54997360706329346"/>
    <s v="http://data.europa.eu/esco/skill/e6ee5bb8-12b9-4e60-8baf-102d0c4f1da5"/>
    <x v="5"/>
  </r>
  <r>
    <n v="9659"/>
    <s v="Data Structure"/>
    <s v="information structure"/>
    <n v="0.69216245412826538"/>
    <s v="http://data.europa.eu/esco/skill/03ff0d53-573a-47a0-a0ad-1995815a4339"/>
    <x v="1"/>
  </r>
  <r>
    <n v="9660"/>
    <s v="Tuple"/>
    <s v="Nexpose"/>
    <n v="0.44403126835823059"/>
    <s v="http://data.europa.eu/esco/skill/f0010b93-5552-45cb-ad26-168c8168f319"/>
    <x v="6"/>
  </r>
  <r>
    <n v="9661"/>
    <s v="Python Programming"/>
    <s v="Python (computer programming)"/>
    <n v="0.8936113715171814"/>
    <s v="http://data.europa.eu/esco/skill/ccd0a1d9-afda-43d9-b901-96344886e14d"/>
    <x v="2"/>
  </r>
  <r>
    <n v="9662"/>
    <s v="Python Programming"/>
    <s v="Python (computer programming)"/>
    <n v="0.8936113715171814"/>
    <s v="http://data.europa.eu/esco/skill/ccd0a1d9-afda-43d9-b901-96344886e14d"/>
    <x v="2"/>
  </r>
  <r>
    <n v="9663"/>
    <s v="Numpy"/>
    <s v="Python (computer programming)"/>
    <n v="0.45056954026222229"/>
    <s v="http://data.europa.eu/esco/skill/ccd0a1d9-afda-43d9-b901-96344886e14d"/>
    <x v="6"/>
  </r>
  <r>
    <n v="9664"/>
    <s v="Pandas"/>
    <s v="animal species"/>
    <n v="0.43926405906677252"/>
    <s v="http://data.europa.eu/esco/skill/ec841d52-755c-4534-b362-811ca07b6cd8"/>
    <x v="6"/>
  </r>
  <r>
    <n v="9665"/>
    <s v="Data Cleansing"/>
    <s v="perform data cleansing"/>
    <n v="0.96321016550064087"/>
    <s v="http://data.europa.eu/esco/skill/50b100ea-74fd-4706-99db-3e4ca55e51b8"/>
    <x v="3"/>
  </r>
  <r>
    <n v="9666"/>
    <s v="Python Programming"/>
    <s v="Python (computer programming)"/>
    <n v="0.8936113715171814"/>
    <s v="http://data.europa.eu/esco/skill/ccd0a1d9-afda-43d9-b901-96344886e14d"/>
    <x v="2"/>
  </r>
  <r>
    <n v="9667"/>
    <s v="Numpy"/>
    <s v="Python (computer programming)"/>
    <n v="0.45056954026222229"/>
    <s v="http://data.europa.eu/esco/skill/ccd0a1d9-afda-43d9-b901-96344886e14d"/>
    <x v="6"/>
  </r>
  <r>
    <n v="9668"/>
    <s v="Pandas"/>
    <s v="animal species"/>
    <n v="0.43926405906677252"/>
    <s v="http://data.europa.eu/esco/skill/ec841d52-755c-4534-b362-811ca07b6cd8"/>
    <x v="6"/>
  </r>
  <r>
    <n v="9669"/>
    <s v="Wxpython"/>
    <s v="Python (computer programming)"/>
    <n v="0.46583038568496699"/>
    <s v="http://data.europa.eu/esco/skill/ccd0a1d9-afda-43d9-b901-96344886e14d"/>
    <x v="6"/>
  </r>
  <r>
    <n v="9670"/>
    <s v="Data Analysis"/>
    <s v="perform data analysis"/>
    <n v="0.85578012466430664"/>
    <s v="http://data.europa.eu/esco/skill/2b92a5b2-6758-4ee3-9fb4-b6387a55cc8f"/>
    <x v="2"/>
  </r>
  <r>
    <n v="9671"/>
    <s v="Python Programming"/>
    <s v="Python (computer programming)"/>
    <n v="0.8936113715171814"/>
    <s v="http://data.europa.eu/esco/skill/ccd0a1d9-afda-43d9-b901-96344886e14d"/>
    <x v="2"/>
  </r>
  <r>
    <n v="9672"/>
    <s v="Database (DBMS)"/>
    <s v="database"/>
    <n v="0.78227263689041138"/>
    <s v="http://data.europa.eu/esco/skill/43ae58b9-5e56-4524-b45a-b422777a0576"/>
    <x v="0"/>
  </r>
  <r>
    <n v="9673"/>
    <s v="Data Visualization (DataViz)"/>
    <s v="deliver visual presentation of data"/>
    <n v="0.63296973705291748"/>
    <s v="http://data.europa.eu/esco/skill/c3e36d05-8ae8-447f-bb2b-6f9409f85389"/>
    <x v="1"/>
  </r>
  <r>
    <n v="9674"/>
    <s v="Python Programming"/>
    <s v="Python (computer programming)"/>
    <n v="0.8936113715171814"/>
    <s v="http://data.europa.eu/esco/skill/ccd0a1d9-afda-43d9-b901-96344886e14d"/>
    <x v="2"/>
  </r>
  <r>
    <n v="9675"/>
    <s v="Database (DBMS)"/>
    <s v="database"/>
    <n v="0.78227263689041138"/>
    <s v="http://data.europa.eu/esco/skill/43ae58b9-5e56-4524-b45a-b422777a0576"/>
    <x v="0"/>
  </r>
  <r>
    <n v="9676"/>
    <s v="Sqlite"/>
    <s v="database"/>
    <n v="0.5255134105682373"/>
    <s v="http://data.europa.eu/esco/skill/43ae58b9-5e56-4524-b45a-b422777a0576"/>
    <x v="5"/>
  </r>
  <r>
    <n v="9677"/>
    <s v="SQL"/>
    <s v="SQL"/>
    <n v="1"/>
    <s v="http://data.europa.eu/esco/skill/598de5b0-5b58-4ea7-8058-a4bc4d18c742"/>
    <x v="4"/>
  </r>
  <r>
    <n v="9678"/>
    <s v="Python Programming"/>
    <s v="Python (computer programming)"/>
    <n v="0.8936113715171814"/>
    <s v="http://data.europa.eu/esco/skill/ccd0a1d9-afda-43d9-b901-96344886e14d"/>
    <x v="2"/>
  </r>
  <r>
    <n v="9679"/>
    <s v="active defense"/>
    <s v="defense system"/>
    <n v="0.75853443145751953"/>
    <s v="http://data.europa.eu/esco/skill/c69fe106-693e-4633-8c80-9734e52700b1"/>
    <x v="0"/>
  </r>
  <r>
    <n v="9680"/>
    <s v="Data Science"/>
    <s v="data models"/>
    <n v="0.70639544725418091"/>
    <s v="http://data.europa.eu/esco/skill/fecf8a0d-62c4-4e71-9b03-0f4fc2ad7bf5"/>
    <x v="0"/>
  </r>
  <r>
    <n v="9681"/>
    <s v="Python Programming"/>
    <s v="Python (computer programming)"/>
    <n v="0.8936113715171814"/>
    <s v="http://data.europa.eu/esco/skill/ccd0a1d9-afda-43d9-b901-96344886e14d"/>
    <x v="2"/>
  </r>
  <r>
    <n v="9682"/>
    <s v="Data Analysis"/>
    <s v="perform data analysis"/>
    <n v="0.85578012466430664"/>
    <s v="http://data.europa.eu/esco/skill/2b92a5b2-6758-4ee3-9fb4-b6387a55cc8f"/>
    <x v="2"/>
  </r>
  <r>
    <n v="9683"/>
    <s v="Pandas"/>
    <s v="animal species"/>
    <n v="0.43926405906677252"/>
    <s v="http://data.europa.eu/esco/skill/ec841d52-755c-4534-b362-811ca07b6cd8"/>
    <x v="6"/>
  </r>
  <r>
    <n v="9684"/>
    <s v="Numpy"/>
    <s v="Python (computer programming)"/>
    <n v="0.45056954026222229"/>
    <s v="http://data.europa.eu/esco/skill/ccd0a1d9-afda-43d9-b901-96344886e14d"/>
    <x v="6"/>
  </r>
  <r>
    <n v="9685"/>
    <s v="Dashboards and Charts"/>
    <s v="track key performance indicators"/>
    <n v="0.5802534818649292"/>
    <s v="http://data.europa.eu/esco/skill/8dcbcabe-09f7-4d11-940d-125af57bbc40"/>
    <x v="5"/>
  </r>
  <r>
    <n v="9686"/>
    <s v="dash"/>
    <s v="camouflage"/>
    <n v="0.38000908493995672"/>
    <s v="http://data.europa.eu/esco/skill/72c7f1a4-b283-45d0-b36f-754f0a9445d9"/>
    <x v="7"/>
  </r>
  <r>
    <n v="9687"/>
    <s v="Python Programming"/>
    <s v="Python (computer programming)"/>
    <n v="0.8936113715171814"/>
    <s v="http://data.europa.eu/esco/skill/ccd0a1d9-afda-43d9-b901-96344886e14d"/>
    <x v="2"/>
  </r>
  <r>
    <n v="9688"/>
    <s v="Matplotlib"/>
    <s v="MATLAB"/>
    <n v="0.47628098726272577"/>
    <s v="http://data.europa.eu/esco/skill/c3a03c5a-c260-4c26-9b9a-873abb396f4d"/>
    <x v="6"/>
  </r>
  <r>
    <n v="9689"/>
    <s v="Data Visualization (DataViz)"/>
    <s v="deliver visual presentation of data"/>
    <n v="0.63296973705291748"/>
    <s v="http://data.europa.eu/esco/skill/c3e36d05-8ae8-447f-bb2b-6f9409f85389"/>
    <x v="1"/>
  </r>
  <r>
    <n v="9690"/>
    <s v="Bioinformatics"/>
    <s v="collect biological data"/>
    <n v="0.55228471755981445"/>
    <s v="http://data.europa.eu/esco/skill/e3fcd642-5f9c-48ee-be58-258dd895d281"/>
    <x v="5"/>
  </r>
  <r>
    <n v="9691"/>
    <s v="Biopython"/>
    <s v="manage bioreactors"/>
    <n v="0.54562544822692871"/>
    <s v="http://data.europa.eu/esco/skill/86d8a19f-1694-4314-9048-8f36c227a42c"/>
    <x v="5"/>
  </r>
  <r>
    <n v="9692"/>
    <s v="Python Programming"/>
    <s v="Python (computer programming)"/>
    <n v="0.8936113715171814"/>
    <s v="http://data.europa.eu/esco/skill/ccd0a1d9-afda-43d9-b901-96344886e14d"/>
    <x v="2"/>
  </r>
  <r>
    <n v="9693"/>
    <s v="Genomics"/>
    <s v="genetics"/>
    <n v="0.68979853391647339"/>
    <s v="http://data.europa.eu/esco/skill/54b2c5ea-4475-4bf5-a433-b0dc5442e691"/>
    <x v="1"/>
  </r>
  <r>
    <n v="9694"/>
    <s v="Python Programming"/>
    <s v="Python (computer programming)"/>
    <n v="0.8936113715171814"/>
    <s v="http://data.europa.eu/esco/skill/ccd0a1d9-afda-43d9-b901-96344886e14d"/>
    <x v="2"/>
  </r>
  <r>
    <n v="9695"/>
    <s v="Machine Learning (ML) Algorithms"/>
    <s v="utilise machine learning"/>
    <n v="0.74150890111923218"/>
    <s v="http://data.europa.eu/esco/skill/8369c2d6-c100-4cf6-bd83-9668d8678433"/>
    <x v="0"/>
  </r>
  <r>
    <n v="9696"/>
    <s v="Machine Learning"/>
    <s v="machine learning"/>
    <n v="0.9999997615814209"/>
    <s v="http://data.europa.eu/esco/skill/3a2d5b45-56e4-4f5a-a55a-4a4a65afdc43"/>
    <x v="3"/>
  </r>
  <r>
    <n v="9697"/>
    <s v="Scikit-Learn"/>
    <s v="assist scientific research"/>
    <n v="0.49389523267745972"/>
    <s v="http://data.europa.eu/esco/skill/d6179c4b-ff5a-4bbb-a3c8-e0acf0de1f56"/>
    <x v="6"/>
  </r>
  <r>
    <n v="9698"/>
    <s v="Programming skills"/>
    <s v="apply basic programming skills"/>
    <n v="0.90660196542739868"/>
    <s v="http://data.europa.eu/esco/skill/bf4d884f-c848-402a-b130-69c266b04164"/>
    <x v="3"/>
  </r>
  <r>
    <n v="9699"/>
    <s v="Managing your own personal invetsments"/>
    <s v="own management skills"/>
    <n v="0.56793946027755737"/>
    <s v="http://data.europa.eu/esco/skill/677d5144-4c77-4f8d-afc7-116f4bc0e660"/>
    <x v="5"/>
  </r>
  <r>
    <n v="9700"/>
    <s v="Investment management knowledge"/>
    <s v="advise on investment"/>
    <n v="0.73566514253616333"/>
    <s v="http://data.europa.eu/esco/skill/58d8e348-8bbc-4827-9214-822b1ee0007a"/>
    <x v="0"/>
  </r>
  <r>
    <n v="9701"/>
    <s v="Computer Science"/>
    <s v="computer science"/>
    <n v="1"/>
    <s v="http://data.europa.eu/esco/skill/7b5cce4d-c7fe-4119-b48f-70aa05391787"/>
    <x v="4"/>
  </r>
  <r>
    <n v="9702"/>
    <s v="Expertise in data science"/>
    <s v="monitor developments in field of expertise"/>
    <n v="0.61986410617828369"/>
    <s v="http://data.europa.eu/esco/skill/23ac233d-84ad-4517-b0f5-8ca19ba2614e"/>
    <x v="1"/>
  </r>
  <r>
    <n v="9703"/>
    <s v="Information Engineering"/>
    <s v="information architecture"/>
    <n v="0.75007784366607666"/>
    <s v="http://data.europa.eu/esco/skill/1bba98a7-92b9-450b-9235-e0c905f8f3c4"/>
    <x v="0"/>
  </r>
  <r>
    <n v="9704"/>
    <s v="MLOps"/>
    <s v="lop trees"/>
    <n v="0.64537513256072998"/>
    <s v="http://data.europa.eu/esco/skill/4322b221-7d85-425f-8d56-89ebcc1759cd"/>
    <x v="1"/>
  </r>
  <r>
    <n v="9705"/>
    <s v="Machine Learning"/>
    <s v="machine learning"/>
    <n v="0.9999997615814209"/>
    <s v="http://data.europa.eu/esco/skill/3a2d5b45-56e4-4f5a-a55a-4a4a65afdc43"/>
    <x v="3"/>
  </r>
  <r>
    <n v="9706"/>
    <s v="Python Programming"/>
    <s v="Python (computer programming)"/>
    <n v="0.8936113715171814"/>
    <s v="http://data.europa.eu/esco/skill/ccd0a1d9-afda-43d9-b901-96344886e14d"/>
    <x v="2"/>
  </r>
  <r>
    <n v="9707"/>
    <s v="Test Automation"/>
    <s v="tools for ICT test automation"/>
    <n v="0.82169848680496216"/>
    <s v="http://data.europa.eu/esco/skill/7557f0f4-b8bc-4ac0-b91e-222ab1ba744f"/>
    <x v="2"/>
  </r>
  <r>
    <n v="9708"/>
    <s v="Json"/>
    <s v="JavaScript"/>
    <n v="0.44480443000793463"/>
    <s v="http://data.europa.eu/esco/skill/3cd569a2-4f88-4c1e-9995-8dce8c5e51a7"/>
    <x v="6"/>
  </r>
  <r>
    <n v="9709"/>
    <s v="Xml"/>
    <s v="ML (computer programming)"/>
    <n v="0.44018512964248663"/>
    <s v="http://data.europa.eu/esco/skill/a4d336a6-9ffd-402a-91cc-f359716ba4e0"/>
    <x v="6"/>
  </r>
  <r>
    <n v="9710"/>
    <s v="Python Programming"/>
    <s v="Python (computer programming)"/>
    <n v="0.8936113715171814"/>
    <s v="http://data.europa.eu/esco/skill/ccd0a1d9-afda-43d9-b901-96344886e14d"/>
    <x v="2"/>
  </r>
  <r>
    <n v="9711"/>
    <s v="Web Scraping"/>
    <s v="conduct web searches"/>
    <n v="0.52172356843948364"/>
    <s v="http://data.europa.eu/esco/skill/ba93b71b-c433-4a01-8246-ed2daa85a9a2"/>
    <x v="5"/>
  </r>
  <r>
    <n v="9712"/>
    <s v="Functions"/>
    <s v="packaging functions"/>
    <n v="0.59979772567749023"/>
    <s v="http://data.europa.eu/esco/skill/8c3ac8d1-5349-45bb-9006-e073ee3b5d16"/>
    <x v="5"/>
  </r>
  <r>
    <n v="9713"/>
    <s v="Recursion"/>
    <s v="reconstruct program theory"/>
    <n v="0.46354600787162781"/>
    <s v="http://data.europa.eu/esco/skill/d0245e61-204f-48ca-911b-45e564732682"/>
    <x v="6"/>
  </r>
  <r>
    <n v="9714"/>
    <s v="Objects"/>
    <s v="specialise in conservation-restoration of specific types of objects"/>
    <n v="0.57156240940093994"/>
    <s v="http://data.europa.eu/esco/skill/2065d166-4d1a-4f0b-a43b-e8a15d366400"/>
    <x v="5"/>
  </r>
  <r>
    <n v="9715"/>
    <s v="Python Programming"/>
    <s v="Python (computer programming)"/>
    <n v="0.8936113715171814"/>
    <s v="http://data.europa.eu/esco/skill/ccd0a1d9-afda-43d9-b901-96344886e14d"/>
    <x v="2"/>
  </r>
  <r>
    <n v="9716"/>
    <s v="Computer Science"/>
    <s v="computer science"/>
    <n v="1"/>
    <s v="http://data.europa.eu/esco/skill/7b5cce4d-c7fe-4119-b48f-70aa05391787"/>
    <x v="4"/>
  </r>
  <r>
    <n v="9717"/>
    <s v="Setting up your Development Environment"/>
    <s v="integrated development environment software"/>
    <n v="0.74684077501296997"/>
    <s v="http://data.europa.eu/esco/skill/925463a7-d51f-4d5b-9f79-4d28cf30acde"/>
    <x v="0"/>
  </r>
  <r>
    <n v="9718"/>
    <s v="Regular Expression (REGEX)"/>
    <s v="utilise regular expressions"/>
    <n v="0.69120210409164429"/>
    <s v="http://data.europa.eu/esco/skill/697dcc9f-ae92-4506-b5f2-e770d7589f74"/>
    <x v="1"/>
  </r>
  <r>
    <n v="9719"/>
    <s v="Testing in Python"/>
    <s v="execute software tests"/>
    <n v="0.64720803499221802"/>
    <s v="http://data.europa.eu/esco/skill/913e7e83-b8f8-4574-b1ca-1b38f3fd974a"/>
    <x v="1"/>
  </r>
  <r>
    <n v="9720"/>
    <s v="Automating System Administration Tasks with Python"/>
    <s v="Python (computer programming)"/>
    <n v="0.67740827798843384"/>
    <s v="http://data.europa.eu/esco/skill/ccd0a1d9-afda-43d9-b901-96344886e14d"/>
    <x v="1"/>
  </r>
  <r>
    <n v="9721"/>
    <s v="Bash Scripting"/>
    <s v="use scripting programming"/>
    <n v="0.58078628778457642"/>
    <s v="http://data.europa.eu/esco/skill/5ef0c719-5bcb-49f8-b8eb-824388225333"/>
    <x v="5"/>
  </r>
  <r>
    <n v="9722"/>
    <s v="Pandas"/>
    <s v="animal species"/>
    <n v="0.43926405906677252"/>
    <s v="http://data.europa.eu/esco/skill/ec841d52-755c-4534-b362-811ca07b6cd8"/>
    <x v="6"/>
  </r>
  <r>
    <n v="9723"/>
    <s v="Seaborn"/>
    <s v="newborn care"/>
    <n v="0.50164335966110229"/>
    <s v="http://data.europa.eu/esco/skill/5ff6f551-f2a4-4cef-a72d-e81116155a43"/>
    <x v="5"/>
  </r>
  <r>
    <n v="9724"/>
    <s v="Matplotlib"/>
    <s v="MATLAB"/>
    <n v="0.47628098726272577"/>
    <s v="http://data.europa.eu/esco/skill/c3a03c5a-c260-4c26-9b9a-873abb396f4d"/>
    <x v="6"/>
  </r>
  <r>
    <n v="9725"/>
    <s v="Numpy"/>
    <s v="Python (computer programming)"/>
    <n v="0.45056954026222229"/>
    <s v="http://data.europa.eu/esco/skill/ccd0a1d9-afda-43d9-b901-96344886e14d"/>
    <x v="6"/>
  </r>
  <r>
    <n v="9726"/>
    <s v="Data Visualization (DataViz)"/>
    <s v="deliver visual presentation of data"/>
    <n v="0.63296973705291748"/>
    <s v="http://data.europa.eu/esco/skill/c3e36d05-8ae8-447f-bb2b-6f9409f85389"/>
    <x v="1"/>
  </r>
  <r>
    <n v="9727"/>
    <s v="Python Programming"/>
    <s v="Python (computer programming)"/>
    <n v="0.8936113715171814"/>
    <s v="http://data.europa.eu/esco/skill/ccd0a1d9-afda-43d9-b901-96344886e14d"/>
    <x v="2"/>
  </r>
  <r>
    <n v="9728"/>
    <s v="Data Virtualization"/>
    <s v="manage ICT virtualisation environments"/>
    <n v="0.58657610416412354"/>
    <s v="http://data.europa.eu/esco/skill/ae4f0cc6-e0b9-47f5-bdca-2fc2e6316dce"/>
    <x v="5"/>
  </r>
  <r>
    <n v="9729"/>
    <s v="Data Visualization (DataViz)"/>
    <s v="deliver visual presentation of data"/>
    <n v="0.63296973705291748"/>
    <s v="http://data.europa.eu/esco/skill/c3e36d05-8ae8-447f-bb2b-6f9409f85389"/>
    <x v="1"/>
  </r>
  <r>
    <n v="9730"/>
    <s v="Matplotlib"/>
    <s v="MATLAB"/>
    <n v="0.47628098726272577"/>
    <s v="http://data.europa.eu/esco/skill/c3a03c5a-c260-4c26-9b9a-873abb396f4d"/>
    <x v="6"/>
  </r>
  <r>
    <n v="9731"/>
    <s v="Codeskulptor"/>
    <s v="broadcast equipment"/>
    <n v="0.52169585227966309"/>
    <s v="http://data.europa.eu/esco/skill/21dd999b-c5cc-4cec-8a9f-33f07079c12e"/>
    <x v="5"/>
  </r>
  <r>
    <n v="9732"/>
    <s v="Python Syntax And Semantics"/>
    <s v="semantics"/>
    <n v="0.54997360706329346"/>
    <s v="http://data.europa.eu/esco/skill/e6ee5bb8-12b9-4e60-8baf-102d0c4f1da5"/>
    <x v="5"/>
  </r>
  <r>
    <n v="9733"/>
    <s v="Python Programming"/>
    <s v="Python (computer programming)"/>
    <n v="0.8936113715171814"/>
    <s v="http://data.europa.eu/esco/skill/ccd0a1d9-afda-43d9-b901-96344886e14d"/>
    <x v="2"/>
  </r>
  <r>
    <n v="9734"/>
    <s v="Debugging"/>
    <s v="debug software"/>
    <n v="0.80340862274169922"/>
    <s v="http://data.europa.eu/esco/skill/2522a6ce-3202-4ac8-9f5b-b9cb5a3a83a1"/>
    <x v="2"/>
  </r>
  <r>
    <n v="9735"/>
    <s v="Debugging"/>
    <s v="debug software"/>
    <n v="0.80340862274169922"/>
    <s v="http://data.europa.eu/esco/skill/2522a6ce-3202-4ac8-9f5b-b9cb5a3a83a1"/>
    <x v="2"/>
  </r>
  <r>
    <n v="9736"/>
    <s v="Python Programming"/>
    <s v="Python (computer programming)"/>
    <n v="0.8936113715171814"/>
    <s v="http://data.europa.eu/esco/skill/ccd0a1d9-afda-43d9-b901-96344886e14d"/>
    <x v="2"/>
  </r>
  <r>
    <n v="9737"/>
    <s v="Algorithms"/>
    <s v="algorithms"/>
    <n v="1"/>
    <s v="http://data.europa.eu/esco/skill/54924a2c-daca-40d3-9716-4b38ceb04f38"/>
    <x v="4"/>
  </r>
  <r>
    <n v="9738"/>
    <s v="Problem Solving"/>
    <s v="apply problem solving in social service"/>
    <n v="0.69961702823638916"/>
    <s v="http://data.europa.eu/esco/skill/30d49832-84bd-4d97-9441-aef97a76a8d0"/>
    <x v="1"/>
  </r>
  <r>
    <n v="9739"/>
    <s v="Computer Programming"/>
    <s v="computer programming"/>
    <n v="1"/>
    <s v="http://data.europa.eu/esco/skill/21d2f96d-35f7-4e3f-9745-c533d2dd6e97"/>
    <x v="4"/>
  </r>
  <r>
    <n v="9740"/>
    <s v="Python Tools"/>
    <s v="Python (computer programming)"/>
    <n v="0.65046703815460205"/>
    <s v="http://data.europa.eu/esco/skill/ccd0a1d9-afda-43d9-b901-96344886e14d"/>
    <x v="1"/>
  </r>
  <r>
    <n v="9741"/>
    <s v="Python Syntax And Semantics"/>
    <s v="semantics"/>
    <n v="0.54997360706329346"/>
    <s v="http://data.europa.eu/esco/skill/e6ee5bb8-12b9-4e60-8baf-102d0c4f1da5"/>
    <x v="5"/>
  </r>
  <r>
    <n v="9742"/>
    <s v="Programming Principles"/>
    <s v="computer programming"/>
    <n v="0.70333182811737061"/>
    <s v="http://data.europa.eu/esco/skill/21d2f96d-35f7-4e3f-9745-c533d2dd6e97"/>
    <x v="0"/>
  </r>
  <r>
    <n v="9743"/>
    <s v="Python Programming"/>
    <s v="Python (computer programming)"/>
    <n v="0.8936113715171814"/>
    <s v="http://data.europa.eu/esco/skill/ccd0a1d9-afda-43d9-b901-96344886e14d"/>
    <x v="2"/>
  </r>
  <r>
    <n v="9744"/>
    <s v="Computer Programming"/>
    <s v="computer programming"/>
    <n v="1"/>
    <s v="http://data.europa.eu/esco/skill/21d2f96d-35f7-4e3f-9745-c533d2dd6e97"/>
    <x v="4"/>
  </r>
  <r>
    <n v="9745"/>
    <s v="Artificial Intelligence (AI)"/>
    <s v="principles of artificial intelligence"/>
    <n v="0.82257622480392456"/>
    <s v="http://data.europa.eu/esco/skill/e465a154-93f7-4973-9ce1-31659fe16dd2"/>
    <x v="2"/>
  </r>
  <r>
    <n v="9746"/>
    <s v="Web Application"/>
    <s v="web programming"/>
    <n v="0.71343111991882324"/>
    <s v="http://data.europa.eu/esco/skill/69bbd53f-fbb0-4476-b4b2-ef7844464e28"/>
    <x v="0"/>
  </r>
  <r>
    <n v="9747"/>
    <s v="Python Programming"/>
    <s v="Python (computer programming)"/>
    <n v="0.8936113715171814"/>
    <s v="http://data.europa.eu/esco/skill/ccd0a1d9-afda-43d9-b901-96344886e14d"/>
    <x v="2"/>
  </r>
  <r>
    <n v="9748"/>
    <s v="Application development"/>
    <s v="Rapid application development"/>
    <n v="0.82146334648132324"/>
    <s v="http://data.europa.eu/esco/skill/96eb286a-58b7-45ff-a916-5578d0b79b8c"/>
    <x v="2"/>
  </r>
  <r>
    <n v="9749"/>
    <s v="Flask"/>
    <s v="char barrels"/>
    <n v="0.45793008804321289"/>
    <s v="http://data.europa.eu/esco/skill/153ef919-4398-47c6-ad1a-8c931e4a335f"/>
    <x v="6"/>
  </r>
  <r>
    <n v="9750"/>
    <s v="Information Engineering"/>
    <s v="information architecture"/>
    <n v="0.75007784366607666"/>
    <s v="http://data.europa.eu/esco/skill/1bba98a7-92b9-450b-9235-e0c905f8f3c4"/>
    <x v="0"/>
  </r>
  <r>
    <n v="9751"/>
    <s v="Python Programming"/>
    <s v="Python (computer programming)"/>
    <n v="0.8936113715171814"/>
    <s v="http://data.europa.eu/esco/skill/ccd0a1d9-afda-43d9-b901-96344886e14d"/>
    <x v="2"/>
  </r>
  <r>
    <n v="9752"/>
    <s v="Extract Transform and Load (ETL)"/>
    <s v="data extraction, transformation and loading tools"/>
    <n v="0.56446433067321777"/>
    <s v="http://data.europa.eu/esco/skill/9d0d89be-bffa-4393-b6f6-8d05bea49051"/>
    <x v="5"/>
  </r>
  <r>
    <n v="9753"/>
    <s v="Data Engineer"/>
    <s v="collaborate with engineers"/>
    <n v="0.62439733743667603"/>
    <s v="http://data.europa.eu/esco/skill/94b2c46e-6338-4a1d-950a-d44eef018c53"/>
    <x v="1"/>
  </r>
  <r>
    <n v="9754"/>
    <s v="Web Scraping"/>
    <s v="conduct web searches"/>
    <n v="0.52172356843948364"/>
    <s v="http://data.europa.eu/esco/skill/ba93b71b-c433-4a01-8246-ed2daa85a9a2"/>
    <x v="5"/>
  </r>
  <r>
    <n v="9755"/>
    <s v="Data Science"/>
    <s v="data models"/>
    <n v="0.70639544725418091"/>
    <s v="http://data.europa.eu/esco/skill/fecf8a0d-62c4-4e71-9b03-0f4fc2ad7bf5"/>
    <x v="0"/>
  </r>
  <r>
    <n v="9756"/>
    <s v="Python Programming"/>
    <s v="Python (computer programming)"/>
    <n v="0.8936113715171814"/>
    <s v="http://data.europa.eu/esco/skill/ccd0a1d9-afda-43d9-b901-96344886e14d"/>
    <x v="2"/>
  </r>
  <r>
    <n v="9757"/>
    <s v="Data Analysis"/>
    <s v="perform data analysis"/>
    <n v="0.85578012466430664"/>
    <s v="http://data.europa.eu/esco/skill/2b92a5b2-6758-4ee3-9fb4-b6387a55cc8f"/>
    <x v="2"/>
  </r>
  <r>
    <n v="9758"/>
    <s v="Pandas"/>
    <s v="animal species"/>
    <n v="0.43926405906677252"/>
    <s v="http://data.europa.eu/esco/skill/ec841d52-755c-4534-b362-811ca07b6cd8"/>
    <x v="6"/>
  </r>
  <r>
    <n v="9759"/>
    <s v="Jupyter notebooks"/>
    <s v="software components libraries"/>
    <n v="0.44733279943466192"/>
    <s v="http://data.europa.eu/esco/skill/484df271-bb52-49f1-8f50-f19624bf4df2"/>
    <x v="6"/>
  </r>
  <r>
    <n v="9760"/>
    <s v="Tuple"/>
    <s v="Nexpose"/>
    <n v="0.44403126835823059"/>
    <s v="http://data.europa.eu/esco/skill/f0010b93-5552-45cb-ad26-168c8168f319"/>
    <x v="6"/>
  </r>
  <r>
    <n v="9761"/>
    <s v="Python Programming"/>
    <s v="Python (computer programming)"/>
    <n v="0.8936113715171814"/>
    <s v="http://data.europa.eu/esco/skill/ccd0a1d9-afda-43d9-b901-96344886e14d"/>
    <x v="2"/>
  </r>
  <r>
    <n v="9762"/>
    <s v="Debugging"/>
    <s v="debug software"/>
    <n v="0.80340862274169922"/>
    <s v="http://data.europa.eu/esco/skill/2522a6ce-3202-4ac8-9f5b-b9cb5a3a83a1"/>
    <x v="2"/>
  </r>
  <r>
    <n v="9763"/>
    <s v="List &amp; Label"/>
    <s v="label components"/>
    <n v="0.57358473539352417"/>
    <s v="http://data.europa.eu/esco/skill/656b16e0-8113-406d-b4b3-405dff292213"/>
    <x v="5"/>
  </r>
  <r>
    <n v="9764"/>
    <s v="Programming Tool"/>
    <s v="use automatic programming"/>
    <n v="0.67145884037017822"/>
    <s v="http://data.europa.eu/esco/skill/7d10fcb2-b368-48ab-996b-7c9fafcf68ed"/>
    <x v="1"/>
  </r>
  <r>
    <n v="9765"/>
    <s v="Software Engineering"/>
    <s v="utilise computer-aided software engineering tools"/>
    <n v="0.83776563405990601"/>
    <s v="http://data.europa.eu/esco/skill/172020d1-e151-445b-8173-e2a5fb16fe51"/>
    <x v="2"/>
  </r>
  <r>
    <n v="9766"/>
    <s v="Data Structure"/>
    <s v="information structure"/>
    <n v="0.69216245412826538"/>
    <s v="http://data.europa.eu/esco/skill/03ff0d53-573a-47a0-a0ad-1995815a4339"/>
    <x v="1"/>
  </r>
  <r>
    <n v="9767"/>
    <s v="Computer Programming"/>
    <s v="computer programming"/>
    <n v="1"/>
    <s v="http://data.europa.eu/esco/skill/21d2f96d-35f7-4e3f-9745-c533d2dd6e97"/>
    <x v="4"/>
  </r>
  <r>
    <n v="9768"/>
    <s v="inheritance (object-oriented programming)"/>
    <s v="use object-oriented programming"/>
    <n v="0.71091312170028687"/>
    <s v="http://data.europa.eu/esco/skill/5b9cde20-f1b9-4adc-bfb3-dbf70b14138d"/>
    <x v="0"/>
  </r>
  <r>
    <n v="9769"/>
    <s v="Python Programming"/>
    <s v="Python (computer programming)"/>
    <n v="0.8936113715171814"/>
    <s v="http://data.europa.eu/esco/skill/ccd0a1d9-afda-43d9-b901-96344886e14d"/>
    <x v="2"/>
  </r>
  <r>
    <n v="9770"/>
    <s v="Numpy"/>
    <s v="Python (computer programming)"/>
    <n v="0.45056954026222229"/>
    <s v="http://data.europa.eu/esco/skill/ccd0a1d9-afda-43d9-b901-96344886e14d"/>
    <x v="6"/>
  </r>
  <r>
    <n v="9771"/>
    <s v="Persist"/>
    <s v="maintain concentration for long periods"/>
    <n v="0.44741520285606379"/>
    <s v="http://data.europa.eu/esco/skill/9cfd2219-553c-4d67-81e5-951e87c65135"/>
    <x v="6"/>
  </r>
  <r>
    <n v="9772"/>
    <s v="Data Type"/>
    <s v="type of file"/>
    <n v="0.521831214427948"/>
    <s v="http://data.europa.eu/esco/skill/931d3046-8e66-4aca-bbf1-1dca032c8b15"/>
    <x v="5"/>
  </r>
  <r>
    <n v="9773"/>
    <s v="For Loop"/>
    <s v="evaluate events"/>
    <n v="0.42311263084411621"/>
    <s v="http://data.europa.eu/esco/skill/c08ec608-48cd-4cd5-ac39-171fce1c0ce5"/>
    <x v="6"/>
  </r>
  <r>
    <n v="9774"/>
    <s v="Control Flow"/>
    <s v="control air flow"/>
    <n v="0.70372796058654785"/>
    <s v="http://data.europa.eu/esco/skill/a1728801-a4fd-47b5-862f-12e837f0933c"/>
    <x v="0"/>
  </r>
  <r>
    <n v="9775"/>
    <s v="Graph Theory"/>
    <s v="graphite"/>
    <n v="0.68737566471099854"/>
    <s v="http://data.europa.eu/esco/skill/1ddbdcfe-f99e-4a46-a2c4-f21854161e60"/>
    <x v="1"/>
  </r>
  <r>
    <n v="9776"/>
    <s v="Network Analysis"/>
    <s v="network management system tools"/>
    <n v="0.66457182168960571"/>
    <s v="http://data.europa.eu/esco/skill/0ab03c6c-281b-48f4-83e0-10eeb27a1bae"/>
    <x v="1"/>
  </r>
  <r>
    <n v="9777"/>
    <s v="Python Programming"/>
    <s v="Python (computer programming)"/>
    <n v="0.8936113715171814"/>
    <s v="http://data.europa.eu/esco/skill/ccd0a1d9-afda-43d9-b901-96344886e14d"/>
    <x v="2"/>
  </r>
  <r>
    <n v="9778"/>
    <s v="Social Network Analysis"/>
    <s v="social media management"/>
    <n v="0.60084980726242065"/>
    <s v="http://data.europa.eu/esco/skill/5303169c-75d6-4751-9136-a4b88343388c"/>
    <x v="1"/>
  </r>
  <r>
    <n v="9779"/>
    <s v="Statistical Analysis"/>
    <s v="apply statistical analysis techniques"/>
    <n v="0.87331801652908325"/>
    <s v="http://data.europa.eu/esco/skill/382c11ed-20d5-4ae7-b60e-15fec527fa6c"/>
    <x v="2"/>
  </r>
  <r>
    <n v="9780"/>
    <s v="Financial Analysis"/>
    <s v="financial analysis"/>
    <n v="1"/>
    <s v="http://data.europa.eu/esco/skill/99571e68-801f-49af-a897-5f75996642e1"/>
    <x v="4"/>
  </r>
  <r>
    <n v="9781"/>
    <s v="Financial Data Analysis"/>
    <s v="financial analysis"/>
    <n v="0.93435591459274292"/>
    <s v="http://data.europa.eu/esco/skill/99571e68-801f-49af-a897-5f75996642e1"/>
    <x v="3"/>
  </r>
  <r>
    <n v="9782"/>
    <s v="Python Programming"/>
    <s v="Python (computer programming)"/>
    <n v="0.8936113715171814"/>
    <s v="http://data.europa.eu/esco/skill/ccd0a1d9-afda-43d9-b901-96344886e14d"/>
    <x v="2"/>
  </r>
  <r>
    <n v="9783"/>
    <s v="Data Visualization (DataViz)"/>
    <s v="deliver visual presentation of data"/>
    <n v="0.63296973705291748"/>
    <s v="http://data.europa.eu/esco/skill/c3e36d05-8ae8-447f-bb2b-6f9409f85389"/>
    <x v="1"/>
  </r>
  <r>
    <n v="9784"/>
    <s v="Natural Language Toolkit (NLTK)"/>
    <s v="natural language processing"/>
    <n v="0.68212306499481201"/>
    <s v="http://data.europa.eu/esco/skill/fff0e2cd-d0bd-4b02-9daf-158b79d9688a"/>
    <x v="1"/>
  </r>
  <r>
    <n v="9785"/>
    <s v="Text Mining"/>
    <s v="data mining"/>
    <n v="0.69555073976516724"/>
    <s v="http://data.europa.eu/esco/skill/25f0ea33-b4a2-4f31-b7b4-7d20e827b180"/>
    <x v="1"/>
  </r>
  <r>
    <n v="9786"/>
    <s v="Python Programming"/>
    <s v="Python (computer programming)"/>
    <n v="0.8936113715171814"/>
    <s v="http://data.europa.eu/esco/skill/ccd0a1d9-afda-43d9-b901-96344886e14d"/>
    <x v="2"/>
  </r>
  <r>
    <n v="9787"/>
    <s v="Natural Language Processing"/>
    <s v="natural language processing"/>
    <n v="1.00000011920929"/>
    <s v="http://data.europa.eu/esco/skill/fff0e2cd-d0bd-4b02-9daf-158b79d9688a"/>
    <x v="4"/>
  </r>
  <r>
    <n v="9788"/>
    <s v="introduction to python for cybersecurity"/>
    <s v="cyber security"/>
    <n v="0.59749466180801392"/>
    <s v="http://data.europa.eu/esco/skill/8088750d-8388-4170-a76f-48354c469c44"/>
    <x v="5"/>
  </r>
  <r>
    <n v="9789"/>
    <s v="Sample Collection"/>
    <s v="collect samples"/>
    <n v="0.7956383228302002"/>
    <s v="http://data.europa.eu/esco/skill/17fa2e6a-ca80-4d60-afb0-03f170e9d5f3"/>
    <x v="0"/>
  </r>
  <r>
    <n v="9790"/>
    <s v="Qualitative Research"/>
    <s v="conduct qualitative research"/>
    <n v="0.87125217914581299"/>
    <s v="http://data.europa.eu/esco/skill/fa465db3-56e8-4b5d-a781-e2a313a4ed2d"/>
    <x v="2"/>
  </r>
  <r>
    <n v="9791"/>
    <s v="Sample Size Determination"/>
    <s v="perform sample testing"/>
    <n v="0.61801379919052124"/>
    <s v="http://data.europa.eu/esco/skill/b5a1fc87-c9f2-41f4-a1ae-28e023715592"/>
    <x v="1"/>
  </r>
  <r>
    <n v="9792"/>
    <s v="Sample Preparation"/>
    <s v="prepare samples for testing"/>
    <n v="0.76045304536819458"/>
    <s v="http://data.europa.eu/esco/skill/cd4b9e72-a18d-44bd-b227-14bbdd162dc1"/>
    <x v="0"/>
  </r>
  <r>
    <n v="9793"/>
    <s v="Focus Group"/>
    <s v="interview focus groups"/>
    <n v="0.67191183567047119"/>
    <s v="http://data.europa.eu/esco/skill/670c79e9-aa33-41ae-9858-573ade0adb89"/>
    <x v="1"/>
  </r>
  <r>
    <n v="9794"/>
    <s v="Pharmacy Healthcare Organization Operations"/>
    <s v="manage operations in healthcare institutions"/>
    <n v="0.7443503737449646"/>
    <s v="http://data.europa.eu/esco/skill/7d77f9d8-4f9e-4b8f-aa93-bcc1c8ac2173"/>
    <x v="0"/>
  </r>
  <r>
    <n v="9795"/>
    <s v="Public Health and Wellness Healthcare Organization Operations"/>
    <s v="manage operations in healthcare institutions"/>
    <n v="0.69729256629943848"/>
    <s v="http://data.europa.eu/esco/skill/7d77f9d8-4f9e-4b8f-aa93-bcc1c8ac2173"/>
    <x v="1"/>
  </r>
  <r>
    <n v="9796"/>
    <s v="Medical Healthcare Organization Operations"/>
    <s v="manage operations in healthcare institutions"/>
    <n v="0.83262324333190918"/>
    <s v="http://data.europa.eu/esco/skill/7d77f9d8-4f9e-4b8f-aa93-bcc1c8ac2173"/>
    <x v="2"/>
  </r>
  <r>
    <n v="9797"/>
    <s v="Healthcare Administration"/>
    <s v="health care system"/>
    <n v="0.76918405294418335"/>
    <s v="http://data.europa.eu/esco/skill/9b63d92b-5a3a-46b0-b2ba-c98b39ea5aaf"/>
    <x v="0"/>
  </r>
  <r>
    <n v="9798"/>
    <s v="Dental Healthcare Organization Operations"/>
    <s v="supervise dental staff"/>
    <n v="0.71949887275695801"/>
    <s v="http://data.europa.eu/esco/skill/7718ad50-18ab-45a6-9eda-91e7634e3b4b"/>
    <x v="0"/>
  </r>
  <r>
    <n v="9799"/>
    <s v="General Linear Model"/>
    <s v="hybrid model"/>
    <n v="0.5079302191734314"/>
    <s v="http://data.europa.eu/esco/skill/67a118f4-8a5f-48f7-8e5f-de34b9ca2c37"/>
    <x v="5"/>
  </r>
  <r>
    <n v="9800"/>
    <s v="Linear Regression"/>
    <s v="develop predictive models"/>
    <n v="0.46625995635986328"/>
    <s v="http://data.europa.eu/esco/skill/e2887d71-8ff4-4188-9926-22bdaefa7713"/>
    <x v="6"/>
  </r>
  <r>
    <n v="9801"/>
    <s v="Statistical Analysis"/>
    <s v="apply statistical analysis techniques"/>
    <n v="0.87331801652908325"/>
    <s v="http://data.europa.eu/esco/skill/382c11ed-20d5-4ae7-b60e-15fec527fa6c"/>
    <x v="2"/>
  </r>
  <r>
    <n v="9802"/>
    <s v="Sales And Operations Planning"/>
    <s v="sales strategies"/>
    <n v="0.69505232572555542"/>
    <s v="http://data.europa.eu/esco/skill/e7219848-a27a-4bf4-8775-d367707be7c9"/>
    <x v="1"/>
  </r>
  <r>
    <n v="9803"/>
    <s v="Market Research"/>
    <s v="market research"/>
    <n v="0.99999994039535522"/>
    <s v="http://data.europa.eu/esco/skill/8770350e-746f-4adb-9556-18ca68104be6"/>
    <x v="3"/>
  </r>
  <r>
    <n v="9804"/>
    <s v="Sample Mean And Covariance"/>
    <s v="collect samples for analysis"/>
    <n v="0.51406621932983398"/>
    <s v="http://data.europa.eu/esco/skill/4bbb309f-9162-49b9-93da-fb2c371e5c5f"/>
    <x v="5"/>
  </r>
  <r>
    <n v="9805"/>
    <s v="basic statistics"/>
    <s v="statistics"/>
    <n v="0.91096186637878418"/>
    <s v="http://data.europa.eu/esco/skill/7ee4c2ea-b349-4bd2-81a3-ec31475d4833"/>
    <x v="3"/>
  </r>
  <r>
    <n v="9806"/>
    <s v="sampling statistics"/>
    <s v="statistics"/>
    <n v="0.74125194549560547"/>
    <s v="http://data.europa.eu/esco/skill/7ee4c2ea-b349-4bd2-81a3-ec31475d4833"/>
    <x v="0"/>
  </r>
  <r>
    <n v="9807"/>
    <s v="Mechanical Engineering"/>
    <s v="mechanical engineering"/>
    <n v="1"/>
    <s v="http://data.europa.eu/esco/skill/9c071f1d-eac3-449d-b004-c14775b5a3b9"/>
    <x v="4"/>
  </r>
  <r>
    <n v="9808"/>
    <s v="Chemistry"/>
    <s v="chemistry"/>
    <n v="0.99999988079071045"/>
    <s v="http://data.europa.eu/esco/skill/cde9911c-f92e-4de1-811f-336e177ac4ce"/>
    <x v="3"/>
  </r>
  <r>
    <n v="9809"/>
    <s v="Quantum Mechanics"/>
    <s v="quantum mechanics"/>
    <n v="1"/>
    <s v="http://data.europa.eu/esco/skill/d460032f-f49e-4b70-90c2-ba563aee14be"/>
    <x v="4"/>
  </r>
  <r>
    <n v="9810"/>
    <s v="Mapping"/>
    <s v="collect mapping data"/>
    <n v="0.78520011901855469"/>
    <s v="http://data.europa.eu/esco/skill/2b834a98-14ff-47e1-8aef-cf8ffae912fa"/>
    <x v="0"/>
  </r>
  <r>
    <n v="9811"/>
    <s v="Ggplot2"/>
    <s v="Metasploit"/>
    <n v="0.42125198245048517"/>
    <s v="http://data.europa.eu/esco/skill/50597e96-9b6a-4736-ac79-dd80f36c0269"/>
    <x v="6"/>
  </r>
  <r>
    <n v="9812"/>
    <s v="Data Visualization (DataViz)"/>
    <s v="deliver visual presentation of data"/>
    <n v="0.63296973705291748"/>
    <s v="http://data.europa.eu/esco/skill/c3e36d05-8ae8-447f-bb2b-6f9409f85389"/>
    <x v="1"/>
  </r>
  <r>
    <n v="9813"/>
    <s v="R Programming"/>
    <s v="R"/>
    <n v="0.73279350996017456"/>
    <s v="http://data.europa.eu/esco/skill/51586df8-1c46-4b47-8583-773cb63bf00b"/>
    <x v="0"/>
  </r>
  <r>
    <n v="9814"/>
    <s v="Programming Tool"/>
    <s v="use automatic programming"/>
    <n v="0.67145884037017822"/>
    <s v="http://data.europa.eu/esco/skill/7d10fcb2-b368-48ab-996b-7c9fafcf68ed"/>
    <x v="1"/>
  </r>
  <r>
    <n v="9815"/>
    <s v="Github"/>
    <s v="WordPress"/>
    <n v="0.44248059391975397"/>
    <s v="http://data.europa.eu/esco/skill/6d289e8b-2cc1-4eda-ab1f-ad1090ef98f0"/>
    <x v="6"/>
  </r>
  <r>
    <n v="9816"/>
    <s v="Continuous Integration"/>
    <s v="integrate system components"/>
    <n v="0.63827580213546753"/>
    <s v="http://data.europa.eu/esco/skill/ed8de897-adbe-4f0e-b4d2-534953e64c72"/>
    <x v="1"/>
  </r>
  <r>
    <n v="9817"/>
    <s v="R Programming"/>
    <s v="R"/>
    <n v="0.73279350996017456"/>
    <s v="http://data.europa.eu/esco/skill/51586df8-1c46-4b47-8583-773cb63bf00b"/>
    <x v="0"/>
  </r>
  <r>
    <n v="9818"/>
    <s v="Data Analysis"/>
    <s v="perform data analysis"/>
    <n v="0.85578012466430664"/>
    <s v="http://data.europa.eu/esco/skill/2b92a5b2-6758-4ee3-9fb4-b6387a55cc8f"/>
    <x v="2"/>
  </r>
  <r>
    <n v="9819"/>
    <s v="Debugging"/>
    <s v="debug software"/>
    <n v="0.80340862274169922"/>
    <s v="http://data.europa.eu/esco/skill/2522a6ce-3202-4ac8-9f5b-b9cb5a3a83a1"/>
    <x v="2"/>
  </r>
  <r>
    <n v="9820"/>
    <s v="R Programming"/>
    <s v="R"/>
    <n v="0.73279350996017456"/>
    <s v="http://data.europa.eu/esco/skill/51586df8-1c46-4b47-8583-773cb63bf00b"/>
    <x v="0"/>
  </r>
  <r>
    <n v="9821"/>
    <s v="Rstudio"/>
    <s v="assess studio production"/>
    <n v="0.46678408980369568"/>
    <s v="http://data.europa.eu/esco/skill/fd0fe7fa-e17e-47e9-bcf8-6fde5951a34e"/>
    <x v="6"/>
  </r>
  <r>
    <n v="9822"/>
    <s v="Data Manipulation"/>
    <s v="handle data samples"/>
    <n v="0.61591726541519165"/>
    <s v="http://data.europa.eu/esco/skill/4a193795-fa63-414e-9f2e-bfdb3924571e"/>
    <x v="1"/>
  </r>
  <r>
    <n v="9823"/>
    <s v="Regular Expression (REGEX)"/>
    <s v="utilise regular expressions"/>
    <n v="0.69120210409164429"/>
    <s v="http://data.europa.eu/esco/skill/697dcc9f-ae92-4506-b5f2-e770d7589f74"/>
    <x v="1"/>
  </r>
  <r>
    <n v="9824"/>
    <s v="R Programming"/>
    <s v="R"/>
    <n v="0.73279350996017456"/>
    <s v="http://data.europa.eu/esco/skill/51586df8-1c46-4b47-8583-773cb63bf00b"/>
    <x v="0"/>
  </r>
  <r>
    <n v="9825"/>
    <s v="Rstudio"/>
    <s v="assess studio production"/>
    <n v="0.46678408980369568"/>
    <s v="http://data.europa.eu/esco/skill/fd0fe7fa-e17e-47e9-bcf8-6fde5951a34e"/>
    <x v="6"/>
  </r>
  <r>
    <n v="9826"/>
    <s v="Programming Principles"/>
    <s v="computer programming"/>
    <n v="0.70333182811737061"/>
    <s v="http://data.europa.eu/esco/skill/21d2f96d-35f7-4e3f-9745-c533d2dd6e97"/>
    <x v="0"/>
  </r>
  <r>
    <n v="9827"/>
    <s v="R Programming"/>
    <s v="R"/>
    <n v="0.73279350996017456"/>
    <s v="http://data.europa.eu/esco/skill/51586df8-1c46-4b47-8583-773cb63bf00b"/>
    <x v="0"/>
  </r>
  <r>
    <n v="9828"/>
    <s v="Data Analysis"/>
    <s v="perform data analysis"/>
    <n v="0.85578012466430664"/>
    <s v="http://data.europa.eu/esco/skill/2b92a5b2-6758-4ee3-9fb4-b6387a55cc8f"/>
    <x v="2"/>
  </r>
  <r>
    <n v="9829"/>
    <s v="Data Visualization (DataViz)"/>
    <s v="deliver visual presentation of data"/>
    <n v="0.63296973705291748"/>
    <s v="http://data.europa.eu/esco/skill/c3e36d05-8ae8-447f-bb2b-6f9409f85389"/>
    <x v="1"/>
  </r>
  <r>
    <n v="9830"/>
    <s v="basic statistics"/>
    <s v="statistics"/>
    <n v="0.91096186637878418"/>
    <s v="http://data.europa.eu/esco/skill/7ee4c2ea-b349-4bd2-81a3-ec31475d4833"/>
    <x v="3"/>
  </r>
  <r>
    <n v="9831"/>
    <s v="Data Manipulation"/>
    <s v="handle data samples"/>
    <n v="0.61591726541519165"/>
    <s v="http://data.europa.eu/esco/skill/4a193795-fa63-414e-9f2e-bfdb3924571e"/>
    <x v="1"/>
  </r>
  <r>
    <n v="9832"/>
    <s v="R Programming"/>
    <s v="R"/>
    <n v="0.73279350996017456"/>
    <s v="http://data.europa.eu/esco/skill/51586df8-1c46-4b47-8583-773cb63bf00b"/>
    <x v="0"/>
  </r>
  <r>
    <n v="9833"/>
    <s v="Data Analysis"/>
    <s v="perform data analysis"/>
    <n v="0.85578012466430664"/>
    <s v="http://data.europa.eu/esco/skill/2b92a5b2-6758-4ee3-9fb4-b6387a55cc8f"/>
    <x v="2"/>
  </r>
  <r>
    <n v="9834"/>
    <s v="Communication"/>
    <s v="communication"/>
    <n v="1.00000011920929"/>
    <s v="http://data.europa.eu/esco/skill/15d76317-c71a-4fa2-aadc-2ecc34e627b7"/>
    <x v="4"/>
  </r>
  <r>
    <n v="9835"/>
    <s v="Data Visualization (DataViz)"/>
    <s v="deliver visual presentation of data"/>
    <n v="0.63296973705291748"/>
    <s v="http://data.europa.eu/esco/skill/c3e36d05-8ae8-447f-bb2b-6f9409f85389"/>
    <x v="1"/>
  </r>
  <r>
    <n v="9836"/>
    <s v="Baseball"/>
    <s v="inflate sport balls"/>
    <n v="0.44995990395545959"/>
    <s v="http://data.europa.eu/esco/skill/6d981c38-4307-4cd3-b594-88fb9df95992"/>
    <x v="6"/>
  </r>
  <r>
    <n v="9837"/>
    <s v="Culture"/>
    <s v="study cultures"/>
    <n v="0.78821110725402832"/>
    <s v="http://data.europa.eu/esco/skill/56e30a60-0a87-4631-85ea-c69bc8bd0519"/>
    <x v="0"/>
  </r>
  <r>
    <n v="9838"/>
    <s v="America"/>
    <s v="history"/>
    <n v="0.54029387235641479"/>
    <s v="http://data.europa.eu/esco/skill/2b22f3b1-5de4-43f9-b6d1-b20f65871268"/>
    <x v="5"/>
  </r>
  <r>
    <n v="9839"/>
    <s v="Sports"/>
    <s v="promote sports in schools"/>
    <n v="0.72804534435272217"/>
    <s v="http://data.europa.eu/esco/skill/5895a0b8-da35-482d-bf25-1017b4a03632"/>
    <x v="0"/>
  </r>
  <r>
    <n v="9840"/>
    <s v="US History"/>
    <s v="history"/>
    <n v="0.70810854434967041"/>
    <s v="http://data.europa.eu/esco/skill/2b22f3b1-5de4-43f9-b6d1-b20f65871268"/>
    <x v="0"/>
  </r>
  <r>
    <n v="9841"/>
    <s v="Rapid Prototyping"/>
    <s v="Prototyping development"/>
    <n v="0.78688967227935791"/>
    <s v="http://data.europa.eu/esco/skill/ed1d8bd4-cd2a-4c64-b665-56d70651026c"/>
    <x v="0"/>
  </r>
  <r>
    <n v="9842"/>
    <s v="Design of embedded devices"/>
    <s v="embedded systems"/>
    <n v="0.6459345817565918"/>
    <s v="http://data.europa.eu/esco/skill/2180bd8c-86de-4889-8165-adac902eee9d"/>
    <x v="1"/>
  </r>
  <r>
    <n v="9843"/>
    <s v="Qt and HTML Interfaces"/>
    <s v="QlikView Expressor"/>
    <n v="0.48236927390098572"/>
    <s v="http://data.europa.eu/esco/skill/97bdd757-29d4-4126-92a6-07608825aa3b"/>
    <x v="6"/>
  </r>
  <r>
    <n v="9844"/>
    <s v="UX and UI design"/>
    <s v="software UI design patterns"/>
    <n v="0.66377919912338257"/>
    <s v="http://data.europa.eu/esco/skill/1019423b-3368-4f83-b24f-19e5fa23e816"/>
    <x v="1"/>
  </r>
  <r>
    <n v="9845"/>
    <s v="Gain knowledge of the best materials and tools used for rapid prototyping"/>
    <s v="industrial tools"/>
    <n v="0.61804300546646118"/>
    <s v="http://data.europa.eu/esco/skill/a125a4c2-3b0a-4996-9a63-57043d4d9159"/>
    <x v="1"/>
  </r>
  <r>
    <n v="9846"/>
    <s v="Python Programming"/>
    <s v="Python (computer programming)"/>
    <n v="0.8936113715171814"/>
    <s v="http://data.europa.eu/esco/skill/ccd0a1d9-afda-43d9-b901-96344886e14d"/>
    <x v="2"/>
  </r>
  <r>
    <n v="9847"/>
    <s v="Application Programming Interfaces (API)"/>
    <s v="design application interfaces"/>
    <n v="0.60821205377578735"/>
    <s v="http://data.europa.eu/esco/skill/b0096dc5-2e2d-4bc1-8172-05bf486c3968"/>
    <x v="1"/>
  </r>
  <r>
    <n v="9848"/>
    <s v="Internet Of Things (IOT)"/>
    <s v="Internet of Things"/>
    <n v="0.87750214338302612"/>
    <s v="http://data.europa.eu/esco/skill/f049d050-12da-4e40-813a-2b5eb6df6b51"/>
    <x v="2"/>
  </r>
  <r>
    <n v="9849"/>
    <s v="Raspberry Pi"/>
    <s v="Cisco"/>
    <n v="0.44793140888214111"/>
    <s v="http://data.europa.eu/esco/skill/709ef32a-7435-48e2-8fa2-16e389ecab8a"/>
    <x v="6"/>
  </r>
  <r>
    <n v="9850"/>
    <s v="Computer Programming"/>
    <s v="computer programming"/>
    <n v="1"/>
    <s v="http://data.europa.eu/esco/skill/21d2f96d-35f7-4e3f-9745-c533d2dd6e97"/>
    <x v="4"/>
  </r>
  <r>
    <n v="9851"/>
    <s v="Python Programming"/>
    <s v="Python (computer programming)"/>
    <n v="0.8936113715171814"/>
    <s v="http://data.europa.eu/esco/skill/ccd0a1d9-afda-43d9-b901-96344886e14d"/>
    <x v="2"/>
  </r>
  <r>
    <n v="9852"/>
    <s v="Internet Of Things (IOT)"/>
    <s v="Internet of Things"/>
    <n v="0.87750214338302612"/>
    <s v="http://data.europa.eu/esco/skill/f049d050-12da-4e40-813a-2b5eb6df6b51"/>
    <x v="2"/>
  </r>
  <r>
    <n v="9853"/>
    <s v="Raspberry Pi"/>
    <s v="Cisco"/>
    <n v="0.44793140888214111"/>
    <s v="http://data.europa.eu/esco/skill/709ef32a-7435-48e2-8fa2-16e389ecab8a"/>
    <x v="6"/>
  </r>
  <r>
    <n v="9854"/>
    <s v="Web Application"/>
    <s v="web programming"/>
    <n v="0.71343111991882324"/>
    <s v="http://data.europa.eu/esco/skill/69bbd53f-fbb0-4476-b4b2-ef7844464e28"/>
    <x v="0"/>
  </r>
  <r>
    <n v="9855"/>
    <s v="Front-End Web Development"/>
    <s v="implement front-end website design"/>
    <n v="0.79511368274688721"/>
    <s v="http://data.europa.eu/esco/skill/c4b1f326-224a-420a-b8b3-814a8f13b6cb"/>
    <x v="0"/>
  </r>
  <r>
    <n v="9856"/>
    <s v="React (Web Framework)"/>
    <s v="communicate on merchandise visual display"/>
    <n v="0.52461469173431396"/>
    <s v="http://data.europa.eu/esco/skill/32e07436-d3c1-4f0e-aa91-cf987e260a39"/>
    <x v="5"/>
  </r>
  <r>
    <n v="9857"/>
    <s v="Application development"/>
    <s v="Rapid application development"/>
    <n v="0.82146334648132324"/>
    <s v="http://data.europa.eu/esco/skill/96eb286a-58b7-45ff-a916-5578d0b79b8c"/>
    <x v="2"/>
  </r>
  <r>
    <n v="9858"/>
    <s v="Single Page Application(SPA)"/>
    <s v="SAP Data Services"/>
    <n v="0.49656891822814941"/>
    <s v="http://data.europa.eu/esco/skill/f8e3425c-fe44-4ffb-bafe-0e20d91dadf4"/>
    <x v="6"/>
  </r>
  <r>
    <n v="9859"/>
    <s v="Bootstrap (Front-End Framework)"/>
    <s v="demonstrate products' features"/>
    <n v="0.43882101774215698"/>
    <s v="http://data.europa.eu/esco/skill/de7b8c6c-9ed4-4776-924c-4265dd1d9cde"/>
    <x v="6"/>
  </r>
  <r>
    <n v="9860"/>
    <s v="HTML and CSS"/>
    <s v="CSS"/>
    <n v="0.74895679950714111"/>
    <s v="http://data.europa.eu/esco/skill/e5d1f825-60ed-4bdd-872a-e748c387f777"/>
    <x v="0"/>
  </r>
  <r>
    <n v="9861"/>
    <s v="JavaScript"/>
    <s v="JavaScript"/>
    <n v="1.00000011920929"/>
    <s v="http://data.europa.eu/esco/skill/3cd569a2-4f88-4c1e-9995-8dce8c5e51a7"/>
    <x v="4"/>
  </r>
  <r>
    <n v="9862"/>
    <s v="React (Web Framework)"/>
    <s v="communicate on merchandise visual display"/>
    <n v="0.52461469173431396"/>
    <s v="http://data.europa.eu/esco/skill/32e07436-d3c1-4f0e-aa91-cf987e260a39"/>
    <x v="5"/>
  </r>
  <r>
    <n v="9863"/>
    <s v="asp.net"/>
    <s v="ASP.NET"/>
    <n v="1"/>
    <s v="http://data.europa.eu/esco/skill/56a7f561-1d55-43c9-9cd7-36a0a9bc6c50"/>
    <x v="4"/>
  </r>
  <r>
    <n v="9864"/>
    <s v="React (Web Framework)"/>
    <s v="communicate on merchandise visual display"/>
    <n v="0.52461469173431396"/>
    <s v="http://data.europa.eu/esco/skill/32e07436-d3c1-4f0e-aa91-cf987e260a39"/>
    <x v="5"/>
  </r>
  <r>
    <n v="9865"/>
    <s v="MVC"/>
    <s v="Microsoft Visual C++"/>
    <n v="0.50068730115890503"/>
    <s v="http://data.europa.eu/esco/skill/8369ede5-4200-4a44-be2e-bc60ef959259"/>
    <x v="5"/>
  </r>
  <r>
    <n v="9866"/>
    <s v="Web Development"/>
    <s v="apply tools for content development"/>
    <n v="0.69822400808334351"/>
    <s v="http://data.europa.eu/esco/skill/37a438f3-e28c-4e32-83c5-299f047c1dc9"/>
    <x v="1"/>
  </r>
  <r>
    <n v="9867"/>
    <s v="React (Javascript Library)"/>
    <s v="react to events in time-critical environments"/>
    <n v="0.53832930326461792"/>
    <s v="http://data.europa.eu/esco/skill/be7c80ee-0b7a-455c-8928-055cfa65076c"/>
    <x v="5"/>
  </r>
  <r>
    <n v="9868"/>
    <s v="React"/>
    <s v="react calmly in stressful situations"/>
    <n v="0.65118777751922607"/>
    <s v="http://data.europa.eu/esco/skill/49e1eb78-e6b1-4116-8e9f-f23316ee503e"/>
    <x v="1"/>
  </r>
  <r>
    <n v="9869"/>
    <s v="Application development"/>
    <s v="Rapid application development"/>
    <n v="0.82146334648132324"/>
    <s v="http://data.europa.eu/esco/skill/96eb286a-58b7-45ff-a916-5578d0b79b8c"/>
    <x v="2"/>
  </r>
  <r>
    <n v="9870"/>
    <s v="Mobile Development"/>
    <s v="mobile marketing"/>
    <n v="0.73644042015075684"/>
    <s v="http://data.europa.eu/esco/skill/ef069fe6-305b-4452-8f7d-0c572e98effc"/>
    <x v="0"/>
  </r>
  <r>
    <n v="9871"/>
    <s v="Framing"/>
    <s v="articulate artistic proposal"/>
    <n v="0.56860643625259399"/>
    <s v="http://data.europa.eu/esco/skill/5d09da0d-ac68-40a1-9c21-cd6d9413358d"/>
    <x v="5"/>
  </r>
  <r>
    <n v="9872"/>
    <s v="Video Production"/>
    <s v="film production process"/>
    <n v="0.75942915678024292"/>
    <s v="http://data.europa.eu/esco/skill/493b20c2-c435-449a-896e-0af057c41fef"/>
    <x v="0"/>
  </r>
  <r>
    <n v="9873"/>
    <s v="Storytelling"/>
    <s v="tell a story"/>
    <n v="0.61792361736297607"/>
    <s v="http://data.europa.eu/esco/skill/1ef9cce1-bce6-4ec6-9071-41348f4c1acd"/>
    <x v="1"/>
  </r>
  <r>
    <n v="9874"/>
    <s v="video"/>
    <s v="plan audiovisual recording"/>
    <n v="0.63455009460449219"/>
    <s v="http://data.europa.eu/esco/skill/e07a0fbf-7ffe-47d0-9636-e25cbb5fd475"/>
    <x v="1"/>
  </r>
  <r>
    <n v="9875"/>
    <s v="Statistics"/>
    <s v="statistics"/>
    <n v="1"/>
    <s v="http://data.europa.eu/esco/skill/7ee4c2ea-b349-4bd2-81a3-ec31475d4833"/>
    <x v="4"/>
  </r>
  <r>
    <n v="9876"/>
    <s v="Data Science"/>
    <s v="data models"/>
    <n v="0.70639544725418091"/>
    <s v="http://data.europa.eu/esco/skill/fecf8a0d-62c4-4e71-9b03-0f4fc2ad7bf5"/>
    <x v="0"/>
  </r>
  <r>
    <n v="9877"/>
    <s v="Data Analysis"/>
    <s v="perform data analysis"/>
    <n v="0.85578012466430664"/>
    <s v="http://data.europa.eu/esco/skill/2b92a5b2-6758-4ee3-9fb4-b6387a55cc8f"/>
    <x v="2"/>
  </r>
  <r>
    <n v="9878"/>
    <s v="Data Management"/>
    <s v="manage data"/>
    <n v="0.76768934726715088"/>
    <s v="http://data.europa.eu/esco/skill/9ff9db9d-d14b-426e-83f3-e7449af6c79f"/>
    <x v="0"/>
  </r>
  <r>
    <n v="9879"/>
    <s v="Multi-Core Processors"/>
    <s v="operate audio-signal processors"/>
    <n v="0.5523638129234314"/>
    <s v="http://data.europa.eu/esco/skill/cbeb1221-10ed-4676-a2a1-576718977001"/>
    <x v="5"/>
  </r>
  <r>
    <n v="9880"/>
    <s v="RM LUB (Rate Monotonic Least Upper Bound)"/>
    <s v="R"/>
    <n v="0.45890018343925482"/>
    <s v="http://data.europa.eu/esco/skill/51586df8-1c46-4b47-8583-773cb63bf00b"/>
    <x v="6"/>
  </r>
  <r>
    <n v="9881"/>
    <s v="Linux On Embedded Systems"/>
    <s v="embedded systems"/>
    <n v="0.77553278207778931"/>
    <s v="http://data.europa.eu/esco/skill/2180bd8c-86de-4889-8165-adac902eee9d"/>
    <x v="0"/>
  </r>
  <r>
    <n v="9882"/>
    <s v="C Programming"/>
    <s v="Pascal (computer programming)"/>
    <n v="0.58687114715576172"/>
    <s v="http://data.europa.eu/esco/skill/e8b89eb6-51e8-4c3a-babb-88b2e110376b"/>
    <x v="5"/>
  </r>
  <r>
    <n v="9883"/>
    <s v="Posix Threads"/>
    <s v="process commissioned instructions"/>
    <n v="0.49481174349784851"/>
    <s v="http://data.europa.eu/esco/skill/48391ec6-42ba-4093-acf4-c7673b0c07f4"/>
    <x v="6"/>
  </r>
  <r>
    <n v="9884"/>
    <s v="EDF (Earliest Deadline First)"/>
    <s v="meet deadlines"/>
    <n v="0.63699400424957275"/>
    <s v="http://data.europa.eu/esco/skill/91abe492-18be-4cce-93c7-0dca07072363"/>
    <x v="1"/>
  </r>
  <r>
    <n v="9885"/>
    <s v="Priority Ceiling Protocol"/>
    <s v="ICT communications protocols"/>
    <n v="0.55334538221359253"/>
    <s v="http://data.europa.eu/esco/skill/6e4f75b4-c60f-4623-a9ba-760c8245753b"/>
    <x v="5"/>
  </r>
  <r>
    <n v="9886"/>
    <s v="Rate Monotonic Theory"/>
    <s v="calculate rates per hours"/>
    <n v="0.44922041893005371"/>
    <s v="http://data.europa.eu/esco/skill/3a01bfd1-6c8f-4705-b485-2501e1ed0657"/>
    <x v="6"/>
  </r>
  <r>
    <n v="9887"/>
    <s v="Priority Inheritance Protocol"/>
    <s v="manage access programmes"/>
    <n v="0.55312532186508179"/>
    <s v="http://data.europa.eu/esco/skill/62d07a37-9c9b-40e8-b4e2-5020c7578e24"/>
    <x v="5"/>
  </r>
  <r>
    <n v="9888"/>
    <s v="Dynamic and Static Scheduling Policies"/>
    <s v="schedule and dispatch drivers"/>
    <n v="0.58483225107192993"/>
    <s v="http://data.europa.eu/esco/skill/83e46367-f250-45b4-b0af-b1da42c1f3ec"/>
    <x v="5"/>
  </r>
  <r>
    <n v="9889"/>
    <s v="I/O drivers"/>
    <s v="advanced driver assistant systems"/>
    <n v="0.58013510704040527"/>
    <s v="http://data.europa.eu/esco/skill/e2b05bcb-b60e-45b5-baa6-3a67ebe77538"/>
    <x v="5"/>
  </r>
  <r>
    <n v="9890"/>
    <s v="High Availability"/>
    <s v="ensure equipment availability"/>
    <n v="0.53436654806137085"/>
    <s v="http://data.europa.eu/esco/skill/69f23426-9279-4fe6-a283-24c2aa4c855d"/>
    <x v="5"/>
  </r>
  <r>
    <n v="9891"/>
    <s v="ECC (Error Correction Code)"/>
    <s v="conduct ICT code review"/>
    <n v="0.44913363456726069"/>
    <s v="http://data.europa.eu/esco/skill/9d1b08b3-ba1e-41f6-a466-1ac1e62eb5f0"/>
    <x v="6"/>
  </r>
  <r>
    <n v="9892"/>
    <s v="Embedded Memory Systems"/>
    <s v="embedded systems"/>
    <n v="0.78863424062728882"/>
    <s v="http://data.europa.eu/esco/skill/2180bd8c-86de-4889-8165-adac902eee9d"/>
    <x v="0"/>
  </r>
  <r>
    <n v="9893"/>
    <s v="Nand Flash Wear-Leveling"/>
    <s v="scale etchings"/>
    <n v="0.51805019378662109"/>
    <s v="http://data.europa.eu/esco/skill/6da47d77-3c16-445d-99d7-c31cf1608a75"/>
    <x v="5"/>
  </r>
  <r>
    <n v="9894"/>
    <s v="real-time design"/>
    <s v="real-time computing"/>
    <n v="0.83767664432525635"/>
    <s v="http://data.europa.eu/esco/skill/bf6c5ed4-84af-440f-abcc-7fa5ba19c738"/>
    <x v="2"/>
  </r>
  <r>
    <n v="9895"/>
    <s v="Concurrency (Computer Science)"/>
    <s v="use concurrent programming"/>
    <n v="0.64629220962524414"/>
    <s v="http://data.europa.eu/esco/skill/25b291b5-8245-4d9d-b391-86a8a31d7109"/>
    <x v="1"/>
  </r>
  <r>
    <n v="9896"/>
    <s v="real-time tracing"/>
    <s v="real-time computing"/>
    <n v="0.7739408016204834"/>
    <s v="http://data.europa.eu/esco/skill/bf6c5ed4-84af-440f-abcc-7fa5ba19c738"/>
    <x v="0"/>
  </r>
  <r>
    <n v="9897"/>
    <s v="rate montonic analysis"/>
    <s v="calculate rates per hours"/>
    <n v="0.44986552000045782"/>
    <s v="http://data.europa.eu/esco/skill/3a01bfd1-6c8f-4705-b485-2501e1ed0657"/>
    <x v="6"/>
  </r>
  <r>
    <n v="9898"/>
    <s v="system debugging"/>
    <s v="debug software"/>
    <n v="0.72806644439697266"/>
    <s v="http://data.europa.eu/esco/skill/2522a6ce-3202-4ac8-9f5b-b9cb5a3a83a1"/>
    <x v="0"/>
  </r>
  <r>
    <n v="9899"/>
    <s v="Freertos"/>
    <s v="synthesise research publications"/>
    <n v="0.46689367294311518"/>
    <s v="http://data.europa.eu/esco/skill/a8b3957f-08b4-4a76-927d-0b2e3d0dbd39"/>
    <x v="6"/>
  </r>
  <r>
    <n v="9900"/>
    <s v="Real-Time Operating System (RTOS)"/>
    <s v="real-time computing"/>
    <n v="0.7159724235534668"/>
    <s v="http://data.europa.eu/esco/skill/bf6c5ed4-84af-440f-abcc-7fa5ba19c738"/>
    <x v="0"/>
  </r>
  <r>
    <n v="9901"/>
    <s v="Scheduling Algorithms"/>
    <s v="assist in planning production scheduling"/>
    <n v="0.70631587505340576"/>
    <s v="http://data.europa.eu/esco/skill/d63f83f4-648e-4adb-8e4c-b7aa7b3d76c0"/>
    <x v="0"/>
  </r>
  <r>
    <n v="9902"/>
    <s v="Scheduling (Computing)"/>
    <s v="assist in planning production scheduling"/>
    <n v="0.69663101434707642"/>
    <s v="http://data.europa.eu/esco/skill/d63f83f4-648e-4adb-8e4c-b7aa7b3d76c0"/>
    <x v="1"/>
  </r>
  <r>
    <n v="9903"/>
    <s v="Technology Strategy"/>
    <s v="define technology strategy"/>
    <n v="0.88255780935287476"/>
    <s v="http://data.europa.eu/esco/skill/248894d1-42dc-474f-af6e-2da52ac0c679"/>
    <x v="2"/>
  </r>
  <r>
    <n v="9904"/>
    <s v="Business"/>
    <s v="business model"/>
    <n v="0.79086107015609741"/>
    <s v="http://data.europa.eu/esco/skill/3c1cbc5e-2220-4f45-bcc8-3d52c8c9cae0"/>
    <x v="0"/>
  </r>
  <r>
    <n v="9905"/>
    <s v="Product Management"/>
    <s v="product data management"/>
    <n v="0.85030847787857056"/>
    <s v="http://data.europa.eu/esco/skill/e2d0daae-2aa1-40cc-99e2-b340b02f97d3"/>
    <x v="2"/>
  </r>
  <r>
    <n v="9906"/>
    <s v="Amazon Web Services (Amazon AWS)"/>
    <s v="e-commerce systems"/>
    <n v="0.47230410575866699"/>
    <s v="http://data.europa.eu/esco/skill/b1272de4-1f5f-408b-8b26-061f2550fc72"/>
    <x v="6"/>
  </r>
  <r>
    <n v="9907"/>
    <s v="Cloud Computing"/>
    <s v="cloud technologies"/>
    <n v="0.84928518533706665"/>
    <s v="http://data.europa.eu/esco/skill/bd14968e-e409-45af-b362-3495ed7b10e0"/>
    <x v="2"/>
  </r>
  <r>
    <n v="9908"/>
    <s v="Technology Strategy"/>
    <s v="define technology strategy"/>
    <n v="0.88255780935287476"/>
    <s v="http://data.europa.eu/esco/skill/248894d1-42dc-474f-af6e-2da52ac0c679"/>
    <x v="2"/>
  </r>
  <r>
    <n v="9909"/>
    <s v="aws"/>
    <s v="instruct animal owners"/>
    <n v="0.4414341151714325"/>
    <s v="http://data.europa.eu/esco/skill/35c14603-a445-468a-a4f3-03f2ffa278fd"/>
    <x v="6"/>
  </r>
  <r>
    <n v="9910"/>
    <s v="Business Strategy"/>
    <s v="business strategy concepts"/>
    <n v="0.94004857540130615"/>
    <s v="http://data.europa.eu/esco/skill/bd698bbe-7003-4508-b422-46c2ff4d5e95"/>
    <x v="3"/>
  </r>
  <r>
    <n v="9911"/>
    <s v="Product Management"/>
    <s v="product data management"/>
    <n v="0.85030847787857056"/>
    <s v="http://data.europa.eu/esco/skill/e2d0daae-2aa1-40cc-99e2-b340b02f97d3"/>
    <x v="2"/>
  </r>
  <r>
    <n v="9912"/>
    <s v="Cloud Computing"/>
    <s v="cloud technologies"/>
    <n v="0.84928518533706665"/>
    <s v="http://data.europa.eu/esco/skill/bd14968e-e409-45af-b362-3495ed7b10e0"/>
    <x v="2"/>
  </r>
  <r>
    <n v="9913"/>
    <s v="Technology Strategy"/>
    <s v="define technology strategy"/>
    <n v="0.88255780935287476"/>
    <s v="http://data.europa.eu/esco/skill/248894d1-42dc-474f-af6e-2da52ac0c679"/>
    <x v="2"/>
  </r>
  <r>
    <n v="9914"/>
    <s v="aws"/>
    <s v="instruct animal owners"/>
    <n v="0.4414341151714325"/>
    <s v="http://data.europa.eu/esco/skill/35c14603-a445-468a-a4f3-03f2ffa278fd"/>
    <x v="6"/>
  </r>
  <r>
    <n v="9915"/>
    <s v="Business"/>
    <s v="business model"/>
    <n v="0.79086107015609741"/>
    <s v="http://data.europa.eu/esco/skill/3c1cbc5e-2220-4f45-bcc8-3d52c8c9cae0"/>
    <x v="0"/>
  </r>
  <r>
    <n v="9916"/>
    <s v="Product Management"/>
    <s v="product data management"/>
    <n v="0.85030847787857056"/>
    <s v="http://data.europa.eu/esco/skill/e2d0daae-2aa1-40cc-99e2-b340b02f97d3"/>
    <x v="2"/>
  </r>
  <r>
    <n v="9917"/>
    <s v="Cloud Computing"/>
    <s v="cloud technologies"/>
    <n v="0.84928518533706665"/>
    <s v="http://data.europa.eu/esco/skill/bd14968e-e409-45af-b362-3495ed7b10e0"/>
    <x v="2"/>
  </r>
  <r>
    <n v="9918"/>
    <s v="People Management"/>
    <s v="personnel management"/>
    <n v="0.78592371940612793"/>
    <s v="http://data.europa.eu/esco/skill/88b406d0-72e2-4087-be19-d5992d259473"/>
    <x v="0"/>
  </r>
  <r>
    <n v="9919"/>
    <s v="Business Strategy"/>
    <s v="business strategy concepts"/>
    <n v="0.94004857540130615"/>
    <s v="http://data.europa.eu/esco/skill/bd698bbe-7003-4508-b422-46c2ff4d5e95"/>
    <x v="3"/>
  </r>
  <r>
    <n v="9920"/>
    <s v="Cloud Engineering"/>
    <s v="cloud technologies"/>
    <n v="0.8951982855796814"/>
    <s v="http://data.europa.eu/esco/skill/bd14968e-e409-45af-b362-3495ed7b10e0"/>
    <x v="2"/>
  </r>
  <r>
    <n v="9921"/>
    <s v="Software Engineering"/>
    <s v="utilise computer-aided software engineering tools"/>
    <n v="0.83776563405990601"/>
    <s v="http://data.europa.eu/esco/skill/172020d1-e151-445b-8173-e2a5fb16fe51"/>
    <x v="2"/>
  </r>
  <r>
    <n v="9922"/>
    <s v="Program Management"/>
    <s v="Process-based management"/>
    <n v="0.74767321348190308"/>
    <s v="http://data.europa.eu/esco/skill/d5a59ca8-2e91-472e-8571-d12ce4478679"/>
    <x v="0"/>
  </r>
  <r>
    <n v="9923"/>
    <s v="People Management"/>
    <s v="personnel management"/>
    <n v="0.78592371940612793"/>
    <s v="http://data.europa.eu/esco/skill/88b406d0-72e2-4087-be19-d5992d259473"/>
    <x v="0"/>
  </r>
  <r>
    <n v="9924"/>
    <s v="Business Strategy"/>
    <s v="business strategy concepts"/>
    <n v="0.94004857540130615"/>
    <s v="http://data.europa.eu/esco/skill/bd698bbe-7003-4508-b422-46c2ff4d5e95"/>
    <x v="3"/>
  </r>
  <r>
    <n v="9925"/>
    <s v="Cloud Engineering"/>
    <s v="cloud technologies"/>
    <n v="0.8951982855796814"/>
    <s v="http://data.europa.eu/esco/skill/bd14968e-e409-45af-b362-3495ed7b10e0"/>
    <x v="2"/>
  </r>
  <r>
    <n v="9926"/>
    <s v="Software Engineering"/>
    <s v="utilise computer-aided software engineering tools"/>
    <n v="0.83776563405990601"/>
    <s v="http://data.europa.eu/esco/skill/172020d1-e151-445b-8173-e2a5fb16fe51"/>
    <x v="2"/>
  </r>
  <r>
    <n v="9927"/>
    <s v="Program Management"/>
    <s v="Process-based management"/>
    <n v="0.74767321348190308"/>
    <s v="http://data.europa.eu/esco/skill/d5a59ca8-2e91-472e-8571-d12ce4478679"/>
    <x v="0"/>
  </r>
  <r>
    <n v="9928"/>
    <s v="Monetization Strategy"/>
    <s v="pricing strategies"/>
    <n v="0.62662208080291748"/>
    <s v="http://data.europa.eu/esco/skill/1c460d2d-90c6-4fc9-ad49-febb6e15605a"/>
    <x v="1"/>
  </r>
  <r>
    <n v="9929"/>
    <s v="A/B/n testing"/>
    <s v="electronic test procedures"/>
    <n v="0.67973768711090088"/>
    <s v="http://data.europa.eu/esco/skill/0e9e3a56-3b26-4fa5-91df-6d9bfbea4259"/>
    <x v="1"/>
  </r>
  <r>
    <n v="9930"/>
    <s v="Customer Retention"/>
    <s v="manage the customer experience"/>
    <n v="0.67389744520187378"/>
    <s v="http://data.europa.eu/esco/skill/4b95c7bb-5672-4e4a-88ea-ba96c12e8ca2"/>
    <x v="1"/>
  </r>
  <r>
    <n v="9931"/>
    <s v="KPIs OKRs North Stars"/>
    <s v="astronomy"/>
    <n v="0.40051752328872681"/>
    <s v="http://data.europa.eu/esco/skill/ff27618d-43d0-4480-83ee-8b1a672da078"/>
    <x v="6"/>
  </r>
  <r>
    <n v="9932"/>
    <s v="OODA Loops"/>
    <s v="synchronise pumphouse activities"/>
    <n v="0.43872779607772833"/>
    <s v="http://data.europa.eu/esco/skill/284771c8-2648-4443-a39c-adf9b6808f6b"/>
    <x v="6"/>
  </r>
  <r>
    <n v="9933"/>
    <s v="Transition Management"/>
    <s v="apply change management"/>
    <n v="0.58987718820571899"/>
    <s v="http://data.europa.eu/esco/skill/3c03ee71-4a23-448f-b79e-81fd75d27dca"/>
    <x v="5"/>
  </r>
  <r>
    <n v="9934"/>
    <s v="Urban Planning"/>
    <s v="urban planning"/>
    <n v="1"/>
    <s v="http://data.europa.eu/esco/skill/7f18039d-dfae-471b-9daa-507f6b2d2842"/>
    <x v="4"/>
  </r>
  <r>
    <n v="9935"/>
    <s v="Street Experiments"/>
    <s v="perform street interventions in social work"/>
    <n v="0.55853009223937988"/>
    <s v="http://data.europa.eu/esco/skill/004017c9-0337-4f5a-8077-798de9ef12e3"/>
    <x v="5"/>
  </r>
  <r>
    <n v="9936"/>
    <s v="Citizen Activism"/>
    <s v="engage in citizenship through digital technologies"/>
    <n v="0.59176236391067505"/>
    <s v="http://data.europa.eu/esco/skill/16a00c69-9c74-4c37-96d7-6301d285e5ce"/>
    <x v="5"/>
  </r>
  <r>
    <n v="9937"/>
    <s v="Tactical Urbanism"/>
    <s v="urban planning"/>
    <n v="0.64395791292190552"/>
    <s v="http://data.europa.eu/esco/skill/7f18039d-dfae-471b-9daa-507f6b2d2842"/>
    <x v="1"/>
  </r>
  <r>
    <n v="9938"/>
    <s v="Summary Statistics"/>
    <s v="statistics"/>
    <n v="0.7707669734954834"/>
    <s v="http://data.europa.eu/esco/skill/7ee4c2ea-b349-4bd2-81a3-ec31475d4833"/>
    <x v="0"/>
  </r>
  <r>
    <n v="9939"/>
    <s v="Term Frequency Inverse Document Frequency (TF-IDF)"/>
    <s v="document analysis results"/>
    <n v="0.52761721611022949"/>
    <s v="http://data.europa.eu/esco/skill/75f650d0-9096-4b8f-bbd6-ad05ee3f6121"/>
    <x v="5"/>
  </r>
  <r>
    <n v="9940"/>
    <s v="Microsoft Excel"/>
    <s v="use microsoft office"/>
    <n v="0.54822510480880737"/>
    <s v="http://data.europa.eu/esco/skill/f683ae1d-cb7c-4aa1-b9fe-205e1bd23535"/>
    <x v="5"/>
  </r>
  <r>
    <n v="9941"/>
    <s v="Recommender Systems"/>
    <s v="build recommender systems"/>
    <n v="0.8759770393371582"/>
    <s v="http://data.europa.eu/esco/skill/505e4ef3-7ce4-437d-b7b4-5c608f71c258"/>
    <x v="2"/>
  </r>
  <r>
    <n v="9942"/>
    <s v="Tabular data handling with python programming"/>
    <s v="Python (computer programming)"/>
    <n v="0.59200257062911987"/>
    <s v="http://data.europa.eu/esco/skill/ccd0a1d9-afda-43d9-b901-96344886e14d"/>
    <x v="5"/>
  </r>
  <r>
    <n v="9943"/>
    <s v="Performance evaluation skills for recommender systems"/>
    <s v="build recommender systems"/>
    <n v="0.78122133016586304"/>
    <s v="http://data.europa.eu/esco/skill/505e4ef3-7ce4-437d-b7b4-5c608f71c258"/>
    <x v="0"/>
  </r>
  <r>
    <n v="9944"/>
    <s v="Building recommender systems based on collaborative filtering"/>
    <s v="build recommender systems"/>
    <n v="0.79865908622741699"/>
    <s v="http://data.europa.eu/esco/skill/505e4ef3-7ce4-437d-b7b4-5c608f71c258"/>
    <x v="0"/>
  </r>
  <r>
    <n v="9945"/>
    <s v="Onboarding"/>
    <s v="provide on-board safety training"/>
    <n v="0.66172271966934204"/>
    <s v="http://data.europa.eu/esco/skill/0b04874c-7fa7-4646-9549-495bc8889910"/>
    <x v="1"/>
  </r>
  <r>
    <n v="9946"/>
    <s v="Recruiting"/>
    <s v="recruit members"/>
    <n v="0.83187282085418701"/>
    <s v="http://data.europa.eu/esco/skill/f5c3bcbe-a8a5-43b5-9fbe-05d6458a04d7"/>
    <x v="2"/>
  </r>
  <r>
    <n v="9947"/>
    <s v="Human Resources (HR)"/>
    <s v="human resource management"/>
    <n v="0.82911968231201172"/>
    <s v="http://data.europa.eu/esco/skill/e437eba1-3e22-41f2-8703-741e94785cba"/>
    <x v="2"/>
  </r>
  <r>
    <n v="9948"/>
    <s v="Recruitment"/>
    <s v="recruit employees"/>
    <n v="0.68434834480285645"/>
    <s v="http://data.europa.eu/esco/skill/496932f1-0b6b-4f73-9432-d95c7ddcd43b"/>
    <x v="1"/>
  </r>
  <r>
    <n v="9949"/>
    <s v="Recruiting"/>
    <s v="recruit members"/>
    <n v="0.83187282085418701"/>
    <s v="http://data.europa.eu/esco/skill/f5c3bcbe-a8a5-43b5-9fbe-05d6458a04d7"/>
    <x v="2"/>
  </r>
  <r>
    <n v="9950"/>
    <s v="Clinical Trial"/>
    <s v="advise on trial strategies"/>
    <n v="0.7733500599861145"/>
    <s v="http://data.europa.eu/esco/skill/b6f3157d-3468-4e8e-96c7-cb9dd081fdfa"/>
    <x v="0"/>
  </r>
  <r>
    <n v="9951"/>
    <s v="Practice evaluating on-the-ground problems to identify pertinent solutions"/>
    <s v="create solutions to problems"/>
    <n v="0.59818500280380249"/>
    <s v="http://data.europa.eu/esco/skill/03b9b491-fc9b-4868-914a-bf7cd47b5041"/>
    <x v="5"/>
  </r>
  <r>
    <n v="9952"/>
    <s v="Practice navigating online in order to engage with specialised resources"/>
    <s v="deliver online training"/>
    <n v="0.60531550645828247"/>
    <s v="http://data.europa.eu/esco/skill/0d7f2cce-245a-4d02-9b8d-2e9946cc4c5d"/>
    <x v="1"/>
  </r>
  <r>
    <n v="9953"/>
    <s v="Learn to engage with technical concepts language and materials"/>
    <s v="provide technical training"/>
    <n v="0.62537980079650879"/>
    <s v="http://data.europa.eu/esco/skill/d54a1355-05c8-45eb-9c42-267d2cfcdf44"/>
    <x v="1"/>
  </r>
  <r>
    <n v="9954"/>
    <s v="Practice sifting complex factual information to identify important features and trends"/>
    <s v="analyse information processes"/>
    <n v="0.54657286405563354"/>
    <s v="http://data.europa.eu/esco/skill/3181325d-0590-4c6e-8db1-8278427c18ff"/>
    <x v="5"/>
  </r>
  <r>
    <n v="9955"/>
    <s v="Learn to apply technical legal and policy categories to a range of factual scenarios"/>
    <s v="identify policy breach"/>
    <n v="0.51525330543518066"/>
    <s v="http://data.europa.eu/esco/skill/751f6baf-de47-4d67-a657-4133066703f4"/>
    <x v="5"/>
  </r>
  <r>
    <n v="9956"/>
    <s v="regression"/>
    <s v="data models"/>
    <n v="0.56440973281860352"/>
    <s v="http://data.europa.eu/esco/skill/fecf8a0d-62c4-4e71-9b03-0f4fc2ad7bf5"/>
    <x v="5"/>
  </r>
  <r>
    <n v="9957"/>
    <s v="Ensemble Learning"/>
    <s v="utilise machine learning"/>
    <n v="0.53324675559997559"/>
    <s v="http://data.europa.eu/esco/skill/8369c2d6-c100-4cf6-bd83-9668d8678433"/>
    <x v="5"/>
  </r>
  <r>
    <n v="9958"/>
    <s v="Cross Validation"/>
    <s v="carry out cross merchandising"/>
    <n v="0.49270778894424438"/>
    <s v="http://data.europa.eu/esco/skill/27d62e71-5727-4725-83e5-131b7b3c8295"/>
    <x v="6"/>
  </r>
  <r>
    <n v="9959"/>
    <s v="Linear Regression"/>
    <s v="develop predictive models"/>
    <n v="0.46625995635986328"/>
    <s v="http://data.europa.eu/esco/skill/e2887d71-8ff4-4188-9926-22bdaefa7713"/>
    <x v="6"/>
  </r>
  <r>
    <n v="9960"/>
    <s v="Scikit-Learn"/>
    <s v="assist scientific research"/>
    <n v="0.49389523267745972"/>
    <s v="http://data.europa.eu/esco/skill/d6179c4b-ff5a-4bbb-a3c8-e0acf0de1f56"/>
    <x v="6"/>
  </r>
  <r>
    <n v="9961"/>
    <s v="Predictive Modelling"/>
    <s v="develop predictive models"/>
    <n v="0.84898209571838379"/>
    <s v="http://data.europa.eu/esco/skill/e2887d71-8ff4-4188-9926-22bdaefa7713"/>
    <x v="2"/>
  </r>
  <r>
    <n v="9962"/>
    <s v="Statistical Analysis"/>
    <s v="apply statistical analysis techniques"/>
    <n v="0.87331801652908325"/>
    <s v="http://data.europa.eu/esco/skill/382c11ed-20d5-4ae7-b60e-15fec527fa6c"/>
    <x v="2"/>
  </r>
  <r>
    <n v="9963"/>
    <s v="Python Programming"/>
    <s v="Python (computer programming)"/>
    <n v="0.8936113715171814"/>
    <s v="http://data.europa.eu/esco/skill/ccd0a1d9-afda-43d9-b901-96344886e14d"/>
    <x v="2"/>
  </r>
  <r>
    <n v="9964"/>
    <s v="Effective Communication"/>
    <s v="communication"/>
    <n v="0.85849374532699585"/>
    <s v="http://data.europa.eu/esco/skill/15d76317-c71a-4fa2-aadc-2ecc34e627b7"/>
    <x v="2"/>
  </r>
  <r>
    <n v="9965"/>
    <s v="regression modeling"/>
    <s v="develop predictive models"/>
    <n v="0.69351893663406372"/>
    <s v="http://data.europa.eu/esco/skill/e2887d71-8ff4-4188-9926-22bdaefa7713"/>
    <x v="1"/>
  </r>
  <r>
    <n v="9966"/>
    <s v="Data Science"/>
    <s v="data models"/>
    <n v="0.70639544725418091"/>
    <s v="http://data.europa.eu/esco/skill/fecf8a0d-62c4-4e71-9b03-0f4fc2ad7bf5"/>
    <x v="0"/>
  </r>
  <r>
    <n v="9967"/>
    <s v="Statistical Analysis"/>
    <s v="apply statistical analysis techniques"/>
    <n v="0.87331801652908325"/>
    <s v="http://data.europa.eu/esco/skill/382c11ed-20d5-4ae7-b60e-15fec527fa6c"/>
    <x v="2"/>
  </r>
  <r>
    <n v="9968"/>
    <s v="Machine Learning"/>
    <s v="machine learning"/>
    <n v="0.9999997615814209"/>
    <s v="http://data.europa.eu/esco/skill/3a2d5b45-56e4-4f5a-a55a-4a4a65afdc43"/>
    <x v="3"/>
  </r>
  <r>
    <n v="9969"/>
    <s v="R Programming"/>
    <s v="R"/>
    <n v="0.73279350996017456"/>
    <s v="http://data.europa.eu/esco/skill/51586df8-1c46-4b47-8583-773cb63bf00b"/>
    <x v="0"/>
  </r>
  <r>
    <n v="9970"/>
    <s v="Modeling"/>
    <s v="scientific modelling"/>
    <n v="0.72673976421356201"/>
    <s v="http://data.europa.eu/esco/skill/cb304338-3a44-4b6f-802b-dfc6c64de109"/>
    <x v="0"/>
  </r>
  <r>
    <n v="9971"/>
    <s v="Logistic Regression"/>
    <s v="analyse logistic needs"/>
    <n v="0.74908697605133057"/>
    <s v="http://data.europa.eu/esco/skill/8029637c-00eb-4764-ae88-387611176c4b"/>
    <x v="0"/>
  </r>
  <r>
    <n v="9972"/>
    <s v="Data Analysis"/>
    <s v="perform data analysis"/>
    <n v="0.85578012466430664"/>
    <s v="http://data.europa.eu/esco/skill/2b92a5b2-6758-4ee3-9fb4-b6387a55cc8f"/>
    <x v="2"/>
  </r>
  <r>
    <n v="9973"/>
    <s v="Python Programming"/>
    <s v="Python (computer programming)"/>
    <n v="0.8936113715171814"/>
    <s v="http://data.europa.eu/esco/skill/ccd0a1d9-afda-43d9-b901-96344886e14d"/>
    <x v="2"/>
  </r>
  <r>
    <n v="9974"/>
    <s v="Regression Analysis"/>
    <s v="apply statistical analysis techniques"/>
    <n v="0.68006414175033569"/>
    <s v="http://data.europa.eu/esco/skill/382c11ed-20d5-4ae7-b60e-15fec527fa6c"/>
    <x v="1"/>
  </r>
  <r>
    <n v="9975"/>
    <s v="Multivariate Time Series Analysis"/>
    <s v="perform data analysis"/>
    <n v="0.52412337064743042"/>
    <s v="http://data.europa.eu/esco/skill/2b92a5b2-6758-4ee3-9fb4-b6387a55cc8f"/>
    <x v="5"/>
  </r>
  <r>
    <n v="9976"/>
    <s v="Surrogate Model"/>
    <s v="data models"/>
    <n v="0.61130547523498535"/>
    <s v="http://data.europa.eu/esco/skill/fecf8a0d-62c4-4e71-9b03-0f4fc2ad7bf5"/>
    <x v="1"/>
  </r>
  <r>
    <n v="9977"/>
    <s v="Multivariate Analysis"/>
    <s v="apply statistical analysis techniques"/>
    <n v="0.5808250904083252"/>
    <s v="http://data.europa.eu/esco/skill/382c11ed-20d5-4ae7-b60e-15fec527fa6c"/>
    <x v="5"/>
  </r>
  <r>
    <n v="9978"/>
    <s v="Predictive Modelling"/>
    <s v="develop predictive models"/>
    <n v="0.84898209571838379"/>
    <s v="http://data.europa.eu/esco/skill/e2887d71-8ff4-4188-9926-22bdaefa7713"/>
    <x v="2"/>
  </r>
  <r>
    <n v="9979"/>
    <s v="Model Selection"/>
    <s v="genetic selection programme"/>
    <n v="0.62545603513717651"/>
    <s v="http://data.europa.eu/esco/skill/67e27398-fa6c-4aa1-8de8-b03792bcf1e3"/>
    <x v="1"/>
  </r>
  <r>
    <n v="9980"/>
    <s v="Generalized Linear Model"/>
    <s v="hybrid model"/>
    <n v="0.49971204996109009"/>
    <s v="http://data.europa.eu/esco/skill/67a118f4-8a5f-48f7-8e5f-de34b9ca2c37"/>
    <x v="6"/>
  </r>
  <r>
    <n v="9981"/>
    <s v="Linear Regression"/>
    <s v="develop predictive models"/>
    <n v="0.46625995635986328"/>
    <s v="http://data.europa.eu/esco/skill/e2887d71-8ff4-4188-9926-22bdaefa7713"/>
    <x v="6"/>
  </r>
  <r>
    <n v="9982"/>
    <s v="Regression Analysis"/>
    <s v="apply statistical analysis techniques"/>
    <n v="0.68006414175033569"/>
    <s v="http://data.europa.eu/esco/skill/382c11ed-20d5-4ae7-b60e-15fec527fa6c"/>
    <x v="1"/>
  </r>
  <r>
    <n v="9983"/>
    <s v="Viral Marketing"/>
    <s v="network marketing"/>
    <n v="0.69666588306427002"/>
    <s v="http://data.europa.eu/esco/skill/4e8ad2b8-d80c-4701-91aa-cd874142ef2d"/>
    <x v="1"/>
  </r>
  <r>
    <n v="9984"/>
    <s v="Traffic Building"/>
    <s v="traffic engineering"/>
    <n v="0.58542811870574951"/>
    <s v="http://data.europa.eu/esco/skill/dda26251-7331-41fd-871f-1106ca468189"/>
    <x v="5"/>
  </r>
  <r>
    <n v="9985"/>
    <s v="Implementing a Digital Marketing Strategy"/>
    <s v="digital marketing techniques"/>
    <n v="0.889320969581604"/>
    <s v="http://data.europa.eu/esco/skill/43dfbe7f-9e10-4871-b171-e5076737b4cf"/>
    <x v="2"/>
  </r>
  <r>
    <n v="9986"/>
    <s v="Search Engine Marketing"/>
    <s v="search engines"/>
    <n v="0.79385942220687866"/>
    <s v="http://data.europa.eu/esco/skill/4bf59dde-8a03-483f-976a-45764f1e6d6f"/>
    <x v="0"/>
  </r>
  <r>
    <n v="9987"/>
    <s v="Search Engine Optimization (SEO)"/>
    <s v="search engine optimisation"/>
    <n v="0.80505287647247314"/>
    <s v="http://data.europa.eu/esco/skill/eda4d727-4374-49af-ace4-118c7c906835"/>
    <x v="2"/>
  </r>
  <r>
    <n v="9988"/>
    <s v="Health Education"/>
    <s v="health education"/>
    <n v="1.00000011920929"/>
    <s v="http://data.europa.eu/esco/skill/99c90174-eb03-4221-b1b6-1ad8b7035e15"/>
    <x v="4"/>
  </r>
  <r>
    <n v="9989"/>
    <s v="value-based care"/>
    <s v="provide professional care in nursing"/>
    <n v="0.60781282186508179"/>
    <s v="http://data.europa.eu/esco/skill/1023ac61-250f-4eef-b7a9-238cf071685f"/>
    <x v="1"/>
  </r>
  <r>
    <n v="9990"/>
    <s v="Patient Care"/>
    <s v="educate patient's relations on care"/>
    <n v="0.76661580801010132"/>
    <s v="http://data.europa.eu/esco/skill/fbc5de4c-ebc1-4c17-b0d1-06cd186aee37"/>
    <x v="0"/>
  </r>
  <r>
    <n v="9991"/>
    <s v="Public Health"/>
    <s v="public health"/>
    <n v="1.00000011920929"/>
    <s v="http://data.europa.eu/esco/skill/9570e84e-6699-4c9f-9a12-7bc82d53a231"/>
    <x v="4"/>
  </r>
  <r>
    <n v="9992"/>
    <s v="Health Care"/>
    <s v="health care system"/>
    <n v="0.84375238418579102"/>
    <s v="http://data.europa.eu/esco/skill/9b63d92b-5a3a-46b0-b2ba-c98b39ea5aaf"/>
    <x v="2"/>
  </r>
  <r>
    <n v="9993"/>
    <s v="option pricing and risk management"/>
    <s v="pricing strategies"/>
    <n v="0.67759197950363159"/>
    <s v="http://data.europa.eu/esco/skill/1c460d2d-90c6-4fc9-ad49-febb6e15605a"/>
    <x v="1"/>
  </r>
  <r>
    <n v="9994"/>
    <s v="simple model for market dynamics"/>
    <s v="market analysis"/>
    <n v="0.73209375143051147"/>
    <s v="http://data.europa.eu/esco/skill/b011c8b4-76e1-4bbc-8bb9-1d205e7b618a"/>
    <x v="0"/>
  </r>
  <r>
    <n v="9995"/>
    <s v="Q-learning using financial problems"/>
    <s v="perform financial analysis on price strategies"/>
    <n v="0.55206012725830078"/>
    <s v="http://data.europa.eu/esco/skill/3ad4d492-6fae-47b3-b72a-9a7c1c17da6e"/>
    <x v="5"/>
  </r>
  <r>
    <n v="9996"/>
    <s v="optimal trading"/>
    <s v="trading law"/>
    <n v="0.71015697717666626"/>
    <s v="http://data.europa.eu/esco/skill/9db1c890-581b-4ca0-bce4-7f3f7540ea99"/>
    <x v="0"/>
  </r>
  <r>
    <n v="9997"/>
    <s v="Portfolio Optimization"/>
    <s v="manage portfolio"/>
    <n v="0.74427664279937744"/>
    <s v="http://data.europa.eu/esco/skill/b90316c1-67e9-4338-b4dd-c950831ce33e"/>
    <x v="0"/>
  </r>
  <r>
    <n v="9998"/>
    <s v="Database (DB) Design"/>
    <s v="design database scheme"/>
    <n v="0.82427686452865601"/>
    <s v="http://data.europa.eu/esco/skill/6c08403c-a5bb-4868-b8c2-b7d039c0e511"/>
    <x v="2"/>
  </r>
  <r>
    <n v="9999"/>
    <s v="Entity"/>
    <s v="represent the company"/>
    <n v="0.45873978734016418"/>
    <s v="http://data.europa.eu/esco/skill/43268a87-8280-4e3f-bf97-97dc973d60ef"/>
    <x v="6"/>
  </r>
  <r>
    <n v="10000"/>
    <s v="Relational Database"/>
    <s v="Oracle Relational Database"/>
    <n v="0.81419134140014648"/>
    <s v="http://data.europa.eu/esco/skill/de9f85ba-e77f-48fd-8c66-f5ebaf32d655"/>
    <x v="2"/>
  </r>
  <r>
    <n v="10001"/>
    <s v="SQL"/>
    <s v="SQL"/>
    <n v="1"/>
    <s v="http://data.europa.eu/esco/skill/598de5b0-5b58-4ea7-8058-a4bc4d18c742"/>
    <x v="4"/>
  </r>
  <r>
    <n v="10002"/>
    <s v="Database (DBMS)"/>
    <s v="database"/>
    <n v="0.78227263689041138"/>
    <s v="http://data.europa.eu/esco/skill/43ae58b9-5e56-4524-b45a-b422777a0576"/>
    <x v="0"/>
  </r>
  <r>
    <n v="10003"/>
    <s v="Database Servers"/>
    <s v="database management systems"/>
    <n v="0.7883949875831604"/>
    <s v="http://data.europa.eu/esco/skill/ab1e97ed-2319-4293-a8b7-072d2648822f"/>
    <x v="0"/>
  </r>
  <r>
    <n v="10004"/>
    <s v="Relational Database"/>
    <s v="Oracle Relational Database"/>
    <n v="0.81419134140014648"/>
    <s v="http://data.europa.eu/esco/skill/de9f85ba-e77f-48fd-8c66-f5ebaf32d655"/>
    <x v="2"/>
  </r>
  <r>
    <n v="10005"/>
    <s v="Database Security"/>
    <s v="maintain database security"/>
    <n v="0.93059355020523071"/>
    <s v="http://data.europa.eu/esco/skill/ec85cc63-4e24-4631-bf92-8789db2605c0"/>
    <x v="3"/>
  </r>
  <r>
    <n v="10006"/>
    <s v="database administration"/>
    <s v="database management systems"/>
    <n v="0.82772916555404663"/>
    <s v="http://data.europa.eu/esco/skill/ab1e97ed-2319-4293-a8b7-072d2648822f"/>
    <x v="2"/>
  </r>
  <r>
    <n v="10007"/>
    <s v="Database (DB) Design"/>
    <s v="design database scheme"/>
    <n v="0.82427686452865601"/>
    <s v="http://data.europa.eu/esco/skill/6c08403c-a5bb-4868-b8c2-b7d039c0e511"/>
    <x v="2"/>
  </r>
  <r>
    <n v="10008"/>
    <s v="Database (DBMS)"/>
    <s v="database"/>
    <n v="0.78227263689041138"/>
    <s v="http://data.europa.eu/esco/skill/43ae58b9-5e56-4524-b45a-b422777a0576"/>
    <x v="0"/>
  </r>
  <r>
    <n v="10009"/>
    <s v="Relational Models"/>
    <s v="data models"/>
    <n v="0.6065182089805603"/>
    <s v="http://data.europa.eu/esco/skill/fecf8a0d-62c4-4e71-9b03-0f4fc2ad7bf5"/>
    <x v="1"/>
  </r>
  <r>
    <n v="10010"/>
    <s v="Normalization"/>
    <s v="normalise data"/>
    <n v="0.72156745195388794"/>
    <s v="http://data.europa.eu/esco/skill/07889c08-7220-47c8-96f7-6068fbea00dc"/>
    <x v="0"/>
  </r>
  <r>
    <n v="10011"/>
    <s v="EntityâRelationship (E-R) Model"/>
    <s v="data models"/>
    <n v="0.53563535213470459"/>
    <s v="http://data.europa.eu/esco/skill/fecf8a0d-62c4-4e71-9b03-0f4fc2ad7bf5"/>
    <x v="5"/>
  </r>
  <r>
    <n v="10012"/>
    <s v="Stakeholder Management"/>
    <s v="manage relationships with stakeholders"/>
    <n v="0.70046460628509521"/>
    <s v="http://data.europa.eu/esco/skill/1af2db15-2af9-44dd-9639-bf1fc69d4c34"/>
    <x v="0"/>
  </r>
  <r>
    <n v="10013"/>
    <s v="Business development"/>
    <s v="align efforts towards business development"/>
    <n v="0.80654913187026978"/>
    <s v="http://data.europa.eu/esco/skill/ee7f90cc-922e-4da7-a7ae-83c2688fed10"/>
    <x v="2"/>
  </r>
  <r>
    <n v="10014"/>
    <s v="Relationship Building"/>
    <s v="build business relationships"/>
    <n v="0.75736230611801147"/>
    <s v="http://data.europa.eu/esco/skill/dc72ad0a-c5dc-4abd-bc0d-ca43e82162e1"/>
    <x v="0"/>
  </r>
  <r>
    <n v="10015"/>
    <s v="Rapport Building"/>
    <s v="build rapport with people from different cultural backgrounds"/>
    <n v="0.57635354995727539"/>
    <s v="http://data.europa.eu/esco/skill/5609c548-8581-4a28-8afc-5f744868e9c7"/>
    <x v="5"/>
  </r>
  <r>
    <n v="10016"/>
    <s v="Networking"/>
    <s v="network management system tools"/>
    <n v="0.63698375225067139"/>
    <s v="http://data.europa.eu/esco/skill/0ab03c6c-281b-48f4-83e0-10eeb27a1bae"/>
    <x v="1"/>
  </r>
  <r>
    <n v="10017"/>
    <s v="Radar Systems"/>
    <s v="radars"/>
    <n v="0.92769777774810791"/>
    <s v="http://data.europa.eu/esco/skill/286d0e0d-48e9-4210-b110-b1fbf04c35f1"/>
    <x v="3"/>
  </r>
  <r>
    <n v="10018"/>
    <s v="Remote Sensing"/>
    <s v="remote sensing techniques"/>
    <n v="0.95237183570861816"/>
    <s v="http://data.europa.eu/esco/skill/cbb330ab-55ac-4eec-b54c-b85c6219f508"/>
    <x v="3"/>
  </r>
  <r>
    <n v="10019"/>
    <s v="Machine Learning"/>
    <s v="machine learning"/>
    <n v="0.9999997615814209"/>
    <s v="http://data.europa.eu/esco/skill/3a2d5b45-56e4-4f5a-a55a-4a4a65afdc43"/>
    <x v="3"/>
  </r>
  <r>
    <n v="10020"/>
    <s v="Image Analysis"/>
    <s v="analyse images"/>
    <n v="0.72496634721755981"/>
    <s v="http://data.europa.eu/esco/skill/77e167dc-70e6-4408-9718-019a4b9e96d9"/>
    <x v="0"/>
  </r>
  <r>
    <n v="10021"/>
    <s v="Business Transformation"/>
    <s v="business model"/>
    <n v="0.72057414054870605"/>
    <s v="http://data.europa.eu/esco/skill/3c1cbc5e-2220-4f45-bcc8-3d52c8c9cae0"/>
    <x v="0"/>
  </r>
  <r>
    <n v="10022"/>
    <s v="Business Strategy"/>
    <s v="business strategy concepts"/>
    <n v="0.94004857540130615"/>
    <s v="http://data.europa.eu/esco/skill/bd698bbe-7003-4508-b422-46c2ff4d5e95"/>
    <x v="3"/>
  </r>
  <r>
    <n v="10023"/>
    <s v="Leadership And Management"/>
    <s v="leadership principles"/>
    <n v="0.81162595748901367"/>
    <s v="http://data.europa.eu/esco/skill/d5145a9a-602e-40bf-b3e1-f04cf9c3ef86"/>
    <x v="2"/>
  </r>
  <r>
    <n v="10024"/>
    <s v="Human Resources (HR)"/>
    <s v="human resource management"/>
    <n v="0.82911968231201172"/>
    <s v="http://data.europa.eu/esco/skill/e437eba1-3e22-41f2-8703-741e94785cba"/>
    <x v="2"/>
  </r>
  <r>
    <n v="10025"/>
    <s v="Remote work"/>
    <s v="perform manual work autonomously"/>
    <n v="0.54984891414642334"/>
    <s v="http://data.europa.eu/esco/skill/e97733e8-5bf1-4c21-93c4-8bebbdabc394"/>
    <x v="5"/>
  </r>
  <r>
    <n v="10026"/>
    <s v="Business Modeling"/>
    <s v="business model"/>
    <n v="0.89009720087051392"/>
    <s v="http://data.europa.eu/esco/skill/3c1cbc5e-2220-4f45-bcc8-3d52c8c9cae0"/>
    <x v="2"/>
  </r>
  <r>
    <n v="10027"/>
    <s v="Renewable Energy"/>
    <s v="renewable energy technologies"/>
    <n v="0.87922960519790649"/>
    <s v="http://data.europa.eu/esco/skill/f8413360-6114-40de-a276-c59b764b9913"/>
    <x v="2"/>
  </r>
  <r>
    <n v="10028"/>
    <s v="Startup Company"/>
    <s v="promote company"/>
    <n v="0.51686620712280273"/>
    <s v="http://data.europa.eu/esco/skill/2cdb2b14-fd79-42d5-a7c1-22c65907f63c"/>
    <x v="5"/>
  </r>
  <r>
    <n v="10029"/>
    <s v="Entrepreneurship"/>
    <s v="entrepreneurship"/>
    <n v="1.00000011920929"/>
    <s v="http://data.europa.eu/esco/skill/658605f2-1c95-49f0-bd98-0af7b15ad0b0"/>
    <x v="4"/>
  </r>
  <r>
    <n v="10030"/>
    <s v="Wind Energy"/>
    <s v="mini wind power generation"/>
    <n v="0.68018460273742676"/>
    <s v="http://data.europa.eu/esco/skill/9be02d2d-9d45-400b-aa05-1e9aee7bd815"/>
    <x v="1"/>
  </r>
  <r>
    <n v="10031"/>
    <s v="Solar power"/>
    <s v="solar energy"/>
    <n v="0.86992144584655762"/>
    <s v="http://data.europa.eu/esco/skill/05e5e14f-ffa6-4106-b311-c6335ccc2bd2"/>
    <x v="2"/>
  </r>
  <r>
    <n v="10032"/>
    <s v="Renewable energy jobs"/>
    <s v="renewable energy technologies"/>
    <n v="0.77232015132904053"/>
    <s v="http://data.europa.eu/esco/skill/f8413360-6114-40de-a276-c59b764b9913"/>
    <x v="0"/>
  </r>
  <r>
    <n v="10033"/>
    <s v="Green building design"/>
    <s v="design buildings"/>
    <n v="0.68971818685531616"/>
    <s v="http://data.europa.eu/esco/skill/7c3cde53-9ff7-4e82-8396-13fdfadd3432"/>
    <x v="1"/>
  </r>
  <r>
    <n v="10034"/>
    <s v="Renewable Energy"/>
    <s v="renewable energy technologies"/>
    <n v="0.87922960519790649"/>
    <s v="http://data.europa.eu/esco/skill/f8413360-6114-40de-a276-c59b764b9913"/>
    <x v="2"/>
  </r>
  <r>
    <n v="10035"/>
    <s v="Energy storage"/>
    <s v="energy storage systems"/>
    <n v="0.92069780826568604"/>
    <s v="http://data.europa.eu/esco/skill/6c6daac0-80f5-431f-a33f-c5b722094657"/>
    <x v="3"/>
  </r>
  <r>
    <n v="10036"/>
    <s v="Hydrogen"/>
    <s v="provide information on hydrogen"/>
    <n v="0.90397977828979492"/>
    <s v="http://data.europa.eu/esco/skill/4f499e02-2983-40c5-a493-c720e6b03b23"/>
    <x v="3"/>
  </r>
  <r>
    <n v="10037"/>
    <s v="Electric Vehicles"/>
    <s v="vehicle electrical systems"/>
    <n v="0.79223108291625977"/>
    <s v="http://data.europa.eu/esco/skill/3a5275f4-67e5-4371-a31e-68291aa86691"/>
    <x v="0"/>
  </r>
  <r>
    <n v="10038"/>
    <s v="Climate Change"/>
    <s v="climate change impact"/>
    <n v="0.82019966840744019"/>
    <s v="http://data.europa.eu/esco/skill/1565b401-1754-4b07-8f1a-eb5869e64d95"/>
    <x v="2"/>
  </r>
  <r>
    <n v="10039"/>
    <s v="Renewable Energy"/>
    <s v="renewable energy technologies"/>
    <n v="0.87922960519790649"/>
    <s v="http://data.europa.eu/esco/skill/f8413360-6114-40de-a276-c59b764b9913"/>
    <x v="2"/>
  </r>
  <r>
    <n v="10040"/>
    <s v="Project Execution"/>
    <s v="perform project management"/>
    <n v="0.68797403573989868"/>
    <s v="http://data.europa.eu/esco/skill/cd5efa8c-e44d-4cbc-91c6-796018dbed68"/>
    <x v="1"/>
  </r>
  <r>
    <n v="10041"/>
    <s v="Project Operations"/>
    <s v="project management"/>
    <n v="0.80790799856185913"/>
    <s v="http://data.europa.eu/esco/skill/7111b95d-0ce3-441a-9d92-4c75d05c4388"/>
    <x v="2"/>
  </r>
  <r>
    <n v="10042"/>
    <s v="Project Feasibility"/>
    <s v="determine production feasibility"/>
    <n v="0.72228550910949707"/>
    <s v="http://data.europa.eu/esco/skill/c79a6989-a73c-496b-997f-c706e1c5c52b"/>
    <x v="0"/>
  </r>
  <r>
    <n v="10043"/>
    <s v="Project Management"/>
    <s v="project management"/>
    <n v="1.00000011920929"/>
    <s v="http://data.europa.eu/esco/skill/7111b95d-0ce3-441a-9d92-4c75d05c4388"/>
    <x v="4"/>
  </r>
  <r>
    <n v="10044"/>
    <s v="Renewable Energy"/>
    <s v="renewable energy technologies"/>
    <n v="0.87922960519790649"/>
    <s v="http://data.europa.eu/esco/skill/f8413360-6114-40de-a276-c59b764b9913"/>
    <x v="2"/>
  </r>
  <r>
    <n v="10045"/>
    <s v="Energy storage"/>
    <s v="energy storage systems"/>
    <n v="0.92069780826568604"/>
    <s v="http://data.europa.eu/esco/skill/6c6daac0-80f5-431f-a33f-c5b722094657"/>
    <x v="3"/>
  </r>
  <r>
    <n v="10046"/>
    <s v="Solar Energy"/>
    <s v="solar energy"/>
    <n v="1.00000011920929"/>
    <s v="http://data.europa.eu/esco/skill/05e5e14f-ffa6-4106-b311-c6335ccc2bd2"/>
    <x v="4"/>
  </r>
  <r>
    <n v="10047"/>
    <s v="Wind Energy"/>
    <s v="mini wind power generation"/>
    <n v="0.68018460273742676"/>
    <s v="http://data.europa.eu/esco/skill/9be02d2d-9d45-400b-aa05-1e9aee7bd815"/>
    <x v="1"/>
  </r>
  <r>
    <n v="10048"/>
    <s v="Renewable Energy Techologies"/>
    <s v="renewable energy technologies"/>
    <n v="0.90735912322998047"/>
    <s v="http://data.europa.eu/esco/skill/f8413360-6114-40de-a276-c59b764b9913"/>
    <x v="3"/>
  </r>
  <r>
    <n v="10049"/>
    <s v="Electricity systems"/>
    <s v="electricity"/>
    <n v="0.84271907806396484"/>
    <s v="http://data.europa.eu/esco/skill/c8ac1986-38fa-43b2-89dc-50a4beeb420e"/>
    <x v="2"/>
  </r>
  <r>
    <n v="10050"/>
    <s v="Wind Power"/>
    <s v="mini wind power generation"/>
    <n v="0.78400242328643799"/>
    <s v="http://data.europa.eu/esco/skill/9be02d2d-9d45-400b-aa05-1e9aee7bd815"/>
    <x v="0"/>
  </r>
  <r>
    <n v="10051"/>
    <s v="Renewable Energy"/>
    <s v="renewable energy technologies"/>
    <n v="0.87922960519790649"/>
    <s v="http://data.europa.eu/esco/skill/f8413360-6114-40de-a276-c59b764b9913"/>
    <x v="2"/>
  </r>
  <r>
    <n v="10052"/>
    <s v="Solar Energy"/>
    <s v="solar energy"/>
    <n v="1.00000011920929"/>
    <s v="http://data.europa.eu/esco/skill/05e5e14f-ffa6-4106-b311-c6335ccc2bd2"/>
    <x v="4"/>
  </r>
  <r>
    <n v="10053"/>
    <s v="Sustainable Energy"/>
    <s v="promote sustainable energy"/>
    <n v="0.86847954988479614"/>
    <s v="http://data.europa.eu/esco/skill/1a6c7e0d-fc13-41d7-a5c0-8ca00606de89"/>
    <x v="2"/>
  </r>
  <r>
    <n v="10054"/>
    <s v="Reports and Dashboards"/>
    <s v="manage payroll reports"/>
    <n v="0.66283154487609863"/>
    <s v="http://data.europa.eu/esco/skill/3ee090a1-9d1c-44ed-bd93-f6b7c9b68a97"/>
    <x v="1"/>
  </r>
  <r>
    <n v="10055"/>
    <s v="CRM"/>
    <s v="ATM systems"/>
    <n v="0.45034128427505488"/>
    <s v="http://data.europa.eu/esco/skill/8203b07a-8097-4383-aff6-603b7df7f0f4"/>
    <x v="6"/>
  </r>
  <r>
    <n v="10056"/>
    <s v="Sales Operations"/>
    <s v="sales strategies"/>
    <n v="0.73372209072113037"/>
    <s v="http://data.europa.eu/esco/skill/e7219848-a27a-4bf4-8775-d367707be7c9"/>
    <x v="0"/>
  </r>
  <r>
    <n v="10057"/>
    <s v="Customer Success"/>
    <s v="apply customer engagement strategy"/>
    <n v="0.72656911611557007"/>
    <s v="http://data.europa.eu/esco/skill/f37d9f67-2e79-4958-8307-1ce9d6dcc8bd"/>
    <x v="0"/>
  </r>
  <r>
    <n v="10058"/>
    <s v="Salesforce"/>
    <s v="sales strategies"/>
    <n v="0.64631539583206177"/>
    <s v="http://data.europa.eu/esco/skill/e7219848-a27a-4bf4-8775-d367707be7c9"/>
    <x v="1"/>
  </r>
  <r>
    <n v="10059"/>
    <s v="Knitr"/>
    <s v="manufacture knitted textiles"/>
    <n v="0.70967602729797363"/>
    <s v="http://data.europa.eu/esco/skill/50833e34-8e85-4cf7-9b7b-c2a9f1893d5b"/>
    <x v="0"/>
  </r>
  <r>
    <n v="10060"/>
    <s v="Data Analysis"/>
    <s v="perform data analysis"/>
    <n v="0.85578012466430664"/>
    <s v="http://data.europa.eu/esco/skill/2b92a5b2-6758-4ee3-9fb4-b6387a55cc8f"/>
    <x v="2"/>
  </r>
  <r>
    <n v="10061"/>
    <s v="R Programming"/>
    <s v="R"/>
    <n v="0.73279350996017456"/>
    <s v="http://data.europa.eu/esco/skill/51586df8-1c46-4b47-8583-773cb63bf00b"/>
    <x v="0"/>
  </r>
  <r>
    <n v="10062"/>
    <s v="Markup Language"/>
    <s v="use markup languages"/>
    <n v="0.88518166542053223"/>
    <s v="http://data.europa.eu/esco/skill/0af062de-eb43-41e9-9b96-249e2cd22d26"/>
    <x v="2"/>
  </r>
  <r>
    <n v="10063"/>
    <s v="Requirements Elicitation"/>
    <s v="interpret technical requirements"/>
    <n v="0.71089816093444824"/>
    <s v="http://data.europa.eu/esco/skill/be48353d-25c7-4f86-bea9-7b9e248fbc6e"/>
    <x v="0"/>
  </r>
  <r>
    <n v="10064"/>
    <s v="Requirements Analysis"/>
    <s v="business requirements techniques"/>
    <n v="0.75734877586364746"/>
    <s v="http://data.europa.eu/esco/skill/0ee94c0a-3716-494a-95a2-dcbab9e58be2"/>
    <x v="0"/>
  </r>
  <r>
    <n v="10065"/>
    <s v="Software Requirements"/>
    <s v="satisfy technical requirements"/>
    <n v="0.71108472347259521"/>
    <s v="http://data.europa.eu/esco/skill/54660948-b811-49a9-874c-bf2be5f280a2"/>
    <x v="0"/>
  </r>
  <r>
    <n v="10066"/>
    <s v="Requirements Engineering"/>
    <s v="business requirements techniques"/>
    <n v="0.75749456882476807"/>
    <s v="http://data.europa.eu/esco/skill/0ee94c0a-3716-494a-95a2-dcbab9e58be2"/>
    <x v="0"/>
  </r>
  <r>
    <n v="10067"/>
    <s v="Data Science"/>
    <s v="data models"/>
    <n v="0.70639544725418091"/>
    <s v="http://data.europa.eu/esco/skill/fecf8a0d-62c4-4e71-9b03-0f4fc2ad7bf5"/>
    <x v="0"/>
  </r>
  <r>
    <n v="10068"/>
    <s v="Splines"/>
    <s v="Lisp"/>
    <n v="0.49057519435882568"/>
    <s v="http://data.europa.eu/esco/skill/0de61385-de6d-4146-ba32-1cc1bc102220"/>
    <x v="6"/>
  </r>
  <r>
    <n v="10069"/>
    <s v="Statistics"/>
    <s v="statistics"/>
    <n v="1"/>
    <s v="http://data.europa.eu/esco/skill/7ee4c2ea-b349-4bd2-81a3-ec31475d4833"/>
    <x v="4"/>
  </r>
  <r>
    <n v="10070"/>
    <s v="Resampling"/>
    <s v="techniques of blood-sampling"/>
    <n v="0.54300695657730103"/>
    <s v="http://data.europa.eu/esco/skill/0449bf39-a288-4ecc-823a-3d194be5e932"/>
    <x v="5"/>
  </r>
  <r>
    <n v="10071"/>
    <s v="Selection"/>
    <s v="genetic selection programme"/>
    <n v="0.71279263496398926"/>
    <s v="http://data.europa.eu/esco/skill/67e27398-fa6c-4aa1-8de8-b03792bcf1e3"/>
    <x v="0"/>
  </r>
  <r>
    <n v="10072"/>
    <s v="development and adaptation research"/>
    <s v="Iterative development"/>
    <n v="0.56530791521072388"/>
    <s v="http://data.europa.eu/esco/skill/33d49d4f-31ec-473f-9b8a-b555aa5116bb"/>
    <x v="5"/>
  </r>
  <r>
    <n v="10073"/>
    <s v="Research for Impact"/>
    <s v="impact investing"/>
    <n v="0.72507625818252563"/>
    <s v="http://data.europa.eu/esco/skill/7109d172-c370-47fe-ac81-8fe93550a9e3"/>
    <x v="0"/>
  </r>
  <r>
    <n v="10074"/>
    <s v="Ethics"/>
    <s v="ethics"/>
    <n v="1.00000011920929"/>
    <s v="http://data.europa.eu/esco/skill/cef5c0f8-1e40-4c09-b6a7-aa7811849e5d"/>
    <x v="4"/>
  </r>
  <r>
    <n v="10075"/>
    <s v="Humanitarian"/>
    <s v="humanitarian aid"/>
    <n v="0.8515397310256958"/>
    <s v="http://data.europa.eu/esco/skill/8894e128-e6d1-4cb3-8f92-e7b5c9eaf774"/>
    <x v="2"/>
  </r>
  <r>
    <n v="10076"/>
    <s v="Qualitative and Quantitative Research"/>
    <s v="conduct qualitative research"/>
    <n v="0.79789024591445923"/>
    <s v="http://data.europa.eu/esco/skill/fa465db3-56e8-4b5d-a781-e2a313a4ed2d"/>
    <x v="0"/>
  </r>
  <r>
    <n v="10077"/>
    <s v="community engagement"/>
    <s v="integrate community outreach"/>
    <n v="0.65570127964019775"/>
    <s v="http://data.europa.eu/esco/skill/594a002c-de7a-4805-8cb9-a4c6283b61c3"/>
    <x v="1"/>
  </r>
  <r>
    <n v="10078"/>
    <s v="Research Methods"/>
    <s v="scientific research methodology"/>
    <n v="0.77659845352172852"/>
    <s v="http://data.europa.eu/esco/skill/ed3f3dba-3a35-4ed5-b113-67f4d10ef4c8"/>
    <x v="0"/>
  </r>
  <r>
    <n v="10079"/>
    <s v="Refine research instruments"/>
    <s v="develop scientific research protocols"/>
    <n v="0.68345838785171509"/>
    <s v="http://data.europa.eu/esco/skill/9b9662e0-100a-4314-9bdc-8146a7105c3d"/>
    <x v="1"/>
  </r>
  <r>
    <n v="10080"/>
    <s v="Basic data analysis approaches"/>
    <s v="perform data analysis"/>
    <n v="0.75584894418716431"/>
    <s v="http://data.europa.eu/esco/skill/2b92a5b2-6758-4ee3-9fb4-b6387a55cc8f"/>
    <x v="0"/>
  </r>
  <r>
    <n v="10081"/>
    <s v="Manage the development and use of different research instruments"/>
    <s v="evaluate research activities"/>
    <n v="0.69967097043991089"/>
    <s v="http://data.europa.eu/esco/skill/39f67488-cfd3-4370-8d7e-da98163102d9"/>
    <x v="1"/>
  </r>
  <r>
    <n v="10082"/>
    <s v="Familiarise with the elements of a research report"/>
    <s v="identify research topics"/>
    <n v="0.68380814790725708"/>
    <s v="http://data.europa.eu/esco/skill/434fb032-3c05-45bd-aaf2-09468ee34d7f"/>
    <x v="1"/>
  </r>
  <r>
    <n v="10083"/>
    <s v="Construct and refine measurements"/>
    <s v="use measurement instruments"/>
    <n v="0.64069533348083496"/>
    <s v="http://data.europa.eu/esco/skill/b92758d4-4591-4df1-9ceb-f907aa71ebd9"/>
    <x v="1"/>
  </r>
  <r>
    <n v="10084"/>
    <s v="Collect primary and secondary data"/>
    <s v="gather data"/>
    <n v="0.60781580209732056"/>
    <s v="http://data.europa.eu/esco/skill/0d6714c6-720e-4985-9791-5ab85d28da79"/>
    <x v="1"/>
  </r>
  <r>
    <n v="10085"/>
    <s v="Use qualitative and quantitative research methodologies"/>
    <s v="conduct qualitative research"/>
    <n v="0.72204309701919556"/>
    <s v="http://data.europa.eu/esco/skill/fa465db3-56e8-4b5d-a781-e2a313a4ed2d"/>
    <x v="0"/>
  </r>
  <r>
    <n v="10086"/>
    <s v="Adopt different sampling approaches"/>
    <s v="collect samples for analysis"/>
    <n v="0.66147696971893311"/>
    <s v="http://data.europa.eu/esco/skill/4bbb309f-9162-49b9-93da-fb2c371e5c5f"/>
    <x v="1"/>
  </r>
  <r>
    <n v="10087"/>
    <s v="Evaluate different data collection approaches"/>
    <s v="manage data collection systems"/>
    <n v="0.7820514440536499"/>
    <s v="http://data.europa.eu/esco/skill/a80fb090-63f4-4b05-83a5-2f090deb7757"/>
    <x v="0"/>
  </r>
  <r>
    <n v="10088"/>
    <s v="Market Research"/>
    <s v="market research"/>
    <n v="0.99999994039535522"/>
    <s v="http://data.europa.eu/esco/skill/8770350e-746f-4adb-9556-18ca68104be6"/>
    <x v="3"/>
  </r>
  <r>
    <n v="10089"/>
    <s v="Research Methods"/>
    <s v="scientific research methodology"/>
    <n v="0.77659845352172852"/>
    <s v="http://data.europa.eu/esco/skill/ed3f3dba-3a35-4ed5-b113-67f4d10ef4c8"/>
    <x v="0"/>
  </r>
  <r>
    <n v="10090"/>
    <s v="Product Research"/>
    <s v="develop product design"/>
    <n v="0.67893582582473755"/>
    <s v="http://data.europa.eu/esco/skill/fd4386c5-96f0-4c6e-970c-c08729ae0cc6"/>
    <x v="1"/>
  </r>
  <r>
    <n v="10091"/>
    <s v="Marketing Intelligence"/>
    <s v="business intelligence"/>
    <n v="0.76032263040542603"/>
    <s v="http://data.europa.eu/esco/skill/143769cb-b61e-47d8-a61e-eedfbec1016c"/>
    <x v="0"/>
  </r>
  <r>
    <n v="10092"/>
    <s v="Mentorship"/>
    <s v="mentor individuals"/>
    <n v="0.93046671152114868"/>
    <s v="http://data.europa.eu/esco/skill/a584a638-a2c0-4b3c-bdf3-a64f87225be9"/>
    <x v="3"/>
  </r>
  <r>
    <n v="10093"/>
    <s v="Resource Management"/>
    <s v="human resource management"/>
    <n v="0.80497384071350098"/>
    <s v="http://data.europa.eu/esco/skill/e437eba1-3e22-41f2-8703-741e94785cba"/>
    <x v="2"/>
  </r>
  <r>
    <n v="10094"/>
    <s v="Clinical Research"/>
    <s v="clinical science"/>
    <n v="0.81672888994216919"/>
    <s v="http://data.europa.eu/esco/skill/ad05c2bf-3905-4e4c-bd56-6fcfdebc994c"/>
    <x v="2"/>
  </r>
  <r>
    <n v="10095"/>
    <s v="Team Management"/>
    <s v="teamwork principles"/>
    <n v="0.77898973226547241"/>
    <s v="http://data.europa.eu/esco/skill/a5b0cd5c-e13a-4ab3-8d93-4d242adcfb01"/>
    <x v="0"/>
  </r>
  <r>
    <n v="10096"/>
    <s v="Leadership"/>
    <s v="leadership principles"/>
    <n v="0.9109417200088501"/>
    <s v="http://data.europa.eu/esco/skill/d5145a9a-602e-40bf-b3e1-f04cf9c3ef86"/>
    <x v="3"/>
  </r>
  <r>
    <n v="10097"/>
    <s v="Digital Marketing Strategy Planning"/>
    <s v="implement marketing strategies"/>
    <n v="0.74833440780639648"/>
    <s v="http://data.europa.eu/esco/skill/13e2378e-0d10-450d-843a-b3592575826e"/>
    <x v="0"/>
  </r>
  <r>
    <n v="10098"/>
    <s v="Omnichannel Marketing"/>
    <s v="channel marketing"/>
    <n v="0.74256020784378052"/>
    <s v="http://data.europa.eu/esco/skill/9af252ce-bf4d-411b-8daa-beb91df4257d"/>
    <x v="0"/>
  </r>
  <r>
    <n v="10099"/>
    <s v="Differentiation in Digital Marketplace"/>
    <s v="digital marketing techniques"/>
    <n v="0.67715752124786377"/>
    <s v="http://data.europa.eu/esco/skill/43dfbe7f-9e10-4871-b171-e5076737b4cf"/>
    <x v="1"/>
  </r>
  <r>
    <n v="10100"/>
    <s v="Exploring cooperative solutions"/>
    <s v="create cooperation modalities"/>
    <n v="0.6376996636390686"/>
    <s v="http://data.europa.eu/esco/skill/6f9ac146-8bbd-4b9d-9514-d85586caf17a"/>
    <x v="1"/>
  </r>
  <r>
    <n v="10101"/>
    <s v="Responding to conflict"/>
    <s v="communicate expectations of fight actions"/>
    <n v="0.66276901960372925"/>
    <s v="http://data.europa.eu/esco/skill/20d935f9-1c69-408b-b1d2-f90482a3957d"/>
    <x v="1"/>
  </r>
  <r>
    <n v="10102"/>
    <s v="Following through on solutions"/>
    <s v="create solutions to problems"/>
    <n v="0.60117769241333008"/>
    <s v="http://data.europa.eu/esco/skill/03b9b491-fc9b-4868-914a-bf7cd47b5041"/>
    <x v="1"/>
  </r>
  <r>
    <n v="10103"/>
    <s v="Involving students in assessment"/>
    <s v="assess students"/>
    <n v="0.73544341325759888"/>
    <s v="http://data.europa.eu/esco/skill/6fe019dd-027f-45f3-b19c-d27f7ae00980"/>
    <x v="0"/>
  </r>
  <r>
    <n v="10104"/>
    <s v="Responding to Student Writing"/>
    <s v="monitor student's behaviour"/>
    <n v="0.66343230009078979"/>
    <s v="http://data.europa.eu/esco/skill/1b8872bd-d869-4b08-b9b2-296d2b1c644c"/>
    <x v="1"/>
  </r>
  <r>
    <n v="10105"/>
    <s v="Assessing Writing"/>
    <s v="study relevant writing"/>
    <n v="0.75269722938537598"/>
    <s v="http://data.europa.eu/esco/skill/cdf64719-6562-4ef2-850b-293e2d9d3709"/>
    <x v="0"/>
  </r>
  <r>
    <n v="10106"/>
    <s v="Teaching Revision"/>
    <s v="apply teaching strategies"/>
    <n v="0.61363577842712402"/>
    <s v="http://data.europa.eu/esco/skill/59eb177a-2f30-4943-8b30-5f87dd51a80d"/>
    <x v="1"/>
  </r>
  <r>
    <n v="10107"/>
    <s v="R Programming"/>
    <s v="R"/>
    <n v="0.73279350996017456"/>
    <s v="http://data.europa.eu/esco/skill/51586df8-1c46-4b47-8583-773cb63bf00b"/>
    <x v="0"/>
  </r>
  <r>
    <n v="10108"/>
    <s v="Data Analysis"/>
    <s v="perform data analysis"/>
    <n v="0.85578012466430664"/>
    <s v="http://data.europa.eu/esco/skill/2b92a5b2-6758-4ee3-9fb4-b6387a55cc8f"/>
    <x v="2"/>
  </r>
  <r>
    <n v="10109"/>
    <s v="Regression Analysis"/>
    <s v="apply statistical analysis techniques"/>
    <n v="0.68006414175033569"/>
    <s v="http://data.europa.eu/esco/skill/382c11ed-20d5-4ae7-b60e-15fec527fa6c"/>
    <x v="1"/>
  </r>
  <r>
    <n v="10110"/>
    <s v="Data Reporting"/>
    <s v="follow reporting procedures"/>
    <n v="0.73252207040786743"/>
    <s v="http://data.europa.eu/esco/skill/9bcfccac-8920-4024-9aef-a06f8c035063"/>
    <x v="0"/>
  </r>
  <r>
    <n v="10111"/>
    <s v="Statistical Data"/>
    <s v="statistics"/>
    <n v="0.80188751220703125"/>
    <s v="http://data.europa.eu/esco/skill/7ee4c2ea-b349-4bd2-81a3-ec31475d4833"/>
    <x v="2"/>
  </r>
  <r>
    <n v="10112"/>
    <s v="Public Health"/>
    <s v="public health"/>
    <n v="1.00000011920929"/>
    <s v="http://data.europa.eu/esco/skill/9570e84e-6699-4c9f-9a12-7bc82d53a231"/>
    <x v="4"/>
  </r>
  <r>
    <n v="10113"/>
    <s v="Journalism"/>
    <s v="journalism"/>
    <n v="1"/>
    <s v="http://data.europa.eu/esco/skill/3391d6dd-d584-4c8c-9af9-d2f0c45e2b4b"/>
    <x v="4"/>
  </r>
  <r>
    <n v="10114"/>
    <s v="Responsive Web Design"/>
    <s v="maintain responsive design"/>
    <n v="0.68233484029769897"/>
    <s v="http://data.europa.eu/esco/skill/6ad40ca3-dc34-4442-b23f-0b1b28936f56"/>
    <x v="1"/>
  </r>
  <r>
    <n v="10115"/>
    <s v="HTML"/>
    <s v="web programming"/>
    <n v="0.43819594383239752"/>
    <s v="http://data.europa.eu/esco/skill/69bbd53f-fbb0-4476-b4b2-ef7844464e28"/>
    <x v="6"/>
  </r>
  <r>
    <n v="10116"/>
    <s v="JavaScript"/>
    <s v="JavaScript"/>
    <n v="1.00000011920929"/>
    <s v="http://data.europa.eu/esco/skill/3cd569a2-4f88-4c1e-9995-8dce8c5e51a7"/>
    <x v="4"/>
  </r>
  <r>
    <n v="10117"/>
    <s v="Cascading Style Sheets (CSS)"/>
    <s v="adjust glass sheets"/>
    <n v="0.58779829740524292"/>
    <s v="http://data.europa.eu/esco/skill/acf47388-b2d3-4f8b-aefa-085c93bf7926"/>
    <x v="5"/>
  </r>
  <r>
    <n v="10118"/>
    <s v="Adobe XD"/>
    <s v="Adobe Illustrator"/>
    <n v="0.70797258615493774"/>
    <s v="http://data.europa.eu/esco/skill/27b913f0-3c52-448b-ad27-fc6ef08fb326"/>
    <x v="0"/>
  </r>
  <r>
    <n v="10119"/>
    <s v="User Experience (UX)"/>
    <s v="create prototype of user experience solutions"/>
    <n v="0.57993984222412109"/>
    <s v="http://data.europa.eu/esco/skill/07dd856d-6141-48a7-a228-918f88494812"/>
    <x v="5"/>
  </r>
  <r>
    <n v="10120"/>
    <s v="Usability Testing"/>
    <s v="usability engineering"/>
    <n v="0.82113593816757202"/>
    <s v="http://data.europa.eu/esco/skill/95ee5e38-5c1e-4cd2-a21d-6921390025a9"/>
    <x v="2"/>
  </r>
  <r>
    <n v="10121"/>
    <s v="Prototype"/>
    <s v="design prototypes"/>
    <n v="0.81569463014602661"/>
    <s v="http://data.europa.eu/esco/skill/bacbfc27-4b5d-47de-8bfd-af5fa27562a2"/>
    <x v="2"/>
  </r>
  <r>
    <n v="10122"/>
    <s v="User Experience Design (UXD)"/>
    <s v="design user interface"/>
    <n v="0.68348550796508789"/>
    <s v="http://data.europa.eu/esco/skill/fd33c66c-70c4-40e6-b87c-5495bd3bf26e"/>
    <x v="1"/>
  </r>
  <r>
    <n v="10123"/>
    <s v="Mongodb"/>
    <s v="logopaedics"/>
    <n v="0.3607286810874939"/>
    <s v="http://data.europa.eu/esco/skill/6a04e6da-93e2-40cb-b4ee-d42864cce6fa"/>
    <x v="7"/>
  </r>
  <r>
    <n v="10124"/>
    <s v="Meteor"/>
    <s v="meteorology"/>
    <n v="0.90982228517532349"/>
    <s v="http://data.europa.eu/esco/skill/840ea882-439c-4fa9-b219-edbe0607fe60"/>
    <x v="3"/>
  </r>
  <r>
    <n v="10125"/>
    <s v="JavaScript"/>
    <s v="JavaScript"/>
    <n v="1.00000011920929"/>
    <s v="http://data.europa.eu/esco/skill/3cd569a2-4f88-4c1e-9995-8dce8c5e51a7"/>
    <x v="4"/>
  </r>
  <r>
    <n v="10126"/>
    <s v="Web Development"/>
    <s v="apply tools for content development"/>
    <n v="0.69822400808334351"/>
    <s v="http://data.europa.eu/esco/skill/37a438f3-e28c-4e32-83c5-299f047c1dc9"/>
    <x v="1"/>
  </r>
  <r>
    <n v="10127"/>
    <s v="Bootstrap (Front-End Framework)"/>
    <s v="demonstrate products' features"/>
    <n v="0.43882101774215698"/>
    <s v="http://data.europa.eu/esco/skill/de7b8c6c-9ed4-4776-924c-4265dd1d9cde"/>
    <x v="6"/>
  </r>
  <r>
    <n v="10128"/>
    <s v="Responsive Web Design"/>
    <s v="maintain responsive design"/>
    <n v="0.68233484029769897"/>
    <s v="http://data.europa.eu/esco/skill/6ad40ca3-dc34-4442-b23f-0b1b28936f56"/>
    <x v="1"/>
  </r>
  <r>
    <n v="10129"/>
    <s v="JavaScript"/>
    <s v="JavaScript"/>
    <n v="1.00000011920929"/>
    <s v="http://data.europa.eu/esco/skill/3cd569a2-4f88-4c1e-9995-8dce8c5e51a7"/>
    <x v="4"/>
  </r>
  <r>
    <n v="10130"/>
    <s v="Cascading Style Sheets (CSS)"/>
    <s v="adjust glass sheets"/>
    <n v="0.58779829740524292"/>
    <s v="http://data.europa.eu/esco/skill/acf47388-b2d3-4f8b-aefa-085c93bf7926"/>
    <x v="5"/>
  </r>
  <r>
    <n v="10131"/>
    <s v="Web API"/>
    <s v="Oracle WebLogic"/>
    <n v="0.54767513275146484"/>
    <s v="http://data.europa.eu/esco/skill/70de94f5-9575-4edd-bca7-c797b023b9d6"/>
    <x v="5"/>
  </r>
  <r>
    <n v="10132"/>
    <s v="Express JS"/>
    <s v="JSSS"/>
    <n v="0.55136877298355103"/>
    <s v="http://data.europa.eu/esco/skill/8785ccda-6f9f-4cf3-9033-fda10653d0be"/>
    <x v="5"/>
  </r>
  <r>
    <n v="10133"/>
    <s v="Mongodb"/>
    <s v="logopaedics"/>
    <n v="0.3607286810874939"/>
    <s v="http://data.europa.eu/esco/skill/6a04e6da-93e2-40cb-b4ee-d42864cce6fa"/>
    <x v="7"/>
  </r>
  <r>
    <n v="10134"/>
    <s v="Node.Js"/>
    <s v="JSSS"/>
    <n v="0.38334012031555181"/>
    <s v="http://data.europa.eu/esco/skill/8785ccda-6f9f-4cf3-9033-fda10653d0be"/>
    <x v="7"/>
  </r>
  <r>
    <n v="10135"/>
    <s v="Middleware"/>
    <s v="handle glassware"/>
    <n v="0.50796902179718018"/>
    <s v="http://data.europa.eu/esco/skill/1493adef-8342-418b-bf61-87cf8a99c4d7"/>
    <x v="5"/>
  </r>
  <r>
    <n v="10136"/>
    <s v="JAX-RS"/>
    <s v="manage loan applications"/>
    <n v="0.37032949924468989"/>
    <s v="http://data.europa.eu/esco/skill/872bde22-f1c4-4416-8e3e-f2813312e81b"/>
    <x v="7"/>
  </r>
  <r>
    <n v="10137"/>
    <s v="Curl"/>
    <s v="curl hair"/>
    <n v="0.77246707677841187"/>
    <s v="http://data.europa.eu/esco/skill/9f76644e-45ce-424e-91dc-064cb166b323"/>
    <x v="0"/>
  </r>
  <r>
    <n v="10138"/>
    <s v="Java"/>
    <s v="Java (computer programming)"/>
    <n v="0.75368785858154297"/>
    <s v="http://data.europa.eu/esco/skill/19a8293b-8e95-4de3-983f-77484079c389"/>
    <x v="0"/>
  </r>
  <r>
    <n v="10139"/>
    <s v="Enterprise Software"/>
    <s v="industrial software"/>
    <n v="0.66512221097946167"/>
    <s v="http://data.europa.eu/esco/skill/41ec47dd-08b3-464a-9c45-c706f3e74467"/>
    <x v="1"/>
  </r>
  <r>
    <n v="10140"/>
    <s v="Representational State Transfer (REST)"/>
    <s v="government representation"/>
    <n v="0.45608067512512213"/>
    <s v="http://data.europa.eu/esco/skill/1b1cf435-46ba-4471-afda-5029b36b3862"/>
    <x v="6"/>
  </r>
  <r>
    <n v="10141"/>
    <s v="Customer Service"/>
    <s v="customer service"/>
    <n v="1"/>
    <s v="http://data.europa.eu/esco/skill/15a33d76-4640-438d-ae64-fdc0c1d3eebc"/>
    <x v="4"/>
  </r>
  <r>
    <n v="10142"/>
    <s v="Social Media"/>
    <s v="social media management"/>
    <n v="0.90234577655792236"/>
    <s v="http://data.europa.eu/esco/skill/5303169c-75d6-4751-9136-a4b88343388c"/>
    <x v="3"/>
  </r>
  <r>
    <n v="10143"/>
    <s v="Time management"/>
    <s v="manage time"/>
    <n v="0.82216918468475342"/>
    <s v="http://data.europa.eu/esco/skill/d9013e0e-e937-43d5-ab71-0e917ee882b8"/>
    <x v="2"/>
  </r>
  <r>
    <n v="10144"/>
    <s v="Completing Retail Transactions"/>
    <s v="handle financial transactions"/>
    <n v="0.61527132987976074"/>
    <s v="http://data.europa.eu/esco/skill/f7e7ccb6-fadc-4c35-935d-e1040be40dfe"/>
    <x v="1"/>
  </r>
  <r>
    <n v="10145"/>
    <s v="Software Metric"/>
    <s v="software metrics"/>
    <n v="0.97327584028244019"/>
    <s v="http://data.europa.eu/esco/skill/fb7aee4d-f6c6-4a87-8e9d-8e542b3771f8"/>
    <x v="3"/>
  </r>
  <r>
    <n v="10146"/>
    <s v="Agile Software Development"/>
    <s v="Agile development"/>
    <n v="0.95270776748657227"/>
    <s v="http://data.europa.eu/esco/skill/dba46f87-0831-49cd-a1c7-340a653c0221"/>
    <x v="3"/>
  </r>
  <r>
    <n v="10147"/>
    <s v="Software Project Management"/>
    <s v="project management"/>
    <n v="0.91063493490219116"/>
    <s v="http://data.europa.eu/esco/skill/7111b95d-0ce3-441a-9d92-4c75d05c4388"/>
    <x v="3"/>
  </r>
  <r>
    <n v="10148"/>
    <s v="Software Metrics"/>
    <s v="software metrics"/>
    <n v="1"/>
    <s v="http://data.europa.eu/esco/skill/fb7aee4d-f6c6-4a87-8e9d-8e542b3771f8"/>
    <x v="4"/>
  </r>
  <r>
    <n v="10149"/>
    <s v="Analog Circuit Design"/>
    <s v="analog electronics theory"/>
    <n v="0.80333656072616577"/>
    <s v="http://data.europa.eu/esco/skill/ee1417ac-4e9a-4102-b89a-528ab4ffba13"/>
    <x v="2"/>
  </r>
  <r>
    <n v="10150"/>
    <s v="Microelectronics"/>
    <s v="microelectronics"/>
    <n v="1.00000011920929"/>
    <s v="http://data.europa.eu/esco/skill/4b164a27-849f-4be2-ae79-d26a4969b677"/>
    <x v="4"/>
  </r>
  <r>
    <n v="10151"/>
    <s v="RF Circuit Design"/>
    <s v="electrical instrumentation engineering"/>
    <n v="0.58920294046401978"/>
    <s v="http://data.europa.eu/esco/skill/722be5b6-9492-46da-aeef-ddd880fdceb1"/>
    <x v="5"/>
  </r>
  <r>
    <n v="10152"/>
    <s v="Risk Management"/>
    <s v="risk management"/>
    <n v="0.99999982118606567"/>
    <s v="http://data.europa.eu/esco/skill/6eff134b-e34f-4d6e-a6e8-5e47cf2228d0"/>
    <x v="3"/>
  </r>
  <r>
    <n v="10153"/>
    <s v="empathy"/>
    <s v="show empathy"/>
    <n v="0.9182288646697998"/>
    <s v="http://data.europa.eu/esco/skill/77b636e8-fab3-41a8-8022-1e0a354059dc"/>
    <x v="3"/>
  </r>
  <r>
    <n v="10154"/>
    <s v="Data Visualization (DataViz)"/>
    <s v="deliver visual presentation of data"/>
    <n v="0.63296973705291748"/>
    <s v="http://data.europa.eu/esco/skill/c3e36d05-8ae8-447f-bb2b-6f9409f85389"/>
    <x v="1"/>
  </r>
  <r>
    <n v="10155"/>
    <s v="Estate Planning"/>
    <s v="real estate market"/>
    <n v="0.66075634956359863"/>
    <s v="http://data.europa.eu/esco/skill/6f6163dc-a801-416c-86e9-ce857d71c24d"/>
    <x v="1"/>
  </r>
  <r>
    <n v="10156"/>
    <s v="Risk Management"/>
    <s v="risk management"/>
    <n v="0.99999982118606567"/>
    <s v="http://data.europa.eu/esco/skill/6eff134b-e34f-4d6e-a6e8-5e47cf2228d0"/>
    <x v="3"/>
  </r>
  <r>
    <n v="10157"/>
    <s v="Life Insurance"/>
    <s v="principles of insurance"/>
    <n v="0.66963517665863037"/>
    <s v="http://data.europa.eu/esco/skill/ab927ee8-acd9-41c2-aef0-2020364a1003"/>
    <x v="1"/>
  </r>
  <r>
    <n v="10158"/>
    <s v="Health Insurance"/>
    <s v="insurance market"/>
    <n v="0.78201532363891602"/>
    <s v="http://data.europa.eu/esco/skill/fcd02121-ae3e-4d20-92ee-e2e368658a45"/>
    <x v="0"/>
  </r>
  <r>
    <n v="10159"/>
    <s v="Insurance"/>
    <s v="principles of insurance"/>
    <n v="0.86263561248779297"/>
    <s v="http://data.europa.eu/esco/skill/ab927ee8-acd9-41c2-aef0-2020364a1003"/>
    <x v="2"/>
  </r>
  <r>
    <n v="10160"/>
    <s v="Valuing Companies"/>
    <s v="joint ventures"/>
    <n v="0.53871327638626099"/>
    <s v="http://data.europa.eu/esco/skill/816cb632-848e-43ee-9be0-d13b685498f8"/>
    <x v="5"/>
  </r>
  <r>
    <n v="10161"/>
    <s v="Cyber-Security Regulation"/>
    <s v="cyber security"/>
    <n v="0.76324152946472168"/>
    <s v="http://data.europa.eu/esco/skill/8088750d-8388-4170-a76f-48354c469c44"/>
    <x v="0"/>
  </r>
  <r>
    <n v="10162"/>
    <s v="Cybersecurity Staffing"/>
    <s v="cyber security"/>
    <n v="0.76057332754135132"/>
    <s v="http://data.europa.eu/esco/skill/8088750d-8388-4170-a76f-48354c469c44"/>
    <x v="0"/>
  </r>
  <r>
    <n v="10163"/>
    <s v="Risk Management"/>
    <s v="risk management"/>
    <n v="0.99999982118606567"/>
    <s v="http://data.europa.eu/esco/skill/6eff134b-e34f-4d6e-a6e8-5e47cf2228d0"/>
    <x v="3"/>
  </r>
  <r>
    <n v="10164"/>
    <s v="Contingency Plan"/>
    <s v="develop contingency plans for emergencies"/>
    <n v="0.83260071277618408"/>
    <s v="http://data.europa.eu/esco/skill/fa3567c8-a7c1-40de-bac0-a4f5a85b9f1a"/>
    <x v="2"/>
  </r>
  <r>
    <n v="10165"/>
    <s v="Cybersecurity Governance"/>
    <s v="cyber security"/>
    <n v="0.79245686531066895"/>
    <s v="http://data.europa.eu/esco/skill/8088750d-8388-4170-a76f-48354c469c44"/>
    <x v="0"/>
  </r>
  <r>
    <n v="10166"/>
    <s v="robotic control"/>
    <s v="robotics"/>
    <n v="0.83802199363708496"/>
    <s v="http://data.europa.eu/esco/skill/e87ec79a-c9ff-46f5-84fa-7a0f394cdf40"/>
    <x v="2"/>
  </r>
  <r>
    <n v="10167"/>
    <s v="Python Programming"/>
    <s v="Python (computer programming)"/>
    <n v="0.8936113715171814"/>
    <s v="http://data.europa.eu/esco/skill/ccd0a1d9-afda-43d9-b901-96344886e14d"/>
    <x v="2"/>
  </r>
  <r>
    <n v="10168"/>
    <s v="webots"/>
    <s v="human-robot collaboration"/>
    <n v="0.63923865556716919"/>
    <s v="http://data.europa.eu/esco/skill/0f5374e3-0b9b-4b16-af7a-49654ce0bb15"/>
    <x v="1"/>
  </r>
  <r>
    <n v="10169"/>
    <s v="Robotic Mapping"/>
    <s v="robotics"/>
    <n v="0.6731141209602356"/>
    <s v="http://data.europa.eu/esco/skill/e87ec79a-c9ff-46f5-84fa-7a0f394cdf40"/>
    <x v="1"/>
  </r>
  <r>
    <n v="10170"/>
    <s v="Linear Algebra"/>
    <s v="algebra"/>
    <n v="0.8261597752571106"/>
    <s v="http://data.europa.eu/esco/skill/55e910e4-736d-44cf-bfa9-b15adc5d91d2"/>
    <x v="2"/>
  </r>
  <r>
    <n v="10171"/>
    <s v="Behavior Tree"/>
    <s v="measure trees"/>
    <n v="0.55454558134078979"/>
    <s v="http://data.europa.eu/esco/skill/032867c3-3c53-42ad-aabe-030eeb6292ab"/>
    <x v="5"/>
  </r>
  <r>
    <n v="10172"/>
    <s v="Python Programming"/>
    <s v="Python (computer programming)"/>
    <n v="0.8936113715171814"/>
    <s v="http://data.europa.eu/esco/skill/ccd0a1d9-afda-43d9-b901-96344886e14d"/>
    <x v="2"/>
  </r>
  <r>
    <n v="10173"/>
    <s v="Motion Planning"/>
    <s v="motion graphics"/>
    <n v="0.69029074907302856"/>
    <s v="http://data.europa.eu/esco/skill/8afe68ff-b261-4fa8-ab25-bb30b0e5c292"/>
    <x v="1"/>
  </r>
  <r>
    <n v="10174"/>
    <s v="webots"/>
    <s v="human-robot collaboration"/>
    <n v="0.63923865556716919"/>
    <s v="http://data.europa.eu/esco/skill/0f5374e3-0b9b-4b16-af7a-49654ce0bb15"/>
    <x v="1"/>
  </r>
  <r>
    <n v="10175"/>
    <s v="mobile manipulation"/>
    <s v="create new movements"/>
    <n v="0.62222552299499512"/>
    <s v="http://data.europa.eu/esco/skill/4b1395c9-448c-4730-ab65-84ef51cc2856"/>
    <x v="1"/>
  </r>
  <r>
    <n v="10176"/>
    <s v="Python Programming"/>
    <s v="Python (computer programming)"/>
    <n v="0.8936113715171814"/>
    <s v="http://data.europa.eu/esco/skill/ccd0a1d9-afda-43d9-b901-96344886e14d"/>
    <x v="2"/>
  </r>
  <r>
    <n v="10177"/>
    <s v="Robotics"/>
    <s v="robotics"/>
    <n v="1"/>
    <s v="http://data.europa.eu/esco/skill/e87ec79a-c9ff-46f5-84fa-7a0f394cdf40"/>
    <x v="4"/>
  </r>
  <r>
    <n v="10178"/>
    <s v="Raspberry Pi"/>
    <s v="Cisco"/>
    <n v="0.44793140888214111"/>
    <s v="http://data.europa.eu/esco/skill/709ef32a-7435-48e2-8fa2-16e389ecab8a"/>
    <x v="6"/>
  </r>
  <r>
    <n v="10179"/>
    <s v="Matlab"/>
    <s v="MATLAB"/>
    <n v="1"/>
    <s v="http://data.europa.eu/esco/skill/c3a03c5a-c260-4c26-9b9a-873abb396f4d"/>
    <x v="4"/>
  </r>
  <r>
    <n v="10180"/>
    <s v="Motion Planning"/>
    <s v="motion graphics"/>
    <n v="0.69029074907302856"/>
    <s v="http://data.europa.eu/esco/skill/8afe68ff-b261-4fa8-ab25-bb30b0e5c292"/>
    <x v="1"/>
  </r>
  <r>
    <n v="10181"/>
    <s v="Robotics"/>
    <s v="robotics"/>
    <n v="1"/>
    <s v="http://data.europa.eu/esco/skill/e87ec79a-c9ff-46f5-84fa-7a0f394cdf40"/>
    <x v="4"/>
  </r>
  <r>
    <n v="10182"/>
    <s v="Quadcoper"/>
    <s v="parallel park vehicles"/>
    <n v="0.50727349519729614"/>
    <s v="http://data.europa.eu/esco/skill/a0b91437-6b10-4668-ac09-47e3981b3dc7"/>
    <x v="5"/>
  </r>
  <r>
    <n v="10183"/>
    <s v="Matlab"/>
    <s v="MATLAB"/>
    <n v="1"/>
    <s v="http://data.europa.eu/esco/skill/c3a03c5a-c260-4c26-9b9a-873abb396f4d"/>
    <x v="4"/>
  </r>
  <r>
    <n v="10184"/>
    <s v="Particle Filter"/>
    <s v="filter liquids"/>
    <n v="0.68045651912689209"/>
    <s v="http://data.europa.eu/esco/skill/1abc1d86-e529-42ab-828f-8d4fc225b076"/>
    <x v="1"/>
  </r>
  <r>
    <n v="10185"/>
    <s v="Estimation"/>
    <s v="statistics"/>
    <n v="0.61281388998031616"/>
    <s v="http://data.europa.eu/esco/skill/7ee4c2ea-b349-4bd2-81a3-ec31475d4833"/>
    <x v="1"/>
  </r>
  <r>
    <n v="10186"/>
    <s v="Mapping"/>
    <s v="collect mapping data"/>
    <n v="0.78520011901855469"/>
    <s v="http://data.europa.eu/esco/skill/2b834a98-14ff-47e1-8aef-cf8ffae912fa"/>
    <x v="0"/>
  </r>
  <r>
    <n v="10187"/>
    <s v="Serial Line Internet Protocol (SLIP)"/>
    <s v="broadcast using Internet Protocol"/>
    <n v="0.46586772799491882"/>
    <s v="http://data.europa.eu/esco/skill/70988d2c-a750-4808-a360-5aaf859cf39a"/>
    <x v="6"/>
  </r>
  <r>
    <n v="10188"/>
    <s v="Robotics"/>
    <s v="robotics"/>
    <n v="1"/>
    <s v="http://data.europa.eu/esco/skill/e87ec79a-c9ff-46f5-84fa-7a0f394cdf40"/>
    <x v="4"/>
  </r>
  <r>
    <n v="10189"/>
    <s v="Robot"/>
    <s v="robotics"/>
    <n v="0.8720853328704834"/>
    <s v="http://data.europa.eu/esco/skill/e87ec79a-c9ff-46f5-84fa-7a0f394cdf40"/>
    <x v="2"/>
  </r>
  <r>
    <n v="10190"/>
    <s v="Matlab"/>
    <s v="MATLAB"/>
    <n v="1"/>
    <s v="http://data.europa.eu/esco/skill/c3a03c5a-c260-4c26-9b9a-873abb396f4d"/>
    <x v="4"/>
  </r>
  <r>
    <n v="10191"/>
    <s v="Motion Planning"/>
    <s v="motion graphics"/>
    <n v="0.69029074907302856"/>
    <s v="http://data.europa.eu/esco/skill/8afe68ff-b261-4fa8-ab25-bb30b0e5c292"/>
    <x v="1"/>
  </r>
  <r>
    <n v="10192"/>
    <s v="Automated Planning And Scheduling"/>
    <s v="assist in planning production scheduling"/>
    <n v="0.82293277978897095"/>
    <s v="http://data.europa.eu/esco/skill/d63f83f4-648e-4adb-8e4c-b7aa7b3d76c0"/>
    <x v="2"/>
  </r>
  <r>
    <n v="10193"/>
    <s v="A* Search Algorithm"/>
    <s v="search engines"/>
    <n v="0.66492736339569092"/>
    <s v="http://data.europa.eu/esco/skill/4bf59dde-8a03-483f-976a-45764f1e6d6f"/>
    <x v="1"/>
  </r>
  <r>
    <n v="10194"/>
    <s v="Matlab"/>
    <s v="MATLAB"/>
    <n v="1"/>
    <s v="http://data.europa.eu/esco/skill/c3a03c5a-c260-4c26-9b9a-873abb396f4d"/>
    <x v="4"/>
  </r>
  <r>
    <n v="10195"/>
    <s v="Computer Vision"/>
    <s v="computer vision"/>
    <n v="0.99999988079071045"/>
    <s v="http://data.europa.eu/esco/skill/7b0d5000-00da-4864-b776-6de49a87a669"/>
    <x v="3"/>
  </r>
  <r>
    <n v="10196"/>
    <s v="Estimation"/>
    <s v="statistics"/>
    <n v="0.61281388998031616"/>
    <s v="http://data.europa.eu/esco/skill/7ee4c2ea-b349-4bd2-81a3-ec31475d4833"/>
    <x v="1"/>
  </r>
  <r>
    <n v="10197"/>
    <s v="Random Sample Consensus (Ransac)"/>
    <s v="blockchain consensus mechanisms"/>
    <n v="0.52566373348236084"/>
    <s v="http://data.europa.eu/esco/skill/f7e051fc-8f7b-45b3-8911-8ffb9b951f4a"/>
    <x v="5"/>
  </r>
  <r>
    <n v="10198"/>
    <s v="Geometry"/>
    <s v="geometry"/>
    <n v="1"/>
    <s v="http://data.europa.eu/esco/skill/21dfab2e-f954-49ab-8fb6-18cc98cf10bb"/>
    <x v="4"/>
  </r>
  <r>
    <n v="10199"/>
    <s v="History Of Advertising"/>
    <s v="advertising techniques"/>
    <n v="0.69043827056884766"/>
    <s v="http://data.europa.eu/esco/skill/aba1f05b-f312-47d8-be71-7c574134de8f"/>
    <x v="1"/>
  </r>
  <r>
    <n v="10200"/>
    <s v="Advertising"/>
    <s v="advertising techniques"/>
    <n v="0.878834068775177"/>
    <s v="http://data.europa.eu/esco/skill/aba1f05b-f312-47d8-be71-7c574134de8f"/>
    <x v="2"/>
  </r>
  <r>
    <n v="10201"/>
    <s v="Advertising Strategy"/>
    <s v="advertising techniques"/>
    <n v="0.8348311185836792"/>
    <s v="http://data.europa.eu/esco/skill/aba1f05b-f312-47d8-be71-7c574134de8f"/>
    <x v="2"/>
  </r>
  <r>
    <n v="10202"/>
    <s v="Advertising Techniques"/>
    <s v="advertising techniques"/>
    <n v="1"/>
    <s v="http://data.europa.eu/esco/skill/aba1f05b-f312-47d8-be71-7c574134de8f"/>
    <x v="4"/>
  </r>
  <r>
    <n v="10203"/>
    <s v="Uipath"/>
    <s v="relate empathetically"/>
    <n v="0.413656085729599"/>
    <s v="http://data.europa.eu/esco/skill/996243ee-543f-4c36-a31a-e0f2403c0c5d"/>
    <x v="6"/>
  </r>
  <r>
    <n v="10204"/>
    <s v="Studio"/>
    <s v="assess studio production"/>
    <n v="0.60931062698364258"/>
    <s v="http://data.europa.eu/esco/skill/fd0fe7fa-e17e-47e9-bcf8-6fde5951a34e"/>
    <x v="1"/>
  </r>
  <r>
    <n v="10205"/>
    <s v="Automation"/>
    <s v="automation technology"/>
    <n v="0.90482532978057861"/>
    <s v="http://data.europa.eu/esco/skill/f4a6e9f7-5cff-46c0-894c-59c20bb78694"/>
    <x v="3"/>
  </r>
  <r>
    <n v="10206"/>
    <s v="Workflow"/>
    <s v="file-based workflow"/>
    <n v="0.85686475038528442"/>
    <s v="http://data.europa.eu/esco/skill/a35b9b1c-ebfe-41ac-96be-2a7b2ea04670"/>
    <x v="2"/>
  </r>
  <r>
    <n v="10207"/>
    <s v="rpa"/>
    <s v="SAP R3"/>
    <n v="0.45780706405639648"/>
    <s v="http://data.europa.eu/esco/skill/bb99af26-71ff-4dca-bde7-1eb1f6194426"/>
    <x v="6"/>
  </r>
  <r>
    <n v="10208"/>
    <s v="Integrating version controls"/>
    <s v="software architecture models"/>
    <n v="0.47778868675231928"/>
    <s v="http://data.europa.eu/esco/skill/2450c3b3-e78e-435b-b84d-e05d984e71dc"/>
    <x v="6"/>
  </r>
  <r>
    <n v="10209"/>
    <s v="Bot scheduling"/>
    <s v="assist in planning production scheduling"/>
    <n v="0.58514291048049927"/>
    <s v="http://data.europa.eu/esco/skill/d63f83f4-648e-4adb-8e4c-b7aa7b3d76c0"/>
    <x v="5"/>
  </r>
  <r>
    <n v="10210"/>
    <s v="Deploying and executing bots"/>
    <s v="cyber attack counter-measures"/>
    <n v="0.53666746616363525"/>
    <s v="http://data.europa.eu/esco/skill/5898d99a-62a4-4e10-a2e3-0d815ce44248"/>
    <x v="5"/>
  </r>
  <r>
    <n v="10211"/>
    <s v="Migrating bots"/>
    <s v="develop automated migration methods"/>
    <n v="0.51031124591827393"/>
    <s v="http://data.europa.eu/esco/skill/0b0335f3-0aa1-491e-895e-81fc8774a300"/>
    <x v="5"/>
  </r>
  <r>
    <n v="10212"/>
    <s v="Balancing work load"/>
    <s v="perform technically demanding tasks"/>
    <n v="0.5956152081489563"/>
    <s v="http://data.europa.eu/esco/skill/2d780738-9b34-40a3-adbb-590001f6ff86"/>
    <x v="5"/>
  </r>
  <r>
    <n v="10213"/>
    <s v="Designing RPA technical specification documents"/>
    <s v="use technical documentation"/>
    <n v="0.55655831098556519"/>
    <s v="http://data.europa.eu/esco/skill/cffc3e97-e942-4b13-a2f3-0bf4910c06d3"/>
    <x v="5"/>
  </r>
  <r>
    <n v="10214"/>
    <s v="Creating RPA bots"/>
    <s v="develop reporting software"/>
    <n v="0.48724240064620972"/>
    <s v="http://data.europa.eu/esco/skill/9d2f77af-4307-4ac5-bc50-a9980cec7e83"/>
    <x v="6"/>
  </r>
  <r>
    <n v="10215"/>
    <s v="Designing automation blueprint"/>
    <s v="building automation"/>
    <n v="0.71552211046218872"/>
    <s v="http://data.europa.eu/esco/skill/6709e92c-7546-46a4-aa57-5e951bd4cb0f"/>
    <x v="0"/>
  </r>
  <r>
    <n v="10216"/>
    <s v="Analyzing technical and financial possibilities"/>
    <s v="financial capability"/>
    <n v="0.67073112726211548"/>
    <s v="http://data.europa.eu/esco/skill/811bdb9d-5bf7-4b5a-a3f5-4fc2002f6d57"/>
    <x v="1"/>
  </r>
  <r>
    <n v="10217"/>
    <s v="Problem Solving"/>
    <s v="apply problem solving in social service"/>
    <n v="0.69961702823638916"/>
    <s v="http://data.europa.eu/esco/skill/30d49832-84bd-4d97-9441-aef97a76a8d0"/>
    <x v="1"/>
  </r>
  <r>
    <n v="10218"/>
    <s v="Effort estimation of process automation"/>
    <s v="operate automated process control"/>
    <n v="0.62834835052490234"/>
    <s v="http://data.europa.eu/esco/skill/0a0532c2-ee60-4410-8e07-70e4d69370ec"/>
    <x v="1"/>
  </r>
  <r>
    <n v="10219"/>
    <s v="Identifying business processes for automation"/>
    <s v="analyse business processes"/>
    <n v="0.77227181196212769"/>
    <s v="http://data.europa.eu/esco/skill/56042303-972b-41be-9310-58467599ff7e"/>
    <x v="0"/>
  </r>
  <r>
    <n v="10220"/>
    <s v="CRM"/>
    <s v="ATM systems"/>
    <n v="0.45034128427505488"/>
    <s v="http://data.europa.eu/esco/skill/8203b07a-8097-4383-aff6-603b7df7f0f4"/>
    <x v="6"/>
  </r>
  <r>
    <n v="10221"/>
    <s v="Sales Operations"/>
    <s v="sales strategies"/>
    <n v="0.73372209072113037"/>
    <s v="http://data.europa.eu/esco/skill/e7219848-a27a-4bf4-8775-d367707be7c9"/>
    <x v="0"/>
  </r>
  <r>
    <n v="10222"/>
    <s v="Sales"/>
    <s v="sales strategies"/>
    <n v="0.78276330232620239"/>
    <s v="http://data.europa.eu/esco/skill/e7219848-a27a-4bf4-8775-d367707be7c9"/>
    <x v="0"/>
  </r>
  <r>
    <n v="10223"/>
    <s v="Salesforce Sales Cloud"/>
    <s v="cloud technologies"/>
    <n v="0.57430464029312134"/>
    <s v="http://data.europa.eu/esco/skill/bd14968e-e409-45af-b362-3495ed7b10e0"/>
    <x v="5"/>
  </r>
  <r>
    <n v="10224"/>
    <s v="Salesforce"/>
    <s v="sales strategies"/>
    <n v="0.64631539583206177"/>
    <s v="http://data.europa.eu/esco/skill/e7219848-a27a-4bf4-8775-d367707be7c9"/>
    <x v="1"/>
  </r>
  <r>
    <n v="10225"/>
    <s v="Customer Relationship Management (CRM)"/>
    <s v="customer relationship management"/>
    <n v="0.86604940891265869"/>
    <s v="http://data.europa.eu/esco/skill/dc9a236c-c640-43c3-812f-269403591edb"/>
    <x v="2"/>
  </r>
  <r>
    <n v="10226"/>
    <s v="Content Creation"/>
    <s v="digital content creation"/>
    <n v="0.80012935400009155"/>
    <s v="http://data.europa.eu/esco/skill/f5369f2f-e52b-43d8-8d31-79a6c11188d8"/>
    <x v="2"/>
  </r>
  <r>
    <n v="10227"/>
    <s v="Customer Success"/>
    <s v="apply customer engagement strategy"/>
    <n v="0.72656911611557007"/>
    <s v="http://data.europa.eu/esco/skill/f37d9f67-2e79-4958-8307-1ce9d6dcc8bd"/>
    <x v="0"/>
  </r>
  <r>
    <n v="10228"/>
    <s v="Sales"/>
    <s v="sales strategies"/>
    <n v="0.78276330232620239"/>
    <s v="http://data.europa.eu/esco/skill/e7219848-a27a-4bf4-8775-d367707be7c9"/>
    <x v="0"/>
  </r>
  <r>
    <n v="10229"/>
    <s v="Sales Enablement"/>
    <s v="sales promotion techniques"/>
    <n v="0.73171150684356689"/>
    <s v="http://data.europa.eu/esco/skill/756ae350-9e1f-4cb9-9c27-6bd99806dadc"/>
    <x v="0"/>
  </r>
  <r>
    <n v="10230"/>
    <s v="Prospecting"/>
    <s v="prospect new customers"/>
    <n v="0.58904761075973511"/>
    <s v="http://data.europa.eu/esco/skill/6d97bf55-6fb6-4795-8282-3ef915ae0bb8"/>
    <x v="5"/>
  </r>
  <r>
    <n v="10231"/>
    <s v="video prospecting"/>
    <s v="multimedia systems"/>
    <n v="0.59675014019012451"/>
    <s v="http://data.europa.eu/esco/skill/a59708e3-e654-4e37-8b8a-741c3b756eee"/>
    <x v="5"/>
  </r>
  <r>
    <n v="10232"/>
    <s v="Sales Development"/>
    <s v="sales strategies"/>
    <n v="0.74753695726394653"/>
    <s v="http://data.europa.eu/esco/skill/e7219848-a27a-4bf4-8775-d367707be7c9"/>
    <x v="0"/>
  </r>
  <r>
    <n v="10233"/>
    <s v="sales engagement"/>
    <s v="apply customer engagement strategy"/>
    <n v="0.72785520553588867"/>
    <s v="http://data.europa.eu/esco/skill/f37d9f67-2e79-4958-8307-1ce9d6dcc8bd"/>
    <x v="0"/>
  </r>
  <r>
    <n v="10234"/>
    <s v="Customer Relationship Management Software"/>
    <s v="use customer relationship management software"/>
    <n v="0.97962361574172974"/>
    <s v="http://data.europa.eu/esco/skill/9889b795-d755-41b2-8afd-2e3c87a65a38"/>
    <x v="3"/>
  </r>
  <r>
    <n v="10235"/>
    <s v="Personal Advertisement"/>
    <s v="provide advertisement samples"/>
    <n v="0.69742262363433838"/>
    <s v="http://data.europa.eu/esco/skill/c15e9da0-6177-4afd-93f4-65655374ad8a"/>
    <x v="1"/>
  </r>
  <r>
    <n v="10236"/>
    <s v="Audience"/>
    <s v="interact with an audience"/>
    <n v="0.73743754625320435"/>
    <s v="http://data.europa.eu/esco/skill/abe138ec-e084-47c7-abe3-e7f371f05eae"/>
    <x v="0"/>
  </r>
  <r>
    <n v="10237"/>
    <s v="interviewing"/>
    <s v="interview people"/>
    <n v="0.90492397546768188"/>
    <s v="http://data.europa.eu/esco/skill/66d47084-9437-48b2-819b-c4c8214ed650"/>
    <x v="3"/>
  </r>
  <r>
    <n v="10238"/>
    <s v="Personal Branding"/>
    <s v="brand marketing techniques"/>
    <n v="0.72030550241470337"/>
    <s v="http://data.europa.eu/esco/skill/9242ad54-dc3d-41b3-9cfe-142fa8582511"/>
    <x v="0"/>
  </r>
  <r>
    <n v="10239"/>
    <s v="Resume writing"/>
    <s v="manage writing administration"/>
    <n v="0.66608732938766479"/>
    <s v="http://data.europa.eu/esco/skill/6e9a7927-db55-41ff-91aa-fc21ef3f654d"/>
    <x v="1"/>
  </r>
  <r>
    <n v="10240"/>
    <s v="Sales Strategy"/>
    <s v="sales strategies"/>
    <n v="0.94053542613983154"/>
    <s v="http://data.europa.eu/esco/skill/e7219848-a27a-4bf4-8775-d367707be7c9"/>
    <x v="3"/>
  </r>
  <r>
    <n v="10241"/>
    <s v="Negotiation"/>
    <s v="perform political negotiation"/>
    <n v="0.75241100788116455"/>
    <s v="http://data.europa.eu/esco/skill/fa68995c-305b-4962-96e7-70782fc385f8"/>
    <x v="0"/>
  </r>
  <r>
    <n v="10242"/>
    <s v="Customer"/>
    <s v="customer service"/>
    <n v="0.82787436246871948"/>
    <s v="http://data.europa.eu/esco/skill/15a33d76-4640-438d-ae64-fdc0c1d3eebc"/>
    <x v="2"/>
  </r>
  <r>
    <n v="10243"/>
    <s v="Planning"/>
    <s v="strategic planning"/>
    <n v="0.7452431321144104"/>
    <s v="http://data.europa.eu/esco/skill/949ced5f-7536-4614-ac60-563ffc91a2f2"/>
    <x v="0"/>
  </r>
  <r>
    <n v="10244"/>
    <s v="Data Management"/>
    <s v="manage data"/>
    <n v="0.76768934726715088"/>
    <s v="http://data.europa.eu/esco/skill/9ff9db9d-d14b-426e-83f3-e7449af6c79f"/>
    <x v="0"/>
  </r>
  <r>
    <n v="10245"/>
    <s v="Customer Relationship Management (CRM)"/>
    <s v="customer relationship management"/>
    <n v="0.86604940891265869"/>
    <s v="http://data.europa.eu/esco/skill/dc9a236c-c640-43c3-812f-269403591edb"/>
    <x v="2"/>
  </r>
  <r>
    <n v="10246"/>
    <s v="Data Analysis"/>
    <s v="perform data analysis"/>
    <n v="0.85578012466430664"/>
    <s v="http://data.europa.eu/esco/skill/2b92a5b2-6758-4ee3-9fb4-b6387a55cc8f"/>
    <x v="2"/>
  </r>
  <r>
    <n v="10247"/>
    <s v="Sales"/>
    <s v="sales strategies"/>
    <n v="0.78276330232620239"/>
    <s v="http://data.europa.eu/esco/skill/e7219848-a27a-4bf4-8775-d367707be7c9"/>
    <x v="0"/>
  </r>
  <r>
    <n v="10248"/>
    <s v="Data Visualization (DataViz)"/>
    <s v="deliver visual presentation of data"/>
    <n v="0.63296973705291748"/>
    <s v="http://data.europa.eu/esco/skill/c3e36d05-8ae8-447f-bb2b-6f9409f85389"/>
    <x v="1"/>
  </r>
  <r>
    <n v="10249"/>
    <s v="Sales"/>
    <s v="sales strategies"/>
    <n v="0.78276330232620239"/>
    <s v="http://data.europa.eu/esco/skill/e7219848-a27a-4bf4-8775-d367707be7c9"/>
    <x v="0"/>
  </r>
  <r>
    <n v="10250"/>
    <s v="Sales Development"/>
    <s v="sales strategies"/>
    <n v="0.74753695726394653"/>
    <s v="http://data.europa.eu/esco/skill/e7219848-a27a-4bf4-8775-d367707be7c9"/>
    <x v="0"/>
  </r>
  <r>
    <n v="10251"/>
    <s v="teamwork"/>
    <s v="teamwork principles"/>
    <n v="0.88291460275650024"/>
    <s v="http://data.europa.eu/esco/skill/a5b0cd5c-e13a-4ab3-8d93-4d242adcfb01"/>
    <x v="2"/>
  </r>
  <r>
    <n v="10252"/>
    <s v="Time management"/>
    <s v="manage time"/>
    <n v="0.82216918468475342"/>
    <s v="http://data.europa.eu/esco/skill/d9013e0e-e937-43d5-ab71-0e917ee882b8"/>
    <x v="2"/>
  </r>
  <r>
    <n v="10253"/>
    <s v="Training"/>
    <s v="integrate principles of training"/>
    <n v="0.84454429149627686"/>
    <s v="http://data.europa.eu/esco/skill/a37557b6-5151-4ce6-bfcd-b0890444a391"/>
    <x v="2"/>
  </r>
  <r>
    <n v="10254"/>
    <s v="Sales"/>
    <s v="sales strategies"/>
    <n v="0.78276330232620239"/>
    <s v="http://data.europa.eu/esco/skill/e7219848-a27a-4bf4-8775-d367707be7c9"/>
    <x v="0"/>
  </r>
  <r>
    <n v="10255"/>
    <s v="Inspection"/>
    <s v="manage inspections of equipment"/>
    <n v="0.83751499652862549"/>
    <s v="http://data.europa.eu/esco/skill/11245eee-fcbd-44c7-aa6a-3db2eb40106c"/>
    <x v="2"/>
  </r>
  <r>
    <n v="10256"/>
    <s v="Market (Economics)"/>
    <s v="market analysis"/>
    <n v="0.72787857055664063"/>
    <s v="http://data.europa.eu/esco/skill/b011c8b4-76e1-4bbc-8bb9-1d205e7b618a"/>
    <x v="0"/>
  </r>
  <r>
    <n v="10257"/>
    <s v="Data Management"/>
    <s v="manage data"/>
    <n v="0.76768934726715088"/>
    <s v="http://data.europa.eu/esco/skill/9ff9db9d-d14b-426e-83f3-e7449af6c79f"/>
    <x v="0"/>
  </r>
  <r>
    <n v="10258"/>
    <s v="Cloud Integration"/>
    <s v="cloud technologies"/>
    <n v="0.76876842975616455"/>
    <s v="http://data.europa.eu/esco/skill/bd14968e-e409-45af-b362-3495ed7b10e0"/>
    <x v="0"/>
  </r>
  <r>
    <n v="10259"/>
    <s v="Data Security"/>
    <s v="data protection"/>
    <n v="0.81825655698776245"/>
    <s v="http://data.europa.eu/esco/skill/a4346013-a967-4a58-a533-6b32ad1364c5"/>
    <x v="2"/>
  </r>
  <r>
    <n v="10260"/>
    <s v="Automation"/>
    <s v="automation technology"/>
    <n v="0.90482532978057861"/>
    <s v="http://data.europa.eu/esco/skill/f4a6e9f7-5cff-46c0-894c-59c20bb78694"/>
    <x v="3"/>
  </r>
  <r>
    <n v="10261"/>
    <s v="Cloud Computing"/>
    <s v="cloud technologies"/>
    <n v="0.84928518533706665"/>
    <s v="http://data.europa.eu/esco/skill/bd14968e-e409-45af-b362-3495ed7b10e0"/>
    <x v="2"/>
  </r>
  <r>
    <n v="10262"/>
    <s v="Data Management"/>
    <s v="manage data"/>
    <n v="0.76768934726715088"/>
    <s v="http://data.europa.eu/esco/skill/9ff9db9d-d14b-426e-83f3-e7449af6c79f"/>
    <x v="0"/>
  </r>
  <r>
    <n v="10263"/>
    <s v="Cloud Integration"/>
    <s v="cloud technologies"/>
    <n v="0.76876842975616455"/>
    <s v="http://data.europa.eu/esco/skill/bd14968e-e409-45af-b362-3495ed7b10e0"/>
    <x v="0"/>
  </r>
  <r>
    <n v="10264"/>
    <s v="Data Security"/>
    <s v="data protection"/>
    <n v="0.81825655698776245"/>
    <s v="http://data.europa.eu/esco/skill/a4346013-a967-4a58-a533-6b32ad1364c5"/>
    <x v="2"/>
  </r>
  <r>
    <n v="10265"/>
    <s v="Automation"/>
    <s v="automation technology"/>
    <n v="0.90482532978057861"/>
    <s v="http://data.europa.eu/esco/skill/f4a6e9f7-5cff-46c0-894c-59c20bb78694"/>
    <x v="3"/>
  </r>
  <r>
    <n v="10266"/>
    <s v="Cloud Computing"/>
    <s v="cloud technologies"/>
    <n v="0.84928518533706665"/>
    <s v="http://data.europa.eu/esco/skill/bd14968e-e409-45af-b362-3495ed7b10e0"/>
    <x v="2"/>
  </r>
  <r>
    <n v="10267"/>
    <s v="Data Management"/>
    <s v="manage data"/>
    <n v="0.76768934726715088"/>
    <s v="http://data.europa.eu/esco/skill/9ff9db9d-d14b-426e-83f3-e7449af6c79f"/>
    <x v="0"/>
  </r>
  <r>
    <n v="10268"/>
    <s v="Cloud Integration"/>
    <s v="cloud technologies"/>
    <n v="0.76876842975616455"/>
    <s v="http://data.europa.eu/esco/skill/bd14968e-e409-45af-b362-3495ed7b10e0"/>
    <x v="0"/>
  </r>
  <r>
    <n v="10269"/>
    <s v="Data Security"/>
    <s v="data protection"/>
    <n v="0.81825655698776245"/>
    <s v="http://data.europa.eu/esco/skill/a4346013-a967-4a58-a533-6b32ad1364c5"/>
    <x v="2"/>
  </r>
  <r>
    <n v="10270"/>
    <s v="Automation"/>
    <s v="automation technology"/>
    <n v="0.90482532978057861"/>
    <s v="http://data.europa.eu/esco/skill/f4a6e9f7-5cff-46c0-894c-59c20bb78694"/>
    <x v="3"/>
  </r>
  <r>
    <n v="10271"/>
    <s v="Cloud Computing"/>
    <s v="cloud technologies"/>
    <n v="0.84928518533706665"/>
    <s v="http://data.europa.eu/esco/skill/bd14968e-e409-45af-b362-3495ed7b10e0"/>
    <x v="2"/>
  </r>
  <r>
    <n v="10272"/>
    <s v="Data Management"/>
    <s v="manage data"/>
    <n v="0.76768934726715088"/>
    <s v="http://data.europa.eu/esco/skill/9ff9db9d-d14b-426e-83f3-e7449af6c79f"/>
    <x v="0"/>
  </r>
  <r>
    <n v="10273"/>
    <s v="Cloud Integration"/>
    <s v="cloud technologies"/>
    <n v="0.76876842975616455"/>
    <s v="http://data.europa.eu/esco/skill/bd14968e-e409-45af-b362-3495ed7b10e0"/>
    <x v="0"/>
  </r>
  <r>
    <n v="10274"/>
    <s v="Data Security"/>
    <s v="data protection"/>
    <n v="0.81825655698776245"/>
    <s v="http://data.europa.eu/esco/skill/a4346013-a967-4a58-a533-6b32ad1364c5"/>
    <x v="2"/>
  </r>
  <r>
    <n v="10275"/>
    <s v="Automation"/>
    <s v="automation technology"/>
    <n v="0.90482532978057861"/>
    <s v="http://data.europa.eu/esco/skill/f4a6e9f7-5cff-46c0-894c-59c20bb78694"/>
    <x v="3"/>
  </r>
  <r>
    <n v="10276"/>
    <s v="Cloud Computing"/>
    <s v="cloud technologies"/>
    <n v="0.84928518533706665"/>
    <s v="http://data.europa.eu/esco/skill/bd14968e-e409-45af-b362-3495ed7b10e0"/>
    <x v="2"/>
  </r>
  <r>
    <n v="10277"/>
    <s v="Artificial Intelligence (AI)"/>
    <s v="principles of artificial intelligence"/>
    <n v="0.82257622480392456"/>
    <s v="http://data.europa.eu/esco/skill/e465a154-93f7-4973-9ce1-31659fe16dd2"/>
    <x v="2"/>
  </r>
  <r>
    <n v="10278"/>
    <s v="Machine Learning"/>
    <s v="machine learning"/>
    <n v="0.9999997615814209"/>
    <s v="http://data.europa.eu/esco/skill/3a2d5b45-56e4-4f5a-a55a-4a4a65afdc43"/>
    <x v="3"/>
  </r>
  <r>
    <n v="10279"/>
    <s v="Reinforcement Learning"/>
    <s v="insert reinforcement in mould"/>
    <n v="0.60199028253555298"/>
    <s v="http://data.europa.eu/esco/skill/c32a99c4-34c1-464a-9de1-b471f6a3084e"/>
    <x v="1"/>
  </r>
  <r>
    <n v="10280"/>
    <s v="Function Approximation"/>
    <s v="numerical sequences"/>
    <n v="0.47804349660873408"/>
    <s v="http://data.europa.eu/esco/skill/fce09eac-0b2d-4a50-bdcd-9dff4edfd9d0"/>
    <x v="6"/>
  </r>
  <r>
    <n v="10281"/>
    <s v="Intelligent Systems"/>
    <s v="principles of artificial intelligence"/>
    <n v="0.63107591867446899"/>
    <s v="http://data.europa.eu/esco/skill/e465a154-93f7-4973-9ce1-31659fe16dd2"/>
    <x v="1"/>
  </r>
  <r>
    <n v="10282"/>
    <s v="Urban Planning"/>
    <s v="urban planning"/>
    <n v="1"/>
    <s v="http://data.europa.eu/esco/skill/7f18039d-dfae-471b-9daa-507f6b2d2842"/>
    <x v="4"/>
  </r>
  <r>
    <n v="10283"/>
    <s v="Environmental Protection"/>
    <s v="implement environmental protection measures"/>
    <n v="0.83919054269790649"/>
    <s v="http://data.europa.eu/esco/skill/f6d7ba88-5234-4994-944d-843ca453c923"/>
    <x v="2"/>
  </r>
  <r>
    <n v="10284"/>
    <s v="Engineering Design"/>
    <s v="design engineering components"/>
    <n v="0.81260222196578979"/>
    <s v="http://data.europa.eu/esco/skill/87434439-c07d-48be-af34-b0cdd03121c4"/>
    <x v="2"/>
  </r>
  <r>
    <n v="10285"/>
    <s v="Wastewater Engineering"/>
    <s v="environmental engineering"/>
    <n v="0.62569659948348999"/>
    <s v="http://data.europa.eu/esco/skill/b1b118c4-3291-484e-b64d-6d51fd5da8b3"/>
    <x v="1"/>
  </r>
  <r>
    <n v="10286"/>
    <s v="Managing Workshops"/>
    <s v="conduct continuing professional development workshops"/>
    <n v="0.78244620561599731"/>
    <s v="http://data.europa.eu/esco/skill/32a9f2e2-929c-4e1a-afbd-185452ab279c"/>
    <x v="0"/>
  </r>
  <r>
    <n v="10287"/>
    <s v="Business Strategic Assessment"/>
    <s v="business analysis"/>
    <n v="0.68851214647293091"/>
    <s v="http://data.europa.eu/esco/skill/633a3637-2c6b-40ae-ac38-289eb2a62aa6"/>
    <x v="1"/>
  </r>
  <r>
    <n v="10288"/>
    <s v="Customer Readiness"/>
    <s v="identify customer requirements"/>
    <n v="0.80261522531509399"/>
    <s v="http://data.europa.eu/esco/skill/0e0c9c11-b39e-43cf-ba95-2fe646f5de64"/>
    <x v="2"/>
  </r>
  <r>
    <n v="10289"/>
    <s v="Customer Engagement and Exploration"/>
    <s v="apply customer engagement strategy"/>
    <n v="0.82792824506759644"/>
    <s v="http://data.europa.eu/esco/skill/f37d9f67-2e79-4958-8307-1ce9d6dcc8bd"/>
    <x v="2"/>
  </r>
  <r>
    <n v="10290"/>
    <s v="Solution Proposal and Communication"/>
    <s v="create solutions to problems"/>
    <n v="0.66873025894165039"/>
    <s v="http://data.europa.eu/esco/skill/03b9b491-fc9b-4868-914a-bf7cd47b5041"/>
    <x v="1"/>
  </r>
  <r>
    <n v="10291"/>
    <s v="Client Research and Analysis"/>
    <s v="analyse data about clients"/>
    <n v="0.64748269319534302"/>
    <s v="http://data.europa.eu/esco/skill/d63f49de-cb72-4ce3-9553-a374a4f32f52"/>
    <x v="1"/>
  </r>
  <r>
    <n v="10292"/>
    <s v="Business Transformation"/>
    <s v="business model"/>
    <n v="0.72057414054870605"/>
    <s v="http://data.europa.eu/esco/skill/3c1cbc5e-2220-4f45-bcc8-3d52c8c9cae0"/>
    <x v="0"/>
  </r>
  <r>
    <n v="10293"/>
    <s v="Planning and Project Management"/>
    <s v="project management"/>
    <n v="0.87651985883712769"/>
    <s v="http://data.europa.eu/esco/skill/7111b95d-0ce3-441a-9d92-4c75d05c4388"/>
    <x v="2"/>
  </r>
  <r>
    <n v="10294"/>
    <s v="Communication and Engagement"/>
    <s v="communication"/>
    <n v="0.70590734481811523"/>
    <s v="http://data.europa.eu/esco/skill/15d76317-c71a-4fa2-aadc-2ecc34e627b7"/>
    <x v="0"/>
  </r>
  <r>
    <n v="10295"/>
    <s v="Systems and Design Thinking"/>
    <s v="design thinking"/>
    <n v="0.85823339223861694"/>
    <s v="http://data.europa.eu/esco/skill/df64a7cc-2e96-4304-95d3-56fe0ac2dd39"/>
    <x v="2"/>
  </r>
  <r>
    <n v="10296"/>
    <s v="Customer analysis"/>
    <s v="perform customer management"/>
    <n v="0.78645670413970947"/>
    <s v="http://data.europa.eu/esco/skill/91306a20-9b81-4f3d-97eb-f5368b607da7"/>
    <x v="0"/>
  </r>
  <r>
    <n v="10297"/>
    <s v="Business Strategy and Technology Integration"/>
    <s v="business strategy concepts"/>
    <n v="0.77155250310897827"/>
    <s v="http://data.europa.eu/esco/skill/bd698bbe-7003-4508-b422-46c2ff4d5e95"/>
    <x v="0"/>
  </r>
  <r>
    <n v="10298"/>
    <s v="Business Transformation"/>
    <s v="business model"/>
    <n v="0.72057414054870605"/>
    <s v="http://data.europa.eu/esco/skill/3c1cbc5e-2220-4f45-bcc8-3d52c8c9cae0"/>
    <x v="0"/>
  </r>
  <r>
    <n v="10299"/>
    <s v="Explore Design Build"/>
    <s v="develop design concept"/>
    <n v="0.7796439528465271"/>
    <s v="http://data.europa.eu/esco/skill/dade132a-487b-40fb-9d8e-f20ce5e6c076"/>
    <x v="0"/>
  </r>
  <r>
    <n v="10300"/>
    <s v="SAP Implementation Lifecycle"/>
    <s v="SAP Data Services"/>
    <n v="0.61102914810180664"/>
    <s v="http://data.europa.eu/esco/skill/f8e3425c-fe44-4ffb-bafe-0e20d91dadf4"/>
    <x v="1"/>
  </r>
  <r>
    <n v="10301"/>
    <s v="Oversampling"/>
    <s v="utilise machine learning"/>
    <n v="0.45746445655822748"/>
    <s v="http://data.europa.eu/esco/skill/8369c2d6-c100-4cf6-bd83-9668d8678433"/>
    <x v="6"/>
  </r>
  <r>
    <n v="10302"/>
    <s v="Logistic Regression"/>
    <s v="analyse logistic needs"/>
    <n v="0.74908697605133057"/>
    <s v="http://data.europa.eu/esco/skill/8029637c-00eb-4764-ae88-387611176c4b"/>
    <x v="0"/>
  </r>
  <r>
    <n v="10303"/>
    <s v="Predictive Modelling"/>
    <s v="develop predictive models"/>
    <n v="0.84898209571838379"/>
    <s v="http://data.europa.eu/esco/skill/e2887d71-8ff4-4188-9926-22bdaefa7713"/>
    <x v="2"/>
  </r>
  <r>
    <n v="10304"/>
    <s v="regression"/>
    <s v="data models"/>
    <n v="0.56440973281860352"/>
    <s v="http://data.europa.eu/esco/skill/fecf8a0d-62c4-4e71-9b03-0f4fc2ad7bf5"/>
    <x v="5"/>
  </r>
  <r>
    <n v="10305"/>
    <s v="SAS Studio"/>
    <s v="SAS language"/>
    <n v="0.76833885908126831"/>
    <s v="http://data.europa.eu/esco/skill/04f1b938-d4d4-4cb1-a863-982af76b9d93"/>
    <x v="0"/>
  </r>
  <r>
    <n v="10306"/>
    <s v="Import Data"/>
    <s v="create import-export commercial documentation"/>
    <n v="0.69209820032119751"/>
    <s v="http://data.europa.eu/esco/skill/0959a14b-9743-4d71-93ba-a1fefa56e5ae"/>
    <x v="1"/>
  </r>
  <r>
    <n v="10307"/>
    <s v="Reports"/>
    <s v="present reports"/>
    <n v="0.75949841737747192"/>
    <s v="http://data.europa.eu/esco/skill/d0f2f8a7-d935-4a6d-8e54-dcc3e5e2cbeb"/>
    <x v="0"/>
  </r>
  <r>
    <n v="10308"/>
    <s v="Prepare Data"/>
    <s v="prepare well data sheets"/>
    <n v="0.6693267822265625"/>
    <s v="http://data.europa.eu/esco/skill/e43084e8-6e3d-4649-93e9-2455ff53bc84"/>
    <x v="1"/>
  </r>
  <r>
    <n v="10309"/>
    <s v="SAS Programs"/>
    <s v="SAS language"/>
    <n v="0.84391200542449951"/>
    <s v="http://data.europa.eu/esco/skill/04f1b938-d4d4-4cb1-a863-982af76b9d93"/>
    <x v="2"/>
  </r>
  <r>
    <n v="10310"/>
    <s v="SAS Studio"/>
    <s v="SAS language"/>
    <n v="0.76833885908126831"/>
    <s v="http://data.europa.eu/esco/skill/04f1b938-d4d4-4cb1-a863-982af76b9d93"/>
    <x v="0"/>
  </r>
  <r>
    <n v="10311"/>
    <s v="SAS Programming"/>
    <s v="SAS language"/>
    <n v="0.86162292957305908"/>
    <s v="http://data.europa.eu/esco/skill/04f1b938-d4d4-4cb1-a863-982af76b9d93"/>
    <x v="2"/>
  </r>
  <r>
    <n v="10312"/>
    <s v="Statistical Analysis System (SAS) (Software)"/>
    <s v="statistical analysis system software"/>
    <n v="0.79689490795135498"/>
    <s v="http://data.europa.eu/esco/skill/ad59afe4-6f8a-4bc4-acfd-0f228277508a"/>
    <x v="0"/>
  </r>
  <r>
    <n v="10313"/>
    <s v="CASL"/>
    <s v="IPC standards"/>
    <n v="0.48495638370513922"/>
    <s v="http://data.europa.eu/esco/skill/629c000a-b94b-4736-b2e2-04b7954d60db"/>
    <x v="6"/>
  </r>
  <r>
    <n v="10314"/>
    <s v="SAS Viya"/>
    <s v="SAS language"/>
    <n v="0.56173199415206909"/>
    <s v="http://data.europa.eu/esco/skill/04f1b938-d4d4-4cb1-a863-982af76b9d93"/>
    <x v="5"/>
  </r>
  <r>
    <n v="10315"/>
    <s v="CASL"/>
    <s v="IPC standards"/>
    <n v="0.48495638370513922"/>
    <s v="http://data.europa.eu/esco/skill/629c000a-b94b-4736-b2e2-04b7954d60db"/>
    <x v="6"/>
  </r>
  <r>
    <n v="10316"/>
    <s v="SAS Viya"/>
    <s v="SAS language"/>
    <n v="0.56173199415206909"/>
    <s v="http://data.europa.eu/esco/skill/04f1b938-d4d4-4cb1-a863-982af76b9d93"/>
    <x v="5"/>
  </r>
  <r>
    <n v="10317"/>
    <s v="SAS Programming"/>
    <s v="SAS language"/>
    <n v="0.86162292957305908"/>
    <s v="http://data.europa.eu/esco/skill/04f1b938-d4d4-4cb1-a863-982af76b9d93"/>
    <x v="2"/>
  </r>
  <r>
    <n v="10318"/>
    <s v="SAS Studio"/>
    <s v="SAS language"/>
    <n v="0.76833885908126831"/>
    <s v="http://data.europa.eu/esco/skill/04f1b938-d4d4-4cb1-a863-982af76b9d93"/>
    <x v="0"/>
  </r>
  <r>
    <n v="10319"/>
    <s v="Job preparedness"/>
    <s v="provide feedback on job performance"/>
    <n v="0.63288998603820801"/>
    <s v="http://data.europa.eu/esco/skill/4012e28f-1826-4024-9772-7a4183d63b7f"/>
    <x v="1"/>
  </r>
  <r>
    <n v="10320"/>
    <s v="Customer Relationship Management (CRM)"/>
    <s v="customer relationship management"/>
    <n v="0.86604940891265869"/>
    <s v="http://data.europa.eu/esco/skill/dc9a236c-c640-43c3-812f-269403591edb"/>
    <x v="2"/>
  </r>
  <r>
    <n v="10321"/>
    <s v="Portfolio preparation"/>
    <s v="manage portfolio"/>
    <n v="0.82153081893920898"/>
    <s v="http://data.europa.eu/esco/skill/b90316c1-67e9-4338-b4dd-c950831ce33e"/>
    <x v="2"/>
  </r>
  <r>
    <n v="10322"/>
    <s v="E-commerce store optimization"/>
    <s v="e-commerce systems"/>
    <n v="0.74845552444458008"/>
    <s v="http://data.europa.eu/esco/skill/b1272de4-1f5f-408b-8b26-061f2550fc72"/>
    <x v="0"/>
  </r>
  <r>
    <n v="10323"/>
    <s v="Building customer loyalty"/>
    <s v="apply customer engagement strategy"/>
    <n v="0.75841975212097168"/>
    <s v="http://data.europa.eu/esco/skill/f37d9f67-2e79-4958-8307-1ce9d6dcc8bd"/>
    <x v="0"/>
  </r>
  <r>
    <n v="10324"/>
    <s v="saving money"/>
    <s v="manage personal finances"/>
    <n v="0.61774569749832153"/>
    <s v="http://data.europa.eu/esco/skill/73d95ec0-d7fb-45e5-8134-b2ee1c0be8af"/>
    <x v="1"/>
  </r>
  <r>
    <n v="10325"/>
    <s v="setting financial goals"/>
    <s v="advise on financial matters"/>
    <n v="0.64539235830307007"/>
    <s v="http://data.europa.eu/esco/skill/79c36c91-28a5-44b7-ab9b-7093b2d4b21e"/>
    <x v="1"/>
  </r>
  <r>
    <n v="10326"/>
    <s v="paying for college"/>
    <s v="provide information on education financing"/>
    <n v="0.54018694162368774"/>
    <s v="http://data.europa.eu/esco/skill/c4f8c22a-63f2-47d5-9721-d560f1f042b8"/>
    <x v="5"/>
  </r>
  <r>
    <n v="10327"/>
    <s v="planning for retirement"/>
    <s v="develop pension schemes"/>
    <n v="0.58443528413772583"/>
    <s v="http://data.europa.eu/esco/skill/a472a200-d895-40ca-95e7-5c5495e3dd7c"/>
    <x v="5"/>
  </r>
  <r>
    <n v="10328"/>
    <s v="retirement savings"/>
    <s v="develop pension schemes"/>
    <n v="0.63283705711364746"/>
    <s v="http://data.europa.eu/esco/skill/a472a200-d895-40ca-95e7-5c5495e3dd7c"/>
    <x v="1"/>
  </r>
  <r>
    <n v="10329"/>
    <s v="Software Design"/>
    <s v="create software design"/>
    <n v="0.90607088804244995"/>
    <s v="http://data.europa.eu/esco/skill/3bddfd7c-ab6d-40c2-883d-5e97fb7640ba"/>
    <x v="3"/>
  </r>
  <r>
    <n v="10330"/>
    <s v="Microservices"/>
    <s v="microfinance"/>
    <n v="0.58499330282211304"/>
    <s v="http://data.europa.eu/esco/skill/61ab84b5-7b8c-4d1f-a473-97dba10c88ac"/>
    <x v="5"/>
  </r>
  <r>
    <n v="10331"/>
    <s v="Reactive Programming"/>
    <s v="use functional programming"/>
    <n v="0.63622468709945679"/>
    <s v="http://data.europa.eu/esco/skill/d31fab87-2a7d-485c-b699-2901ca294b15"/>
    <x v="1"/>
  </r>
  <r>
    <n v="10332"/>
    <s v="Cloud Computing"/>
    <s v="cloud technologies"/>
    <n v="0.84928518533706665"/>
    <s v="http://data.europa.eu/esco/skill/bd14968e-e409-45af-b362-3495ed7b10e0"/>
    <x v="2"/>
  </r>
  <r>
    <n v="10333"/>
    <s v="Distributed Computing"/>
    <s v="distributed computing"/>
    <n v="1.00000011920929"/>
    <s v="http://data.europa.eu/esco/skill/897b393f-e7e0-4248-a40d-d77119694e83"/>
    <x v="4"/>
  </r>
  <r>
    <n v="10334"/>
    <s v="Scala Programming"/>
    <s v="Scala"/>
    <n v="0.92281538248062134"/>
    <s v="http://data.europa.eu/esco/skill/ffddfc7c-a9dd-449f-9e96-882dc447c8b6"/>
    <x v="3"/>
  </r>
  <r>
    <n v="10335"/>
    <s v="Parallel Computing"/>
    <s v="distributed computing"/>
    <n v="0.67561632394790649"/>
    <s v="http://data.europa.eu/esco/skill/897b393f-e7e0-4248-a40d-d77119694e83"/>
    <x v="1"/>
  </r>
  <r>
    <n v="10336"/>
    <s v="Apache Spark"/>
    <s v="Apache Maven"/>
    <n v="0.63801401853561401"/>
    <s v="http://data.europa.eu/esco/skill/0d168770-4d9c-4096-b048-a6577818d306"/>
    <x v="1"/>
  </r>
  <r>
    <n v="10337"/>
    <s v="Functional Programming"/>
    <s v="use functional programming"/>
    <n v="0.93982934951782227"/>
    <s v="http://data.europa.eu/esco/skill/d31fab87-2a7d-485c-b699-2901ca294b15"/>
    <x v="3"/>
  </r>
  <r>
    <n v="10338"/>
    <s v="Laziness"/>
    <s v="manage frustration"/>
    <n v="0.58805668354034424"/>
    <s v="http://data.europa.eu/esco/skill/1d1fedcb-4995-44ac-90f5-f31a157ce512"/>
    <x v="5"/>
  </r>
  <r>
    <n v="10339"/>
    <s v="Type Class"/>
    <s v="type of file"/>
    <n v="0.49340936541557312"/>
    <s v="http://data.europa.eu/esco/skill/931d3046-8e66-4aca-bbf1-1dca032c8b15"/>
    <x v="6"/>
  </r>
  <r>
    <n v="10340"/>
    <s v="Functional Programming"/>
    <s v="use functional programming"/>
    <n v="0.93982934951782227"/>
    <s v="http://data.europa.eu/esco/skill/d31fab87-2a7d-485c-b699-2901ca294b15"/>
    <x v="3"/>
  </r>
  <r>
    <n v="10341"/>
    <s v="Referential Transparency"/>
    <s v="ensure information transparency"/>
    <n v="0.67776662111282349"/>
    <s v="http://data.europa.eu/esco/skill/3a876d1c-3dd5-45ed-9a27-47cdbee46ce7"/>
    <x v="1"/>
  </r>
  <r>
    <n v="10342"/>
    <s v="Reactive Programming"/>
    <s v="use functional programming"/>
    <n v="0.63622468709945679"/>
    <s v="http://data.europa.eu/esco/skill/d31fab87-2a7d-485c-b699-2901ca294b15"/>
    <x v="1"/>
  </r>
  <r>
    <n v="10343"/>
    <s v="Scala Programming"/>
    <s v="Scala"/>
    <n v="0.92281538248062134"/>
    <s v="http://data.europa.eu/esco/skill/ffddfc7c-a9dd-449f-9e96-882dc447c8b6"/>
    <x v="3"/>
  </r>
  <r>
    <n v="10344"/>
    <s v="Recursion"/>
    <s v="reconstruct program theory"/>
    <n v="0.46354600787162781"/>
    <s v="http://data.europa.eu/esco/skill/d0245e61-204f-48ca-911b-45e564732682"/>
    <x v="6"/>
  </r>
  <r>
    <n v="10345"/>
    <s v="Functional Programming"/>
    <s v="use functional programming"/>
    <n v="0.93982934951782227"/>
    <s v="http://data.europa.eu/esco/skill/d31fab87-2a7d-485c-b699-2901ca294b15"/>
    <x v="3"/>
  </r>
  <r>
    <n v="10346"/>
    <s v="Immutable Data Types"/>
    <s v="utilise content types"/>
    <n v="0.44099381566047668"/>
    <s v="http://data.europa.eu/esco/skill/7234e847-451d-499a-9c7b-0050a4e758d6"/>
    <x v="6"/>
  </r>
  <r>
    <n v="10347"/>
    <s v="Higher-Order Function"/>
    <s v="control reorder points"/>
    <n v="0.51483625173568726"/>
    <s v="http://data.europa.eu/esco/skill/7e6509bd-9642-4af5-bad3-5b2cec29b6f9"/>
    <x v="5"/>
  </r>
  <r>
    <n v="10348"/>
    <s v="Data Structure"/>
    <s v="information structure"/>
    <n v="0.69216245412826538"/>
    <s v="http://data.europa.eu/esco/skill/03ff0d53-573a-47a0-a0ad-1995815a4339"/>
    <x v="1"/>
  </r>
  <r>
    <n v="10349"/>
    <s v="Parallel Computing"/>
    <s v="distributed computing"/>
    <n v="0.67561632394790649"/>
    <s v="http://data.europa.eu/esco/skill/897b393f-e7e0-4248-a40d-d77119694e83"/>
    <x v="1"/>
  </r>
  <r>
    <n v="10350"/>
    <s v="Data Parallelism"/>
    <s v="data models"/>
    <n v="0.55242770910263062"/>
    <s v="http://data.europa.eu/esco/skill/fecf8a0d-62c4-4e71-9b03-0f4fc2ad7bf5"/>
    <x v="5"/>
  </r>
  <r>
    <n v="10351"/>
    <s v="Parallel Algorithm"/>
    <s v="algorithms"/>
    <n v="0.61739307641983032"/>
    <s v="http://data.europa.eu/esco/skill/54924a2c-daca-40d3-9716-4b38ceb04f38"/>
    <x v="1"/>
  </r>
  <r>
    <n v="10352"/>
    <s v="Scala Programming"/>
    <s v="Scala"/>
    <n v="0.92281538248062134"/>
    <s v="http://data.europa.eu/esco/skill/ffddfc7c-a9dd-449f-9e96-882dc447c8b6"/>
    <x v="3"/>
  </r>
  <r>
    <n v="10353"/>
    <s v="Big Data"/>
    <s v="analyse big data"/>
    <n v="0.79196029901504517"/>
    <s v="http://data.europa.eu/esco/skill/47a49cd6-097d-457a-9f7b-c290c14930d5"/>
    <x v="0"/>
  </r>
  <r>
    <n v="10354"/>
    <s v="Apache Spark"/>
    <s v="Apache Maven"/>
    <n v="0.63801401853561401"/>
    <s v="http://data.europa.eu/esco/skill/0d168770-4d9c-4096-b048-a6577818d306"/>
    <x v="1"/>
  </r>
  <r>
    <n v="10355"/>
    <s v="SQL"/>
    <s v="SQL"/>
    <n v="1"/>
    <s v="http://data.europa.eu/esco/skill/598de5b0-5b58-4ea7-8058-a4bc4d18c742"/>
    <x v="4"/>
  </r>
  <r>
    <n v="10356"/>
    <s v="Software Design"/>
    <s v="create software design"/>
    <n v="0.90607088804244995"/>
    <s v="http://data.europa.eu/esco/skill/3bddfd7c-ab6d-40c2-883d-5e97fb7640ba"/>
    <x v="3"/>
  </r>
  <r>
    <n v="10357"/>
    <s v="Microservices"/>
    <s v="microfinance"/>
    <n v="0.58499330282211304"/>
    <s v="http://data.europa.eu/esco/skill/61ab84b5-7b8c-4d1f-a473-97dba10c88ac"/>
    <x v="5"/>
  </r>
  <r>
    <n v="10358"/>
    <s v="Reactive Programming"/>
    <s v="use functional programming"/>
    <n v="0.63622468709945679"/>
    <s v="http://data.europa.eu/esco/skill/d31fab87-2a7d-485c-b699-2901ca294b15"/>
    <x v="1"/>
  </r>
  <r>
    <n v="10359"/>
    <s v="Cloud Computing"/>
    <s v="cloud technologies"/>
    <n v="0.84928518533706665"/>
    <s v="http://data.europa.eu/esco/skill/bd14968e-e409-45af-b362-3495ed7b10e0"/>
    <x v="2"/>
  </r>
  <r>
    <n v="10360"/>
    <s v="Distributed Computing"/>
    <s v="distributed computing"/>
    <n v="1.00000011920929"/>
    <s v="http://data.europa.eu/esco/skill/897b393f-e7e0-4248-a40d-d77119694e83"/>
    <x v="4"/>
  </r>
  <r>
    <n v="10361"/>
    <s v="Laziness"/>
    <s v="manage frustration"/>
    <n v="0.58805668354034424"/>
    <s v="http://data.europa.eu/esco/skill/1d1fedcb-4995-44ac-90f5-f31a157ce512"/>
    <x v="5"/>
  </r>
  <r>
    <n v="10362"/>
    <s v="Type Class"/>
    <s v="type of file"/>
    <n v="0.49340936541557312"/>
    <s v="http://data.europa.eu/esco/skill/931d3046-8e66-4aca-bbf1-1dca032c8b15"/>
    <x v="6"/>
  </r>
  <r>
    <n v="10363"/>
    <s v="Functional Programming"/>
    <s v="use functional programming"/>
    <n v="0.93982934951782227"/>
    <s v="http://data.europa.eu/esco/skill/d31fab87-2a7d-485c-b699-2901ca294b15"/>
    <x v="3"/>
  </r>
  <r>
    <n v="10364"/>
    <s v="Referential Transparency"/>
    <s v="ensure information transparency"/>
    <n v="0.67776662111282349"/>
    <s v="http://data.europa.eu/esco/skill/3a876d1c-3dd5-45ed-9a27-47cdbee46ce7"/>
    <x v="1"/>
  </r>
  <r>
    <n v="10365"/>
    <s v="Reactive Programming"/>
    <s v="use functional programming"/>
    <n v="0.63622468709945679"/>
    <s v="http://data.europa.eu/esco/skill/d31fab87-2a7d-485c-b699-2901ca294b15"/>
    <x v="1"/>
  </r>
  <r>
    <n v="10366"/>
    <s v="Scala Programming"/>
    <s v="Scala"/>
    <n v="0.92281538248062134"/>
    <s v="http://data.europa.eu/esco/skill/ffddfc7c-a9dd-449f-9e96-882dc447c8b6"/>
    <x v="3"/>
  </r>
  <r>
    <n v="10367"/>
    <s v="Recursion"/>
    <s v="reconstruct program theory"/>
    <n v="0.46354600787162781"/>
    <s v="http://data.europa.eu/esco/skill/d0245e61-204f-48ca-911b-45e564732682"/>
    <x v="6"/>
  </r>
  <r>
    <n v="10368"/>
    <s v="Functional Programming"/>
    <s v="use functional programming"/>
    <n v="0.93982934951782227"/>
    <s v="http://data.europa.eu/esco/skill/d31fab87-2a7d-485c-b699-2901ca294b15"/>
    <x v="3"/>
  </r>
  <r>
    <n v="10369"/>
    <s v="Immutable Data Types"/>
    <s v="utilise content types"/>
    <n v="0.44099381566047668"/>
    <s v="http://data.europa.eu/esco/skill/7234e847-451d-499a-9c7b-0050a4e758d6"/>
    <x v="6"/>
  </r>
  <r>
    <n v="10370"/>
    <s v="Higher-Order Function"/>
    <s v="control reorder points"/>
    <n v="0.51483625173568726"/>
    <s v="http://data.europa.eu/esco/skill/7e6509bd-9642-4af5-bad3-5b2cec29b6f9"/>
    <x v="5"/>
  </r>
  <r>
    <n v="10371"/>
    <s v="Computer Programming"/>
    <s v="computer programming"/>
    <n v="1"/>
    <s v="http://data.europa.eu/esco/skill/21d2f96d-35f7-4e3f-9745-c533d2dd6e97"/>
    <x v="4"/>
  </r>
  <r>
    <n v="10372"/>
    <s v="Unified Parallel C"/>
    <s v="parallel park vehicles"/>
    <n v="0.54504644870758057"/>
    <s v="http://data.europa.eu/esco/skill/a0b91437-6b10-4668-ac09-47e3981b3dc7"/>
    <x v="5"/>
  </r>
  <r>
    <n v="10373"/>
    <s v="Algorithms"/>
    <s v="algorithms"/>
    <n v="1"/>
    <s v="http://data.europa.eu/esco/skill/54924a2c-daca-40d3-9716-4b38ceb04f38"/>
    <x v="4"/>
  </r>
  <r>
    <n v="10374"/>
    <s v="Parallel Computing"/>
    <s v="distributed computing"/>
    <n v="0.67561632394790649"/>
    <s v="http://data.europa.eu/esco/skill/897b393f-e7e0-4248-a40d-d77119694e83"/>
    <x v="1"/>
  </r>
  <r>
    <n v="10375"/>
    <s v="Scala Programming"/>
    <s v="Scala"/>
    <n v="0.92281538248062134"/>
    <s v="http://data.europa.eu/esco/skill/ffddfc7c-a9dd-449f-9e96-882dc447c8b6"/>
    <x v="3"/>
  </r>
  <r>
    <n v="10376"/>
    <s v="Big Data"/>
    <s v="analyse big data"/>
    <n v="0.79196029901504517"/>
    <s v="http://data.europa.eu/esco/skill/47a49cd6-097d-457a-9f7b-c290c14930d5"/>
    <x v="0"/>
  </r>
  <r>
    <n v="10377"/>
    <s v="Apache Spark"/>
    <s v="Apache Maven"/>
    <n v="0.63801401853561401"/>
    <s v="http://data.europa.eu/esco/skill/0d168770-4d9c-4096-b048-a6577818d306"/>
    <x v="1"/>
  </r>
  <r>
    <n v="10378"/>
    <s v="SQL"/>
    <s v="SQL"/>
    <n v="1"/>
    <s v="http://data.europa.eu/esco/skill/598de5b0-5b58-4ea7-8058-a4bc4d18c742"/>
    <x v="4"/>
  </r>
  <r>
    <n v="10379"/>
    <s v="Business Strategy"/>
    <s v="business strategy concepts"/>
    <n v="0.94004857540130615"/>
    <s v="http://data.europa.eu/esco/skill/bd698bbe-7003-4508-b422-46c2ff4d5e95"/>
    <x v="3"/>
  </r>
  <r>
    <n v="10380"/>
    <s v="Leadership And Management"/>
    <s v="leadership principles"/>
    <n v="0.81162595748901367"/>
    <s v="http://data.europa.eu/esco/skill/d5145a9a-602e-40bf-b3e1-f04cf9c3ef86"/>
    <x v="2"/>
  </r>
  <r>
    <n v="10381"/>
    <s v="Problem Solving"/>
    <s v="apply problem solving in social service"/>
    <n v="0.69961702823638916"/>
    <s v="http://data.europa.eu/esco/skill/30d49832-84bd-4d97-9441-aef97a76a8d0"/>
    <x v="1"/>
  </r>
  <r>
    <n v="10382"/>
    <s v="Entrepreneurship"/>
    <s v="entrepreneurship"/>
    <n v="1.00000011920929"/>
    <s v="http://data.europa.eu/esco/skill/658605f2-1c95-49f0-bd98-0af7b15ad0b0"/>
    <x v="4"/>
  </r>
  <r>
    <n v="10383"/>
    <s v="Strategic Management"/>
    <s v="implement strategic management"/>
    <n v="0.91385436058044434"/>
    <s v="http://data.europa.eu/esco/skill/953445c0-4770-4be0-91cf-270a64c0e297"/>
    <x v="3"/>
  </r>
  <r>
    <n v="10384"/>
    <s v="Business Strategy"/>
    <s v="business strategy concepts"/>
    <n v="0.94004857540130615"/>
    <s v="http://data.europa.eu/esco/skill/bd698bbe-7003-4508-b422-46c2ff4d5e95"/>
    <x v="3"/>
  </r>
  <r>
    <n v="10385"/>
    <s v="Leadership And Management"/>
    <s v="leadership principles"/>
    <n v="0.81162595748901367"/>
    <s v="http://data.europa.eu/esco/skill/d5145a9a-602e-40bf-b3e1-f04cf9c3ef86"/>
    <x v="2"/>
  </r>
  <r>
    <n v="10386"/>
    <s v="Business Process"/>
    <s v="business processes"/>
    <n v="0.92028617858886719"/>
    <s v="http://data.europa.eu/esco/skill/9e84a506-df06-4be3-874a-fa01293e3dd5"/>
    <x v="3"/>
  </r>
  <r>
    <n v="10387"/>
    <s v="Entrepreneurship"/>
    <s v="entrepreneurship"/>
    <n v="1.00000011920929"/>
    <s v="http://data.europa.eu/esco/skill/658605f2-1c95-49f0-bd98-0af7b15ad0b0"/>
    <x v="4"/>
  </r>
  <r>
    <n v="10388"/>
    <s v="Strategic Management"/>
    <s v="implement strategic management"/>
    <n v="0.91385436058044434"/>
    <s v="http://data.europa.eu/esco/skill/953445c0-4770-4be0-91cf-270a64c0e297"/>
    <x v="3"/>
  </r>
  <r>
    <n v="10389"/>
    <s v="Schedule"/>
    <s v="plan schedule"/>
    <n v="0.84317594766616821"/>
    <s v="http://data.europa.eu/esco/skill/c73ea1b8-e121-4f91-b8f0-dee4ee28d6ec"/>
    <x v="2"/>
  </r>
  <r>
    <n v="10390"/>
    <s v="Project Management"/>
    <s v="project management"/>
    <n v="1.00000011920929"/>
    <s v="http://data.europa.eu/esco/skill/7111b95d-0ce3-441a-9d92-4c75d05c4388"/>
    <x v="4"/>
  </r>
  <r>
    <n v="10391"/>
    <s v="Budget"/>
    <s v="examine budgets"/>
    <n v="0.79874759912490845"/>
    <s v="http://data.europa.eu/esco/skill/16f61a5b-23ba-4268-8517-82c77c4041a1"/>
    <x v="0"/>
  </r>
  <r>
    <n v="10392"/>
    <s v="Budget Estimation"/>
    <s v="examine budgets"/>
    <n v="0.71789687871932983"/>
    <s v="http://data.europa.eu/esco/skill/16f61a5b-23ba-4268-8517-82c77c4041a1"/>
    <x v="0"/>
  </r>
  <r>
    <n v="10393"/>
    <s v="Psychology"/>
    <s v="psychology"/>
    <n v="1"/>
    <s v="http://data.europa.eu/esco/skill/bfe4f330-d595-48c7-ab3c-f309471d6953"/>
    <x v="4"/>
  </r>
  <r>
    <n v="10394"/>
    <s v="Psychiatry"/>
    <s v="psychiatry"/>
    <n v="1"/>
    <s v="http://data.europa.eu/esco/skill/f9f258e3-4728-4107-9e08-293d5d2ef65e"/>
    <x v="4"/>
  </r>
  <r>
    <n v="10395"/>
    <s v="Psychiatric Disorders"/>
    <s v="psychiatric disorders"/>
    <n v="1.00000011920929"/>
    <s v="http://data.europa.eu/esco/skill/4b9b1bc5-a1a9-4172-a669-509f94a479dc"/>
    <x v="4"/>
  </r>
  <r>
    <n v="10396"/>
    <s v="Psychotherapy"/>
    <s v="psychotherapy principles"/>
    <n v="0.93287217617034912"/>
    <s v="http://data.europa.eu/esco/skill/74d17112-4675-4e97-8525-8d27ffe20fc7"/>
    <x v="3"/>
  </r>
  <r>
    <n v="10397"/>
    <s v="Training"/>
    <s v="integrate principles of training"/>
    <n v="0.84454429149627686"/>
    <s v="http://data.europa.eu/esco/skill/a37557b6-5151-4ce6-bfcd-b0890444a391"/>
    <x v="2"/>
  </r>
  <r>
    <n v="10398"/>
    <s v="Nutrition"/>
    <s v="nutrition"/>
    <n v="1"/>
    <s v="http://data.europa.eu/esco/skill/13d96098-2ff0-46b8-b326-b7c0e18cc1f1"/>
    <x v="4"/>
  </r>
  <r>
    <n v="10399"/>
    <s v="Fitness And Nutrition"/>
    <s v="nutrition of healthy persons"/>
    <n v="0.73055040836334229"/>
    <s v="http://data.europa.eu/esco/skill/63e6742e-5ee7-4008-a17d-0b2079e7fae0"/>
    <x v="0"/>
  </r>
  <r>
    <n v="10400"/>
    <s v="Public Health"/>
    <s v="public health"/>
    <n v="1.00000011920929"/>
    <s v="http://data.europa.eu/esco/skill/9570e84e-6699-4c9f-9a12-7bc82d53a231"/>
    <x v="4"/>
  </r>
  <r>
    <n v="10401"/>
    <s v="Media Literacy"/>
    <s v="media and information literacy "/>
    <n v="0.87331682443618774"/>
    <s v="http://data.europa.eu/esco/skill/fef96bad-e623-42cd-b961-d1adf39db8b9"/>
    <x v="2"/>
  </r>
  <r>
    <n v="10402"/>
    <s v="Experimental Design"/>
    <s v="design principles"/>
    <n v="0.69113284349441528"/>
    <s v="http://data.europa.eu/esco/skill/4c58528e-bdaa-43ad-8f5a-8ad0b8cd4bbb"/>
    <x v="1"/>
  </r>
  <r>
    <n v="10403"/>
    <s v="Communication"/>
    <s v="communication"/>
    <n v="1.00000011920929"/>
    <s v="http://data.europa.eu/esco/skill/15d76317-c71a-4fa2-aadc-2ecc34e627b7"/>
    <x v="4"/>
  </r>
  <r>
    <n v="10404"/>
    <s v="Science Literacy"/>
    <s v="have computer literacy"/>
    <n v="0.63711684942245483"/>
    <s v="http://data.europa.eu/esco/skill/d15ce60f-ddab-41ce-ba56-398451b77b60"/>
    <x v="1"/>
  </r>
  <r>
    <n v="10405"/>
    <s v="Science"/>
    <s v="biology"/>
    <n v="0.7169685959815979"/>
    <s v="http://data.europa.eu/esco/skill/9433da85-70fa-4a25-8f96-71fa59dd1989"/>
    <x v="0"/>
  </r>
  <r>
    <n v="10406"/>
    <s v="Fat Types"/>
    <s v="obesity"/>
    <n v="0.60420882701873779"/>
    <s v="http://data.europa.eu/esco/skill/6bed3a09-888b-4b85-b9f6-32b966154cf4"/>
    <x v="1"/>
  </r>
  <r>
    <n v="10407"/>
    <s v="Fat Metabolism"/>
    <s v="process of animal fat purification"/>
    <n v="0.58772808313369751"/>
    <s v="http://data.europa.eu/esco/skill/4da0e0d2-21e8-4018-98ac-2d1637e2f362"/>
    <x v="5"/>
  </r>
  <r>
    <n v="10408"/>
    <s v="Nutrition Coaching"/>
    <s v="train medical staff on nutrition"/>
    <n v="0.75709438323974609"/>
    <s v="http://data.europa.eu/esco/skill/e3fbd312-a4b2-4bfb-a589-be28f134f1c1"/>
    <x v="0"/>
  </r>
  <r>
    <n v="10409"/>
    <s v="Healthy Fat Sources"/>
    <s v="nutrition of healthy persons"/>
    <n v="0.69660753011703491"/>
    <s v="http://data.europa.eu/esco/skill/63e6742e-5ee7-4008-a17d-0b2079e7fae0"/>
    <x v="1"/>
  </r>
  <r>
    <n v="10410"/>
    <s v="Fat Intake Guidelines"/>
    <s v="nutritional adequacy of food intake"/>
    <n v="0.59971237182617188"/>
    <s v="http://data.europa.eu/esco/skill/c3102a5f-dafd-417c-8210-1eb779a05448"/>
    <x v="5"/>
  </r>
  <r>
    <n v="10411"/>
    <s v="Grammar"/>
    <s v="grammar"/>
    <n v="1.00000011920929"/>
    <s v="http://data.europa.eu/esco/skill/d4ae9564-0b61-4aa0-9df0-d4fdc969fd6f"/>
    <x v="4"/>
  </r>
  <r>
    <n v="10412"/>
    <s v="Medical Writing"/>
    <s v="study relevant writing"/>
    <n v="0.7075035572052002"/>
    <s v="http://data.europa.eu/esco/skill/cdf64719-6562-4ef2-850b-293e2d9d3709"/>
    <x v="0"/>
  </r>
  <r>
    <n v="10413"/>
    <s v="Science Communication"/>
    <s v="communication"/>
    <n v="0.70142358541488647"/>
    <s v="http://data.europa.eu/esco/skill/15d76317-c71a-4fa2-aadc-2ecc34e627b7"/>
    <x v="0"/>
  </r>
  <r>
    <n v="10414"/>
    <s v="Writing"/>
    <s v="writing techniques"/>
    <n v="0.84549105167388916"/>
    <s v="http://data.europa.eu/esco/skill/91dd8397-063d-499c-83b9-0603a10d94ac"/>
    <x v="2"/>
  </r>
  <r>
    <n v="10415"/>
    <s v="Schedule"/>
    <s v="plan schedule"/>
    <n v="0.84317594766616821"/>
    <s v="http://data.europa.eu/esco/skill/c73ea1b8-e121-4f91-b8f0-dee4ee28d6ec"/>
    <x v="2"/>
  </r>
  <r>
    <n v="10416"/>
    <s v="Project Management"/>
    <s v="project management"/>
    <n v="1.00000011920929"/>
    <s v="http://data.europa.eu/esco/skill/7111b95d-0ce3-441a-9d92-4c75d05c4388"/>
    <x v="4"/>
  </r>
  <r>
    <n v="10417"/>
    <s v="Earned Value Management (EVMT)"/>
    <s v="deputise for the mine manager"/>
    <n v="0.51067924499511719"/>
    <s v="http://data.europa.eu/esco/skill/c0508d27-e150-49c0-92be-f63f0e0f0cc7"/>
    <x v="5"/>
  </r>
  <r>
    <n v="10418"/>
    <s v="Planning"/>
    <s v="strategic planning"/>
    <n v="0.7452431321144104"/>
    <s v="http://data.europa.eu/esco/skill/949ced5f-7536-4614-ac60-563ffc91a2f2"/>
    <x v="0"/>
  </r>
  <r>
    <n v="10419"/>
    <s v="Database (DBMS)"/>
    <s v="database"/>
    <n v="0.78227263689041138"/>
    <s v="http://data.europa.eu/esco/skill/43ae58b9-5e56-4524-b45a-b422777a0576"/>
    <x v="0"/>
  </r>
  <r>
    <n v="10420"/>
    <s v="Python Programming"/>
    <s v="Python (computer programming)"/>
    <n v="0.8936113715171814"/>
    <s v="http://data.europa.eu/esco/skill/ccd0a1d9-afda-43d9-b901-96344886e14d"/>
    <x v="2"/>
  </r>
  <r>
    <n v="10421"/>
    <s v="Web Scraping"/>
    <s v="conduct web searches"/>
    <n v="0.52172356843948364"/>
    <s v="http://data.europa.eu/esco/skill/ba93b71b-c433-4a01-8246-ed2daa85a9a2"/>
    <x v="5"/>
  </r>
  <r>
    <n v="10422"/>
    <s v="MySQL"/>
    <s v="MySQL"/>
    <n v="1.00000011920929"/>
    <s v="http://data.europa.eu/esco/skill/4da171e5-779c-4983-a76f-91c16751e99f"/>
    <x v="4"/>
  </r>
  <r>
    <n v="10423"/>
    <s v="SQL"/>
    <s v="SQL"/>
    <n v="1"/>
    <s v="http://data.europa.eu/esco/skill/598de5b0-5b58-4ea7-8058-a4bc4d18c742"/>
    <x v="4"/>
  </r>
  <r>
    <n v="10424"/>
    <s v="Scrum Master"/>
    <s v="use CAE software"/>
    <n v="0.59757101535797119"/>
    <s v="http://data.europa.eu/esco/skill/9ab0a456-e4f6-4070-a360-46e1009b6c0d"/>
    <x v="5"/>
  </r>
  <r>
    <n v="10425"/>
    <s v="User Story"/>
    <s v="design user interface"/>
    <n v="0.58452469110488892"/>
    <s v="http://data.europa.eu/esco/skill/fd33c66c-70c4-40e6-b87c-5495bd3bf26e"/>
    <x v="5"/>
  </r>
  <r>
    <n v="10426"/>
    <s v="Product Roadmap"/>
    <s v="national road network"/>
    <n v="0.63581281900405884"/>
    <s v="http://data.europa.eu/esco/skill/f3a313b1-315b-490c-8f4c-35e8d2d07e3e"/>
    <x v="1"/>
  </r>
  <r>
    <n v="10427"/>
    <s v="Sprint backlog"/>
    <s v="manage backlogs"/>
    <n v="0.55607575178146362"/>
    <s v="http://data.europa.eu/esco/skill/9c0ac2f1-6ed5-4413-9831-e8e3f8b0d695"/>
    <x v="5"/>
  </r>
  <r>
    <n v="10428"/>
    <s v="Kanban Board"/>
    <s v="Japanese"/>
    <n v="0.45490431785583502"/>
    <s v="http://data.europa.eu/esco/skill/39c675c4-af13-49db-bbed-cf762102f85e"/>
    <x v="6"/>
  </r>
  <r>
    <n v="10429"/>
    <s v="Health Equity"/>
    <s v="contribute to continuity of health care"/>
    <n v="0.52158743143081665"/>
    <s v="http://data.europa.eu/esco/skill/13724e7d-b946-4773-915e-9621340237bc"/>
    <x v="5"/>
  </r>
  <r>
    <n v="10430"/>
    <s v="Data Analysis"/>
    <s v="perform data analysis"/>
    <n v="0.85578012466430664"/>
    <s v="http://data.europa.eu/esco/skill/2b92a5b2-6758-4ee3-9fb4-b6387a55cc8f"/>
    <x v="2"/>
  </r>
  <r>
    <n v="10431"/>
    <s v="Health Informatics"/>
    <s v="health informatics"/>
    <n v="1.00000011920929"/>
    <s v="http://data.europa.eu/esco/skill/fb82ae25-b59f-43fd-aacf-a8308afbe85e"/>
    <x v="4"/>
  </r>
  <r>
    <n v="10432"/>
    <s v="Data Visualization (DataViz)"/>
    <s v="deliver visual presentation of data"/>
    <n v="0.63296973705291748"/>
    <s v="http://data.europa.eu/esco/skill/c3e36d05-8ae8-447f-bb2b-6f9409f85389"/>
    <x v="1"/>
  </r>
  <r>
    <n v="10433"/>
    <s v="health system"/>
    <s v="health care system"/>
    <n v="0.88178557157516479"/>
    <s v="http://data.europa.eu/esco/skill/9b63d92b-5a3a-46b0-b2ba-c98b39ea5aaf"/>
    <x v="2"/>
  </r>
  <r>
    <n v="10434"/>
    <s v="Methodology"/>
    <s v="create working methodology"/>
    <n v="0.71715593338012695"/>
    <s v="http://data.europa.eu/esco/skill/c3f8aaaa-7010-4e51-8b19-2e2623309718"/>
    <x v="0"/>
  </r>
  <r>
    <n v="10435"/>
    <s v="Health Equity"/>
    <s v="contribute to continuity of health care"/>
    <n v="0.52158743143081665"/>
    <s v="http://data.europa.eu/esco/skill/13724e7d-b946-4773-915e-9621340237bc"/>
    <x v="5"/>
  </r>
  <r>
    <n v="10436"/>
    <s v="Data Analysis"/>
    <s v="perform data analysis"/>
    <n v="0.85578012466430664"/>
    <s v="http://data.europa.eu/esco/skill/2b92a5b2-6758-4ee3-9fb4-b6387a55cc8f"/>
    <x v="2"/>
  </r>
  <r>
    <n v="10437"/>
    <s v="Health Informatics"/>
    <s v="health informatics"/>
    <n v="1.00000011920929"/>
    <s v="http://data.europa.eu/esco/skill/fb82ae25-b59f-43fd-aacf-a8308afbe85e"/>
    <x v="4"/>
  </r>
  <r>
    <n v="10438"/>
    <s v="Data Visualization (DataViz)"/>
    <s v="deliver visual presentation of data"/>
    <n v="0.63296973705291748"/>
    <s v="http://data.europa.eu/esco/skill/c3e36d05-8ae8-447f-bb2b-6f9409f85389"/>
    <x v="1"/>
  </r>
  <r>
    <n v="10439"/>
    <s v="Health Equity"/>
    <s v="contribute to continuity of health care"/>
    <n v="0.52158743143081665"/>
    <s v="http://data.europa.eu/esco/skill/13724e7d-b946-4773-915e-9621340237bc"/>
    <x v="5"/>
  </r>
  <r>
    <n v="10440"/>
    <s v="Data Analysis"/>
    <s v="perform data analysis"/>
    <n v="0.85578012466430664"/>
    <s v="http://data.europa.eu/esco/skill/2b92a5b2-6758-4ee3-9fb4-b6387a55cc8f"/>
    <x v="2"/>
  </r>
  <r>
    <n v="10441"/>
    <s v="Health Informatics"/>
    <s v="health informatics"/>
    <n v="1.00000011920929"/>
    <s v="http://data.europa.eu/esco/skill/fb82ae25-b59f-43fd-aacf-a8308afbe85e"/>
    <x v="4"/>
  </r>
  <r>
    <n v="10442"/>
    <s v="Planetary Health"/>
    <s v="astrology"/>
    <n v="0.42606666684150701"/>
    <s v="http://data.europa.eu/esco/skill/1f62da1b-5968-4336-a2c0-5f05581ebe00"/>
    <x v="6"/>
  </r>
  <r>
    <n v="10443"/>
    <s v="Data Visualization (DataViz)"/>
    <s v="deliver visual presentation of data"/>
    <n v="0.63296973705291748"/>
    <s v="http://data.europa.eu/esco/skill/c3e36d05-8ae8-447f-bb2b-6f9409f85389"/>
    <x v="1"/>
  </r>
  <r>
    <n v="10444"/>
    <s v="Health Informatics"/>
    <s v="health informatics"/>
    <n v="1.00000011920929"/>
    <s v="http://data.europa.eu/esco/skill/fb82ae25-b59f-43fd-aacf-a8308afbe85e"/>
    <x v="4"/>
  </r>
  <r>
    <n v="10445"/>
    <s v="Data Analysis"/>
    <s v="perform data analysis"/>
    <n v="0.85578012466430664"/>
    <s v="http://data.europa.eu/esco/skill/2b92a5b2-6758-4ee3-9fb4-b6387a55cc8f"/>
    <x v="2"/>
  </r>
  <r>
    <n v="10446"/>
    <s v="Data Visualization (DataViz)"/>
    <s v="deliver visual presentation of data"/>
    <n v="0.63296973705291748"/>
    <s v="http://data.europa.eu/esco/skill/c3e36d05-8ae8-447f-bb2b-6f9409f85389"/>
    <x v="1"/>
  </r>
  <r>
    <n v="10447"/>
    <s v="Health Equity"/>
    <s v="contribute to continuity of health care"/>
    <n v="0.52158743143081665"/>
    <s v="http://data.europa.eu/esco/skill/13724e7d-b946-4773-915e-9621340237bc"/>
    <x v="5"/>
  </r>
  <r>
    <n v="10448"/>
    <s v="Document Retrieval"/>
    <s v="document restoration"/>
    <n v="0.60143202543258667"/>
    <s v="http://data.europa.eu/esco/skill/91571a67-f9e1-4c5b-80c5-43f3d14a3747"/>
    <x v="1"/>
  </r>
  <r>
    <n v="10449"/>
    <s v="Web Search"/>
    <s v="search engines"/>
    <n v="0.79315090179443359"/>
    <s v="http://data.europa.eu/esco/skill/4bf59dde-8a03-483f-976a-45764f1e6d6f"/>
    <x v="0"/>
  </r>
  <r>
    <n v="10450"/>
    <s v="Recommender Systems"/>
    <s v="build recommender systems"/>
    <n v="0.8759770393371582"/>
    <s v="http://data.europa.eu/esco/skill/505e4ef3-7ce4-437d-b7b4-5c608f71c258"/>
    <x v="2"/>
  </r>
  <r>
    <n v="10451"/>
    <s v="Enterprise Search"/>
    <s v="search engines"/>
    <n v="0.69840586185455322"/>
    <s v="http://data.europa.eu/esco/skill/4bf59dde-8a03-483f-976a-45764f1e6d6f"/>
    <x v="1"/>
  </r>
  <r>
    <n v="10452"/>
    <s v="Information Retrieval (IR)"/>
    <s v="information extraction"/>
    <n v="0.64005857706069946"/>
    <s v="http://data.europa.eu/esco/skill/696e3b5b-8b61-45af-ae4c-3ab700f197ec"/>
    <x v="1"/>
  </r>
  <r>
    <n v="10453"/>
    <s v="Search Algorithm"/>
    <s v="search engine optimisation"/>
    <n v="0.7470698356628418"/>
    <s v="http://data.europa.eu/esco/skill/eda4d727-4374-49af-ace4-118c7c906835"/>
    <x v="0"/>
  </r>
  <r>
    <n v="10454"/>
    <s v="Search Engine Optimization (SEO)"/>
    <s v="search engine optimisation"/>
    <n v="0.80505287647247314"/>
    <s v="http://data.europa.eu/esco/skill/eda4d727-4374-49af-ace4-118c7c906835"/>
    <x v="2"/>
  </r>
  <r>
    <n v="10455"/>
    <s v="Mathematical Optimization"/>
    <s v="use mathematical tools and equipment"/>
    <n v="0.56417405605316162"/>
    <s v="http://data.europa.eu/esco/skill/db77825e-0f3e-47d0-abdb-356794484272"/>
    <x v="5"/>
  </r>
  <r>
    <n v="10456"/>
    <s v="Semantics"/>
    <s v="semantics"/>
    <n v="0.99999988079071045"/>
    <s v="http://data.europa.eu/esco/skill/e6ee5bb8-12b9-4e60-8baf-102d0c4f1da5"/>
    <x v="3"/>
  </r>
  <r>
    <n v="10457"/>
    <s v="Multi-Factor Authentication"/>
    <s v="secure goods "/>
    <n v="0.51252293586730957"/>
    <s v="http://data.europa.eu/esco/skill/b1e4b6b3-c32e-426f-91a1-41b8adac086c"/>
    <x v="5"/>
  </r>
  <r>
    <n v="10458"/>
    <s v="Azure Active Directory administrative units"/>
    <s v="distributed directory information services"/>
    <n v="0.50837850570678711"/>
    <s v="http://data.europa.eu/esco/skill/d1e954cd-d290-4d80-97c0-7969960d2928"/>
    <x v="5"/>
  </r>
  <r>
    <n v="10459"/>
    <s v="Azure Active Directory Connect"/>
    <s v="distributed directory information services"/>
    <n v="0.44325244426727289"/>
    <s v="http://data.europa.eu/esco/skill/d1e954cd-d290-4d80-97c0-7969960d2928"/>
    <x v="6"/>
  </r>
  <r>
    <n v="10460"/>
    <s v="Azure Active Directory Domain Services"/>
    <s v="distributed directory information services"/>
    <n v="0.52003276348114014"/>
    <s v="http://data.europa.eu/esco/skill/d1e954cd-d290-4d80-97c0-7969960d2928"/>
    <x v="5"/>
  </r>
  <r>
    <n v="10461"/>
    <s v="Azure Active Directory"/>
    <s v="distributed directory information services"/>
    <n v="0.47147718071937561"/>
    <s v="http://data.europa.eu/esco/skill/d1e954cd-d290-4d80-97c0-7969960d2928"/>
    <x v="6"/>
  </r>
  <r>
    <n v="10462"/>
    <s v="Web Development"/>
    <s v="apply tools for content development"/>
    <n v="0.69822400808334351"/>
    <s v="http://data.europa.eu/esco/skill/37a438f3-e28c-4e32-83c5-299f047c1dc9"/>
    <x v="1"/>
  </r>
  <r>
    <n v="10463"/>
    <s v="MEAN Stack Development"/>
    <s v="establish data processes"/>
    <n v="0.47570624947547913"/>
    <s v="http://data.europa.eu/esco/skill/2daec0e6-f0c1-43e8-8178-aedba99130ec"/>
    <x v="6"/>
  </r>
  <r>
    <n v="10464"/>
    <s v="Mongodb"/>
    <s v="logopaedics"/>
    <n v="0.3607286810874939"/>
    <s v="http://data.europa.eu/esco/skill/6a04e6da-93e2-40cb-b4ee-d42864cce6fa"/>
    <x v="7"/>
  </r>
  <r>
    <n v="10465"/>
    <s v="Dependency Injection System"/>
    <s v="operate money-processing machine"/>
    <n v="0.52277374267578125"/>
    <s v="http://data.europa.eu/esco/skill/b1f5eecd-05c5-4bd7-980b-fdb59f452abc"/>
    <x v="5"/>
  </r>
  <r>
    <n v="10466"/>
    <s v="Angularjs"/>
    <s v="Angular"/>
    <n v="0.88159430027008057"/>
    <s v="http://data.europa.eu/esco/skill/1ffac4ac-fda7-407d-8ed1-ca8f4a8dc146"/>
    <x v="2"/>
  </r>
  <r>
    <n v="10467"/>
    <s v="Azure AD application registration"/>
    <s v="design database in the cloud"/>
    <n v="0.46135061979293818"/>
    <s v="http://data.europa.eu/esco/skill/7e796b51-49d7-4e73-95af-2e7323763f15"/>
    <x v="6"/>
  </r>
  <r>
    <n v="10468"/>
    <s v="azure key vault"/>
    <s v="manage vault access"/>
    <n v="0.49326279759407038"/>
    <s v="http://data.europa.eu/esco/skill/182067ac-3d4f-4919-b591-738cbd39a429"/>
    <x v="6"/>
  </r>
  <r>
    <n v="10469"/>
    <s v="Microsoft Graph"/>
    <s v="graphite"/>
    <n v="0.67109137773513794"/>
    <s v="http://data.europa.eu/esco/skill/1ddbdcfe-f99e-4a46-a2c4-f21854161e60"/>
    <x v="1"/>
  </r>
  <r>
    <n v="10470"/>
    <s v="Microsoft identity platform"/>
    <s v="Microsoft Access"/>
    <n v="0.63415831327438354"/>
    <s v="http://data.europa.eu/esco/skill/3d03c40c-1b83-4793-8902-2523f40af59e"/>
    <x v="1"/>
  </r>
  <r>
    <n v="10471"/>
    <s v="Managed identities"/>
    <s v="manage digital identity"/>
    <n v="0.51976519823074341"/>
    <s v="http://data.europa.eu/esco/skill/bc0b0b5d-f6be-405a-b224-b6902a4dbe97"/>
    <x v="5"/>
  </r>
  <r>
    <n v="10472"/>
    <s v="Data Security"/>
    <s v="data protection"/>
    <n v="0.81825655698776245"/>
    <s v="http://data.europa.eu/esco/skill/a4346013-a967-4a58-a533-6b32ad1364c5"/>
    <x v="2"/>
  </r>
  <r>
    <n v="10473"/>
    <s v="Network Security"/>
    <s v="cyber security"/>
    <n v="0.71235156059265137"/>
    <s v="http://data.europa.eu/esco/skill/8088750d-8388-4170-a76f-48354c469c44"/>
    <x v="0"/>
  </r>
  <r>
    <n v="10474"/>
    <s v="Cloud Computing Security"/>
    <s v="cloud security and compliance"/>
    <n v="0.82976174354553223"/>
    <s v="http://data.europa.eu/esco/skill/1c2978b8-bb0d-4249-9c23-877571a4dffa"/>
    <x v="2"/>
  </r>
  <r>
    <n v="10475"/>
    <s v="Microsoft Azure"/>
    <s v="Microsoft Visio"/>
    <n v="0.51639562845230103"/>
    <s v="http://data.europa.eu/esco/skill/86f7126d-97fd-4da5-be96-d1cf6ecd54e6"/>
    <x v="5"/>
  </r>
  <r>
    <n v="10476"/>
    <s v="Cloud Management"/>
    <s v="cloud technologies"/>
    <n v="0.82213765382766724"/>
    <s v="http://data.europa.eu/esco/skill/bd14968e-e409-45af-b362-3495ed7b10e0"/>
    <x v="2"/>
  </r>
  <r>
    <n v="10477"/>
    <s v="Storage encryption"/>
    <s v="ICT encryption"/>
    <n v="0.71999478340148926"/>
    <s v="http://data.europa.eu/esco/skill/d32db06e-bd06-4415-a7ab-1b0ee68caa9a"/>
    <x v="0"/>
  </r>
  <r>
    <n v="10478"/>
    <s v="Azure files security"/>
    <s v="cloud security and compliance"/>
    <n v="0.53697293996810913"/>
    <s v="http://data.europa.eu/esco/skill/1c2978b8-bb0d-4249-9c23-877571a4dffa"/>
    <x v="5"/>
  </r>
  <r>
    <n v="10479"/>
    <s v="Azure SQL security"/>
    <s v="cloud security and compliance"/>
    <n v="0.53997969627380371"/>
    <s v="http://data.europa.eu/esco/skill/1c2978b8-bb0d-4249-9c23-877571a4dffa"/>
    <x v="5"/>
  </r>
  <r>
    <n v="10480"/>
    <s v="storage account"/>
    <s v="data storage"/>
    <n v="0.62593156099319458"/>
    <s v="http://data.europa.eu/esco/skill/a7f0fbe0-c546-4f30-8e41-34a58c64567e"/>
    <x v="1"/>
  </r>
  <r>
    <n v="10481"/>
    <s v="Azure AD RBAC"/>
    <s v="cloud technologies"/>
    <n v="0.45172235369682312"/>
    <s v="http://data.europa.eu/esco/skill/bd14968e-e409-45af-b362-3495ed7b10e0"/>
    <x v="6"/>
  </r>
  <r>
    <n v="10482"/>
    <s v="Application Programming Interfaces (API)"/>
    <s v="design application interfaces"/>
    <n v="0.60821205377578735"/>
    <s v="http://data.europa.eu/esco/skill/b0096dc5-2e2d-4bc1-8172-05bf486c3968"/>
    <x v="1"/>
  </r>
  <r>
    <n v="10483"/>
    <s v="Cloud Functions"/>
    <s v="cloud technologies"/>
    <n v="0.71855473518371582"/>
    <s v="http://data.europa.eu/esco/skill/bd14968e-e409-45af-b362-3495ed7b10e0"/>
    <x v="0"/>
  </r>
  <r>
    <n v="10484"/>
    <s v="Identity Management (IDM)"/>
    <s v="maintain ICT identity management"/>
    <n v="0.7291375994682312"/>
    <s v="http://data.europa.eu/esco/skill/ab49f767-296b-47d5-af56-0b4a69515b03"/>
    <x v="0"/>
  </r>
  <r>
    <n v="10485"/>
    <s v="Cloud Endpoints"/>
    <s v="do cloud refactoring"/>
    <n v="0.65322345495223999"/>
    <s v="http://data.europa.eu/esco/skill/38716afc-a93b-44ab-96cc-2ecf67edcf32"/>
    <x v="1"/>
  </r>
  <r>
    <n v="10486"/>
    <s v="PublishâSubscribe Pattern"/>
    <s v="refer social service users"/>
    <n v="0.43729951977729797"/>
    <s v="http://data.europa.eu/esco/skill/e23c32a2-eff1-4d77-b2b0-724a3a600a95"/>
    <x v="6"/>
  </r>
  <r>
    <n v="10487"/>
    <s v="Cybersecurity"/>
    <s v="cyber security"/>
    <n v="0.82721108198165894"/>
    <s v="http://data.europa.eu/esco/skill/8088750d-8388-4170-a76f-48354c469c44"/>
    <x v="2"/>
  </r>
  <r>
    <n v="10488"/>
    <s v="Information Technology"/>
    <s v="information architecture"/>
    <n v="0.79318732023239136"/>
    <s v="http://data.europa.eu/esco/skill/1bba98a7-92b9-450b-9235-e0c905f8f3c4"/>
    <x v="0"/>
  </r>
  <r>
    <n v="10489"/>
    <s v="Linux"/>
    <s v="Kali Linux"/>
    <n v="0.59376317262649536"/>
    <s v="http://data.europa.eu/esco/skill/625b57ee-29d4-425b-bf99-9fd54dd021fe"/>
    <x v="5"/>
  </r>
  <r>
    <n v="10490"/>
    <s v="Data Security"/>
    <s v="data protection"/>
    <n v="0.81825655698776245"/>
    <s v="http://data.europa.eu/esco/skill/a4346013-a967-4a58-a533-6b32ad1364c5"/>
    <x v="2"/>
  </r>
  <r>
    <n v="10491"/>
    <s v="Password"/>
    <s v="ICT encryption"/>
    <n v="0.44355252385139471"/>
    <s v="http://data.europa.eu/esco/skill/d32db06e-bd06-4415-a7ab-1b0ee68caa9a"/>
    <x v="6"/>
  </r>
  <r>
    <n v="10492"/>
    <s v="Network Security"/>
    <s v="cyber security"/>
    <n v="0.71235156059265137"/>
    <s v="http://data.europa.eu/esco/skill/8088750d-8388-4170-a76f-48354c469c44"/>
    <x v="0"/>
  </r>
  <r>
    <n v="10493"/>
    <s v="Malware"/>
    <s v="remove computer virus or malware from a computer"/>
    <n v="0.65652871131896973"/>
    <s v="http://data.europa.eu/esco/skill/8359bd04-d2cb-4757-af1f-39a921df9efe"/>
    <x v="1"/>
  </r>
  <r>
    <n v="10494"/>
    <s v="Cybersecurity"/>
    <s v="cyber security"/>
    <n v="0.82721108198165894"/>
    <s v="http://data.europa.eu/esco/skill/8088750d-8388-4170-a76f-48354c469c44"/>
    <x v="2"/>
  </r>
  <r>
    <n v="10495"/>
    <s v="Asset"/>
    <s v="perform asset recognition"/>
    <n v="0.68682777881622314"/>
    <s v="http://data.europa.eu/esco/skill/965ba49d-e179-4a99-a4c4-6ca8d2e3b716"/>
    <x v="1"/>
  </r>
  <r>
    <n v="10496"/>
    <s v="Cryptography"/>
    <s v="ICT encryption"/>
    <n v="0.60422235727310181"/>
    <s v="http://data.europa.eu/esco/skill/d32db06e-bd06-4415-a7ab-1b0ee68caa9a"/>
    <x v="1"/>
  </r>
  <r>
    <n v="10497"/>
    <s v="Data Security"/>
    <s v="data protection"/>
    <n v="0.81825655698776245"/>
    <s v="http://data.europa.eu/esco/skill/a4346013-a967-4a58-a533-6b32ad1364c5"/>
    <x v="2"/>
  </r>
  <r>
    <n v="10498"/>
    <s v="security"/>
    <s v="manage system security"/>
    <n v="0.77996569871902466"/>
    <s v="http://data.europa.eu/esco/skill/2a3a96a3-709e-4d60-81f6-d247d6933f13"/>
    <x v="0"/>
  </r>
  <r>
    <n v="10499"/>
    <s v="Understand how demographics are used to segment the market"/>
    <s v="identify market niches"/>
    <n v="0.71912252902984619"/>
    <s v="http://data.europa.eu/esco/skill/bf40aa7c-1e99-40bb-a718-1e1492aaf00f"/>
    <x v="0"/>
  </r>
  <r>
    <n v="10500"/>
    <s v="Understand why market segmentation is important"/>
    <s v="identify market niches"/>
    <n v="0.72600626945495605"/>
    <s v="http://data.europa.eu/esco/skill/bf40aa7c-1e99-40bb-a718-1e1492aaf00f"/>
    <x v="0"/>
  </r>
  <r>
    <n v="10501"/>
    <s v="Understand the three market segments across all industries: premium then price and value"/>
    <s v="identify market niches"/>
    <n v="0.66730529069900513"/>
    <s v="http://data.europa.eu/esco/skill/bf40aa7c-1e99-40bb-a718-1e1492aaf00f"/>
    <x v="1"/>
  </r>
  <r>
    <n v="10502"/>
    <s v="Understand how psychographics can be used to segment the market based on different lifestyles"/>
    <s v="identify market niches"/>
    <n v="0.65477025508880615"/>
    <s v="http://data.europa.eu/esco/skill/bf40aa7c-1e99-40bb-a718-1e1492aaf00f"/>
    <x v="1"/>
  </r>
  <r>
    <n v="10503"/>
    <s v="Understand the difference between Fordâs Model T versus GEâs multiple brands"/>
    <s v="build a product's physical model"/>
    <n v="0.50555247068405151"/>
    <s v="http://data.europa.eu/esco/skill/6ed67cf0-d8b9-4025-8b6e-a29a11e6b977"/>
    <x v="5"/>
  </r>
  <r>
    <n v="10504"/>
    <s v="SEL in Curriculum"/>
    <s v="analyse curriculum"/>
    <n v="0.63888072967529297"/>
    <s v="http://data.europa.eu/esco/skill/d086b37f-8167-4051-b11b-cd4de7b0c152"/>
    <x v="1"/>
  </r>
  <r>
    <n v="10505"/>
    <s v="Emotional Engagement"/>
    <s v="engage the audience emotionally"/>
    <n v="0.74120843410491943"/>
    <s v="http://data.europa.eu/esco/skill/9c72fa23-60c5-4b90-81a8-44a871beb4e5"/>
    <x v="0"/>
  </r>
  <r>
    <n v="10506"/>
    <s v="Social Emotional Learning"/>
    <s v="have emotional intelligence"/>
    <n v="0.61386233568191528"/>
    <s v="http://data.europa.eu/esco/skill/f0a84d52-91fd-45ec-9fe9-e363d9318b9e"/>
    <x v="1"/>
  </r>
  <r>
    <n v="10507"/>
    <s v="Evaluation"/>
    <s v="evaluation theory and model"/>
    <n v="0.76070767641067505"/>
    <s v="http://data.europa.eu/esco/skill/457c2e47-07e6-4073-827e-e1c21f3e5869"/>
    <x v="0"/>
  </r>
  <r>
    <n v="10508"/>
    <s v="Teaching and Learning"/>
    <s v="pedagogy"/>
    <n v="0.65754371881484985"/>
    <s v="http://data.europa.eu/esco/skill/a117f32c-662b-4dd9-b739-1230dd04cb60"/>
    <x v="1"/>
  </r>
  <r>
    <n v="10509"/>
    <s v="Python Programming"/>
    <s v="Python (computer programming)"/>
    <n v="0.8936113715171814"/>
    <s v="http://data.europa.eu/esco/skill/ccd0a1d9-afda-43d9-b901-96344886e14d"/>
    <x v="2"/>
  </r>
  <r>
    <n v="10510"/>
    <s v="Matplotlib"/>
    <s v="MATLAB"/>
    <n v="0.47628098726272577"/>
    <s v="http://data.europa.eu/esco/skill/c3a03c5a-c260-4c26-9b9a-873abb396f4d"/>
    <x v="6"/>
  </r>
  <r>
    <n v="10511"/>
    <s v="Build preparation"/>
    <s v="build machines"/>
    <n v="0.66959971189498901"/>
    <s v="http://data.europa.eu/esco/skill/f0006418-17ee-4c38-af75-f5e1e35de64c"/>
    <x v="1"/>
  </r>
  <r>
    <n v="10512"/>
    <s v="Machine setup"/>
    <s v="install machinery"/>
    <n v="0.73152589797973633"/>
    <s v="http://data.europa.eu/esco/skill/b1f71b18-4ccb-4334-bdd7-32b60c2aa272"/>
    <x v="0"/>
  </r>
  <r>
    <n v="10513"/>
    <s v="Part Selection for Additive Manufacturing"/>
    <s v="set up additive manufacturing systems"/>
    <n v="0.81350517272949219"/>
    <s v="http://data.europa.eu/esco/skill/5f8e1bde-a2f9-4742-a4f4-309dfc2f6311"/>
    <x v="2"/>
  </r>
  <r>
    <n v="10514"/>
    <s v="Post-processing requirements"/>
    <s v="oversee production requirements"/>
    <n v="0.57846277952194214"/>
    <s v="http://data.europa.eu/esco/skill/277f489c-7a47-4791-bd87-61ca01737f96"/>
    <x v="5"/>
  </r>
  <r>
    <n v="10515"/>
    <s v="Test Case"/>
    <s v="test procedures"/>
    <n v="0.74513036012649536"/>
    <s v="http://data.europa.eu/esco/skill/d512d178-37a6-4eab-a660-412d2bb0824a"/>
    <x v="0"/>
  </r>
  <r>
    <n v="10516"/>
    <s v="Python Programming"/>
    <s v="Python (computer programming)"/>
    <n v="0.8936113715171814"/>
    <s v="http://data.europa.eu/esco/skill/ccd0a1d9-afda-43d9-b901-96344886e14d"/>
    <x v="2"/>
  </r>
  <r>
    <n v="10517"/>
    <s v="Unit Testing"/>
    <s v="perform software unit testing"/>
    <n v="0.77819037437438965"/>
    <s v="http://data.europa.eu/esco/skill/7961413f-61d0-4722-9cd9-20a050a29899"/>
    <x v="0"/>
  </r>
  <r>
    <n v="10518"/>
    <s v="Selenium (Software)"/>
    <s v="precious metals"/>
    <n v="0.45819392800331121"/>
    <s v="http://data.europa.eu/esco/skill/0d254d2f-f6c7-49ac-be0d-a2651c222f7a"/>
    <x v="6"/>
  </r>
  <r>
    <n v="10519"/>
    <s v="Selenium"/>
    <s v="precious metals"/>
    <n v="0.45276585221290588"/>
    <s v="http://data.europa.eu/esco/skill/0d254d2f-f6c7-49ac-be0d-a2651c222f7a"/>
    <x v="6"/>
  </r>
  <r>
    <n v="10520"/>
    <s v="Self-Assessment"/>
    <s v="apply self-defence"/>
    <n v="0.64239376783370972"/>
    <s v="http://data.europa.eu/esco/skill/ee1cef76-ec69-442e-bd1d-235bf02a86be"/>
    <x v="1"/>
  </r>
  <r>
    <n v="10521"/>
    <s v="Skills Management"/>
    <s v="develop personal skills"/>
    <n v="0.78424495458602905"/>
    <s v="http://data.europa.eu/esco/skill/1835a7c1-600e-4b16-a0af-fb4f7d8d77b9"/>
    <x v="0"/>
  </r>
  <r>
    <n v="10522"/>
    <s v="strategy"/>
    <s v="develop strategy to solve problems"/>
    <n v="0.74609047174453735"/>
    <s v="http://data.europa.eu/esco/skill/7a8fb784-67fa-41e9-a75c-6b491d91f800"/>
    <x v="0"/>
  </r>
  <r>
    <n v="10523"/>
    <s v="Personal Branding"/>
    <s v="brand marketing techniques"/>
    <n v="0.72030550241470337"/>
    <s v="http://data.europa.eu/esco/skill/9242ad54-dc3d-41b3-9cfe-142fa8582511"/>
    <x v="0"/>
  </r>
  <r>
    <n v="10524"/>
    <s v="Competitiveness"/>
    <s v="conduct online competitive analysis"/>
    <n v="0.71613341569900513"/>
    <s v="http://data.europa.eu/esco/skill/7049ac98-0368-4bb2-84d4-5366d1c0f2ac"/>
    <x v="0"/>
  </r>
  <r>
    <n v="10525"/>
    <s v="Securities Research"/>
    <s v="securities"/>
    <n v="0.82653725147247314"/>
    <s v="http://data.europa.eu/esco/skill/749ce4c2-4dfd-461a-a8f3-0f6914814d3e"/>
    <x v="2"/>
  </r>
  <r>
    <n v="10526"/>
    <s v="Digital Ecosystem"/>
    <s v="interact through digital technologies"/>
    <n v="0.63058692216873169"/>
    <s v="http://data.europa.eu/esco/skill/a12057b4-6d11-4a12-ab8e-15a028ef0a6d"/>
    <x v="1"/>
  </r>
  <r>
    <n v="10527"/>
    <s v="Digital Analytics"/>
    <s v="data analytics"/>
    <n v="0.81181097030639648"/>
    <s v="http://data.europa.eu/esco/skill/97bd1c21-66b2-4b7e-ad0f-e3cda590e378"/>
    <x v="2"/>
  </r>
  <r>
    <n v="10528"/>
    <s v="Social Media Metrics"/>
    <s v="social media management"/>
    <n v="0.78029870986938477"/>
    <s v="http://data.europa.eu/esco/skill/5303169c-75d6-4751-9136-a4b88343388c"/>
    <x v="0"/>
  </r>
  <r>
    <n v="10529"/>
    <s v="Sensor manufacturing"/>
    <s v="sensors"/>
    <n v="0.70658278465270996"/>
    <s v="http://data.europa.eu/esco/skill/70a7b3b3-31ef-4b29-a30f-bb7299dff39b"/>
    <x v="0"/>
  </r>
  <r>
    <n v="10530"/>
    <s v="PID control"/>
    <s v="control systems"/>
    <n v="0.62283474206924438"/>
    <s v="http://data.europa.eu/esco/skill/4ff549c3-daa5-4def-9916-301c7bdf13b8"/>
    <x v="1"/>
  </r>
  <r>
    <n v="10531"/>
    <s v="MEMS hardware"/>
    <s v="hardware platforms"/>
    <n v="0.54475784301757813"/>
    <s v="http://data.europa.eu/esco/skill/117373c8-f04b-4fff-8683-aebe36edac81"/>
    <x v="5"/>
  </r>
  <r>
    <n v="10532"/>
    <s v="MEMS sensors"/>
    <s v="sensors"/>
    <n v="0.71690112352371216"/>
    <s v="http://data.europa.eu/esco/skill/70a7b3b3-31ef-4b29-a30f-bb7299dff39b"/>
    <x v="0"/>
  </r>
  <r>
    <n v="10533"/>
    <s v="Process Control"/>
    <s v="operate automated process control"/>
    <n v="0.89650285243988037"/>
    <s v="http://data.europa.eu/esco/skill/0a0532c2-ee60-4410-8e07-70e4d69370ec"/>
    <x v="2"/>
  </r>
  <r>
    <n v="10534"/>
    <s v="Social Media"/>
    <s v="social media management"/>
    <n v="0.90234577655792236"/>
    <s v="http://data.europa.eu/esco/skill/5303169c-75d6-4751-9136-a4b88343388c"/>
    <x v="3"/>
  </r>
  <r>
    <n v="10535"/>
    <s v="Keyword Research"/>
    <s v="identify research topics"/>
    <n v="0.60840129852294922"/>
    <s v="http://data.europa.eu/esco/skill/434fb032-3c05-45bd-aaf2-09468ee34d7f"/>
    <x v="1"/>
  </r>
  <r>
    <n v="10536"/>
    <s v="Marketing"/>
    <s v="marketing management"/>
    <n v="0.87463676929473877"/>
    <s v="http://data.europa.eu/esco/skill/5bbaa0e6-0fd7-4df2-9db7-34f78b40dc34"/>
    <x v="2"/>
  </r>
  <r>
    <n v="10537"/>
    <s v="Mathematical Optimization"/>
    <s v="use mathematical tools and equipment"/>
    <n v="0.56417405605316162"/>
    <s v="http://data.europa.eu/esco/skill/db77825e-0f3e-47d0-abdb-356794484272"/>
    <x v="5"/>
  </r>
  <r>
    <n v="10538"/>
    <s v="Data Analysis"/>
    <s v="perform data analysis"/>
    <n v="0.85578012466430664"/>
    <s v="http://data.europa.eu/esco/skill/2b92a5b2-6758-4ee3-9fb4-b6387a55cc8f"/>
    <x v="2"/>
  </r>
  <r>
    <n v="10539"/>
    <s v="Analytics"/>
    <s v="data analytics"/>
    <n v="0.91272330284118652"/>
    <s v="http://data.europa.eu/esco/skill/97bd1c21-66b2-4b7e-ad0f-e3cda590e378"/>
    <x v="3"/>
  </r>
  <r>
    <n v="10540"/>
    <s v="Marketing"/>
    <s v="marketing management"/>
    <n v="0.87463676929473877"/>
    <s v="http://data.europa.eu/esco/skill/5bbaa0e6-0fd7-4df2-9db7-34f78b40dc34"/>
    <x v="2"/>
  </r>
  <r>
    <n v="10541"/>
    <s v="Mathematical Optimization"/>
    <s v="use mathematical tools and equipment"/>
    <n v="0.56417405605316162"/>
    <s v="http://data.europa.eu/esco/skill/db77825e-0f3e-47d0-abdb-356794484272"/>
    <x v="5"/>
  </r>
  <r>
    <n v="10542"/>
    <s v="Social Media Marketing"/>
    <s v="social media marketing techniques"/>
    <n v="0.96619516611099243"/>
    <s v="http://data.europa.eu/esco/skill/509909a2-4a8f-4ead-8ad0-968df63b77cc"/>
    <x v="3"/>
  </r>
  <r>
    <n v="10543"/>
    <s v="Social Media"/>
    <s v="social media management"/>
    <n v="0.90234577655792236"/>
    <s v="http://data.europa.eu/esco/skill/5303169c-75d6-4751-9136-a4b88343388c"/>
    <x v="3"/>
  </r>
  <r>
    <n v="10544"/>
    <s v="Content Marketing"/>
    <s v="content marketing strategy"/>
    <n v="0.92377138137817383"/>
    <s v="http://data.europa.eu/esco/skill/b0560439-14eb-41d1-aa53-1938efc24123"/>
    <x v="3"/>
  </r>
  <r>
    <n v="10545"/>
    <s v="Mathematical Optimization"/>
    <s v="use mathematical tools and equipment"/>
    <n v="0.56417405605316162"/>
    <s v="http://data.europa.eu/esco/skill/db77825e-0f3e-47d0-abdb-356794484272"/>
    <x v="5"/>
  </r>
  <r>
    <n v="10546"/>
    <s v="Word Embedding"/>
    <s v="make-up techniques"/>
    <n v="0.5238223671913147"/>
    <s v="http://data.europa.eu/esco/skill/8599fe11-e263-4e6c-a4a2-d6e8d2498b5a"/>
    <x v="5"/>
  </r>
  <r>
    <n v="10547"/>
    <s v="Sentiment with Neural Nets"/>
    <s v="edit greeting card sentiments"/>
    <n v="0.55610877275466919"/>
    <s v="http://data.europa.eu/esco/skill/48f8c67f-33d8-46a2-bd92-8b8ec9a20b7f"/>
    <x v="5"/>
  </r>
  <r>
    <n v="10548"/>
    <s v="Siamese Networks"/>
    <s v="build networks"/>
    <n v="0.51469278335571289"/>
    <s v="http://data.europa.eu/esco/skill/bf983f2a-e941-4646-811d-cc81060cb53f"/>
    <x v="5"/>
  </r>
  <r>
    <n v="10549"/>
    <s v="Natural Language Generation"/>
    <s v="natural language processing"/>
    <n v="0.84345775842666626"/>
    <s v="http://data.europa.eu/esco/skill/fff0e2cd-d0bd-4b02-9daf-158b79d9688a"/>
    <x v="2"/>
  </r>
  <r>
    <n v="10550"/>
    <s v="Named-Entity Recognition"/>
    <s v="carry out naming strategies"/>
    <n v="0.47102239727973938"/>
    <s v="http://data.europa.eu/esco/skill/1a9d7afe-9480-4ce7-b500-2c16d3984c15"/>
    <x v="6"/>
  </r>
  <r>
    <n v="10551"/>
    <s v="Node.Js"/>
    <s v="JSSS"/>
    <n v="0.38334012031555181"/>
    <s v="http://data.europa.eu/esco/skill/8785ccda-6f9f-4cf3-9033-fda10653d0be"/>
    <x v="7"/>
  </r>
  <r>
    <n v="10552"/>
    <s v="JavaScript with ES6 Specification"/>
    <s v="JavaScript Framework"/>
    <n v="0.43529075384140009"/>
    <s v="http://data.europa.eu/esco/skill/9b9de2a4-d8af-4a7b-933a-a8334ae60067"/>
    <x v="6"/>
  </r>
  <r>
    <n v="10553"/>
    <s v="Chai"/>
    <s v="Marathi"/>
    <n v="0.50224727392196655"/>
    <s v="http://data.europa.eu/esco/skill/2080075c-0488-4fbf-a786-734dbbef31ce"/>
    <x v="5"/>
  </r>
  <r>
    <n v="10554"/>
    <s v="Mocha"/>
    <s v="Grovo"/>
    <n v="0.44451764225959778"/>
    <s v="http://data.europa.eu/esco/skill/933efc5f-a797-4581-8a8b-c08956ff7d58"/>
    <x v="6"/>
  </r>
  <r>
    <n v="10555"/>
    <s v="Web Service"/>
    <s v="focus on service"/>
    <n v="0.68803471326828003"/>
    <s v="http://data.europa.eu/esco/skill/cb15ece1-2afd-488c-852d-0b52c13409ef"/>
    <x v="1"/>
  </r>
  <r>
    <n v="10556"/>
    <s v="Microservices"/>
    <s v="microfinance"/>
    <n v="0.58499330282211304"/>
    <s v="http://data.europa.eu/esco/skill/61ab84b5-7b8c-4d1f-a473-97dba10c88ac"/>
    <x v="5"/>
  </r>
  <r>
    <n v="10557"/>
    <s v="Representational State Transfer (REST)"/>
    <s v="government representation"/>
    <n v="0.45608067512512213"/>
    <s v="http://data.europa.eu/esco/skill/1b1cf435-46ba-4471-afda-5029b36b3862"/>
    <x v="6"/>
  </r>
  <r>
    <n v="10558"/>
    <s v="Service-Oriented Architecture"/>
    <s v="service-oriented modelling"/>
    <n v="0.76644307374954224"/>
    <s v="http://data.europa.eu/esco/skill/83218cac-3599-417e-93d2-26013cdccd98"/>
    <x v="0"/>
  </r>
  <r>
    <n v="10559"/>
    <s v="Sexuality"/>
    <s v="provide information on the effects of childbirth on sexuality"/>
    <n v="0.65572524070739746"/>
    <s v="http://data.europa.eu/esco/skill/68f909bf-1b0f-45f4-bbea-b5edb6747740"/>
    <x v="1"/>
  </r>
  <r>
    <n v="10560"/>
    <s v="Sexual Health"/>
    <s v="sexual disorders"/>
    <n v="0.75755220651626587"/>
    <s v="http://data.europa.eu/esco/skill/9ed54677-459f-4442-9917-995a3b970f96"/>
    <x v="0"/>
  </r>
  <r>
    <n v="10561"/>
    <s v="Physical Medicine And Rehabilitation"/>
    <s v="rehabilitation"/>
    <n v="0.80493301153182983"/>
    <s v="http://data.europa.eu/esco/skill/87669743-a291-4ea0-9a50-cac60d45649c"/>
    <x v="2"/>
  </r>
  <r>
    <n v="10562"/>
    <s v="appreciate richness of Shakespearean language"/>
    <s v="literary techniques"/>
    <n v="0.54496914148330688"/>
    <s v="http://data.europa.eu/esco/skill/c89a26a1-96ef-48d7-abfe-bf4b8e3bbe1c"/>
    <x v="5"/>
  </r>
  <r>
    <n v="10563"/>
    <s v="apply Shakespeare's words and works to the contemporary moment"/>
    <s v="work with playwrights"/>
    <n v="0.57773834466934204"/>
    <s v="http://data.europa.eu/esco/skill/2d3552aa-08da-4aad-9942-675be826a212"/>
    <x v="5"/>
  </r>
  <r>
    <n v="10564"/>
    <s v="make art real and relevant in your life and community"/>
    <s v="use art in a therapeutic setting"/>
    <n v="0.67724478244781494"/>
    <s v="http://data.europa.eu/esco/skill/371b386d-128f-4484-a6d7-fee0d5781314"/>
    <x v="1"/>
  </r>
  <r>
    <n v="10565"/>
    <s v="textual analysis through interpretation and annotation"/>
    <s v="analyse theatre texts"/>
    <n v="0.55414015054702759"/>
    <s v="http://data.europa.eu/esco/skill/22cbb90f-0bf1-4c30-98c0-7c9749b4e08d"/>
    <x v="5"/>
  </r>
  <r>
    <n v="10566"/>
    <s v="The ability to utilize reshape and property control of metals for technological applications"/>
    <s v="manipulate metal"/>
    <n v="0.64975696802139282"/>
    <s v="http://data.europa.eu/esco/skill/337e06b0-29e3-47bf-95a3-19bd84b311de"/>
    <x v="1"/>
  </r>
  <r>
    <n v="10567"/>
    <s v="Urban sciences"/>
    <s v="urban planning"/>
    <n v="0.63723760843276978"/>
    <s v="http://data.europa.eu/esco/skill/7f18039d-dfae-471b-9daa-507f6b2d2842"/>
    <x v="1"/>
  </r>
  <r>
    <n v="10568"/>
    <s v="Urban research"/>
    <s v="develop urban transport studies"/>
    <n v="0.72945177555084229"/>
    <s v="http://data.europa.eu/esco/skill/0a71a150-17fd-448e-a5b8-19fbea76d569"/>
    <x v="0"/>
  </r>
  <r>
    <n v="10569"/>
    <s v="Knowledge generation through research"/>
    <s v="knowledge management"/>
    <n v="0.67166763544082642"/>
    <s v="http://data.europa.eu/esco/skill/8622f74f-61b7-4664-862a-7c1dea8041f0"/>
    <x v="1"/>
  </r>
  <r>
    <n v="10570"/>
    <s v="Systems Thinking"/>
    <s v="systems thinking"/>
    <n v="0.99999994039535522"/>
    <s v="http://data.europa.eu/esco/skill/0f9958d2-f700-4f62-b90b-a5873cb5ae4c"/>
    <x v="3"/>
  </r>
  <r>
    <n v="10571"/>
    <s v="sustainable development"/>
    <s v="sustainable development goals "/>
    <n v="0.81488412618637085"/>
    <s v="http://data.europa.eu/esco/skill/dda745dd-b8d6-45d8-8c74-e05495ce90f5"/>
    <x v="2"/>
  </r>
  <r>
    <n v="10572"/>
    <s v="city futures"/>
    <s v="urban planning"/>
    <n v="0.53385716676712036"/>
    <s v="http://data.europa.eu/esco/skill/7f18039d-dfae-471b-9daa-507f6b2d2842"/>
    <x v="5"/>
  </r>
  <r>
    <n v="10573"/>
    <s v="P-Value"/>
    <s v="calculate probabilities"/>
    <n v="0.4443080723285675"/>
    <s v="http://data.europa.eu/esco/skill/1dabb413-18e8-48ed-a963-44978e67ad32"/>
    <x v="6"/>
  </r>
  <r>
    <n v="10574"/>
    <s v="Proportional Hazards Model"/>
    <s v="hazard analysis and critical control points"/>
    <n v="0.71866476535797119"/>
    <s v="http://data.europa.eu/esco/skill/2d7bf28a-2487-4443-9115-47478080b1a4"/>
    <x v="0"/>
  </r>
  <r>
    <n v="10575"/>
    <s v="Confounding"/>
    <s v="present evidence"/>
    <n v="0.44335693120956421"/>
    <s v="http://data.europa.eu/esco/skill/326686e4-a55f-4eba-9d07-1c86408d5c5e"/>
    <x v="6"/>
  </r>
  <r>
    <n v="10576"/>
    <s v="regression"/>
    <s v="data models"/>
    <n v="0.56440973281860352"/>
    <s v="http://data.europa.eu/esco/skill/fecf8a0d-62c4-4e71-9b03-0f4fc2ad7bf5"/>
    <x v="5"/>
  </r>
  <r>
    <n v="10577"/>
    <s v="Autodesk"/>
    <s v="handle helpdesk problems"/>
    <n v="0.50857716798782349"/>
    <s v="http://data.europa.eu/esco/skill/118efbcd-8fc5-4668-81d1-c383a0d16070"/>
    <x v="5"/>
  </r>
  <r>
    <n v="10578"/>
    <s v="Simulation"/>
    <s v="perform virtual simulation "/>
    <n v="0.7993922233581543"/>
    <s v="http://data.europa.eu/esco/skill/b9e451f5-a62f-4a16-a229-255fa5c222a5"/>
    <x v="0"/>
  </r>
  <r>
    <n v="10579"/>
    <s v="Fusion 360"/>
    <s v="computer vision"/>
    <n v="0.51097863912582397"/>
    <s v="http://data.europa.eu/esco/skill/7b0d5000-00da-4864-b776-6de49a87a669"/>
    <x v="5"/>
  </r>
  <r>
    <n v="10580"/>
    <s v="Engineering Design"/>
    <s v="design engineering components"/>
    <n v="0.81260222196578979"/>
    <s v="http://data.europa.eu/esco/skill/87434439-c07d-48be-af34-b0cdd03121c4"/>
    <x v="2"/>
  </r>
  <r>
    <n v="10581"/>
    <s v="Mechanical Engineering"/>
    <s v="mechanical engineering"/>
    <n v="1"/>
    <s v="http://data.europa.eu/esco/skill/9c071f1d-eac3-449d-b004-c14775b5a3b9"/>
    <x v="4"/>
  </r>
  <r>
    <n v="10582"/>
    <s v="Discrete Event Simulation"/>
    <s v="run laboratory simulations"/>
    <n v="0.54790830612182617"/>
    <s v="http://data.europa.eu/esco/skill/6f41081b-39ee-4a42-a8d4-a1cee7a39873"/>
    <x v="5"/>
  </r>
  <r>
    <n v="10583"/>
    <s v="Monte Carlo Method"/>
    <s v="scientific modelling"/>
    <n v="0.51456856727600098"/>
    <s v="http://data.europa.eu/esco/skill/cb304338-3a44-4b6f-802b-dfc6c64de109"/>
    <x v="5"/>
  </r>
  <r>
    <n v="10584"/>
    <s v="Queuing Analysis"/>
    <s v="analyse information processes"/>
    <n v="0.57872188091278076"/>
    <s v="http://data.europa.eu/esco/skill/3181325d-0590-4c6e-8db1-8278427c18ff"/>
    <x v="5"/>
  </r>
  <r>
    <n v="10585"/>
    <s v="Goal Seeking"/>
    <s v="analyse goal progress"/>
    <n v="0.60808861255645752"/>
    <s v="http://data.europa.eu/esco/skill/dbfb9dda-48d9-4a10-9821-3237f868071b"/>
    <x v="1"/>
  </r>
  <r>
    <n v="10586"/>
    <s v="Counterfactual Analysis"/>
    <s v="use declaiming techniques"/>
    <n v="0.55021238327026367"/>
    <s v="http://data.europa.eu/esco/skill/c3c2d9c4-bed3-4312-9cf8-f9bb719f42d2"/>
    <x v="5"/>
  </r>
  <r>
    <n v="10587"/>
    <s v="Foresight"/>
    <s v="take artistic vision into account"/>
    <n v="0.46799078583717352"/>
    <s v="http://data.europa.eu/esco/skill/b669e7a7-9987-49a2-a918-ba16a19bd55e"/>
    <x v="6"/>
  </r>
  <r>
    <n v="10588"/>
    <s v="Creativity"/>
    <s v="develop creative ideas"/>
    <n v="0.73007231950759888"/>
    <s v="http://data.europa.eu/esco/skill/8c4c49d4-9708-433f-8ca7-bf2c5211ee49"/>
    <x v="0"/>
  </r>
  <r>
    <n v="10589"/>
    <s v="Strategic Planning"/>
    <s v="strategic planning"/>
    <n v="0.99999994039535522"/>
    <s v="http://data.europa.eu/esco/skill/949ced5f-7536-4614-ac60-563ffc91a2f2"/>
    <x v="3"/>
  </r>
  <r>
    <n v="10590"/>
    <s v="Simulation"/>
    <s v="perform virtual simulation "/>
    <n v="0.7993922233581543"/>
    <s v="http://data.europa.eu/esco/skill/b9e451f5-a62f-4a16-a229-255fa5c222a5"/>
    <x v="0"/>
  </r>
  <r>
    <n v="10591"/>
    <s v="Innovation"/>
    <s v="innovation processes"/>
    <n v="0.89339512586593628"/>
    <s v="http://data.europa.eu/esco/skill/2fb8480e-de3c-462b-b169-e8bbb344da68"/>
    <x v="2"/>
  </r>
  <r>
    <n v="10592"/>
    <s v="Popular Music"/>
    <s v="promote music"/>
    <n v="0.6945345401763916"/>
    <s v="http://data.europa.eu/esco/skill/6f44d0c9-40ea-452e-b3ea-302cc0e648db"/>
    <x v="1"/>
  </r>
  <r>
    <n v="10593"/>
    <s v="Breathing Techniques"/>
    <s v="breathing techniques"/>
    <n v="1.00000011920929"/>
    <s v="http://data.europa.eu/esco/skill/6246dda7-e075-448f-b11a-8274923042d5"/>
    <x v="4"/>
  </r>
  <r>
    <n v="10594"/>
    <s v="Belting"/>
    <s v="label belts"/>
    <n v="0.72747159004211426"/>
    <s v="http://data.europa.eu/esco/skill/4417fc7d-e189-4c35-bbc0-f57725a8dab4"/>
    <x v="0"/>
  </r>
  <r>
    <n v="10595"/>
    <s v="Music"/>
    <s v="musical instruments"/>
    <n v="0.77238303422927856"/>
    <s v="http://data.europa.eu/esco/skill/29d4aaba-99f9-4733-bd74-ad558f2ae3a7"/>
    <x v="0"/>
  </r>
  <r>
    <n v="10596"/>
    <s v="Singing"/>
    <s v="sing"/>
    <n v="0.86824434995651245"/>
    <s v="http://data.europa.eu/esco/skill/e50a68c5-2a5d-4815-8bd1-e4334aed7683"/>
    <x v="2"/>
  </r>
  <r>
    <n v="10597"/>
    <s v="Unit Testing"/>
    <s v="perform software unit testing"/>
    <n v="0.77819037437438965"/>
    <s v="http://data.europa.eu/esco/skill/7961413f-61d0-4722-9cd9-20a050a29899"/>
    <x v="0"/>
  </r>
  <r>
    <n v="10598"/>
    <s v="JavaScript"/>
    <s v="JavaScript"/>
    <n v="1.00000011920929"/>
    <s v="http://data.europa.eu/esco/skill/3cd569a2-4f88-4c1e-9995-8dce8c5e51a7"/>
    <x v="4"/>
  </r>
  <r>
    <n v="10599"/>
    <s v="Angularjs"/>
    <s v="Angular"/>
    <n v="0.88159430027008057"/>
    <s v="http://data.europa.eu/esco/skill/1ffac4ac-fda7-407d-8ed1-ca8f4a8dc146"/>
    <x v="2"/>
  </r>
  <r>
    <n v="10600"/>
    <s v="Web Development"/>
    <s v="apply tools for content development"/>
    <n v="0.69822400808334351"/>
    <s v="http://data.europa.eu/esco/skill/37a438f3-e28c-4e32-83c5-299f047c1dc9"/>
    <x v="1"/>
  </r>
  <r>
    <n v="10601"/>
    <s v="Series Expansions"/>
    <s v="numerical sequences"/>
    <n v="0.45174697041511541"/>
    <s v="http://data.europa.eu/esco/skill/fce09eac-0b2d-4a50-bdcd-9dff4edfd9d0"/>
    <x v="6"/>
  </r>
  <r>
    <n v="10602"/>
    <s v="Calculus"/>
    <s v="algebra"/>
    <n v="0.65105974674224854"/>
    <s v="http://data.europa.eu/esco/skill/55e910e4-736d-44cf-bfa9-b15adc5d91d2"/>
    <x v="1"/>
  </r>
  <r>
    <n v="10603"/>
    <s v="Series Expansion"/>
    <s v="numerical sequences"/>
    <n v="0.41329923272132868"/>
    <s v="http://data.europa.eu/esco/skill/fce09eac-0b2d-4a50-bdcd-9dff4edfd9d0"/>
    <x v="6"/>
  </r>
  <r>
    <n v="10604"/>
    <s v="Statistics"/>
    <s v="statistics"/>
    <n v="1"/>
    <s v="http://data.europa.eu/esco/skill/7ee4c2ea-b349-4bd2-81a3-ec31475d4833"/>
    <x v="4"/>
  </r>
  <r>
    <n v="10605"/>
    <s v="Binomial Distribution"/>
    <s v="analyse irregular migration"/>
    <n v="0.45703911781311041"/>
    <s v="http://data.europa.eu/esco/skill/d88ae112-b5fe-4c73-9e6e-453ee709dfd5"/>
    <x v="6"/>
  </r>
  <r>
    <n v="10606"/>
    <s v="Data Analysis"/>
    <s v="perform data analysis"/>
    <n v="0.85578012466430664"/>
    <s v="http://data.europa.eu/esco/skill/2b92a5b2-6758-4ee3-9fb4-b6387a55cc8f"/>
    <x v="2"/>
  </r>
  <r>
    <n v="10607"/>
    <s v="Causality"/>
    <s v="systems theory"/>
    <n v="0.48291531205177313"/>
    <s v="http://data.europa.eu/esco/skill/cdd8b6b2-2fd9-453c-8d62-8a1dc6efcd49"/>
    <x v="6"/>
  </r>
  <r>
    <n v="10608"/>
    <s v="Lean Six Sigma"/>
    <s v="lean manufacturing"/>
    <n v="0.72504907846450806"/>
    <s v="http://data.europa.eu/esco/skill/82fea746-853f-4f1b-8ab7-55de8619cccd"/>
    <x v="0"/>
  </r>
  <r>
    <n v="10609"/>
    <s v="Process Improvement"/>
    <s v="identify process improvements"/>
    <n v="0.83834105730056763"/>
    <s v="http://data.europa.eu/esco/skill/958b8802-ec3e-4813-97f7-6c8f48610dbd"/>
    <x v="2"/>
  </r>
  <r>
    <n v="10610"/>
    <s v="Process Capability"/>
    <s v="operate automated process control"/>
    <n v="0.67505884170532227"/>
    <s v="http://data.europa.eu/esco/skill/0a0532c2-ee60-4410-8e07-70e4d69370ec"/>
    <x v="1"/>
  </r>
  <r>
    <n v="10611"/>
    <s v="Six Sigma"/>
    <s v="six sigma methods "/>
    <n v="0.78510278463363647"/>
    <s v="http://data.europa.eu/esco/skill/4c2c72df-3f3f-48e7-9993-a602354a75e4"/>
    <x v="0"/>
  </r>
  <r>
    <n v="10612"/>
    <s v="Lean Six Sigma"/>
    <s v="lean manufacturing"/>
    <n v="0.72504907846450806"/>
    <s v="http://data.europa.eu/esco/skill/82fea746-853f-4f1b-8ab7-55de8619cccd"/>
    <x v="0"/>
  </r>
  <r>
    <n v="10613"/>
    <s v="Process Improvement"/>
    <s v="identify process improvements"/>
    <n v="0.83834105730056763"/>
    <s v="http://data.europa.eu/esco/skill/958b8802-ec3e-4813-97f7-6c8f48610dbd"/>
    <x v="2"/>
  </r>
  <r>
    <n v="10614"/>
    <s v="Six Sigma"/>
    <s v="six sigma methods "/>
    <n v="0.78510278463363647"/>
    <s v="http://data.europa.eu/esco/skill/4c2c72df-3f3f-48e7-9993-a602354a75e4"/>
    <x v="0"/>
  </r>
  <r>
    <n v="10615"/>
    <s v="Lean Methods"/>
    <s v="lean manufacturing"/>
    <n v="0.72867357730865479"/>
    <s v="http://data.europa.eu/esco/skill/82fea746-853f-4f1b-8ab7-55de8619cccd"/>
    <x v="0"/>
  </r>
  <r>
    <n v="10616"/>
    <s v="A general understanding of traditional Chinese medicine and Indian Ayurveda"/>
    <s v="traditional Chinese medicine"/>
    <n v="0.75834298133850098"/>
    <s v="http://data.europa.eu/esco/skill/26f0eeee-512b-4357-84f7-17d11b16007e"/>
    <x v="0"/>
  </r>
  <r>
    <n v="10617"/>
    <s v="Leadership"/>
    <s v="leadership principles"/>
    <n v="0.9109417200088501"/>
    <s v="http://data.europa.eu/esco/skill/d5145a9a-602e-40bf-b3e1-f04cf9c3ef86"/>
    <x v="3"/>
  </r>
  <r>
    <n v="10618"/>
    <s v="Nursing Informatics"/>
    <s v="medical informatics"/>
    <n v="0.82072198390960693"/>
    <s v="http://data.europa.eu/esco/skill/b21e2984-c6b2-4352-bbe8-8f3b03bd50f6"/>
    <x v="2"/>
  </r>
  <r>
    <n v="10619"/>
    <s v="Nursing"/>
    <s v="nursing science"/>
    <n v="0.89449554681777954"/>
    <s v="http://data.europa.eu/esco/skill/d429b19a-132f-44d3-971b-bb0ccd94f979"/>
    <x v="2"/>
  </r>
  <r>
    <n v="10620"/>
    <s v="exercise"/>
    <s v="exercise physiology"/>
    <n v="0.82913833856582642"/>
    <s v="http://data.europa.eu/esco/skill/2aa8d1eb-4c9f-4ba8-bb53-e35ed36fb14b"/>
    <x v="2"/>
  </r>
  <r>
    <n v="10621"/>
    <s v="Career Development"/>
    <s v="advise on career"/>
    <n v="0.72462999820709229"/>
    <s v="http://data.europa.eu/esco/skill/855f15f1-3add-44b9-a724-7d0be617fdb2"/>
    <x v="0"/>
  </r>
  <r>
    <n v="10622"/>
    <s v="Skills Management"/>
    <s v="develop personal skills"/>
    <n v="0.78424495458602905"/>
    <s v="http://data.europa.eu/esco/skill/1835a7c1-600e-4b16-a0af-fb4f7d8d77b9"/>
    <x v="0"/>
  </r>
  <r>
    <n v="10623"/>
    <s v="Self-Coaching"/>
    <s v="coaching techniques"/>
    <n v="0.67887556552886963"/>
    <s v="http://data.europa.eu/esco/skill/c6c1af60-9594-460c-a328-00f9ad292be0"/>
    <x v="1"/>
  </r>
  <r>
    <n v="10624"/>
    <s v="goal setting"/>
    <s v="analyse goal progress"/>
    <n v="0.62893146276473999"/>
    <s v="http://data.europa.eu/esco/skill/dbfb9dda-48d9-4a10-9821-3237f868071b"/>
    <x v="1"/>
  </r>
  <r>
    <n v="10625"/>
    <s v="personal strategy"/>
    <s v="business strategy concepts"/>
    <n v="0.68058604001998901"/>
    <s v="http://data.europa.eu/esco/skill/bd698bbe-7003-4508-b422-46c2ff4d5e95"/>
    <x v="1"/>
  </r>
  <r>
    <n v="10626"/>
    <s v="Medical language"/>
    <s v="medical terminology"/>
    <n v="0.80533730983734131"/>
    <s v="http://data.europa.eu/esco/skill/2806260f-6399-4add-8f11-070141423f9d"/>
    <x v="2"/>
  </r>
  <r>
    <n v="10627"/>
    <s v="Medical Terminology"/>
    <s v="medical terminology"/>
    <n v="0.99999988079071045"/>
    <s v="http://data.europa.eu/esco/skill/2806260f-6399-4add-8f11-070141423f9d"/>
    <x v="3"/>
  </r>
  <r>
    <n v="10628"/>
    <s v="Knowledge of Major Diseases"/>
    <s v="communicable diseases"/>
    <n v="0.67219531536102295"/>
    <s v="http://data.europa.eu/esco/skill/7032c696-4cd3-41f7-84ae-1d9c5c18baaa"/>
    <x v="1"/>
  </r>
  <r>
    <n v="10629"/>
    <s v="human anatomy"/>
    <s v="human anatomy"/>
    <n v="1.00000011920929"/>
    <s v="http://data.europa.eu/esco/skill/9ec4252d-cbe8-4134-88fa-549dee1883f3"/>
    <x v="4"/>
  </r>
  <r>
    <n v="10630"/>
    <s v="Management"/>
    <s v="alter management"/>
    <n v="0.77224767208099365"/>
    <s v="http://data.europa.eu/esco/skill/06fa9997-1720-45e8-a0cf-ee3060049f8b"/>
    <x v="0"/>
  </r>
  <r>
    <n v="10631"/>
    <s v="City Planning"/>
    <s v="urban planning"/>
    <n v="0.90606498718261719"/>
    <s v="http://data.europa.eu/esco/skill/7f18039d-dfae-471b-9daa-507f6b2d2842"/>
    <x v="3"/>
  </r>
  <r>
    <n v="10632"/>
    <s v="City Management"/>
    <s v="urban planning"/>
    <n v="0.66817086935043335"/>
    <s v="http://data.europa.eu/esco/skill/7f18039d-dfae-471b-9daa-507f6b2d2842"/>
    <x v="1"/>
  </r>
  <r>
    <n v="10633"/>
    <s v="Smart City"/>
    <s v="smart city features"/>
    <n v="0.8796612024307251"/>
    <s v="http://data.europa.eu/esco/skill/d5bcc417-a004-4165-b7f1-ab739eadd2f4"/>
    <x v="2"/>
  </r>
  <r>
    <n v="10634"/>
    <s v="Cryptocurrency"/>
    <s v="secure goods "/>
    <n v="0.51122111082077026"/>
    <s v="http://data.europa.eu/esco/skill/b1e4b6b3-c32e-426f-91a1-41b8adac086c"/>
    <x v="5"/>
  </r>
  <r>
    <n v="10635"/>
    <s v="Blockchain"/>
    <s v="blockchain platforms"/>
    <n v="0.89930015802383423"/>
    <s v="http://data.europa.eu/esco/skill/9035afc4-5317-455d-ab60-f32e2ecc6bfc"/>
    <x v="2"/>
  </r>
  <r>
    <n v="10636"/>
    <s v="Solidity"/>
    <s v="Solidity"/>
    <n v="1"/>
    <s v="http://data.europa.eu/esco/skill/605399ce-4736-4b41-b41e-92ecf2139454"/>
    <x v="4"/>
  </r>
  <r>
    <n v="10637"/>
    <s v="Smart Contract"/>
    <s v="smart contract"/>
    <n v="0.99999994039535522"/>
    <s v="http://data.europa.eu/esco/skill/670f8eea-f25b-4c3f-97ef-a4729d4c63d6"/>
    <x v="3"/>
  </r>
  <r>
    <n v="10638"/>
    <s v="Remix IDE"/>
    <s v="translate soundtrack"/>
    <n v="0.51751434803009033"/>
    <s v="http://data.europa.eu/esco/skill/6e0cc337-e95a-4686-932c-303e1d3fb0df"/>
    <x v="5"/>
  </r>
  <r>
    <n v="10639"/>
    <s v="Web Service"/>
    <s v="focus on service"/>
    <n v="0.68803471326828003"/>
    <s v="http://data.europa.eu/esco/skill/cb15ece1-2afd-488c-852d-0b52c13409ef"/>
    <x v="1"/>
  </r>
  <r>
    <n v="10640"/>
    <s v="Java"/>
    <s v="Java (computer programming)"/>
    <n v="0.75368785858154297"/>
    <s v="http://data.europa.eu/esco/skill/19a8293b-8e95-4de3-983f-77484079c389"/>
    <x v="0"/>
  </r>
  <r>
    <n v="10641"/>
    <s v="Simple Object Access Protocol (SOAP) (Protocol)"/>
    <s v="ICT communications protocols"/>
    <n v="0.48438560962677002"/>
    <s v="http://data.europa.eu/esco/skill/6e4f75b4-c60f-4623-a9ba-760c8245753b"/>
    <x v="6"/>
  </r>
  <r>
    <n v="10642"/>
    <s v="JAX-WS"/>
    <s v="Oracle Warehouse Builder"/>
    <n v="0.3959069550037384"/>
    <s v="http://data.europa.eu/esco/skill/23900e3d-06fa-424c-a5dc-c0ea42edde1e"/>
    <x v="7"/>
  </r>
  <r>
    <n v="10643"/>
    <s v="Economics"/>
    <s v="economics"/>
    <n v="1"/>
    <s v="http://data.europa.eu/esco/skill/88af9294-b697-4687-ae19-aefbb6234dfa"/>
    <x v="4"/>
  </r>
  <r>
    <n v="10644"/>
    <s v="Social Business"/>
    <s v="advise on social enterprise"/>
    <n v="0.77638566493988037"/>
    <s v="http://data.europa.eu/esco/skill/83259f23-b896-46c6-a972-4d63f2128559"/>
    <x v="0"/>
  </r>
  <r>
    <n v="10645"/>
    <s v="Business Strategy"/>
    <s v="business strategy concepts"/>
    <n v="0.94004857540130615"/>
    <s v="http://data.europa.eu/esco/skill/bd698bbe-7003-4508-b422-46c2ff4d5e95"/>
    <x v="3"/>
  </r>
  <r>
    <n v="10646"/>
    <s v="Entrepreneurship"/>
    <s v="entrepreneurship"/>
    <n v="1.00000011920929"/>
    <s v="http://data.europa.eu/esco/skill/658605f2-1c95-49f0-bd98-0af7b15ad0b0"/>
    <x v="4"/>
  </r>
  <r>
    <n v="10647"/>
    <s v="Business Modelling"/>
    <s v="business model"/>
    <n v="0.88188111782073975"/>
    <s v="http://data.europa.eu/esco/skill/3c1cbc5e-2220-4f45-bcc8-3d52c8c9cae0"/>
    <x v="2"/>
  </r>
  <r>
    <n v="10648"/>
    <s v="Health Equity"/>
    <s v="contribute to continuity of health care"/>
    <n v="0.52158743143081665"/>
    <s v="http://data.europa.eu/esco/skill/13724e7d-b946-4773-915e-9621340237bc"/>
    <x v="5"/>
  </r>
  <r>
    <n v="10649"/>
    <s v="determinants of health"/>
    <s v="impact of social contexts on health"/>
    <n v="0.55566579103469849"/>
    <s v="http://data.europa.eu/esco/skill/27a638bc-6362-45f8-afce-5596a606269b"/>
    <x v="5"/>
  </r>
  <r>
    <n v="10650"/>
    <s v="social determinants of health"/>
    <s v="impact of social contexts on health"/>
    <n v="0.77678799629211426"/>
    <s v="http://data.europa.eu/esco/skill/27a638bc-6362-45f8-afce-5596a606269b"/>
    <x v="0"/>
  </r>
  <r>
    <n v="10651"/>
    <s v="Social Network"/>
    <s v="social media management"/>
    <n v="0.72952979803085327"/>
    <s v="http://data.europa.eu/esco/skill/5303169c-75d6-4751-9136-a4b88343388c"/>
    <x v="0"/>
  </r>
  <r>
    <n v="10652"/>
    <s v="Game Theory"/>
    <s v="games rules"/>
    <n v="0.75205230712890625"/>
    <s v="http://data.europa.eu/esco/skill/8b2f716d-4ee3-41ca-97de-62ef56f80591"/>
    <x v="0"/>
  </r>
  <r>
    <n v="10653"/>
    <s v="Network Analysis"/>
    <s v="network management system tools"/>
    <n v="0.66457182168960571"/>
    <s v="http://data.europa.eu/esco/skill/0ab03c6c-281b-48f4-83e0-10eeb27a1bae"/>
    <x v="1"/>
  </r>
  <r>
    <n v="10654"/>
    <s v="Network Theory"/>
    <s v="network marketing"/>
    <n v="0.61203402280807495"/>
    <s v="http://data.europa.eu/esco/skill/4e8ad2b8-d80c-4701-91aa-cd874142ef2d"/>
    <x v="1"/>
  </r>
  <r>
    <n v="10655"/>
    <s v="Asset"/>
    <s v="perform asset recognition"/>
    <n v="0.68682777881622314"/>
    <s v="http://data.europa.eu/esco/skill/965ba49d-e179-4a99-a4c4-6ca8d2e3b716"/>
    <x v="1"/>
  </r>
  <r>
    <n v="10656"/>
    <s v="Income"/>
    <s v="inspect government incomes"/>
    <n v="0.66732901334762573"/>
    <s v="http://data.europa.eu/esco/skill/61c25570-ca90-45ed-ac1c-f7d0fc21b32d"/>
    <x v="1"/>
  </r>
  <r>
    <n v="10657"/>
    <s v="Project"/>
    <s v="cultural projects"/>
    <n v="0.65904611349105835"/>
    <s v="http://data.europa.eu/esco/skill/24554d47-70d2-4153-bb27-84e338e76792"/>
    <x v="1"/>
  </r>
  <r>
    <n v="10658"/>
    <s v="Social Entrepreneurship"/>
    <s v="social entrepreneurship"/>
    <n v="1"/>
    <s v="http://data.europa.eu/esco/skill/9f72c931-f94d-4faa-83e4-8674c399f5d2"/>
    <x v="4"/>
  </r>
  <r>
    <n v="10659"/>
    <s v="Formulate practice strategies to overcome the historic biases in social welfare programs"/>
    <s v="evaluate social work program's impact"/>
    <n v="0.54673683643341064"/>
    <s v="http://data.europa.eu/esco/skill/33f39236-ab8c-4554-b80c-ca506cafde45"/>
    <x v="5"/>
  </r>
  <r>
    <n v="10660"/>
    <s v="distinguish the values inherent in each social policy initiative"/>
    <s v="evaluate social work program's impact"/>
    <n v="0.57771629095077515"/>
    <s v="http://data.europa.eu/esco/skill/33f39236-ab8c-4554-b80c-ca506cafde45"/>
    <x v="5"/>
  </r>
  <r>
    <n v="10661"/>
    <s v="differentiate alternative approaches to social policy problems"/>
    <s v="apply problem solving in social service"/>
    <n v="0.60058242082595825"/>
    <s v="http://data.europa.eu/esco/skill/30d49832-84bd-4d97-9441-aef97a76a8d0"/>
    <x v="1"/>
  </r>
  <r>
    <n v="10662"/>
    <s v="Critique components of a social policy based on their effectiveness at meeting the goals stated in the initiative"/>
    <s v="manage advocacy strategies"/>
    <n v="0.53278619050979614"/>
    <s v="http://data.europa.eu/esco/skill/4d811cac-4efa-4c87-b598-a711eb1575d2"/>
    <x v="5"/>
  </r>
  <r>
    <n v="10663"/>
    <s v="develop social welfare policy analysis and reform proposals"/>
    <s v="review social service plan"/>
    <n v="0.65882915258407593"/>
    <s v="http://data.europa.eu/esco/skill/a95e0f9f-726e-4b0a-97c5-fa7a9d40ae8f"/>
    <x v="1"/>
  </r>
  <r>
    <n v="10664"/>
    <s v="Social Media Marketing"/>
    <s v="social media marketing techniques"/>
    <n v="0.96619516611099243"/>
    <s v="http://data.europa.eu/esco/skill/509909a2-4a8f-4ead-8ad0-968df63b77cc"/>
    <x v="3"/>
  </r>
  <r>
    <n v="10665"/>
    <s v="Social Media"/>
    <s v="social media management"/>
    <n v="0.90234577655792236"/>
    <s v="http://data.europa.eu/esco/skill/5303169c-75d6-4751-9136-a4b88343388c"/>
    <x v="3"/>
  </r>
  <r>
    <n v="10666"/>
    <s v="Marketing Strategy"/>
    <s v="implement marketing strategies"/>
    <n v="0.87967216968536377"/>
    <s v="http://data.europa.eu/esco/skill/13e2378e-0d10-450d-843a-b3592575826e"/>
    <x v="2"/>
  </r>
  <r>
    <n v="10667"/>
    <s v="A/B Testing"/>
    <s v="electronic test procedures"/>
    <n v="0.66036689281463623"/>
    <s v="http://data.europa.eu/esco/skill/0e9e3a56-3b26-4fa5-91df-6d9bfbea4259"/>
    <x v="1"/>
  </r>
  <r>
    <n v="10668"/>
    <s v="Market Analysis"/>
    <s v="market analysis"/>
    <n v="1"/>
    <s v="http://data.europa.eu/esco/skill/b011c8b4-76e1-4bbc-8bb9-1d205e7b618a"/>
    <x v="4"/>
  </r>
  <r>
    <n v="10669"/>
    <s v="Business Model"/>
    <s v="business model"/>
    <n v="1"/>
    <s v="http://data.europa.eu/esco/skill/3c1cbc5e-2220-4f45-bcc8-3d52c8c9cae0"/>
    <x v="4"/>
  </r>
  <r>
    <n v="10670"/>
    <s v="Business Modeling"/>
    <s v="business model"/>
    <n v="0.89009720087051392"/>
    <s v="http://data.europa.eu/esco/skill/3c1cbc5e-2220-4f45-bcc8-3d52c8c9cae0"/>
    <x v="2"/>
  </r>
  <r>
    <n v="10671"/>
    <s v="Social Entrepreneurship"/>
    <s v="social entrepreneurship"/>
    <n v="1"/>
    <s v="http://data.europa.eu/esco/skill/9f72c931-f94d-4faa-83e4-8674c399f5d2"/>
    <x v="4"/>
  </r>
  <r>
    <n v="10672"/>
    <s v="Sustainability"/>
    <s v="promote sustainability"/>
    <n v="0.89393830299377441"/>
    <s v="http://data.europa.eu/esco/skill/469e19ed-a0bd-445a-ae2d-4ba9430e296b"/>
    <x v="2"/>
  </r>
  <r>
    <n v="10673"/>
    <s v="Innovation"/>
    <s v="innovation processes"/>
    <n v="0.89339512586593628"/>
    <s v="http://data.europa.eu/esco/skill/2fb8480e-de3c-462b-b169-e8bbb344da68"/>
    <x v="2"/>
  </r>
  <r>
    <n v="10674"/>
    <s v="Social Entrepreneurship"/>
    <s v="social entrepreneurship"/>
    <n v="1"/>
    <s v="http://data.europa.eu/esco/skill/9f72c931-f94d-4faa-83e4-8674c399f5d2"/>
    <x v="4"/>
  </r>
  <r>
    <n v="10675"/>
    <s v="Entrepreneurship"/>
    <s v="entrepreneurship"/>
    <n v="1.00000011920929"/>
    <s v="http://data.europa.eu/esco/skill/658605f2-1c95-49f0-bd98-0af7b15ad0b0"/>
    <x v="4"/>
  </r>
  <r>
    <n v="10676"/>
    <s v="Social Media Marketing"/>
    <s v="social media marketing techniques"/>
    <n v="0.96619516611099243"/>
    <s v="http://data.europa.eu/esco/skill/509909a2-4a8f-4ead-8ad0-968df63b77cc"/>
    <x v="3"/>
  </r>
  <r>
    <n v="10677"/>
    <s v="Social Media"/>
    <s v="social media management"/>
    <n v="0.90234577655792236"/>
    <s v="http://data.europa.eu/esco/skill/5303169c-75d6-4751-9136-a4b88343388c"/>
    <x v="3"/>
  </r>
  <r>
    <n v="10678"/>
    <s v="Budget"/>
    <s v="examine budgets"/>
    <n v="0.79874759912490845"/>
    <s v="http://data.europa.eu/esco/skill/16f61a5b-23ba-4268-8517-82c77c4041a1"/>
    <x v="0"/>
  </r>
  <r>
    <n v="10679"/>
    <s v="Planning"/>
    <s v="strategic planning"/>
    <n v="0.7452431321144104"/>
    <s v="http://data.europa.eu/esco/skill/949ced5f-7536-4614-ac60-563ffc91a2f2"/>
    <x v="0"/>
  </r>
  <r>
    <n v="10680"/>
    <s v="Harness user-generated content"/>
    <s v="create digital content"/>
    <n v="0.62413597106933594"/>
    <s v="http://data.europa.eu/esco/skill/d822b4b2-26c7-4bd9-970d-229c6504f615"/>
    <x v="1"/>
  </r>
  <r>
    <n v="10681"/>
    <s v="Understand the side effects of social media on brand reputation"/>
    <s v="social media marketing techniques"/>
    <n v="0.69214540719985962"/>
    <s v="http://data.europa.eu/esco/skill/509909a2-4a8f-4ead-8ad0-968df63b77cc"/>
    <x v="1"/>
  </r>
  <r>
    <n v="10682"/>
    <s v="Understand the importance of influencer marketing"/>
    <s v="marketing principles"/>
    <n v="0.68076920509338379"/>
    <s v="http://data.europa.eu/esco/skill/de03f4fd-c147-4477-a048-7109e5ba2d6f"/>
    <x v="1"/>
  </r>
  <r>
    <n v="10683"/>
    <s v="Understand consumer insights from social media messages"/>
    <s v="social media marketing techniques"/>
    <n v="0.71948456764221191"/>
    <s v="http://data.europa.eu/esco/skill/509909a2-4a8f-4ead-8ad0-968df63b77cc"/>
    <x v="0"/>
  </r>
  <r>
    <n v="10684"/>
    <s v="Comprehend digital advertising thoroughly"/>
    <s v="digital marketing techniques"/>
    <n v="0.69821500778198242"/>
    <s v="http://data.europa.eu/esco/skill/43dfbe7f-9e10-4871-b171-e5076737b4cf"/>
    <x v="1"/>
  </r>
  <r>
    <n v="10685"/>
    <s v="Social Media Marketing"/>
    <s v="social media marketing techniques"/>
    <n v="0.96619516611099243"/>
    <s v="http://data.europa.eu/esco/skill/509909a2-4a8f-4ead-8ad0-968df63b77cc"/>
    <x v="3"/>
  </r>
  <r>
    <n v="10686"/>
    <s v="Brand Management"/>
    <s v="supervise brand management"/>
    <n v="0.83500218391418457"/>
    <s v="http://data.europa.eu/esco/skill/ab5c3fac-238f-4006-a122-1114082a2f46"/>
    <x v="2"/>
  </r>
  <r>
    <n v="10687"/>
    <s v="Campaign Management"/>
    <s v="develop campaigns"/>
    <n v="0.76366162300109863"/>
    <s v="http://data.europa.eu/esco/skill/e90d2727-de2d-4793-8cb8-6b68013baa01"/>
    <x v="0"/>
  </r>
  <r>
    <n v="10688"/>
    <s v="Ad Management"/>
    <s v="use content management system software"/>
    <n v="0.603779137134552"/>
    <s v="http://data.europa.eu/esco/skill/56a10e3e-c9e7-4d39-b6f1-6013398fcb3a"/>
    <x v="1"/>
  </r>
  <r>
    <n v="10689"/>
    <s v="Python Programming"/>
    <s v="Python (computer programming)"/>
    <n v="0.8936113715171814"/>
    <s v="http://data.europa.eu/esco/skill/ccd0a1d9-afda-43d9-b901-96344886e14d"/>
    <x v="2"/>
  </r>
  <r>
    <n v="10690"/>
    <s v="Statistical Analysis"/>
    <s v="apply statistical analysis techniques"/>
    <n v="0.87331801652908325"/>
    <s v="http://data.europa.eu/esco/skill/382c11ed-20d5-4ae7-b60e-15fec527fa6c"/>
    <x v="2"/>
  </r>
  <r>
    <n v="10691"/>
    <s v="Sentiment Analysis"/>
    <s v="edit greeting card sentiments"/>
    <n v="0.55591499805450439"/>
    <s v="http://data.europa.eu/esco/skill/48f8c67f-33d8-46a2-bd92-8b8ec9a20b7f"/>
    <x v="5"/>
  </r>
  <r>
    <n v="10692"/>
    <s v="R Programming"/>
    <s v="R"/>
    <n v="0.73279350996017456"/>
    <s v="http://data.europa.eu/esco/skill/51586df8-1c46-4b47-8583-773cb63bf00b"/>
    <x v="0"/>
  </r>
  <r>
    <n v="10693"/>
    <s v="Digital transformation"/>
    <s v="keep up with digital transformation of industrial processes"/>
    <n v="0.72759366035461426"/>
    <s v="http://data.europa.eu/esco/skill/0458f6a0-cb54-4ff5-a543-b2c5354e17c0"/>
    <x v="0"/>
  </r>
  <r>
    <n v="10694"/>
    <s v="Digital Marketing"/>
    <s v="digital marketing techniques"/>
    <n v="0.93780356645584106"/>
    <s v="http://data.europa.eu/esco/skill/43dfbe7f-9e10-4871-b171-e5076737b4cf"/>
    <x v="3"/>
  </r>
  <r>
    <n v="10695"/>
    <s v="Social Media Marketing"/>
    <s v="social media marketing techniques"/>
    <n v="0.96619516611099243"/>
    <s v="http://data.europa.eu/esco/skill/509909a2-4a8f-4ead-8ad0-968df63b77cc"/>
    <x v="3"/>
  </r>
  <r>
    <n v="10696"/>
    <s v="Content Marketing"/>
    <s v="content marketing strategy"/>
    <n v="0.92377138137817383"/>
    <s v="http://data.europa.eu/esco/skill/b0560439-14eb-41d1-aa53-1938efc24123"/>
    <x v="3"/>
  </r>
  <r>
    <n v="10697"/>
    <s v="Digital Strategy"/>
    <s v="digital marketing techniques"/>
    <n v="0.69700181484222412"/>
    <s v="http://data.europa.eu/esco/skill/43dfbe7f-9e10-4871-b171-e5076737b4cf"/>
    <x v="1"/>
  </r>
  <r>
    <n v="10698"/>
    <s v="Content Development"/>
    <s v="content development processes"/>
    <n v="0.81817531585693359"/>
    <s v="http://data.europa.eu/esco/skill/e74f4f21-8d45-412c-b5c3-652e6167ee32"/>
    <x v="2"/>
  </r>
  <r>
    <n v="10699"/>
    <s v="content management"/>
    <s v="use content management system software"/>
    <n v="0.80778044462203979"/>
    <s v="http://data.europa.eu/esco/skill/56a10e3e-c9e7-4d39-b6f1-6013398fcb3a"/>
    <x v="2"/>
  </r>
  <r>
    <n v="10700"/>
    <s v="Social Media Marketing"/>
    <s v="social media marketing techniques"/>
    <n v="0.96619516611099243"/>
    <s v="http://data.europa.eu/esco/skill/509909a2-4a8f-4ead-8ad0-968df63b77cc"/>
    <x v="3"/>
  </r>
  <r>
    <n v="10701"/>
    <s v="Content Marketing"/>
    <s v="content marketing strategy"/>
    <n v="0.92377138137817383"/>
    <s v="http://data.europa.eu/esco/skill/b0560439-14eb-41d1-aa53-1938efc24123"/>
    <x v="3"/>
  </r>
  <r>
    <n v="10702"/>
    <s v="Marketing Content Development"/>
    <s v="content marketing strategy"/>
    <n v="0.83504182100296021"/>
    <s v="http://data.europa.eu/esco/skill/b0560439-14eb-41d1-aa53-1938efc24123"/>
    <x v="2"/>
  </r>
  <r>
    <n v="10703"/>
    <s v="Social Media Marketing"/>
    <s v="social media marketing techniques"/>
    <n v="0.96619516611099243"/>
    <s v="http://data.europa.eu/esco/skill/509909a2-4a8f-4ead-8ad0-968df63b77cc"/>
    <x v="3"/>
  </r>
  <r>
    <n v="10704"/>
    <s v="Marketing"/>
    <s v="marketing management"/>
    <n v="0.87463676929473877"/>
    <s v="http://data.europa.eu/esco/skill/5bbaa0e6-0fd7-4df2-9db7-34f78b40dc34"/>
    <x v="2"/>
  </r>
  <r>
    <n v="10705"/>
    <s v="Digital Marketing"/>
    <s v="digital marketing techniques"/>
    <n v="0.93780356645584106"/>
    <s v="http://data.europa.eu/esco/skill/43dfbe7f-9e10-4871-b171-e5076737b4cf"/>
    <x v="3"/>
  </r>
  <r>
    <n v="10706"/>
    <s v="Social Media Marketing Strategy"/>
    <s v="social media marketing techniques"/>
    <n v="0.9466673731803894"/>
    <s v="http://data.europa.eu/esco/skill/509909a2-4a8f-4ead-8ad0-968df63b77cc"/>
    <x v="3"/>
  </r>
  <r>
    <n v="10707"/>
    <s v="Choose social media platforms and tools"/>
    <s v="social media management"/>
    <n v="0.77553290128707886"/>
    <s v="http://data.europa.eu/esco/skill/5303169c-75d6-4751-9136-a4b88343388c"/>
    <x v="0"/>
  </r>
  <r>
    <n v="10708"/>
    <s v="Set up a social media experience for a business"/>
    <s v="apply social media marketing"/>
    <n v="0.80209898948669434"/>
    <s v="http://data.europa.eu/esco/skill/64e09849-a7db-4d6b-a932-66264420eb97"/>
    <x v="2"/>
  </r>
  <r>
    <n v="10709"/>
    <s v="Share and promote social content"/>
    <s v="social media marketing techniques"/>
    <n v="0.68479835987091064"/>
    <s v="http://data.europa.eu/esco/skill/509909a2-4a8f-4ead-8ad0-968df63b77cc"/>
    <x v="1"/>
  </r>
  <r>
    <n v="10710"/>
    <s v="Build and sustain a social media community"/>
    <s v="social media management"/>
    <n v="0.77802795171737671"/>
    <s v="http://data.europa.eu/esco/skill/5303169c-75d6-4751-9136-a4b88343388c"/>
    <x v="0"/>
  </r>
  <r>
    <n v="10711"/>
    <s v="Plan a social media advertising strategy"/>
    <s v="plan social media marketing campaigns"/>
    <n v="0.87005084753036499"/>
    <s v="http://data.europa.eu/esco/skill/74cb80c4-df6b-4d79-a153-cb7b3b3b6eb0"/>
    <x v="2"/>
  </r>
  <r>
    <n v="10712"/>
    <s v="Software Engineering"/>
    <s v="utilise computer-aided software engineering tools"/>
    <n v="0.83776563405990601"/>
    <s v="http://data.europa.eu/esco/skill/172020d1-e151-445b-8173-e2a5fb16fe51"/>
    <x v="2"/>
  </r>
  <r>
    <n v="10713"/>
    <s v="Distributed Computing"/>
    <s v="distributed computing"/>
    <n v="1.00000011920929"/>
    <s v="http://data.europa.eu/esco/skill/897b393f-e7e0-4248-a40d-d77119694e83"/>
    <x v="4"/>
  </r>
  <r>
    <n v="10714"/>
    <s v="Big Data"/>
    <s v="analyse big data"/>
    <n v="0.79196029901504517"/>
    <s v="http://data.europa.eu/esco/skill/47a49cd6-097d-457a-9f7b-c290c14930d5"/>
    <x v="0"/>
  </r>
  <r>
    <n v="10715"/>
    <s v="Real-time Systems"/>
    <s v="real-time computing"/>
    <n v="0.86099326610565186"/>
    <s v="http://data.europa.eu/esco/skill/bf6c5ed4-84af-440f-abcc-7fa5ba19c738"/>
    <x v="2"/>
  </r>
  <r>
    <n v="10716"/>
    <s v="Big Data"/>
    <s v="analyse big data"/>
    <n v="0.79196029901504517"/>
    <s v="http://data.europa.eu/esco/skill/47a49cd6-097d-457a-9f7b-c290c14930d5"/>
    <x v="0"/>
  </r>
  <r>
    <n v="10717"/>
    <s v="Microservices"/>
    <s v="microfinance"/>
    <n v="0.58499330282211304"/>
    <s v="http://data.europa.eu/esco/skill/61ab84b5-7b8c-4d1f-a473-97dba10c88ac"/>
    <x v="5"/>
  </r>
  <r>
    <n v="10718"/>
    <s v="Software Engineering"/>
    <s v="utilise computer-aided software engineering tools"/>
    <n v="0.83776563405990601"/>
    <s v="http://data.europa.eu/esco/skill/172020d1-e151-445b-8173-e2a5fb16fe51"/>
    <x v="2"/>
  </r>
  <r>
    <n v="10719"/>
    <s v="Distributed Computing"/>
    <s v="distributed computing"/>
    <n v="1.00000011920929"/>
    <s v="http://data.europa.eu/esco/skill/897b393f-e7e0-4248-a40d-d77119694e83"/>
    <x v="4"/>
  </r>
  <r>
    <n v="10720"/>
    <s v="Real-time Systems"/>
    <s v="real-time computing"/>
    <n v="0.86099326610565186"/>
    <s v="http://data.europa.eu/esco/skill/bf6c5ed4-84af-440f-abcc-7fa5ba19c738"/>
    <x v="2"/>
  </r>
  <r>
    <n v="10721"/>
    <s v="Big Data"/>
    <s v="analyse big data"/>
    <n v="0.79196029901504517"/>
    <s v="http://data.europa.eu/esco/skill/47a49cd6-097d-457a-9f7b-c290c14930d5"/>
    <x v="0"/>
  </r>
  <r>
    <n v="10722"/>
    <s v="Microservices"/>
    <s v="microfinance"/>
    <n v="0.58499330282211304"/>
    <s v="http://data.europa.eu/esco/skill/61ab84b5-7b8c-4d1f-a473-97dba10c88ac"/>
    <x v="5"/>
  </r>
  <r>
    <n v="10723"/>
    <s v="Software Engineering"/>
    <s v="utilise computer-aided software engineering tools"/>
    <n v="0.83776563405990601"/>
    <s v="http://data.europa.eu/esco/skill/172020d1-e151-445b-8173-e2a5fb16fe51"/>
    <x v="2"/>
  </r>
  <r>
    <n v="10724"/>
    <s v="Distributed Computing"/>
    <s v="distributed computing"/>
    <n v="1.00000011920929"/>
    <s v="http://data.europa.eu/esco/skill/897b393f-e7e0-4248-a40d-d77119694e83"/>
    <x v="4"/>
  </r>
  <r>
    <n v="10725"/>
    <s v="Computer Programming"/>
    <s v="computer programming"/>
    <n v="1"/>
    <s v="http://data.europa.eu/esco/skill/21d2f96d-35f7-4e3f-9745-c533d2dd6e97"/>
    <x v="4"/>
  </r>
  <r>
    <n v="10726"/>
    <s v="Issue Tracking System"/>
    <s v="tracking principles"/>
    <n v="0.55422002077102661"/>
    <s v="http://data.europa.eu/esco/skill/bc9f3c50-ff9f-42b5-a2e9-c388779c707b"/>
    <x v="5"/>
  </r>
  <r>
    <n v="10727"/>
    <s v="Euler'S Totient Function"/>
    <s v="trigonometry"/>
    <n v="0.50757324695587158"/>
    <s v="http://data.europa.eu/esco/skill/8a16add0-6faa-4387-896c-ee641568d89f"/>
    <x v="5"/>
  </r>
  <r>
    <n v="10728"/>
    <s v="Scrum (Software Development)"/>
    <s v="Agile development"/>
    <n v="0.58747321367263794"/>
    <s v="http://data.europa.eu/esco/skill/dba46f87-0831-49cd-a1c7-340a653c0221"/>
    <x v="5"/>
  </r>
  <r>
    <n v="10729"/>
    <s v="Software Testing"/>
    <s v="levels of software testing"/>
    <n v="0.87449353933334351"/>
    <s v="http://data.europa.eu/esco/skill/85f46538-ae70-498a-bfbc-b8ddafe96c7d"/>
    <x v="2"/>
  </r>
  <r>
    <n v="10730"/>
    <s v="Project Management"/>
    <s v="project management"/>
    <n v="1.00000011920929"/>
    <s v="http://data.europa.eu/esco/skill/7111b95d-0ce3-441a-9d92-4c75d05c4388"/>
    <x v="4"/>
  </r>
  <r>
    <n v="10731"/>
    <s v="Software Engineering"/>
    <s v="utilise computer-aided software engineering tools"/>
    <n v="0.83776563405990601"/>
    <s v="http://data.europa.eu/esco/skill/172020d1-e151-445b-8173-e2a5fb16fe51"/>
    <x v="2"/>
  </r>
  <r>
    <n v="10732"/>
    <s v="Project Management"/>
    <s v="project management"/>
    <n v="1.00000011920929"/>
    <s v="http://data.europa.eu/esco/skill/7111b95d-0ce3-441a-9d92-4c75d05c4388"/>
    <x v="4"/>
  </r>
  <r>
    <n v="10733"/>
    <s v="Software Engineering"/>
    <s v="utilise computer-aided software engineering tools"/>
    <n v="0.83776563405990601"/>
    <s v="http://data.europa.eu/esco/skill/172020d1-e151-445b-8173-e2a5fb16fe51"/>
    <x v="2"/>
  </r>
  <r>
    <n v="10734"/>
    <s v="Project Planning"/>
    <s v="project management"/>
    <n v="0.80445247888565063"/>
    <s v="http://data.europa.eu/esco/skill/7111b95d-0ce3-441a-9d92-4c75d05c4388"/>
    <x v="2"/>
  </r>
  <r>
    <n v="10735"/>
    <s v="Project Management"/>
    <s v="project management"/>
    <n v="1.00000011920929"/>
    <s v="http://data.europa.eu/esco/skill/7111b95d-0ce3-441a-9d92-4c75d05c4388"/>
    <x v="4"/>
  </r>
  <r>
    <n v="10736"/>
    <s v="Software Engineering"/>
    <s v="utilise computer-aided software engineering tools"/>
    <n v="0.83776563405990601"/>
    <s v="http://data.europa.eu/esco/skill/172020d1-e151-445b-8173-e2a5fb16fe51"/>
    <x v="2"/>
  </r>
  <r>
    <n v="10737"/>
    <s v="Systems Design"/>
    <s v="design electronic systems"/>
    <n v="0.73973000049591064"/>
    <s v="http://data.europa.eu/esco/skill/feb717ff-fba6-4a91-aa10-ee11cf2da6b4"/>
    <x v="0"/>
  </r>
  <r>
    <n v="10738"/>
    <s v="Project Planning"/>
    <s v="project management"/>
    <n v="0.80445247888565063"/>
    <s v="http://data.europa.eu/esco/skill/7111b95d-0ce3-441a-9d92-4c75d05c4388"/>
    <x v="2"/>
  </r>
  <r>
    <n v="10739"/>
    <s v="Lean Software Development"/>
    <s v="Lean project management"/>
    <n v="0.7215084433555603"/>
    <s v="http://data.europa.eu/esco/skill/da6393d5-a53c-4863-abc7-51f36281d74e"/>
    <x v="0"/>
  </r>
  <r>
    <n v="10740"/>
    <s v="Agile Software Development"/>
    <s v="Agile development"/>
    <n v="0.95270776748657227"/>
    <s v="http://data.europa.eu/esco/skill/dba46f87-0831-49cd-a1c7-340a653c0221"/>
    <x v="3"/>
  </r>
  <r>
    <n v="10741"/>
    <s v="Software Development Process"/>
    <s v="oversee development of software"/>
    <n v="0.77526348829269409"/>
    <s v="http://data.europa.eu/esco/skill/83b33952-3872-46ec-9a2e-b28f91303a7e"/>
    <x v="0"/>
  </r>
  <r>
    <n v="10742"/>
    <s v="Scrum (Software Development)"/>
    <s v="Agile development"/>
    <n v="0.58747321367263794"/>
    <s v="http://data.europa.eu/esco/skill/dba46f87-0831-49cd-a1c7-340a653c0221"/>
    <x v="5"/>
  </r>
  <r>
    <n v="10743"/>
    <s v="Agile Software Development"/>
    <s v="Agile development"/>
    <n v="0.95270776748657227"/>
    <s v="http://data.europa.eu/esco/skill/dba46f87-0831-49cd-a1c7-340a653c0221"/>
    <x v="3"/>
  </r>
  <r>
    <n v="10744"/>
    <s v="Software Product Management"/>
    <s v="product data management"/>
    <n v="0.78452938795089722"/>
    <s v="http://data.europa.eu/esco/skill/e2d0daae-2aa1-40cc-99e2-b340b02f97d3"/>
    <x v="0"/>
  </r>
  <r>
    <n v="10745"/>
    <s v="Software Project Management"/>
    <s v="project management"/>
    <n v="0.91063493490219116"/>
    <s v="http://data.europa.eu/esco/skill/7111b95d-0ce3-441a-9d92-4c75d05c4388"/>
    <x v="3"/>
  </r>
  <r>
    <n v="10746"/>
    <s v="Scrum (Software Development)"/>
    <s v="Agile development"/>
    <n v="0.58747321367263794"/>
    <s v="http://data.europa.eu/esco/skill/dba46f87-0831-49cd-a1c7-340a653c0221"/>
    <x v="5"/>
  </r>
  <r>
    <n v="10747"/>
    <s v="Fuzz Testing"/>
    <s v="electronic test procedures"/>
    <n v="0.56626415252685547"/>
    <s v="http://data.europa.eu/esco/skill/0e9e3a56-3b26-4fa5-91df-6d9bfbea4259"/>
    <x v="5"/>
  </r>
  <r>
    <n v="10748"/>
    <s v="Buffer Overflow"/>
    <s v="quality criteria for storage facilities"/>
    <n v="0.37633270025253301"/>
    <s v="http://data.europa.eu/esco/skill/14026826-61f5-4476-a217-4e4d62e86b4f"/>
    <x v="7"/>
  </r>
  <r>
    <n v="10749"/>
    <s v="Sql Injection"/>
    <s v="SQL"/>
    <n v="0.60882538557052612"/>
    <s v="http://data.europa.eu/esco/skill/598de5b0-5b58-4ea7-8058-a4bc4d18c742"/>
    <x v="1"/>
  </r>
  <r>
    <n v="10750"/>
    <s v="Penetration Test"/>
    <s v="penetration testing tool"/>
    <n v="0.83670496940612793"/>
    <s v="http://data.europa.eu/esco/skill/de586dcf-d7e5-4340-bf5b-d59026f1b436"/>
    <x v="2"/>
  </r>
  <r>
    <n v="10751"/>
    <s v="Solar Systems"/>
    <s v="solar energy"/>
    <n v="0.82389521598815918"/>
    <s v="http://data.europa.eu/esco/skill/05e5e14f-ffa6-4106-b311-c6335ccc2bd2"/>
    <x v="2"/>
  </r>
  <r>
    <n v="10752"/>
    <s v="Solar Energy"/>
    <s v="solar energy"/>
    <n v="1.00000011920929"/>
    <s v="http://data.europa.eu/esco/skill/05e5e14f-ffa6-4106-b311-c6335ccc2bd2"/>
    <x v="4"/>
  </r>
  <r>
    <n v="10753"/>
    <s v="Solar Technology"/>
    <s v="design solar energy systems"/>
    <n v="0.80145633220672607"/>
    <s v="http://data.europa.eu/esco/skill/50ac5186-bb18-4ffb-9f29-00636853c8ea"/>
    <x v="2"/>
  </r>
  <r>
    <n v="10754"/>
    <s v="Solar Cell Manufacturing"/>
    <s v="design solar energy systems"/>
    <n v="0.6961592435836792"/>
    <s v="http://data.europa.eu/esco/skill/50ac5186-bb18-4ffb-9f29-00636853c8ea"/>
    <x v="1"/>
  </r>
  <r>
    <n v="10755"/>
    <s v="Mechanical Design"/>
    <s v="mechanical engineering"/>
    <n v="0.78413450717926025"/>
    <s v="http://data.europa.eu/esco/skill/9c071f1d-eac3-449d-b004-c14775b5a3b9"/>
    <x v="0"/>
  </r>
  <r>
    <n v="10756"/>
    <s v="Electrical Design"/>
    <s v="design electrical systems"/>
    <n v="0.92171180248260498"/>
    <s v="http://data.europa.eu/esco/skill/05010f6c-0b40-4525-ac4a-057d46a2b6f4"/>
    <x v="3"/>
  </r>
  <r>
    <n v="10757"/>
    <s v="PV system sizing"/>
    <s v="install concentrated solar power systems"/>
    <n v="0.57710462808609009"/>
    <s v="http://data.europa.eu/esco/skill/982ccb23-102c-4d7a-a899-4df50a032def"/>
    <x v="5"/>
  </r>
  <r>
    <n v="10758"/>
    <s v="PV systems"/>
    <s v="maintain photovoltaic systems"/>
    <n v="0.68445020914077759"/>
    <s v="http://data.europa.eu/esco/skill/33784b61-bd86-4451-8a89-741ada5f8475"/>
    <x v="1"/>
  </r>
  <r>
    <n v="10759"/>
    <s v="PV system design"/>
    <s v="design a solar heating system"/>
    <n v="0.63255494832992554"/>
    <s v="http://data.europa.eu/esco/skill/30685aeb-512f-4517-adc8-63bdc1eefb8e"/>
    <x v="1"/>
  </r>
  <r>
    <n v="10760"/>
    <s v="Renewable Energy"/>
    <s v="renewable energy technologies"/>
    <n v="0.87922960519790649"/>
    <s v="http://data.europa.eu/esco/skill/f8413360-6114-40de-a276-c59b764b9913"/>
    <x v="2"/>
  </r>
  <r>
    <n v="10761"/>
    <s v="Power &amp; energy calculations"/>
    <s v="make electrical calculations"/>
    <n v="0.65059322118759155"/>
    <s v="http://data.europa.eu/esco/skill/61368732-eb1c-47e0-8e33-20c8c8f5e70a"/>
    <x v="1"/>
  </r>
  <r>
    <n v="10762"/>
    <s v="Electronic Circuits"/>
    <s v="integrated circuits"/>
    <n v="0.79031294584274292"/>
    <s v="http://data.europa.eu/esco/skill/2b9f4584-da2e-44e2-a2fb-4dd4fc64c1a2"/>
    <x v="0"/>
  </r>
  <r>
    <n v="10763"/>
    <s v="Solar Energy"/>
    <s v="solar energy"/>
    <n v="1.00000011920929"/>
    <s v="http://data.europa.eu/esco/skill/05e5e14f-ffa6-4106-b311-c6335ccc2bd2"/>
    <x v="4"/>
  </r>
  <r>
    <n v="10764"/>
    <s v="Energy Audits"/>
    <s v="conduct energy audit"/>
    <n v="0.92199921607971191"/>
    <s v="http://data.europa.eu/esco/skill/0ad6d5e8-593f-4191-843c-439b23a468ca"/>
    <x v="3"/>
  </r>
  <r>
    <n v="10765"/>
    <s v="Building Codes"/>
    <s v="building codes"/>
    <n v="1"/>
    <s v="http://data.europa.eu/esco/skill/615cfc39-797f-4229-8e92-159fcf8f3030"/>
    <x v="4"/>
  </r>
  <r>
    <n v="10766"/>
    <s v="Permitting"/>
    <s v="manage land resources permits"/>
    <n v="0.60701531171798706"/>
    <s v="http://data.europa.eu/esco/skill/062ec888-7fd2-4b1e-860e-4cdcc9503ab3"/>
    <x v="1"/>
  </r>
  <r>
    <n v="10767"/>
    <s v="PV systems"/>
    <s v="maintain photovoltaic systems"/>
    <n v="0.68445020914077759"/>
    <s v="http://data.europa.eu/esco/skill/33784b61-bd86-4451-8a89-741ada5f8475"/>
    <x v="1"/>
  </r>
  <r>
    <n v="10768"/>
    <s v="Site inspection"/>
    <s v="perform inspection analysis"/>
    <n v="0.72483086585998535"/>
    <s v="http://data.europa.eu/esco/skill/70159320-b7f9-4d3e-9f00-99e0adf3f77e"/>
    <x v="0"/>
  </r>
  <r>
    <n v="10769"/>
    <s v="Clean energy"/>
    <s v="energy"/>
    <n v="0.71308070421218872"/>
    <s v="http://data.europa.eu/esco/skill/1e38f5be-bb7d-42c5-8301-c16cf400f8ee"/>
    <x v="0"/>
  </r>
  <r>
    <n v="10770"/>
    <s v="PV system operation"/>
    <s v="maintain photovoltaic systems"/>
    <n v="0.61874902248382568"/>
    <s v="http://data.europa.eu/esco/skill/33784b61-bd86-4451-8a89-741ada5f8475"/>
    <x v="1"/>
  </r>
  <r>
    <n v="10771"/>
    <s v="Solar economics"/>
    <s v="solar energy"/>
    <n v="0.79220598936080933"/>
    <s v="http://data.europa.eu/esco/skill/05e5e14f-ffa6-4106-b311-c6335ccc2bd2"/>
    <x v="0"/>
  </r>
  <r>
    <n v="10772"/>
    <s v="Photovoltaics (PV)"/>
    <s v="maintain photovoltaic systems"/>
    <n v="0.80137151479721069"/>
    <s v="http://data.europa.eu/esco/skill/33784b61-bd86-4451-8a89-741ada5f8475"/>
    <x v="2"/>
  </r>
  <r>
    <n v="10773"/>
    <s v="Solar Systems"/>
    <s v="solar energy"/>
    <n v="0.82389521598815918"/>
    <s v="http://data.europa.eu/esco/skill/05e5e14f-ffa6-4106-b311-c6335ccc2bd2"/>
    <x v="2"/>
  </r>
  <r>
    <n v="10774"/>
    <s v="Chemistry"/>
    <s v="chemistry"/>
    <n v="0.99999988079071045"/>
    <s v="http://data.europa.eu/esco/skill/cde9911c-f92e-4de1-811f-336e177ac4ce"/>
    <x v="3"/>
  </r>
  <r>
    <n v="10775"/>
    <s v="Geology"/>
    <s v="geology"/>
    <n v="0.99999994039535522"/>
    <s v="http://data.europa.eu/esco/skill/8bdd25f8-4b6e-40fe-a2cf-c1badc594114"/>
    <x v="3"/>
  </r>
  <r>
    <n v="10776"/>
    <s v="Astrobiology"/>
    <s v="astropsychology"/>
    <n v="0.79625874757766724"/>
    <s v="http://data.europa.eu/esco/skill/2afb7975-4a17-42b9-91f1-632620c5aa63"/>
    <x v="0"/>
  </r>
  <r>
    <n v="10777"/>
    <s v="Energy"/>
    <s v="energy"/>
    <n v="1"/>
    <s v="http://data.europa.eu/esco/skill/1e38f5be-bb7d-42c5-8301-c16cf400f8ee"/>
    <x v="4"/>
  </r>
  <r>
    <n v="10778"/>
    <s v="Economy"/>
    <s v="economics"/>
    <n v="0.73870784044265747"/>
    <s v="http://data.europa.eu/esco/skill/88af9294-b697-4687-ae19-aefbb6234dfa"/>
    <x v="0"/>
  </r>
  <r>
    <n v="10779"/>
    <s v="Natural Resources"/>
    <s v="conserve natural resources"/>
    <n v="0.78395110368728638"/>
    <s v="http://data.europa.eu/esco/skill/b25c3eb8-fd63-4d77-8308-7061dbd271c1"/>
    <x v="0"/>
  </r>
  <r>
    <n v="10780"/>
    <s v="Environmental Protection"/>
    <s v="implement environmental protection measures"/>
    <n v="0.83919054269790649"/>
    <s v="http://data.europa.eu/esco/skill/f6d7ba88-5234-4994-944d-843ca453c923"/>
    <x v="2"/>
  </r>
  <r>
    <n v="10781"/>
    <s v="Artificial Intelligence (AI)"/>
    <s v="principles of artificial intelligence"/>
    <n v="0.82257622480392456"/>
    <s v="http://data.europa.eu/esco/skill/e465a154-93f7-4973-9ce1-31659fe16dd2"/>
    <x v="2"/>
  </r>
  <r>
    <n v="10782"/>
    <s v="Machine Learning"/>
    <s v="machine learning"/>
    <n v="0.9999997615814209"/>
    <s v="http://data.europa.eu/esco/skill/3a2d5b45-56e4-4f5a-a55a-4a4a65afdc43"/>
    <x v="3"/>
  </r>
  <r>
    <n v="10783"/>
    <s v="Business Solutions"/>
    <s v="business model"/>
    <n v="0.75412440299987793"/>
    <s v="http://data.europa.eu/esco/skill/3c1cbc5e-2220-4f45-bcc8-3d52c8c9cae0"/>
    <x v="0"/>
  </r>
  <r>
    <n v="10784"/>
    <s v="Ethics Of Artificial Intelligence"/>
    <s v="principles of artificial intelligence"/>
    <n v="0.8136831521987915"/>
    <s v="http://data.europa.eu/esco/skill/e465a154-93f7-4973-9ce1-31659fe16dd2"/>
    <x v="2"/>
  </r>
  <r>
    <n v="10785"/>
    <s v="Data Structure"/>
    <s v="information structure"/>
    <n v="0.69216245412826538"/>
    <s v="http://data.europa.eu/esco/skill/03ff0d53-573a-47a0-a0ad-1995815a4339"/>
    <x v="1"/>
  </r>
  <r>
    <n v="10786"/>
    <s v="Professional Development"/>
    <s v="manage personal professional development"/>
    <n v="0.8442920446395874"/>
    <s v="http://data.europa.eu/esco/skill/a8d24a95-47b3-4f88-92e7-06600bcd3612"/>
    <x v="2"/>
  </r>
  <r>
    <n v="10787"/>
    <s v="Soft skills"/>
    <s v="develop personal skills"/>
    <n v="0.61543333530426025"/>
    <s v="http://data.europa.eu/esco/skill/1835a7c1-600e-4b16-a0af-fb4f7d8d77b9"/>
    <x v="1"/>
  </r>
  <r>
    <n v="10788"/>
    <s v="Problem Solving"/>
    <s v="apply problem solving in social service"/>
    <n v="0.69961702823638916"/>
    <s v="http://data.europa.eu/esco/skill/30d49832-84bd-4d97-9441-aef97a76a8d0"/>
    <x v="1"/>
  </r>
  <r>
    <n v="10789"/>
    <s v="Creative Thinking"/>
    <s v="develop creative ideas"/>
    <n v="0.7411113977432251"/>
    <s v="http://data.europa.eu/esco/skill/8c4c49d4-9708-433f-8ca7-bf2c5211ee49"/>
    <x v="0"/>
  </r>
  <r>
    <n v="10790"/>
    <s v="Critical Thinking"/>
    <s v="think critically"/>
    <n v="0.56076943874359131"/>
    <s v="http://data.europa.eu/esco/skill/7dd94ad3-13d6-43fe-8b94-51fcbf67ced9"/>
    <x v="5"/>
  </r>
  <r>
    <n v="10791"/>
    <s v="Music"/>
    <s v="musical instruments"/>
    <n v="0.77238303422927856"/>
    <s v="http://data.europa.eu/esco/skill/29d4aaba-99f9-4733-bd74-ad558f2ae3a7"/>
    <x v="0"/>
  </r>
  <r>
    <n v="10792"/>
    <s v="Music recording"/>
    <s v="record music"/>
    <n v="0.7916184663772583"/>
    <s v="http://data.europa.eu/esco/skill/cc7b37ef-9a91-4d16-ba55-138208c20502"/>
    <x v="0"/>
  </r>
  <r>
    <n v="10793"/>
    <s v="Poetry"/>
    <s v="literary theory"/>
    <n v="0.68620598316192627"/>
    <s v="http://data.europa.eu/esco/skill/3659c733-e366-4a2f-86c6-304ab01481cc"/>
    <x v="1"/>
  </r>
  <r>
    <n v="10794"/>
    <s v="Songwriting"/>
    <s v="write songs"/>
    <n v="0.66365712881088257"/>
    <s v="http://data.europa.eu/esco/skill/6034b475-1c5c-4695-a0db-46a7bfa4537c"/>
    <x v="1"/>
  </r>
  <r>
    <n v="10795"/>
    <s v="Melodic Hooks"/>
    <s v="tune stringed musical instruments"/>
    <n v="0.59734123945236206"/>
    <s v="http://data.europa.eu/esco/skill/54e7e8a6-3de2-453a-9f75-645e3488b9c0"/>
    <x v="5"/>
  </r>
  <r>
    <n v="10796"/>
    <s v="Melody"/>
    <s v="match lyrics to mood of melody"/>
    <n v="0.70073312520980835"/>
    <s v="http://data.europa.eu/esco/skill/7d78abdc-65f7-4f31-a8e4-929b11c4d547"/>
    <x v="0"/>
  </r>
  <r>
    <n v="10797"/>
    <s v="Music"/>
    <s v="musical instruments"/>
    <n v="0.77238303422927856"/>
    <s v="http://data.europa.eu/esco/skill/29d4aaba-99f9-4733-bd74-ad558f2ae3a7"/>
    <x v="0"/>
  </r>
  <r>
    <n v="10798"/>
    <s v="Harmony"/>
    <s v="facilitate compositional structures in dance"/>
    <n v="0.46392220258712769"/>
    <s v="http://data.europa.eu/esco/skill/abfdff24-e825-4ab5-9260-12b92363be83"/>
    <x v="6"/>
  </r>
  <r>
    <n v="10799"/>
    <s v="Songwriting"/>
    <s v="write songs"/>
    <n v="0.66365712881088257"/>
    <s v="http://data.europa.eu/esco/skill/6034b475-1c5c-4695-a0db-46a7bfa4537c"/>
    <x v="1"/>
  </r>
  <r>
    <n v="10800"/>
    <s v="Sourcing Best Practices"/>
    <s v="insourcing strategy"/>
    <n v="0.81692624092102051"/>
    <s v="http://data.europa.eu/esco/skill/eff1bb34-b454-4482-8c29-65f820619f3c"/>
    <x v="2"/>
  </r>
  <r>
    <n v="10801"/>
    <s v="Strategic Sourcing"/>
    <s v="insourcing strategy"/>
    <n v="0.84475743770599365"/>
    <s v="http://data.europa.eu/esco/skill/eff1bb34-b454-4482-8c29-65f820619f3c"/>
    <x v="2"/>
  </r>
  <r>
    <n v="10802"/>
    <s v="Supply Chain Sourcing"/>
    <s v="supply chain management"/>
    <n v="0.87517589330673218"/>
    <s v="http://data.europa.eu/esco/skill/f929c89e-c363-4132-a918-e021d57b307c"/>
    <x v="2"/>
  </r>
  <r>
    <n v="10803"/>
    <s v="Supply Chain"/>
    <s v="supply chain principles"/>
    <n v="0.89345401525497437"/>
    <s v="http://data.europa.eu/esco/skill/cf579543-272b-43c8-b942-555836ae4241"/>
    <x v="2"/>
  </r>
  <r>
    <n v="10804"/>
    <s v="bargain power analysis"/>
    <s v="negotiate price"/>
    <n v="0.51976191997528076"/>
    <s v="http://data.europa.eu/esco/skill/7ee9fb56-91b1-4363-b51f-ea54ae1b5761"/>
    <x v="5"/>
  </r>
  <r>
    <n v="10805"/>
    <s v="Analytics"/>
    <s v="data analytics"/>
    <n v="0.91272330284118652"/>
    <s v="http://data.europa.eu/esco/skill/97bd1c21-66b2-4b7e-ad0f-e3cda590e378"/>
    <x v="3"/>
  </r>
  <r>
    <n v="10806"/>
    <s v="Market Intelligence"/>
    <s v="business intelligence"/>
    <n v="0.71795344352722168"/>
    <s v="http://data.europa.eu/esco/skill/143769cb-b61e-47d8-a61e-eedfbec1016c"/>
    <x v="0"/>
  </r>
  <r>
    <n v="10807"/>
    <s v="Sourcing"/>
    <s v="insourcing strategy"/>
    <n v="0.8469734787940979"/>
    <s v="http://data.europa.eu/esco/skill/eff1bb34-b454-4482-8c29-65f820619f3c"/>
    <x v="2"/>
  </r>
  <r>
    <n v="10808"/>
    <s v="Supplier analysis"/>
    <s v="identify suppliers"/>
    <n v="0.8188362717628479"/>
    <s v="http://data.europa.eu/esco/skill/11747665-0e98-4f27-bd0d-536862cd5746"/>
    <x v="2"/>
  </r>
  <r>
    <n v="10809"/>
    <s v="Philosophy"/>
    <s v="philosophy"/>
    <n v="1.00000011920929"/>
    <s v="http://data.europa.eu/esco/skill/967b60c2-4657-4ffc-bcaf-aab565793f97"/>
    <x v="4"/>
  </r>
  <r>
    <n v="10810"/>
    <s v="conservation"/>
    <s v="examine conservation issues"/>
    <n v="0.85932546854019165"/>
    <s v="http://data.europa.eu/esco/skill/b55f1863-706b-4587-a756-5100c3c7ce5c"/>
    <x v="2"/>
  </r>
  <r>
    <n v="10811"/>
    <s v="Religion"/>
    <s v="religious studies"/>
    <n v="0.74311226606369019"/>
    <s v="http://data.europa.eu/esco/skill/15f9284a-5385-42ac-92c7-b8352ea43c36"/>
    <x v="0"/>
  </r>
  <r>
    <n v="10812"/>
    <s v="Ecology"/>
    <s v="ecology"/>
    <n v="1.00000011920929"/>
    <s v="http://data.europa.eu/esco/skill/a8429098-ddac-481b-91e7-688d021c092e"/>
    <x v="4"/>
  </r>
  <r>
    <n v="10813"/>
    <s v="Film"/>
    <s v="film studies"/>
    <n v="0.88006991147994995"/>
    <s v="http://data.europa.eu/esco/skill/ab3c3673-3844-47a3-aa22-63abdd58e6dd"/>
    <x v="2"/>
  </r>
  <r>
    <n v="10814"/>
    <s v="Journalism"/>
    <s v="journalism"/>
    <n v="1"/>
    <s v="http://data.europa.eu/esco/skill/3391d6dd-d584-4c8c-9af9-d2f0c45e2b4b"/>
    <x v="4"/>
  </r>
  <r>
    <n v="10815"/>
    <s v="Art"/>
    <s v="art history"/>
    <n v="0.75242346525192261"/>
    <s v="http://data.europa.eu/esco/skill/6c6f0d6e-1f31-4413-b2ee-dabe135b29a7"/>
    <x v="0"/>
  </r>
  <r>
    <n v="10816"/>
    <s v="Music"/>
    <s v="musical instruments"/>
    <n v="0.77238303422927856"/>
    <s v="http://data.europa.eu/esco/skill/29d4aaba-99f9-4733-bd74-ad558f2ae3a7"/>
    <x v="0"/>
  </r>
  <r>
    <n v="10817"/>
    <s v="Writing"/>
    <s v="writing techniques"/>
    <n v="0.84549105167388916"/>
    <s v="http://data.europa.eu/esco/skill/91dd8397-063d-499c-83b9-0603a10d94ac"/>
    <x v="2"/>
  </r>
  <r>
    <n v="10818"/>
    <s v="Biology"/>
    <s v="biology"/>
    <n v="1"/>
    <s v="http://data.europa.eu/esco/skill/9433da85-70fa-4a25-8f96-71fa59dd1989"/>
    <x v="4"/>
  </r>
  <r>
    <n v="10819"/>
    <s v="Engineering"/>
    <s v="industrial engineering"/>
    <n v="0.81309837102890015"/>
    <s v="http://data.europa.eu/esco/skill/a1816dfd-dbdc-4499-bef3-ff81dd895b33"/>
    <x v="2"/>
  </r>
  <r>
    <n v="10820"/>
    <s v="Physics"/>
    <s v="physics"/>
    <n v="1"/>
    <s v="http://data.europa.eu/esco/skill/692ace70-7f97-4214-92bd-88f7637d8a44"/>
    <x v="4"/>
  </r>
  <r>
    <n v="10821"/>
    <s v="Medicine"/>
    <s v="medicines"/>
    <n v="0.92023706436157227"/>
    <s v="http://data.europa.eu/esco/skill/1236128d-9bb4-4d94-bc1e-40fd14824280"/>
    <x v="3"/>
  </r>
  <r>
    <n v="10822"/>
    <s v="Health Care"/>
    <s v="health care system"/>
    <n v="0.84375238418579102"/>
    <s v="http://data.europa.eu/esco/skill/9b63d92b-5a3a-46b0-b2ba-c98b39ea5aaf"/>
    <x v="2"/>
  </r>
  <r>
    <n v="10823"/>
    <s v="Satellite"/>
    <s v="monitor satellites"/>
    <n v="0.72619688510894775"/>
    <s v="http://data.europa.eu/esco/skill/e3201e73-ef4d-447d-ac9b-b18e45f35eea"/>
    <x v="0"/>
  </r>
  <r>
    <n v="10824"/>
    <s v="Radar Systems"/>
    <s v="radars"/>
    <n v="0.92769777774810791"/>
    <s v="http://data.europa.eu/esco/skill/286d0e0d-48e9-4210-b110-b1fbf04c35f1"/>
    <x v="3"/>
  </r>
  <r>
    <n v="10825"/>
    <s v="Physics"/>
    <s v="physics"/>
    <n v="1"/>
    <s v="http://data.europa.eu/esco/skill/692ace70-7f97-4214-92bd-88f7637d8a44"/>
    <x v="4"/>
  </r>
  <r>
    <n v="10826"/>
    <s v="Medicine"/>
    <s v="medicines"/>
    <n v="0.92023706436157227"/>
    <s v="http://data.europa.eu/esco/skill/1236128d-9bb4-4d94-bc1e-40fd14824280"/>
    <x v="3"/>
  </r>
  <r>
    <n v="10827"/>
    <s v="Aerospace"/>
    <s v="aerospace engineering"/>
    <n v="0.86944305896759033"/>
    <s v="http://data.europa.eu/esco/skill/5dd96c59-5955-474b-8cf5-e986a5b50f1a"/>
    <x v="2"/>
  </r>
  <r>
    <n v="10828"/>
    <s v="Data Science"/>
    <s v="data models"/>
    <n v="0.70639544725418091"/>
    <s v="http://data.europa.eu/esco/skill/fecf8a0d-62c4-4e71-9b03-0f4fc2ad7bf5"/>
    <x v="0"/>
  </r>
  <r>
    <n v="10829"/>
    <s v="Apache Spark"/>
    <s v="Apache Maven"/>
    <n v="0.63801401853561401"/>
    <s v="http://data.europa.eu/esco/skill/0d168770-4d9c-4096-b048-a6577818d306"/>
    <x v="1"/>
  </r>
  <r>
    <n v="10830"/>
    <s v="Delta Lake"/>
    <s v="national waterways"/>
    <n v="0.5483173131942749"/>
    <s v="http://data.europa.eu/esco/skill/d84ff2a1-aa27-44a8-8af0-317db8d3001b"/>
    <x v="5"/>
  </r>
  <r>
    <n v="10831"/>
    <s v="SQL"/>
    <s v="SQL"/>
    <n v="1"/>
    <s v="http://data.europa.eu/esco/skill/598de5b0-5b58-4ea7-8058-a4bc4d18c742"/>
    <x v="4"/>
  </r>
  <r>
    <n v="10832"/>
    <s v="Geographic Information System (GIS)"/>
    <s v="geographic information systems"/>
    <n v="0.90169161558151245"/>
    <s v="http://data.europa.eu/esco/skill/377861af-f966-4c87-a2db-7e99904312b9"/>
    <x v="3"/>
  </r>
  <r>
    <n v="10833"/>
    <s v="Cartography"/>
    <s v="cartography"/>
    <n v="1"/>
    <s v="http://data.europa.eu/esco/skill/2dfa5bd5-c87c-461c-bce9-69b2c58732bd"/>
    <x v="4"/>
  </r>
  <r>
    <n v="10834"/>
    <s v="Esri"/>
    <s v="anthropology"/>
    <n v="0.4537334144115448"/>
    <s v="http://data.europa.eu/esco/skill/c2aacac0-5a16-4493-b769-e7c052916d39"/>
    <x v="6"/>
  </r>
  <r>
    <n v="10835"/>
    <s v="Mapping"/>
    <s v="collect mapping data"/>
    <n v="0.78520011901855469"/>
    <s v="http://data.europa.eu/esco/skill/2b834a98-14ff-47e1-8aef-cf8ffae912fa"/>
    <x v="0"/>
  </r>
  <r>
    <n v="10836"/>
    <s v="Spatial Analysis"/>
    <s v="evaluate spatial information"/>
    <n v="0.79018425941467285"/>
    <s v="http://data.europa.eu/esco/skill/c1f4e64a-9bc7-4c75-b2eb-d982d7148cef"/>
    <x v="0"/>
  </r>
  <r>
    <n v="10837"/>
    <s v="Spatial Analysis"/>
    <s v="evaluate spatial information"/>
    <n v="0.79018425941467285"/>
    <s v="http://data.europa.eu/esco/skill/c1f4e64a-9bc7-4c75-b2eb-d982d7148cef"/>
    <x v="0"/>
  </r>
  <r>
    <n v="10838"/>
    <s v="Qgis"/>
    <s v="compile GIS-data"/>
    <n v="0.41528305411338812"/>
    <s v="http://data.europa.eu/esco/skill/49320ec7-65f9-4f90-bed2-2d41784f1836"/>
    <x v="6"/>
  </r>
  <r>
    <n v="10839"/>
    <s v="Big Data"/>
    <s v="analyse big data"/>
    <n v="0.79196029901504517"/>
    <s v="http://data.europa.eu/esco/skill/47a49cd6-097d-457a-9f7b-c290c14930d5"/>
    <x v="0"/>
  </r>
  <r>
    <n v="10840"/>
    <s v="Geographic Information System (GIS)"/>
    <s v="geographic information systems"/>
    <n v="0.90169161558151245"/>
    <s v="http://data.europa.eu/esco/skill/377861af-f966-4c87-a2db-7e99904312b9"/>
    <x v="3"/>
  </r>
  <r>
    <n v="10841"/>
    <s v="Stress"/>
    <s v="write stress-strain analysis reports"/>
    <n v="0.7541772723197937"/>
    <s v="http://data.europa.eu/esco/skill/a933a46f-d4d8-4e96-a7f7-345725111bfa"/>
    <x v="0"/>
  </r>
  <r>
    <n v="10842"/>
    <s v="Communication"/>
    <s v="communication"/>
    <n v="1.00000011920929"/>
    <s v="http://data.europa.eu/esco/skill/15d76317-c71a-4fa2-aadc-2ecc34e627b7"/>
    <x v="4"/>
  </r>
  <r>
    <n v="10843"/>
    <s v="Presentation"/>
    <s v="give live presentation"/>
    <n v="0.74293506145477295"/>
    <s v="http://data.europa.eu/esco/skill/c55caed2-de9e-4a25-819e-a0b0e83fba1b"/>
    <x v="0"/>
  </r>
  <r>
    <n v="10844"/>
    <s v="Public Speaking"/>
    <s v="deal with public"/>
    <n v="0.71213740110397339"/>
    <s v="http://data.europa.eu/esco/skill/704fda1b-cd0a-40fe-99fc-0a24250a2010"/>
    <x v="0"/>
  </r>
  <r>
    <n v="10845"/>
    <s v="Problem Solving"/>
    <s v="apply problem solving in social service"/>
    <n v="0.69961702823638916"/>
    <s v="http://data.europa.eu/esco/skill/30d49832-84bd-4d97-9441-aef97a76a8d0"/>
    <x v="1"/>
  </r>
  <r>
    <n v="10846"/>
    <s v="Dynamic Movement"/>
    <s v="movement techniques"/>
    <n v="0.74282437562942505"/>
    <s v="http://data.europa.eu/esco/skill/f150e743-1313-48e5-9948-4179a3c7ad95"/>
    <x v="0"/>
  </r>
  <r>
    <n v="10847"/>
    <s v="Resilience"/>
    <s v="organisational resilience"/>
    <n v="0.83254659175872803"/>
    <s v="http://data.europa.eu/esco/skill/79f24a62-7718-46e1-9b41-37be0560a5ca"/>
    <x v="2"/>
  </r>
  <r>
    <n v="10848"/>
    <s v="Optimism"/>
    <s v="show confidence"/>
    <n v="0.44651937484741211"/>
    <s v="http://data.europa.eu/esco/skill/669b75d8-671c-4a1c-8e0b-6466c513c27d"/>
    <x v="6"/>
  </r>
  <r>
    <n v="10849"/>
    <s v="Ingenuity"/>
    <s v="entrepreneurship"/>
    <n v="0.49448087811470032"/>
    <s v="http://data.europa.eu/esco/skill/658605f2-1c95-49f0-bd98-0af7b15ad0b0"/>
    <x v="6"/>
  </r>
  <r>
    <n v="10850"/>
    <s v="Communication"/>
    <s v="communication"/>
    <n v="1.00000011920929"/>
    <s v="http://data.europa.eu/esco/skill/15d76317-c71a-4fa2-aadc-2ecc34e627b7"/>
    <x v="4"/>
  </r>
  <r>
    <n v="10851"/>
    <s v="Poise"/>
    <s v="facial gymnastics"/>
    <n v="0.46771392226219177"/>
    <s v="http://data.europa.eu/esco/skill/3cb5fb7e-f618-4afe-b3a8-596aaa1fdfe4"/>
    <x v="6"/>
  </r>
  <r>
    <n v="10852"/>
    <s v="Advocacy"/>
    <s v="manage advocacy strategies"/>
    <n v="0.89107602834701538"/>
    <s v="http://data.europa.eu/esco/skill/4d811cac-4efa-4c87-b598-a711eb1575d2"/>
    <x v="2"/>
  </r>
  <r>
    <n v="10853"/>
    <s v="Rhythm"/>
    <s v="musical instruments"/>
    <n v="0.53894656896591187"/>
    <s v="http://data.europa.eu/esco/skill/29d4aaba-99f9-4733-bd74-ad558f2ae3a7"/>
    <x v="5"/>
  </r>
  <r>
    <n v="10854"/>
    <s v="empathy"/>
    <s v="show empathy"/>
    <n v="0.9182288646697998"/>
    <s v="http://data.europa.eu/esco/skill/77b636e8-fab3-41a8-8022-1e0a354059dc"/>
    <x v="3"/>
  </r>
  <r>
    <n v="10855"/>
    <s v="Respect"/>
    <s v="show empathy"/>
    <n v="0.56938421726226807"/>
    <s v="http://data.europa.eu/esco/skill/77b636e8-fab3-41a8-8022-1e0a354059dc"/>
    <x v="5"/>
  </r>
  <r>
    <n v="10856"/>
    <s v="Verbal Dexterity"/>
    <s v="acting and directing techniques"/>
    <n v="0.5581626296043396"/>
    <s v="http://data.europa.eu/esco/skill/91fc256e-00ec-4367-b3b4-dcd564ed3fd2"/>
    <x v="5"/>
  </r>
  <r>
    <n v="10857"/>
    <s v="Good Judgment"/>
    <s v="advise others"/>
    <n v="0.49273103475570679"/>
    <s v="http://data.europa.eu/esco/skill/045f71e6-0699-4169-8a54-9c6b96f3174d"/>
    <x v="6"/>
  </r>
  <r>
    <n v="10858"/>
    <s v="listening"/>
    <s v="listen actively"/>
    <n v="0.75113064050674438"/>
    <s v="http://data.europa.eu/esco/skill/a17286c5-238d-4f0b-bc24-29e9121345de"/>
    <x v="0"/>
  </r>
  <r>
    <n v="10859"/>
    <s v="Communication"/>
    <s v="communication"/>
    <n v="1.00000011920929"/>
    <s v="http://data.europa.eu/esco/skill/15d76317-c71a-4fa2-aadc-2ecc34e627b7"/>
    <x v="4"/>
  </r>
  <r>
    <n v="10860"/>
    <s v="Networking"/>
    <s v="network management system tools"/>
    <n v="0.63698375225067139"/>
    <s v="http://data.europa.eu/esco/skill/0ab03c6c-281b-48f4-83e0-10eeb27a1bae"/>
    <x v="1"/>
  </r>
  <r>
    <n v="10861"/>
    <s v="Clarity"/>
    <s v="place mirrors"/>
    <n v="0.46555063128471369"/>
    <s v="http://data.europa.eu/esco/skill/c04147cd-9d47-439a-b4c2-e470f074009b"/>
    <x v="6"/>
  </r>
  <r>
    <n v="10862"/>
    <s v="Ingenuity"/>
    <s v="entrepreneurship"/>
    <n v="0.49448087811470032"/>
    <s v="http://data.europa.eu/esco/skill/658605f2-1c95-49f0-bd98-0af7b15ad0b0"/>
    <x v="6"/>
  </r>
  <r>
    <n v="10863"/>
    <s v="Slides"/>
    <s v="adjust rolling slide"/>
    <n v="0.59463721513748169"/>
    <s v="http://data.europa.eu/esco/skill/aa97e194-91ca-418e-abb1-f1a42f2240d8"/>
    <x v="5"/>
  </r>
  <r>
    <n v="10864"/>
    <s v="Presentation"/>
    <s v="give live presentation"/>
    <n v="0.74293506145477295"/>
    <s v="http://data.europa.eu/esco/skill/c55caed2-de9e-4a25-819e-a0b0e83fba1b"/>
    <x v="0"/>
  </r>
  <r>
    <n v="10865"/>
    <s v="Expression"/>
    <s v="terminology"/>
    <n v="0.51178538799285889"/>
    <s v="http://data.europa.eu/esco/skill/b6f26b50-3914-46ff-8f88-3defb71e007a"/>
    <x v="5"/>
  </r>
  <r>
    <n v="10866"/>
    <s v="Nonverbal Communication"/>
    <s v="communicate using non-verbal language"/>
    <n v="0.78904861211776733"/>
    <s v="http://data.europa.eu/esco/skill/8813bf9b-86f3-47d1-849d-399121e6d429"/>
    <x v="0"/>
  </r>
  <r>
    <n v="10867"/>
    <s v="Preparation"/>
    <s v="use food preparation techniques"/>
    <n v="0.73839825391769409"/>
    <s v="http://data.europa.eu/esco/skill/4b15a965-9bb4-42f1-8e44-1024aeb0b08c"/>
    <x v="0"/>
  </r>
  <r>
    <n v="10868"/>
    <s v="Business Analytics"/>
    <s v="business analysis"/>
    <n v="0.79715734720230103"/>
    <s v="http://data.europa.eu/esco/skill/633a3637-2c6b-40ae-ac38-289eb2a62aa6"/>
    <x v="0"/>
  </r>
  <r>
    <n v="10869"/>
    <s v="Data Analysis"/>
    <s v="perform data analysis"/>
    <n v="0.85578012466430664"/>
    <s v="http://data.europa.eu/esco/skill/2b92a5b2-6758-4ee3-9fb4-b6387a55cc8f"/>
    <x v="2"/>
  </r>
  <r>
    <n v="10870"/>
    <s v="Big Data"/>
    <s v="analyse big data"/>
    <n v="0.79196029901504517"/>
    <s v="http://data.europa.eu/esco/skill/47a49cd6-097d-457a-9f7b-c290c14930d5"/>
    <x v="0"/>
  </r>
  <r>
    <n v="10871"/>
    <s v="Data Scien"/>
    <s v="prepare visual data"/>
    <n v="0.54233980178833008"/>
    <s v="http://data.europa.eu/esco/skill/c0326e27-5fa8-4dca-aecb-ed89ab491513"/>
    <x v="5"/>
  </r>
  <r>
    <n v="10872"/>
    <s v="Business Intelligence"/>
    <s v="business intelligence"/>
    <n v="0.99999994039535522"/>
    <s v="http://data.europa.eu/esco/skill/143769cb-b61e-47d8-a61e-eedfbec1016c"/>
    <x v="3"/>
  </r>
  <r>
    <n v="10873"/>
    <s v="Data Science"/>
    <s v="data models"/>
    <n v="0.70639544725418091"/>
    <s v="http://data.europa.eu/esco/skill/fecf8a0d-62c4-4e71-9b03-0f4fc2ad7bf5"/>
    <x v="0"/>
  </r>
  <r>
    <n v="10874"/>
    <s v="Business Analytics"/>
    <s v="business analysis"/>
    <n v="0.79715734720230103"/>
    <s v="http://data.europa.eu/esco/skill/633a3637-2c6b-40ae-ac38-289eb2a62aa6"/>
    <x v="0"/>
  </r>
  <r>
    <n v="10875"/>
    <s v="Data Analysis"/>
    <s v="perform data analysis"/>
    <n v="0.85578012466430664"/>
    <s v="http://data.europa.eu/esco/skill/2b92a5b2-6758-4ee3-9fb4-b6387a55cc8f"/>
    <x v="2"/>
  </r>
  <r>
    <n v="10876"/>
    <s v="Big Data"/>
    <s v="analyse big data"/>
    <n v="0.79196029901504517"/>
    <s v="http://data.europa.eu/esco/skill/47a49cd6-097d-457a-9f7b-c290c14930d5"/>
    <x v="0"/>
  </r>
  <r>
    <n v="10877"/>
    <s v="Business Intelligence"/>
    <s v="business intelligence"/>
    <n v="0.99999994039535522"/>
    <s v="http://data.europa.eu/esco/skill/143769cb-b61e-47d8-a61e-eedfbec1016c"/>
    <x v="3"/>
  </r>
  <r>
    <n v="10878"/>
    <s v="Prototyping"/>
    <s v="Prototyping development"/>
    <n v="0.85396844148635864"/>
    <s v="http://data.europa.eu/esco/skill/ed1d8bd4-cd2a-4c64-b665-56d70651026c"/>
    <x v="2"/>
  </r>
  <r>
    <n v="10879"/>
    <s v="Dashboards"/>
    <s v="track key performance indicators"/>
    <n v="0.52459192276000977"/>
    <s v="http://data.europa.eu/esco/skill/8dcbcabe-09f7-4d11-940d-125af57bbc40"/>
    <x v="5"/>
  </r>
  <r>
    <n v="10880"/>
    <s v="Dashboard Framework"/>
    <s v="manage key performance indicators of call centres"/>
    <n v="0.52444839477539063"/>
    <s v="http://data.europa.eu/esco/skill/a0c4e4a2-9d7c-499d-af51-4e32dd028418"/>
    <x v="5"/>
  </r>
  <r>
    <n v="10881"/>
    <s v="Grid and Absolute Layouts"/>
    <s v="design smart grids "/>
    <n v="0.63648772239685059"/>
    <s v="http://data.europa.eu/esco/skill/4e0a7f6e-b546-4cc6-9f8b-53e4fa31a426"/>
    <x v="1"/>
  </r>
  <r>
    <n v="10882"/>
    <s v="Visualization Types"/>
    <s v="determine visual concepts"/>
    <n v="0.60748201608657837"/>
    <s v="http://data.europa.eu/esco/skill/8a18f41b-70e2-4a03-986f-95b52d2ca39c"/>
    <x v="1"/>
  </r>
  <r>
    <n v="10883"/>
    <s v="Data Science"/>
    <s v="data models"/>
    <n v="0.70639544725418091"/>
    <s v="http://data.europa.eu/esco/skill/fecf8a0d-62c4-4e71-9b03-0f4fc2ad7bf5"/>
    <x v="0"/>
  </r>
  <r>
    <n v="10884"/>
    <s v="Business Analysis"/>
    <s v="business analysis"/>
    <n v="1"/>
    <s v="http://data.europa.eu/esco/skill/633a3637-2c6b-40ae-ac38-289eb2a62aa6"/>
    <x v="4"/>
  </r>
  <r>
    <n v="10885"/>
    <s v="Data Analysis"/>
    <s v="perform data analysis"/>
    <n v="0.85578012466430664"/>
    <s v="http://data.europa.eu/esco/skill/2b92a5b2-6758-4ee3-9fb4-b6387a55cc8f"/>
    <x v="2"/>
  </r>
  <r>
    <n v="10886"/>
    <s v="Big Data"/>
    <s v="analyse big data"/>
    <n v="0.79196029901504517"/>
    <s v="http://data.europa.eu/esco/skill/47a49cd6-097d-457a-9f7b-c290c14930d5"/>
    <x v="0"/>
  </r>
  <r>
    <n v="10887"/>
    <s v="Business Intelligence"/>
    <s v="business intelligence"/>
    <n v="0.99999994039535522"/>
    <s v="http://data.europa.eu/esco/skill/143769cb-b61e-47d8-a61e-eedfbec1016c"/>
    <x v="3"/>
  </r>
  <r>
    <n v="10888"/>
    <s v="Data Science"/>
    <s v="data models"/>
    <n v="0.70639544725418091"/>
    <s v="http://data.europa.eu/esco/skill/fecf8a0d-62c4-4e71-9b03-0f4fc2ad7bf5"/>
    <x v="0"/>
  </r>
  <r>
    <n v="10889"/>
    <s v="Business Analytics"/>
    <s v="business analysis"/>
    <n v="0.79715734720230103"/>
    <s v="http://data.europa.eu/esco/skill/633a3637-2c6b-40ae-ac38-289eb2a62aa6"/>
    <x v="0"/>
  </r>
  <r>
    <n v="10890"/>
    <s v="Data Analysis"/>
    <s v="perform data analysis"/>
    <n v="0.85578012466430664"/>
    <s v="http://data.europa.eu/esco/skill/2b92a5b2-6758-4ee3-9fb4-b6387a55cc8f"/>
    <x v="2"/>
  </r>
  <r>
    <n v="10891"/>
    <s v="Big Data"/>
    <s v="analyse big data"/>
    <n v="0.79196029901504517"/>
    <s v="http://data.europa.eu/esco/skill/47a49cd6-097d-457a-9f7b-c290c14930d5"/>
    <x v="0"/>
  </r>
  <r>
    <n v="10892"/>
    <s v="Data Visualization (DataViz)"/>
    <s v="deliver visual presentation of data"/>
    <n v="0.63296973705291748"/>
    <s v="http://data.europa.eu/esco/skill/c3e36d05-8ae8-447f-bb2b-6f9409f85389"/>
    <x v="1"/>
  </r>
  <r>
    <n v="10893"/>
    <s v="Data Science"/>
    <s v="data models"/>
    <n v="0.70639544725418091"/>
    <s v="http://data.europa.eu/esco/skill/fecf8a0d-62c4-4e71-9b03-0f4fc2ad7bf5"/>
    <x v="0"/>
  </r>
  <r>
    <n v="10894"/>
    <s v="Business Analytics"/>
    <s v="business analysis"/>
    <n v="0.79715734720230103"/>
    <s v="http://data.europa.eu/esco/skill/633a3637-2c6b-40ae-ac38-289eb2a62aa6"/>
    <x v="0"/>
  </r>
  <r>
    <n v="10895"/>
    <s v="Data Analysis"/>
    <s v="perform data analysis"/>
    <n v="0.85578012466430664"/>
    <s v="http://data.europa.eu/esco/skill/2b92a5b2-6758-4ee3-9fb4-b6387a55cc8f"/>
    <x v="2"/>
  </r>
  <r>
    <n v="10896"/>
    <s v="Big Data"/>
    <s v="analyse big data"/>
    <n v="0.79196029901504517"/>
    <s v="http://data.europa.eu/esco/skill/47a49cd6-097d-457a-9f7b-c290c14930d5"/>
    <x v="0"/>
  </r>
  <r>
    <n v="10897"/>
    <s v="Data Visualization (DataViz)"/>
    <s v="deliver visual presentation of data"/>
    <n v="0.63296973705291748"/>
    <s v="http://data.europa.eu/esco/skill/c3e36d05-8ae8-447f-bb2b-6f9409f85389"/>
    <x v="1"/>
  </r>
  <r>
    <n v="10898"/>
    <s v="turf management"/>
    <s v="turf management"/>
    <n v="1.0000002384185791"/>
    <s v="http://data.europa.eu/esco/skill/2a093fd2-bfed-4506-ab58-257e29e238f0"/>
    <x v="4"/>
  </r>
  <r>
    <n v="10899"/>
    <s v="plant science"/>
    <s v="plant trees"/>
    <n v="0.7682306170463562"/>
    <s v="http://data.europa.eu/esco/skill/a281365c-a432-4e82-97ce-2dcc4907685f"/>
    <x v="0"/>
  </r>
  <r>
    <n v="10900"/>
    <s v="Netflix OSS"/>
    <s v="install cable TV services"/>
    <n v="0.4737408459186554"/>
    <s v="http://data.europa.eu/esco/skill/a7e5804d-d0b5-40d8-985e-9da9d93206e9"/>
    <x v="6"/>
  </r>
  <r>
    <n v="10901"/>
    <s v="Service Discovery"/>
    <s v="focus on service"/>
    <n v="0.69498085975646973"/>
    <s v="http://data.europa.eu/esco/skill/cb15ece1-2afd-488c-852d-0b52c13409ef"/>
    <x v="1"/>
  </r>
  <r>
    <n v="10902"/>
    <s v="Microservices"/>
    <s v="microfinance"/>
    <n v="0.58499330282211304"/>
    <s v="http://data.europa.eu/esco/skill/61ab84b5-7b8c-4d1f-a473-97dba10c88ac"/>
    <x v="5"/>
  </r>
  <r>
    <n v="10903"/>
    <s v="Spring Cloud"/>
    <s v="types of spring"/>
    <n v="0.54861831665039063"/>
    <s v="http://data.europa.eu/esco/skill/c4dcfe3a-a8b0-4352-ba82-a5e345d88c08"/>
    <x v="5"/>
  </r>
  <r>
    <n v="10904"/>
    <s v="Load Balancing"/>
    <s v="limit load to prevent damage"/>
    <n v="0.64674520492553711"/>
    <s v="http://data.europa.eu/esco/skill/b86b0466-16ec-4a16-8615-9fdd1fd69c9d"/>
    <x v="1"/>
  </r>
  <r>
    <n v="10905"/>
    <s v="Spring Framework"/>
    <s v="types of spring"/>
    <n v="0.75942200422286987"/>
    <s v="http://data.europa.eu/esco/skill/c4dcfe3a-a8b0-4352-ba82-a5e345d88c08"/>
    <x v="0"/>
  </r>
  <r>
    <n v="10906"/>
    <s v="Spring Configuration Techniques"/>
    <s v="types of spring"/>
    <n v="0.73174744844436646"/>
    <s v="http://data.europa.eu/esco/skill/c4dcfe3a-a8b0-4352-ba82-a5e345d88c08"/>
    <x v="0"/>
  </r>
  <r>
    <n v="10907"/>
    <s v="Inversion Of Control"/>
    <s v="control systems"/>
    <n v="0.65759795904159546"/>
    <s v="http://data.europa.eu/esco/skill/4ff549c3-daa5-4def-9916-301c7bdf13b8"/>
    <x v="1"/>
  </r>
  <r>
    <n v="10908"/>
    <s v="Dependency Injection"/>
    <s v="dependency on drugs"/>
    <n v="0.55209171772003174"/>
    <s v="http://data.europa.eu/esco/skill/ffc7b5ae-1bae-42eb-b9dd-c9044fea7105"/>
    <x v="5"/>
  </r>
  <r>
    <n v="10909"/>
    <s v="Junit"/>
    <s v="execute administration"/>
    <n v="0.31065160036087042"/>
    <s v="http://data.europa.eu/esco/skill/e01f1d44-034c-4354-b290-1fb4da5666e3"/>
    <x v="7"/>
  </r>
  <r>
    <n v="10910"/>
    <s v="Spring Framework"/>
    <s v="types of spring"/>
    <n v="0.75942200422286987"/>
    <s v="http://data.europa.eu/esco/skill/c4dcfe3a-a8b0-4352-ba82-a5e345d88c08"/>
    <x v="0"/>
  </r>
  <r>
    <n v="10911"/>
    <s v="Restful services"/>
    <s v="service rooms"/>
    <n v="0.60923051834106445"/>
    <s v="http://data.europa.eu/esco/skill/50e2757f-ba69-46ce-98a4-a1e95051cfbe"/>
    <x v="1"/>
  </r>
  <r>
    <n v="10912"/>
    <s v="Java Programming"/>
    <s v="Java (computer programming)"/>
    <n v="0.87062954902648926"/>
    <s v="http://data.europa.eu/esco/skill/19a8293b-8e95-4de3-983f-77484079c389"/>
    <x v="2"/>
  </r>
  <r>
    <n v="10913"/>
    <s v="Spring Boot"/>
    <s v="install spring suspension"/>
    <n v="0.69808626174926758"/>
    <s v="http://data.europa.eu/esco/skill/92250612-bc35-4ba3-904f-a98d9fb3f2de"/>
    <x v="1"/>
  </r>
  <r>
    <n v="10914"/>
    <s v="Spring Support for JPA"/>
    <s v="types of spring"/>
    <n v="0.56467700004577637"/>
    <s v="http://data.europa.eu/esco/skill/c4dcfe3a-a8b0-4352-ba82-a5e345d88c08"/>
    <x v="5"/>
  </r>
  <r>
    <n v="10915"/>
    <s v="JPA"/>
    <s v="ABAP"/>
    <n v="0.44961336255073547"/>
    <s v="http://data.europa.eu/esco/skill/eb0e5615-1575-4a86-a1a2-7d39595033c5"/>
    <x v="6"/>
  </r>
  <r>
    <n v="10916"/>
    <s v="Restful services"/>
    <s v="service rooms"/>
    <n v="0.60923051834106445"/>
    <s v="http://data.europa.eu/esco/skill/50e2757f-ba69-46ce-98a4-a1e95051cfbe"/>
    <x v="1"/>
  </r>
  <r>
    <n v="10917"/>
    <s v="Spring Data Repositories"/>
    <s v="types of spring"/>
    <n v="0.55099707841873169"/>
    <s v="http://data.europa.eu/esco/skill/c4dcfe3a-a8b0-4352-ba82-a5e345d88c08"/>
    <x v="5"/>
  </r>
  <r>
    <n v="10918"/>
    <s v="Spring Data"/>
    <s v="types of spring"/>
    <n v="0.72639244794845581"/>
    <s v="http://data.europa.eu/esco/skill/c4dcfe3a-a8b0-4352-ba82-a5e345d88c08"/>
    <x v="0"/>
  </r>
  <r>
    <n v="10919"/>
    <s v="Cloud Databases"/>
    <s v="manage cloud data and storage"/>
    <n v="0.74984443187713623"/>
    <s v="http://data.europa.eu/esco/skill/d3286405-49f8-4e8a-8046-a4376b4e7963"/>
    <x v="0"/>
  </r>
  <r>
    <n v="10920"/>
    <s v="Python Programming"/>
    <s v="Python (computer programming)"/>
    <n v="0.8936113715171814"/>
    <s v="http://data.europa.eu/esco/skill/ccd0a1d9-afda-43d9-b901-96344886e14d"/>
    <x v="2"/>
  </r>
  <r>
    <n v="10921"/>
    <s v="Jupyter notebooks"/>
    <s v="software components libraries"/>
    <n v="0.44733279943466192"/>
    <s v="http://data.europa.eu/esco/skill/484df271-bb52-49f1-8f50-f19624bf4df2"/>
    <x v="6"/>
  </r>
  <r>
    <n v="10922"/>
    <s v="Relational Database Management System (RDBMS)"/>
    <s v="operate relational database management system"/>
    <n v="0.91594332456588745"/>
    <s v="http://data.europa.eu/esco/skill/7369f779-4b71-4aab-8836-48b69c676eec"/>
    <x v="3"/>
  </r>
  <r>
    <n v="10923"/>
    <s v="SQL"/>
    <s v="SQL"/>
    <n v="1"/>
    <s v="http://data.europa.eu/esco/skill/598de5b0-5b58-4ea7-8058-a4bc4d18c742"/>
    <x v="4"/>
  </r>
  <r>
    <n v="10924"/>
    <s v="Presentation Skills"/>
    <s v="visual presentation techniques"/>
    <n v="0.76092278957366943"/>
    <s v="http://data.europa.eu/esco/skill/348b74cd-49ce-4844-8bdf-ec188b497213"/>
    <x v="0"/>
  </r>
  <r>
    <n v="10925"/>
    <s v="Data Analysis"/>
    <s v="perform data analysis"/>
    <n v="0.85578012466430664"/>
    <s v="http://data.europa.eu/esco/skill/2b92a5b2-6758-4ee3-9fb4-b6387a55cc8f"/>
    <x v="2"/>
  </r>
  <r>
    <n v="10926"/>
    <s v="SQL"/>
    <s v="SQL"/>
    <n v="1"/>
    <s v="http://data.europa.eu/esco/skill/598de5b0-5b58-4ea7-8058-a4bc4d18c742"/>
    <x v="4"/>
  </r>
  <r>
    <n v="10927"/>
    <s v="creating metrics"/>
    <s v="manage project metrics"/>
    <n v="0.66907709836959839"/>
    <s v="http://data.europa.eu/esco/skill/c5a135be-218d-48e6-a422-5225a576dcd8"/>
    <x v="1"/>
  </r>
  <r>
    <n v="10928"/>
    <s v="Exploratory Data Analysis"/>
    <s v="perform data analysis"/>
    <n v="0.69730377197265625"/>
    <s v="http://data.europa.eu/esco/skill/2b92a5b2-6758-4ee3-9fb4-b6387a55cc8f"/>
    <x v="1"/>
  </r>
  <r>
    <n v="10929"/>
    <s v="Data Science"/>
    <s v="data models"/>
    <n v="0.70639544725418091"/>
    <s v="http://data.europa.eu/esco/skill/fecf8a0d-62c4-4e71-9b03-0f4fc2ad7bf5"/>
    <x v="0"/>
  </r>
  <r>
    <n v="10930"/>
    <s v="Select (Sql)"/>
    <s v="N1QL"/>
    <n v="0.55312842130661011"/>
    <s v="http://data.europa.eu/esco/skill/f597f772-24d3-4cec-813c-cf5a7027c794"/>
    <x v="5"/>
  </r>
  <r>
    <n v="10931"/>
    <s v="Relational Databases (RDBMS)"/>
    <s v="operate relational database management system"/>
    <n v="0.78647702932357788"/>
    <s v="http://data.europa.eu/esco/skill/7369f779-4b71-4aab-8836-48b69c676eec"/>
    <x v="0"/>
  </r>
  <r>
    <n v="10932"/>
    <s v="R Programming"/>
    <s v="R"/>
    <n v="0.73279350996017456"/>
    <s v="http://data.europa.eu/esco/skill/51586df8-1c46-4b47-8583-773cb63bf00b"/>
    <x v="0"/>
  </r>
  <r>
    <n v="10933"/>
    <s v="Data Analysis"/>
    <s v="perform data analysis"/>
    <n v="0.85578012466430664"/>
    <s v="http://data.europa.eu/esco/skill/2b92a5b2-6758-4ee3-9fb4-b6387a55cc8f"/>
    <x v="2"/>
  </r>
  <r>
    <n v="10934"/>
    <s v="Data Science"/>
    <s v="data models"/>
    <n v="0.70639544725418091"/>
    <s v="http://data.europa.eu/esco/skill/fecf8a0d-62c4-4e71-9b03-0f4fc2ad7bf5"/>
    <x v="0"/>
  </r>
  <r>
    <n v="10935"/>
    <s v="Data Analysis"/>
    <s v="perform data analysis"/>
    <n v="0.85578012466430664"/>
    <s v="http://data.europa.eu/esco/skill/2b92a5b2-6758-4ee3-9fb4-b6387a55cc8f"/>
    <x v="2"/>
  </r>
  <r>
    <n v="10936"/>
    <s v="Sqlite"/>
    <s v="database"/>
    <n v="0.5255134105682373"/>
    <s v="http://data.europa.eu/esco/skill/43ae58b9-5e56-4524-b45a-b422777a0576"/>
    <x v="5"/>
  </r>
  <r>
    <n v="10937"/>
    <s v="SQL"/>
    <s v="SQL"/>
    <n v="1"/>
    <s v="http://data.europa.eu/esco/skill/598de5b0-5b58-4ea7-8058-a4bc4d18c742"/>
    <x v="4"/>
  </r>
  <r>
    <n v="10938"/>
    <s v="Create, Read, Update And Delete"/>
    <s v="adapt to change"/>
    <n v="0.43862214684486389"/>
    <s v="http://data.europa.eu/esco/skill/49de9958-2aa4-4eef-a89d-fe5d5bcd28c4"/>
    <x v="6"/>
  </r>
  <r>
    <n v="10939"/>
    <s v="Data Analysis"/>
    <s v="perform data analysis"/>
    <n v="0.85578012466430664"/>
    <s v="http://data.europa.eu/esco/skill/2b92a5b2-6758-4ee3-9fb4-b6387a55cc8f"/>
    <x v="2"/>
  </r>
  <r>
    <n v="10940"/>
    <s v="MySQL"/>
    <s v="MySQL"/>
    <n v="1.00000011920929"/>
    <s v="http://data.europa.eu/esco/skill/4da171e5-779c-4983-a76f-91c16751e99f"/>
    <x v="4"/>
  </r>
  <r>
    <n v="10941"/>
    <s v="Relational Database Management System (RDBMS)"/>
    <s v="operate relational database management system"/>
    <n v="0.91594332456588745"/>
    <s v="http://data.europa.eu/esco/skill/7369f779-4b71-4aab-8836-48b69c676eec"/>
    <x v="3"/>
  </r>
  <r>
    <n v="10942"/>
    <s v="SQL"/>
    <s v="SQL"/>
    <n v="1"/>
    <s v="http://data.europa.eu/esco/skill/598de5b0-5b58-4ea7-8058-a4bc4d18c742"/>
    <x v="4"/>
  </r>
  <r>
    <n v="10943"/>
    <s v="Asset"/>
    <s v="perform asset recognition"/>
    <n v="0.68682777881622314"/>
    <s v="http://data.europa.eu/esco/skill/965ba49d-e179-4a99-a4c4-6ca8d2e3b716"/>
    <x v="1"/>
  </r>
  <r>
    <n v="10944"/>
    <s v="Risk Management"/>
    <s v="risk management"/>
    <n v="0.99999982118606567"/>
    <s v="http://data.europa.eu/esco/skill/6eff134b-e34f-4d6e-a6e8-5e47cf2228d0"/>
    <x v="3"/>
  </r>
  <r>
    <n v="10945"/>
    <s v="Risk Management"/>
    <s v="risk management"/>
    <n v="0.99999982118606567"/>
    <s v="http://data.europa.eu/esco/skill/6eff134b-e34f-4d6e-a6e8-5e47cf2228d0"/>
    <x v="3"/>
  </r>
  <r>
    <n v="10946"/>
    <s v="Access Control"/>
    <s v="use access control software"/>
    <n v="0.77684980630874634"/>
    <s v="http://data.europa.eu/esco/skill/5da73370-f6b9-417d-a94c-09bf01f84aa2"/>
    <x v="0"/>
  </r>
  <r>
    <n v="10947"/>
    <s v="Security Software"/>
    <s v="manage system security"/>
    <n v="0.70593202114105225"/>
    <s v="http://data.europa.eu/esco/skill/2a3a96a3-709e-4d60-81f6-d247d6933f13"/>
    <x v="0"/>
  </r>
  <r>
    <n v="10948"/>
    <s v="Cloud Computing Security"/>
    <s v="cloud security and compliance"/>
    <n v="0.82976174354553223"/>
    <s v="http://data.europa.eu/esco/skill/1c2978b8-bb0d-4249-9c23-877571a4dffa"/>
    <x v="2"/>
  </r>
  <r>
    <n v="10949"/>
    <s v="Wireless Security"/>
    <s v="manage system security"/>
    <n v="0.62526601552963257"/>
    <s v="http://data.europa.eu/esco/skill/2a3a96a3-709e-4d60-81f6-d247d6933f13"/>
    <x v="1"/>
  </r>
  <r>
    <n v="10950"/>
    <s v="Incident Detection and Response"/>
    <s v="process incident reports for prevention"/>
    <n v="0.5885961651802063"/>
    <s v="http://data.europa.eu/esco/skill/32ac6bfb-8b86-4312-9421-dcb8e0203ab5"/>
    <x v="5"/>
  </r>
  <r>
    <n v="10951"/>
    <s v="Risk Management"/>
    <s v="risk management"/>
    <n v="0.99999982118606567"/>
    <s v="http://data.europa.eu/esco/skill/6eff134b-e34f-4d6e-a6e8-5e47cf2228d0"/>
    <x v="3"/>
  </r>
  <r>
    <n v="10952"/>
    <s v="Analyzing a process for capability"/>
    <s v="Process-based management"/>
    <n v="0.64540135860443115"/>
    <s v="http://data.europa.eu/esco/skill/d5a59ca8-2e91-472e-8571-d12ce4478679"/>
    <x v="1"/>
  </r>
  <r>
    <n v="10953"/>
    <s v="Analyzing a process for stability"/>
    <s v="statistical process control"/>
    <n v="0.60835301876068115"/>
    <s v="http://data.europa.eu/esco/skill/0c77bcd5-b94a-475d-98e9-5a4327e4d726"/>
    <x v="1"/>
  </r>
  <r>
    <n v="10954"/>
    <s v="Make decisions about process improvement"/>
    <s v="identify process improvements"/>
    <n v="0.79905551671981812"/>
    <s v="http://data.europa.eu/esco/skill/958b8802-ec3e-4813-97f7-6c8f48610dbd"/>
    <x v="0"/>
  </r>
  <r>
    <n v="10955"/>
    <s v="R Programming"/>
    <s v="R"/>
    <n v="0.73279350996017456"/>
    <s v="http://data.europa.eu/esco/skill/51586df8-1c46-4b47-8583-773cb63bf00b"/>
    <x v="0"/>
  </r>
  <r>
    <n v="10956"/>
    <s v="Rstudio"/>
    <s v="assess studio production"/>
    <n v="0.46678408980369568"/>
    <s v="http://data.europa.eu/esco/skill/fd0fe7fa-e17e-47e9-bcf8-6fde5951a34e"/>
    <x v="6"/>
  </r>
  <r>
    <n v="10957"/>
    <s v="Continuous Function"/>
    <s v="continuous improvement philosophies"/>
    <n v="0.55708646774291992"/>
    <s v="http://data.europa.eu/esco/skill/0550431f-9c8b-4204-9c45-59bc5feacf06"/>
    <x v="5"/>
  </r>
  <r>
    <n v="10958"/>
    <s v="Verification And Validation (V&amp;V)"/>
    <s v="verify feasibility"/>
    <n v="0.55957299470901489"/>
    <s v="http://data.europa.eu/esco/skill/5cede168-97f8-47a4-89fd-8f7188c55c5d"/>
    <x v="5"/>
  </r>
  <r>
    <n v="10959"/>
    <s v="Ordered Pair"/>
    <s v="Order products"/>
    <n v="0.57405483722686768"/>
    <s v="http://data.europa.eu/esco/skill/c609c7cf-ec3f-42df-9147-3ea012e31b66"/>
    <x v="5"/>
  </r>
  <r>
    <n v="10960"/>
    <s v="Representational State Transfer (REST)"/>
    <s v="government representation"/>
    <n v="0.45608067512512213"/>
    <s v="http://data.europa.eu/esco/skill/1b1cf435-46ba-4471-afda-5029b36b3862"/>
    <x v="6"/>
  </r>
  <r>
    <n v="10961"/>
    <s v="Stakeholder Management"/>
    <s v="manage relationships with stakeholders"/>
    <n v="0.70046460628509521"/>
    <s v="http://data.europa.eu/esco/skill/1af2db15-2af9-44dd-9639-bf1fc69d4c34"/>
    <x v="0"/>
  </r>
  <r>
    <n v="10962"/>
    <s v="Needs Assessment"/>
    <s v="assess informational needs"/>
    <n v="0.7263677716255188"/>
    <s v="http://data.europa.eu/esco/skill/4bf37ee3-2c8b-44cc-9f91-3eeda46e8c5b"/>
    <x v="0"/>
  </r>
  <r>
    <n v="10963"/>
    <s v="Collaboration Skills"/>
    <s v="collaborate with engineers"/>
    <n v="0.68306165933609009"/>
    <s v="http://data.europa.eu/esco/skill/94b2c46e-6338-4a1d-950a-d44eef018c53"/>
    <x v="1"/>
  </r>
  <r>
    <n v="10964"/>
    <s v="Change Management"/>
    <s v="apply change management"/>
    <n v="0.90674805641174316"/>
    <s v="http://data.europa.eu/esco/skill/3c03ee71-4a23-448f-b79e-81fd75d27dca"/>
    <x v="3"/>
  </r>
  <r>
    <n v="10965"/>
    <s v="Stakeholder Analysis"/>
    <s v="manage relationships with stakeholders"/>
    <n v="0.68120849132537842"/>
    <s v="http://data.europa.eu/esco/skill/1af2db15-2af9-44dd-9639-bf1fc69d4c34"/>
    <x v="1"/>
  </r>
  <r>
    <n v="10966"/>
    <s v="User Experience (UX)"/>
    <s v="create prototype of user experience solutions"/>
    <n v="0.57993984222412109"/>
    <s v="http://data.europa.eu/esco/skill/07dd856d-6141-48a7-a228-918f88494812"/>
    <x v="5"/>
  </r>
  <r>
    <n v="10967"/>
    <s v="UX Research"/>
    <s v="perform field research"/>
    <n v="0.48142513632774347"/>
    <s v="http://data.europa.eu/esco/skill/b10c9a92-d6ff-40bc-ac64-4705949a2ac7"/>
    <x v="6"/>
  </r>
  <r>
    <n v="10968"/>
    <s v="Wireframe"/>
    <s v="perform wire wrapping"/>
    <n v="0.6845812201499939"/>
    <s v="http://data.europa.eu/esco/skill/5750b50f-269c-4789-88a5-b13d1ae15a8c"/>
    <x v="1"/>
  </r>
  <r>
    <n v="10969"/>
    <s v="Prototype"/>
    <s v="design prototypes"/>
    <n v="0.81569463014602661"/>
    <s v="http://data.europa.eu/esco/skill/bacbfc27-4b5d-47de-8bfd-af5fa27562a2"/>
    <x v="2"/>
  </r>
  <r>
    <n v="10970"/>
    <s v="User Experience Design (UXD)"/>
    <s v="design user interface"/>
    <n v="0.68348550796508789"/>
    <s v="http://data.europa.eu/esco/skill/fd33c66c-70c4-40e6-b87c-5495bd3bf26e"/>
    <x v="1"/>
  </r>
  <r>
    <n v="10971"/>
    <s v="Emotional Intelligence"/>
    <s v="have emotional intelligence"/>
    <n v="0.92237967252731323"/>
    <s v="http://data.europa.eu/esco/skill/f0a84d52-91fd-45ec-9fe9-e363d9318b9e"/>
    <x v="3"/>
  </r>
  <r>
    <n v="10972"/>
    <s v="Lifelong Learning"/>
    <s v="learning difficulties"/>
    <n v="0.547260582447052"/>
    <s v="http://data.europa.eu/esco/skill/731101d9-94bc-4805-bff4-9578d1bf03b5"/>
    <x v="5"/>
  </r>
  <r>
    <n v="10973"/>
    <s v="growth mindset"/>
    <s v="personal development"/>
    <n v="0.53077012300491333"/>
    <s v="http://data.europa.eu/esco/skill/519e801b-3cc4-44d4-bcf1-32fdb9a77e51"/>
    <x v="5"/>
  </r>
  <r>
    <n v="10974"/>
    <s v="Problem Solving"/>
    <s v="apply problem solving in social service"/>
    <n v="0.69961702823638916"/>
    <s v="http://data.europa.eu/esco/skill/30d49832-84bd-4d97-9441-aef97a76a8d0"/>
    <x v="1"/>
  </r>
  <r>
    <n v="10975"/>
    <s v="Critical Thinking"/>
    <s v="think critically"/>
    <n v="0.56076943874359131"/>
    <s v="http://data.europa.eu/esco/skill/7dd94ad3-13d6-43fe-8b94-51fcbf67ced9"/>
    <x v="5"/>
  </r>
  <r>
    <n v="10976"/>
    <s v="Venture Capital"/>
    <s v="entrepreneurship"/>
    <n v="0.60763776302337646"/>
    <s v="http://data.europa.eu/esco/skill/658605f2-1c95-49f0-bd98-0af7b15ad0b0"/>
    <x v="1"/>
  </r>
  <r>
    <n v="10977"/>
    <s v="Finance"/>
    <s v="manage personal finances"/>
    <n v="0.77867573499679565"/>
    <s v="http://data.europa.eu/esco/skill/73d95ec0-d7fb-45e5-8134-b2ee1c0be8af"/>
    <x v="0"/>
  </r>
  <r>
    <n v="10978"/>
    <s v="Customer"/>
    <s v="customer service"/>
    <n v="0.82787436246871948"/>
    <s v="http://data.europa.eu/esco/skill/15a33d76-4640-438d-ae64-fdc0c1d3eebc"/>
    <x v="2"/>
  </r>
  <r>
    <n v="10979"/>
    <s v="Entrepreneurship"/>
    <s v="entrepreneurship"/>
    <n v="1.00000011920929"/>
    <s v="http://data.europa.eu/esco/skill/658605f2-1c95-49f0-bd98-0af7b15ad0b0"/>
    <x v="4"/>
  </r>
  <r>
    <n v="10980"/>
    <s v="Financial Technology"/>
    <s v="financial engineering"/>
    <n v="0.76662147045135498"/>
    <s v="http://data.europa.eu/esco/skill/450054eb-ccdb-42a7-baf0-371aba515fe7"/>
    <x v="0"/>
  </r>
  <r>
    <n v="10981"/>
    <s v="Presentation"/>
    <s v="give live presentation"/>
    <n v="0.74293506145477295"/>
    <s v="http://data.europa.eu/esco/skill/c55caed2-de9e-4a25-819e-a0b0e83fba1b"/>
    <x v="0"/>
  </r>
  <r>
    <n v="10982"/>
    <s v="pitch"/>
    <s v="deliver a sales pitch"/>
    <n v="0.62712639570236206"/>
    <s v="http://data.europa.eu/esco/skill/2f573ad6-1fa6-46c5-a48d-912368fe55aa"/>
    <x v="1"/>
  </r>
  <r>
    <n v="10983"/>
    <s v="Entrepreneurship"/>
    <s v="entrepreneurship"/>
    <n v="1.00000011920929"/>
    <s v="http://data.europa.eu/esco/skill/658605f2-1c95-49f0-bd98-0af7b15ad0b0"/>
    <x v="4"/>
  </r>
  <r>
    <n v="10984"/>
    <s v="Business Model Canvas"/>
    <s v="business model"/>
    <n v="0.748180091381073"/>
    <s v="http://data.europa.eu/esco/skill/3c1cbc5e-2220-4f45-bcc8-3d52c8c9cae0"/>
    <x v="0"/>
  </r>
  <r>
    <n v="10985"/>
    <s v="Venture Capital"/>
    <s v="entrepreneurship"/>
    <n v="0.60763776302337646"/>
    <s v="http://data.europa.eu/esco/skill/658605f2-1c95-49f0-bd98-0af7b15ad0b0"/>
    <x v="1"/>
  </r>
  <r>
    <n v="10986"/>
    <s v="Investor"/>
    <s v="securities"/>
    <n v="0.63702267408370972"/>
    <s v="http://data.europa.eu/esco/skill/749ce4c2-4dfd-461a-a8f3-0f6914814d3e"/>
    <x v="1"/>
  </r>
  <r>
    <n v="10987"/>
    <s v="Investment"/>
    <s v="advise on investment"/>
    <n v="0.81488585472106934"/>
    <s v="http://data.europa.eu/esco/skill/58d8e348-8bbc-4827-9214-822b1ee0007a"/>
    <x v="2"/>
  </r>
  <r>
    <n v="10988"/>
    <s v="Entrepreneurship"/>
    <s v="entrepreneurship"/>
    <n v="1.00000011920929"/>
    <s v="http://data.europa.eu/esco/skill/658605f2-1c95-49f0-bd98-0af7b15ad0b0"/>
    <x v="4"/>
  </r>
  <r>
    <n v="10989"/>
    <s v="Lean Startup"/>
    <s v="lean manufacturing"/>
    <n v="0.634563148021698"/>
    <s v="http://data.europa.eu/esco/skill/82fea746-853f-4f1b-8ab7-55de8619cccd"/>
    <x v="1"/>
  </r>
  <r>
    <n v="10990"/>
    <s v="Value Proposition"/>
    <s v="value properties"/>
    <n v="0.68197542428970337"/>
    <s v="http://data.europa.eu/esco/skill/b1a1149a-9bc5-468d-9d09-f6d171cfd619"/>
    <x v="1"/>
  </r>
  <r>
    <n v="10991"/>
    <s v="Investment"/>
    <s v="advise on investment"/>
    <n v="0.81488585472106934"/>
    <s v="http://data.europa.eu/esco/skill/58d8e348-8bbc-4827-9214-822b1ee0007a"/>
    <x v="2"/>
  </r>
  <r>
    <n v="10992"/>
    <s v="Entrepreneurship"/>
    <s v="entrepreneurship"/>
    <n v="1.00000011920929"/>
    <s v="http://data.europa.eu/esco/skill/658605f2-1c95-49f0-bd98-0af7b15ad0b0"/>
    <x v="4"/>
  </r>
  <r>
    <n v="10993"/>
    <s v="Valuation (Finance)"/>
    <s v="business valuation techniques"/>
    <n v="0.69593942165374756"/>
    <s v="http://data.europa.eu/esco/skill/4e02ce5a-7321-426b-a809-6c507f30ef52"/>
    <x v="1"/>
  </r>
  <r>
    <n v="10994"/>
    <s v="Startup Company"/>
    <s v="promote company"/>
    <n v="0.51686620712280273"/>
    <s v="http://data.europa.eu/esco/skill/2cdb2b14-fd79-42d5-a7c1-22c65907f63c"/>
    <x v="5"/>
  </r>
  <r>
    <n v="10995"/>
    <s v="Cash Flow Analysis"/>
    <s v="manage cash flow"/>
    <n v="0.78058671951293945"/>
    <s v="http://data.europa.eu/esco/skill/3f0ff149-7726-4205-be63-3c48c5c7cac8"/>
    <x v="0"/>
  </r>
  <r>
    <n v="10996"/>
    <s v="Entrepreneurship"/>
    <s v="entrepreneurship"/>
    <n v="1.00000011920929"/>
    <s v="http://data.europa.eu/esco/skill/658605f2-1c95-49f0-bd98-0af7b15ad0b0"/>
    <x v="4"/>
  </r>
  <r>
    <n v="10997"/>
    <s v="Finance"/>
    <s v="manage personal finances"/>
    <n v="0.77867573499679565"/>
    <s v="http://data.europa.eu/esco/skill/73d95ec0-d7fb-45e5-8134-b2ee1c0be8af"/>
    <x v="0"/>
  </r>
  <r>
    <n v="10998"/>
    <s v="Multivariate Time Series Analysis"/>
    <s v="perform data analysis"/>
    <n v="0.52412337064743042"/>
    <s v="http://data.europa.eu/esco/skill/2b92a5b2-6758-4ee3-9fb4-b6387a55cc8f"/>
    <x v="5"/>
  </r>
  <r>
    <n v="10999"/>
    <s v="Multivariate Analysis"/>
    <s v="apply statistical analysis techniques"/>
    <n v="0.5808250904083252"/>
    <s v="http://data.europa.eu/esco/skill/382c11ed-20d5-4ae7-b60e-15fec527fa6c"/>
    <x v="5"/>
  </r>
  <r>
    <n v="11000"/>
    <s v="Multivariate Statistics"/>
    <s v="statistics"/>
    <n v="0.74325460195541382"/>
    <s v="http://data.europa.eu/esco/skill/7ee4c2ea-b349-4bd2-81a3-ec31475d4833"/>
    <x v="0"/>
  </r>
  <r>
    <n v="11001"/>
    <s v="Predictive Modelling"/>
    <s v="develop predictive models"/>
    <n v="0.84898209571838379"/>
    <s v="http://data.europa.eu/esco/skill/e2887d71-8ff4-4188-9926-22bdaefa7713"/>
    <x v="2"/>
  </r>
  <r>
    <n v="11002"/>
    <s v="Statistics"/>
    <s v="statistics"/>
    <n v="1"/>
    <s v="http://data.europa.eu/esco/skill/7ee4c2ea-b349-4bd2-81a3-ec31475d4833"/>
    <x v="4"/>
  </r>
  <r>
    <n v="11003"/>
    <s v="Data Analysis"/>
    <s v="perform data analysis"/>
    <n v="0.85578012466430664"/>
    <s v="http://data.europa.eu/esco/skill/2b92a5b2-6758-4ee3-9fb4-b6387a55cc8f"/>
    <x v="2"/>
  </r>
  <r>
    <n v="11004"/>
    <s v="R Programming"/>
    <s v="R"/>
    <n v="0.73279350996017456"/>
    <s v="http://data.europa.eu/esco/skill/51586df8-1c46-4b47-8583-773cb63bf00b"/>
    <x v="0"/>
  </r>
  <r>
    <n v="11005"/>
    <s v="Biostatistics"/>
    <s v="biostatistics"/>
    <n v="1.00000011920929"/>
    <s v="http://data.europa.eu/esco/skill/a261c61a-29b8-4b6a-a283-e5a7d5077352"/>
    <x v="4"/>
  </r>
  <r>
    <n v="11006"/>
    <s v="Statistics"/>
    <s v="statistics"/>
    <n v="1"/>
    <s v="http://data.europa.eu/esco/skill/7ee4c2ea-b349-4bd2-81a3-ec31475d4833"/>
    <x v="4"/>
  </r>
  <r>
    <n v="11007"/>
    <s v="Statistical Inference"/>
    <s v="statistics"/>
    <n v="0.64883112907409668"/>
    <s v="http://data.europa.eu/esco/skill/7ee4c2ea-b349-4bd2-81a3-ec31475d4833"/>
    <x v="1"/>
  </r>
  <r>
    <n v="11008"/>
    <s v="Statistical Hypothesis Testing"/>
    <s v="perform sample testing"/>
    <n v="0.64507597684860229"/>
    <s v="http://data.europa.eu/esco/skill/b5a1fc87-c9f2-41f4-a1ae-28e023715592"/>
    <x v="1"/>
  </r>
  <r>
    <n v="11009"/>
    <s v="Likelihood Function"/>
    <s v="probability theory"/>
    <n v="0.54059338569641113"/>
    <s v="http://data.europa.eu/esco/skill/b758675a-b03b-4e4b-897c-57ca14b1a3d0"/>
    <x v="5"/>
  </r>
  <r>
    <n v="11010"/>
    <s v="Bayesian Statistics"/>
    <s v="statistics"/>
    <n v="0.62555783987045288"/>
    <s v="http://data.europa.eu/esco/skill/7ee4c2ea-b349-4bd2-81a3-ec31475d4833"/>
    <x v="1"/>
  </r>
  <r>
    <n v="11011"/>
    <s v="P-Value"/>
    <s v="calculate probabilities"/>
    <n v="0.4443080723285675"/>
    <s v="http://data.europa.eu/esco/skill/1dabb413-18e8-48ed-a963-44978e67ad32"/>
    <x v="6"/>
  </r>
  <r>
    <n v="11012"/>
    <s v="Statistical Inference"/>
    <s v="statistics"/>
    <n v="0.64883112907409668"/>
    <s v="http://data.europa.eu/esco/skill/7ee4c2ea-b349-4bd2-81a3-ec31475d4833"/>
    <x v="1"/>
  </r>
  <r>
    <n v="11013"/>
    <s v="Experimental Design"/>
    <s v="design principles"/>
    <n v="0.69113284349441528"/>
    <s v="http://data.europa.eu/esco/skill/4c58528e-bdaa-43ad-8f5a-8ad0b8cd4bbb"/>
    <x v="1"/>
  </r>
  <r>
    <n v="11014"/>
    <s v="Data Analysis"/>
    <s v="perform data analysis"/>
    <n v="0.85578012466430664"/>
    <s v="http://data.europa.eu/esco/skill/2b92a5b2-6758-4ee3-9fb4-b6387a55cc8f"/>
    <x v="2"/>
  </r>
  <r>
    <n v="11015"/>
    <s v="Data Visualization (DataViz)"/>
    <s v="deliver visual presentation of data"/>
    <n v="0.63296973705291748"/>
    <s v="http://data.europa.eu/esco/skill/c3e36d05-8ae8-447f-bb2b-6f9409f85389"/>
    <x v="1"/>
  </r>
  <r>
    <n v="11016"/>
    <s v="Statistical Hypothesis Testing"/>
    <s v="perform sample testing"/>
    <n v="0.64507597684860229"/>
    <s v="http://data.europa.eu/esco/skill/b5a1fc87-c9f2-41f4-a1ae-28e023715592"/>
    <x v="1"/>
  </r>
  <r>
    <n v="11017"/>
    <s v="Statistics"/>
    <s v="statistics"/>
    <n v="1"/>
    <s v="http://data.europa.eu/esco/skill/7ee4c2ea-b349-4bd2-81a3-ec31475d4833"/>
    <x v="4"/>
  </r>
  <r>
    <n v="11018"/>
    <s v="Probability And Statistics"/>
    <s v="probability theory"/>
    <n v="0.86251485347747803"/>
    <s v="http://data.europa.eu/esco/skill/b758675a-b03b-4e4b-897c-57ca14b1a3d0"/>
    <x v="2"/>
  </r>
  <r>
    <n v="11019"/>
    <s v="Regression Analysis"/>
    <s v="apply statistical analysis techniques"/>
    <n v="0.68006414175033569"/>
    <s v="http://data.europa.eu/esco/skill/382c11ed-20d5-4ae7-b60e-15fec527fa6c"/>
    <x v="1"/>
  </r>
  <r>
    <n v="11020"/>
    <s v="Data Visualization (DataViz)"/>
    <s v="deliver visual presentation of data"/>
    <n v="0.63296973705291748"/>
    <s v="http://data.europa.eu/esco/skill/c3e36d05-8ae8-447f-bb2b-6f9409f85389"/>
    <x v="1"/>
  </r>
  <r>
    <n v="11021"/>
    <s v="Statistical Hypothesis Testing"/>
    <s v="perform sample testing"/>
    <n v="0.64507597684860229"/>
    <s v="http://data.europa.eu/esco/skill/b5a1fc87-c9f2-41f4-a1ae-28e023715592"/>
    <x v="1"/>
  </r>
  <r>
    <n v="11022"/>
    <s v="Basic Descriptive Statistics"/>
    <s v="statistics"/>
    <n v="0.76921838521957397"/>
    <s v="http://data.europa.eu/esco/skill/7ee4c2ea-b349-4bd2-81a3-ec31475d4833"/>
    <x v="0"/>
  </r>
  <r>
    <n v="11023"/>
    <s v="Marketing"/>
    <s v="marketing management"/>
    <n v="0.87463676929473877"/>
    <s v="http://data.europa.eu/esco/skill/5bbaa0e6-0fd7-4df2-9db7-34f78b40dc34"/>
    <x v="2"/>
  </r>
  <r>
    <n v="11024"/>
    <s v="Statistical Analysis"/>
    <s v="apply statistical analysis techniques"/>
    <n v="0.87331801652908325"/>
    <s v="http://data.europa.eu/esco/skill/382c11ed-20d5-4ae7-b60e-15fec527fa6c"/>
    <x v="2"/>
  </r>
  <r>
    <n v="11025"/>
    <s v="Data Analysis"/>
    <s v="perform data analysis"/>
    <n v="0.85578012466430664"/>
    <s v="http://data.europa.eu/esco/skill/2b92a5b2-6758-4ee3-9fb4-b6387a55cc8f"/>
    <x v="2"/>
  </r>
  <r>
    <n v="11026"/>
    <s v="Linear Regression"/>
    <s v="develop predictive models"/>
    <n v="0.46625995635986328"/>
    <s v="http://data.europa.eu/esco/skill/e2887d71-8ff4-4188-9926-22bdaefa7713"/>
    <x v="6"/>
  </r>
  <r>
    <n v="11027"/>
    <s v="Statistical Hypothesis Testing"/>
    <s v="perform sample testing"/>
    <n v="0.64507597684860229"/>
    <s v="http://data.europa.eu/esco/skill/b5a1fc87-c9f2-41f4-a1ae-28e023715592"/>
    <x v="1"/>
  </r>
  <r>
    <n v="11028"/>
    <s v="Psychology"/>
    <s v="psychology"/>
    <n v="1"/>
    <s v="http://data.europa.eu/esco/skill/bfe4f330-d595-48c7-ab3c-f309471d6953"/>
    <x v="4"/>
  </r>
  <r>
    <n v="11029"/>
    <s v="Data Analysis"/>
    <s v="perform data analysis"/>
    <n v="0.85578012466430664"/>
    <s v="http://data.europa.eu/esco/skill/2b92a5b2-6758-4ee3-9fb4-b6387a55cc8f"/>
    <x v="2"/>
  </r>
  <r>
    <n v="11030"/>
    <s v="General Statistics"/>
    <s v="statistics"/>
    <n v="0.79479038715362549"/>
    <s v="http://data.europa.eu/esco/skill/7ee4c2ea-b349-4bd2-81a3-ec31475d4833"/>
    <x v="0"/>
  </r>
  <r>
    <n v="11031"/>
    <s v="Statistical Hypothesis Testing"/>
    <s v="perform sample testing"/>
    <n v="0.64507597684860229"/>
    <s v="http://data.europa.eu/esco/skill/b5a1fc87-c9f2-41f4-a1ae-28e023715592"/>
    <x v="1"/>
  </r>
  <r>
    <n v="11032"/>
    <s v="Research Methods"/>
    <s v="scientific research methodology"/>
    <n v="0.77659845352172852"/>
    <s v="http://data.europa.eu/esco/skill/ed3f3dba-3a35-4ed5-b113-67f4d10ef4c8"/>
    <x v="0"/>
  </r>
  <r>
    <n v="11033"/>
    <s v="Gases"/>
    <s v="handle residual gases"/>
    <n v="0.64378327131271362"/>
    <s v="http://data.europa.eu/esco/skill/8bd18514-365d-497b-8b42-d057f4e08940"/>
    <x v="1"/>
  </r>
  <r>
    <n v="11034"/>
    <s v="Solids"/>
    <s v="Solidity"/>
    <n v="0.85616821050643921"/>
    <s v="http://data.europa.eu/esco/skill/605399ce-4736-4b41-b41e-92ecf2139454"/>
    <x v="2"/>
  </r>
  <r>
    <n v="11035"/>
    <s v="Thermodynamics"/>
    <s v="thermodynamics"/>
    <n v="1"/>
    <s v="http://data.europa.eu/esco/skill/857e8624-4db0-4725-a758-5914bd8cc350"/>
    <x v="4"/>
  </r>
  <r>
    <n v="11036"/>
    <s v="Liquids"/>
    <s v="filter liquids"/>
    <n v="0.72218453884124756"/>
    <s v="http://data.europa.eu/esco/skill/1abc1d86-e529-42ab-828f-8d4fc225b076"/>
    <x v="0"/>
  </r>
  <r>
    <n v="11037"/>
    <s v="Mechanical Engineering"/>
    <s v="mechanical engineering"/>
    <n v="1"/>
    <s v="http://data.europa.eu/esco/skill/9c071f1d-eac3-449d-b004-c14775b5a3b9"/>
    <x v="4"/>
  </r>
  <r>
    <n v="11038"/>
    <s v="Financial Accounting"/>
    <s v="accounting"/>
    <n v="0.89321702718734741"/>
    <s v="http://data.europa.eu/esco/skill/ecc18804-a466-40d9-98b4-fba5cd67dd4b"/>
    <x v="2"/>
  </r>
  <r>
    <n v="11039"/>
    <s v="TDS"/>
    <s v="football"/>
    <n v="0.4936220645904541"/>
    <s v="http://data.europa.eu/esco/skill/4868410e-6245-4aa7-96f6-ee1ec52382a5"/>
    <x v="6"/>
  </r>
  <r>
    <n v="11040"/>
    <s v="Export and Import"/>
    <s v="set import export strategies"/>
    <n v="0.85147362947463989"/>
    <s v="http://data.europa.eu/esco/skill/363e30cf-b3ec-4b3f-b02c-ac77a5902d15"/>
    <x v="2"/>
  </r>
  <r>
    <n v="11041"/>
    <s v="Interstate transactions"/>
    <s v="trace financial transactions"/>
    <n v="0.54140180349349976"/>
    <s v="http://data.europa.eu/esco/skill/0295b2a4-fb86-495f-9547-d479532fc4c2"/>
    <x v="5"/>
  </r>
  <r>
    <n v="11042"/>
    <s v="English Grammar"/>
    <s v="grammar"/>
    <n v="0.90141594409942627"/>
    <s v="http://data.europa.eu/esco/skill/d4ae9564-0b61-4aa0-9df0-d4fdc969fd6f"/>
    <x v="3"/>
  </r>
  <r>
    <n v="11043"/>
    <s v="Nanotechnology"/>
    <s v="nanotechnology"/>
    <n v="1"/>
    <s v="http://data.europa.eu/esco/skill/a8da58c7-42fc-4fd6-b25a-b06b74c00179"/>
    <x v="4"/>
  </r>
  <r>
    <n v="11044"/>
    <s v="English Language"/>
    <s v="English"/>
    <n v="0.89558422565460205"/>
    <s v="http://data.europa.eu/esco/skill/6d3edede-8951-4621-a835-e04323300fa0"/>
    <x v="2"/>
  </r>
  <r>
    <n v="11045"/>
    <s v="Solar Energy"/>
    <s v="solar energy"/>
    <n v="1.00000011920929"/>
    <s v="http://data.europa.eu/esco/skill/05e5e14f-ffa6-4106-b311-c6335ccc2bd2"/>
    <x v="4"/>
  </r>
  <r>
    <n v="11046"/>
    <s v="Studio"/>
    <s v="assess studio production"/>
    <n v="0.60931062698364258"/>
    <s v="http://data.europa.eu/esco/skill/fd0fe7fa-e17e-47e9-bcf8-6fde5951a34e"/>
    <x v="1"/>
  </r>
  <r>
    <n v="11047"/>
    <s v="robotic process automation"/>
    <s v="automation technology"/>
    <n v="0.76499718427658081"/>
    <s v="http://data.europa.eu/esco/skill/f4a6e9f7-5cff-46c0-894c-59c20bb78694"/>
    <x v="0"/>
  </r>
  <r>
    <n v="11048"/>
    <s v="Automation"/>
    <s v="automation technology"/>
    <n v="0.90482532978057861"/>
    <s v="http://data.europa.eu/esco/skill/f4a6e9f7-5cff-46c0-894c-59c20bb78694"/>
    <x v="3"/>
  </r>
  <r>
    <n v="11049"/>
    <s v="StudioX"/>
    <s v="document interviews"/>
    <n v="0.49496927857398992"/>
    <s v="http://data.europa.eu/esco/skill/e1f09038-b493-4771-ae29-a2d3e7ea013a"/>
    <x v="6"/>
  </r>
  <r>
    <n v="11050"/>
    <s v="rpa"/>
    <s v="SAP R3"/>
    <n v="0.45780706405639648"/>
    <s v="http://data.europa.eu/esco/skill/bb99af26-71ff-4dca-bde7-1eb1f6194426"/>
    <x v="6"/>
  </r>
  <r>
    <n v="11051"/>
    <s v="Coaching"/>
    <s v="subject of coaching"/>
    <n v="0.88412445783615112"/>
    <s v="http://data.europa.eu/esco/skill/a0380e94-61dc-4dc4-b1f8-61d768fbc6db"/>
    <x v="2"/>
  </r>
  <r>
    <n v="11052"/>
    <s v="Cross-Cultural Communication"/>
    <s v="teach intercultural communication methods"/>
    <n v="0.79227900505065918"/>
    <s v="http://data.europa.eu/esco/skill/77786157-8482-4c8c-82c6-999b85073c4d"/>
    <x v="0"/>
  </r>
  <r>
    <n v="11053"/>
    <s v="Leadership And Management"/>
    <s v="leadership principles"/>
    <n v="0.81162595748901367"/>
    <s v="http://data.europa.eu/esco/skill/d5145a9a-602e-40bf-b3e1-f04cf9c3ef86"/>
    <x v="2"/>
  </r>
  <r>
    <n v="11054"/>
    <s v="Conflict Management"/>
    <s v="conflict management"/>
    <n v="0.99999994039535522"/>
    <s v="http://data.europa.eu/esco/skill/afd49651-9119-4327-91fc-844a6dda1254"/>
    <x v="3"/>
  </r>
  <r>
    <n v="11055"/>
    <s v="Team Management"/>
    <s v="teamwork principles"/>
    <n v="0.77898973226547241"/>
    <s v="http://data.europa.eu/esco/skill/a5b0cd5c-e13a-4ab3-8d93-4d242adcfb01"/>
    <x v="0"/>
  </r>
  <r>
    <n v="11056"/>
    <s v="Motivation"/>
    <s v="motivate others"/>
    <n v="0.72995734214782715"/>
    <s v="http://data.europa.eu/esco/skill/e2d44a9b-f28c-489e-9861-b654b5ded507"/>
    <x v="0"/>
  </r>
  <r>
    <n v="11057"/>
    <s v="Emotional Intelligence"/>
    <s v="have emotional intelligence"/>
    <n v="0.92237967252731323"/>
    <s v="http://data.europa.eu/esco/skill/f0a84d52-91fd-45ec-9fe9-e363d9318b9e"/>
    <x v="3"/>
  </r>
  <r>
    <n v="11058"/>
    <s v="Influencing"/>
    <s v="influence voting behaviour"/>
    <n v="0.58219397068023682"/>
    <s v="http://data.europa.eu/esco/skill/d3a0ec53-f758-4250-9372-7694860c804f"/>
    <x v="5"/>
  </r>
  <r>
    <n v="11059"/>
    <s v="Leadership And Management"/>
    <s v="leadership principles"/>
    <n v="0.81162595748901367"/>
    <s v="http://data.europa.eu/esco/skill/d5145a9a-602e-40bf-b3e1-f04cf9c3ef86"/>
    <x v="2"/>
  </r>
  <r>
    <n v="11060"/>
    <s v="Conflict Management"/>
    <s v="conflict management"/>
    <n v="0.99999994039535522"/>
    <s v="http://data.europa.eu/esco/skill/afd49651-9119-4327-91fc-844a6dda1254"/>
    <x v="3"/>
  </r>
  <r>
    <n v="11061"/>
    <s v="Redshift"/>
    <s v="conduct inter-shift communication"/>
    <n v="0.47874850034713751"/>
    <s v="http://data.europa.eu/esco/skill/f041ce17-a005-4c69-846e-e3806e0b62f9"/>
    <x v="6"/>
  </r>
  <r>
    <n v="11062"/>
    <s v="Data Analysis"/>
    <s v="perform data analysis"/>
    <n v="0.85578012466430664"/>
    <s v="http://data.europa.eu/esco/skill/2b92a5b2-6758-4ee3-9fb4-b6387a55cc8f"/>
    <x v="2"/>
  </r>
  <r>
    <n v="11063"/>
    <s v="Amazon Web Services (Amazon AWS)"/>
    <s v="e-commerce systems"/>
    <n v="0.47230410575866699"/>
    <s v="http://data.europa.eu/esco/skill/b1272de4-1f5f-408b-8b26-061f2550fc72"/>
    <x v="6"/>
  </r>
  <r>
    <n v="11064"/>
    <s v="Amazon Dynamodb"/>
    <s v="IBM WebSphere"/>
    <n v="0.45868715643882751"/>
    <s v="http://data.europa.eu/esco/skill/a4e31589-3632-4926-91d0-15b889c90b9b"/>
    <x v="6"/>
  </r>
  <r>
    <n v="11065"/>
    <s v="Cloud Computing"/>
    <s v="cloud technologies"/>
    <n v="0.84928518533706665"/>
    <s v="http://data.europa.eu/esco/skill/bd14968e-e409-45af-b362-3495ed7b10e0"/>
    <x v="2"/>
  </r>
  <r>
    <n v="11066"/>
    <s v="Infection Control"/>
    <s v="infection control"/>
    <n v="1"/>
    <s v="http://data.europa.eu/esco/skill/6d13053b-ee35-492c-8976-8178420df398"/>
    <x v="4"/>
  </r>
  <r>
    <n v="11067"/>
    <s v="Microbiology"/>
    <s v="clinical microbiology"/>
    <n v="0.85943078994750977"/>
    <s v="http://data.europa.eu/esco/skill/d5a344f0-cf71-4fcc-9c00-99588b4de3c0"/>
    <x v="2"/>
  </r>
  <r>
    <n v="11068"/>
    <s v="Immunology"/>
    <s v="immunology"/>
    <n v="1.00000011920929"/>
    <s v="http://data.europa.eu/esco/skill/8ba9a58f-a491-4a23-9325-85f3b171aa53"/>
    <x v="4"/>
  </r>
  <r>
    <n v="11069"/>
    <s v="Medicine"/>
    <s v="medicines"/>
    <n v="0.92023706436157227"/>
    <s v="http://data.europa.eu/esco/skill/1236128d-9bb4-4d94-bc1e-40fd14824280"/>
    <x v="3"/>
  </r>
  <r>
    <n v="11070"/>
    <s v="inclusion"/>
    <s v="promote inclusion"/>
    <n v="0.81401240825653076"/>
    <s v="http://data.europa.eu/esco/skill/bcd2ce08-ba12-4d66-865f-f4ba36419707"/>
    <x v="2"/>
  </r>
  <r>
    <n v="11071"/>
    <s v="diversity"/>
    <s v="respect the diversity of cultural values and norms"/>
    <n v="0.63694363832473755"/>
    <s v="http://data.europa.eu/esco/skill/5ca953f7-541d-4f67-bc55-7721348366cf"/>
    <x v="1"/>
  </r>
  <r>
    <n v="11072"/>
    <s v="Communication"/>
    <s v="communication"/>
    <n v="1.00000011920929"/>
    <s v="http://data.europa.eu/esco/skill/15d76317-c71a-4fa2-aadc-2ecc34e627b7"/>
    <x v="4"/>
  </r>
  <r>
    <n v="11073"/>
    <s v="Creative Writing"/>
    <s v="writing techniques"/>
    <n v="0.72472137212753296"/>
    <s v="http://data.europa.eu/esco/skill/91dd8397-063d-499c-83b9-0603a10d94ac"/>
    <x v="0"/>
  </r>
  <r>
    <n v="11074"/>
    <s v="Leadership"/>
    <s v="leadership principles"/>
    <n v="0.9109417200088501"/>
    <s v="http://data.europa.eu/esco/skill/d5145a9a-602e-40bf-b3e1-f04cf9c3ef86"/>
    <x v="3"/>
  </r>
  <r>
    <n v="11075"/>
    <s v="inclusion"/>
    <s v="promote inclusion"/>
    <n v="0.81401240825653076"/>
    <s v="http://data.europa.eu/esco/skill/bcd2ce08-ba12-4d66-865f-f4ba36419707"/>
    <x v="2"/>
  </r>
  <r>
    <n v="11076"/>
    <s v="diversity"/>
    <s v="respect the diversity of cultural values and norms"/>
    <n v="0.63694363832473755"/>
    <s v="http://data.europa.eu/esco/skill/5ca953f7-541d-4f67-bc55-7721348366cf"/>
    <x v="1"/>
  </r>
  <r>
    <n v="11077"/>
    <s v="Communication"/>
    <s v="communication"/>
    <n v="1.00000011920929"/>
    <s v="http://data.europa.eu/esco/skill/15d76317-c71a-4fa2-aadc-2ecc34e627b7"/>
    <x v="4"/>
  </r>
  <r>
    <n v="11078"/>
    <s v="Creative Writing"/>
    <s v="writing techniques"/>
    <n v="0.72472137212753296"/>
    <s v="http://data.europa.eu/esco/skill/91dd8397-063d-499c-83b9-0603a10d94ac"/>
    <x v="0"/>
  </r>
  <r>
    <n v="11079"/>
    <s v="Leadership"/>
    <s v="leadership principles"/>
    <n v="0.9109417200088501"/>
    <s v="http://data.europa.eu/esco/skill/d5145a9a-602e-40bf-b3e1-f04cf9c3ef86"/>
    <x v="3"/>
  </r>
  <r>
    <n v="11080"/>
    <s v="inclusion"/>
    <s v="promote inclusion"/>
    <n v="0.81401240825653076"/>
    <s v="http://data.europa.eu/esco/skill/bcd2ce08-ba12-4d66-865f-f4ba36419707"/>
    <x v="2"/>
  </r>
  <r>
    <n v="11081"/>
    <s v="diversity"/>
    <s v="respect the diversity of cultural values and norms"/>
    <n v="0.63694363832473755"/>
    <s v="http://data.europa.eu/esco/skill/5ca953f7-541d-4f67-bc55-7721348366cf"/>
    <x v="1"/>
  </r>
  <r>
    <n v="11082"/>
    <s v="Communication"/>
    <s v="communication"/>
    <n v="1.00000011920929"/>
    <s v="http://data.europa.eu/esco/skill/15d76317-c71a-4fa2-aadc-2ecc34e627b7"/>
    <x v="4"/>
  </r>
  <r>
    <n v="11083"/>
    <s v="Creative Writing"/>
    <s v="writing techniques"/>
    <n v="0.72472137212753296"/>
    <s v="http://data.europa.eu/esco/skill/91dd8397-063d-499c-83b9-0603a10d94ac"/>
    <x v="0"/>
  </r>
  <r>
    <n v="11084"/>
    <s v="Leadership"/>
    <s v="leadership principles"/>
    <n v="0.9109417200088501"/>
    <s v="http://data.europa.eu/esco/skill/d5145a9a-602e-40bf-b3e1-f04cf9c3ef86"/>
    <x v="3"/>
  </r>
  <r>
    <n v="11085"/>
    <s v="Creativity and innovation"/>
    <s v="innovation processes"/>
    <n v="0.73560988903045654"/>
    <s v="http://data.europa.eu/esco/skill/2fb8480e-de3c-462b-b169-e8bbb344da68"/>
    <x v="0"/>
  </r>
  <r>
    <n v="11086"/>
    <s v="Business Strategy"/>
    <s v="business strategy concepts"/>
    <n v="0.94004857540130615"/>
    <s v="http://data.europa.eu/esco/skill/bd698bbe-7003-4508-b422-46c2ff4d5e95"/>
    <x v="3"/>
  </r>
  <r>
    <n v="11087"/>
    <s v="Brand"/>
    <s v="perform brand analysis"/>
    <n v="0.76535302400588989"/>
    <s v="http://data.europa.eu/esco/skill/97b23993-8836-4e66-9092-19c7b3324e5f"/>
    <x v="0"/>
  </r>
  <r>
    <n v="11088"/>
    <s v="Storytelling"/>
    <s v="tell a story"/>
    <n v="0.61792361736297607"/>
    <s v="http://data.europa.eu/esco/skill/1ef9cce1-bce6-4ec6-9071-41348f4c1acd"/>
    <x v="1"/>
  </r>
  <r>
    <n v="11089"/>
    <s v="Organization"/>
    <s v="represent the organisation"/>
    <n v="0.70181667804718018"/>
    <s v="http://data.europa.eu/esco/skill/1a4fdd0e-2cbe-4b77-aa6e-e46efc181b76"/>
    <x v="0"/>
  </r>
  <r>
    <n v="11090"/>
    <s v="Data Analysis"/>
    <s v="perform data analysis"/>
    <n v="0.85578012466430664"/>
    <s v="http://data.europa.eu/esco/skill/2b92a5b2-6758-4ee3-9fb4-b6387a55cc8f"/>
    <x v="2"/>
  </r>
  <r>
    <n v="11091"/>
    <s v="Business Analytics"/>
    <s v="business analysis"/>
    <n v="0.79715734720230103"/>
    <s v="http://data.europa.eu/esco/skill/633a3637-2c6b-40ae-ac38-289eb2a62aa6"/>
    <x v="0"/>
  </r>
  <r>
    <n v="11092"/>
    <s v="R Programming"/>
    <s v="R"/>
    <n v="0.73279350996017456"/>
    <s v="http://data.europa.eu/esco/skill/51586df8-1c46-4b47-8583-773cb63bf00b"/>
    <x v="0"/>
  </r>
  <r>
    <n v="11093"/>
    <s v="Presentation"/>
    <s v="give live presentation"/>
    <n v="0.74293506145477295"/>
    <s v="http://data.europa.eu/esco/skill/c55caed2-de9e-4a25-819e-a0b0e83fba1b"/>
    <x v="0"/>
  </r>
  <r>
    <n v="11094"/>
    <s v="Self-Assessment"/>
    <s v="apply self-defence"/>
    <n v="0.64239376783370972"/>
    <s v="http://data.europa.eu/esco/skill/ee1cef76-ec69-442e-bd1d-235bf02a86be"/>
    <x v="1"/>
  </r>
  <r>
    <n v="11095"/>
    <s v="Career Development"/>
    <s v="advise on career"/>
    <n v="0.72462999820709229"/>
    <s v="http://data.europa.eu/esco/skill/855f15f1-3add-44b9-a724-7d0be617fdb2"/>
    <x v="0"/>
  </r>
  <r>
    <n v="11096"/>
    <s v="Skills Management"/>
    <s v="develop personal skills"/>
    <n v="0.78424495458602905"/>
    <s v="http://data.europa.eu/esco/skill/1835a7c1-600e-4b16-a0af-fb4f7d8d77b9"/>
    <x v="0"/>
  </r>
  <r>
    <n v="11097"/>
    <s v="personal strategy"/>
    <s v="business strategy concepts"/>
    <n v="0.68058604001998901"/>
    <s v="http://data.europa.eu/esco/skill/bd698bbe-7003-4508-b422-46c2ff4d5e95"/>
    <x v="1"/>
  </r>
  <r>
    <n v="11098"/>
    <s v="Job Readiness"/>
    <s v="identify requirements of the work"/>
    <n v="0.58718127012252808"/>
    <s v="http://data.europa.eu/esco/skill/9b22bea8-699d-4faf-8373-7a620a386817"/>
    <x v="5"/>
  </r>
  <r>
    <n v="11099"/>
    <s v="Creativity"/>
    <s v="develop creative ideas"/>
    <n v="0.73007231950759888"/>
    <s v="http://data.europa.eu/esco/skill/8c4c49d4-9708-433f-8ca7-bf2c5211ee49"/>
    <x v="0"/>
  </r>
  <r>
    <n v="11100"/>
    <s v="Strategic Thinking"/>
    <s v="apply strategic thinking"/>
    <n v="0.94613128900527954"/>
    <s v="http://data.europa.eu/esco/skill/6c870993-9341-438b-91c0-c7fe4f96d8f5"/>
    <x v="3"/>
  </r>
  <r>
    <n v="11101"/>
    <s v="Organizational foresight"/>
    <s v="apply organisational techniques"/>
    <n v="0.62275815010070801"/>
    <s v="http://data.europa.eu/esco/skill/d3eccb86-f02d-4950-bfbd-20b9510774a1"/>
    <x v="1"/>
  </r>
  <r>
    <n v="11102"/>
    <s v="Future Forecasting"/>
    <s v="forecast future levels of business"/>
    <n v="0.80669659376144409"/>
    <s v="http://data.europa.eu/esco/skill/ab167ae1-dfd8-4607-8dc4-d6d500622e1d"/>
    <x v="2"/>
  </r>
  <r>
    <n v="11103"/>
    <s v="Innovation"/>
    <s v="innovation processes"/>
    <n v="0.89339512586593628"/>
    <s v="http://data.europa.eu/esco/skill/2fb8480e-de3c-462b-b169-e8bbb344da68"/>
    <x v="2"/>
  </r>
  <r>
    <n v="11104"/>
    <s v="Business Model"/>
    <s v="business model"/>
    <n v="1"/>
    <s v="http://data.europa.eu/esco/skill/3c1cbc5e-2220-4f45-bcc8-3d52c8c9cae0"/>
    <x v="4"/>
  </r>
  <r>
    <n v="11105"/>
    <s v="Innovation"/>
    <s v="innovation processes"/>
    <n v="0.89339512586593628"/>
    <s v="http://data.europa.eu/esco/skill/2fb8480e-de3c-462b-b169-e8bbb344da68"/>
    <x v="2"/>
  </r>
  <r>
    <n v="11106"/>
    <s v="Business Value"/>
    <s v="business valuation techniques"/>
    <n v="0.72311168909072876"/>
    <s v="http://data.europa.eu/esco/skill/4e02ce5a-7321-426b-a809-6c507f30ef52"/>
    <x v="0"/>
  </r>
  <r>
    <n v="11107"/>
    <s v="Innovation Management"/>
    <s v="innovation processes"/>
    <n v="0.86262995004653931"/>
    <s v="http://data.europa.eu/esco/skill/2fb8480e-de3c-462b-b169-e8bbb344da68"/>
    <x v="2"/>
  </r>
  <r>
    <n v="11108"/>
    <s v="Management"/>
    <s v="alter management"/>
    <n v="0.77224767208099365"/>
    <s v="http://data.europa.eu/esco/skill/06fa9997-1720-45e8-a0cf-ee3060049f8b"/>
    <x v="0"/>
  </r>
  <r>
    <n v="11109"/>
    <s v="Innovation"/>
    <s v="innovation processes"/>
    <n v="0.89339512586593628"/>
    <s v="http://data.europa.eu/esco/skill/2fb8480e-de3c-462b-b169-e8bbb344da68"/>
    <x v="2"/>
  </r>
  <r>
    <n v="11110"/>
    <s v="Disruptive Innovation"/>
    <s v="innovation processes"/>
    <n v="0.77895128726959229"/>
    <s v="http://data.europa.eu/esco/skill/2fb8480e-de3c-462b-b169-e8bbb344da68"/>
    <x v="0"/>
  </r>
  <r>
    <n v="11111"/>
    <s v="Innovation Management"/>
    <s v="innovation processes"/>
    <n v="0.86262995004653931"/>
    <s v="http://data.europa.eu/esco/skill/2fb8480e-de3c-462b-b169-e8bbb344da68"/>
    <x v="2"/>
  </r>
  <r>
    <n v="11112"/>
    <s v="Strategic Management"/>
    <s v="implement strategic management"/>
    <n v="0.91385436058044434"/>
    <s v="http://data.europa.eu/esco/skill/953445c0-4770-4be0-91cf-270a64c0e297"/>
    <x v="3"/>
  </r>
  <r>
    <n v="11113"/>
    <s v="Leadership"/>
    <s v="leadership principles"/>
    <n v="0.9109417200088501"/>
    <s v="http://data.europa.eu/esco/skill/d5145a9a-602e-40bf-b3e1-f04cf9c3ef86"/>
    <x v="3"/>
  </r>
  <r>
    <n v="11114"/>
    <s v="Management"/>
    <s v="alter management"/>
    <n v="0.77224767208099365"/>
    <s v="http://data.europa.eu/esco/skill/06fa9997-1720-45e8-a0cf-ee3060049f8b"/>
    <x v="0"/>
  </r>
  <r>
    <n v="11115"/>
    <s v="Business Strategy"/>
    <s v="business strategy concepts"/>
    <n v="0.94004857540130615"/>
    <s v="http://data.europa.eu/esco/skill/bd698bbe-7003-4508-b422-46c2ff4d5e95"/>
    <x v="3"/>
  </r>
  <r>
    <n v="11116"/>
    <s v="Strategic Management"/>
    <s v="implement strategic management"/>
    <n v="0.91385436058044434"/>
    <s v="http://data.europa.eu/esco/skill/953445c0-4770-4be0-91cf-270a64c0e297"/>
    <x v="3"/>
  </r>
  <r>
    <n v="11117"/>
    <s v="Strategic Thinking"/>
    <s v="apply strategic thinking"/>
    <n v="0.94613128900527954"/>
    <s v="http://data.europa.eu/esco/skill/6c870993-9341-438b-91c0-c7fe4f96d8f5"/>
    <x v="3"/>
  </r>
  <r>
    <n v="11118"/>
    <s v="Strategic Planning"/>
    <s v="strategic planning"/>
    <n v="0.99999994039535522"/>
    <s v="http://data.europa.eu/esco/skill/949ced5f-7536-4614-ac60-563ffc91a2f2"/>
    <x v="3"/>
  </r>
  <r>
    <n v="11119"/>
    <s v="Business Strategy"/>
    <s v="business strategy concepts"/>
    <n v="0.94004857540130615"/>
    <s v="http://data.europa.eu/esco/skill/bd698bbe-7003-4508-b422-46c2ff4d5e95"/>
    <x v="3"/>
  </r>
  <r>
    <n v="11120"/>
    <s v="Competitor Analysis"/>
    <s v="conduct online competitive analysis"/>
    <n v="0.5375404953956604"/>
    <s v="http://data.europa.eu/esco/skill/7049ac98-0368-4bb2-84d4-5366d1c0f2ac"/>
    <x v="5"/>
  </r>
  <r>
    <n v="11121"/>
    <s v="Value Proposition"/>
    <s v="value properties"/>
    <n v="0.68197542428970337"/>
    <s v="http://data.europa.eu/esco/skill/b1a1149a-9bc5-468d-9d09-f6d171cfd619"/>
    <x v="1"/>
  </r>
  <r>
    <n v="11122"/>
    <s v="Porter'S Five Forces Analysis"/>
    <s v="mechanics"/>
    <n v="0.53501302003860474"/>
    <s v="http://data.europa.eu/esco/skill/efa141df-f382-418f-9121-bd88fd735669"/>
    <x v="5"/>
  </r>
  <r>
    <n v="11123"/>
    <s v="Customer analysis"/>
    <s v="perform customer management"/>
    <n v="0.78645670413970947"/>
    <s v="http://data.europa.eu/esco/skill/91306a20-9b81-4f3d-97eb-f5368b607da7"/>
    <x v="0"/>
  </r>
  <r>
    <n v="11124"/>
    <s v="infection prevention"/>
    <s v="infection control"/>
    <n v="0.80588853359222412"/>
    <s v="http://data.europa.eu/esco/skill/6d13053b-ee35-492c-8976-8178420df398"/>
    <x v="2"/>
  </r>
  <r>
    <n v="11125"/>
    <s v="Emergency Management"/>
    <s v="educate on emergency management"/>
    <n v="0.83771324157714844"/>
    <s v="http://data.europa.eu/esco/skill/6a66039e-0580-473b-a605-eedfdab85a2d"/>
    <x v="2"/>
  </r>
  <r>
    <n v="11126"/>
    <s v="Monitoring and Surveillence"/>
    <s v="surveillance methods"/>
    <n v="0.5357210636138916"/>
    <s v="http://data.europa.eu/esco/skill/ff8bd17c-77e9-4d4e-929a-a0cf86f3ed34"/>
    <x v="5"/>
  </r>
  <r>
    <n v="11127"/>
    <s v="Wellbeing Promotion"/>
    <s v="maintain psychological well-being"/>
    <n v="0.69999194145202637"/>
    <s v="http://data.europa.eu/esco/skill/4c772721-9280-49cb-9988-b6ea3d36b06d"/>
    <x v="1"/>
  </r>
  <r>
    <n v="11128"/>
    <s v="Landing Page"/>
    <s v="register visitors"/>
    <n v="0.43808421492576599"/>
    <s v="http://data.europa.eu/esco/skill/cccf3cf0-8971-4034-b2eb-35c819c3bdb2"/>
    <x v="6"/>
  </r>
  <r>
    <n v="11129"/>
    <s v="Marketing"/>
    <s v="marketing management"/>
    <n v="0.87463676929473877"/>
    <s v="http://data.europa.eu/esco/skill/5bbaa0e6-0fd7-4df2-9db7-34f78b40dc34"/>
    <x v="2"/>
  </r>
  <r>
    <n v="11130"/>
    <s v="ad campaigns"/>
    <s v="coordinate advertising campaigns"/>
    <n v="0.72304099798202515"/>
    <s v="http://data.europa.eu/esco/skill/ae6af2c6-890d-40a7-9849-326a8c21df76"/>
    <x v="0"/>
  </r>
  <r>
    <n v="11131"/>
    <s v="Search Engine Marketing"/>
    <s v="search engines"/>
    <n v="0.79385942220687866"/>
    <s v="http://data.europa.eu/esco/skill/4bf59dde-8a03-483f-976a-45764f1e6d6f"/>
    <x v="0"/>
  </r>
  <r>
    <n v="11132"/>
    <s v="PPC"/>
    <s v="coordinate membership work"/>
    <n v="0.42716145515441889"/>
    <s v="http://data.europa.eu/esco/skill/94b3b5cf-4850-4e6f-9199-a887b9f082c2"/>
    <x v="6"/>
  </r>
  <r>
    <n v="11133"/>
    <s v="goal setting"/>
    <s v="analyse goal progress"/>
    <n v="0.62893146276473999"/>
    <s v="http://data.europa.eu/esco/skill/dbfb9dda-48d9-4a10-9821-3237f868071b"/>
    <x v="1"/>
  </r>
  <r>
    <n v="11134"/>
    <s v="Networking"/>
    <s v="network management system tools"/>
    <n v="0.63698375225067139"/>
    <s v="http://data.europa.eu/esco/skill/0ab03c6c-281b-48f4-83e0-10eeb27a1bae"/>
    <x v="1"/>
  </r>
  <r>
    <n v="11135"/>
    <s v="Mission Statement"/>
    <s v="conduct religious missions"/>
    <n v="0.49187436699867249"/>
    <s v="http://data.europa.eu/esco/skill/18913a8e-6359-4c28-bb0a-323b774ae6dd"/>
    <x v="6"/>
  </r>
  <r>
    <n v="11136"/>
    <s v="Time management"/>
    <s v="manage time"/>
    <n v="0.82216918468475342"/>
    <s v="http://data.europa.eu/esco/skill/d9013e0e-e937-43d5-ab71-0e917ee882b8"/>
    <x v="2"/>
  </r>
  <r>
    <n v="11137"/>
    <s v="Measuring Success"/>
    <s v="assess the work during the performance"/>
    <n v="0.53519308567047119"/>
    <s v="http://data.europa.eu/esco/skill/57944e78-56c1-4272-b008-c63b0cc9e500"/>
    <x v="5"/>
  </r>
  <r>
    <n v="11138"/>
    <s v="infection prevention"/>
    <s v="infection control"/>
    <n v="0.80588853359222412"/>
    <s v="http://data.europa.eu/esco/skill/6d13053b-ee35-492c-8976-8178420df398"/>
    <x v="2"/>
  </r>
  <r>
    <n v="11139"/>
    <s v="Emergency Management"/>
    <s v="educate on emergency management"/>
    <n v="0.83771324157714844"/>
    <s v="http://data.europa.eu/esco/skill/6a66039e-0580-473b-a605-eedfdab85a2d"/>
    <x v="2"/>
  </r>
  <r>
    <n v="11140"/>
    <s v="Housing Operations"/>
    <s v="advise on housing"/>
    <n v="0.71406978368759155"/>
    <s v="http://data.europa.eu/esco/skill/d2ae1ea1-d899-4f9e-87f5-481987e2e5e8"/>
    <x v="0"/>
  </r>
  <r>
    <n v="11141"/>
    <s v="Well-being Promotion"/>
    <s v="maintain psychological well-being"/>
    <n v="0.74303233623504639"/>
    <s v="http://data.europa.eu/esco/skill/4c772721-9280-49cb-9988-b6ea3d36b06d"/>
    <x v="0"/>
  </r>
  <r>
    <n v="11142"/>
    <s v="strategy"/>
    <s v="develop strategy to solve problems"/>
    <n v="0.74609047174453735"/>
    <s v="http://data.europa.eu/esco/skill/7a8fb784-67fa-41e9-a75c-6b491d91f800"/>
    <x v="0"/>
  </r>
  <r>
    <n v="11143"/>
    <s v="Swot Analysis"/>
    <s v="perform business analysis"/>
    <n v="0.47966134548187261"/>
    <s v="http://data.europa.eu/esco/skill/27ed854c-15b8-4ba2-90e9-ae888a219703"/>
    <x v="6"/>
  </r>
  <r>
    <n v="11144"/>
    <s v="Value Proposition"/>
    <s v="value properties"/>
    <n v="0.68197542428970337"/>
    <s v="http://data.europa.eu/esco/skill/b1a1149a-9bc5-468d-9d09-f6d171cfd619"/>
    <x v="1"/>
  </r>
  <r>
    <n v="11145"/>
    <s v="Competitiveness"/>
    <s v="conduct online competitive analysis"/>
    <n v="0.71613341569900513"/>
    <s v="http://data.europa.eu/esco/skill/7049ac98-0368-4bb2-84d4-5366d1c0f2ac"/>
    <x v="0"/>
  </r>
  <r>
    <n v="11146"/>
    <s v="Strategic Management"/>
    <s v="implement strategic management"/>
    <n v="0.91385436058044434"/>
    <s v="http://data.europa.eu/esco/skill/953445c0-4770-4be0-91cf-270a64c0e297"/>
    <x v="3"/>
  </r>
  <r>
    <n v="11147"/>
    <s v="Business Model"/>
    <s v="business model"/>
    <n v="1"/>
    <s v="http://data.europa.eu/esco/skill/3c1cbc5e-2220-4f45-bcc8-3d52c8c9cae0"/>
    <x v="4"/>
  </r>
  <r>
    <n v="11148"/>
    <s v="Strategic Thinking"/>
    <s v="apply strategic thinking"/>
    <n v="0.94613128900527954"/>
    <s v="http://data.europa.eu/esco/skill/6c870993-9341-438b-91c0-c7fe4f96d8f5"/>
    <x v="3"/>
  </r>
  <r>
    <n v="11149"/>
    <s v="Business Strategy"/>
    <s v="business strategy concepts"/>
    <n v="0.94004857540130615"/>
    <s v="http://data.europa.eu/esco/skill/bd698bbe-7003-4508-b422-46c2ff4d5e95"/>
    <x v="3"/>
  </r>
  <r>
    <n v="11150"/>
    <s v="Strategic Management"/>
    <s v="implement strategic management"/>
    <n v="0.91385436058044434"/>
    <s v="http://data.europa.eu/esco/skill/953445c0-4770-4be0-91cf-270a64c0e297"/>
    <x v="3"/>
  </r>
  <r>
    <n v="11151"/>
    <s v="Decision-Making"/>
    <s v="make decisions"/>
    <n v="0.79060441255569458"/>
    <s v="http://data.europa.eu/esco/skill/d62d2b4c-a6f8-439e-8a1b-4f29ab5f2c47"/>
    <x v="0"/>
  </r>
  <r>
    <n v="11152"/>
    <s v="Strategic Thinking"/>
    <s v="apply strategic thinking"/>
    <n v="0.94613128900527954"/>
    <s v="http://data.europa.eu/esco/skill/6c870993-9341-438b-91c0-c7fe4f96d8f5"/>
    <x v="3"/>
  </r>
  <r>
    <n v="11153"/>
    <s v="Business Strategy"/>
    <s v="business strategy concepts"/>
    <n v="0.94004857540130615"/>
    <s v="http://data.europa.eu/esco/skill/bd698bbe-7003-4508-b422-46c2ff4d5e95"/>
    <x v="3"/>
  </r>
  <r>
    <n v="11154"/>
    <s v="Strategic Management"/>
    <s v="implement strategic management"/>
    <n v="0.91385436058044434"/>
    <s v="http://data.europa.eu/esco/skill/953445c0-4770-4be0-91cf-270a64c0e297"/>
    <x v="3"/>
  </r>
  <r>
    <n v="11155"/>
    <s v="Strategy Implementation"/>
    <s v="translate strategy into operation"/>
    <n v="0.76806926727294922"/>
    <s v="http://data.europa.eu/esco/skill/4e0076f7-155d-4e2a-a058-39097de48420"/>
    <x v="0"/>
  </r>
  <r>
    <n v="11156"/>
    <s v="Performance Management"/>
    <s v="assess the work during the performance"/>
    <n v="0.69419842958450317"/>
    <s v="http://data.europa.eu/esco/skill/57944e78-56c1-4272-b008-c63b0cc9e500"/>
    <x v="1"/>
  </r>
  <r>
    <n v="11157"/>
    <s v="Strategic Planning"/>
    <s v="strategic planning"/>
    <n v="0.99999994039535522"/>
    <s v="http://data.europa.eu/esco/skill/949ced5f-7536-4614-ac60-563ffc91a2f2"/>
    <x v="3"/>
  </r>
  <r>
    <n v="11158"/>
    <s v="Product Liability"/>
    <s v="product usage risks analysis"/>
    <n v="0.66442030668258667"/>
    <s v="http://data.europa.eu/esco/skill/4913d0c0-133a-4c46-aac3-f5d4989a982e"/>
    <x v="1"/>
  </r>
  <r>
    <n v="11159"/>
    <s v="Law"/>
    <s v="civil law"/>
    <n v="0.75475209951400757"/>
    <s v="http://data.europa.eu/esco/skill/c33dd5ae-ae72-49d7-8dcf-8bc72e59fe78"/>
    <x v="0"/>
  </r>
  <r>
    <n v="11160"/>
    <s v="Intellectual Property"/>
    <s v="intellectual property law"/>
    <n v="0.85430347919464111"/>
    <s v="http://data.europa.eu/esco/skill/2ad081e6-0a3f-4612-ac15-7ace75d39e26"/>
    <x v="2"/>
  </r>
  <r>
    <n v="11161"/>
    <s v="Business Law"/>
    <s v="business law"/>
    <n v="0.99999988079071045"/>
    <s v="http://data.europa.eu/esco/skill/341c4478-c976-4ff0-a102-cfd92174d873"/>
    <x v="3"/>
  </r>
  <r>
    <n v="11162"/>
    <s v="Experimental Design"/>
    <s v="design principles"/>
    <n v="0.69113284349441528"/>
    <s v="http://data.europa.eu/esco/skill/4c58528e-bdaa-43ad-8f5a-8ad0b8cd4bbb"/>
    <x v="1"/>
  </r>
  <r>
    <n v="11163"/>
    <s v="Placemaking"/>
    <s v="dressmaking"/>
    <n v="0.63644951581954956"/>
    <s v="http://data.europa.eu/esco/skill/533b3f0b-c8f8-4668-95ef-69011bb081d7"/>
    <x v="1"/>
  </r>
  <r>
    <n v="11164"/>
    <s v="Urban Mobility"/>
    <s v="mobility as a service"/>
    <n v="0.69269710779190063"/>
    <s v="http://data.europa.eu/esco/skill/a06a0d41-10fa-4ba7-a988-e8b5eba966fb"/>
    <x v="1"/>
  </r>
  <r>
    <n v="11165"/>
    <s v="Urbanism"/>
    <s v="urban planning"/>
    <n v="0.6467016339302063"/>
    <s v="http://data.europa.eu/esco/skill/7f18039d-dfae-471b-9daa-507f6b2d2842"/>
    <x v="1"/>
  </r>
  <r>
    <n v="11166"/>
    <s v="Critical Thinking"/>
    <s v="think critically"/>
    <n v="0.56076943874359131"/>
    <s v="http://data.europa.eu/esco/skill/7dd94ad3-13d6-43fe-8b94-51fcbf67ced9"/>
    <x v="5"/>
  </r>
  <r>
    <n v="11167"/>
    <s v="Randomized Controlled Trial"/>
    <s v="advise on trial strategies"/>
    <n v="0.75902789831161499"/>
    <s v="http://data.europa.eu/esco/skill/b6f3157d-3468-4e8e-96c7-cb9dd081fdfa"/>
    <x v="0"/>
  </r>
  <r>
    <n v="11168"/>
    <s v="Case-Control Study"/>
    <s v="apply case management"/>
    <n v="0.65358716249465942"/>
    <s v="http://data.europa.eu/esco/skill/2ffc7a73-7e1d-434a-b498-2b0c056ced1d"/>
    <x v="1"/>
  </r>
  <r>
    <n v="11169"/>
    <s v="Study designs"/>
    <s v="monitor exhibition designs"/>
    <n v="0.57059907913208008"/>
    <s v="http://data.europa.eu/esco/skill/943ddd65-d55f-46cf-9bea-f05d5a5e8f59"/>
    <x v="5"/>
  </r>
  <r>
    <n v="11170"/>
    <s v="Cohort"/>
    <s v="study human population"/>
    <n v="0.62339723110198975"/>
    <s v="http://data.europa.eu/esco/skill/a06907da-7037-45ef-846c-4b684c9b6f91"/>
    <x v="1"/>
  </r>
  <r>
    <n v="11171"/>
    <s v="Personal Branding"/>
    <s v="brand marketing techniques"/>
    <n v="0.72030550241470337"/>
    <s v="http://data.europa.eu/esco/skill/9242ad54-dc3d-41b3-9cfe-142fa8582511"/>
    <x v="0"/>
  </r>
  <r>
    <n v="11172"/>
    <s v="Planning"/>
    <s v="strategic planning"/>
    <n v="0.7452431321144104"/>
    <s v="http://data.europa.eu/esco/skill/949ced5f-7536-4614-ac60-563ffc91a2f2"/>
    <x v="0"/>
  </r>
  <r>
    <n v="11173"/>
    <s v="Social Capital"/>
    <s v="social justice"/>
    <n v="0.61154723167419434"/>
    <s v="http://data.europa.eu/esco/skill/e97c0d89-2f81-4840-8602-e668a949482f"/>
    <x v="1"/>
  </r>
  <r>
    <n v="11174"/>
    <s v="Self-Motivation"/>
    <s v="motivate others"/>
    <n v="0.70799005031585693"/>
    <s v="http://data.europa.eu/esco/skill/e2d44a9b-f28c-489e-9861-b654b5ded507"/>
    <x v="0"/>
  </r>
  <r>
    <n v="11175"/>
    <s v="Statistics"/>
    <s v="statistics"/>
    <n v="1"/>
    <s v="http://data.europa.eu/esco/skill/7ee4c2ea-b349-4bd2-81a3-ec31475d4833"/>
    <x v="4"/>
  </r>
  <r>
    <n v="11176"/>
    <s v="Normal Distribution"/>
    <s v="normalise data"/>
    <n v="0.52293980121612549"/>
    <s v="http://data.europa.eu/esco/skill/07889c08-7220-47c8-96f7-6068fbea00dc"/>
    <x v="5"/>
  </r>
  <r>
    <n v="11177"/>
    <s v="summary measures"/>
    <s v="identify statistical patterns"/>
    <n v="0.51535212993621826"/>
    <s v="http://data.europa.eu/esco/skill/06670261-ea6b-4b52-a915-c7d4ff837f74"/>
    <x v="5"/>
  </r>
  <r>
    <n v="11178"/>
    <s v="binary data"/>
    <s v="data models"/>
    <n v="0.49384793639183039"/>
    <s v="http://data.europa.eu/esco/skill/fecf8a0d-62c4-4e71-9b03-0f4fc2ad7bf5"/>
    <x v="6"/>
  </r>
  <r>
    <n v="11179"/>
    <s v="People Development"/>
    <s v="report on social development"/>
    <n v="0.72129607200622559"/>
    <s v="http://data.europa.eu/esco/skill/c65795f8-69cc-47e0-9ba0-427671c965e6"/>
    <x v="0"/>
  </r>
  <r>
    <n v="11180"/>
    <s v="Influencing"/>
    <s v="influence voting behaviour"/>
    <n v="0.58219397068023682"/>
    <s v="http://data.europa.eu/esco/skill/d3a0ec53-f758-4250-9372-7694860c804f"/>
    <x v="5"/>
  </r>
  <r>
    <n v="11181"/>
    <s v="Leadership And Management"/>
    <s v="leadership principles"/>
    <n v="0.81162595748901367"/>
    <s v="http://data.europa.eu/esco/skill/d5145a9a-602e-40bf-b3e1-f04cf9c3ef86"/>
    <x v="2"/>
  </r>
  <r>
    <n v="11182"/>
    <s v="Leadership Development"/>
    <s v="leadership principles"/>
    <n v="0.85386627912521362"/>
    <s v="http://data.europa.eu/esco/skill/d5145a9a-602e-40bf-b3e1-f04cf9c3ef86"/>
    <x v="2"/>
  </r>
  <r>
    <n v="11183"/>
    <s v="Growth Strategies"/>
    <s v="strive for company growth"/>
    <n v="0.73099374771118164"/>
    <s v="http://data.europa.eu/esco/skill/2a2fa8e8-aaf3-4abf-a60b-af6415f1c6d4"/>
    <x v="0"/>
  </r>
  <r>
    <n v="11184"/>
    <s v="visualization"/>
    <s v="visual presentation techniques"/>
    <n v="0.69513785839080811"/>
    <s v="http://data.europa.eu/esco/skill/348b74cd-49ce-4844-8bdf-ec188b497213"/>
    <x v="1"/>
  </r>
  <r>
    <n v="11185"/>
    <s v="regression"/>
    <s v="data models"/>
    <n v="0.56440973281860352"/>
    <s v="http://data.europa.eu/esco/skill/fecf8a0d-62c4-4e71-9b03-0f4fc2ad7bf5"/>
    <x v="5"/>
  </r>
  <r>
    <n v="11186"/>
    <s v="Performance Indicator"/>
    <s v="track key performance indicators"/>
    <n v="0.66719108819961548"/>
    <s v="http://data.europa.eu/esco/skill/8dcbcabe-09f7-4d11-940d-125af57bbc40"/>
    <x v="1"/>
  </r>
  <r>
    <n v="11187"/>
    <s v="classification"/>
    <s v="develop classification systems"/>
    <n v="0.73411136865615845"/>
    <s v="http://data.europa.eu/esco/skill/49812c2d-3a36-4be8-bd41-8c0be3db7c6d"/>
    <x v="0"/>
  </r>
  <r>
    <n v="11188"/>
    <s v="Supervised Learning"/>
    <s v="utilise machine learning"/>
    <n v="0.59197807312011719"/>
    <s v="http://data.europa.eu/esco/skill/8369c2d6-c100-4cf6-bd83-9668d8678433"/>
    <x v="5"/>
  </r>
  <r>
    <n v="11189"/>
    <s v="Decision Tree"/>
    <s v="decision support systems"/>
    <n v="0.69588291645050049"/>
    <s v="http://data.europa.eu/esco/skill/3ce1fe19-7f9e-4070-941d-651673a5693b"/>
    <x v="1"/>
  </r>
  <r>
    <n v="11190"/>
    <s v="Ensemble Learning"/>
    <s v="utilise machine learning"/>
    <n v="0.53324675559997559"/>
    <s v="http://data.europa.eu/esco/skill/8369c2d6-c100-4cf6-bd83-9668d8678433"/>
    <x v="5"/>
  </r>
  <r>
    <n v="11191"/>
    <s v="Classification Algorithms"/>
    <s v="develop classification systems"/>
    <n v="0.76393169164657593"/>
    <s v="http://data.europa.eu/esco/skill/49812c2d-3a36-4be8-bd41-8c0be3db7c6d"/>
    <x v="0"/>
  </r>
  <r>
    <n v="11192"/>
    <s v="Supervised Learning"/>
    <s v="utilise machine learning"/>
    <n v="0.59197807312011719"/>
    <s v="http://data.europa.eu/esco/skill/8369c2d6-c100-4cf6-bd83-9668d8678433"/>
    <x v="5"/>
  </r>
  <r>
    <n v="11193"/>
    <s v="Machine Learning (ML) Algorithms"/>
    <s v="utilise machine learning"/>
    <n v="0.74150890111923218"/>
    <s v="http://data.europa.eu/esco/skill/8369c2d6-c100-4cf6-bd83-9668d8678433"/>
    <x v="0"/>
  </r>
  <r>
    <n v="11194"/>
    <s v="Regression Analysis"/>
    <s v="apply statistical analysis techniques"/>
    <n v="0.68006414175033569"/>
    <s v="http://data.europa.eu/esco/skill/382c11ed-20d5-4ae7-b60e-15fec527fa6c"/>
    <x v="1"/>
  </r>
  <r>
    <n v="11195"/>
    <s v="Supervised Learning"/>
    <s v="utilise machine learning"/>
    <n v="0.59197807312011719"/>
    <s v="http://data.europa.eu/esco/skill/8369c2d6-c100-4cf6-bd83-9668d8678433"/>
    <x v="5"/>
  </r>
  <r>
    <n v="11196"/>
    <s v="Linear Regression"/>
    <s v="develop predictive models"/>
    <n v="0.46625995635986328"/>
    <s v="http://data.europa.eu/esco/skill/e2887d71-8ff4-4188-9926-22bdaefa7713"/>
    <x v="6"/>
  </r>
  <r>
    <n v="11197"/>
    <s v="Ridge Regression"/>
    <s v="model mineral deposits"/>
    <n v="0.43597701191902161"/>
    <s v="http://data.europa.eu/esco/skill/f760d2c9-e7ef-4439-8644-d4ecc4a3884e"/>
    <x v="6"/>
  </r>
  <r>
    <n v="11198"/>
    <s v="Machine Learning (ML) Algorithms"/>
    <s v="utilise machine learning"/>
    <n v="0.74150890111923218"/>
    <s v="http://data.europa.eu/esco/skill/8369c2d6-c100-4cf6-bd83-9668d8678433"/>
    <x v="0"/>
  </r>
  <r>
    <n v="11199"/>
    <s v="Assess Marketing Problems"/>
    <s v="evaluate marketing content"/>
    <n v="0.7423940896987915"/>
    <s v="http://data.europa.eu/esco/skill/3d96dc4c-d812-4015-b1f9-8307c086c595"/>
    <x v="0"/>
  </r>
  <r>
    <n v="11200"/>
    <s v="Supervised Learning Process"/>
    <s v="utilise machine learning"/>
    <n v="0.64854270219802856"/>
    <s v="http://data.europa.eu/esco/skill/8369c2d6-c100-4cf6-bd83-9668d8678433"/>
    <x v="1"/>
  </r>
  <r>
    <n v="11201"/>
    <s v="Supervised Learning"/>
    <s v="utilise machine learning"/>
    <n v="0.59197807312011719"/>
    <s v="http://data.europa.eu/esco/skill/8369c2d6-c100-4cf6-bd83-9668d8678433"/>
    <x v="5"/>
  </r>
  <r>
    <n v="11202"/>
    <s v="Classification Models"/>
    <s v="develop classification systems"/>
    <n v="0.77366024255752563"/>
    <s v="http://data.europa.eu/esco/skill/49812c2d-3a36-4be8-bd41-8c0be3db7c6d"/>
    <x v="0"/>
  </r>
  <r>
    <n v="11203"/>
    <s v="Supervised Learning Outcomes"/>
    <s v="deliberate prior learning assessment results"/>
    <n v="0.63844650983810425"/>
    <s v="http://data.europa.eu/esco/skill/1cbeb169-76fe-4865-be00-6c7618c5fd9f"/>
    <x v="1"/>
  </r>
  <r>
    <n v="11204"/>
    <s v="Inventory and Transportation"/>
    <s v="manage vehicle inventory"/>
    <n v="0.76197993755340576"/>
    <s v="http://data.europa.eu/esco/skill/222bcd83-1ac6-4c2f-93c9-39ac835067f1"/>
    <x v="0"/>
  </r>
  <r>
    <n v="11205"/>
    <s v="Competitive Analysis and Benchmark"/>
    <s v="conduct online competitive analysis"/>
    <n v="0.74862396717071533"/>
    <s v="http://data.europa.eu/esco/skill/7049ac98-0368-4bb2-84d4-5366d1c0f2ac"/>
    <x v="0"/>
  </r>
  <r>
    <n v="11206"/>
    <s v="Data Analysis"/>
    <s v="perform data analysis"/>
    <n v="0.85578012466430664"/>
    <s v="http://data.europa.eu/esco/skill/2b92a5b2-6758-4ee3-9fb4-b6387a55cc8f"/>
    <x v="2"/>
  </r>
  <r>
    <n v="11207"/>
    <s v="Supply Chain Planning"/>
    <s v="supply chain management"/>
    <n v="0.85796666145324707"/>
    <s v="http://data.europa.eu/esco/skill/f929c89e-c363-4132-a918-e021d57b307c"/>
    <x v="2"/>
  </r>
  <r>
    <n v="11208"/>
    <s v="Distribution and Logistics"/>
    <s v="logistics"/>
    <n v="0.79323530197143555"/>
    <s v="http://data.europa.eu/esco/skill/e843973c-23dd-416a-8a9c-9e89512542fb"/>
    <x v="0"/>
  </r>
  <r>
    <n v="11209"/>
    <s v="Data Analysis"/>
    <s v="perform data analysis"/>
    <n v="0.85578012466430664"/>
    <s v="http://data.europa.eu/esco/skill/2b92a5b2-6758-4ee3-9fb4-b6387a55cc8f"/>
    <x v="2"/>
  </r>
  <r>
    <n v="11210"/>
    <s v="Supply Chain"/>
    <s v="supply chain principles"/>
    <n v="0.89345401525497437"/>
    <s v="http://data.europa.eu/esco/skill/cf579543-272b-43c8-b942-555836ae4241"/>
    <x v="2"/>
  </r>
  <r>
    <n v="11211"/>
    <s v="job intelligence"/>
    <s v="business intelligence"/>
    <n v="0.70481997728347778"/>
    <s v="http://data.europa.eu/esco/skill/143769cb-b61e-47d8-a61e-eedfbec1016c"/>
    <x v="0"/>
  </r>
  <r>
    <n v="11212"/>
    <s v="Marketing Supply Chain Finance Services"/>
    <s v="supply chain management"/>
    <n v="0.73723095655441284"/>
    <s v="http://data.europa.eu/esco/skill/f929c89e-c363-4132-a918-e021d57b307c"/>
    <x v="0"/>
  </r>
  <r>
    <n v="11213"/>
    <s v="Risk Management of Supply Chain Finance"/>
    <s v="supply chain management"/>
    <n v="0.77752023935317993"/>
    <s v="http://data.europa.eu/esco/skill/f929c89e-c363-4132-a918-e021d57b307c"/>
    <x v="0"/>
  </r>
  <r>
    <n v="11214"/>
    <s v="Warehouse Management"/>
    <s v="use a warehouse management system"/>
    <n v="0.91888201236724854"/>
    <s v="http://data.europa.eu/esco/skill/7c821387-b428-4f75-b5a7-7b038aa81cfd"/>
    <x v="3"/>
  </r>
  <r>
    <n v="11215"/>
    <s v="Logistics Planning"/>
    <s v="logistics"/>
    <n v="0.84664911031723022"/>
    <s v="http://data.europa.eu/esco/skill/e843973c-23dd-416a-8a9c-9e89512542fb"/>
    <x v="2"/>
  </r>
  <r>
    <n v="11216"/>
    <s v="Supply Chain"/>
    <s v="supply chain principles"/>
    <n v="0.89345401525497437"/>
    <s v="http://data.europa.eu/esco/skill/cf579543-272b-43c8-b942-555836ae4241"/>
    <x v="2"/>
  </r>
  <r>
    <n v="11217"/>
    <s v="Inventory"/>
    <s v="manage inventory"/>
    <n v="0.84891170263290405"/>
    <s v="http://data.europa.eu/esco/skill/ab6265f2-a9bf-49e8-a9a5-67cbab4de38b"/>
    <x v="2"/>
  </r>
  <r>
    <n v="11218"/>
    <s v="Supply Chain Risk Management"/>
    <s v="supply chain management"/>
    <n v="0.86671662330627441"/>
    <s v="http://data.europa.eu/esco/skill/f929c89e-c363-4132-a918-e021d57b307c"/>
    <x v="2"/>
  </r>
  <r>
    <n v="11219"/>
    <s v="Supply Chain"/>
    <s v="supply chain principles"/>
    <n v="0.89345401525497437"/>
    <s v="http://data.europa.eu/esco/skill/cf579543-272b-43c8-b942-555836ae4241"/>
    <x v="2"/>
  </r>
  <r>
    <n v="11220"/>
    <s v="Inventory"/>
    <s v="manage inventory"/>
    <n v="0.84891170263290405"/>
    <s v="http://data.europa.eu/esco/skill/ab6265f2-a9bf-49e8-a9a5-67cbab4de38b"/>
    <x v="2"/>
  </r>
  <r>
    <n v="11221"/>
    <s v="Risk Assessment"/>
    <s v="draw up risk assessment"/>
    <n v="0.86315667629241943"/>
    <s v="http://data.europa.eu/esco/skill/594bd121-9614-4e87-9ecf-6ccb95507efe"/>
    <x v="2"/>
  </r>
  <r>
    <n v="11222"/>
    <s v="Supply Chain"/>
    <s v="supply chain principles"/>
    <n v="0.89345401525497437"/>
    <s v="http://data.europa.eu/esco/skill/cf579543-272b-43c8-b942-555836ae4241"/>
    <x v="2"/>
  </r>
  <r>
    <n v="11223"/>
    <s v="Sustainable Design"/>
    <s v="select sustainable technologies in design"/>
    <n v="0.80080491304397583"/>
    <s v="http://data.europa.eu/esco/skill/c214d86e-fbb8-45c0-87d4-f2cefc954057"/>
    <x v="2"/>
  </r>
  <r>
    <n v="11224"/>
    <s v="Supply Chain Strategy"/>
    <s v="supply chain management"/>
    <n v="0.89853477478027344"/>
    <s v="http://data.europa.eu/esco/skill/f929c89e-c363-4132-a918-e021d57b307c"/>
    <x v="2"/>
  </r>
  <r>
    <n v="11225"/>
    <s v="Supply Chain Risk Management"/>
    <s v="supply chain management"/>
    <n v="0.86671662330627441"/>
    <s v="http://data.europa.eu/esco/skill/f929c89e-c363-4132-a918-e021d57b307c"/>
    <x v="2"/>
  </r>
  <r>
    <n v="11226"/>
    <s v="Supply Chain"/>
    <s v="supply chain principles"/>
    <n v="0.89345401525497437"/>
    <s v="http://data.europa.eu/esco/skill/cf579543-272b-43c8-b942-555836ae4241"/>
    <x v="2"/>
  </r>
  <r>
    <n v="11227"/>
    <s v="Commodities"/>
    <s v="commodities in maritime transportation"/>
    <n v="0.70601922273635864"/>
    <s v="http://data.europa.eu/esco/skill/5be12b90-774f-4105-a44f-f3937c1c53f1"/>
    <x v="0"/>
  </r>
  <r>
    <n v="11228"/>
    <s v="Food Production"/>
    <s v="develop food production processes"/>
    <n v="0.8666955828666687"/>
    <s v="http://data.europa.eu/esco/skill/77558a0f-5e48-44bb-80d2-6380592080de"/>
    <x v="2"/>
  </r>
  <r>
    <n v="11229"/>
    <s v="Agricultural Land Use"/>
    <s v="advise on use of land"/>
    <n v="0.73350507020950317"/>
    <s v="http://data.europa.eu/esco/skill/8b46636e-e201-4086-a8d5-049b65eaf40e"/>
    <x v="0"/>
  </r>
  <r>
    <n v="11230"/>
    <s v="Supply Chain"/>
    <s v="supply chain principles"/>
    <n v="0.89345401525497437"/>
    <s v="http://data.europa.eu/esco/skill/cf579543-272b-43c8-b942-555836ae4241"/>
    <x v="2"/>
  </r>
  <r>
    <n v="11231"/>
    <s v="Supply Chain Systems"/>
    <s v="supply chain management"/>
    <n v="0.92393273115158081"/>
    <s v="http://data.europa.eu/esco/skill/f929c89e-c363-4132-a918-e021d57b307c"/>
    <x v="3"/>
  </r>
  <r>
    <n v="11232"/>
    <s v="Demand Planning"/>
    <s v="anticipate transport demand"/>
    <n v="0.70094645023345947"/>
    <s v="http://data.europa.eu/esco/skill/41d697c1-46bc-4e6c-ab91-002a43f75cf2"/>
    <x v="0"/>
  </r>
  <r>
    <n v="11233"/>
    <s v="Data Analysis"/>
    <s v="perform data analysis"/>
    <n v="0.85578012466430664"/>
    <s v="http://data.europa.eu/esco/skill/2b92a5b2-6758-4ee3-9fb4-b6387a55cc8f"/>
    <x v="2"/>
  </r>
  <r>
    <n v="11234"/>
    <s v="Supply Chain"/>
    <s v="supply chain principles"/>
    <n v="0.89345401525497437"/>
    <s v="http://data.europa.eu/esco/skill/cf579543-272b-43c8-b942-555836ae4241"/>
    <x v="2"/>
  </r>
  <r>
    <n v="11235"/>
    <s v="constrained forecast"/>
    <s v="financial forecasting"/>
    <n v="0.6705743670463562"/>
    <s v="http://data.europa.eu/esco/skill/4b2db903-cd8e-48ce-97fb-a92db4def54e"/>
    <x v="1"/>
  </r>
  <r>
    <n v="11236"/>
    <s v="supply planning"/>
    <s v="supply chain management"/>
    <n v="0.7579759955406189"/>
    <s v="http://data.europa.eu/esco/skill/f929c89e-c363-4132-a918-e021d57b307c"/>
    <x v="0"/>
  </r>
  <r>
    <n v="11237"/>
    <s v="Procurement"/>
    <s v="develop procurement strategy"/>
    <n v="0.82022362947463989"/>
    <s v="http://data.europa.eu/esco/skill/29cd7e7b-215c-483a-b67a-6bdad0647de9"/>
    <x v="2"/>
  </r>
  <r>
    <n v="11238"/>
    <s v="Supply Chain"/>
    <s v="supply chain principles"/>
    <n v="0.89345401525497437"/>
    <s v="http://data.europa.eu/esco/skill/cf579543-272b-43c8-b942-555836ae4241"/>
    <x v="2"/>
  </r>
  <r>
    <n v="11239"/>
    <s v="Transporting"/>
    <s v="commodities in maritime transportation"/>
    <n v="0.66072475910186768"/>
    <s v="http://data.europa.eu/esco/skill/5be12b90-774f-4105-a44f-f3937c1c53f1"/>
    <x v="1"/>
  </r>
  <r>
    <n v="11240"/>
    <s v="Occupational guidance"/>
    <s v="occupational science"/>
    <n v="0.7384989857673645"/>
    <s v="http://data.europa.eu/esco/skill/b157439a-3b5f-4024-8b58-5b3b0182fb0e"/>
    <x v="0"/>
  </r>
  <r>
    <n v="11241"/>
    <s v="onboarding preparation"/>
    <s v="provide on-board safety training"/>
    <n v="0.59549891948699951"/>
    <s v="http://data.europa.eu/esco/skill/0b04874c-7fa7-4646-9549-495bc8889910"/>
    <x v="5"/>
  </r>
  <r>
    <n v="11242"/>
    <s v="resume preparation"/>
    <s v="receive actors' resumes"/>
    <n v="0.57470673322677612"/>
    <s v="http://data.europa.eu/esco/skill/7f0f5ec6-6874-4428-97b4-a7e373410806"/>
    <x v="5"/>
  </r>
  <r>
    <n v="11243"/>
    <s v="Networking"/>
    <s v="network management system tools"/>
    <n v="0.63698375225067139"/>
    <s v="http://data.europa.eu/esco/skill/0ab03c6c-281b-48f4-83e0-10eeb27a1bae"/>
    <x v="1"/>
  </r>
  <r>
    <n v="11244"/>
    <s v="Caregiver Support"/>
    <s v="provide in-home support for disabled individuals"/>
    <n v="0.66167944669723511"/>
    <s v="http://data.europa.eu/esco/skill/1e0ed685-0696-405d-bfa3-dd6ab3751baf"/>
    <x v="1"/>
  </r>
  <r>
    <n v="11245"/>
    <s v="Palliative Care"/>
    <s v="palliative care"/>
    <n v="0.99999994039535522"/>
    <s v="http://data.europa.eu/esco/skill/c5a80bb0-31e6-4de0-868c-00a0f9b88b47"/>
    <x v="3"/>
  </r>
  <r>
    <n v="11246"/>
    <s v="Psychosocial Support"/>
    <s v="provide psychological support to patients"/>
    <n v="0.74151360988616943"/>
    <s v="http://data.europa.eu/esco/skill/108112e0-a3df-43bf-91ec-d9614ca4224c"/>
    <x v="0"/>
  </r>
  <r>
    <n v="11247"/>
    <s v="Child Guidance"/>
    <s v="child protection"/>
    <n v="0.65100520849227905"/>
    <s v="http://data.europa.eu/esco/skill/f2d63656-169c-4110-99fe-33914f902466"/>
    <x v="1"/>
  </r>
  <r>
    <n v="11248"/>
    <s v="Understand common ways to choose what predictors go into a regression model"/>
    <s v="develop predictive models"/>
    <n v="0.53160631656646729"/>
    <s v="http://data.europa.eu/esco/skill/e2887d71-8ff4-4188-9926-22bdaefa7713"/>
    <x v="5"/>
  </r>
  <r>
    <n v="11249"/>
    <s v="Run and interpret Kaplan-Meier curves in R"/>
    <s v="interpret 2D plans"/>
    <n v="0.41068661212921143"/>
    <s v="http://data.europa.eu/esco/skill/dfce2aba-783e-4e17-9c17-e74aca505ec2"/>
    <x v="6"/>
  </r>
  <r>
    <n v="11250"/>
    <s v="Construct a Cox regression model in R"/>
    <s v="create data models"/>
    <n v="0.54260367155075073"/>
    <s v="http://data.europa.eu/esco/skill/fbafa41f-cd05-4109-a649-8b44d306d779"/>
    <x v="5"/>
  </r>
  <r>
    <n v="11251"/>
    <s v="Spreadsheet"/>
    <s v="use spreadsheets software"/>
    <n v="0.86064517498016357"/>
    <s v="http://data.europa.eu/esco/skill/1973c966-f236-40c9-b2d4-5d71a89019be"/>
    <x v="2"/>
  </r>
  <r>
    <n v="11252"/>
    <s v="Data Analysis"/>
    <s v="perform data analysis"/>
    <n v="0.85578012466430664"/>
    <s v="http://data.europa.eu/esco/skill/2b92a5b2-6758-4ee3-9fb4-b6387a55cc8f"/>
    <x v="2"/>
  </r>
  <r>
    <n v="11253"/>
    <s v="Sustainability"/>
    <s v="promote sustainability"/>
    <n v="0.89393830299377441"/>
    <s v="http://data.europa.eu/esco/skill/469e19ed-a0bd-445a-ae2d-4ba9430e296b"/>
    <x v="2"/>
  </r>
  <r>
    <n v="11254"/>
    <s v="Presentation"/>
    <s v="give live presentation"/>
    <n v="0.74293506145477295"/>
    <s v="http://data.europa.eu/esco/skill/c55caed2-de9e-4a25-819e-a0b0e83fba1b"/>
    <x v="0"/>
  </r>
  <r>
    <n v="11255"/>
    <s v="Business Communication"/>
    <s v="communication"/>
    <n v="0.79898619651794434"/>
    <s v="http://data.europa.eu/esco/skill/15d76317-c71a-4fa2-aadc-2ecc34e627b7"/>
    <x v="0"/>
  </r>
  <r>
    <n v="11256"/>
    <s v="Professional Development"/>
    <s v="manage personal professional development"/>
    <n v="0.8442920446395874"/>
    <s v="http://data.europa.eu/esco/skill/a8d24a95-47b3-4f88-92e7-06600bcd3612"/>
    <x v="2"/>
  </r>
  <r>
    <n v="11257"/>
    <s v="Problem Solving"/>
    <s v="apply problem solving in social service"/>
    <n v="0.69961702823638916"/>
    <s v="http://data.europa.eu/esco/skill/30d49832-84bd-4d97-9441-aef97a76a8d0"/>
    <x v="1"/>
  </r>
  <r>
    <n v="11258"/>
    <s v="Sustainability"/>
    <s v="promote sustainability"/>
    <n v="0.89393830299377441"/>
    <s v="http://data.europa.eu/esco/skill/469e19ed-a0bd-445a-ae2d-4ba9430e296b"/>
    <x v="2"/>
  </r>
  <r>
    <n v="11259"/>
    <s v="Sustainable Business"/>
    <s v="sustainable finance"/>
    <n v="0.7572779655456543"/>
    <s v="http://data.europa.eu/esco/skill/203083ca-b051-4c28-8986-fc8731bacee5"/>
    <x v="0"/>
  </r>
  <r>
    <n v="11260"/>
    <s v="Communication"/>
    <s v="communication"/>
    <n v="1.00000011920929"/>
    <s v="http://data.europa.eu/esco/skill/15d76317-c71a-4fa2-aadc-2ecc34e627b7"/>
    <x v="4"/>
  </r>
  <r>
    <n v="11261"/>
    <s v="Sustainability"/>
    <s v="promote sustainability"/>
    <n v="0.89393830299377441"/>
    <s v="http://data.europa.eu/esco/skill/469e19ed-a0bd-445a-ae2d-4ba9430e296b"/>
    <x v="2"/>
  </r>
  <r>
    <n v="11262"/>
    <s v="Project Planning"/>
    <s v="project management"/>
    <n v="0.80445247888565063"/>
    <s v="http://data.europa.eu/esco/skill/7111b95d-0ce3-441a-9d92-4c75d05c4388"/>
    <x v="2"/>
  </r>
  <r>
    <n v="11263"/>
    <s v="Materials Research"/>
    <s v="materials science"/>
    <n v="0.86542820930480957"/>
    <s v="http://data.europa.eu/esco/skill/142f3f7f-f15f-412e-a5fe-f75755b5dbe0"/>
    <x v="2"/>
  </r>
  <r>
    <n v="11264"/>
    <s v="Public Health"/>
    <s v="public health"/>
    <n v="1.00000011920929"/>
    <s v="http://data.europa.eu/esco/skill/9570e84e-6699-4c9f-9a12-7bc82d53a231"/>
    <x v="4"/>
  </r>
  <r>
    <n v="11265"/>
    <s v="Green Design"/>
    <s v="green computing"/>
    <n v="0.76962471008300781"/>
    <s v="http://data.europa.eu/esco/skill/0e78d9c9-7c3c-4c5c-82cb-205c16edbcb8"/>
    <x v="0"/>
  </r>
  <r>
    <n v="11266"/>
    <s v="Health Transparency and Disclosures"/>
    <s v="ensure compliance with healthcare regulations"/>
    <n v="0.61134582757949829"/>
    <s v="http://data.europa.eu/esco/skill/56d9bf20-c375-48c3-a5fa-3f93bee8acde"/>
    <x v="1"/>
  </r>
  <r>
    <n v="11267"/>
    <s v="Materials Planning"/>
    <s v="advise on construction materials"/>
    <n v="0.71548599004745483"/>
    <s v="http://data.europa.eu/esco/skill/01c03003-516d-43c6-8477-45c472413521"/>
    <x v="0"/>
  </r>
  <r>
    <n v="11268"/>
    <s v="Project Communication"/>
    <s v="project management"/>
    <n v="0.76066321134567261"/>
    <s v="http://data.europa.eu/esco/skill/7111b95d-0ce3-441a-9d92-4c75d05c4388"/>
    <x v="0"/>
  </r>
  <r>
    <n v="11269"/>
    <s v="Circularity"/>
    <s v="circular economy"/>
    <n v="0.77685260772705078"/>
    <s v="http://data.europa.eu/esco/skill/22c45bf7-e52b-475f-847b-c32a87f65a5d"/>
    <x v="0"/>
  </r>
  <r>
    <n v="11270"/>
    <s v="Materials Safety"/>
    <s v="advise on construction materials"/>
    <n v="0.66968506574630737"/>
    <s v="http://data.europa.eu/esco/skill/01c03003-516d-43c6-8477-45c472413521"/>
    <x v="1"/>
  </r>
  <r>
    <n v="11271"/>
    <s v="Sustainability"/>
    <s v="promote sustainability"/>
    <n v="0.89393830299377441"/>
    <s v="http://data.europa.eu/esco/skill/469e19ed-a0bd-445a-ae2d-4ba9430e296b"/>
    <x v="2"/>
  </r>
  <r>
    <n v="11272"/>
    <s v="Green Design"/>
    <s v="green computing"/>
    <n v="0.76962471008300781"/>
    <s v="http://data.europa.eu/esco/skill/0e78d9c9-7c3c-4c5c-82cb-205c16edbcb8"/>
    <x v="0"/>
  </r>
  <r>
    <n v="11273"/>
    <s v="Problem Solving"/>
    <s v="apply problem solving in social service"/>
    <n v="0.69961702823638916"/>
    <s v="http://data.europa.eu/esco/skill/30d49832-84bd-4d97-9441-aef97a76a8d0"/>
    <x v="1"/>
  </r>
  <r>
    <n v="11274"/>
    <s v="Performance"/>
    <s v="assess the work during the performance"/>
    <n v="0.68040198087692261"/>
    <s v="http://data.europa.eu/esco/skill/57944e78-56c1-4272-b008-c63b0cc9e500"/>
    <x v="1"/>
  </r>
  <r>
    <n v="11275"/>
    <s v="disease"/>
    <s v="common children's diseases"/>
    <n v="0.701610267162323"/>
    <s v="http://data.europa.eu/esco/skill/7b34134b-eb4c-40da-98a0-98b6190aa93b"/>
    <x v="0"/>
  </r>
  <r>
    <n v="11276"/>
    <s v="Flow Network"/>
    <s v="determine flow rate enhancement"/>
    <n v="0.64335334300994873"/>
    <s v="http://data.europa.eu/esco/skill/d6141677-b63e-4ce3-bcd1-fc860dc989bf"/>
    <x v="1"/>
  </r>
  <r>
    <n v="11277"/>
    <s v="Energy"/>
    <s v="energy"/>
    <n v="1"/>
    <s v="http://data.europa.eu/esco/skill/1e38f5be-bb7d-42c5-8301-c16cf400f8ee"/>
    <x v="4"/>
  </r>
  <r>
    <n v="11278"/>
    <s v="Sustainable Energy"/>
    <s v="promote sustainable energy"/>
    <n v="0.86847954988479614"/>
    <s v="http://data.europa.eu/esco/skill/1a6c7e0d-fc13-41d7-a5c0-8ca00606de89"/>
    <x v="2"/>
  </r>
  <r>
    <n v="11279"/>
    <s v="Urban Planning"/>
    <s v="urban planning"/>
    <n v="1"/>
    <s v="http://data.europa.eu/esco/skill/7f18039d-dfae-471b-9daa-507f6b2d2842"/>
    <x v="4"/>
  </r>
  <r>
    <n v="11280"/>
    <s v="Environmental Protection"/>
    <s v="implement environmental protection measures"/>
    <n v="0.83919054269790649"/>
    <s v="http://data.europa.eu/esco/skill/f6d7ba88-5234-4994-944d-843ca453c923"/>
    <x v="2"/>
  </r>
  <r>
    <n v="11281"/>
    <s v="Diets"/>
    <s v="composition of diets"/>
    <n v="0.76519042253494263"/>
    <s v="http://data.europa.eu/esco/skill/6b69101a-0e51-45c6-a7e5-5a60a1c85da0"/>
    <x v="0"/>
  </r>
  <r>
    <n v="11282"/>
    <s v="Sustainability"/>
    <s v="promote sustainability"/>
    <n v="0.89393830299377441"/>
    <s v="http://data.europa.eu/esco/skill/469e19ed-a0bd-445a-ae2d-4ba9430e296b"/>
    <x v="2"/>
  </r>
  <r>
    <n v="11283"/>
    <s v="Climate Change"/>
    <s v="climate change impact"/>
    <n v="0.82019966840744019"/>
    <s v="http://data.europa.eu/esco/skill/1565b401-1754-4b07-8f1a-eb5869e64d95"/>
    <x v="2"/>
  </r>
  <r>
    <n v="11284"/>
    <s v="food"/>
    <s v="food science"/>
    <n v="0.705710768699646"/>
    <s v="http://data.europa.eu/esco/skill/78521a78-d0b6-41ca-ae11-d1af9da8a3cb"/>
    <x v="0"/>
  </r>
  <r>
    <n v="11285"/>
    <s v="Nutrition"/>
    <s v="nutrition"/>
    <n v="1"/>
    <s v="http://data.europa.eu/esco/skill/13d96098-2ff0-46b8-b326-b7c0e18cc1f1"/>
    <x v="4"/>
  </r>
  <r>
    <n v="11286"/>
    <s v="Green Strategy"/>
    <s v="green space strategies"/>
    <n v="0.75696629285812378"/>
    <s v="http://data.europa.eu/esco/skill/5368a46a-54b5-4874-a06f-964d557c1cfb"/>
    <x v="0"/>
  </r>
  <r>
    <n v="11287"/>
    <s v="Business Modeling"/>
    <s v="business model"/>
    <n v="0.89009720087051392"/>
    <s v="http://data.europa.eu/esco/skill/3c1cbc5e-2220-4f45-bcc8-3d52c8c9cae0"/>
    <x v="2"/>
  </r>
  <r>
    <n v="11288"/>
    <s v="Corporate Sustainability"/>
    <s v="measure company's sustainability performance"/>
    <n v="0.75991958379745483"/>
    <s v="http://data.europa.eu/esco/skill/d53eab76-e8ff-4e28-af26-7e012951c763"/>
    <x v="0"/>
  </r>
  <r>
    <n v="11289"/>
    <s v="Sustainable Leadership"/>
    <s v="leadership principles"/>
    <n v="0.73739290237426758"/>
    <s v="http://data.europa.eu/esco/skill/d5145a9a-602e-40bf-b3e1-f04cf9c3ef86"/>
    <x v="0"/>
  </r>
  <r>
    <n v="11290"/>
    <s v="Sustainable Innovation"/>
    <s v="social innovation"/>
    <n v="0.72129887342453003"/>
    <s v="http://data.europa.eu/esco/skill/149e5f0d-eb46-4e75-9265-e91f6b2ca596"/>
    <x v="0"/>
  </r>
  <r>
    <n v="11291"/>
    <s v="Systems Thinking"/>
    <s v="systems thinking"/>
    <n v="0.99999994039535522"/>
    <s v="http://data.europa.eu/esco/skill/0f9958d2-f700-4f62-b90b-a5873cb5ae4c"/>
    <x v="3"/>
  </r>
  <r>
    <n v="11292"/>
    <s v="Food Systems"/>
    <s v="food science"/>
    <n v="0.80383801460266113"/>
    <s v="http://data.europa.eu/esco/skill/78521a78-d0b6-41ca-ae11-d1af9da8a3cb"/>
    <x v="2"/>
  </r>
  <r>
    <n v="11293"/>
    <s v="Environmental Systems"/>
    <s v="manage environmental management system"/>
    <n v="0.81801104545593262"/>
    <s v="http://data.europa.eu/esco/skill/b13e0689-636d-42d0-86c3-df9d6f85a882"/>
    <x v="2"/>
  </r>
  <r>
    <n v="11294"/>
    <s v="Food Production Economics"/>
    <s v="develop food production processes"/>
    <n v="0.76011687517166138"/>
    <s v="http://data.europa.eu/esco/skill/77558a0f-5e48-44bb-80d2-6380592080de"/>
    <x v="0"/>
  </r>
  <r>
    <n v="11295"/>
    <s v="Sustainability"/>
    <s v="promote sustainability"/>
    <n v="0.89393830299377441"/>
    <s v="http://data.europa.eu/esco/skill/469e19ed-a0bd-445a-ae2d-4ba9430e296b"/>
    <x v="2"/>
  </r>
  <r>
    <n v="11296"/>
    <s v="zoning for sustainable neighborhoods"/>
    <s v="zoning codes"/>
    <n v="0.65615659952163696"/>
    <s v="http://data.europa.eu/esco/skill/76654176-5cc8-4cb3-b307-4ef1b6c2543c"/>
    <x v="1"/>
  </r>
  <r>
    <n v="11297"/>
    <s v="neighborhood organization"/>
    <s v="community-led local development"/>
    <n v="0.57743996381759644"/>
    <s v="http://data.europa.eu/esco/skill/d846661e-04b8-4b30-8b6b-f3525799fd3a"/>
    <x v="5"/>
  </r>
  <r>
    <n v="11298"/>
    <s v="park and neighborhood planning"/>
    <s v="oversee park land use"/>
    <n v="0.67225164175033569"/>
    <s v="http://data.europa.eu/esco/skill/6444575a-b656-4de3-abd3-e89118b36b34"/>
    <x v="1"/>
  </r>
  <r>
    <n v="11299"/>
    <s v="Environmental Protection"/>
    <s v="implement environmental protection measures"/>
    <n v="0.83919054269790649"/>
    <s v="http://data.europa.eu/esco/skill/f6d7ba88-5234-4994-944d-843ca453c923"/>
    <x v="2"/>
  </r>
  <r>
    <n v="11300"/>
    <s v="Zoning Strategies"/>
    <s v="zoning codes"/>
    <n v="0.75261884927749634"/>
    <s v="http://data.europa.eu/esco/skill/76654176-5cc8-4cb3-b307-4ef1b6c2543c"/>
    <x v="0"/>
  </r>
  <r>
    <n v="11301"/>
    <s v="Regional Park Planning"/>
    <s v="oversee park land use"/>
    <n v="0.61763828992843628"/>
    <s v="http://data.europa.eu/esco/skill/6444575a-b656-4de3-abd3-e89118b36b34"/>
    <x v="1"/>
  </r>
  <r>
    <n v="11302"/>
    <s v="Efficient Transportation Systems"/>
    <s v="design transportation systems"/>
    <n v="0.76877248287200928"/>
    <s v="http://data.europa.eu/esco/skill/11f364dd-0814-4398-b00e-10d1be8b27af"/>
    <x v="0"/>
  </r>
  <r>
    <n v="11303"/>
    <s v="Regional Planning"/>
    <s v="urban planning"/>
    <n v="0.64107930660247803"/>
    <s v="http://data.europa.eu/esco/skill/7f18039d-dfae-471b-9daa-507f6b2d2842"/>
    <x v="1"/>
  </r>
  <r>
    <n v="11304"/>
    <s v="Urban Planning"/>
    <s v="urban planning"/>
    <n v="1"/>
    <s v="http://data.europa.eu/esco/skill/7f18039d-dfae-471b-9daa-507f6b2d2842"/>
    <x v="4"/>
  </r>
  <r>
    <n v="11305"/>
    <s v="smart streets"/>
    <s v="smart city features"/>
    <n v="0.67014527320861816"/>
    <s v="http://data.europa.eu/esco/skill/d5bcc417-a004-4165-b7f1-ab739eadd2f4"/>
    <x v="1"/>
  </r>
  <r>
    <n v="11306"/>
    <s v="complete streets"/>
    <s v="street art history"/>
    <n v="0.57845181226730347"/>
    <s v="http://data.europa.eu/esco/skill/bbea4ace-4bac-488d-8675-3286d420e20c"/>
    <x v="5"/>
  </r>
  <r>
    <n v="11307"/>
    <s v="stormwater management"/>
    <s v="rainwater management"/>
    <n v="0.71174490451812744"/>
    <s v="http://data.europa.eu/esco/skill/f7626ae8-eecf-41f4-bc4f-de9e57ed30a6"/>
    <x v="0"/>
  </r>
  <r>
    <n v="11308"/>
    <s v="thoroughfare network design"/>
    <s v="city road network"/>
    <n v="0.67785739898681641"/>
    <s v="http://data.europa.eu/esco/skill/2267e532-303d-460c-9acf-56a70ea60c0a"/>
    <x v="1"/>
  </r>
  <r>
    <n v="11309"/>
    <s v="iOS App Development"/>
    <s v="iOS"/>
    <n v="0.72339773178100586"/>
    <s v="http://data.europa.eu/esco/skill/ce26e71f-2d47-474e-89b6-7920931ac4fc"/>
    <x v="0"/>
  </r>
  <r>
    <n v="11310"/>
    <s v="Syntax"/>
    <s v="grammar"/>
    <n v="0.64223307371139526"/>
    <s v="http://data.europa.eu/esco/skill/d4ae9564-0b61-4aa0-9df0-d4fdc969fd6f"/>
    <x v="1"/>
  </r>
  <r>
    <n v="11311"/>
    <s v="Computer Programming"/>
    <s v="computer programming"/>
    <n v="1"/>
    <s v="http://data.europa.eu/esco/skill/21d2f96d-35f7-4e3f-9745-c533d2dd6e97"/>
    <x v="4"/>
  </r>
  <r>
    <n v="11312"/>
    <s v="Swift (Programming Language)"/>
    <s v="Swift (computer programming)"/>
    <n v="0.90550041198730469"/>
    <s v="http://data.europa.eu/esco/skill/be80acfc-b6f2-4411-9b8d-b19d9cd2556a"/>
    <x v="3"/>
  </r>
  <r>
    <n v="11313"/>
    <s v="symptom management"/>
    <s v="clinical reports"/>
    <n v="0.61527550220489502"/>
    <s v="http://data.europa.eu/esco/skill/08591546-e9bc-47fc-97b3-8663b3713a5f"/>
    <x v="1"/>
  </r>
  <r>
    <n v="11314"/>
    <s v="Communication"/>
    <s v="communication"/>
    <n v="1.00000011920929"/>
    <s v="http://data.europa.eu/esco/skill/15d76317-c71a-4fa2-aadc-2ecc34e627b7"/>
    <x v="4"/>
  </r>
  <r>
    <n v="11315"/>
    <s v="patient-centered care"/>
    <s v="apply person-centred care"/>
    <n v="0.69790643453598022"/>
    <s v="http://data.europa.eu/esco/skill/7a63f944-6948-4ae4-9c1f-d08e492535c9"/>
    <x v="1"/>
  </r>
  <r>
    <n v="11316"/>
    <s v="Symptom Assessment"/>
    <s v="provide clinical psychological assessment"/>
    <n v="0.6711229681968689"/>
    <s v="http://data.europa.eu/esco/skill/2ccb197e-ce8d-4fca-bccf-f387e74b9f0a"/>
    <x v="1"/>
  </r>
  <r>
    <n v="11317"/>
    <s v="Qualitative Research"/>
    <s v="conduct qualitative research"/>
    <n v="0.87125217914581299"/>
    <s v="http://data.europa.eu/esco/skill/fa465db3-56e8-4b5d-a781-e2a313a4ed2d"/>
    <x v="2"/>
  </r>
  <r>
    <n v="11318"/>
    <s v="Mixed Method Research"/>
    <s v="scientific research methodology"/>
    <n v="0.53484576940536499"/>
    <s v="http://data.europa.eu/esco/skill/ed3f3dba-3a35-4ed5-b113-67f4d10ef4c8"/>
    <x v="5"/>
  </r>
  <r>
    <n v="11319"/>
    <s v="interviewing"/>
    <s v="interview people"/>
    <n v="0.90492397546768188"/>
    <s v="http://data.europa.eu/esco/skill/66d47084-9437-48b2-819b-c4c8214ed650"/>
    <x v="3"/>
  </r>
  <r>
    <n v="11320"/>
    <s v="quantitative research"/>
    <s v="conduct quantitative research"/>
    <n v="0.78588306903839111"/>
    <s v="http://data.europa.eu/esco/skill/8316979b-df5a-4dc7-98ef-61ec6a10df84"/>
    <x v="0"/>
  </r>
  <r>
    <n v="11321"/>
    <s v="Directory Service"/>
    <s v="distributed directory information services"/>
    <n v="0.6834595799446106"/>
    <s v="http://data.europa.eu/esco/skill/d1e954cd-d290-4d80-97c0-7969960d2928"/>
    <x v="1"/>
  </r>
  <r>
    <n v="11322"/>
    <s v="Lightweight Directory Access Protocol (LDAP)"/>
    <s v="LDAP"/>
    <n v="0.66416823863983154"/>
    <s v="http://data.europa.eu/esco/skill/a57a54b6-2f2e-43e4-9621-b52f4a63cb08"/>
    <x v="1"/>
  </r>
  <r>
    <n v="11323"/>
    <s v="Backup"/>
    <s v="perform backups"/>
    <n v="0.87599337100982666"/>
    <s v="http://data.europa.eu/esco/skill/cf3e976d-2c3e-495c-a874-f9e8a66d3b48"/>
    <x v="2"/>
  </r>
  <r>
    <n v="11324"/>
    <s v="System Programming"/>
    <s v="computer programming"/>
    <n v="0.76839417219161987"/>
    <s v="http://data.europa.eu/esco/skill/21d2f96d-35f7-4e3f-9745-c533d2dd6e97"/>
    <x v="0"/>
  </r>
  <r>
    <n v="11325"/>
    <s v="Unix"/>
    <s v="operate echo sounding equipment"/>
    <n v="0.43973255157470698"/>
    <s v="http://data.europa.eu/esco/skill/a32c2a6d-02ea-42ec-b2b7-66659ce1811c"/>
    <x v="6"/>
  </r>
  <r>
    <n v="11326"/>
    <s v="DB2"/>
    <s v="DB2"/>
    <n v="1"/>
    <s v="http://data.europa.eu/esco/skill/3cee858e-79e8-4a4b-b99f-93c7f735d58b"/>
    <x v="4"/>
  </r>
  <r>
    <n v="11327"/>
    <s v="System Administration"/>
    <s v="execute administration"/>
    <n v="0.73328292369842529"/>
    <s v="http://data.europa.eu/esco/skill/e01f1d44-034c-4354-b290-1fb4da5666e3"/>
    <x v="0"/>
  </r>
  <r>
    <n v="11328"/>
    <s v="JCL"/>
    <s v="Jboss"/>
    <n v="0.45904853940010071"/>
    <s v="http://data.europa.eu/esco/skill/b16bcbcb-1d3f-42b3-a6a5-b91348a72b70"/>
    <x v="6"/>
  </r>
  <r>
    <n v="11329"/>
    <s v="Test Plan"/>
    <s v="develop test procedures"/>
    <n v="0.80885791778564453"/>
    <s v="http://data.europa.eu/esco/skill/f10142ce-d522-49c3-9fd1-054fb63529d4"/>
    <x v="2"/>
  </r>
  <r>
    <n v="11330"/>
    <s v="Risk Management"/>
    <s v="risk management"/>
    <n v="0.99999982118606567"/>
    <s v="http://data.europa.eu/esco/skill/6eff134b-e34f-4d6e-a6e8-5e47cf2228d0"/>
    <x v="3"/>
  </r>
  <r>
    <n v="11331"/>
    <s v="System Engineering Planning"/>
    <s v="model based system engineering"/>
    <n v="0.61288940906524658"/>
    <s v="http://data.europa.eu/esco/skill/25df422a-bf0a-4f76-8631-d0be91cb8751"/>
    <x v="1"/>
  </r>
  <r>
    <n v="11332"/>
    <s v="Cost Estimate"/>
    <s v="estimate costs of required supplies"/>
    <n v="0.71815162897109985"/>
    <s v="http://data.europa.eu/esco/skill/d1724ca5-ebd3-472a-bea9-fad9fe9004bf"/>
    <x v="0"/>
  </r>
  <r>
    <n v="11333"/>
    <s v="Systems Engineering"/>
    <s v="model based system engineering"/>
    <n v="0.76151883602142334"/>
    <s v="http://data.europa.eu/esco/skill/25df422a-bf0a-4f76-8631-d0be91cb8751"/>
    <x v="0"/>
  </r>
  <r>
    <n v="11334"/>
    <s v="Systems Architecture"/>
    <s v="software architecture models"/>
    <n v="0.75027716159820557"/>
    <s v="http://data.europa.eu/esco/skill/2450c3b3-e78e-435b-b84d-e05d984e71dc"/>
    <x v="0"/>
  </r>
  <r>
    <n v="11335"/>
    <s v="Systems Engineering"/>
    <s v="model based system engineering"/>
    <n v="0.76151883602142334"/>
    <s v="http://data.europa.eu/esco/skill/25df422a-bf0a-4f76-8631-d0be91cb8751"/>
    <x v="0"/>
  </r>
  <r>
    <n v="11336"/>
    <s v="Engineering Design"/>
    <s v="design engineering components"/>
    <n v="0.81260222196578979"/>
    <s v="http://data.europa.eu/esco/skill/87434439-c07d-48be-af34-b0cdd03121c4"/>
    <x v="2"/>
  </r>
  <r>
    <n v="11337"/>
    <s v="Project Management"/>
    <s v="project management"/>
    <n v="1.00000011920929"/>
    <s v="http://data.europa.eu/esco/skill/7111b95d-0ce3-441a-9d92-4c75d05c4388"/>
    <x v="4"/>
  </r>
  <r>
    <n v="11338"/>
    <s v="Client interaction"/>
    <s v="improve customer interaction"/>
    <n v="0.62969213724136353"/>
    <s v="http://data.europa.eu/esco/skill/8fcf2beb-b6f1-4517-8649-84096e011042"/>
    <x v="1"/>
  </r>
  <r>
    <n v="11339"/>
    <s v="Systems Thinking"/>
    <s v="systems thinking"/>
    <n v="0.99999994039535522"/>
    <s v="http://data.europa.eu/esco/skill/0f9958d2-f700-4f62-b90b-a5873cb5ae4c"/>
    <x v="3"/>
  </r>
  <r>
    <n v="11340"/>
    <s v="Law"/>
    <s v="civil law"/>
    <n v="0.75475209951400757"/>
    <s v="http://data.europa.eu/esco/skill/c33dd5ae-ae72-49d7-8dcf-8bc72e59fe78"/>
    <x v="0"/>
  </r>
  <r>
    <n v="11341"/>
    <s v="Economy"/>
    <s v="economics"/>
    <n v="0.73870784044265747"/>
    <s v="http://data.europa.eu/esco/skill/88af9294-b697-4687-ae19-aefbb6234dfa"/>
    <x v="0"/>
  </r>
  <r>
    <n v="11342"/>
    <s v="Taiwan Research"/>
    <s v="Chinese"/>
    <n v="0.49378761649131769"/>
    <s v="http://data.europa.eu/esco/skill/1fe42b38-cd42-4fc7-ae77-14e4c9e96295"/>
    <x v="6"/>
  </r>
  <r>
    <n v="11343"/>
    <s v="Society"/>
    <s v="study human societies"/>
    <n v="0.70415538549423218"/>
    <s v="http://data.europa.eu/esco/skill/f5019d58-1f9a-4c1d-9a68-6ed7b8ec3eca"/>
    <x v="0"/>
  </r>
  <r>
    <n v="11344"/>
    <s v="Democracy"/>
    <s v="demonstrate commitment to democracy"/>
    <n v="0.74837720394134521"/>
    <s v="http://data.europa.eu/esco/skill/a2151ed1-82b9-4314-8ca3-339bc923da9d"/>
    <x v="0"/>
  </r>
  <r>
    <n v="11345"/>
    <s v="American Law"/>
    <s v="international law"/>
    <n v="0.75292056798934937"/>
    <s v="http://data.europa.eu/esco/skill/a3aa300b-6636-40fc-abe7-4ab3808dd742"/>
    <x v="0"/>
  </r>
  <r>
    <n v="11346"/>
    <s v="Justice"/>
    <s v="social justice"/>
    <n v="0.76553255319595337"/>
    <s v="http://data.europa.eu/esco/skill/e97c0d89-2f81-4840-8602-e668a949482f"/>
    <x v="0"/>
  </r>
  <r>
    <n v="11347"/>
    <s v="Environmental Protection"/>
    <s v="implement environmental protection measures"/>
    <n v="0.83919054269790649"/>
    <s v="http://data.europa.eu/esco/skill/f6d7ba88-5234-4994-944d-843ca453c923"/>
    <x v="2"/>
  </r>
  <r>
    <n v="11348"/>
    <s v="Social Media"/>
    <s v="social media management"/>
    <n v="0.90234577655792236"/>
    <s v="http://data.europa.eu/esco/skill/5303169c-75d6-4751-9136-a4b88343388c"/>
    <x v="3"/>
  </r>
  <r>
    <n v="11349"/>
    <s v="Stakeholder Analysis"/>
    <s v="manage relationships with stakeholders"/>
    <n v="0.68120849132537842"/>
    <s v="http://data.europa.eu/esco/skill/1af2db15-2af9-44dd-9639-bf1fc69d4c34"/>
    <x v="1"/>
  </r>
  <r>
    <n v="11350"/>
    <s v="Data Manipulation"/>
    <s v="handle data samples"/>
    <n v="0.61591726541519165"/>
    <s v="http://data.europa.eu/esco/skill/4a193795-fa63-414e-9f2e-bfdb3924571e"/>
    <x v="1"/>
  </r>
  <r>
    <n v="11351"/>
    <s v="Data Access"/>
    <s v="supervise data entry"/>
    <n v="0.59219765663146973"/>
    <s v="http://data.europa.eu/esco/skill/f399a9c1-be41-4117-bf86-a64b503c4cfd"/>
    <x v="5"/>
  </r>
  <r>
    <n v="11352"/>
    <s v="Data Warehouse Processing"/>
    <s v="data warehouse"/>
    <n v="0.89845812320709229"/>
    <s v="http://data.europa.eu/esco/skill/3ec2e4d6-7000-4905-bf1a-c5b1679416de"/>
    <x v="2"/>
  </r>
  <r>
    <n v="11353"/>
    <s v="Data Integration"/>
    <s v="Pentaho Data Integration"/>
    <n v="0.69278597831726074"/>
    <s v="http://data.europa.eu/esco/skill/42c3287f-5e50-4559-a2d1-2000c70e0aab"/>
    <x v="1"/>
  </r>
  <r>
    <n v="11354"/>
    <s v="Data Migration"/>
    <s v="develop automated migration methods"/>
    <n v="0.77743804454803467"/>
    <s v="http://data.europa.eu/esco/skill/0b0335f3-0aa1-491e-895e-81fc8774a300"/>
    <x v="0"/>
  </r>
  <r>
    <n v="11355"/>
    <s v="Employee Onboarding"/>
    <s v="provide on-board safety training"/>
    <n v="0.67317360639572144"/>
    <s v="http://data.europa.eu/esco/skill/0b04874c-7fa7-4646-9549-495bc8889910"/>
    <x v="1"/>
  </r>
  <r>
    <n v="11356"/>
    <s v="Job Analysis"/>
    <s v="carry out job analysis"/>
    <n v="0.84405171871185303"/>
    <s v="http://data.europa.eu/esco/skill/0fbaceff-df05-4ef7-b735-188dc183b56b"/>
    <x v="2"/>
  </r>
  <r>
    <n v="11357"/>
    <s v="Recruitment"/>
    <s v="recruit employees"/>
    <n v="0.68434834480285645"/>
    <s v="http://data.europa.eu/esco/skill/496932f1-0b6b-4f73-9432-d95c7ddcd43b"/>
    <x v="1"/>
  </r>
  <r>
    <n v="11358"/>
    <s v="interviewing"/>
    <s v="interview people"/>
    <n v="0.90492397546768188"/>
    <s v="http://data.europa.eu/esco/skill/66d47084-9437-48b2-819b-c4c8214ed650"/>
    <x v="3"/>
  </r>
  <r>
    <n v="11359"/>
    <s v="Talking about Depression"/>
    <s v="psychiatric disorders"/>
    <n v="0.60192358493804932"/>
    <s v="http://data.europa.eu/esco/skill/4b9b1bc5-a1a9-4172-a669-509f94a479dc"/>
    <x v="1"/>
  </r>
  <r>
    <n v="11360"/>
    <s v="Talking about Anxiety"/>
    <s v="deal with patients' anxiety"/>
    <n v="0.6772424578666687"/>
    <s v="http://data.europa.eu/esco/skill/6c77aeef-327e-440f-8510-74ce5a73bd8a"/>
    <x v="1"/>
  </r>
  <r>
    <n v="11361"/>
    <s v="Mental Health Awareness"/>
    <s v="promote mental health"/>
    <n v="0.76579755544662476"/>
    <s v="http://data.europa.eu/esco/skill/c634630b-210b-4da5-b0f3-894cc292d6e3"/>
    <x v="0"/>
  </r>
  <r>
    <n v="11362"/>
    <s v="Talking about Suicide"/>
    <s v="palliative settings"/>
    <n v="0.50129550695419312"/>
    <s v="http://data.europa.eu/esco/skill/bf7d73e7-381b-48f1-a115-6493f54e660b"/>
    <x v="5"/>
  </r>
  <r>
    <n v="11363"/>
    <s v="Reducing Stigma Around Mental Illness"/>
    <s v="identify mental health issues"/>
    <n v="0.70524966716766357"/>
    <s v="http://data.europa.eu/esco/skill/7d8ca06a-f737-4927-96f2-de4f2cd15895"/>
    <x v="0"/>
  </r>
  <r>
    <n v="11364"/>
    <s v="Network Protocols"/>
    <s v="create safe working protocols"/>
    <n v="0.64449256658554077"/>
    <s v="http://data.europa.eu/esco/skill/e15b02ed-0264-4d44-9fa3-e29d6b52414a"/>
    <x v="1"/>
  </r>
  <r>
    <n v="11365"/>
    <s v="Ip Address"/>
    <s v="call routing"/>
    <n v="0.52317714691162109"/>
    <s v="http://data.europa.eu/esco/skill/7f1a7abb-9208-48b7-8b84-2c1f283a50a0"/>
    <x v="5"/>
  </r>
  <r>
    <n v="11366"/>
    <s v="Wireshark"/>
    <s v="Wireshark"/>
    <n v="1.00000011920929"/>
    <s v="http://data.europa.eu/esco/skill/8fa510d0-a8a6-4932-a361-00f8442cfe23"/>
    <x v="4"/>
  </r>
  <r>
    <n v="11367"/>
    <s v="Communications Protocol"/>
    <s v="ICT communications protocols"/>
    <n v="0.73971658945083618"/>
    <s v="http://data.europa.eu/esco/skill/6e4f75b4-c60f-4623-a9ba-760c8245753b"/>
    <x v="0"/>
  </r>
  <r>
    <n v="11368"/>
    <s v="eye conditions"/>
    <s v="determine eye disease progression"/>
    <n v="0.76998269557952881"/>
    <s v="http://data.europa.eu/esco/skill/32bfacd9-51b7-4757-952e-7f2be2671632"/>
    <x v="0"/>
  </r>
  <r>
    <n v="11369"/>
    <s v="Expanded Core Curriculum"/>
    <s v="develop curriculum"/>
    <n v="0.67866659164428711"/>
    <s v="http://data.europa.eu/esco/skill/7ee872de-db39-4ae3-8e19-75d1a2cdf697"/>
    <x v="1"/>
  </r>
  <r>
    <n v="11370"/>
    <s v="visual impairment"/>
    <s v="visual disability"/>
    <n v="0.84555906057357788"/>
    <s v="http://data.europa.eu/esco/skill/54a0974e-a8d1-4b2d-9dfa-e1da028a58e3"/>
    <x v="2"/>
  </r>
  <r>
    <n v="11371"/>
    <s v="curriculum differentiation strategies"/>
    <s v="develop curriculum"/>
    <n v="0.71241980791091919"/>
    <s v="http://data.europa.eu/esco/skill/7ee872de-db39-4ae3-8e19-75d1a2cdf697"/>
    <x v="0"/>
  </r>
  <r>
    <n v="11372"/>
    <s v="Java"/>
    <s v="Java (computer programming)"/>
    <n v="0.75368785858154297"/>
    <s v="http://data.europa.eu/esco/skill/19a8293b-8e95-4de3-983f-77484079c389"/>
    <x v="0"/>
  </r>
  <r>
    <n v="11373"/>
    <s v="ArrayLists"/>
    <s v="comply with checklists"/>
    <n v="0.49080383777618408"/>
    <s v="http://data.europa.eu/esco/skill/d66964f4-6f5b-443e-bf74-e61a56f5957f"/>
    <x v="6"/>
  </r>
  <r>
    <n v="11374"/>
    <s v="2-D arrays"/>
    <s v="field-programmable gate arrays"/>
    <n v="0.43170082569122309"/>
    <s v="http://data.europa.eu/esco/skill/fb601189-afa9-4a7b-8430-21a906483072"/>
    <x v="6"/>
  </r>
  <r>
    <n v="11375"/>
    <s v="Computer Programming"/>
    <s v="computer programming"/>
    <n v="1"/>
    <s v="http://data.europa.eu/esco/skill/21d2f96d-35f7-4e3f-9745-c533d2dd6e97"/>
    <x v="4"/>
  </r>
  <r>
    <n v="11376"/>
    <s v="APCS A"/>
    <s v="IPC standards"/>
    <n v="0.72647720575332642"/>
    <s v="http://data.europa.eu/esco/skill/629c000a-b94b-4736-b2e2-04b7954d60db"/>
    <x v="0"/>
  </r>
  <r>
    <n v="11377"/>
    <s v="Loops"/>
    <s v="evaluate events"/>
    <n v="0.45734968781471252"/>
    <s v="http://data.europa.eu/esco/skill/c08ec608-48cd-4cd5-ac39-171fce1c0ce5"/>
    <x v="6"/>
  </r>
  <r>
    <n v="11378"/>
    <s v="Java"/>
    <s v="Java (computer programming)"/>
    <n v="0.75368785858154297"/>
    <s v="http://data.europa.eu/esco/skill/19a8293b-8e95-4de3-983f-77484079c389"/>
    <x v="0"/>
  </r>
  <r>
    <n v="11379"/>
    <s v="If Statements"/>
    <s v="check methods"/>
    <n v="0.42731821537017822"/>
    <s v="http://data.europa.eu/esco/skill/1ff53c92-370d-414b-b758-b0a1b8026853"/>
    <x v="6"/>
  </r>
  <r>
    <n v="11380"/>
    <s v="Teaching"/>
    <s v="advise on teaching methods"/>
    <n v="0.7622864842414856"/>
    <s v="http://data.europa.eu/esco/skill/e2ab113a-3eae-4ef7-8d67-b989666a92b3"/>
    <x v="0"/>
  </r>
  <r>
    <n v="11381"/>
    <s v="Computer Programming"/>
    <s v="computer programming"/>
    <n v="1"/>
    <s v="http://data.europa.eu/esco/skill/21d2f96d-35f7-4e3f-9745-c533d2dd6e97"/>
    <x v="4"/>
  </r>
  <r>
    <n v="11382"/>
    <s v="Java"/>
    <s v="Java (computer programming)"/>
    <n v="0.75368785858154297"/>
    <s v="http://data.europa.eu/esco/skill/19a8293b-8e95-4de3-983f-77484079c389"/>
    <x v="0"/>
  </r>
  <r>
    <n v="11383"/>
    <s v="Arrays"/>
    <s v="field-programmable gate arrays"/>
    <n v="0.46747866272926331"/>
    <s v="http://data.europa.eu/esco/skill/fb601189-afa9-4a7b-8430-21a906483072"/>
    <x v="6"/>
  </r>
  <r>
    <n v="11384"/>
    <s v="Computer Programming"/>
    <s v="computer programming"/>
    <n v="1"/>
    <s v="http://data.europa.eu/esco/skill/21d2f96d-35f7-4e3f-9745-c533d2dd6e97"/>
    <x v="4"/>
  </r>
  <r>
    <n v="11385"/>
    <s v="APCS A"/>
    <s v="IPC standards"/>
    <n v="0.72647720575332642"/>
    <s v="http://data.europa.eu/esco/skill/629c000a-b94b-4736-b2e2-04b7954d60db"/>
    <x v="0"/>
  </r>
  <r>
    <n v="11386"/>
    <s v="Classes"/>
    <s v="compile course material"/>
    <n v="0.50075757503509521"/>
    <s v="http://data.europa.eu/esco/skill/2f0a426f-3b95-455b-a872-ef6dee168114"/>
    <x v="5"/>
  </r>
  <r>
    <n v="11387"/>
    <s v="Recursion"/>
    <s v="reconstruct program theory"/>
    <n v="0.46354600787162781"/>
    <s v="http://data.europa.eu/esco/skill/d0245e61-204f-48ca-911b-45e564732682"/>
    <x v="6"/>
  </r>
  <r>
    <n v="11388"/>
    <s v="Java"/>
    <s v="Java (computer programming)"/>
    <n v="0.75368785858154297"/>
    <s v="http://data.europa.eu/esco/skill/19a8293b-8e95-4de3-983f-77484079c389"/>
    <x v="0"/>
  </r>
  <r>
    <n v="11389"/>
    <s v="Inheritance"/>
    <s v="inheritance council practices"/>
    <n v="0.6601749062538147"/>
    <s v="http://data.europa.eu/esco/skill/245dc946-2c07-419f-a387-6a215305f8c1"/>
    <x v="1"/>
  </r>
  <r>
    <n v="11390"/>
    <s v="Computer Programming"/>
    <s v="computer programming"/>
    <n v="1"/>
    <s v="http://data.europa.eu/esco/skill/21d2f96d-35f7-4e3f-9745-c533d2dd6e97"/>
    <x v="4"/>
  </r>
  <r>
    <n v="11391"/>
    <s v="APCS A"/>
    <s v="IPC standards"/>
    <n v="0.72647720575332642"/>
    <s v="http://data.europa.eu/esco/skill/629c000a-b94b-4736-b2e2-04b7954d60db"/>
    <x v="0"/>
  </r>
  <r>
    <n v="11392"/>
    <s v="Objects"/>
    <s v="specialise in conservation-restoration of specific types of objects"/>
    <n v="0.57156240940093994"/>
    <s v="http://data.europa.eu/esco/skill/2065d166-4d1a-4f0b-a43b-e8a15d366400"/>
    <x v="5"/>
  </r>
  <r>
    <n v="11393"/>
    <s v="Java"/>
    <s v="Java (computer programming)"/>
    <n v="0.75368785858154297"/>
    <s v="http://data.europa.eu/esco/skill/19a8293b-8e95-4de3-983f-77484079c389"/>
    <x v="0"/>
  </r>
  <r>
    <n v="11394"/>
    <s v="Teaching"/>
    <s v="advise on teaching methods"/>
    <n v="0.7622864842414856"/>
    <s v="http://data.europa.eu/esco/skill/e2ab113a-3eae-4ef7-8d67-b989666a92b3"/>
    <x v="0"/>
  </r>
  <r>
    <n v="11395"/>
    <s v="Computer Programming"/>
    <s v="computer programming"/>
    <n v="1"/>
    <s v="http://data.europa.eu/esco/skill/21d2f96d-35f7-4e3f-9745-c533d2dd6e97"/>
    <x v="4"/>
  </r>
  <r>
    <n v="11396"/>
    <s v="APCS A"/>
    <s v="IPC standards"/>
    <n v="0.72647720575332642"/>
    <s v="http://data.europa.eu/esco/skill/629c000a-b94b-4736-b2e2-04b7954d60db"/>
    <x v="0"/>
  </r>
  <r>
    <n v="11397"/>
    <s v="Teaching"/>
    <s v="advise on teaching methods"/>
    <n v="0.7622864842414856"/>
    <s v="http://data.europa.eu/esco/skill/e2ab113a-3eae-4ef7-8d67-b989666a92b3"/>
    <x v="0"/>
  </r>
  <r>
    <n v="11398"/>
    <s v="Online Learning"/>
    <s v="e-learning"/>
    <n v="0.68981778621673584"/>
    <s v="http://data.europa.eu/esco/skill/5f5e9350-1d13-4391-b9e1-07f6b2047fc5"/>
    <x v="1"/>
  </r>
  <r>
    <n v="11399"/>
    <s v="Evaluation"/>
    <s v="evaluation theory and model"/>
    <n v="0.76070767641067505"/>
    <s v="http://data.europa.eu/esco/skill/457c2e47-07e6-4073-827e-e1c21f3e5869"/>
    <x v="0"/>
  </r>
  <r>
    <n v="11400"/>
    <s v="Planning"/>
    <s v="strategic planning"/>
    <n v="0.7452431321144104"/>
    <s v="http://data.europa.eu/esco/skill/949ced5f-7536-4614-ac60-563ffc91a2f2"/>
    <x v="0"/>
  </r>
  <r>
    <n v="11401"/>
    <s v="Education"/>
    <s v="pedagogy"/>
    <n v="0.7182733416557312"/>
    <s v="http://data.europa.eu/esco/skill/a117f32c-662b-4dd9-b739-1230dd04cb60"/>
    <x v="0"/>
  </r>
  <r>
    <n v="11402"/>
    <s v="Curriculum Development"/>
    <s v="advise on curriculum development"/>
    <n v="0.87824499607086182"/>
    <s v="http://data.europa.eu/esco/skill/142a5319-60cb-42a2-891f-90ba92af18b1"/>
    <x v="2"/>
  </r>
  <r>
    <n v="11403"/>
    <s v="Pedagogy"/>
    <s v="pedagogy"/>
    <n v="0.99999988079071045"/>
    <s v="http://data.europa.eu/esco/skill/a117f32c-662b-4dd9-b739-1230dd04cb60"/>
    <x v="3"/>
  </r>
  <r>
    <n v="11404"/>
    <s v="Planning"/>
    <s v="strategic planning"/>
    <n v="0.7452431321144104"/>
    <s v="http://data.europa.eu/esco/skill/949ced5f-7536-4614-ac60-563ffc91a2f2"/>
    <x v="0"/>
  </r>
  <r>
    <n v="11405"/>
    <s v="Teaching"/>
    <s v="advise on teaching methods"/>
    <n v="0.7622864842414856"/>
    <s v="http://data.europa.eu/esco/skill/e2ab113a-3eae-4ef7-8d67-b989666a92b3"/>
    <x v="0"/>
  </r>
  <r>
    <n v="11406"/>
    <s v="Planning"/>
    <s v="strategic planning"/>
    <n v="0.7452431321144104"/>
    <s v="http://data.europa.eu/esco/skill/949ced5f-7536-4614-ac60-563ffc91a2f2"/>
    <x v="0"/>
  </r>
  <r>
    <n v="11407"/>
    <s v="Teaching Method"/>
    <s v="advise on teaching methods"/>
    <n v="0.88104212284088135"/>
    <s v="http://data.europa.eu/esco/skill/e2ab113a-3eae-4ef7-8d67-b989666a92b3"/>
    <x v="2"/>
  </r>
  <r>
    <n v="11408"/>
    <s v="Creativity"/>
    <s v="develop creative ideas"/>
    <n v="0.73007231950759888"/>
    <s v="http://data.europa.eu/esco/skill/8c4c49d4-9708-433f-8ca7-bf2c5211ee49"/>
    <x v="0"/>
  </r>
  <r>
    <n v="11409"/>
    <s v="Child Care"/>
    <s v="implement care programmes for children"/>
    <n v="0.8331180214881897"/>
    <s v="http://data.europa.eu/esco/skill/6b58a6d2-89cf-4ab5-bb62-eb29ae968934"/>
    <x v="2"/>
  </r>
  <r>
    <n v="11410"/>
    <s v="Decision-Making"/>
    <s v="make decisions"/>
    <n v="0.79060441255569458"/>
    <s v="http://data.europa.eu/esco/skill/d62d2b4c-a6f8-439e-8a1b-4f29ab5f2c47"/>
    <x v="0"/>
  </r>
  <r>
    <n v="11411"/>
    <s v="Communication"/>
    <s v="communication"/>
    <n v="1.00000011920929"/>
    <s v="http://data.europa.eu/esco/skill/15d76317-c71a-4fa2-aadc-2ecc34e627b7"/>
    <x v="4"/>
  </r>
  <r>
    <n v="11412"/>
    <s v="Planning &amp; Instruction"/>
    <s v="advise on lesson plans"/>
    <n v="0.63966274261474609"/>
    <s v="http://data.europa.eu/esco/skill/bd420d08-880b-43bc-a808-d46ad3115168"/>
    <x v="1"/>
  </r>
  <r>
    <n v="11413"/>
    <s v="Teaching"/>
    <s v="advise on teaching methods"/>
    <n v="0.7622864842414856"/>
    <s v="http://data.europa.eu/esco/skill/e2ab113a-3eae-4ef7-8d67-b989666a92b3"/>
    <x v="0"/>
  </r>
  <r>
    <n v="11414"/>
    <s v="Communication"/>
    <s v="communication"/>
    <n v="1.00000011920929"/>
    <s v="http://data.europa.eu/esco/skill/15d76317-c71a-4fa2-aadc-2ecc34e627b7"/>
    <x v="4"/>
  </r>
  <r>
    <n v="11415"/>
    <s v="Web 2.0"/>
    <s v="web programming"/>
    <n v="0.59185564517974854"/>
    <s v="http://data.europa.eu/esco/skill/69bbd53f-fbb0-4476-b4b2-ef7844464e28"/>
    <x v="5"/>
  </r>
  <r>
    <n v="11416"/>
    <s v="Collaboration"/>
    <s v="collaborate through digital technologies"/>
    <n v="0.74434471130371094"/>
    <s v="http://data.europa.eu/esco/skill/2b34a99f-9813-4c91-9509-b6b9b8c3132e"/>
    <x v="0"/>
  </r>
  <r>
    <n v="11417"/>
    <s v="teaching online"/>
    <s v="deliver online training"/>
    <n v="0.62951350212097168"/>
    <s v="http://data.europa.eu/esco/skill/0d7f2cce-245a-4d02-9b8d-2e9946cc4c5d"/>
    <x v="1"/>
  </r>
  <r>
    <n v="11418"/>
    <s v="Online Education"/>
    <s v="deliver online training"/>
    <n v="0.66050314903259277"/>
    <s v="http://data.europa.eu/esco/skill/0d7f2cce-245a-4d02-9b8d-2e9946cc4c5d"/>
    <x v="1"/>
  </r>
  <r>
    <n v="11419"/>
    <s v="online teacher"/>
    <s v="deliver online training"/>
    <n v="0.60451781749725342"/>
    <s v="http://data.europa.eu/esco/skill/0d7f2cce-245a-4d02-9b8d-2e9946cc4c5d"/>
    <x v="1"/>
  </r>
  <r>
    <n v="11420"/>
    <s v="web-based training"/>
    <s v="deliver online training"/>
    <n v="0.74231851100921631"/>
    <s v="http://data.europa.eu/esco/skill/0d7f2cce-245a-4d02-9b8d-2e9946cc4c5d"/>
    <x v="0"/>
  </r>
  <r>
    <n v="11421"/>
    <s v="Learning"/>
    <s v="learning technologies"/>
    <n v="0.73011183738708496"/>
    <s v="http://data.europa.eu/esco/skill/7fc4c18a-68f3-425a-aadf-f83633be47a1"/>
    <x v="0"/>
  </r>
  <r>
    <n v="11422"/>
    <s v="Music"/>
    <s v="musical instruments"/>
    <n v="0.77238303422927856"/>
    <s v="http://data.europa.eu/esco/skill/29d4aaba-99f9-4733-bd74-ad558f2ae3a7"/>
    <x v="0"/>
  </r>
  <r>
    <n v="11423"/>
    <s v="classroom management"/>
    <s v="perform classroom management"/>
    <n v="0.94701218605041504"/>
    <s v="http://data.europa.eu/esco/skill/cedd0710-62ae-4ff4-89ae-ac52375f86ec"/>
    <x v="3"/>
  </r>
  <r>
    <n v="11424"/>
    <s v="Curriculum Design"/>
    <s v="develop curriculum"/>
    <n v="0.76158547401428223"/>
    <s v="http://data.europa.eu/esco/skill/7ee872de-db39-4ae3-8e19-75d1a2cdf697"/>
    <x v="0"/>
  </r>
  <r>
    <n v="11425"/>
    <s v="Teaching"/>
    <s v="advise on teaching methods"/>
    <n v="0.7622864842414856"/>
    <s v="http://data.europa.eu/esco/skill/e2ab113a-3eae-4ef7-8d67-b989666a92b3"/>
    <x v="0"/>
  </r>
  <r>
    <n v="11426"/>
    <s v="Learning"/>
    <s v="learning technologies"/>
    <n v="0.73011183738708496"/>
    <s v="http://data.europa.eu/esco/skill/7fc4c18a-68f3-425a-aadf-f83633be47a1"/>
    <x v="0"/>
  </r>
  <r>
    <n v="11427"/>
    <s v="mentor texts"/>
    <s v="provide mentorship"/>
    <n v="0.79985016584396362"/>
    <s v="http://data.europa.eu/esco/skill/28722c99-68b7-4b7b-808f-53f343299935"/>
    <x v="0"/>
  </r>
  <r>
    <n v="11428"/>
    <s v="conferencing"/>
    <s v="confer with library colleagues"/>
    <n v="0.67493265867233276"/>
    <s v="http://data.europa.eu/esco/skill/4e10bb72-d6ba-414d-a9e3-d653cddf7ce3"/>
    <x v="1"/>
  </r>
  <r>
    <n v="11429"/>
    <s v="scaffolding lessons"/>
    <s v="scaffolding components"/>
    <n v="0.83093565702438354"/>
    <s v="http://data.europa.eu/esco/skill/3362724b-fe06-4c5d-89a4-76fe62b9268e"/>
    <x v="2"/>
  </r>
  <r>
    <n v="11430"/>
    <s v="teaching reluctant writers"/>
    <s v="teach writing"/>
    <n v="0.72628247737884521"/>
    <s v="http://data.europa.eu/esco/skill/1b957e3d-0017-42b0-9bfe-49a1cdd31de7"/>
    <x v="0"/>
  </r>
  <r>
    <n v="11431"/>
    <s v="Teaching Creative Writing"/>
    <s v="teach writing"/>
    <n v="0.80600655078887939"/>
    <s v="http://data.europa.eu/esco/skill/1b957e3d-0017-42b0-9bfe-49a1cdd31de7"/>
    <x v="2"/>
  </r>
  <r>
    <n v="11432"/>
    <s v="Teaching Reading and Writing"/>
    <s v="teach writing"/>
    <n v="0.80707114934921265"/>
    <s v="http://data.europa.eu/esco/skill/1b957e3d-0017-42b0-9bfe-49a1cdd31de7"/>
    <x v="2"/>
  </r>
  <r>
    <n v="11433"/>
    <s v="Teaching Personal Writing"/>
    <s v="teach writing"/>
    <n v="0.81352120637893677"/>
    <s v="http://data.europa.eu/esco/skill/1b957e3d-0017-42b0-9bfe-49a1cdd31de7"/>
    <x v="2"/>
  </r>
  <r>
    <n v="11434"/>
    <s v="Teaching Argument"/>
    <s v="teach philosophy"/>
    <n v="0.61767172813415527"/>
    <s v="http://data.europa.eu/esco/skill/5bd0ae67-9614-4498-9e08-e3f7914279dd"/>
    <x v="1"/>
  </r>
  <r>
    <n v="11435"/>
    <s v="Team Building"/>
    <s v="team building"/>
    <n v="1"/>
    <s v="http://data.europa.eu/esco/skill/eab3bafa-eebb-47bf-85ce-e336c5019108"/>
    <x v="4"/>
  </r>
  <r>
    <n v="11436"/>
    <s v="Cultural Learning"/>
    <s v="create cultural venue learning strategies"/>
    <n v="0.72689968347549438"/>
    <s v="http://data.europa.eu/esco/skill/47101792-be87-41a4-b64f-713fbcea8277"/>
    <x v="0"/>
  </r>
  <r>
    <n v="11437"/>
    <s v="Leadership"/>
    <s v="leadership principles"/>
    <n v="0.9109417200088501"/>
    <s v="http://data.europa.eu/esco/skill/d5145a9a-602e-40bf-b3e1-f04cf9c3ef86"/>
    <x v="3"/>
  </r>
  <r>
    <n v="11438"/>
    <s v="Organizational Culture"/>
    <s v="advise on organisational culture"/>
    <n v="0.77611291408538818"/>
    <s v="http://data.europa.eu/esco/skill/d2dc31f1-720c-4757-bc1b-9e563d264dcf"/>
    <x v="0"/>
  </r>
  <r>
    <n v="11439"/>
    <s v="Brainstorming"/>
    <s v="brainstorm ideas"/>
    <n v="0.90895730257034302"/>
    <s v="http://data.europa.eu/esco/skill/614c627b-2ec9-4a0d-811e-de14be4362f2"/>
    <x v="3"/>
  </r>
  <r>
    <n v="11440"/>
    <s v="Creativity"/>
    <s v="develop creative ideas"/>
    <n v="0.73007231950759888"/>
    <s v="http://data.europa.eu/esco/skill/8c4c49d4-9708-433f-8ca7-bf2c5211ee49"/>
    <x v="0"/>
  </r>
  <r>
    <n v="11441"/>
    <s v="Storytelling"/>
    <s v="tell a story"/>
    <n v="0.61792361736297607"/>
    <s v="http://data.europa.eu/esco/skill/1ef9cce1-bce6-4ec6-9071-41348f4c1acd"/>
    <x v="1"/>
  </r>
  <r>
    <n v="11442"/>
    <s v="team work"/>
    <s v="teamwork principles"/>
    <n v="0.72839009761810303"/>
    <s v="http://data.europa.eu/esco/skill/a5b0cd5c-e13a-4ab3-8d93-4d242adcfb01"/>
    <x v="0"/>
  </r>
  <r>
    <n v="11443"/>
    <s v="Communication In Small Groups"/>
    <s v="communication"/>
    <n v="0.65243488550186157"/>
    <s v="http://data.europa.eu/esco/skill/15d76317-c71a-4fa2-aadc-2ecc34e627b7"/>
    <x v="1"/>
  </r>
  <r>
    <n v="11444"/>
    <s v="teamwork"/>
    <s v="teamwork principles"/>
    <n v="0.88291460275650024"/>
    <s v="http://data.europa.eu/esco/skill/a5b0cd5c-e13a-4ab3-8d93-4d242adcfb01"/>
    <x v="2"/>
  </r>
  <r>
    <n v="11445"/>
    <s v="diversity"/>
    <s v="respect the diversity of cultural values and norms"/>
    <n v="0.63694363832473755"/>
    <s v="http://data.europa.eu/esco/skill/5ca953f7-541d-4f67-bc55-7721348366cf"/>
    <x v="1"/>
  </r>
  <r>
    <n v="11446"/>
    <s v="Communication"/>
    <s v="communication"/>
    <n v="1.00000011920929"/>
    <s v="http://data.europa.eu/esco/skill/15d76317-c71a-4fa2-aadc-2ecc34e627b7"/>
    <x v="4"/>
  </r>
  <r>
    <n v="11447"/>
    <s v="Conflict Management"/>
    <s v="conflict management"/>
    <n v="0.99999994039535522"/>
    <s v="http://data.europa.eu/esco/skill/afd49651-9119-4327-91fc-844a6dda1254"/>
    <x v="3"/>
  </r>
  <r>
    <n v="11448"/>
    <s v="technology"/>
    <s v="computer technology"/>
    <n v="0.77642863988876343"/>
    <s v="http://data.europa.eu/esco/skill/ddc3119d-1d6e-4324-9125-a3380d299ac5"/>
    <x v="0"/>
  </r>
  <r>
    <n v="11449"/>
    <s v="Business Plan"/>
    <s v="develop business plans"/>
    <n v="0.77278470993041992"/>
    <s v="http://data.europa.eu/esco/skill/ead58f22-0af5-467c-ac1e-b750e4e1ac6a"/>
    <x v="0"/>
  </r>
  <r>
    <n v="11450"/>
    <s v="Business Model"/>
    <s v="business model"/>
    <n v="1"/>
    <s v="http://data.europa.eu/esco/skill/3c1cbc5e-2220-4f45-bcc8-3d52c8c9cae0"/>
    <x v="4"/>
  </r>
  <r>
    <n v="11451"/>
    <s v="Innovation"/>
    <s v="innovation processes"/>
    <n v="0.89339512586593628"/>
    <s v="http://data.europa.eu/esco/skill/2fb8480e-de3c-462b-b169-e8bbb344da68"/>
    <x v="2"/>
  </r>
  <r>
    <n v="11452"/>
    <s v="Entrepreneurship"/>
    <s v="entrepreneurship"/>
    <n v="1.00000011920929"/>
    <s v="http://data.europa.eu/esco/skill/658605f2-1c95-49f0-bd98-0af7b15ad0b0"/>
    <x v="4"/>
  </r>
  <r>
    <n v="11453"/>
    <s v="Domain Name System (DNS)"/>
    <s v="internet governance"/>
    <n v="0.47858110070228582"/>
    <s v="http://data.europa.eu/esco/skill/5063a99f-975b-4a7c-85e3-69ecb375b4d3"/>
    <x v="6"/>
  </r>
  <r>
    <n v="11454"/>
    <s v="Image Resolution"/>
    <s v="digital image processing"/>
    <n v="0.5904051661491394"/>
    <s v="http://data.europa.eu/esco/skill/945b8655-5577-4c3a-946a-842d4527afa8"/>
    <x v="5"/>
  </r>
  <r>
    <n v="11455"/>
    <s v="Breach (Security Exploit)"/>
    <s v="identify policy breach"/>
    <n v="0.61096113920211792"/>
    <s v="http://data.europa.eu/esco/skill/751f6baf-de47-4d67-a657-4133066703f4"/>
    <x v="1"/>
  </r>
  <r>
    <n v="11456"/>
    <s v="Packet Analyzer"/>
    <s v="analyse transmitted communications"/>
    <n v="0.52506458759307861"/>
    <s v="http://data.europa.eu/esco/skill/0c52f41b-4e95-4a3c-9d47-0c71e61cf82a"/>
    <x v="5"/>
  </r>
  <r>
    <n v="11457"/>
    <s v="Influence"/>
    <s v="influence voting behaviour"/>
    <n v="0.61118876934051514"/>
    <s v="http://data.europa.eu/esco/skill/d3a0ec53-f758-4250-9372-7694860c804f"/>
    <x v="1"/>
  </r>
  <r>
    <n v="11458"/>
    <s v="Brevity"/>
    <s v="typology"/>
    <n v="0.54024243354797363"/>
    <s v="http://data.europa.eu/esco/skill/f9f8f0a4-6e4d-400d-b2d7-83ab2c95f855"/>
    <x v="5"/>
  </r>
  <r>
    <n v="11459"/>
    <s v="Targeting your audience"/>
    <s v="interact with an audience"/>
    <n v="0.71749377250671387"/>
    <s v="http://data.europa.eu/esco/skill/abe138ec-e084-47c7-abe3-e7f371f05eae"/>
    <x v="0"/>
  </r>
  <r>
    <n v="11460"/>
    <s v="Clarity"/>
    <s v="place mirrors"/>
    <n v="0.46555063128471369"/>
    <s v="http://data.europa.eu/esco/skill/c04147cd-9d47-439a-b4c2-e470f074009b"/>
    <x v="6"/>
  </r>
  <r>
    <n v="11461"/>
    <s v="Business Writing"/>
    <s v="business analysis"/>
    <n v="0.62395423650741577"/>
    <s v="http://data.europa.eu/esco/skill/633a3637-2c6b-40ae-ac38-289eb2a62aa6"/>
    <x v="1"/>
  </r>
  <r>
    <n v="11462"/>
    <s v="Networking Setup"/>
    <s v="ICT networking hardware"/>
    <n v="0.58459889888763428"/>
    <s v="http://data.europa.eu/esco/skill/f9e788df-d68a-4f92-92c7-80e135fc35ff"/>
    <x v="5"/>
  </r>
  <r>
    <n v="11463"/>
    <s v="Software Configuration"/>
    <s v="tools for software configuration management"/>
    <n v="0.84474760293960571"/>
    <s v="http://data.europa.eu/esco/skill/9d2e926f-53d9-41f5-98f3-19dfaa687f3f"/>
    <x v="2"/>
  </r>
  <r>
    <n v="11464"/>
    <s v="Technical Support"/>
    <s v="consult student's support system"/>
    <n v="0.6450621485710144"/>
    <s v="http://data.europa.eu/esco/skill/14dc991f-1b21-413d-86a3-499e6676abb9"/>
    <x v="1"/>
  </r>
  <r>
    <n v="11465"/>
    <s v="Troubleshooting"/>
    <s v="troubleshoot"/>
    <n v="0.82956981658935547"/>
    <s v="http://data.europa.eu/esco/skill/334e3e49-fb02-4051-809a-f06adfdc1c40"/>
    <x v="2"/>
  </r>
  <r>
    <n v="11466"/>
    <s v="Helpdesk Ticketing Systems"/>
    <s v="assist customers with self-service ticketing machines"/>
    <n v="0.61501199007034302"/>
    <s v="http://data.europa.eu/esco/skill/f0318969-d484-4065-87d3-90f71c63e51e"/>
    <x v="1"/>
  </r>
  <r>
    <n v="11467"/>
    <s v="Binary Code"/>
    <s v="use automatic programming"/>
    <n v="0.52278077602386475"/>
    <s v="http://data.europa.eu/esco/skill/7d10fcb2-b368-48ab-996b-7c9fafcf68ed"/>
    <x v="5"/>
  </r>
  <r>
    <n v="11468"/>
    <s v="Customer Support"/>
    <s v="customer service"/>
    <n v="0.77001839876174927"/>
    <s v="http://data.europa.eu/esco/skill/15a33d76-4640-438d-ae64-fdc0c1d3eebc"/>
    <x v="0"/>
  </r>
  <r>
    <n v="11469"/>
    <s v="Linux"/>
    <s v="Kali Linux"/>
    <n v="0.59376317262649536"/>
    <s v="http://data.europa.eu/esco/skill/625b57ee-29d4-425b-bf99-9fd54dd021fe"/>
    <x v="5"/>
  </r>
  <r>
    <n v="11470"/>
    <s v="Troubleshooting"/>
    <s v="troubleshoot"/>
    <n v="0.82956981658935547"/>
    <s v="http://data.europa.eu/esco/skill/334e3e49-fb02-4051-809a-f06adfdc1c40"/>
    <x v="2"/>
  </r>
  <r>
    <n v="11471"/>
    <s v="Audio Production"/>
    <s v="audio post-production"/>
    <n v="0.83639943599700928"/>
    <s v="http://data.europa.eu/esco/skill/256df100-51cf-43b2-9a24-7277afa74707"/>
    <x v="2"/>
  </r>
  <r>
    <n v="11472"/>
    <s v="Audio Recording"/>
    <s v="audio technology"/>
    <n v="0.80771958827972412"/>
    <s v="http://data.europa.eu/esco/skill/a520b743-8f40-43ac-a2d5-755899120844"/>
    <x v="2"/>
  </r>
  <r>
    <n v="11473"/>
    <s v="Music"/>
    <s v="musical instruments"/>
    <n v="0.77238303422927856"/>
    <s v="http://data.europa.eu/esco/skill/29d4aaba-99f9-4733-bd74-ad558f2ae3a7"/>
    <x v="0"/>
  </r>
  <r>
    <n v="11474"/>
    <s v="Sound Design"/>
    <s v="technically design a sound system"/>
    <n v="0.85831481218338013"/>
    <s v="http://data.europa.eu/esco/skill/6cad4013-3055-47ba-8316-0720e1a55256"/>
    <x v="2"/>
  </r>
  <r>
    <n v="11475"/>
    <s v="Audio Editing"/>
    <s v="audio editing software"/>
    <n v="0.88050621747970581"/>
    <s v="http://data.europa.eu/esco/skill/cae4c053-05d1-413d-8499-f37793aad56e"/>
    <x v="2"/>
  </r>
  <r>
    <n v="11476"/>
    <s v="R&amp;D Management"/>
    <s v="financial management"/>
    <n v="0.60254573822021484"/>
    <s v="http://data.europa.eu/esco/skill/52e53619-fa77-4f72-b237-5e4aae784dc2"/>
    <x v="1"/>
  </r>
  <r>
    <n v="11477"/>
    <s v="Business Strategy"/>
    <s v="business strategy concepts"/>
    <n v="0.94004857540130615"/>
    <s v="http://data.europa.eu/esco/skill/bd698bbe-7003-4508-b422-46c2ff4d5e95"/>
    <x v="3"/>
  </r>
  <r>
    <n v="11478"/>
    <s v="Product Management"/>
    <s v="product data management"/>
    <n v="0.85030847787857056"/>
    <s v="http://data.europa.eu/esco/skill/e2d0daae-2aa1-40cc-99e2-b340b02f97d3"/>
    <x v="2"/>
  </r>
  <r>
    <n v="11479"/>
    <s v="Innovation Management"/>
    <s v="innovation processes"/>
    <n v="0.86262995004653931"/>
    <s v="http://data.europa.eu/esco/skill/2fb8480e-de3c-462b-b169-e8bbb344da68"/>
    <x v="2"/>
  </r>
  <r>
    <n v="11480"/>
    <s v="Strategic Management"/>
    <s v="implement strategic management"/>
    <n v="0.91385436058044434"/>
    <s v="http://data.europa.eu/esco/skill/953445c0-4770-4be0-91cf-270a64c0e297"/>
    <x v="3"/>
  </r>
  <r>
    <n v="11481"/>
    <s v="Health Equity"/>
    <s v="contribute to continuity of health care"/>
    <n v="0.52158743143081665"/>
    <s v="http://data.europa.eu/esco/skill/13724e7d-b946-4773-915e-9621340237bc"/>
    <x v="5"/>
  </r>
  <r>
    <n v="11482"/>
    <s v="telehealth"/>
    <s v="use a telecine"/>
    <n v="0.69705307483673096"/>
    <s v="http://data.europa.eu/esco/skill/8a16ada9-2794-4c81-bb48-5ec1cfbcf1db"/>
    <x v="1"/>
  </r>
  <r>
    <n v="11483"/>
    <s v="Health Care"/>
    <s v="health care system"/>
    <n v="0.84375238418579102"/>
    <s v="http://data.europa.eu/esco/skill/9b63d92b-5a3a-46b0-b2ba-c98b39ea5aaf"/>
    <x v="2"/>
  </r>
  <r>
    <n v="11484"/>
    <s v="Cloud Native"/>
    <s v="cloud technologies"/>
    <n v="0.73829871416091919"/>
    <s v="http://data.europa.eu/esco/skill/bd14968e-e409-45af-b362-3495ed7b10e0"/>
    <x v="0"/>
  </r>
  <r>
    <n v="11485"/>
    <s v="Cloud Development"/>
    <s v="cloud technologies"/>
    <n v="0.85984176397323608"/>
    <s v="http://data.europa.eu/esco/skill/bd14968e-e409-45af-b362-3495ed7b10e0"/>
    <x v="2"/>
  </r>
  <r>
    <n v="11486"/>
    <s v="Microservices"/>
    <s v="microfinance"/>
    <n v="0.58499330282211304"/>
    <s v="http://data.europa.eu/esco/skill/61ab84b5-7b8c-4d1f-a473-97dba10c88ac"/>
    <x v="5"/>
  </r>
  <r>
    <n v="11487"/>
    <s v="Tencent Cloud"/>
    <s v="cloud technologies"/>
    <n v="0.66036373376846313"/>
    <s v="http://data.europa.eu/esco/skill/bd14968e-e409-45af-b362-3495ed7b10e0"/>
    <x v="1"/>
  </r>
  <r>
    <n v="11488"/>
    <s v="Cloud Computing"/>
    <s v="cloud technologies"/>
    <n v="0.84928518533706665"/>
    <s v="http://data.europa.eu/esco/skill/bd14968e-e409-45af-b362-3495ed7b10e0"/>
    <x v="2"/>
  </r>
  <r>
    <n v="11489"/>
    <s v="Tencent Cloud Products"/>
    <s v="cloud technologies"/>
    <n v="0.73356133699417114"/>
    <s v="http://data.europa.eu/esco/skill/bd14968e-e409-45af-b362-3495ed7b10e0"/>
    <x v="0"/>
  </r>
  <r>
    <n v="11490"/>
    <s v="Cloud Computing"/>
    <s v="cloud technologies"/>
    <n v="0.84928518533706665"/>
    <s v="http://data.europa.eu/esco/skill/bd14968e-e409-45af-b362-3495ed7b10e0"/>
    <x v="2"/>
  </r>
  <r>
    <n v="11491"/>
    <s v="basic cloud knowledge"/>
    <s v="cloud technologies"/>
    <n v="0.78114300966262817"/>
    <s v="http://data.europa.eu/esco/skill/bd14968e-e409-45af-b362-3495ed7b10e0"/>
    <x v="0"/>
  </r>
  <r>
    <n v="11492"/>
    <s v="Tencent Cloud"/>
    <s v="cloud technologies"/>
    <n v="0.66036373376846313"/>
    <s v="http://data.europa.eu/esco/skill/bd14968e-e409-45af-b362-3495ed7b10e0"/>
    <x v="1"/>
  </r>
  <r>
    <n v="11493"/>
    <s v="Cloud Computing"/>
    <s v="cloud technologies"/>
    <n v="0.84928518533706665"/>
    <s v="http://data.europa.eu/esco/skill/bd14968e-e409-45af-b362-3495ed7b10e0"/>
    <x v="2"/>
  </r>
  <r>
    <n v="11494"/>
    <s v="basic cloud knowledge"/>
    <s v="cloud technologies"/>
    <n v="0.78114300966262817"/>
    <s v="http://data.europa.eu/esco/skill/bd14968e-e409-45af-b362-3495ed7b10e0"/>
    <x v="0"/>
  </r>
  <r>
    <n v="11495"/>
    <s v="Cloud Native"/>
    <s v="cloud technologies"/>
    <n v="0.73829871416091919"/>
    <s v="http://data.europa.eu/esco/skill/bd14968e-e409-45af-b362-3495ed7b10e0"/>
    <x v="0"/>
  </r>
  <r>
    <n v="11496"/>
    <s v="Devops"/>
    <s v="DevOps"/>
    <n v="0.99999994039535522"/>
    <s v="http://data.europa.eu/esco/skill/f0de4973-0a70-4644-8fd4-3a97080476f4"/>
    <x v="3"/>
  </r>
  <r>
    <n v="11497"/>
    <s v="Microservices"/>
    <s v="microfinance"/>
    <n v="0.58499330282211304"/>
    <s v="http://data.europa.eu/esco/skill/61ab84b5-7b8c-4d1f-a473-97dba10c88ac"/>
    <x v="5"/>
  </r>
  <r>
    <n v="11498"/>
    <s v="Tencent Cloud"/>
    <s v="cloud technologies"/>
    <n v="0.66036373376846313"/>
    <s v="http://data.europa.eu/esco/skill/bd14968e-e409-45af-b362-3495ed7b10e0"/>
    <x v="1"/>
  </r>
  <r>
    <n v="11499"/>
    <s v="Cloud Computing"/>
    <s v="cloud technologies"/>
    <n v="0.84928518533706665"/>
    <s v="http://data.europa.eu/esco/skill/bd14968e-e409-45af-b362-3495ed7b10e0"/>
    <x v="2"/>
  </r>
  <r>
    <n v="11500"/>
    <s v="Cloud Ops"/>
    <s v="cloud monitoring and reporting"/>
    <n v="0.62284249067306519"/>
    <s v="http://data.europa.eu/esco/skill/8efa6a7a-6556-4cb8-908d-59d3b5c58d2f"/>
    <x v="1"/>
  </r>
  <r>
    <n v="11501"/>
    <s v="SysOps"/>
    <s v="scan negatives"/>
    <n v="0.4731774628162384"/>
    <s v="http://data.europa.eu/esco/skill/d0a7144b-ba91-4489-acb8-a055c6b7e968"/>
    <x v="6"/>
  </r>
  <r>
    <n v="11502"/>
    <s v="Cloud Operations"/>
    <s v="cloud technologies"/>
    <n v="0.76546937227249146"/>
    <s v="http://data.europa.eu/esco/skill/bd14968e-e409-45af-b362-3495ed7b10e0"/>
    <x v="0"/>
  </r>
  <r>
    <n v="11503"/>
    <s v="Tencent Cloud"/>
    <s v="cloud technologies"/>
    <n v="0.66036373376846313"/>
    <s v="http://data.europa.eu/esco/skill/bd14968e-e409-45af-b362-3495ed7b10e0"/>
    <x v="1"/>
  </r>
  <r>
    <n v="11504"/>
    <s v="Cloud Computing"/>
    <s v="cloud technologies"/>
    <n v="0.84928518533706665"/>
    <s v="http://data.europa.eu/esco/skill/bd14968e-e409-45af-b362-3495ed7b10e0"/>
    <x v="2"/>
  </r>
  <r>
    <n v="11505"/>
    <s v="Forecasting"/>
    <s v="financial forecasting"/>
    <n v="0.86127626895904541"/>
    <s v="http://data.europa.eu/esco/skill/4b2db903-cd8e-48ce-97fb-a92db4def54e"/>
    <x v="2"/>
  </r>
  <r>
    <n v="11506"/>
    <s v="Machine Learning"/>
    <s v="machine learning"/>
    <n v="0.9999997615814209"/>
    <s v="http://data.europa.eu/esco/skill/3a2d5b45-56e4-4f5a-a55a-4a4a65afdc43"/>
    <x v="3"/>
  </r>
  <r>
    <n v="11507"/>
    <s v="Tensorflow"/>
    <s v="collect mapping data"/>
    <n v="0.46680966019630432"/>
    <s v="http://data.europa.eu/esco/skill/2b834a98-14ff-47e1-8aef-cf8ffae912fa"/>
    <x v="6"/>
  </r>
  <r>
    <n v="11508"/>
    <s v="Time Series"/>
    <s v="forecast sales over periods of time"/>
    <n v="0.54092103242874146"/>
    <s v="http://data.europa.eu/esco/skill/146eccdc-c52a-4d61-9406-3af617caa7d6"/>
    <x v="5"/>
  </r>
  <r>
    <n v="11509"/>
    <s v="prediction"/>
    <s v="develop predictive models"/>
    <n v="0.58169716596603394"/>
    <s v="http://data.europa.eu/esco/skill/e2887d71-8ff4-4188-9926-22bdaefa7713"/>
    <x v="5"/>
  </r>
  <r>
    <n v="11510"/>
    <s v="History"/>
    <s v="history"/>
    <n v="1.00000011920929"/>
    <s v="http://data.europa.eu/esco/skill/2b22f3b1-5de4-43f9-b6d1-b20f65871268"/>
    <x v="4"/>
  </r>
  <r>
    <n v="11511"/>
    <s v="counterterrorism"/>
    <s v="cyber attack counter-measures"/>
    <n v="0.64595508575439453"/>
    <s v="http://data.europa.eu/esco/skill/5898d99a-62a4-4e10-a2e3-0d815ce44248"/>
    <x v="1"/>
  </r>
  <r>
    <n v="11512"/>
    <s v="International Law"/>
    <s v="international law"/>
    <n v="0.99999994039535522"/>
    <s v="http://data.europa.eu/esco/skill/a3aa300b-6636-40fc-abe7-4ab3808dd742"/>
    <x v="3"/>
  </r>
  <r>
    <n v="11513"/>
    <s v="Terrorism Studies"/>
    <s v="identify terrorism threats"/>
    <n v="0.77500718832015991"/>
    <s v="http://data.europa.eu/esco/skill/84295dbe-16b0-47e8-af9e-67ee1801673d"/>
    <x v="0"/>
  </r>
  <r>
    <n v="11514"/>
    <s v="Policy Analysis"/>
    <s v="policy analysis"/>
    <n v="0.99999988079071045"/>
    <s v="http://data.europa.eu/esco/skill/c5449667-9b40-4114-8d74-f51177669984"/>
    <x v="3"/>
  </r>
  <r>
    <n v="11515"/>
    <s v="Teaching"/>
    <s v="advise on teaching methods"/>
    <n v="0.7622864842414856"/>
    <s v="http://data.europa.eu/esco/skill/e2ab113a-3eae-4ef7-8d67-b989666a92b3"/>
    <x v="0"/>
  </r>
  <r>
    <n v="11516"/>
    <s v="English Language"/>
    <s v="English"/>
    <n v="0.89558422565460205"/>
    <s v="http://data.europa.eu/esco/skill/6d3edede-8951-4621-a835-e04323300fa0"/>
    <x v="2"/>
  </r>
  <r>
    <n v="11517"/>
    <s v="Lesson Plan"/>
    <s v="advise on lesson plans"/>
    <n v="0.88783085346221924"/>
    <s v="http://data.europa.eu/esco/skill/bd420d08-880b-43bc-a808-d46ad3115168"/>
    <x v="2"/>
  </r>
  <r>
    <n v="11518"/>
    <s v="Speech"/>
    <s v="speech techniques"/>
    <n v="0.70724254846572876"/>
    <s v="http://data.europa.eu/esco/skill/95930ceb-4d39-44d1-a361-b60bad7df2e5"/>
    <x v="0"/>
  </r>
  <r>
    <n v="11519"/>
    <s v="Teaching"/>
    <s v="advise on teaching methods"/>
    <n v="0.7622864842414856"/>
    <s v="http://data.europa.eu/esco/skill/e2ab113a-3eae-4ef7-8d67-b989666a92b3"/>
    <x v="0"/>
  </r>
  <r>
    <n v="11520"/>
    <s v="English Language"/>
    <s v="English"/>
    <n v="0.89558422565460205"/>
    <s v="http://data.europa.eu/esco/skill/6d3edede-8951-4621-a835-e04323300fa0"/>
    <x v="2"/>
  </r>
  <r>
    <n v="11521"/>
    <s v="Lesson Plan"/>
    <s v="advise on lesson plans"/>
    <n v="0.88783085346221924"/>
    <s v="http://data.europa.eu/esco/skill/bd420d08-880b-43bc-a808-d46ad3115168"/>
    <x v="2"/>
  </r>
  <r>
    <n v="11522"/>
    <s v="Plan"/>
    <s v="plan "/>
    <n v="1"/>
    <s v="http://data.europa.eu/esco/skill/e49f4158-9d4c-425d-bf32-dfe89b19840a"/>
    <x v="4"/>
  </r>
  <r>
    <n v="11523"/>
    <s v="Test Case"/>
    <s v="test procedures"/>
    <n v="0.74513036012649536"/>
    <s v="http://data.europa.eu/esco/skill/d512d178-37a6-4eab-a660-412d2bb0824a"/>
    <x v="0"/>
  </r>
  <r>
    <n v="11524"/>
    <s v="Software Testing"/>
    <s v="levels of software testing"/>
    <n v="0.87449353933334351"/>
    <s v="http://data.europa.eu/esco/skill/85f46538-ae70-498a-bfbc-b8ddafe96c7d"/>
    <x v="2"/>
  </r>
  <r>
    <n v="11525"/>
    <s v="Behavior-Driven Development"/>
    <s v="Incremental development"/>
    <n v="0.66364485025405884"/>
    <s v="http://data.europa.eu/esco/skill/00c04e40-35ea-4ed1-824c-82f936c8f876"/>
    <x v="1"/>
  </r>
  <r>
    <n v="11526"/>
    <s v="Automated Testing"/>
    <s v="develop automated software tests"/>
    <n v="0.82016319036483765"/>
    <s v="http://data.europa.eu/esco/skill/6a322874-e32f-4cd8-9683-badce67a7f73"/>
    <x v="2"/>
  </r>
  <r>
    <n v="11527"/>
    <s v="Test-Driven Development"/>
    <s v="manage system testing"/>
    <n v="0.63388955593109131"/>
    <s v="http://data.europa.eu/esco/skill/ce354460-500e-4eaa-8e95-8f243fcea3db"/>
    <x v="1"/>
  </r>
  <r>
    <n v="11528"/>
    <s v="Code Refactoring"/>
    <s v="analyse software specifications"/>
    <n v="0.55956906080245972"/>
    <s v="http://data.europa.eu/esco/skill/f28617ad-afdd-4041-814c-216153a38998"/>
    <x v="5"/>
  </r>
  <r>
    <n v="11529"/>
    <s v="Test-Driven Development"/>
    <s v="manage system testing"/>
    <n v="0.63388955593109131"/>
    <s v="http://data.europa.eu/esco/skill/ce354460-500e-4eaa-8e95-8f243fcea3db"/>
    <x v="1"/>
  </r>
  <r>
    <n v="11530"/>
    <s v="Python Programming"/>
    <s v="Python (computer programming)"/>
    <n v="0.8936113715171814"/>
    <s v="http://data.europa.eu/esco/skill/ccd0a1d9-afda-43d9-b901-96344886e14d"/>
    <x v="2"/>
  </r>
  <r>
    <n v="11531"/>
    <s v="Python Programming"/>
    <s v="Python (computer programming)"/>
    <n v="0.8936113715171814"/>
    <s v="http://data.europa.eu/esco/skill/ccd0a1d9-afda-43d9-b901-96344886e14d"/>
    <x v="2"/>
  </r>
  <r>
    <n v="11532"/>
    <s v="Exception Handling"/>
    <s v="handle incidents"/>
    <n v="0.41555178165435791"/>
    <s v="http://data.europa.eu/esco/skill/4fb7c7aa-9f19-4cc3-9e19-64ce564f22f5"/>
    <x v="6"/>
  </r>
  <r>
    <n v="11533"/>
    <s v="Continuous Delivery"/>
    <s v="preparation for child delivery"/>
    <n v="0.63676208257675171"/>
    <s v="http://data.europa.eu/esco/skill/f7f41688-c430-41e5-a19a-46d5588c374c"/>
    <x v="1"/>
  </r>
  <r>
    <n v="11534"/>
    <s v="Code Refactoring"/>
    <s v="analyse software specifications"/>
    <n v="0.55956906080245972"/>
    <s v="http://data.europa.eu/esco/skill/f28617ad-afdd-4041-814c-216153a38998"/>
    <x v="5"/>
  </r>
  <r>
    <n v="11535"/>
    <s v="Test-Driven Development"/>
    <s v="manage system testing"/>
    <n v="0.63388955593109131"/>
    <s v="http://data.europa.eu/esco/skill/ce354460-500e-4eaa-8e95-8f243fcea3db"/>
    <x v="1"/>
  </r>
  <r>
    <n v="11536"/>
    <s v="Data Clustering Algorithms"/>
    <s v="data mining"/>
    <n v="0.57776111364364624"/>
    <s v="http://data.europa.eu/esco/skill/25f0ea33-b4a2-4f31-b7b4-7d20e827b180"/>
    <x v="5"/>
  </r>
  <r>
    <n v="11537"/>
    <s v="Text Mining"/>
    <s v="data mining"/>
    <n v="0.69555073976516724"/>
    <s v="http://data.europa.eu/esco/skill/25f0ea33-b4a2-4f31-b7b4-7d20e827b180"/>
    <x v="1"/>
  </r>
  <r>
    <n v="11538"/>
    <s v="Probabilistic Models"/>
    <s v="probability theory"/>
    <n v="0.55749213695526123"/>
    <s v="http://data.europa.eu/esco/skill/b758675a-b03b-4e4b-897c-57ca14b1a3d0"/>
    <x v="5"/>
  </r>
  <r>
    <n v="11539"/>
    <s v="Sentiment Analysis"/>
    <s v="edit greeting card sentiments"/>
    <n v="0.55591499805450439"/>
    <s v="http://data.europa.eu/esco/skill/48f8c67f-33d8-46a2-bd92-8b8ec9a20b7f"/>
    <x v="5"/>
  </r>
  <r>
    <n v="11540"/>
    <s v="Significance of text mining for marketing"/>
    <s v="evaluate marketing content"/>
    <n v="0.66512167453765869"/>
    <s v="http://data.europa.eu/esco/skill/3d96dc4c-d812-4015-b1f9-8307c086c595"/>
    <x v="1"/>
  </r>
  <r>
    <n v="11541"/>
    <s v="clustering"/>
    <s v="data mining"/>
    <n v="0.50185561180114746"/>
    <s v="http://data.europa.eu/esco/skill/25f0ea33-b4a2-4f31-b7b4-7d20e827b180"/>
    <x v="5"/>
  </r>
  <r>
    <n v="11542"/>
    <s v="Text mining techniques"/>
    <s v="data mining"/>
    <n v="0.66350901126861572"/>
    <s v="http://data.europa.eu/esco/skill/25f0ea33-b4a2-4f31-b7b4-7d20e827b180"/>
    <x v="1"/>
  </r>
  <r>
    <n v="11543"/>
    <s v="Customer feedback analysis"/>
    <s v="measure customer feedback"/>
    <n v="0.87841087579727173"/>
    <s v="http://data.europa.eu/esco/skill/89ba58e8-a67e-4d2b-ad42-6acab25c241b"/>
    <x v="2"/>
  </r>
  <r>
    <n v="11544"/>
    <s v="Sentiment Analysis"/>
    <s v="edit greeting card sentiments"/>
    <n v="0.55591499805450439"/>
    <s v="http://data.europa.eu/esco/skill/48f8c67f-33d8-46a2-bd92-8b8ec9a20b7f"/>
    <x v="5"/>
  </r>
  <r>
    <n v="11545"/>
    <s v="Information Retrieval (IR)"/>
    <s v="information extraction"/>
    <n v="0.64005857706069946"/>
    <s v="http://data.europa.eu/esco/skill/696e3b5b-8b61-45af-ae4c-3ab700f197ec"/>
    <x v="1"/>
  </r>
  <r>
    <n v="11546"/>
    <s v="Document Retrieval"/>
    <s v="document restoration"/>
    <n v="0.60143202543258667"/>
    <s v="http://data.europa.eu/esco/skill/91571a67-f9e1-4c5b-80c5-43f3d14a3747"/>
    <x v="1"/>
  </r>
  <r>
    <n v="11547"/>
    <s v="Machine Learning"/>
    <s v="machine learning"/>
    <n v="0.9999997615814209"/>
    <s v="http://data.europa.eu/esco/skill/3a2d5b45-56e4-4f5a-a55a-4a4a65afdc43"/>
    <x v="3"/>
  </r>
  <r>
    <n v="11548"/>
    <s v="Recommender Systems"/>
    <s v="build recommender systems"/>
    <n v="0.8759770393371582"/>
    <s v="http://data.europa.eu/esco/skill/505e4ef3-7ce4-437d-b7b4-5c608f71c258"/>
    <x v="2"/>
  </r>
  <r>
    <n v="11549"/>
    <s v="Corporate Social Responsibility"/>
    <s v="corporate social responsibility"/>
    <n v="1"/>
    <s v="http://data.europa.eu/esco/skill/66db424f-2abe-420d-8e5b-186607266b61"/>
    <x v="4"/>
  </r>
  <r>
    <n v="11550"/>
    <s v="Business Transformation"/>
    <s v="business model"/>
    <n v="0.72057414054870605"/>
    <s v="http://data.europa.eu/esco/skill/3c1cbc5e-2220-4f45-bcc8-3d52c8c9cae0"/>
    <x v="0"/>
  </r>
  <r>
    <n v="11551"/>
    <s v="Corporate Governance"/>
    <s v="implement corporate governance"/>
    <n v="0.9266776442527771"/>
    <s v="http://data.europa.eu/esco/skill/f2c63b7a-ed6c-4890-9f8c-7685d172624c"/>
    <x v="3"/>
  </r>
  <r>
    <n v="11552"/>
    <s v="Innovation"/>
    <s v="innovation processes"/>
    <n v="0.89339512586593628"/>
    <s v="http://data.europa.eu/esco/skill/2fb8480e-de3c-462b-b169-e8bbb344da68"/>
    <x v="2"/>
  </r>
  <r>
    <n v="11553"/>
    <s v="Leadership"/>
    <s v="leadership principles"/>
    <n v="0.9109417200088501"/>
    <s v="http://data.europa.eu/esco/skill/d5145a9a-602e-40bf-b3e1-f04cf9c3ef86"/>
    <x v="3"/>
  </r>
  <r>
    <n v="11554"/>
    <s v="Music"/>
    <s v="musical instruments"/>
    <n v="0.77238303422927856"/>
    <s v="http://data.europa.eu/esco/skill/29d4aaba-99f9-4733-bd74-ad558f2ae3a7"/>
    <x v="0"/>
  </r>
  <r>
    <n v="11555"/>
    <s v="Chord"/>
    <s v="tune stringed musical instruments"/>
    <n v="0.51323163509368896"/>
    <s v="http://data.europa.eu/esco/skill/54e7e8a6-3de2-453a-9f75-645e3488b9c0"/>
    <x v="5"/>
  </r>
  <r>
    <n v="11556"/>
    <s v="Jazz"/>
    <s v="trade in musical instruments"/>
    <n v="0.61115419864654541"/>
    <s v="http://data.europa.eu/esco/skill/ed07ed44-969f-4942-84ae-77283f53f99b"/>
    <x v="1"/>
  </r>
  <r>
    <n v="11557"/>
    <s v="Jazz Improvisation"/>
    <s v="perform improvisation"/>
    <n v="0.70829117298126221"/>
    <s v="http://data.europa.eu/esco/skill/4327690a-e639-4b58-98b5-d078d6b90b07"/>
    <x v="0"/>
  </r>
  <r>
    <n v="11558"/>
    <s v="Go-to-market Strategy"/>
    <s v="market entry strategies"/>
    <n v="0.69582027196884155"/>
    <s v="http://data.europa.eu/esco/skill/62bf2e21-2613-47f1-a624-fe0fc925e671"/>
    <x v="1"/>
  </r>
  <r>
    <n v="11559"/>
    <s v="Product/Market Fit"/>
    <s v="perform product planning"/>
    <n v="0.59842723608016968"/>
    <s v="http://data.europa.eu/esco/skill/d15ba5cb-9212-4a90-85af-2c560da59925"/>
    <x v="5"/>
  </r>
  <r>
    <n v="11560"/>
    <s v="Tech Leadership"/>
    <s v="leadership principles"/>
    <n v="0.64892840385437012"/>
    <s v="http://data.europa.eu/esco/skill/d5145a9a-602e-40bf-b3e1-f04cf9c3ef86"/>
    <x v="1"/>
  </r>
  <r>
    <n v="11561"/>
    <s v="B2B Sales"/>
    <s v="study sales levels of products"/>
    <n v="0.61580699682235718"/>
    <s v="http://data.europa.eu/esco/skill/171eee55-19b9-46d6-aded-33193ba8ccf1"/>
    <x v="1"/>
  </r>
  <r>
    <n v="11562"/>
    <s v="Product Management"/>
    <s v="product data management"/>
    <n v="0.85030847787857056"/>
    <s v="http://data.europa.eu/esco/skill/e2d0daae-2aa1-40cc-99e2-b340b02f97d3"/>
    <x v="2"/>
  </r>
  <r>
    <n v="11563"/>
    <s v="Setting up of the necessary minimisation problem"/>
    <s v="manage space utilisation"/>
    <n v="0.54618442058563232"/>
    <s v="http://data.europa.eu/esco/skill/8c5d6b8a-55c9-4f5d-8d47-bf23e15ecb71"/>
    <x v="5"/>
  </r>
  <r>
    <n v="11564"/>
    <s v="Understating the link between economics and the empirical exercise"/>
    <s v="economics"/>
    <n v="0.6414029598236084"/>
    <s v="http://data.europa.eu/esco/skill/88af9294-b697-4687-ae19-aefbb6234dfa"/>
    <x v="1"/>
  </r>
  <r>
    <n v="11565"/>
    <s v="Management of data and estimation of linear models using R"/>
    <s v="data models"/>
    <n v="0.52886354923248291"/>
    <s v="http://data.europa.eu/esco/skill/fecf8a0d-62c4-4e71-9b03-0f4fc2ad7bf5"/>
    <x v="5"/>
  </r>
  <r>
    <n v="11566"/>
    <s v="Management of the different types of data"/>
    <s v="manage data"/>
    <n v="0.59974676370620728"/>
    <s v="http://data.europa.eu/esco/skill/9ff9db9d-d14b-426e-83f3-e7449af6c79f"/>
    <x v="5"/>
  </r>
  <r>
    <n v="11567"/>
    <s v="Derivation of OLS parameters"/>
    <s v="interpret geometric dimensions and tolerances"/>
    <n v="0.40112611651420588"/>
    <s v="http://data.europa.eu/esco/skill/e3688cae-7a28-4405-88b5-6b87179e0d76"/>
    <x v="6"/>
  </r>
  <r>
    <n v="11568"/>
    <s v="Leadership"/>
    <s v="leadership principles"/>
    <n v="0.9109417200088501"/>
    <s v="http://data.europa.eu/esco/skill/d5145a9a-602e-40bf-b3e1-f04cf9c3ef86"/>
    <x v="3"/>
  </r>
  <r>
    <n v="11569"/>
    <s v="conversation"/>
    <s v="write in conversational tone"/>
    <n v="0.67725777626037598"/>
    <s v="http://data.europa.eu/esco/skill/75d73a0d-d26d-4520-896b-0fcb8c384ece"/>
    <x v="1"/>
  </r>
  <r>
    <n v="11570"/>
    <s v="Creative Leadership"/>
    <s v="leadership principles"/>
    <n v="0.68239742517471313"/>
    <s v="http://data.europa.eu/esco/skill/d5145a9a-602e-40bf-b3e1-f04cf9c3ef86"/>
    <x v="1"/>
  </r>
  <r>
    <n v="11571"/>
    <s v="Fundraising"/>
    <s v="perform fundraising activities"/>
    <n v="0.85226202011108398"/>
    <s v="http://data.europa.eu/esco/skill/526a0eaa-2bee-4e80-989f-cb36f9fbee47"/>
    <x v="2"/>
  </r>
  <r>
    <n v="11572"/>
    <s v="Management"/>
    <s v="alter management"/>
    <n v="0.77224767208099365"/>
    <s v="http://data.europa.eu/esco/skill/06fa9997-1720-45e8-a0cf-ee3060049f8b"/>
    <x v="0"/>
  </r>
  <r>
    <n v="11573"/>
    <s v="Marketing"/>
    <s v="marketing management"/>
    <n v="0.87463676929473877"/>
    <s v="http://data.europa.eu/esco/skill/5bbaa0e6-0fd7-4df2-9db7-34f78b40dc34"/>
    <x v="2"/>
  </r>
  <r>
    <n v="11574"/>
    <s v="Planning"/>
    <s v="strategic planning"/>
    <n v="0.7452431321144104"/>
    <s v="http://data.europa.eu/esco/skill/949ced5f-7536-4614-ac60-563ffc91a2f2"/>
    <x v="0"/>
  </r>
  <r>
    <n v="11575"/>
    <s v="Data Science"/>
    <s v="data models"/>
    <n v="0.70639544725418091"/>
    <s v="http://data.europa.eu/esco/skill/fecf8a0d-62c4-4e71-9b03-0f4fc2ad7bf5"/>
    <x v="0"/>
  </r>
  <r>
    <n v="11576"/>
    <s v="Database (DBMS)"/>
    <s v="database"/>
    <n v="0.78227263689041138"/>
    <s v="http://data.europa.eu/esco/skill/43ae58b9-5e56-4524-b45a-b422777a0576"/>
    <x v="0"/>
  </r>
  <r>
    <n v="11577"/>
    <s v="Data Analysis"/>
    <s v="perform data analysis"/>
    <n v="0.85578012466430664"/>
    <s v="http://data.europa.eu/esco/skill/2b92a5b2-6758-4ee3-9fb4-b6387a55cc8f"/>
    <x v="2"/>
  </r>
  <r>
    <n v="11578"/>
    <s v="Health Informatics"/>
    <s v="health informatics"/>
    <n v="1.00000011920929"/>
    <s v="http://data.europa.eu/esco/skill/fb82ae25-b59f-43fd-aacf-a8308afbe85e"/>
    <x v="4"/>
  </r>
  <r>
    <n v="11579"/>
    <s v="data querying"/>
    <s v="query languages"/>
    <n v="0.71951007843017578"/>
    <s v="http://data.europa.eu/esco/skill/9cf681c7-89ec-470c-b651-7fe03786f586"/>
    <x v="0"/>
  </r>
  <r>
    <n v="11580"/>
    <s v="Estimation of model for time series with R"/>
    <s v="forecast sales over periods of time"/>
    <n v="0.52632629871368408"/>
    <s v="http://data.europa.eu/esco/skill/146eccdc-c52a-4d61-9406-3af617caa7d6"/>
    <x v="5"/>
  </r>
  <r>
    <n v="11581"/>
    <s v="Estimation of models for probability with R"/>
    <s v="probability theory"/>
    <n v="0.55457049608230591"/>
    <s v="http://data.europa.eu/esco/skill/b758675a-b03b-4e4b-897c-57ca14b1a3d0"/>
    <x v="5"/>
  </r>
  <r>
    <n v="11582"/>
    <s v="Estimation of models where endogeneity is present with R"/>
    <s v="data models"/>
    <n v="0.55717557668685913"/>
    <s v="http://data.europa.eu/esco/skill/fecf8a0d-62c4-4e71-9b03-0f4fc2ad7bf5"/>
    <x v="5"/>
  </r>
  <r>
    <n v="11583"/>
    <s v="Estimation of models for panel data with R"/>
    <s v="data models"/>
    <n v="0.51337426900863647"/>
    <s v="http://data.europa.eu/esco/skill/fecf8a0d-62c4-4e71-9b03-0f4fc2ad7bf5"/>
    <x v="5"/>
  </r>
  <r>
    <n v="11584"/>
    <s v="Estimation of models for volatility with R"/>
    <s v="collect growth rate information"/>
    <n v="0.48763379454612732"/>
    <s v="http://data.europa.eu/esco/skill/63e23669-1b1a-4bdd-9915-bd6c930cc029"/>
    <x v="6"/>
  </r>
  <r>
    <n v="11585"/>
    <s v="integrity"/>
    <s v="ensure integrity of hull"/>
    <n v="0.58634269237518311"/>
    <s v="http://data.europa.eu/esco/skill/4a806285-13a0-495b-b383-c3990f8f7d4a"/>
    <x v="5"/>
  </r>
  <r>
    <n v="11586"/>
    <s v="Moral reasoning"/>
    <s v="morality"/>
    <n v="0.72330814599990845"/>
    <s v="http://data.europa.eu/esco/skill/7cf2762d-32e1-4b21-8ef8-574e40310c18"/>
    <x v="0"/>
  </r>
  <r>
    <n v="11587"/>
    <s v="Self-Management"/>
    <s v="provide self management support"/>
    <n v="0.69653654098510742"/>
    <s v="http://data.europa.eu/esco/skill/624d9fff-370d-4001-9481-9c86129fd84f"/>
    <x v="1"/>
  </r>
  <r>
    <n v="11588"/>
    <s v="Ethical Leadership"/>
    <s v="leadership principles"/>
    <n v="0.75820577144622803"/>
    <s v="http://data.europa.eu/esco/skill/d5145a9a-602e-40bf-b3e1-f04cf9c3ef86"/>
    <x v="0"/>
  </r>
  <r>
    <n v="11589"/>
    <s v="Understand how climate change risk exposure affects corporate decisions and value"/>
    <s v="climate change impact"/>
    <n v="0.64485490322113037"/>
    <s v="http://data.europa.eu/esco/skill/1565b401-1754-4b07-8f1a-eb5869e64d95"/>
    <x v="1"/>
  </r>
  <r>
    <n v="11590"/>
    <s v="Map the financial risks and opportunities of climate change"/>
    <s v="climate change impact"/>
    <n v="0.71091318130493164"/>
    <s v="http://data.europa.eu/esco/skill/1565b401-1754-4b07-8f1a-eb5869e64d95"/>
    <x v="0"/>
  </r>
  <r>
    <n v="11591"/>
    <s v="Understand the instruments investment funds and solutions to finance clean technologies and clean energy"/>
    <s v="sustainable finance"/>
    <n v="0.54265028238296509"/>
    <s v="http://data.europa.eu/esco/skill/203083ca-b051-4c28-8986-fc8731bacee5"/>
    <x v="5"/>
  </r>
  <r>
    <n v="11592"/>
    <s v="Assess how climate change impacts financial intermediaries and systemic risks"/>
    <s v="climate change impact"/>
    <n v="0.69148558378219604"/>
    <s v="http://data.europa.eu/esco/skill/1565b401-1754-4b07-8f1a-eb5869e64d95"/>
    <x v="1"/>
  </r>
  <r>
    <n v="11593"/>
    <s v="Pedagogy"/>
    <s v="pedagogy"/>
    <n v="0.99999988079071045"/>
    <s v="http://data.europa.eu/esco/skill/a117f32c-662b-4dd9-b739-1230dd04cb60"/>
    <x v="3"/>
  </r>
  <r>
    <n v="11594"/>
    <s v="Online Learning Community"/>
    <s v="e-learning"/>
    <n v="0.59769248962402344"/>
    <s v="http://data.europa.eu/esco/skill/5f5e9350-1d13-4391-b9e1-07f6b2047fc5"/>
    <x v="5"/>
  </r>
  <r>
    <n v="11595"/>
    <s v="Teaching"/>
    <s v="advise on teaching methods"/>
    <n v="0.7622864842414856"/>
    <s v="http://data.europa.eu/esco/skill/e2ab113a-3eae-4ef7-8d67-b989666a92b3"/>
    <x v="0"/>
  </r>
  <r>
    <n v="11596"/>
    <s v="Learning"/>
    <s v="learning technologies"/>
    <n v="0.73011183738708496"/>
    <s v="http://data.europa.eu/esco/skill/7fc4c18a-68f3-425a-aadf-f83633be47a1"/>
    <x v="0"/>
  </r>
  <r>
    <n v="11597"/>
    <s v="Instructional Design"/>
    <s v="instructional design models"/>
    <n v="0.91312700510025024"/>
    <s v="http://data.europa.eu/esco/skill/e3145bd7-7f35-44ec-a5dc-4417c5c9ab9a"/>
    <x v="3"/>
  </r>
  <r>
    <n v="11598"/>
    <s v="Cascading Style Sheets (CSS)"/>
    <s v="adjust glass sheets"/>
    <n v="0.58779829740524292"/>
    <s v="http://data.europa.eu/esco/skill/acf47388-b2d3-4f8b-aefa-085c93bf7926"/>
    <x v="5"/>
  </r>
  <r>
    <n v="11599"/>
    <s v="HTML"/>
    <s v="web programming"/>
    <n v="0.43819594383239752"/>
    <s v="http://data.europa.eu/esco/skill/69bbd53f-fbb0-4476-b4b2-ef7844464e28"/>
    <x v="6"/>
  </r>
  <r>
    <n v="11600"/>
    <s v="Production environments"/>
    <s v="manage production systems"/>
    <n v="0.75887143611907959"/>
    <s v="http://data.europa.eu/esco/skill/b3a75400-103f-42c7-b742-be11d161d05b"/>
    <x v="0"/>
  </r>
  <r>
    <n v="11601"/>
    <s v="JavaScript"/>
    <s v="JavaScript"/>
    <n v="1.00000011920929"/>
    <s v="http://data.europa.eu/esco/skill/3cd569a2-4f88-4c1e-9995-8dce8c5e51a7"/>
    <x v="4"/>
  </r>
  <r>
    <n v="11602"/>
    <s v="Django (Web Framework)"/>
    <s v="web programming"/>
    <n v="0.49382865428924561"/>
    <s v="http://data.europa.eu/esco/skill/69bbd53f-fbb0-4476-b4b2-ef7844464e28"/>
    <x v="6"/>
  </r>
  <r>
    <n v="11603"/>
    <s v="Build an investment factor model using regression methodology."/>
    <s v="investment analysis"/>
    <n v="0.64293861389160156"/>
    <s v="http://data.europa.eu/esco/skill/bf12b461-1c53-4d81-a395-8ba77f7483c4"/>
    <x v="1"/>
  </r>
  <r>
    <n v="11604"/>
    <s v="Explain the portfolio performance."/>
    <s v="modern portfolio theory"/>
    <n v="0.74200791120529175"/>
    <s v="http://data.europa.eu/esco/skill/bcadc519-00f4-43bc-9373-054f4ac717cb"/>
    <x v="0"/>
  </r>
  <r>
    <n v="11605"/>
    <s v="Employ optimization algorithm using R standard library."/>
    <s v="use specialised design software"/>
    <n v="0.45015069842338562"/>
    <s v="http://data.europa.eu/esco/skill/3c1af34b-4562-4c39-a30e-0812b84a147e"/>
    <x v="6"/>
  </r>
  <r>
    <n v="11606"/>
    <s v="Understand how to minimize marketing waste"/>
    <s v="manage waste"/>
    <n v="0.64795869588851929"/>
    <s v="http://data.europa.eu/esco/skill/73a9561d-112c-4d8a-9d5f-b2c11c5bbd5f"/>
    <x v="1"/>
  </r>
  <r>
    <n v="11607"/>
    <s v="Understand how consumers take advantage of companies"/>
    <s v="analyse internal factors of companies"/>
    <n v="0.61689281463623047"/>
    <s v="http://data.europa.eu/esco/skill/91816e1a-d026-4d21-9b1c-59ca5cf488de"/>
    <x v="1"/>
  </r>
  <r>
    <n v="11608"/>
    <s v="Understand why good marketing requires good for the company &amp; customer"/>
    <s v="marketing principles"/>
    <n v="0.74450516700744629"/>
    <s v="http://data.europa.eu/esco/skill/de03f4fd-c147-4477-a048-7109e5ba2d6f"/>
    <x v="0"/>
  </r>
  <r>
    <n v="11609"/>
    <s v="Understand how to balance company profitability and customer wellbeing"/>
    <s v="manage profitability"/>
    <n v="0.63767147064208984"/>
    <s v="http://data.europa.eu/esco/skill/4cfc7ef6-e251-4c93-bd5e-fd6936dee11c"/>
    <x v="1"/>
  </r>
  <r>
    <n v="11610"/>
    <s v="Understand how companies take advantage of consumers"/>
    <s v="promote responsible consumer behaviour"/>
    <n v="0.60867023468017578"/>
    <s v="http://data.europa.eu/esco/skill/e1da04bb-4de8-4d17-af8a-75ea893fe36a"/>
    <x v="1"/>
  </r>
  <r>
    <n v="11611"/>
    <s v="Learning Engineering"/>
    <s v="learning technologies"/>
    <n v="0.75385057926177979"/>
    <s v="http://data.europa.eu/esco/skill/7fc4c18a-68f3-425a-aadf-f83633be47a1"/>
    <x v="0"/>
  </r>
  <r>
    <n v="11612"/>
    <s v="Science Education"/>
    <s v="increase the impact of science on policy and society "/>
    <n v="0.68223977088928223"/>
    <s v="http://data.europa.eu/esco/skill/4d39b27a-b34f-4c89-8d46-df844d42f728"/>
    <x v="1"/>
  </r>
  <r>
    <n v="11613"/>
    <s v="Learning Sciences"/>
    <s v="learning technologies"/>
    <n v="0.73858243227005005"/>
    <s v="http://data.europa.eu/esco/skill/7fc4c18a-68f3-425a-aadf-f83633be47a1"/>
    <x v="0"/>
  </r>
  <r>
    <n v="11614"/>
    <s v="Psychology"/>
    <s v="psychology"/>
    <n v="1"/>
    <s v="http://data.europa.eu/esco/skill/bfe4f330-d595-48c7-ab3c-f309471d6953"/>
    <x v="4"/>
  </r>
  <r>
    <n v="11615"/>
    <s v="SciComm"/>
    <s v="astronomy"/>
    <n v="0.53173732757568359"/>
    <s v="http://data.europa.eu/esco/skill/ff27618d-43d0-4480-83ee-8b1a672da078"/>
    <x v="5"/>
  </r>
  <r>
    <n v="11616"/>
    <s v="Evaluation"/>
    <s v="evaluation theory and model"/>
    <n v="0.76070767641067505"/>
    <s v="http://data.europa.eu/esco/skill/457c2e47-07e6-4073-827e-e1c21f3e5869"/>
    <x v="0"/>
  </r>
  <r>
    <n v="11617"/>
    <s v="disease"/>
    <s v="common children's diseases"/>
    <n v="0.701610267162323"/>
    <s v="http://data.europa.eu/esco/skill/7b34134b-eb4c-40da-98a0-98b6190aa93b"/>
    <x v="0"/>
  </r>
  <r>
    <n v="11618"/>
    <s v="social epidemiology"/>
    <s v="epidemiology"/>
    <n v="0.89280134439468384"/>
    <s v="http://data.europa.eu/esco/skill/9fa6b84e-d625-4d1d-a5d0-e7f6b357deb8"/>
    <x v="2"/>
  </r>
  <r>
    <n v="11619"/>
    <s v="sexual orientation"/>
    <s v="sexual disorders"/>
    <n v="0.56009459495544434"/>
    <s v="http://data.europa.eu/esco/skill/9ed54677-459f-4442-9917-995a3b970f96"/>
    <x v="5"/>
  </r>
  <r>
    <n v="11620"/>
    <s v="Customer Experience"/>
    <s v="manage the customer experience"/>
    <n v="0.86904346942901611"/>
    <s v="http://data.europa.eu/esco/skill/4b95c7bb-5672-4e4a-88ea-ba96c12e8ca2"/>
    <x v="2"/>
  </r>
  <r>
    <n v="11621"/>
    <s v="AI Hardware"/>
    <s v="hardware platforms"/>
    <n v="0.64090240001678467"/>
    <s v="http://data.europa.eu/esco/skill/117373c8-f04b-4fff-8683-aebe36edac81"/>
    <x v="1"/>
  </r>
  <r>
    <n v="11622"/>
    <s v="B2B Sales"/>
    <s v="study sales levels of products"/>
    <n v="0.61580699682235718"/>
    <s v="http://data.europa.eu/esco/skill/171eee55-19b9-46d6-aded-33193ba8ccf1"/>
    <x v="1"/>
  </r>
  <r>
    <n v="11623"/>
    <s v="AI Software"/>
    <s v="industrial software"/>
    <n v="0.54939919710159302"/>
    <s v="http://data.europa.eu/esco/skill/41ec47dd-08b3-464a-9c45-c706f3e74467"/>
    <x v="5"/>
  </r>
  <r>
    <n v="11624"/>
    <s v="AI Pipeline"/>
    <s v="types of pipelines"/>
    <n v="0.61353397369384766"/>
    <s v="http://data.europa.eu/esco/skill/c1d7a6df-92e8-4b2f-9259-e04dd7242be3"/>
    <x v="1"/>
  </r>
  <r>
    <n v="11625"/>
    <s v="Korean Language"/>
    <s v="understand written Korean"/>
    <n v="0.85227072238922119"/>
    <s v="http://data.europa.eu/esco/skill/02d68c2b-1722-4440-8e25-376650e123c8"/>
    <x v="2"/>
  </r>
  <r>
    <n v="11626"/>
    <s v="Linguistics"/>
    <s v="linguistics"/>
    <n v="1"/>
    <s v="http://data.europa.eu/esco/skill/810df100-e85a-4c13-b619-34030a75ecc2"/>
    <x v="4"/>
  </r>
  <r>
    <n v="11627"/>
    <s v="Korea"/>
    <s v="Korean"/>
    <n v="0.78954041004180908"/>
    <s v="http://data.europa.eu/esco/skill/f9bc2890-d1f2-4a83-bd7b-b150a7679c79"/>
    <x v="0"/>
  </r>
  <r>
    <n v="11628"/>
    <s v="Hangeul"/>
    <s v="hang advertising posters"/>
    <n v="0.57780969142913818"/>
    <s v="http://data.europa.eu/esco/skill/2fb96d29-7d8a-455a-b54a-1f67757751c7"/>
    <x v="5"/>
  </r>
  <r>
    <n v="11629"/>
    <s v="analytical thinking"/>
    <s v="think analytically"/>
    <n v="0.70719218254089355"/>
    <s v="http://data.europa.eu/esco/skill/4707da90-9cfc-46ca-8de0-38a0b7bfb137"/>
    <x v="0"/>
  </r>
  <r>
    <n v="11630"/>
    <s v="Polictal Knowledge"/>
    <s v="kinesiology"/>
    <n v="0.4535987377166748"/>
    <s v="http://data.europa.eu/esco/skill/dbf04479-0dd1-437f-a6ed-3b43157e5d35"/>
    <x v="6"/>
  </r>
  <r>
    <n v="11631"/>
    <s v="Coaching"/>
    <s v="subject of coaching"/>
    <n v="0.88412445783615112"/>
    <s v="http://data.europa.eu/esco/skill/a0380e94-61dc-4dc4-b1f8-61d768fbc6db"/>
    <x v="2"/>
  </r>
  <r>
    <n v="11632"/>
    <s v="Influence"/>
    <s v="influence voting behaviour"/>
    <n v="0.61118876934051514"/>
    <s v="http://data.europa.eu/esco/skill/d3a0ec53-f758-4250-9372-7694860c804f"/>
    <x v="1"/>
  </r>
  <r>
    <n v="11633"/>
    <s v="goal setting"/>
    <s v="analyse goal progress"/>
    <n v="0.62893146276473999"/>
    <s v="http://data.europa.eu/esco/skill/dbfb9dda-48d9-4a10-9821-3237f868071b"/>
    <x v="1"/>
  </r>
  <r>
    <n v="11634"/>
    <s v="Collaboration"/>
    <s v="collaborate through digital technologies"/>
    <n v="0.74434471130371094"/>
    <s v="http://data.europa.eu/esco/skill/2b34a99f-9813-4c91-9509-b6b9b8c3132e"/>
    <x v="0"/>
  </r>
  <r>
    <n v="11635"/>
    <s v="Storytelling"/>
    <s v="tell a story"/>
    <n v="0.61792361736297607"/>
    <s v="http://data.europa.eu/esco/skill/1ef9cce1-bce6-4ec6-9071-41348f4c1acd"/>
    <x v="1"/>
  </r>
  <r>
    <n v="11636"/>
    <s v="Creativity"/>
    <s v="develop creative ideas"/>
    <n v="0.73007231950759888"/>
    <s v="http://data.europa.eu/esco/skill/8c4c49d4-9708-433f-8ca7-bf2c5211ee49"/>
    <x v="0"/>
  </r>
  <r>
    <n v="11637"/>
    <s v="diversity"/>
    <s v="respect the diversity of cultural values and norms"/>
    <n v="0.63694363832473755"/>
    <s v="http://data.europa.eu/esco/skill/5ca953f7-541d-4f67-bc55-7721348366cf"/>
    <x v="1"/>
  </r>
  <r>
    <n v="11638"/>
    <s v="Business"/>
    <s v="business model"/>
    <n v="0.79086107015609741"/>
    <s v="http://data.europa.eu/esco/skill/3c1cbc5e-2220-4f45-bcc8-3d52c8c9cae0"/>
    <x v="0"/>
  </r>
  <r>
    <n v="11639"/>
    <s v="Change Management"/>
    <s v="apply change management"/>
    <n v="0.90674805641174316"/>
    <s v="http://data.europa.eu/esco/skill/3c03ee71-4a23-448f-b79e-81fd75d27dca"/>
    <x v="3"/>
  </r>
  <r>
    <n v="11640"/>
    <s v="Innovation"/>
    <s v="innovation processes"/>
    <n v="0.89339512586593628"/>
    <s v="http://data.europa.eu/esco/skill/2fb8480e-de3c-462b-b169-e8bbb344da68"/>
    <x v="2"/>
  </r>
  <r>
    <n v="11641"/>
    <s v="Psychology"/>
    <s v="psychology"/>
    <n v="1"/>
    <s v="http://data.europa.eu/esco/skill/bfe4f330-d595-48c7-ab3c-f309471d6953"/>
    <x v="4"/>
  </r>
  <r>
    <n v="11642"/>
    <s v="Performance"/>
    <s v="assess the work during the performance"/>
    <n v="0.68040198087692261"/>
    <s v="http://data.europa.eu/esco/skill/57944e78-56c1-4272-b008-c63b0cc9e500"/>
    <x v="1"/>
  </r>
  <r>
    <n v="11643"/>
    <s v="Neuroscience"/>
    <s v="neurophysiology"/>
    <n v="0.71740710735321045"/>
    <s v="http://data.europa.eu/esco/skill/2052d546-c8ed-4595-a2e2-49247063372b"/>
    <x v="0"/>
  </r>
  <r>
    <n v="11644"/>
    <s v="Business"/>
    <s v="business model"/>
    <n v="0.79086107015609741"/>
    <s v="http://data.europa.eu/esco/skill/3c1cbc5e-2220-4f45-bcc8-3d52c8c9cae0"/>
    <x v="0"/>
  </r>
  <r>
    <n v="11645"/>
    <s v="Leadership"/>
    <s v="leadership principles"/>
    <n v="0.9109417200088501"/>
    <s v="http://data.europa.eu/esco/skill/d5145a9a-602e-40bf-b3e1-f04cf9c3ef86"/>
    <x v="3"/>
  </r>
  <r>
    <n v="11646"/>
    <s v="Environmental Studies"/>
    <s v="report on environmental issues"/>
    <n v="0.80141133069992065"/>
    <s v="http://data.europa.eu/esco/skill/f3cc52e3-a96c-4549-b841-6e41a846fa99"/>
    <x v="2"/>
  </r>
  <r>
    <n v="11647"/>
    <s v="Energy Economics"/>
    <s v="energy market"/>
    <n v="0.80468273162841797"/>
    <s v="http://data.europa.eu/esco/skill/071c7f1d-f659-4b96-a222-b21012297f3b"/>
    <x v="2"/>
  </r>
  <r>
    <n v="11648"/>
    <s v="International Relations"/>
    <s v="build international relations"/>
    <n v="0.82005226612091064"/>
    <s v="http://data.europa.eu/esco/skill/e1e94871-b7d2-4492-a205-75ea078f9951"/>
    <x v="2"/>
  </r>
  <r>
    <n v="11649"/>
    <s v="Oil &amp; Gas"/>
    <s v="petroleum"/>
    <n v="0.77168071269989014"/>
    <s v="http://data.europa.eu/esco/skill/ad536e6e-7333-4d86-bea6-130ca4ed9ee3"/>
    <x v="0"/>
  </r>
  <r>
    <n v="11650"/>
    <s v="Sustainability"/>
    <s v="promote sustainability"/>
    <n v="0.89393830299377441"/>
    <s v="http://data.europa.eu/esco/skill/469e19ed-a0bd-445a-ae2d-4ba9430e296b"/>
    <x v="2"/>
  </r>
  <r>
    <n v="11651"/>
    <s v="Predictive Modelling"/>
    <s v="develop predictive models"/>
    <n v="0.84898209571838379"/>
    <s v="http://data.europa.eu/esco/skill/e2887d71-8ff4-4188-9926-22bdaefa7713"/>
    <x v="2"/>
  </r>
  <r>
    <n v="11652"/>
    <s v="Machine Learning"/>
    <s v="machine learning"/>
    <n v="0.9999997615814209"/>
    <s v="http://data.europa.eu/esco/skill/3a2d5b45-56e4-4f5a-a55a-4a4a65afdc43"/>
    <x v="3"/>
  </r>
  <r>
    <n v="11653"/>
    <s v="Python Programming"/>
    <s v="Python (computer programming)"/>
    <n v="0.8936113715171814"/>
    <s v="http://data.europa.eu/esco/skill/ccd0a1d9-afda-43d9-b901-96344886e14d"/>
    <x v="2"/>
  </r>
  <r>
    <n v="11654"/>
    <s v="Stack Overflow"/>
    <s v="stack goods"/>
    <n v="0.51823729276657104"/>
    <s v="http://data.europa.eu/esco/skill/3d086228-d7fc-4c23-972a-22b7d44a6173"/>
    <x v="5"/>
  </r>
  <r>
    <n v="11655"/>
    <s v="Effective Communication"/>
    <s v="communication"/>
    <n v="0.85849374532699585"/>
    <s v="http://data.europa.eu/esco/skill/15d76317-c71a-4fa2-aadc-2ecc34e627b7"/>
    <x v="2"/>
  </r>
  <r>
    <n v="11656"/>
    <s v="Press Release"/>
    <s v="draft press releases"/>
    <n v="0.59928232431411743"/>
    <s v="http://data.europa.eu/esco/skill/7800332c-a8eb-4792-8d72-50d509616154"/>
    <x v="5"/>
  </r>
  <r>
    <n v="11657"/>
    <s v="Public Relations"/>
    <s v="public relations"/>
    <n v="1.00000011920929"/>
    <s v="http://data.europa.eu/esco/skill/5330b70e-16f5-43a7-a6de-18fd6a4bd063"/>
    <x v="4"/>
  </r>
  <r>
    <n v="11658"/>
    <s v="Branding"/>
    <s v="brand marketing techniques"/>
    <n v="0.73241275548934937"/>
    <s v="http://data.europa.eu/esco/skill/9242ad54-dc3d-41b3-9cfe-142fa8582511"/>
    <x v="0"/>
  </r>
  <r>
    <n v="11659"/>
    <s v="Influencers"/>
    <s v="influence policy makers on social service issues"/>
    <n v="0.55179578065872192"/>
    <s v="http://data.europa.eu/esco/skill/f914df1a-c9fd-47ab-b1ec-bc7c6f572640"/>
    <x v="5"/>
  </r>
  <r>
    <n v="11660"/>
    <s v="Knowledge Acquisition"/>
    <s v="knowledge management"/>
    <n v="0.75011461973190308"/>
    <s v="http://data.europa.eu/esco/skill/8622f74f-61b7-4664-862a-7c1dea8041f0"/>
    <x v="0"/>
  </r>
  <r>
    <n v="11661"/>
    <s v="Decision Tree"/>
    <s v="decision support systems"/>
    <n v="0.69588291645050049"/>
    <s v="http://data.europa.eu/esco/skill/3ce1fe19-7f9e-4070-941d-651673a5693b"/>
    <x v="1"/>
  </r>
  <r>
    <n v="11662"/>
    <s v="Decision-Making"/>
    <s v="make decisions"/>
    <n v="0.79060441255569458"/>
    <s v="http://data.europa.eu/esco/skill/d62d2b4c-a6f8-439e-8a1b-4f29ab5f2c47"/>
    <x v="0"/>
  </r>
  <r>
    <n v="11663"/>
    <s v="Decision Support System"/>
    <s v="decision support systems"/>
    <n v="0.95404940843582153"/>
    <s v="http://data.europa.eu/esco/skill/3ce1fe19-7f9e-4070-941d-651673a5693b"/>
    <x v="3"/>
  </r>
  <r>
    <n v="11664"/>
    <s v="Health Informatics"/>
    <s v="health informatics"/>
    <n v="1.00000011920929"/>
    <s v="http://data.europa.eu/esco/skill/fb82ae25-b59f-43fd-aacf-a8308afbe85e"/>
    <x v="4"/>
  </r>
  <r>
    <n v="11665"/>
    <s v="Data Management"/>
    <s v="manage data"/>
    <n v="0.76768934726715088"/>
    <s v="http://data.europa.eu/esco/skill/9ff9db9d-d14b-426e-83f3-e7449af6c79f"/>
    <x v="0"/>
  </r>
  <r>
    <n v="11666"/>
    <s v="Google Dataflow/Google BigQuery"/>
    <s v="web analytics"/>
    <n v="0.46981680393218989"/>
    <s v="http://data.europa.eu/esco/skill/1605025e-a179-421f-8f35-5b07d182a6b2"/>
    <x v="6"/>
  </r>
  <r>
    <n v="11667"/>
    <s v="Extraction, Transformation And Loading (ETL)"/>
    <s v="data extraction, transformation and loading tools"/>
    <n v="0.7466619610786438"/>
    <s v="http://data.europa.eu/esco/skill/9d0d89be-bffa-4393-b6f6-8d05bea49051"/>
    <x v="0"/>
  </r>
  <r>
    <n v="11668"/>
    <s v="Database Optimization"/>
    <s v="database"/>
    <n v="0.68084549903869629"/>
    <s v="http://data.europa.eu/esco/skill/43ae58b9-5e56-4524-b45a-b422777a0576"/>
    <x v="1"/>
  </r>
  <r>
    <n v="11669"/>
    <s v="Data transformation"/>
    <s v="data extraction, transformation and loading tools"/>
    <n v="0.56453025341033936"/>
    <s v="http://data.europa.eu/esco/skill/9d0d89be-bffa-4393-b6f6-8d05bea49051"/>
    <x v="5"/>
  </r>
  <r>
    <n v="11670"/>
    <s v="Persuasive leadership"/>
    <s v="leadership principles"/>
    <n v="0.75530815124511719"/>
    <s v="http://data.europa.eu/esco/skill/d5145a9a-602e-40bf-b3e1-f04cf9c3ef86"/>
    <x v="0"/>
  </r>
  <r>
    <n v="11671"/>
    <s v="Agile Leadership"/>
    <s v="Agile development"/>
    <n v="0.7154698371887207"/>
    <s v="http://data.europa.eu/esco/skill/dba46f87-0831-49cd-a1c7-340a653c0221"/>
    <x v="0"/>
  </r>
  <r>
    <n v="11672"/>
    <s v="Data Science"/>
    <s v="data models"/>
    <n v="0.70639544725418091"/>
    <s v="http://data.europa.eu/esco/skill/fecf8a0d-62c4-4e71-9b03-0f4fc2ad7bf5"/>
    <x v="0"/>
  </r>
  <r>
    <n v="11673"/>
    <s v="Artificial Intelligence (AI)"/>
    <s v="principles of artificial intelligence"/>
    <n v="0.82257622480392456"/>
    <s v="http://data.europa.eu/esco/skill/e465a154-93f7-4973-9ce1-31659fe16dd2"/>
    <x v="2"/>
  </r>
  <r>
    <n v="11674"/>
    <s v="Machine Learning"/>
    <s v="machine learning"/>
    <n v="0.9999997615814209"/>
    <s v="http://data.europa.eu/esco/skill/3a2d5b45-56e4-4f5a-a55a-4a4a65afdc43"/>
    <x v="3"/>
  </r>
  <r>
    <n v="11675"/>
    <s v="Predictive Analytics"/>
    <s v="data analytics"/>
    <n v="0.8409346342086792"/>
    <s v="http://data.europa.eu/esco/skill/97bd1c21-66b2-4b7e-ad0f-e3cda590e378"/>
    <x v="2"/>
  </r>
  <r>
    <n v="11676"/>
    <s v="Ethics Of Artificial Intelligence"/>
    <s v="principles of artificial intelligence"/>
    <n v="0.8136831521987915"/>
    <s v="http://data.europa.eu/esco/skill/e465a154-93f7-4973-9ce1-31659fe16dd2"/>
    <x v="2"/>
  </r>
  <r>
    <n v="11677"/>
    <s v="Statistical Analysis"/>
    <s v="apply statistical analysis techniques"/>
    <n v="0.87331801652908325"/>
    <s v="http://data.europa.eu/esco/skill/382c11ed-20d5-4ae7-b60e-15fec527fa6c"/>
    <x v="2"/>
  </r>
  <r>
    <n v="11678"/>
    <s v="Python Programming"/>
    <s v="Python (computer programming)"/>
    <n v="0.8936113715171814"/>
    <s v="http://data.europa.eu/esco/skill/ccd0a1d9-afda-43d9-b901-96344886e14d"/>
    <x v="2"/>
  </r>
  <r>
    <n v="11679"/>
    <s v="Effective Communication"/>
    <s v="communication"/>
    <n v="0.85849374532699585"/>
    <s v="http://data.europa.eu/esco/skill/15d76317-c71a-4fa2-aadc-2ecc34e627b7"/>
    <x v="2"/>
  </r>
  <r>
    <n v="11680"/>
    <s v="Statistical Hypothesis Testing"/>
    <s v="perform sample testing"/>
    <n v="0.64507597684860229"/>
    <s v="http://data.europa.eu/esco/skill/b5a1fc87-c9f2-41f4-a1ae-28e023715592"/>
    <x v="1"/>
  </r>
  <r>
    <n v="11681"/>
    <s v="Probability Distribution"/>
    <s v="probability theory"/>
    <n v="0.78633815050125122"/>
    <s v="http://data.europa.eu/esco/skill/b758675a-b03b-4e4b-897c-57ca14b1a3d0"/>
    <x v="0"/>
  </r>
  <r>
    <n v="11682"/>
    <s v="Gratitude"/>
    <s v="encourage students to acknowledge their achievements"/>
    <n v="0.48547753691673279"/>
    <s v="http://data.europa.eu/esco/skill/f5dc20ae-8b2f-4c9b-b4fa-e9e8c81dbcf4"/>
    <x v="6"/>
  </r>
  <r>
    <n v="11683"/>
    <s v="Happiness"/>
    <s v="maintain psychological well-being"/>
    <n v="0.45926356315612787"/>
    <s v="http://data.europa.eu/esco/skill/4c772721-9280-49cb-9988-b6ea3d36b06d"/>
    <x v="6"/>
  </r>
  <r>
    <n v="11684"/>
    <s v="Meditation"/>
    <s v="yoga"/>
    <n v="0.64645332098007202"/>
    <s v="http://data.europa.eu/esco/skill/3abfda93-0f26-46ac-bf92-d5917047e90b"/>
    <x v="1"/>
  </r>
  <r>
    <n v="11685"/>
    <s v="Savoring"/>
    <s v="care for food aesthetic"/>
    <n v="0.54261213541030884"/>
    <s v="http://data.europa.eu/esco/skill/0eece926-f1a3-4b65-9b99-a35e4c0eb835"/>
    <x v="5"/>
  </r>
  <r>
    <n v="11686"/>
    <s v="health"/>
    <s v="public health"/>
    <n v="0.70004123449325562"/>
    <s v="http://data.europa.eu/esco/skill/9570e84e-6699-4c9f-9a12-7bc82d53a231"/>
    <x v="0"/>
  </r>
  <r>
    <n v="11687"/>
    <s v="Digital Health"/>
    <s v="protect health and well-being while using digital technologies"/>
    <n v="0.77537298202514648"/>
    <s v="http://data.europa.eu/esco/skill/d1ed5b3a-cab5-4c5d-baf8-0214998b58fb"/>
    <x v="0"/>
  </r>
  <r>
    <n v="11688"/>
    <s v="Health Informatics"/>
    <s v="health informatics"/>
    <n v="1.00000011920929"/>
    <s v="http://data.europa.eu/esco/skill/fb82ae25-b59f-43fd-aacf-a8308afbe85e"/>
    <x v="4"/>
  </r>
  <r>
    <n v="11689"/>
    <s v="Decision Analysis"/>
    <s v="decision support systems"/>
    <n v="0.75839614868164063"/>
    <s v="http://data.europa.eu/esco/skill/3ce1fe19-7f9e-4070-941d-651673a5693b"/>
    <x v="0"/>
  </r>
  <r>
    <n v="11690"/>
    <s v="Informatics"/>
    <s v="medical informatics"/>
    <n v="0.81139636039733887"/>
    <s v="http://data.europa.eu/esco/skill/b21e2984-c6b2-4352-bbe8-8f3b03bd50f6"/>
    <x v="2"/>
  </r>
  <r>
    <n v="11691"/>
    <s v="Learning Engineering"/>
    <s v="learning technologies"/>
    <n v="0.75385057926177979"/>
    <s v="http://data.europa.eu/esco/skill/7fc4c18a-68f3-425a-aadf-f83633be47a1"/>
    <x v="0"/>
  </r>
  <r>
    <n v="11692"/>
    <s v="Science Education"/>
    <s v="increase the impact of science on policy and society "/>
    <n v="0.68223977088928223"/>
    <s v="http://data.europa.eu/esco/skill/4d39b27a-b34f-4c89-8d46-df844d42f728"/>
    <x v="1"/>
  </r>
  <r>
    <n v="11693"/>
    <s v="Learning Sciences"/>
    <s v="learning technologies"/>
    <n v="0.73858243227005005"/>
    <s v="http://data.europa.eu/esco/skill/7fc4c18a-68f3-425a-aadf-f83633be47a1"/>
    <x v="0"/>
  </r>
  <r>
    <n v="11694"/>
    <s v="Psychology"/>
    <s v="psychology"/>
    <n v="1"/>
    <s v="http://data.europa.eu/esco/skill/bfe4f330-d595-48c7-ab3c-f309471d6953"/>
    <x v="4"/>
  </r>
  <r>
    <n v="11695"/>
    <s v="SciComm"/>
    <s v="astronomy"/>
    <n v="0.53173732757568359"/>
    <s v="http://data.europa.eu/esco/skill/ff27618d-43d0-4480-83ee-8b1a672da078"/>
    <x v="5"/>
  </r>
  <r>
    <n v="11696"/>
    <s v="Data Science"/>
    <s v="data models"/>
    <n v="0.70639544725418091"/>
    <s v="http://data.europa.eu/esco/skill/fecf8a0d-62c4-4e71-9b03-0f4fc2ad7bf5"/>
    <x v="0"/>
  </r>
  <r>
    <n v="11697"/>
    <s v="Database (DBMS)"/>
    <s v="database"/>
    <n v="0.78227263689041138"/>
    <s v="http://data.europa.eu/esco/skill/43ae58b9-5e56-4524-b45a-b422777a0576"/>
    <x v="0"/>
  </r>
  <r>
    <n v="11698"/>
    <s v="Database Application"/>
    <s v="database"/>
    <n v="0.82922416925430298"/>
    <s v="http://data.europa.eu/esco/skill/43ae58b9-5e56-4524-b45a-b422777a0576"/>
    <x v="2"/>
  </r>
  <r>
    <n v="11699"/>
    <s v="SQL (Structured Query Language)"/>
    <s v="query languages"/>
    <n v="0.69027042388916016"/>
    <s v="http://data.europa.eu/esco/skill/9cf681c7-89ec-470c-b651-7fe03786f586"/>
    <x v="1"/>
  </r>
  <r>
    <n v="11700"/>
    <s v="database administration"/>
    <s v="database management systems"/>
    <n v="0.82772916555404663"/>
    <s v="http://data.europa.eu/esco/skill/ab1e97ed-2319-4293-a8b7-072d2648822f"/>
    <x v="2"/>
  </r>
  <r>
    <n v="11701"/>
    <s v="Renewable Energy"/>
    <s v="renewable energy technologies"/>
    <n v="0.87922960519790649"/>
    <s v="http://data.europa.eu/esco/skill/f8413360-6114-40de-a276-c59b764b9913"/>
    <x v="2"/>
  </r>
  <r>
    <n v="11702"/>
    <s v="Environmental Impacts"/>
    <s v="assess environmental impact"/>
    <n v="0.88676285743713379"/>
    <s v="http://data.europa.eu/esco/skill/e541c69c-ea80-4b17-87cb-4001d0b9d303"/>
    <x v="2"/>
  </r>
  <r>
    <n v="11703"/>
    <s v="Carbon Footprint"/>
    <s v="manage carbonation levels"/>
    <n v="0.59036517143249512"/>
    <s v="http://data.europa.eu/esco/skill/96df82ef-8a48-4021-9184-e2f873af3056"/>
    <x v="5"/>
  </r>
  <r>
    <n v="11704"/>
    <s v="Social Equity"/>
    <s v="social justice"/>
    <n v="0.66217535734176636"/>
    <s v="http://data.europa.eu/esco/skill/e97c0d89-2f81-4840-8602-e668a949482f"/>
    <x v="1"/>
  </r>
  <r>
    <n v="11705"/>
    <s v="Sustainability"/>
    <s v="promote sustainability"/>
    <n v="0.89393830299377441"/>
    <s v="http://data.europa.eu/esco/skill/469e19ed-a0bd-445a-ae2d-4ba9430e296b"/>
    <x v="2"/>
  </r>
  <r>
    <n v="11706"/>
    <s v="Data Management"/>
    <s v="manage data"/>
    <n v="0.76768934726715088"/>
    <s v="http://data.europa.eu/esco/skill/9ff9db9d-d14b-426e-83f3-e7449af6c79f"/>
    <x v="0"/>
  </r>
  <r>
    <n v="11707"/>
    <s v="Database development"/>
    <s v="database development tools"/>
    <n v="0.94233369827270508"/>
    <s v="http://data.europa.eu/esco/skill/9ef0f3a0-9ce2-4ef1-a987-0366b5cb2dbe"/>
    <x v="3"/>
  </r>
  <r>
    <n v="11708"/>
    <s v="Programming Language"/>
    <s v="computer programming"/>
    <n v="0.69013124704360962"/>
    <s v="http://data.europa.eu/esco/skill/21d2f96d-35f7-4e3f-9745-c533d2dd6e97"/>
    <x v="1"/>
  </r>
  <r>
    <n v="11709"/>
    <s v="Asynchronous programming"/>
    <s v="use concurrent programming"/>
    <n v="0.62284380197525024"/>
    <s v="http://data.europa.eu/esco/skill/25b291b5-8245-4d9d-b391-86a8a31d7109"/>
    <x v="1"/>
  </r>
  <r>
    <n v="11710"/>
    <s v="Application development"/>
    <s v="Rapid application development"/>
    <n v="0.82146334648132324"/>
    <s v="http://data.europa.eu/esco/skill/96eb286a-58b7-45ff-a916-5578d0b79b8c"/>
    <x v="2"/>
  </r>
  <r>
    <n v="11711"/>
    <s v="Self-Reflection"/>
    <s v="exercise self-reflection"/>
    <n v="0.71844911575317383"/>
    <s v="http://data.europa.eu/esco/skill/409a0245-0e6c-4aac-ba16-0920ecb76a8d"/>
    <x v="0"/>
  </r>
  <r>
    <n v="11712"/>
    <s v="Feminism"/>
    <s v="gender studies"/>
    <n v="0.59702521562576294"/>
    <s v="http://data.europa.eu/esco/skill/e24377fb-020b-4430-8bed-86dd539bbf3a"/>
    <x v="5"/>
  </r>
  <r>
    <n v="11713"/>
    <s v="neurodiversity"/>
    <s v="neuropsychology"/>
    <n v="0.65028250217437744"/>
    <s v="http://data.europa.eu/esco/skill/e40d5ab6-957c-414f-9a6f-5e4c6208420f"/>
    <x v="1"/>
  </r>
  <r>
    <n v="11714"/>
    <s v="Intersectionality"/>
    <s v="intermodalism"/>
    <n v="0.49891000986099238"/>
    <s v="http://data.europa.eu/esco/skill/15952b07-e74b-4618-baf2-51f40a5edbc4"/>
    <x v="6"/>
  </r>
  <r>
    <n v="11715"/>
    <s v="anti-racism"/>
    <s v="respect cultural preferences"/>
    <n v="0.48286071419715881"/>
    <s v="http://data.europa.eu/esco/skill/a1a8e4ae-f1e3-44aa-9067-e587e69634cd"/>
    <x v="6"/>
  </r>
  <r>
    <n v="11716"/>
    <s v="church administration"/>
    <s v="perform church service"/>
    <n v="0.66862261295318604"/>
    <s v="http://data.europa.eu/esco/skill/596632c8-6739-46e8-b541-d9fd69ee5ba9"/>
    <x v="1"/>
  </r>
  <r>
    <n v="11717"/>
    <s v="Time management"/>
    <s v="manage time"/>
    <n v="0.82216918468475342"/>
    <s v="http://data.europa.eu/esco/skill/d9013e0e-e937-43d5-ab71-0e917ee882b8"/>
    <x v="2"/>
  </r>
  <r>
    <n v="11718"/>
    <s v="theology"/>
    <s v="theology"/>
    <n v="1.00000011920929"/>
    <s v="http://data.europa.eu/esco/skill/bde6d525-01e0-4d50-ac46-a6314274c1d6"/>
    <x v="4"/>
  </r>
  <r>
    <n v="11719"/>
    <s v="Leadership"/>
    <s v="leadership principles"/>
    <n v="0.9109417200088501"/>
    <s v="http://data.europa.eu/esco/skill/d5145a9a-602e-40bf-b3e1-f04cf9c3ef86"/>
    <x v="3"/>
  </r>
  <r>
    <n v="11720"/>
    <s v="meeting management"/>
    <s v="write meeting reports"/>
    <n v="0.66118186712265015"/>
    <s v="http://data.europa.eu/esco/skill/5fa6cd2f-9bab-4afa-a184-2d2f1401b770"/>
    <x v="1"/>
  </r>
  <r>
    <n v="11721"/>
    <s v="angular momentum"/>
    <s v="Angular"/>
    <n v="0.7144889235496521"/>
    <s v="http://data.europa.eu/esco/skill/1ffac4ac-fda7-407d-8ed1-ca8f4a8dc146"/>
    <x v="0"/>
  </r>
  <r>
    <n v="11722"/>
    <s v="Quantum Mechanics"/>
    <s v="quantum mechanics"/>
    <n v="1"/>
    <s v="http://data.europa.eu/esco/skill/d460032f-f49e-4b70-90c2-ba563aee14be"/>
    <x v="4"/>
  </r>
  <r>
    <n v="11723"/>
    <s v="hydrogen atom"/>
    <s v="provide information on hydrogen"/>
    <n v="0.77057081460952759"/>
    <s v="http://data.europa.eu/esco/skill/4f499e02-2983-40c5-a493-c720e6b03b23"/>
    <x v="0"/>
  </r>
  <r>
    <n v="11724"/>
    <s v="Energy"/>
    <s v="energy"/>
    <n v="1"/>
    <s v="http://data.europa.eu/esco/skill/1e38f5be-bb7d-42c5-8301-c16cf400f8ee"/>
    <x v="4"/>
  </r>
  <r>
    <n v="11725"/>
    <s v="Energy Systems"/>
    <s v="energy"/>
    <n v="0.78680908679962158"/>
    <s v="http://data.europa.eu/esco/skill/1e38f5be-bb7d-42c5-8301-c16cf400f8ee"/>
    <x v="0"/>
  </r>
  <r>
    <n v="11726"/>
    <s v="Mechanical Engineering"/>
    <s v="mechanical engineering"/>
    <n v="1"/>
    <s v="http://data.europa.eu/esco/skill/9c071f1d-eac3-449d-b004-c14775b5a3b9"/>
    <x v="4"/>
  </r>
  <r>
    <n v="11727"/>
    <s v="Energy Analysis"/>
    <s v="energy"/>
    <n v="0.70937597751617432"/>
    <s v="http://data.europa.eu/esco/skill/1e38f5be-bb7d-42c5-8301-c16cf400f8ee"/>
    <x v="0"/>
  </r>
  <r>
    <n v="11728"/>
    <s v="Animal"/>
    <s v="mammalogy"/>
    <n v="0.76656550168991089"/>
    <s v="http://data.europa.eu/esco/skill/804ba625-e9c8-4853-a44b-9f3801a782bb"/>
    <x v="0"/>
  </r>
  <r>
    <n v="11729"/>
    <s v="Biology"/>
    <s v="biology"/>
    <n v="1"/>
    <s v="http://data.europa.eu/esco/skill/9433da85-70fa-4a25-8f96-71fa59dd1989"/>
    <x v="4"/>
  </r>
  <r>
    <n v="11730"/>
    <s v="Evolution"/>
    <s v="evolutionary biology"/>
    <n v="0.79543644189834595"/>
    <s v="http://data.europa.eu/esco/skill/74b89bd4-3490-401b-8be0-f1324f062793"/>
    <x v="0"/>
  </r>
  <r>
    <n v="11731"/>
    <s v="Paleontology"/>
    <s v="paleontology"/>
    <n v="0.99999994039535522"/>
    <s v="http://data.europa.eu/esco/skill/a339d0ed-0dc9-4d76-8d6c-b26f68f97e4a"/>
    <x v="3"/>
  </r>
  <r>
    <n v="11732"/>
    <s v="Email Writing"/>
    <s v="draft corporate emails"/>
    <n v="0.65868461132049561"/>
    <s v="http://data.europa.eu/esco/skill/ec0bbf39-0edd-4015-a2c3-82ad563ce3a8"/>
    <x v="1"/>
  </r>
  <r>
    <n v="11733"/>
    <s v="Email list segmentation"/>
    <s v="customer segmentation"/>
    <n v="0.52977943420410156"/>
    <s v="http://data.europa.eu/esco/skill/136e0cab-0b19-48f7-9086-745d615f416b"/>
    <x v="5"/>
  </r>
  <r>
    <n v="11734"/>
    <s v="Email marketing strategy"/>
    <s v="execute email marketing"/>
    <n v="0.83977395296096802"/>
    <s v="http://data.europa.eu/esco/skill/36931cb7-ca3f-4be1-8428-f38eefc8e1ed"/>
    <x v="2"/>
  </r>
  <r>
    <n v="11735"/>
    <s v="Email marketing analytics"/>
    <s v="execute email marketing"/>
    <n v="0.74716645479202271"/>
    <s v="http://data.europa.eu/esco/skill/36931cb7-ca3f-4be1-8428-f38eefc8e1ed"/>
    <x v="0"/>
  </r>
  <r>
    <n v="11736"/>
    <s v="Contact management"/>
    <s v="conduct contact tracing interviews"/>
    <n v="0.64294606447219849"/>
    <s v="http://data.europa.eu/esco/skill/16c2b3fb-3a41-4b0e-bb35-06e659917b02"/>
    <x v="1"/>
  </r>
  <r>
    <n v="11737"/>
    <s v="Data Management"/>
    <s v="manage data"/>
    <n v="0.76768934726715088"/>
    <s v="http://data.europa.eu/esco/skill/9ff9db9d-d14b-426e-83f3-e7449af6c79f"/>
    <x v="0"/>
  </r>
  <r>
    <n v="11738"/>
    <s v="Data Visualization (DataViz)"/>
    <s v="deliver visual presentation of data"/>
    <n v="0.63296973705291748"/>
    <s v="http://data.europa.eu/esco/skill/c3e36d05-8ae8-447f-bb2b-6f9409f85389"/>
    <x v="1"/>
  </r>
  <r>
    <n v="11739"/>
    <s v="R Programming"/>
    <s v="R"/>
    <n v="0.73279350996017456"/>
    <s v="http://data.europa.eu/esco/skill/51586df8-1c46-4b47-8583-773cb63bf00b"/>
    <x v="0"/>
  </r>
  <r>
    <n v="11740"/>
    <s v="tidying data"/>
    <s v="perform data cleansing"/>
    <n v="0.65412932634353638"/>
    <s v="http://data.europa.eu/esco/skill/50b100ea-74fd-4706-99db-3e4ca55e51b8"/>
    <x v="1"/>
  </r>
  <r>
    <n v="11741"/>
    <s v="Dimensionality Reduction"/>
    <s v="perform dimensionality reduction"/>
    <n v="0.93665021657943726"/>
    <s v="http://data.europa.eu/esco/skill/3e2ab38a-4519-4bef-b762-a8bf4836a775"/>
    <x v="3"/>
  </r>
  <r>
    <n v="11742"/>
    <s v="Unsupervised Learning"/>
    <s v="utilise machine learning"/>
    <n v="0.58354133367538452"/>
    <s v="http://data.europa.eu/esco/skill/8369c2d6-c100-4cf6-bd83-9668d8678433"/>
    <x v="5"/>
  </r>
  <r>
    <n v="11743"/>
    <s v="Cluster Analysis"/>
    <s v="perform data analysis"/>
    <n v="0.51106613874435425"/>
    <s v="http://data.europa.eu/esco/skill/2b92a5b2-6758-4ee3-9fb4-b6387a55cc8f"/>
    <x v="5"/>
  </r>
  <r>
    <n v="11744"/>
    <s v="Time Series"/>
    <s v="forecast sales over periods of time"/>
    <n v="0.54092103242874146"/>
    <s v="http://data.europa.eu/esco/skill/146eccdc-c52a-4d61-9406-3af617caa7d6"/>
    <x v="5"/>
  </r>
  <r>
    <n v="11745"/>
    <s v="K Means Clustering"/>
    <s v="data mining"/>
    <n v="0.40333256125450129"/>
    <s v="http://data.europa.eu/esco/skill/25f0ea33-b4a2-4f31-b7b4-7d20e827b180"/>
    <x v="6"/>
  </r>
  <r>
    <n v="11746"/>
    <s v="Financial Analysis"/>
    <s v="financial analysis"/>
    <n v="1"/>
    <s v="http://data.europa.eu/esco/skill/99571e68-801f-49af-a897-5f75996642e1"/>
    <x v="4"/>
  </r>
  <r>
    <n v="11747"/>
    <s v="Financial Forecast"/>
    <s v="financial forecasting"/>
    <n v="0.92166382074356079"/>
    <s v="http://data.europa.eu/esco/skill/4b2db903-cd8e-48ce-97fb-a92db4def54e"/>
    <x v="3"/>
  </r>
  <r>
    <n v="11748"/>
    <s v="Developing Financial Models"/>
    <s v="financial forecasting"/>
    <n v="0.70111733675003052"/>
    <s v="http://data.europa.eu/esco/skill/4b2db903-cd8e-48ce-97fb-a92db4def54e"/>
    <x v="0"/>
  </r>
  <r>
    <n v="11749"/>
    <s v="Study designs"/>
    <s v="monitor exhibition designs"/>
    <n v="0.57059907913208008"/>
    <s v="http://data.europa.eu/esco/skill/943ddd65-d55f-46cf-9bea-f05d5a5e8f59"/>
    <x v="5"/>
  </r>
  <r>
    <n v="11750"/>
    <s v="Tobacco control"/>
    <s v="tobacco products"/>
    <n v="0.78989368677139282"/>
    <s v="http://data.europa.eu/esco/skill/5cfe62b1-98fe-43ed-93b9-902f2e434eb0"/>
    <x v="0"/>
  </r>
  <r>
    <n v="11751"/>
    <s v="Data Science"/>
    <s v="data models"/>
    <n v="0.70639544725418091"/>
    <s v="http://data.europa.eu/esco/skill/fecf8a0d-62c4-4e71-9b03-0f4fc2ad7bf5"/>
    <x v="0"/>
  </r>
  <r>
    <n v="11752"/>
    <s v="Pandemic"/>
    <s v="clinical immunopathology"/>
    <n v="0.48463839292526251"/>
    <s v="http://data.europa.eu/esco/skill/d5e7da40-2571-43da-a5ae-0f82c151255f"/>
    <x v="6"/>
  </r>
  <r>
    <n v="11753"/>
    <s v="social science"/>
    <s v="social sciences"/>
    <n v="0.86259400844573975"/>
    <s v="http://data.europa.eu/esco/skill/4e097377-7950-4993-9e22-a61b067b5c00"/>
    <x v="2"/>
  </r>
  <r>
    <n v="11754"/>
    <s v="policy making"/>
    <s v="policy analysis"/>
    <n v="0.6858208179473877"/>
    <s v="http://data.europa.eu/esco/skill/c5449667-9b40-4114-8d74-f51177669984"/>
    <x v="1"/>
  </r>
  <r>
    <n v="11755"/>
    <s v="Public Health"/>
    <s v="public health"/>
    <n v="1.00000011920929"/>
    <s v="http://data.europa.eu/esco/skill/9570e84e-6699-4c9f-9a12-7bc82d53a231"/>
    <x v="4"/>
  </r>
  <r>
    <n v="11756"/>
    <s v="Reducing Stress"/>
    <s v="cope with stress"/>
    <n v="0.7826269268989563"/>
    <s v="http://data.europa.eu/esco/skill/7a147904-22b3-498a-b4d9-7bceeb86b45d"/>
    <x v="0"/>
  </r>
  <r>
    <n v="11757"/>
    <s v="Relaxation Techniques"/>
    <s v="relaxation techniques"/>
    <n v="0.99999988079071045"/>
    <s v="http://data.europa.eu/esco/skill/b0f4dea9-2a99-449e-b042-9afada464cb1"/>
    <x v="3"/>
  </r>
  <r>
    <n v="11758"/>
    <s v="Quality Life"/>
    <s v="manage quality"/>
    <n v="0.64270234107971191"/>
    <s v="http://data.europa.eu/esco/skill/35ebe444-9ece-4fbc-a55d-e99ea37267ae"/>
    <x v="1"/>
  </r>
  <r>
    <n v="11759"/>
    <s v="Mindfulness"/>
    <s v="maintain psychological well-being"/>
    <n v="0.55060207843780518"/>
    <s v="http://data.europa.eu/esco/skill/4c772721-9280-49cb-9988-b6ea3d36b06d"/>
    <x v="5"/>
  </r>
  <r>
    <n v="11760"/>
    <s v="Anxiety Management"/>
    <s v="deal with patients' anxiety"/>
    <n v="0.61516439914703369"/>
    <s v="http://data.europa.eu/esco/skill/6c77aeef-327e-440f-8510-74ce5a73bd8a"/>
    <x v="1"/>
  </r>
  <r>
    <n v="11761"/>
    <s v="R and RStudio"/>
    <s v="R"/>
    <n v="0.53148806095123291"/>
    <s v="http://data.europa.eu/esco/skill/51586df8-1c46-4b47-8583-773cb63bf00b"/>
    <x v="5"/>
  </r>
  <r>
    <n v="11762"/>
    <s v="Data Cleansing and Exploration"/>
    <s v="perform data cleansing"/>
    <n v="0.80347716808319092"/>
    <s v="http://data.europa.eu/esco/skill/50b100ea-74fd-4706-99db-3e4ca55e51b8"/>
    <x v="2"/>
  </r>
  <r>
    <n v="11763"/>
    <s v="Alteryx"/>
    <s v="mix ingredients with latex"/>
    <n v="0.54253751039505005"/>
    <s v="http://data.europa.eu/esco/skill/57a19dbb-2fac-4fc1-810b-5c7ccc906004"/>
    <x v="5"/>
  </r>
  <r>
    <n v="11764"/>
    <s v="Analytic Mindset"/>
    <s v="psychology"/>
    <n v="0.57231622934341431"/>
    <s v="http://data.europa.eu/esco/skill/bfe4f330-d595-48c7-ab3c-f309471d6953"/>
    <x v="5"/>
  </r>
  <r>
    <n v="11765"/>
    <s v="PowerBI"/>
    <s v="power engineering"/>
    <n v="0.54580432176589966"/>
    <s v="http://data.europa.eu/esco/skill/dd6e5939-d19b-4e2f-a025-2014f0a2ec88"/>
    <x v="5"/>
  </r>
  <r>
    <n v="11766"/>
    <s v="Understand and manage models for probability"/>
    <s v="probability theory"/>
    <n v="0.68671268224716187"/>
    <s v="http://data.europa.eu/esco/skill/b758675a-b03b-4e4b-897c-57ca14b1a3d0"/>
    <x v="1"/>
  </r>
  <r>
    <n v="11767"/>
    <s v="Understand and manage models for panel data"/>
    <s v="data models"/>
    <n v="0.67159175872802734"/>
    <s v="http://data.europa.eu/esco/skill/fecf8a0d-62c4-4e71-9b03-0f4fc2ad7bf5"/>
    <x v="1"/>
  </r>
  <r>
    <n v="11768"/>
    <s v="Understand and manage models for volatility"/>
    <s v="risk financing techniques"/>
    <n v="0.54617702960968018"/>
    <s v="http://data.europa.eu/esco/skill/701f0a7d-1be9-4e98-b985-2652b2bf327a"/>
    <x v="5"/>
  </r>
  <r>
    <n v="11769"/>
    <s v="Understand and manage models for time series"/>
    <s v="data models"/>
    <n v="0.58937305212020874"/>
    <s v="http://data.europa.eu/esco/skill/fecf8a0d-62c4-4e71-9b03-0f4fc2ad7bf5"/>
    <x v="5"/>
  </r>
  <r>
    <n v="11770"/>
    <s v="Understand questions raised by identification of parameters"/>
    <s v="check processing parameters"/>
    <n v="0.56163144111633301"/>
    <s v="http://data.europa.eu/esco/skill/344d8c63-0bc2-4a70-9fea-cfe3ca5a6ca0"/>
    <x v="5"/>
  </r>
  <r>
    <n v="11771"/>
    <s v="Talent Management"/>
    <s v="contact talent agents"/>
    <n v="0.7503201961517334"/>
    <s v="http://data.europa.eu/esco/skill/a05bcb7d-a037-490d-ac80-5ec664e00c2b"/>
    <x v="0"/>
  </r>
  <r>
    <n v="11772"/>
    <s v="Music business"/>
    <s v="music and video industry"/>
    <n v="0.79335272312164307"/>
    <s v="http://data.europa.eu/esco/skill/23df3447-f59e-45a4-86da-78e38d07c808"/>
    <x v="0"/>
  </r>
  <r>
    <n v="11773"/>
    <s v="Fan Interest"/>
    <s v="adapt to artists' creative demands"/>
    <n v="0.46725708246231079"/>
    <s v="http://data.europa.eu/esco/skill/591dd514-735b-46e4-a28d-3a4c42f49b72"/>
    <x v="6"/>
  </r>
  <r>
    <n v="11774"/>
    <s v="Tour Planning"/>
    <s v="organise transportation of tour groups"/>
    <n v="0.72179871797561646"/>
    <s v="http://data.europa.eu/esco/skill/7e8ca2c7-76b0-4083-9503-a6b82d1f01bd"/>
    <x v="0"/>
  </r>
  <r>
    <n v="11775"/>
    <s v="Marketing Plan"/>
    <s v="plan marketing strategy"/>
    <n v="0.88466262817382813"/>
    <s v="http://data.europa.eu/esco/skill/08fd2839-670c-4f16-8024-97437f2035ab"/>
    <x v="2"/>
  </r>
  <r>
    <n v="11776"/>
    <s v="Trading"/>
    <s v="trading law"/>
    <n v="0.83268117904663086"/>
    <s v="http://data.europa.eu/esco/skill/9db1c890-581b-4ca0-bce4-7f3f7540ea99"/>
    <x v="2"/>
  </r>
  <r>
    <n v="11777"/>
    <s v="Investment"/>
    <s v="advise on investment"/>
    <n v="0.81488585472106934"/>
    <s v="http://data.europa.eu/esco/skill/58d8e348-8bbc-4827-9214-822b1ee0007a"/>
    <x v="2"/>
  </r>
  <r>
    <n v="11778"/>
    <s v="Market (Economics)"/>
    <s v="market analysis"/>
    <n v="0.72787857055664063"/>
    <s v="http://data.europa.eu/esco/skill/b011c8b4-76e1-4bbc-8bb9-1d205e7b618a"/>
    <x v="0"/>
  </r>
  <r>
    <n v="11779"/>
    <s v="Marketing"/>
    <s v="marketing management"/>
    <n v="0.87463676929473877"/>
    <s v="http://data.europa.eu/esco/skill/5bbaa0e6-0fd7-4df2-9db7-34f78b40dc34"/>
    <x v="2"/>
  </r>
  <r>
    <n v="11780"/>
    <s v="Brand Management"/>
    <s v="supervise brand management"/>
    <n v="0.83500218391418457"/>
    <s v="http://data.europa.eu/esco/skill/ab5c3fac-238f-4006-a122-1114082a2f46"/>
    <x v="2"/>
  </r>
  <r>
    <n v="11781"/>
    <s v="Strategic Planning"/>
    <s v="strategic planning"/>
    <n v="0.99999994039535522"/>
    <s v="http://data.europa.eu/esco/skill/949ced5f-7536-4614-ac60-563ffc91a2f2"/>
    <x v="3"/>
  </r>
  <r>
    <n v="11782"/>
    <s v="Value Proposition"/>
    <s v="value properties"/>
    <n v="0.68197542428970337"/>
    <s v="http://data.europa.eu/esco/skill/b1a1149a-9bc5-468d-9d09-f6d171cfd619"/>
    <x v="1"/>
  </r>
  <r>
    <n v="11783"/>
    <s v="Trading Strategy"/>
    <s v="trading law"/>
    <n v="0.76675927639007568"/>
    <s v="http://data.europa.eu/esco/skill/9db1c890-581b-4ca0-bce4-7f3f7540ea99"/>
    <x v="0"/>
  </r>
  <r>
    <n v="11784"/>
    <s v="Post-Earnings-Announcement Drift (PEAD)"/>
    <s v="trendwatching"/>
    <n v="0.48471274971961981"/>
    <s v="http://data.europa.eu/esco/skill/f414dc08-35bd-4bc7-846d-88a3844d057c"/>
    <x v="6"/>
  </r>
  <r>
    <n v="11785"/>
    <s v="F1 Score"/>
    <s v="place bets"/>
    <n v="0.4517536461353302"/>
    <s v="http://data.europa.eu/esco/skill/64dcc49f-8dc1-4da6-8204-3882643b00a4"/>
    <x v="6"/>
  </r>
  <r>
    <n v="11786"/>
    <s v="Trading"/>
    <s v="trading law"/>
    <n v="0.83268117904663086"/>
    <s v="http://data.europa.eu/esco/skill/9db1c890-581b-4ca0-bce4-7f3f7540ea99"/>
    <x v="2"/>
  </r>
  <r>
    <n v="11787"/>
    <s v="Financial Ratio"/>
    <s v="provide support in financial calculation"/>
    <n v="0.71531867980957031"/>
    <s v="http://data.europa.eu/esco/skill/6bf6b5bd-6658-4338-b0ee-dc143e68e6d3"/>
    <x v="0"/>
  </r>
  <r>
    <n v="11788"/>
    <s v="Cost"/>
    <s v="make price recommendations"/>
    <n v="0.626537024974823"/>
    <s v="http://data.europa.eu/esco/skill/8f370faa-4123-4bdd-8dd3-304edd188076"/>
    <x v="1"/>
  </r>
  <r>
    <n v="11789"/>
    <s v="Financial Statement"/>
    <s v="financial statements"/>
    <n v="0.88372921943664551"/>
    <s v="http://data.europa.eu/esco/skill/4a460161-eaea-4fe2-bd0e-164ccc635be1"/>
    <x v="2"/>
  </r>
  <r>
    <n v="11790"/>
    <s v="Trading"/>
    <s v="trading law"/>
    <n v="0.83268117904663086"/>
    <s v="http://data.europa.eu/esco/skill/9db1c890-581b-4ca0-bce4-7f3f7540ea99"/>
    <x v="2"/>
  </r>
  <r>
    <n v="11791"/>
    <s v="Reinforcement Learning Model Development"/>
    <s v="construct individual learning plans"/>
    <n v="0.58447474241256714"/>
    <s v="http://data.europa.eu/esco/skill/29ca8fd4-40c1-494c-85ea-525f1ab4aa8c"/>
    <x v="5"/>
  </r>
  <r>
    <n v="11792"/>
    <s v="Reinforcement Learning Trading Algorithm Optimization"/>
    <s v="utilise machine learning"/>
    <n v="0.51018869876861572"/>
    <s v="http://data.europa.eu/esco/skill/8369c2d6-c100-4cf6-bd83-9668d8678433"/>
    <x v="5"/>
  </r>
  <r>
    <n v="11793"/>
    <s v="Reinforcement Learning Trading Strategy Development"/>
    <s v="insert reinforcement in mould"/>
    <n v="0.56690984964370728"/>
    <s v="http://data.europa.eu/esco/skill/c32a99c4-34c1-464a-9de1-b471f6a3084e"/>
    <x v="5"/>
  </r>
  <r>
    <n v="11794"/>
    <s v="Reinforcement Learning Trading Algo Development"/>
    <s v="construct individual learning plans"/>
    <n v="0.51242285966873169"/>
    <s v="http://data.europa.eu/esco/skill/29ca8fd4-40c1-494c-85ea-525f1ab4aa8c"/>
    <x v="5"/>
  </r>
  <r>
    <n v="11795"/>
    <s v="design of experiments"/>
    <s v="perform chemical experiments"/>
    <n v="0.69265288114547729"/>
    <s v="http://data.europa.eu/esco/skill/50f8b1de-747c-4967-9732-3db89c365261"/>
    <x v="1"/>
  </r>
  <r>
    <n v="11796"/>
    <s v="Machine Learning"/>
    <s v="machine learning"/>
    <n v="0.9999997615814209"/>
    <s v="http://data.europa.eu/esco/skill/3a2d5b45-56e4-4f5a-a55a-4a4a65afdc43"/>
    <x v="3"/>
  </r>
  <r>
    <n v="11797"/>
    <s v="clustering"/>
    <s v="data mining"/>
    <n v="0.50185561180114746"/>
    <s v="http://data.europa.eu/esco/skill/25f0ea33-b4a2-4f31-b7b4-7d20e827b180"/>
    <x v="5"/>
  </r>
  <r>
    <n v="11798"/>
    <s v="regression"/>
    <s v="data models"/>
    <n v="0.56440973281860352"/>
    <s v="http://data.europa.eu/esco/skill/fecf8a0d-62c4-4e71-9b03-0f4fc2ad7bf5"/>
    <x v="5"/>
  </r>
  <r>
    <n v="11799"/>
    <s v="classification"/>
    <s v="develop classification systems"/>
    <n v="0.73411136865615845"/>
    <s v="http://data.europa.eu/esco/skill/49812c2d-3a36-4be8-bd41-8c0be3db7c6d"/>
    <x v="0"/>
  </r>
  <r>
    <n v="11800"/>
    <s v="online collaboration"/>
    <s v="use online tools to collaborate"/>
    <n v="0.80705881118774414"/>
    <s v="http://data.europa.eu/esco/skill/580660a6-5d3a-421d-a54f-d85b706c2b2f"/>
    <x v="2"/>
  </r>
  <r>
    <n v="11801"/>
    <s v="Online Research"/>
    <s v="research website users"/>
    <n v="0.63928288221359253"/>
    <s v="http://data.europa.eu/esco/skill/5e14de3d-d055-427e-9f5b-eb068f56b019"/>
    <x v="1"/>
  </r>
  <r>
    <n v="11802"/>
    <s v="study skills"/>
    <s v="develop personal skills"/>
    <n v="0.66260939836502075"/>
    <s v="http://data.europa.eu/esco/skill/1835a7c1-600e-4b16-a0af-fb4f7d8d77b9"/>
    <x v="1"/>
  </r>
  <r>
    <n v="11803"/>
    <s v="online communications"/>
    <s v="manage online communications"/>
    <n v="0.89420580863952637"/>
    <s v="http://data.europa.eu/esco/skill/52e3507b-1cad-409f-9146-3c5e2afe7df9"/>
    <x v="2"/>
  </r>
  <r>
    <n v="11804"/>
    <s v="Critical Thinking"/>
    <s v="think critically"/>
    <n v="0.56076943874359131"/>
    <s v="http://data.europa.eu/esco/skill/7dd94ad3-13d6-43fe-8b94-51fcbf67ced9"/>
    <x v="5"/>
  </r>
  <r>
    <n v="11805"/>
    <s v="Innovation and strategy"/>
    <s v="innovation processes"/>
    <n v="0.79895961284637451"/>
    <s v="http://data.europa.eu/esco/skill/2fb8480e-de3c-462b-b169-e8bbb344da68"/>
    <x v="0"/>
  </r>
  <r>
    <n v="11806"/>
    <s v="Quantitative qualitative and monetary valuation"/>
    <s v="determine monetary policy actions"/>
    <n v="0.60408717393875122"/>
    <s v="http://data.europa.eu/esco/skill/a73dafe3-219e-4533-ae97-25b9798ea12a"/>
    <x v="1"/>
  </r>
  <r>
    <n v="11807"/>
    <s v="Risk Management"/>
    <s v="risk management"/>
    <n v="0.99999982118606567"/>
    <s v="http://data.europa.eu/esco/skill/6eff134b-e34f-4d6e-a6e8-5e47cf2228d0"/>
    <x v="3"/>
  </r>
  <r>
    <n v="11808"/>
    <s v="capitals assessment"/>
    <s v="financial analysis"/>
    <n v="0.52782529592514038"/>
    <s v="http://data.europa.eu/esco/skill/99571e68-801f-49af-a897-5f75996642e1"/>
    <x v="5"/>
  </r>
  <r>
    <n v="11809"/>
    <s v="Impact and dependency identification"/>
    <s v="risk identification"/>
    <n v="0.59171575307846069"/>
    <s v="http://data.europa.eu/esco/skill/8744f28f-59a9-45af-8ef6-6944cb5a1473"/>
    <x v="5"/>
  </r>
  <r>
    <n v="11810"/>
    <s v="Needs Assessment"/>
    <s v="assess informational needs"/>
    <n v="0.7263677716255188"/>
    <s v="http://data.europa.eu/esco/skill/4bf37ee3-2c8b-44cc-9f91-3eeda46e8c5b"/>
    <x v="0"/>
  </r>
  <r>
    <n v="11811"/>
    <s v="Asset Mapping"/>
    <s v="perform asset recognition"/>
    <n v="0.71611136198043823"/>
    <s v="http://data.europa.eu/esco/skill/965ba49d-e179-4a99-a4c4-6ca8d2e3b716"/>
    <x v="0"/>
  </r>
  <r>
    <n v="11812"/>
    <s v="Systems Thinking"/>
    <s v="systems thinking"/>
    <n v="0.99999994039535522"/>
    <s v="http://data.europa.eu/esco/skill/0f9958d2-f700-4f62-b90b-a5873cb5ae4c"/>
    <x v="3"/>
  </r>
  <r>
    <n v="11813"/>
    <s v="Survivorship"/>
    <s v="teach survival skills"/>
    <n v="0.51002258062362671"/>
    <s v="http://data.europa.eu/esco/skill/d3fc351c-3fca-45c1-894a-92b52a6cab2a"/>
    <x v="5"/>
  </r>
  <r>
    <n v="11814"/>
    <s v="Spiritual Distress"/>
    <s v="provide spiritual counselling"/>
    <n v="0.70778995752334595"/>
    <s v="http://data.europa.eu/esco/skill/4b633810-cdc3-47d3-b71e-3035db40f7d4"/>
    <x v="0"/>
  </r>
  <r>
    <n v="11815"/>
    <s v="Hospice"/>
    <s v="palliative care"/>
    <n v="0.73942792415618896"/>
    <s v="http://data.europa.eu/esco/skill/c5a80bb0-31e6-4de0-868c-00a0f9b88b47"/>
    <x v="0"/>
  </r>
  <r>
    <n v="11816"/>
    <s v="parking management"/>
    <s v="parking regulations"/>
    <n v="0.76873373985290527"/>
    <s v="http://data.europa.eu/esco/skill/656ae836-2075-459f-8967-03706d4ac2bb"/>
    <x v="0"/>
  </r>
  <r>
    <n v="11817"/>
    <s v="healthy buildings"/>
    <s v="relationship between buildings, people and the environment"/>
    <n v="0.6307365894317627"/>
    <s v="http://data.europa.eu/esco/skill/c5afeb33-4291-44c9-a89a-373185d0bfef"/>
    <x v="1"/>
  </r>
  <r>
    <n v="11818"/>
    <s v="energy efficient building design"/>
    <s v="zero-energy building design"/>
    <n v="0.74748539924621582"/>
    <s v="http://data.europa.eu/esco/skill/46454506-fb7c-4ad7-84e0-d4a6a5589ea1"/>
    <x v="0"/>
  </r>
  <r>
    <n v="11819"/>
    <s v="parking policies"/>
    <s v="parking regulations"/>
    <n v="0.87958377599716187"/>
    <s v="http://data.europa.eu/esco/skill/656ae836-2075-459f-8967-03706d4ac2bb"/>
    <x v="2"/>
  </r>
  <r>
    <n v="11820"/>
    <s v="implementing climate-friendly transportation pricing"/>
    <s v="analyse transportation costs"/>
    <n v="0.62325894832611084"/>
    <s v="http://data.europa.eu/esco/skill/620b7a6a-2231-4fea-b175-fd7ff16cce0a"/>
    <x v="1"/>
  </r>
  <r>
    <n v="11821"/>
    <s v="Dentures"/>
    <s v="repair denture prostheses"/>
    <n v="0.78263640403747559"/>
    <s v="http://data.europa.eu/esco/skill/66d7957f-c313-4de3-ac4a-77e026e0bc34"/>
    <x v="0"/>
  </r>
  <r>
    <n v="11822"/>
    <s v="Foams"/>
    <s v="apply spray foam insulation"/>
    <n v="0.64690786600112915"/>
    <s v="http://data.europa.eu/esco/skill/daefc625-d439-4602-9009-de6a0ae34774"/>
    <x v="1"/>
  </r>
  <r>
    <n v="11823"/>
    <s v="Toe"/>
    <s v="footwear machinery"/>
    <n v="0.52038246393203735"/>
    <s v="http://data.europa.eu/esco/skill/acb43107-4354-40a5-8a82-9b9264fafacf"/>
    <x v="5"/>
  </r>
  <r>
    <n v="11824"/>
    <s v="Decontamination"/>
    <s v="decontamination techniques"/>
    <n v="0.91014063358306885"/>
    <s v="http://data.europa.eu/esco/skill/2dd79277-f639-463d-b74f-00b7501d742d"/>
    <x v="3"/>
  </r>
  <r>
    <n v="11825"/>
    <s v="Trauma diagnostics"/>
    <s v="manage trauma through surgical means"/>
    <n v="0.69398289918899536"/>
    <s v="http://data.europa.eu/esco/skill/5986140f-daac-4a44-9c77-756db279e3ac"/>
    <x v="1"/>
  </r>
  <r>
    <n v="11826"/>
    <s v="Trauma rehabilitation"/>
    <s v="rehabilitation"/>
    <n v="0.75017315149307251"/>
    <s v="http://data.europa.eu/esco/skill/87669743-a291-4ea0-9a50-cac60d45649c"/>
    <x v="0"/>
  </r>
  <r>
    <n v="11827"/>
    <s v="Fracture Treatment"/>
    <s v="orthopaedic treatment alternatives"/>
    <n v="0.57596927881240845"/>
    <s v="http://data.europa.eu/esco/skill/52909653-5c03-4166-87b9-e0ed24363727"/>
    <x v="5"/>
  </r>
  <r>
    <n v="11828"/>
    <s v="Fracture localization"/>
    <s v="clear drill sites"/>
    <n v="0.5212104320526123"/>
    <s v="http://data.europa.eu/esco/skill/785186f2-6a81-419a-9c63-63b5c53004b5"/>
    <x v="5"/>
  </r>
  <r>
    <n v="11829"/>
    <s v="Fracture classification"/>
    <s v="osteology"/>
    <n v="0.60143494606018066"/>
    <s v="http://data.europa.eu/esco/skill/09529105-30ab-4b92-b394-18a8607a57c8"/>
    <x v="1"/>
  </r>
  <r>
    <n v="11830"/>
    <s v="Analysis of Algorithms"/>
    <s v="algorithms"/>
    <n v="0.79885786771774292"/>
    <s v="http://data.europa.eu/esco/skill/54924a2c-daca-40d3-9716-4b38ceb04f38"/>
    <x v="0"/>
  </r>
  <r>
    <n v="11831"/>
    <s v="Algorithm Design"/>
    <s v="algorithms"/>
    <n v="0.73884797096252441"/>
    <s v="http://data.europa.eu/esco/skill/54924a2c-daca-40d3-9716-4b38ceb04f38"/>
    <x v="0"/>
  </r>
  <r>
    <n v="11832"/>
    <s v="Python Programming"/>
    <s v="Python (computer programming)"/>
    <n v="0.8936113715171814"/>
    <s v="http://data.europa.eu/esco/skill/ccd0a1d9-afda-43d9-b901-96344886e14d"/>
    <x v="2"/>
  </r>
  <r>
    <n v="11833"/>
    <s v="Data Structure Design"/>
    <s v="design database scheme"/>
    <n v="0.64581584930419922"/>
    <s v="http://data.europa.eu/esco/skill/6c08403c-a5bb-4868-b8c2-b7d039c0e511"/>
    <x v="1"/>
  </r>
  <r>
    <n v="11834"/>
    <s v="Graphs Algorithms"/>
    <s v="algorithms"/>
    <n v="0.75015026330947876"/>
    <s v="http://data.europa.eu/esco/skill/54924a2c-daca-40d3-9716-4b38ceb04f38"/>
    <x v="0"/>
  </r>
  <r>
    <n v="11835"/>
    <s v="Unsupervised Learning"/>
    <s v="utilise machine learning"/>
    <n v="0.58354133367538452"/>
    <s v="http://data.europa.eu/esco/skill/8369c2d6-c100-4cf6-bd83-9668d8678433"/>
    <x v="5"/>
  </r>
  <r>
    <n v="11836"/>
    <s v="regression"/>
    <s v="data models"/>
    <n v="0.56440973281860352"/>
    <s v="http://data.europa.eu/esco/skill/fecf8a0d-62c4-4e71-9b03-0f4fc2ad7bf5"/>
    <x v="5"/>
  </r>
  <r>
    <n v="11837"/>
    <s v="Trees"/>
    <s v="plant trees"/>
    <n v="0.80229687690734863"/>
    <s v="http://data.europa.eu/esco/skill/a281365c-a432-4e82-97ce-2dcc4907685f"/>
    <x v="2"/>
  </r>
  <r>
    <n v="11838"/>
    <s v="Support Vector Machine (SVM)"/>
    <s v="design database in the cloud"/>
    <n v="0.48417255282402039"/>
    <s v="http://data.europa.eu/esco/skill/7e796b51-49d7-4e73-95af-2e7323763f15"/>
    <x v="6"/>
  </r>
  <r>
    <n v="11839"/>
    <s v="Statistics"/>
    <s v="statistics"/>
    <n v="1"/>
    <s v="http://data.europa.eu/esco/skill/7ee4c2ea-b349-4bd2-81a3-ec31475d4833"/>
    <x v="4"/>
  </r>
  <r>
    <n v="11840"/>
    <s v="Reforestation"/>
    <s v="conduct reforestation surveys"/>
    <n v="0.79178035259246826"/>
    <s v="http://data.europa.eu/esco/skill/4fdcf911-b738-4cf4-80ab-aa5a14d22f73"/>
    <x v="0"/>
  </r>
  <r>
    <n v="11841"/>
    <s v="Conservation Science"/>
    <s v="examine conservation issues"/>
    <n v="0.86422532796859741"/>
    <s v="http://data.europa.eu/esco/skill/b55f1863-706b-4587-a756-5100c3c7ce5c"/>
    <x v="2"/>
  </r>
  <r>
    <n v="11842"/>
    <s v="Agroforestry"/>
    <s v="agroforestry"/>
    <n v="1"/>
    <s v="http://data.europa.eu/esco/skill/8034a1ea-5ee0-4a84-8fd3-16411c8d86fb"/>
    <x v="4"/>
  </r>
  <r>
    <n v="11843"/>
    <s v="Improving Software Performance"/>
    <s v="software metrics"/>
    <n v="0.61686611175537109"/>
    <s v="http://data.europa.eu/esco/skill/fb7aee4d-f6c6-4a87-8e9d-8e542b3771f8"/>
    <x v="1"/>
  </r>
  <r>
    <n v="11844"/>
    <s v="Managing Scarce Resources"/>
    <s v="manage resources"/>
    <n v="0.75424641370773315"/>
    <s v="http://data.europa.eu/esco/skill/911e13ee-1eec-4243-88c8-3c08a3681a19"/>
    <x v="0"/>
  </r>
  <r>
    <n v="11845"/>
    <s v="Advanced Troubleshooting"/>
    <s v="perform ICT troubleshooting"/>
    <n v="0.68894976377487183"/>
    <s v="http://data.europa.eu/esco/skill/744442ac-c157-4350-8be0-ce454df4f5c5"/>
    <x v="1"/>
  </r>
  <r>
    <n v="11846"/>
    <s v="Understanding Errors"/>
    <s v="identify accounting errors"/>
    <n v="0.60099047422409058"/>
    <s v="http://data.europa.eu/esco/skill/8a326ee1-169c-4c44-b38b-8f1bb20ec79b"/>
    <x v="1"/>
  </r>
  <r>
    <n v="11847"/>
    <s v="Finding the Root Cause of a Problem"/>
    <s v="root cause analysis"/>
    <n v="0.6117628812789917"/>
    <s v="http://data.europa.eu/esco/skill/55514865-3066-4abd-86a9-dbe45a440882"/>
    <x v="1"/>
  </r>
  <r>
    <n v="11848"/>
    <s v="Use LinkedIn Campaign Manager to optimize B2B advertising campaigns"/>
    <s v="plan social media marketing campaigns"/>
    <n v="0.65412181615829468"/>
    <s v="http://data.europa.eu/esco/skill/74cb80c4-df6b-4d79-a153-cb7b3b3b6eb0"/>
    <x v="1"/>
  </r>
  <r>
    <n v="11849"/>
    <s v="Set up a YouTube channel"/>
    <s v="set up multimedia equipment"/>
    <n v="0.56034469604492188"/>
    <s v="http://data.europa.eu/esco/skill/3233330f-bb93-47ea-93b4-ed903d05d9f1"/>
    <x v="5"/>
  </r>
  <r>
    <n v="11850"/>
    <s v="Use Ads Manager to create and optimize Twitter ads"/>
    <s v="online ads campaign techniques"/>
    <n v="0.62516063451766968"/>
    <s v="http://data.europa.eu/esco/skill/750f86d2-18be-4015-84b1-d4a26d9b2d88"/>
    <x v="1"/>
  </r>
  <r>
    <n v="11851"/>
    <s v="Use social selling tactics to connect and engage with prospects"/>
    <s v="market participants"/>
    <n v="0.6265978217124939"/>
    <s v="http://data.europa.eu/esco/skill/791e2eea-3380-4aed-b996-4bcabbe88591"/>
    <x v="1"/>
  </r>
  <r>
    <n v="11852"/>
    <s v="Build a personal brand on LinkedIn"/>
    <s v="brand marketing techniques"/>
    <n v="0.58821099996566772"/>
    <s v="http://data.europa.eu/esco/skill/9242ad54-dc3d-41b3-9cfe-142fa8582511"/>
    <x v="5"/>
  </r>
  <r>
    <n v="11853"/>
    <s v="Assertiveness"/>
    <s v="assertiveness"/>
    <n v="1.00000011920929"/>
    <s v="http://data.europa.eu/esco/skill/a0cad388-3c4c-4786-b238-fc39f8c495af"/>
    <x v="4"/>
  </r>
  <r>
    <n v="11854"/>
    <s v="Active Listening"/>
    <s v="listen actively"/>
    <n v="0.7741357684135437"/>
    <s v="http://data.europa.eu/esco/skill/a17286c5-238d-4f0b-bc24-29e9121345de"/>
    <x v="0"/>
  </r>
  <r>
    <n v="11855"/>
    <s v="Communication"/>
    <s v="communication"/>
    <n v="1.00000011920929"/>
    <s v="http://data.europa.eu/esco/skill/15d76317-c71a-4fa2-aadc-2ecc34e627b7"/>
    <x v="4"/>
  </r>
  <r>
    <n v="11856"/>
    <s v="Management"/>
    <s v="alter management"/>
    <n v="0.77224767208099365"/>
    <s v="http://data.europa.eu/esco/skill/06fa9997-1720-45e8-a0cf-ee3060049f8b"/>
    <x v="0"/>
  </r>
  <r>
    <n v="11857"/>
    <s v="Creativity"/>
    <s v="develop creative ideas"/>
    <n v="0.73007231950759888"/>
    <s v="http://data.europa.eu/esco/skill/8c4c49d4-9708-433f-8ca7-bf2c5211ee49"/>
    <x v="0"/>
  </r>
  <r>
    <n v="11858"/>
    <s v="Adobe Illustrator"/>
    <s v="Adobe Illustrator"/>
    <n v="1.00000011920929"/>
    <s v="http://data.europa.eu/esco/skill/27b913f0-3c52-448b-ad27-fc6ef08fb326"/>
    <x v="4"/>
  </r>
  <r>
    <n v="11859"/>
    <s v="History"/>
    <s v="history"/>
    <n v="1.00000011920929"/>
    <s v="http://data.europa.eu/esco/skill/2b22f3b1-5de4-43f9-b6d1-b20f65871268"/>
    <x v="4"/>
  </r>
  <r>
    <n v="11860"/>
    <s v="Graphics"/>
    <s v="design graphics"/>
    <n v="0.78322982788085938"/>
    <s v="http://data.europa.eu/esco/skill/f058bf62-70d1-4f5e-be2a-8b26fac24a96"/>
    <x v="0"/>
  </r>
  <r>
    <n v="11861"/>
    <s v="Adobe Indesign"/>
    <s v="Adobe Illustrator"/>
    <n v="0.74238467216491699"/>
    <s v="http://data.europa.eu/esco/skill/27b913f0-3c52-448b-ad27-fc6ef08fb326"/>
    <x v="0"/>
  </r>
  <r>
    <n v="11862"/>
    <s v="Input Actions Automation"/>
    <s v="process printing input"/>
    <n v="0.53951907157897949"/>
    <s v="http://data.europa.eu/esco/skill/95c9821e-9bf4-44e0-b11d-5d7d45c603f8"/>
    <x v="5"/>
  </r>
  <r>
    <n v="11863"/>
    <s v="Selectors"/>
    <s v="select design elements"/>
    <n v="0.55631566047668457"/>
    <s v="http://data.europa.eu/esco/skill/d3545bf2-2160-479c-9eb2-6c789da37d8b"/>
    <x v="5"/>
  </r>
  <r>
    <n v="11864"/>
    <s v="Recording in Studio"/>
    <s v="set up basic recording"/>
    <n v="0.7564471960067749"/>
    <s v="http://data.europa.eu/esco/skill/ec25e825-8c5b-4b46-950b-dcb87dd410e7"/>
    <x v="0"/>
  </r>
  <r>
    <n v="11865"/>
    <s v="User Interface Automation"/>
    <s v="design user interface"/>
    <n v="0.72007262706756592"/>
    <s v="http://data.europa.eu/esco/skill/fd33c66c-70c4-40e6-b87c-5495bd3bf26e"/>
    <x v="0"/>
  </r>
  <r>
    <n v="11866"/>
    <s v="rpa"/>
    <s v="SAP R3"/>
    <n v="0.45780706405639648"/>
    <s v="http://data.europa.eu/esco/skill/bb99af26-71ff-4dca-bde7-1eb1f6194426"/>
    <x v="6"/>
  </r>
  <r>
    <n v="11867"/>
    <s v="Usability"/>
    <s v="usability engineering"/>
    <n v="0.85698729753494263"/>
    <s v="http://data.europa.eu/esco/skill/95ee5e38-5c1e-4cd2-a21d-6921390025a9"/>
    <x v="2"/>
  </r>
  <r>
    <n v="11868"/>
    <s v="User Interface Design (UI Design)"/>
    <s v="design user interface"/>
    <n v="0.88052403926849365"/>
    <s v="http://data.europa.eu/esco/skill/fd33c66c-70c4-40e6-b87c-5495bd3bf26e"/>
    <x v="2"/>
  </r>
  <r>
    <n v="11869"/>
    <s v="Design Theory"/>
    <s v="design principles"/>
    <n v="0.84879732131958008"/>
    <s v="http://data.europa.eu/esco/skill/4c58528e-bdaa-43ad-8f5a-8ad0b8cd4bbb"/>
    <x v="2"/>
  </r>
  <r>
    <n v="11870"/>
    <s v="User Interface"/>
    <s v="design user interface"/>
    <n v="0.79671889543533325"/>
    <s v="http://data.europa.eu/esco/skill/fd33c66c-70c4-40e6-b87c-5495bd3bf26e"/>
    <x v="0"/>
  </r>
  <r>
    <n v="11871"/>
    <s v="User Research"/>
    <s v="research website users"/>
    <n v="0.62081873416900635"/>
    <s v="http://data.europa.eu/esco/skill/5e14de3d-d055-427e-9f5b-eb068f56b019"/>
    <x v="1"/>
  </r>
  <r>
    <n v="11872"/>
    <s v="Heuristic Evaluation"/>
    <s v="evaluation theory and model"/>
    <n v="0.48412987589836121"/>
    <s v="http://data.europa.eu/esco/skill/457c2e47-07e6-4073-827e-e1c21f3e5869"/>
    <x v="6"/>
  </r>
  <r>
    <n v="11873"/>
    <s v="User Interface Design (UI Design)"/>
    <s v="design user interface"/>
    <n v="0.88052403926849365"/>
    <s v="http://data.europa.eu/esco/skill/fd33c66c-70c4-40e6-b87c-5495bd3bf26e"/>
    <x v="2"/>
  </r>
  <r>
    <n v="11874"/>
    <s v="User Interface"/>
    <s v="design user interface"/>
    <n v="0.79671889543533325"/>
    <s v="http://data.europa.eu/esco/skill/fd33c66c-70c4-40e6-b87c-5495bd3bf26e"/>
    <x v="0"/>
  </r>
  <r>
    <n v="11875"/>
    <s v="Asset"/>
    <s v="perform asset recognition"/>
    <n v="0.68682777881622314"/>
    <s v="http://data.europa.eu/esco/skill/965ba49d-e179-4a99-a4c4-6ca8d2e3b716"/>
    <x v="1"/>
  </r>
  <r>
    <n v="11876"/>
    <s v="UiPath Orchestrator"/>
    <s v="iOS"/>
    <n v="0.45663696527481079"/>
    <s v="http://data.europa.eu/esco/skill/ce26e71f-2d47-474e-89b6-7920931ac4fc"/>
    <x v="6"/>
  </r>
  <r>
    <n v="11877"/>
    <s v="Orchestrator user interface"/>
    <s v="orchestrate music"/>
    <n v="0.56219953298568726"/>
    <s v="http://data.europa.eu/esco/skill/5e682b6e-1957-4146-9c05-2e2590760757"/>
    <x v="5"/>
  </r>
  <r>
    <n v="11878"/>
    <s v="Queues"/>
    <s v="markets for modes of transport"/>
    <n v="0.5178644061088562"/>
    <s v="http://data.europa.eu/esco/skill/967131b6-a1d5-4870-b2d3-318403ce5d5c"/>
    <x v="5"/>
  </r>
  <r>
    <n v="11879"/>
    <s v="Research Methods"/>
    <s v="scientific research methodology"/>
    <n v="0.77659845352172852"/>
    <s v="http://data.europa.eu/esco/skill/ed3f3dba-3a35-4ed5-b113-67f4d10ef4c8"/>
    <x v="0"/>
  </r>
  <r>
    <n v="11880"/>
    <s v="Probability"/>
    <s v="probability theory"/>
    <n v="0.88736170530319214"/>
    <s v="http://data.europa.eu/esco/skill/b758675a-b03b-4e4b-897c-57ca14b1a3d0"/>
    <x v="2"/>
  </r>
  <r>
    <n v="11881"/>
    <s v="Teaching"/>
    <s v="advise on teaching methods"/>
    <n v="0.7622864842414856"/>
    <s v="http://data.europa.eu/esco/skill/e2ab113a-3eae-4ef7-8d67-b989666a92b3"/>
    <x v="0"/>
  </r>
  <r>
    <n v="11882"/>
    <s v="diversity"/>
    <s v="respect the diversity of cultural values and norms"/>
    <n v="0.63694363832473755"/>
    <s v="http://data.europa.eu/esco/skill/5ca953f7-541d-4f67-bc55-7721348366cf"/>
    <x v="1"/>
  </r>
  <r>
    <n v="11883"/>
    <s v="inclusive"/>
    <s v="promote inclusion"/>
    <n v="0.61456704139709473"/>
    <s v="http://data.europa.eu/esco/skill/bcd2ce08-ba12-4d66-865f-f4ba36419707"/>
    <x v="1"/>
  </r>
  <r>
    <n v="11884"/>
    <s v="teaching strategies"/>
    <s v="apply teaching strategies"/>
    <n v="0.94481468200683594"/>
    <s v="http://data.europa.eu/esco/skill/59eb177a-2f30-4943-8b30-5f87dd51a80d"/>
    <x v="3"/>
  </r>
  <r>
    <n v="11885"/>
    <s v="Evaluation"/>
    <s v="evaluation theory and model"/>
    <n v="0.76070767641067505"/>
    <s v="http://data.europa.eu/esco/skill/457c2e47-07e6-4073-827e-e1c21f3e5869"/>
    <x v="0"/>
  </r>
  <r>
    <n v="11886"/>
    <s v="Interpretation"/>
    <s v="develop an artistic approach to your interpretation"/>
    <n v="0.71275752782821655"/>
    <s v="http://data.europa.eu/esco/skill/6b4bff9e-11e7-45b9-9b21-2d205c2fe771"/>
    <x v="0"/>
  </r>
  <r>
    <n v="11887"/>
    <s v="Language"/>
    <s v="linguistics"/>
    <n v="0.74336755275726318"/>
    <s v="http://data.europa.eu/esco/skill/810df100-e85a-4c13-b619-34030a75ecc2"/>
    <x v="0"/>
  </r>
  <r>
    <n v="11888"/>
    <s v="Linguistics"/>
    <s v="linguistics"/>
    <n v="1"/>
    <s v="http://data.europa.eu/esco/skill/810df100-e85a-4c13-b619-34030a75ecc2"/>
    <x v="4"/>
  </r>
  <r>
    <n v="11889"/>
    <s v="Corporate Communications"/>
    <s v="disseminate general corporate information"/>
    <n v="0.67661088705062866"/>
    <s v="http://data.europa.eu/esco/skill/5436f06d-4cc0-42a6-8e5b-63b842cce03b"/>
    <x v="1"/>
  </r>
  <r>
    <n v="11890"/>
    <s v="Crisis Communication"/>
    <s v="apply crisis management"/>
    <n v="0.76183730363845825"/>
    <s v="http://data.europa.eu/esco/skill/f780a6ad-b01e-4c35-9746-af8fc0c5ad06"/>
    <x v="0"/>
  </r>
  <r>
    <n v="11891"/>
    <s v="Media Relations"/>
    <s v="establish relationship with the media"/>
    <n v="0.80787968635559082"/>
    <s v="http://data.europa.eu/esco/skill/7053c54a-994e-4b87-865d-a520b5c401c7"/>
    <x v="2"/>
  </r>
  <r>
    <n v="11892"/>
    <s v="Internal Communications"/>
    <s v="disseminate internal communications"/>
    <n v="0.81848382949829102"/>
    <s v="http://data.europa.eu/esco/skill/1f6eac42-e5aa-4fa7-a75d-a4eea12c618e"/>
    <x v="2"/>
  </r>
  <r>
    <n v="11893"/>
    <s v="External Communications"/>
    <s v="disseminate internal communications"/>
    <n v="0.61235159635543823"/>
    <s v="http://data.europa.eu/esco/skill/1f6eac42-e5aa-4fa7-a75d-a4eea12c618e"/>
    <x v="1"/>
  </r>
  <r>
    <n v="11894"/>
    <s v="Modeling"/>
    <s v="scientific modelling"/>
    <n v="0.72673976421356201"/>
    <s v="http://data.europa.eu/esco/skill/cb304338-3a44-4b6f-802b-dfc6c64de109"/>
    <x v="0"/>
  </r>
  <r>
    <n v="11895"/>
    <s v="Product Planning"/>
    <s v="perform product planning"/>
    <n v="0.93452918529510498"/>
    <s v="http://data.europa.eu/esco/skill/d15ba5cb-9212-4a90-85af-2c560da59925"/>
    <x v="3"/>
  </r>
  <r>
    <n v="11896"/>
    <s v="Intellectual Capital"/>
    <s v="manage intellectual property rights"/>
    <n v="0.62941038608551025"/>
    <s v="http://data.europa.eu/esco/skill/518dc04d-092d-4fa1-bd82-88b7a9278ef7"/>
    <x v="1"/>
  </r>
  <r>
    <n v="11897"/>
    <s v="Business Ecosystem"/>
    <s v="business model"/>
    <n v="0.63831794261932373"/>
    <s v="http://data.europa.eu/esco/skill/3c1cbc5e-2220-4f45-bcc8-3d52c8c9cae0"/>
    <x v="1"/>
  </r>
  <r>
    <n v="11898"/>
    <s v="Diversity and Inclusion"/>
    <s v="promote inclusion"/>
    <n v="0.73980599641799927"/>
    <s v="http://data.europa.eu/esco/skill/bcd2ce08-ba12-4d66-865f-f4ba36419707"/>
    <x v="0"/>
  </r>
  <r>
    <n v="11899"/>
    <s v="Unconscious Bias Recognition"/>
    <s v="cognitive psychology"/>
    <n v="0.48457318544387817"/>
    <s v="http://data.europa.eu/esco/skill/2618f336-8e71-4666-83b5-f368edb0906d"/>
    <x v="6"/>
  </r>
  <r>
    <n v="11900"/>
    <s v="Business Case"/>
    <s v="develop business case"/>
    <n v="0.82740652561187744"/>
    <s v="http://data.europa.eu/esco/skill/a4bbd0d9-a6be-4472-b05d-291e60cf6b4b"/>
    <x v="2"/>
  </r>
  <r>
    <n v="11901"/>
    <s v="Recruitment"/>
    <s v="recruit employees"/>
    <n v="0.68434834480285645"/>
    <s v="http://data.europa.eu/esco/skill/496932f1-0b6b-4f73-9432-d95c7ddcd43b"/>
    <x v="1"/>
  </r>
  <r>
    <n v="11902"/>
    <s v="Bond Market"/>
    <s v="monitor bond market"/>
    <n v="0.79033762216567993"/>
    <s v="http://data.europa.eu/esco/skill/f298831b-9eb5-4d26-b4e4-7efd04f3cf57"/>
    <x v="0"/>
  </r>
  <r>
    <n v="11903"/>
    <s v="Interest Rate"/>
    <s v="inform on interest rates"/>
    <n v="0.79143381118774414"/>
    <s v="http://data.europa.eu/esco/skill/d5ac6a93-7fba-49d4-93fd-b38d23b556e8"/>
    <x v="0"/>
  </r>
  <r>
    <n v="11904"/>
    <s v="Stock"/>
    <s v="stock market"/>
    <n v="0.78395962715148926"/>
    <s v="http://data.europa.eu/esco/skill/b895bd42-0009-4815-a150-eb9eb5caec21"/>
    <x v="0"/>
  </r>
  <r>
    <n v="11905"/>
    <s v="Financial Markets"/>
    <s v="financial markets"/>
    <n v="0.99999988079071045"/>
    <s v="http://data.europa.eu/esco/skill/905b6acd-377b-46b9-9d80-e47e9ca789ca"/>
    <x v="3"/>
  </r>
  <r>
    <n v="11906"/>
    <s v="Percent Daily Value"/>
    <s v="calculate rates per hours"/>
    <n v="0.50558412075042725"/>
    <s v="http://data.europa.eu/esco/skill/3a01bfd1-6c8f-4705-b485-2501e1ed0657"/>
    <x v="5"/>
  </r>
  <r>
    <n v="11907"/>
    <s v="Recommended Dietary Allowances (RDA)"/>
    <s v="dietary regimes"/>
    <n v="0.65275675058364868"/>
    <s v="http://data.europa.eu/esco/skill/655d3d08-680a-40ea-8ffd-7e66916272fb"/>
    <x v="1"/>
  </r>
  <r>
    <n v="11908"/>
    <s v="Food and Dietary Supplement Labels"/>
    <s v="food labels"/>
    <n v="0.73814678192138672"/>
    <s v="http://data.europa.eu/esco/skill/e9a68ed0-d96e-4054-b1c3-9bbdc5ed6b46"/>
    <x v="0"/>
  </r>
  <r>
    <n v="11909"/>
    <s v="Food Portioning and Portion Control"/>
    <s v="ensure portion control"/>
    <n v="0.80132949352264404"/>
    <s v="http://data.europa.eu/esco/skill/15e0ae17-1efe-4e58-aff3-5bdb766de882"/>
    <x v="2"/>
  </r>
  <r>
    <n v="11910"/>
    <s v="Nutrition Coaching"/>
    <s v="train medical staff on nutrition"/>
    <n v="0.75709438323974609"/>
    <s v="http://data.europa.eu/esco/skill/e3fbd312-a4b2-4bfb-a589-be28f134f1c1"/>
    <x v="0"/>
  </r>
  <r>
    <n v="11911"/>
    <s v="Formal Concept Analysis"/>
    <s v="semantics"/>
    <n v="0.58282762765884399"/>
    <s v="http://data.europa.eu/esco/skill/e6ee5bb8-12b9-4e60-8baf-102d0c4f1da5"/>
    <x v="5"/>
  </r>
  <r>
    <n v="11912"/>
    <s v="Political Science"/>
    <s v="political science"/>
    <n v="1"/>
    <s v="http://data.europa.eu/esco/skill/309bc48b-2899-4396-9242-efc26c0e1aee"/>
    <x v="4"/>
  </r>
  <r>
    <n v="11913"/>
    <s v="Sociology"/>
    <s v="sociology"/>
    <n v="1.00000011920929"/>
    <s v="http://data.europa.eu/esco/skill/8881a9c2-bd07-4954-bf27-c1f8acca9af0"/>
    <x v="4"/>
  </r>
  <r>
    <n v="11914"/>
    <s v="Research Methods"/>
    <s v="scientific research methodology"/>
    <n v="0.77659845352172852"/>
    <s v="http://data.europa.eu/esco/skill/ed3f3dba-3a35-4ed5-b113-67f4d10ef4c8"/>
    <x v="0"/>
  </r>
  <r>
    <n v="11915"/>
    <s v="Critical Thinking"/>
    <s v="think critically"/>
    <n v="0.56076943874359131"/>
    <s v="http://data.europa.eu/esco/skill/7dd94ad3-13d6-43fe-8b94-51fcbf67ced9"/>
    <x v="5"/>
  </r>
  <r>
    <n v="11916"/>
    <s v="Python Programming"/>
    <s v="Python (computer programming)"/>
    <n v="0.8936113715171814"/>
    <s v="http://data.europa.eu/esco/skill/ccd0a1d9-afda-43d9-b901-96344886e14d"/>
    <x v="2"/>
  </r>
  <r>
    <n v="11917"/>
    <s v="Data Analysis"/>
    <s v="perform data analysis"/>
    <n v="0.85578012466430664"/>
    <s v="http://data.europa.eu/esco/skill/2b92a5b2-6758-4ee3-9fb4-b6387a55cc8f"/>
    <x v="2"/>
  </r>
  <r>
    <n v="11918"/>
    <s v="Coding"/>
    <s v="clinical coding"/>
    <n v="0.64449435472488403"/>
    <s v="http://data.europa.eu/esco/skill/cf0b92de-4bd0-46ee-b383-7765b4cbcac9"/>
    <x v="1"/>
  </r>
  <r>
    <n v="11919"/>
    <s v="JavaScript"/>
    <s v="JavaScript"/>
    <n v="1.00000011920929"/>
    <s v="http://data.europa.eu/esco/skill/3cd569a2-4f88-4c1e-9995-8dce8c5e51a7"/>
    <x v="4"/>
  </r>
  <r>
    <n v="11920"/>
    <s v="digital literacy"/>
    <s v="teach digital literacy"/>
    <n v="0.90805816650390625"/>
    <s v="http://data.europa.eu/esco/skill/c8fa4313-80b0-4f37-8b1b-1739707bc362"/>
    <x v="3"/>
  </r>
  <r>
    <n v="11921"/>
    <s v="Digital transformation"/>
    <s v="keep up with digital transformation of industrial processes"/>
    <n v="0.72759366035461426"/>
    <s v="http://data.europa.eu/esco/skill/0458f6a0-cb54-4ff5-a543-b2c5354e17c0"/>
    <x v="0"/>
  </r>
  <r>
    <n v="11922"/>
    <s v="Intelligent Enterprise"/>
    <s v="business intelligence"/>
    <n v="0.69120645523071289"/>
    <s v="http://data.europa.eu/esco/skill/143769cb-b61e-47d8-a61e-eedfbec1016c"/>
    <x v="1"/>
  </r>
  <r>
    <n v="11923"/>
    <s v="SAP Platform"/>
    <s v="SAP Data Services"/>
    <n v="0.77795243263244629"/>
    <s v="http://data.europa.eu/esco/skill/f8e3425c-fe44-4ffb-bafe-0e20d91dadf4"/>
    <x v="0"/>
  </r>
  <r>
    <n v="11924"/>
    <s v="Business Analysis"/>
    <s v="business analysis"/>
    <n v="1"/>
    <s v="http://data.europa.eu/esco/skill/633a3637-2c6b-40ae-ac38-289eb2a62aa6"/>
    <x v="4"/>
  </r>
  <r>
    <n v="11925"/>
    <s v="Business Process Design"/>
    <s v="create business process models"/>
    <n v="0.83425188064575195"/>
    <s v="http://data.europa.eu/esco/skill/6a7792a9-888a-46ad-afc9-2c0d94c8fde6"/>
    <x v="2"/>
  </r>
  <r>
    <n v="11926"/>
    <s v="Health Systems Analysis"/>
    <s v="health care system"/>
    <n v="0.69106423854827881"/>
    <s v="http://data.europa.eu/esco/skill/9b63d92b-5a3a-46b0-b2ba-c98b39ea5aaf"/>
    <x v="1"/>
  </r>
  <r>
    <n v="11927"/>
    <s v="Healthcare Innovation"/>
    <s v="contribute to practice innovation in health care"/>
    <n v="0.8867490291595459"/>
    <s v="http://data.europa.eu/esco/skill/e86698a6-ef2b-417c-a2dc-406380e01f10"/>
    <x v="2"/>
  </r>
  <r>
    <n v="11928"/>
    <s v="Cost/Quality Evaluation"/>
    <s v="cost metrics"/>
    <n v="0.66282719373703003"/>
    <s v="http://data.europa.eu/esco/skill/99c45fa5-093a-4fb9-b682-4ca46e552e33"/>
    <x v="1"/>
  </r>
  <r>
    <n v="11929"/>
    <s v="Social Media Marketing"/>
    <s v="social media marketing techniques"/>
    <n v="0.96619516611099243"/>
    <s v="http://data.europa.eu/esco/skill/509909a2-4a8f-4ead-8ad0-968df63b77cc"/>
    <x v="3"/>
  </r>
  <r>
    <n v="11930"/>
    <s v="Content Creation"/>
    <s v="digital content creation"/>
    <n v="0.80012935400009155"/>
    <s v="http://data.europa.eu/esco/skill/f5369f2f-e52b-43d8-8d31-79a6c11188d8"/>
    <x v="2"/>
  </r>
  <r>
    <n v="11931"/>
    <s v="Content Marketing"/>
    <s v="content marketing strategy"/>
    <n v="0.92377138137817383"/>
    <s v="http://data.europa.eu/esco/skill/b0560439-14eb-41d1-aa53-1938efc24123"/>
    <x v="3"/>
  </r>
  <r>
    <n v="11932"/>
    <s v="Social Media Platforms"/>
    <s v="social media management"/>
    <n v="0.87226063013076782"/>
    <s v="http://data.europa.eu/esco/skill/5303169c-75d6-4751-9136-a4b88343388c"/>
    <x v="2"/>
  </r>
  <r>
    <n v="11933"/>
    <s v="User Research"/>
    <s v="research website users"/>
    <n v="0.62081873416900635"/>
    <s v="http://data.europa.eu/esco/skill/5e14de3d-d055-427e-9f5b-eb068f56b019"/>
    <x v="1"/>
  </r>
  <r>
    <n v="11934"/>
    <s v="Affinity Diagram"/>
    <s v="binding technologies"/>
    <n v="0.51516783237457275"/>
    <s v="http://data.europa.eu/esco/skill/4cbe4ca4-c7be-452f-aab2-f8520a828497"/>
    <x v="5"/>
  </r>
  <r>
    <n v="11935"/>
    <s v="human computer interaction"/>
    <s v="human-computer interaction"/>
    <n v="0.89879101514816284"/>
    <s v="http://data.europa.eu/esco/skill/9136cbf1-7916-4f1c-bc9a-0318ee1d6016"/>
    <x v="2"/>
  </r>
  <r>
    <n v="11936"/>
    <s v="User Experience (UX)"/>
    <s v="create prototype of user experience solutions"/>
    <n v="0.57993984222412109"/>
    <s v="http://data.europa.eu/esco/skill/07dd856d-6141-48a7-a228-918f88494812"/>
    <x v="5"/>
  </r>
  <r>
    <n v="11937"/>
    <s v="Statistics"/>
    <s v="statistics"/>
    <n v="1"/>
    <s v="http://data.europa.eu/esco/skill/7ee4c2ea-b349-4bd2-81a3-ec31475d4833"/>
    <x v="4"/>
  </r>
  <r>
    <n v="11938"/>
    <s v="Data Analysis"/>
    <s v="perform data analysis"/>
    <n v="0.85578012466430664"/>
    <s v="http://data.europa.eu/esco/skill/2b92a5b2-6758-4ee3-9fb4-b6387a55cc8f"/>
    <x v="2"/>
  </r>
  <r>
    <n v="11939"/>
    <s v="Python Programming"/>
    <s v="Python (computer programming)"/>
    <n v="0.8936113715171814"/>
    <s v="http://data.europa.eu/esco/skill/ccd0a1d9-afda-43d9-b901-96344886e14d"/>
    <x v="2"/>
  </r>
  <r>
    <n v="11940"/>
    <s v="Data Visualization (DataViz)"/>
    <s v="deliver visual presentation of data"/>
    <n v="0.63296973705291748"/>
    <s v="http://data.europa.eu/esco/skill/c3e36d05-8ae8-447f-bb2b-6f9409f85389"/>
    <x v="1"/>
  </r>
  <r>
    <n v="11941"/>
    <s v="Psychology"/>
    <s v="psychology"/>
    <n v="1"/>
    <s v="http://data.europa.eu/esco/skill/bfe4f330-d595-48c7-ab3c-f309471d6953"/>
    <x v="4"/>
  </r>
  <r>
    <n v="11942"/>
    <s v="Mindfulness"/>
    <s v="maintain psychological well-being"/>
    <n v="0.55060207843780518"/>
    <s v="http://data.europa.eu/esco/skill/4c772721-9280-49cb-9988-b6ea3d36b06d"/>
    <x v="5"/>
  </r>
  <r>
    <n v="11943"/>
    <s v="Decision-Making"/>
    <s v="make decisions"/>
    <n v="0.79060441255569458"/>
    <s v="http://data.europa.eu/esco/skill/d62d2b4c-a6f8-439e-8a1b-4f29ab5f2c47"/>
    <x v="0"/>
  </r>
  <r>
    <n v="11944"/>
    <s v="Utility"/>
    <s v="advise on utility consumption"/>
    <n v="0.63522988557815552"/>
    <s v="http://data.europa.eu/esco/skill/1ab1449d-5b65-458b-b115-f5283a52da8e"/>
    <x v="1"/>
  </r>
  <r>
    <n v="11945"/>
    <s v="Unity"/>
    <s v="Unity (digital game creation systems)"/>
    <n v="0.52656799554824829"/>
    <s v="http://data.europa.eu/esco/skill/d1a86399-24d8-415f-98b9-e8cbb6b04a26"/>
    <x v="5"/>
  </r>
  <r>
    <n v="11946"/>
    <s v="Debugging"/>
    <s v="debug software"/>
    <n v="0.80340862274169922"/>
    <s v="http://data.europa.eu/esco/skill/2522a6ce-3202-4ac8-9f5b-b9cb5a3a83a1"/>
    <x v="2"/>
  </r>
  <r>
    <n v="11947"/>
    <s v="rigged animation"/>
    <s v="develop animations"/>
    <n v="0.55917507410049438"/>
    <s v="http://data.europa.eu/esco/skill/eee58e6d-4587-42f0-b9a0-fe055cfe2044"/>
    <x v="5"/>
  </r>
  <r>
    <n v="11948"/>
    <s v="C# object-oriented programming"/>
    <s v="use object-oriented programming"/>
    <n v="0.86676746606826782"/>
    <s v="http://data.europa.eu/esco/skill/5b9cde20-f1b9-4adc-bfb3-dbf70b14138d"/>
    <x v="2"/>
  </r>
  <r>
    <n v="11949"/>
    <s v="Text marking"/>
    <s v="draw up professional texts"/>
    <n v="0.51967644691467285"/>
    <s v="http://data.europa.eu/esco/skill/e83ec793-3fbc-42e0-9729-d4bd92d454b3"/>
    <x v="5"/>
  </r>
  <r>
    <n v="11950"/>
    <s v="Metacognition"/>
    <s v="semantics"/>
    <n v="0.51398360729217529"/>
    <s v="http://data.europa.eu/esco/skill/e6ee5bb8-12b9-4e60-8baf-102d0c4f1da5"/>
    <x v="5"/>
  </r>
  <r>
    <n v="11951"/>
    <s v="Time management"/>
    <s v="manage time"/>
    <n v="0.82216918468475342"/>
    <s v="http://data.europa.eu/esco/skill/d9013e0e-e937-43d5-ab71-0e917ee882b8"/>
    <x v="2"/>
  </r>
  <r>
    <n v="11952"/>
    <s v="Campus culture"/>
    <s v="study cultures"/>
    <n v="0.63206899166107178"/>
    <s v="http://data.europa.eu/esco/skill/56e30a60-0a87-4631-85ea-c69bc8bd0519"/>
    <x v="1"/>
  </r>
  <r>
    <n v="11953"/>
    <s v="note-taking"/>
    <s v="deliver case notes"/>
    <n v="0.57510238885879517"/>
    <s v="http://data.europa.eu/esco/skill/048f04c9-83b1-48cd-9ac9-16a433695a61"/>
    <x v="5"/>
  </r>
  <r>
    <n v="11954"/>
    <s v="Teaching"/>
    <s v="advise on teaching methods"/>
    <n v="0.7622864842414856"/>
    <s v="http://data.europa.eu/esco/skill/e2ab113a-3eae-4ef7-8d67-b989666a92b3"/>
    <x v="0"/>
  </r>
  <r>
    <n v="11955"/>
    <s v="Management"/>
    <s v="alter management"/>
    <n v="0.77224767208099365"/>
    <s v="http://data.europa.eu/esco/skill/06fa9997-1720-45e8-a0cf-ee3060049f8b"/>
    <x v="0"/>
  </r>
  <r>
    <n v="11956"/>
    <s v="Instructional Design"/>
    <s v="instructional design models"/>
    <n v="0.91312700510025024"/>
    <s v="http://data.europa.eu/esco/skill/e3145bd7-7f35-44ec-a5dc-4417c5c9ab9a"/>
    <x v="3"/>
  </r>
  <r>
    <n v="11957"/>
    <s v="Teaching Method"/>
    <s v="advise on teaching methods"/>
    <n v="0.88104212284088135"/>
    <s v="http://data.europa.eu/esco/skill/e2ab113a-3eae-4ef7-8d67-b989666a92b3"/>
    <x v="2"/>
  </r>
  <r>
    <n v="11958"/>
    <s v="Shell Script"/>
    <s v="edit scripts"/>
    <n v="0.56176197528839111"/>
    <s v="http://data.europa.eu/esco/skill/fc67df93-0a32-4a87-95d9-cb210531929e"/>
    <x v="5"/>
  </r>
  <r>
    <n v="11959"/>
    <s v="Github"/>
    <s v="WordPress"/>
    <n v="0.44248059391975397"/>
    <s v="http://data.europa.eu/esco/skill/6d289e8b-2cc1-4eda-ab1f-ad1090ef98f0"/>
    <x v="6"/>
  </r>
  <r>
    <n v="11960"/>
    <s v="Bash (Unix Shell)"/>
    <s v="operate echo sounding equipment"/>
    <n v="0.35550692677497858"/>
    <s v="http://data.europa.eu/esco/skill/a32c2a6d-02ea-42ec-b2b7-66659ce1811c"/>
    <x v="7"/>
  </r>
  <r>
    <n v="11961"/>
    <s v="Cloud Computing"/>
    <s v="cloud technologies"/>
    <n v="0.84928518533706665"/>
    <s v="http://data.europa.eu/esco/skill/bd14968e-e409-45af-b362-3495ed7b10e0"/>
    <x v="2"/>
  </r>
  <r>
    <n v="11962"/>
    <s v="Urban Planning"/>
    <s v="urban planning"/>
    <n v="1"/>
    <s v="http://data.europa.eu/esco/skill/7f18039d-dfae-471b-9daa-507f6b2d2842"/>
    <x v="4"/>
  </r>
  <r>
    <n v="11963"/>
    <s v="Qualitative Research"/>
    <s v="conduct qualitative research"/>
    <n v="0.87125217914581299"/>
    <s v="http://data.europa.eu/esco/skill/fa465db3-56e8-4b5d-a781-e2a313a4ed2d"/>
    <x v="2"/>
  </r>
  <r>
    <n v="11964"/>
    <s v="Bicycle planning"/>
    <s v="bicycle sharing systems"/>
    <n v="0.70299685001373291"/>
    <s v="http://data.europa.eu/esco/skill/6f30181d-65b5-4527-b36e-a686d47fed84"/>
    <x v="0"/>
  </r>
  <r>
    <n v="11965"/>
    <s v="Urban design"/>
    <s v="urban planning"/>
    <n v="0.76432561874389648"/>
    <s v="http://data.europa.eu/esco/skill/7f18039d-dfae-471b-9daa-507f6b2d2842"/>
    <x v="0"/>
  </r>
  <r>
    <n v="11966"/>
    <s v="Dimensionality Reduction"/>
    <s v="perform dimensionality reduction"/>
    <n v="0.93665021657943726"/>
    <s v="http://data.europa.eu/esco/skill/3e2ab38a-4519-4bef-b762-a8bf4836a775"/>
    <x v="3"/>
  </r>
  <r>
    <n v="11967"/>
    <s v="Unsupervised Learning"/>
    <s v="utilise machine learning"/>
    <n v="0.58354133367538452"/>
    <s v="http://data.europa.eu/esco/skill/8369c2d6-c100-4cf6-bd83-9668d8678433"/>
    <x v="5"/>
  </r>
  <r>
    <n v="11968"/>
    <s v="Cluster Analysis"/>
    <s v="perform data analysis"/>
    <n v="0.51106613874435425"/>
    <s v="http://data.europa.eu/esco/skill/2b92a5b2-6758-4ee3-9fb4-b6387a55cc8f"/>
    <x v="5"/>
  </r>
  <r>
    <n v="11969"/>
    <s v="Recommender Systems"/>
    <s v="build recommender systems"/>
    <n v="0.8759770393371582"/>
    <s v="http://data.europa.eu/esco/skill/505e4ef3-7ce4-437d-b7b4-5c608f71c258"/>
    <x v="2"/>
  </r>
  <r>
    <n v="11970"/>
    <s v="Matrix Factorization"/>
    <s v="perform dimensionality reduction"/>
    <n v="0.51202881336212158"/>
    <s v="http://data.europa.eu/esco/skill/3e2ab38a-4519-4bef-b762-a8bf4836a775"/>
    <x v="5"/>
  </r>
  <r>
    <n v="11971"/>
    <s v="Dimensionality Reduction"/>
    <s v="perform dimensionality reduction"/>
    <n v="0.93665021657943726"/>
    <s v="http://data.europa.eu/esco/skill/3e2ab38a-4519-4bef-b762-a8bf4836a775"/>
    <x v="3"/>
  </r>
  <r>
    <n v="11972"/>
    <s v="Association Learning"/>
    <s v="identify learning disorders"/>
    <n v="0.55535995960235596"/>
    <s v="http://data.europa.eu/esco/skill/0f2cd213-1f80-4c02-96c9-bf183834f7d6"/>
    <x v="5"/>
  </r>
  <r>
    <n v="11973"/>
    <s v="Unsupervised Learning"/>
    <s v="utilise machine learning"/>
    <n v="0.58354133367538452"/>
    <s v="http://data.europa.eu/esco/skill/8369c2d6-c100-4cf6-bd83-9668d8678433"/>
    <x v="5"/>
  </r>
  <r>
    <n v="11974"/>
    <s v="K-Means Clustering"/>
    <s v="data mining"/>
    <n v="0.47099423408508301"/>
    <s v="http://data.europa.eu/esco/skill/25f0ea33-b4a2-4f31-b7b4-7d20e827b180"/>
    <x v="6"/>
  </r>
  <r>
    <n v="11975"/>
    <s v="Anomaly Detection"/>
    <s v="fraud detection"/>
    <n v="0.66958194971084595"/>
    <s v="http://data.europa.eu/esco/skill/541cdc23-1eec-4520-81fc-3392eaf538ed"/>
    <x v="1"/>
  </r>
  <r>
    <n v="11976"/>
    <s v="Collaborative Filtering"/>
    <s v="establish collaborative relations"/>
    <n v="0.54361057281494141"/>
    <s v="http://data.europa.eu/esco/skill/326809fc-238d-40c2-881e-40042f7f2f0d"/>
    <x v="5"/>
  </r>
  <r>
    <n v="11977"/>
    <s v="Unsupervised Learning"/>
    <s v="utilise machine learning"/>
    <n v="0.58354133367538452"/>
    <s v="http://data.europa.eu/esco/skill/8369c2d6-c100-4cf6-bd83-9668d8678433"/>
    <x v="5"/>
  </r>
  <r>
    <n v="11978"/>
    <s v="Recommender Systems"/>
    <s v="build recommender systems"/>
    <n v="0.8759770393371582"/>
    <s v="http://data.europa.eu/esco/skill/505e4ef3-7ce4-437d-b7b4-5c608f71c258"/>
    <x v="2"/>
  </r>
  <r>
    <n v="11979"/>
    <s v="Reinforcement Learning"/>
    <s v="insert reinforcement in mould"/>
    <n v="0.60199028253555298"/>
    <s v="http://data.europa.eu/esco/skill/c32a99c4-34c1-464a-9de1-b471f6a3084e"/>
    <x v="1"/>
  </r>
  <r>
    <n v="11980"/>
    <s v="Anomaly Detection"/>
    <s v="fraud detection"/>
    <n v="0.66958194971084595"/>
    <s v="http://data.europa.eu/esco/skill/541cdc23-1eec-4520-81fc-3392eaf538ed"/>
    <x v="1"/>
  </r>
  <r>
    <n v="11981"/>
    <s v="Topic Model"/>
    <s v="develop event topics"/>
    <n v="0.58631283044815063"/>
    <s v="http://data.europa.eu/esco/skill/080d918f-3781-4065-afe2-4eff9cbb636f"/>
    <x v="5"/>
  </r>
  <r>
    <n v="11982"/>
    <s v="Machine Learning"/>
    <s v="machine learning"/>
    <n v="0.9999997615814209"/>
    <s v="http://data.europa.eu/esco/skill/3a2d5b45-56e4-4f5a-a55a-4a4a65afdc43"/>
    <x v="3"/>
  </r>
  <r>
    <n v="11983"/>
    <s v="Python Programming"/>
    <s v="Python (computer programming)"/>
    <n v="0.8936113715171814"/>
    <s v="http://data.europa.eu/esco/skill/ccd0a1d9-afda-43d9-b901-96344886e14d"/>
    <x v="2"/>
  </r>
  <r>
    <n v="11984"/>
    <s v="Unsupervised Text Classification"/>
    <s v="manage ICT data classification"/>
    <n v="0.53086590766906738"/>
    <s v="http://data.europa.eu/esco/skill/03a74eee-2dc6-4147-8667-5cdeb65f122d"/>
    <x v="5"/>
  </r>
  <r>
    <n v="11985"/>
    <s v="Data Structure"/>
    <s v="information structure"/>
    <n v="0.69216245412826538"/>
    <s v="http://data.europa.eu/esco/skill/03ff0d53-573a-47a0-a0ad-1995815a4339"/>
    <x v="1"/>
  </r>
  <r>
    <n v="11986"/>
    <s v="Art"/>
    <s v="art history"/>
    <n v="0.75242346525192261"/>
    <s v="http://data.europa.eu/esco/skill/6c6f0d6e-1f31-4413-b2ee-dabe135b29a7"/>
    <x v="0"/>
  </r>
  <r>
    <n v="11987"/>
    <s v="History"/>
    <s v="history"/>
    <n v="1.00000011920929"/>
    <s v="http://data.europa.eu/esco/skill/2b22f3b1-5de4-43f9-b6d1-b20f65871268"/>
    <x v="4"/>
  </r>
  <r>
    <n v="11988"/>
    <s v="Evaluation"/>
    <s v="evaluation theory and model"/>
    <n v="0.76070767641067505"/>
    <s v="http://data.europa.eu/esco/skill/457c2e47-07e6-4073-827e-e1c21f3e5869"/>
    <x v="0"/>
  </r>
  <r>
    <n v="11989"/>
    <s v="Methodology"/>
    <s v="create working methodology"/>
    <n v="0.71715593338012695"/>
    <s v="http://data.europa.eu/esco/skill/c3f8aaaa-7010-4e51-8b19-2e2623309718"/>
    <x v="0"/>
  </r>
  <r>
    <n v="11990"/>
    <s v="Understanding why social acceptance plays such an important role"/>
    <s v="promote prevention of social isolation"/>
    <n v="0.54825520515441895"/>
    <s v="http://data.europa.eu/esco/skill/f771d20c-815b-43e1-9355-b7f3f63a0b23"/>
    <x v="5"/>
  </r>
  <r>
    <n v="11991"/>
    <s v="Analyse challenges and find solution concepts"/>
    <s v="analyse issues"/>
    <n v="0.75841575860977173"/>
    <s v="http://data.europa.eu/esco/skill/f4cb64be-4215-4dbf-8649-70ae33228802"/>
    <x v="0"/>
  </r>
  <r>
    <n v="11992"/>
    <s v="Understanding new mobility concepts"/>
    <s v="develop innovative mobility solutions"/>
    <n v="0.69033455848693848"/>
    <s v="http://data.europa.eu/esco/skill/fcffe2a5-6253-4848-92e7-749304aca647"/>
    <x v="1"/>
  </r>
  <r>
    <n v="11993"/>
    <s v="case study"/>
    <s v="apply case management"/>
    <n v="0.6300927996635437"/>
    <s v="http://data.europa.eu/esco/skill/2ffc7a73-7e1d-434a-b498-2b0c056ced1d"/>
    <x v="1"/>
  </r>
  <r>
    <n v="11994"/>
    <s v="Systems Thinking"/>
    <s v="systems thinking"/>
    <n v="0.99999994039535522"/>
    <s v="http://data.europa.eu/esco/skill/0f9958d2-f700-4f62-b90b-a5873cb5ae4c"/>
    <x v="3"/>
  </r>
  <r>
    <n v="11995"/>
    <s v="sustainable development"/>
    <s v="sustainable development goals "/>
    <n v="0.81488412618637085"/>
    <s v="http://data.europa.eu/esco/skill/dda745dd-b8d6-45d8-8c74-e05495ce90f5"/>
    <x v="2"/>
  </r>
  <r>
    <n v="11996"/>
    <s v="city futures"/>
    <s v="urban planning"/>
    <n v="0.53385716676712036"/>
    <s v="http://data.europa.eu/esco/skill/7f18039d-dfae-471b-9daa-507f6b2d2842"/>
    <x v="5"/>
  </r>
  <r>
    <n v="11997"/>
    <s v="Foresight"/>
    <s v="take artistic vision into account"/>
    <n v="0.46799078583717352"/>
    <s v="http://data.europa.eu/esco/skill/b669e7a7-9987-49a2-a918-ba16a19bd55e"/>
    <x v="6"/>
  </r>
  <r>
    <n v="11998"/>
    <s v="Creativity"/>
    <s v="develop creative ideas"/>
    <n v="0.73007231950759888"/>
    <s v="http://data.europa.eu/esco/skill/8c4c49d4-9708-433f-8ca7-bf2c5211ee49"/>
    <x v="0"/>
  </r>
  <r>
    <n v="11999"/>
    <s v="Strategic Planning"/>
    <s v="strategic planning"/>
    <n v="0.99999994039535522"/>
    <s v="http://data.europa.eu/esco/skill/949ced5f-7536-4614-ac60-563ffc91a2f2"/>
    <x v="3"/>
  </r>
  <r>
    <n v="12000"/>
    <s v="Innovation"/>
    <s v="innovation processes"/>
    <n v="0.89339512586593628"/>
    <s v="http://data.europa.eu/esco/skill/2fb8480e-de3c-462b-b169-e8bbb344da68"/>
    <x v="2"/>
  </r>
  <r>
    <n v="12001"/>
    <s v="Leadership"/>
    <s v="leadership principles"/>
    <n v="0.9109417200088501"/>
    <s v="http://data.europa.eu/esco/skill/d5145a9a-602e-40bf-b3e1-f04cf9c3ef86"/>
    <x v="3"/>
  </r>
  <r>
    <n v="12002"/>
    <s v="Cybersecurity"/>
    <s v="cyber security"/>
    <n v="0.82721108198165894"/>
    <s v="http://data.europa.eu/esco/skill/8088750d-8388-4170-a76f-48354c469c44"/>
    <x v="2"/>
  </r>
  <r>
    <n v="12003"/>
    <s v="Usability"/>
    <s v="usability engineering"/>
    <n v="0.85698729753494263"/>
    <s v="http://data.europa.eu/esco/skill/95ee5e38-5c1e-4cd2-a21d-6921390025a9"/>
    <x v="2"/>
  </r>
  <r>
    <n v="12004"/>
    <s v="Privacy"/>
    <s v="maintain privacy"/>
    <n v="0.81140083074569702"/>
    <s v="http://data.europa.eu/esco/skill/abbf6f61-04eb-4e1a-9694-05ba28ac38bf"/>
    <x v="2"/>
  </r>
  <r>
    <n v="12005"/>
    <s v="User Interface"/>
    <s v="design user interface"/>
    <n v="0.79671889543533325"/>
    <s v="http://data.europa.eu/esco/skill/fd33c66c-70c4-40e6-b87c-5495bd3bf26e"/>
    <x v="0"/>
  </r>
  <r>
    <n v="12006"/>
    <s v="User Research"/>
    <s v="research website users"/>
    <n v="0.62081873416900635"/>
    <s v="http://data.europa.eu/esco/skill/5e14de3d-d055-427e-9f5b-eb068f56b019"/>
    <x v="1"/>
  </r>
  <r>
    <n v="12007"/>
    <s v="Adobe Photoshop"/>
    <s v="Adobe Photoshop"/>
    <n v="0.99999994039535522"/>
    <s v="http://data.europa.eu/esco/skill/14ced458-5f4b-495f-bd3d-9c240614bda0"/>
    <x v="3"/>
  </r>
  <r>
    <n v="12008"/>
    <s v="User Experience (UX)"/>
    <s v="create prototype of user experience solutions"/>
    <n v="0.57993984222412109"/>
    <s v="http://data.europa.eu/esco/skill/07dd856d-6141-48a7-a228-918f88494812"/>
    <x v="5"/>
  </r>
  <r>
    <n v="12009"/>
    <s v="User Experience Design (UXD)"/>
    <s v="design user interface"/>
    <n v="0.68348550796508789"/>
    <s v="http://data.europa.eu/esco/skill/fd33c66c-70c4-40e6-b87c-5495bd3bf26e"/>
    <x v="1"/>
  </r>
  <r>
    <n v="12010"/>
    <s v="Usability"/>
    <s v="usability engineering"/>
    <n v="0.85698729753494263"/>
    <s v="http://data.europa.eu/esco/skill/95ee5e38-5c1e-4cd2-a21d-6921390025a9"/>
    <x v="2"/>
  </r>
  <r>
    <n v="12011"/>
    <s v="User Experience (UX)"/>
    <s v="create prototype of user experience solutions"/>
    <n v="0.57993984222412109"/>
    <s v="http://data.europa.eu/esco/skill/07dd856d-6141-48a7-a228-918f88494812"/>
    <x v="5"/>
  </r>
  <r>
    <n v="12012"/>
    <s v="User Experience Design (UXD)"/>
    <s v="design user interface"/>
    <n v="0.68348550796508789"/>
    <s v="http://data.europa.eu/esco/skill/fd33c66c-70c4-40e6-b87c-5495bd3bf26e"/>
    <x v="1"/>
  </r>
  <r>
    <n v="12013"/>
    <s v="User Interface"/>
    <s v="design user interface"/>
    <n v="0.79671889543533325"/>
    <s v="http://data.europa.eu/esco/skill/fd33c66c-70c4-40e6-b87c-5495bd3bf26e"/>
    <x v="0"/>
  </r>
  <r>
    <n v="12014"/>
    <s v="User Research"/>
    <s v="research website users"/>
    <n v="0.62081873416900635"/>
    <s v="http://data.europa.eu/esco/skill/5e14de3d-d055-427e-9f5b-eb068f56b019"/>
    <x v="1"/>
  </r>
  <r>
    <n v="12015"/>
    <s v="Persona (User Experience)"/>
    <s v="profile people"/>
    <n v="0.52105569839477539"/>
    <s v="http://data.europa.eu/esco/skill/e49c4d19-dea6-42a1-bde2-30d69dc0ca24"/>
    <x v="5"/>
  </r>
  <r>
    <n v="12016"/>
    <s v="User Experience (UX)"/>
    <s v="create prototype of user experience solutions"/>
    <n v="0.57993984222412109"/>
    <s v="http://data.europa.eu/esco/skill/07dd856d-6141-48a7-a228-918f88494812"/>
    <x v="5"/>
  </r>
  <r>
    <n v="12017"/>
    <s v="HumanâComputer Interaction"/>
    <s v="human-computer interaction"/>
    <n v="0.95351040363311768"/>
    <s v="http://data.europa.eu/esco/skill/9136cbf1-7916-4f1c-bc9a-0318ee1d6016"/>
    <x v="3"/>
  </r>
  <r>
    <n v="12018"/>
    <s v="Application Programming Interfaces (API)"/>
    <s v="design application interfaces"/>
    <n v="0.60821205377578735"/>
    <s v="http://data.europa.eu/esco/skill/b0096dc5-2e2d-4bc1-8172-05bf486c3968"/>
    <x v="1"/>
  </r>
  <r>
    <n v="12019"/>
    <s v="Yet Another Markup Language (YAML)"/>
    <s v="use markup languages"/>
    <n v="0.61415308713912964"/>
    <s v="http://data.europa.eu/esco/skill/0af062de-eb43-41e9-9b96-249e2cd22d26"/>
    <x v="1"/>
  </r>
  <r>
    <n v="12020"/>
    <s v="Json"/>
    <s v="JavaScript"/>
    <n v="0.44480443000793463"/>
    <s v="http://data.europa.eu/esco/skill/3cd569a2-4f88-4c1e-9995-8dce8c5e51a7"/>
    <x v="6"/>
  </r>
  <r>
    <n v="12021"/>
    <s v="Representational State Transfer (REST)"/>
    <s v="government representation"/>
    <n v="0.45608067512512213"/>
    <s v="http://data.europa.eu/esco/skill/1b1cf435-46ba-4471-afda-5029b36b3862"/>
    <x v="6"/>
  </r>
  <r>
    <n v="12022"/>
    <s v="Xml"/>
    <s v="ML (computer programming)"/>
    <n v="0.44018512964248663"/>
    <s v="http://data.europa.eu/esco/skill/a4d336a6-9ffd-402a-91cc-f359716ba4e0"/>
    <x v="6"/>
  </r>
  <r>
    <n v="12023"/>
    <s v="Mathematical Optimization"/>
    <s v="use mathematical tools and equipment"/>
    <n v="0.56417405605316162"/>
    <s v="http://data.europa.eu/esco/skill/db77825e-0f3e-47d0-abdb-356794484272"/>
    <x v="5"/>
  </r>
  <r>
    <n v="12024"/>
    <s v="C Sharp (C#) (Programming Language)"/>
    <s v="program a CNC controller"/>
    <n v="0.49876856803894037"/>
    <s v="http://data.europa.eu/esco/skill/bf942c60-8539-4951-83ee-63f770da1cb8"/>
    <x v="6"/>
  </r>
  <r>
    <n v="12025"/>
    <s v="Unity"/>
    <s v="Unity (digital game creation systems)"/>
    <n v="0.52656799554824829"/>
    <s v="http://data.europa.eu/esco/skill/d1a86399-24d8-415f-98b9-e8cbb6b04a26"/>
    <x v="5"/>
  </r>
  <r>
    <n v="12026"/>
    <s v="AR Foundation"/>
    <s v="APL"/>
    <n v="0.46884527802467352"/>
    <s v="http://data.europa.eu/esco/skill/58d7a289-dafd-4363-833f-d1dc4140885e"/>
    <x v="6"/>
  </r>
  <r>
    <n v="12027"/>
    <s v="marker detection"/>
    <s v="marker making"/>
    <n v="0.67811179161071777"/>
    <s v="http://data.europa.eu/esco/skill/6469f571-ba92-4528-8b9f-ad9faa51e42e"/>
    <x v="1"/>
  </r>
  <r>
    <n v="12028"/>
    <s v="Business Model Selection"/>
    <s v="business model"/>
    <n v="0.78696000576019287"/>
    <s v="http://data.europa.eu/esco/skill/3c1cbc5e-2220-4f45-bcc8-3d52c8c9cae0"/>
    <x v="0"/>
  </r>
  <r>
    <n v="12029"/>
    <s v="Prototyping"/>
    <s v="Prototyping development"/>
    <n v="0.85396844148635864"/>
    <s v="http://data.europa.eu/esco/skill/ed1d8bd4-cd2a-4c64-b665-56d70651026c"/>
    <x v="2"/>
  </r>
  <r>
    <n v="12030"/>
    <s v="Heuristic Analysis"/>
    <s v="apply statistical analysis techniques"/>
    <n v="0.46713382005691528"/>
    <s v="http://data.europa.eu/esco/skill/382c11ed-20d5-4ae7-b60e-15fec527fa6c"/>
    <x v="6"/>
  </r>
  <r>
    <n v="12031"/>
    <s v="Conversion Funnels"/>
    <s v="algorithms"/>
    <n v="0.43428227305412292"/>
    <s v="http://data.europa.eu/esco/skill/54924a2c-daca-40d3-9716-4b38ceb04f38"/>
    <x v="6"/>
  </r>
  <r>
    <n v="12032"/>
    <s v="Growth Hacking"/>
    <s v="strive for company growth"/>
    <n v="0.52080351114273071"/>
    <s v="http://data.europa.eu/esco/skill/2a2fa8e8-aaf3-4abf-a60b-af6415f1c6d4"/>
    <x v="5"/>
  </r>
  <r>
    <n v="12033"/>
    <s v="Investment Management"/>
    <s v="advise on investment"/>
    <n v="0.76497489213943481"/>
    <s v="http://data.europa.eu/esco/skill/58d8e348-8bbc-4827-9214-822b1ee0007a"/>
    <x v="0"/>
  </r>
  <r>
    <n v="12034"/>
    <s v="Machine Learning"/>
    <s v="machine learning"/>
    <n v="0.9999997615814209"/>
    <s v="http://data.europa.eu/esco/skill/3a2d5b45-56e4-4f5a-a55a-4a4a65afdc43"/>
    <x v="3"/>
  </r>
  <r>
    <n v="12035"/>
    <s v="R Programming"/>
    <s v="R"/>
    <n v="0.73279350996017456"/>
    <s v="http://data.europa.eu/esco/skill/51586df8-1c46-4b47-8583-773cb63bf00b"/>
    <x v="0"/>
  </r>
  <r>
    <n v="12036"/>
    <s v="regression"/>
    <s v="data models"/>
    <n v="0.56440973281860352"/>
    <s v="http://data.europa.eu/esco/skill/fecf8a0d-62c4-4e71-9b03-0f4fc2ad7bf5"/>
    <x v="5"/>
  </r>
  <r>
    <n v="12037"/>
    <s v="Basics of rapid prototyping"/>
    <s v="Prototyping development"/>
    <n v="0.7878757119178772"/>
    <s v="http://data.europa.eu/esco/skill/ed1d8bd4-cd2a-4c64-b665-56d70651026c"/>
    <x v="0"/>
  </r>
  <r>
    <n v="12038"/>
    <s v="Video Conferencing"/>
    <s v="confer with event staff"/>
    <n v="0.57211798429489136"/>
    <s v="http://data.europa.eu/esco/skill/43858b92-51d2-4e9d-9d92-a694924add4d"/>
    <x v="5"/>
  </r>
  <r>
    <n v="12039"/>
    <s v="Virtual Class"/>
    <s v="work with virtual learning environments"/>
    <n v="0.55682265758514404"/>
    <s v="http://data.europa.eu/esco/skill/b78f324d-e16c-43f8-97d2-50d3a7cd1fb3"/>
    <x v="5"/>
  </r>
  <r>
    <n v="12040"/>
    <s v="Lesson Plan"/>
    <s v="advise on lesson plans"/>
    <n v="0.88783085346221924"/>
    <s v="http://data.europa.eu/esco/skill/bd420d08-880b-43bc-a808-d46ad3115168"/>
    <x v="2"/>
  </r>
  <r>
    <n v="12041"/>
    <s v="Zoom"/>
    <s v="computer vision"/>
    <n v="0.54858845472335815"/>
    <s v="http://data.europa.eu/esco/skill/7b0d5000-00da-4864-b776-6de49a87a669"/>
    <x v="5"/>
  </r>
  <r>
    <n v="12042"/>
    <s v="Web Conferencing"/>
    <s v="confer with event staff"/>
    <n v="0.64685124158859253"/>
    <s v="http://data.europa.eu/esco/skill/43858b92-51d2-4e9d-9d92-a694924add4d"/>
    <x v="1"/>
  </r>
  <r>
    <n v="12043"/>
    <s v="HTML5"/>
    <s v="web programming"/>
    <n v="0.41704902052879328"/>
    <s v="http://data.europa.eu/esco/skill/69bbd53f-fbb0-4476-b4b2-ef7844464e28"/>
    <x v="6"/>
  </r>
  <r>
    <n v="12044"/>
    <s v="Cascading Style Sheets (CSS)"/>
    <s v="adjust glass sheets"/>
    <n v="0.58779829740524292"/>
    <s v="http://data.europa.eu/esco/skill/acf47388-b2d3-4f8b-aefa-085c93bf7926"/>
    <x v="5"/>
  </r>
  <r>
    <n v="12045"/>
    <s v="User Experience Design (UXD)"/>
    <s v="design user interface"/>
    <n v="0.68348550796508789"/>
    <s v="http://data.europa.eu/esco/skill/fd33c66c-70c4-40e6-b87c-5495bd3bf26e"/>
    <x v="1"/>
  </r>
  <r>
    <n v="12046"/>
    <s v="User Story"/>
    <s v="design user interface"/>
    <n v="0.58452469110488892"/>
    <s v="http://data.europa.eu/esco/skill/fd33c66c-70c4-40e6-b87c-5495bd3bf26e"/>
    <x v="5"/>
  </r>
  <r>
    <n v="12047"/>
    <s v="Rapid Prototyping"/>
    <s v="Prototyping development"/>
    <n v="0.78688967227935791"/>
    <s v="http://data.europa.eu/esco/skill/ed1d8bd4-cd2a-4c64-b665-56d70651026c"/>
    <x v="0"/>
  </r>
  <r>
    <n v="12048"/>
    <s v="HTML5"/>
    <s v="web programming"/>
    <n v="0.41704902052879328"/>
    <s v="http://data.europa.eu/esco/skill/69bbd53f-fbb0-4476-b4b2-ef7844464e28"/>
    <x v="6"/>
  </r>
  <r>
    <n v="12049"/>
    <s v="User Interface Design (UI Design)"/>
    <s v="design user interface"/>
    <n v="0.88052403926849365"/>
    <s v="http://data.europa.eu/esco/skill/fd33c66c-70c4-40e6-b87c-5495bd3bf26e"/>
    <x v="2"/>
  </r>
  <r>
    <n v="12050"/>
    <s v="Jquery"/>
    <s v="XQuery"/>
    <n v="0.68304151296615601"/>
    <s v="http://data.europa.eu/esco/skill/3f4dab51-572b-4e2c-85ef-3b4c3f7094e1"/>
    <x v="1"/>
  </r>
  <r>
    <n v="12051"/>
    <s v="Rapid Prototyping"/>
    <s v="Prototyping development"/>
    <n v="0.78688967227935791"/>
    <s v="http://data.europa.eu/esco/skill/ed1d8bd4-cd2a-4c64-b665-56d70651026c"/>
    <x v="0"/>
  </r>
  <r>
    <n v="12052"/>
    <s v="JavaScript"/>
    <s v="JavaScript"/>
    <n v="1.00000011920929"/>
    <s v="http://data.europa.eu/esco/skill/3cd569a2-4f88-4c1e-9995-8dce8c5e51a7"/>
    <x v="4"/>
  </r>
  <r>
    <n v="12053"/>
    <s v="Cascading Style Sheets (CSS)"/>
    <s v="adjust glass sheets"/>
    <n v="0.58779829740524292"/>
    <s v="http://data.europa.eu/esco/skill/acf47388-b2d3-4f8b-aefa-085c93bf7926"/>
    <x v="5"/>
  </r>
  <r>
    <n v="12054"/>
    <s v="HTML"/>
    <s v="web programming"/>
    <n v="0.43819594383239752"/>
    <s v="http://data.europa.eu/esco/skill/69bbd53f-fbb0-4476-b4b2-ef7844464e28"/>
    <x v="6"/>
  </r>
  <r>
    <n v="12055"/>
    <s v="Rapid Prototyping"/>
    <s v="Prototyping development"/>
    <n v="0.78688967227935791"/>
    <s v="http://data.europa.eu/esco/skill/ed1d8bd4-cd2a-4c64-b665-56d70651026c"/>
    <x v="0"/>
  </r>
  <r>
    <n v="12056"/>
    <s v="User Experience (UX)"/>
    <s v="create prototype of user experience solutions"/>
    <n v="0.57993984222412109"/>
    <s v="http://data.europa.eu/esco/skill/07dd856d-6141-48a7-a228-918f88494812"/>
    <x v="5"/>
  </r>
  <r>
    <n v="12057"/>
    <s v="JavaScript"/>
    <s v="JavaScript"/>
    <n v="1.00000011920929"/>
    <s v="http://data.europa.eu/esco/skill/3cd569a2-4f88-4c1e-9995-8dce8c5e51a7"/>
    <x v="4"/>
  </r>
  <r>
    <n v="12058"/>
    <s v="Strategic Management"/>
    <s v="implement strategic management"/>
    <n v="0.91385436058044434"/>
    <s v="http://data.europa.eu/esco/skill/953445c0-4770-4be0-91cf-270a64c0e297"/>
    <x v="3"/>
  </r>
  <r>
    <n v="12059"/>
    <s v="Strategic Thinking"/>
    <s v="apply strategic thinking"/>
    <n v="0.94613128900527954"/>
    <s v="http://data.europa.eu/esco/skill/6c870993-9341-438b-91c0-c7fe4f96d8f5"/>
    <x v="3"/>
  </r>
  <r>
    <n v="12060"/>
    <s v="Business Strategy"/>
    <s v="business strategy concepts"/>
    <n v="0.94004857540130615"/>
    <s v="http://data.europa.eu/esco/skill/bd698bbe-7003-4508-b422-46c2ff4d5e95"/>
    <x v="3"/>
  </r>
  <r>
    <n v="12061"/>
    <s v="business competition"/>
    <s v="competition law"/>
    <n v="0.66075390577316284"/>
    <s v="http://data.europa.eu/esco/skill/ce5598ec-5ca4-4f3e-92a2-c55c90ce6038"/>
    <x v="1"/>
  </r>
  <r>
    <n v="12062"/>
    <s v="Software Development"/>
    <s v="Prototyping development"/>
    <n v="0.73585504293441772"/>
    <s v="http://data.europa.eu/esco/skill/ed1d8bd4-cd2a-4c64-b665-56d70651026c"/>
    <x v="0"/>
  </r>
  <r>
    <n v="12063"/>
    <s v="Product Management"/>
    <s v="product data management"/>
    <n v="0.85030847787857056"/>
    <s v="http://data.europa.eu/esco/skill/e2d0daae-2aa1-40cc-99e2-b340b02f97d3"/>
    <x v="2"/>
  </r>
  <r>
    <n v="12064"/>
    <s v="Agile Software Development"/>
    <s v="Agile development"/>
    <n v="0.95270776748657227"/>
    <s v="http://data.europa.eu/esco/skill/dba46f87-0831-49cd-a1c7-340a653c0221"/>
    <x v="3"/>
  </r>
  <r>
    <n v="12065"/>
    <s v="agile product management"/>
    <s v="Agile project management"/>
    <n v="0.81963640451431274"/>
    <s v="http://data.europa.eu/esco/skill/0a9acb6b-1139-4be9-b431-3a80a959f2f4"/>
    <x v="2"/>
  </r>
  <r>
    <n v="12066"/>
    <s v="Agile Software Development"/>
    <s v="Agile development"/>
    <n v="0.95270776748657227"/>
    <s v="http://data.europa.eu/esco/skill/dba46f87-0831-49cd-a1c7-340a653c0221"/>
    <x v="3"/>
  </r>
  <r>
    <n v="12067"/>
    <s v="backlog management"/>
    <s v="manage backlogs"/>
    <n v="0.89204078912734985"/>
    <s v="http://data.europa.eu/esco/skill/9c0ac2f1-6ed5-4413-9831-e8e3f8b0d695"/>
    <x v="2"/>
  </r>
  <r>
    <n v="12068"/>
    <s v="Kanban"/>
    <s v="Japanese"/>
    <n v="0.50679296255111694"/>
    <s v="http://data.europa.eu/esco/skill/39c675c4-af13-49db-bbed-cf762102f85e"/>
    <x v="5"/>
  </r>
  <r>
    <n v="12069"/>
    <s v="XP"/>
    <s v="operating systems"/>
    <n v="0.54927933216094971"/>
    <s v="http://data.europa.eu/esco/skill/f9a6f35b-01a7-40c9-8b61-b6ee46f97272"/>
    <x v="5"/>
  </r>
  <r>
    <n v="12070"/>
    <s v="Usability Testing"/>
    <s v="usability engineering"/>
    <n v="0.82113593816757202"/>
    <s v="http://data.europa.eu/esco/skill/95ee5e38-5c1e-4cd2-a21d-6921390025a9"/>
    <x v="2"/>
  </r>
  <r>
    <n v="12071"/>
    <s v="Continuous Delivery"/>
    <s v="preparation for child delivery"/>
    <n v="0.63676208257675171"/>
    <s v="http://data.europa.eu/esco/skill/f7f41688-c430-41e5-a19a-46d5588c374c"/>
    <x v="1"/>
  </r>
  <r>
    <n v="12072"/>
    <s v="hypothesis-driven development"/>
    <s v="Incremental development"/>
    <n v="0.63456308841705322"/>
    <s v="http://data.europa.eu/esco/skill/00c04e40-35ea-4ed1-824c-82f936c8f876"/>
    <x v="1"/>
  </r>
  <r>
    <n v="12073"/>
    <s v="Lean Startup"/>
    <s v="lean manufacturing"/>
    <n v="0.634563148021698"/>
    <s v="http://data.europa.eu/esco/skill/82fea746-853f-4f1b-8ab7-55de8619cccd"/>
    <x v="1"/>
  </r>
  <r>
    <n v="12074"/>
    <s v="Business Model"/>
    <s v="business model"/>
    <n v="1"/>
    <s v="http://data.europa.eu/esco/skill/3c1cbc5e-2220-4f45-bcc8-3d52c8c9cae0"/>
    <x v="4"/>
  </r>
  <r>
    <n v="12075"/>
    <s v="Digital Marketing"/>
    <s v="digital marketing techniques"/>
    <n v="0.93780356645584106"/>
    <s v="http://data.europa.eu/esco/skill/43dfbe7f-9e10-4871-b171-e5076737b4cf"/>
    <x v="3"/>
  </r>
  <r>
    <n v="12076"/>
    <s v="Network Effects"/>
    <s v="network marketing"/>
    <n v="0.6142195463180542"/>
    <s v="http://data.europa.eu/esco/skill/4e8ad2b8-d80c-4701-91aa-cd874142ef2d"/>
    <x v="1"/>
  </r>
  <r>
    <n v="12077"/>
    <s v="Marketing Strategy"/>
    <s v="implement marketing strategies"/>
    <n v="0.87967216968536377"/>
    <s v="http://data.europa.eu/esco/skill/13e2378e-0d10-450d-843a-b3592575826e"/>
    <x v="2"/>
  </r>
  <r>
    <n v="12078"/>
    <s v="Customer Engagement"/>
    <s v="apply customer engagement strategy"/>
    <n v="0.90897840261459351"/>
    <s v="http://data.europa.eu/esco/skill/f37d9f67-2e79-4958-8307-1ce9d6dcc8bd"/>
    <x v="3"/>
  </r>
  <r>
    <n v="12079"/>
    <s v="Cost-Based Pricing"/>
    <s v="pricing strategies"/>
    <n v="0.74808400869369507"/>
    <s v="http://data.europa.eu/esco/skill/1c460d2d-90c6-4fc9-ad49-febb6e15605a"/>
    <x v="0"/>
  </r>
  <r>
    <n v="12080"/>
    <s v="Channel and Direct-to-Consumer Pricing"/>
    <s v="pricing strategies"/>
    <n v="0.63380235433578491"/>
    <s v="http://data.europa.eu/esco/skill/1c460d2d-90c6-4fc9-ad49-febb6e15605a"/>
    <x v="1"/>
  </r>
  <r>
    <n v="12081"/>
    <s v="Pricing Strategies"/>
    <s v="pricing strategies"/>
    <n v="0.99999994039535522"/>
    <s v="http://data.europa.eu/esco/skill/1c460d2d-90c6-4fc9-ad49-febb6e15605a"/>
    <x v="3"/>
  </r>
  <r>
    <n v="12082"/>
    <s v="Price Discrimination"/>
    <s v="identify pricing opportunities"/>
    <n v="0.57254672050476074"/>
    <s v="http://data.europa.eu/esco/skill/9bd51326-b2eb-451f-8aa7-c16d428c5e48"/>
    <x v="5"/>
  </r>
  <r>
    <n v="12083"/>
    <s v="Price Elasticity Of Demand"/>
    <s v="market pricing"/>
    <n v="0.58049565553665161"/>
    <s v="http://data.europa.eu/esco/skill/d5111703-c344-484d-bef1-9565a278166a"/>
    <x v="5"/>
  </r>
  <r>
    <n v="12084"/>
    <s v="Customer Willingness to Pay"/>
    <s v="identify customer requirements"/>
    <n v="0.63982319831848145"/>
    <s v="http://data.europa.eu/esco/skill/0e0c9c11-b39e-43cf-ba95-2fe646f5de64"/>
    <x v="1"/>
  </r>
  <r>
    <n v="12085"/>
    <s v="Pricing Strategies"/>
    <s v="pricing strategies"/>
    <n v="0.99999994039535522"/>
    <s v="http://data.europa.eu/esco/skill/1c460d2d-90c6-4fc9-ad49-febb6e15605a"/>
    <x v="3"/>
  </r>
  <r>
    <n v="12086"/>
    <s v="Customer Value-based Pricing"/>
    <s v="price product"/>
    <n v="0.67388045787811279"/>
    <s v="http://data.europa.eu/esco/skill/2fb2d647-05c1-4e6f-9d4f-62e813db2954"/>
    <x v="1"/>
  </r>
  <r>
    <n v="12087"/>
    <s v="Measuring Customer Preferences"/>
    <s v="monitor customer behaviour"/>
    <n v="0.72140967845916748"/>
    <s v="http://data.europa.eu/esco/skill/ccc28081-a273-45f8-98f6-0fd70e935263"/>
    <x v="0"/>
  </r>
  <r>
    <n v="12088"/>
    <s v="Customer Psychology"/>
    <s v="interpret customer non-verbal communication"/>
    <n v="0.75899016857147217"/>
    <s v="http://data.europa.eu/esco/skill/0f206574-328b-4c71-892b-8d0335ad311f"/>
    <x v="0"/>
  </r>
  <r>
    <n v="12089"/>
    <s v="Competitor Pricing Models"/>
    <s v="pricing strategies"/>
    <n v="0.66114425659179688"/>
    <s v="http://data.europa.eu/esco/skill/1c460d2d-90c6-4fc9-ad49-febb6e15605a"/>
    <x v="1"/>
  </r>
  <r>
    <n v="12090"/>
    <s v="Pricing Strategies"/>
    <s v="pricing strategies"/>
    <n v="0.99999994039535522"/>
    <s v="http://data.europa.eu/esco/skill/1c460d2d-90c6-4fc9-ad49-febb6e15605a"/>
    <x v="3"/>
  </r>
  <r>
    <n v="12091"/>
    <s v="Pricing to Competition"/>
    <s v="pricing strategies"/>
    <n v="0.76448380947113037"/>
    <s v="http://data.europa.eu/esco/skill/1c460d2d-90c6-4fc9-ad49-febb6e15605a"/>
    <x v="0"/>
  </r>
  <r>
    <n v="12092"/>
    <s v="Price Discrimination"/>
    <s v="identify pricing opportunities"/>
    <n v="0.57254672050476074"/>
    <s v="http://data.europa.eu/esco/skill/9bd51326-b2eb-451f-8aa7-c16d428c5e48"/>
    <x v="5"/>
  </r>
  <r>
    <n v="12093"/>
    <s v="Market Segmentation"/>
    <s v="identify market niches"/>
    <n v="0.73778605461120605"/>
    <s v="http://data.europa.eu/esco/skill/bf40aa7c-1e99-40bb-a718-1e1492aaf00f"/>
    <x v="0"/>
  </r>
  <r>
    <n v="12094"/>
    <s v="Competition (Economics)"/>
    <s v="competition law"/>
    <n v="0.71698302030563354"/>
    <s v="http://data.europa.eu/esco/skill/ce5598ec-5ca4-4f3e-92a2-c55c90ce6038"/>
    <x v="0"/>
  </r>
  <r>
    <n v="12095"/>
    <s v="Conjoint Analysis"/>
    <s v="perform business analysis"/>
    <n v="0.46032354235649109"/>
    <s v="http://data.europa.eu/esco/skill/27ed854c-15b8-4ba2-90e9-ae888a219703"/>
    <x v="6"/>
  </r>
  <r>
    <n v="12096"/>
    <s v="Pricing Strategies"/>
    <s v="pricing strategies"/>
    <n v="0.99999994039535522"/>
    <s v="http://data.europa.eu/esco/skill/1c460d2d-90c6-4fc9-ad49-febb6e15605a"/>
    <x v="3"/>
  </r>
  <r>
    <n v="12097"/>
    <s v="Executive Presentation"/>
    <s v="visual presentation techniques"/>
    <n v="0.64429718255996704"/>
    <s v="http://data.europa.eu/esco/skill/348b74cd-49ce-4844-8bdf-ec188b497213"/>
    <x v="1"/>
  </r>
  <r>
    <n v="12098"/>
    <s v="Pricing Economics"/>
    <s v="market pricing"/>
    <n v="0.79810643196105957"/>
    <s v="http://data.europa.eu/esco/skill/d5111703-c344-484d-bef1-9565a278166a"/>
    <x v="0"/>
  </r>
  <r>
    <n v="12099"/>
    <s v="Mergers And Acquisitions (M&amp;A)"/>
    <s v="mergers and acquisitions"/>
    <n v="0.90504640340805054"/>
    <s v="http://data.europa.eu/esco/skill/075c68d7-efe4-4466-be4a-9acc726504df"/>
    <x v="3"/>
  </r>
  <r>
    <n v="12100"/>
    <s v="innovation strategy"/>
    <s v="innovation processes"/>
    <n v="0.87126046419143677"/>
    <s v="http://data.europa.eu/esco/skill/2fb8480e-de3c-462b-b169-e8bbb344da68"/>
    <x v="2"/>
  </r>
  <r>
    <n v="12101"/>
    <s v="Strategic Thinking"/>
    <s v="apply strategic thinking"/>
    <n v="0.94613128900527954"/>
    <s v="http://data.europa.eu/esco/skill/6c870993-9341-438b-91c0-c7fe4f96d8f5"/>
    <x v="3"/>
  </r>
  <r>
    <n v="12102"/>
    <s v="Business Strategy"/>
    <s v="business strategy concepts"/>
    <n v="0.94004857540130615"/>
    <s v="http://data.europa.eu/esco/skill/bd698bbe-7003-4508-b422-46c2ff4d5e95"/>
    <x v="3"/>
  </r>
  <r>
    <n v="12103"/>
    <s v="growth strategy"/>
    <s v="strive for company growth"/>
    <n v="0.71768069267272949"/>
    <s v="http://data.europa.eu/esco/skill/2a2fa8e8-aaf3-4abf-a60b-af6415f1c6d4"/>
    <x v="0"/>
  </r>
  <r>
    <n v="12104"/>
    <s v="Business Model"/>
    <s v="business model"/>
    <n v="1"/>
    <s v="http://data.europa.eu/esco/skill/3c1cbc5e-2220-4f45-bcc8-3d52c8c9cae0"/>
    <x v="4"/>
  </r>
  <r>
    <n v="12105"/>
    <s v="Management"/>
    <s v="alter management"/>
    <n v="0.77224767208099365"/>
    <s v="http://data.europa.eu/esco/skill/06fa9997-1720-45e8-a0cf-ee3060049f8b"/>
    <x v="0"/>
  </r>
  <r>
    <n v="12106"/>
    <s v="Stakeholder Theory"/>
    <s v="engage with stakeholders"/>
    <n v="0.67076420783996582"/>
    <s v="http://data.europa.eu/esco/skill/99c4c69a-025c-464f-adda-874c7f107a31"/>
    <x v="1"/>
  </r>
  <r>
    <n v="12107"/>
    <s v="Environmental Economics"/>
    <s v="environmental policy"/>
    <n v="0.76758062839508057"/>
    <s v="http://data.europa.eu/esco/skill/081d7679-5070-4777-bece-a28c49f15636"/>
    <x v="0"/>
  </r>
  <r>
    <n v="12108"/>
    <s v="Entrepreneurship"/>
    <s v="entrepreneurship"/>
    <n v="1.00000011920929"/>
    <s v="http://data.europa.eu/esco/skill/658605f2-1c95-49f0-bd98-0af7b15ad0b0"/>
    <x v="4"/>
  </r>
  <r>
    <n v="12109"/>
    <s v="Strategic Analysis"/>
    <s v="implement strategic management"/>
    <n v="0.78300005197525024"/>
    <s v="http://data.europa.eu/esco/skill/953445c0-4770-4be0-91cf-270a64c0e297"/>
    <x v="0"/>
  </r>
  <r>
    <n v="12110"/>
    <s v="Strategic Management"/>
    <s v="implement strategic management"/>
    <n v="0.91385436058044434"/>
    <s v="http://data.europa.eu/esco/skill/953445c0-4770-4be0-91cf-270a64c0e297"/>
    <x v="3"/>
  </r>
  <r>
    <n v="12111"/>
    <s v="Business Strategy"/>
    <s v="business strategy concepts"/>
    <n v="0.94004857540130615"/>
    <s v="http://data.europa.eu/esco/skill/bd698bbe-7003-4508-b422-46c2ff4d5e95"/>
    <x v="3"/>
  </r>
  <r>
    <n v="12112"/>
    <s v="Competitiveness"/>
    <s v="conduct online competitive analysis"/>
    <n v="0.71613341569900513"/>
    <s v="http://data.europa.eu/esco/skill/7049ac98-0368-4bb2-84d4-5366d1c0f2ac"/>
    <x v="0"/>
  </r>
  <r>
    <n v="12113"/>
    <s v="Devops"/>
    <s v="DevOps"/>
    <n v="0.99999994039535522"/>
    <s v="http://data.europa.eu/esco/skill/f0de4973-0a70-4644-8fd4-3a97080476f4"/>
    <x v="3"/>
  </r>
  <r>
    <n v="12114"/>
    <s v="Continuous Delivery"/>
    <s v="preparation for child delivery"/>
    <n v="0.63676208257675171"/>
    <s v="http://data.europa.eu/esco/skill/f7f41688-c430-41e5-a19a-46d5588c374c"/>
    <x v="1"/>
  </r>
  <r>
    <n v="12115"/>
    <s v="Unit Testing"/>
    <s v="perform software unit testing"/>
    <n v="0.77819037437438965"/>
    <s v="http://data.europa.eu/esco/skill/7961413f-61d0-4722-9cd9-20a050a29899"/>
    <x v="0"/>
  </r>
  <r>
    <n v="12116"/>
    <s v="Infrastructure As Code"/>
    <s v="ICT infrastructure"/>
    <n v="0.6069825291633606"/>
    <s v="http://data.europa.eu/esco/skill/d0c6d77e-cb25-4770-bf77-2073fc5f7523"/>
    <x v="1"/>
  </r>
  <r>
    <n v="12117"/>
    <s v="System Testing"/>
    <s v="manage system testing"/>
    <n v="0.87950122356414795"/>
    <s v="http://data.europa.eu/esco/skill/ce354460-500e-4eaa-8e95-8f243fcea3db"/>
    <x v="2"/>
  </r>
  <r>
    <n v="12118"/>
    <s v="Strategic Thinking"/>
    <s v="apply strategic thinking"/>
    <n v="0.94613128900527954"/>
    <s v="http://data.europa.eu/esco/skill/6c870993-9341-438b-91c0-c7fe4f96d8f5"/>
    <x v="3"/>
  </r>
  <r>
    <n v="12119"/>
    <s v="Innovation"/>
    <s v="innovation processes"/>
    <n v="0.89339512586593628"/>
    <s v="http://data.europa.eu/esco/skill/2fb8480e-de3c-462b-b169-e8bbb344da68"/>
    <x v="2"/>
  </r>
  <r>
    <n v="12120"/>
    <s v="Innovation Management"/>
    <s v="innovation processes"/>
    <n v="0.86262995004653931"/>
    <s v="http://data.europa.eu/esco/skill/2fb8480e-de3c-462b-b169-e8bbb344da68"/>
    <x v="2"/>
  </r>
  <r>
    <n v="12121"/>
    <s v="Design Thinking"/>
    <s v="design thinking"/>
    <n v="0.99999994039535522"/>
    <s v="http://data.europa.eu/esco/skill/df64a7cc-2e96-4304-95d3-56fe0ac2dd39"/>
    <x v="3"/>
  </r>
  <r>
    <n v="12122"/>
    <s v="Strategic Thinking"/>
    <s v="apply strategic thinking"/>
    <n v="0.94613128900527954"/>
    <s v="http://data.europa.eu/esco/skill/6c870993-9341-438b-91c0-c7fe4f96d8f5"/>
    <x v="3"/>
  </r>
  <r>
    <n v="12123"/>
    <s v="Innovation"/>
    <s v="innovation processes"/>
    <n v="0.89339512586593628"/>
    <s v="http://data.europa.eu/esco/skill/2fb8480e-de3c-462b-b169-e8bbb344da68"/>
    <x v="2"/>
  </r>
  <r>
    <n v="12124"/>
    <s v="Innovation Management"/>
    <s v="innovation processes"/>
    <n v="0.86262995004653931"/>
    <s v="http://data.europa.eu/esco/skill/2fb8480e-de3c-462b-b169-e8bbb344da68"/>
    <x v="2"/>
  </r>
  <r>
    <n v="12125"/>
    <s v="Design Thinking"/>
    <s v="design thinking"/>
    <n v="0.99999994039535522"/>
    <s v="http://data.europa.eu/esco/skill/df64a7cc-2e96-4304-95d3-56fe0ac2dd39"/>
    <x v="3"/>
  </r>
  <r>
    <n v="12126"/>
    <s v="Strategic Thinking"/>
    <s v="apply strategic thinking"/>
    <n v="0.94613128900527954"/>
    <s v="http://data.europa.eu/esco/skill/6c870993-9341-438b-91c0-c7fe4f96d8f5"/>
    <x v="3"/>
  </r>
  <r>
    <n v="12127"/>
    <s v="Design Thinking"/>
    <s v="design thinking"/>
    <n v="0.99999994039535522"/>
    <s v="http://data.europa.eu/esco/skill/df64a7cc-2e96-4304-95d3-56fe0ac2dd39"/>
    <x v="3"/>
  </r>
  <r>
    <n v="12128"/>
    <s v="Innovation Management"/>
    <s v="innovation processes"/>
    <n v="0.86262995004653931"/>
    <s v="http://data.europa.eu/esco/skill/2fb8480e-de3c-462b-b169-e8bbb344da68"/>
    <x v="2"/>
  </r>
  <r>
    <n v="12129"/>
    <s v="Design Management"/>
    <s v="design process"/>
    <n v="0.7978748083114624"/>
    <s v="http://data.europa.eu/esco/skill/2c28fc20-8a60-4311-8899-5ef8729c05b3"/>
    <x v="0"/>
  </r>
  <r>
    <n v="12130"/>
    <s v="Innovation"/>
    <s v="innovation processes"/>
    <n v="0.89339512586593628"/>
    <s v="http://data.europa.eu/esco/skill/2fb8480e-de3c-462b-b169-e8bbb344da68"/>
    <x v="2"/>
  </r>
  <r>
    <n v="12131"/>
    <s v="Strategic Thinking"/>
    <s v="apply strategic thinking"/>
    <n v="0.94613128900527954"/>
    <s v="http://data.europa.eu/esco/skill/6c870993-9341-438b-91c0-c7fe4f96d8f5"/>
    <x v="3"/>
  </r>
  <r>
    <n v="12132"/>
    <s v="Innovation"/>
    <s v="innovation processes"/>
    <n v="0.89339512586593628"/>
    <s v="http://data.europa.eu/esco/skill/2fb8480e-de3c-462b-b169-e8bbb344da68"/>
    <x v="2"/>
  </r>
  <r>
    <n v="12133"/>
    <s v="Innovation Management"/>
    <s v="innovation processes"/>
    <n v="0.86262995004653931"/>
    <s v="http://data.europa.eu/esco/skill/2fb8480e-de3c-462b-b169-e8bbb344da68"/>
    <x v="2"/>
  </r>
  <r>
    <n v="12134"/>
    <s v="Design Thinking"/>
    <s v="design thinking"/>
    <n v="0.99999994039535522"/>
    <s v="http://data.europa.eu/esco/skill/df64a7cc-2e96-4304-95d3-56fe0ac2dd39"/>
    <x v="3"/>
  </r>
  <r>
    <n v="12135"/>
    <s v="Prototyping"/>
    <s v="Prototyping development"/>
    <n v="0.85396844148635864"/>
    <s v="http://data.europa.eu/esco/skill/ed1d8bd4-cd2a-4c64-b665-56d70651026c"/>
    <x v="2"/>
  </r>
  <r>
    <n v="12136"/>
    <s v="Problem Solving"/>
    <s v="apply problem solving in social service"/>
    <n v="0.69961702823638916"/>
    <s v="http://data.europa.eu/esco/skill/30d49832-84bd-4d97-9441-aef97a76a8d0"/>
    <x v="1"/>
  </r>
  <r>
    <n v="12137"/>
    <s v="User-Centered Design"/>
    <s v="use methodologies for user-centered design"/>
    <n v="0.8710176944732666"/>
    <s v="http://data.europa.eu/esco/skill/7364cc39-b9c0-449f-9416-57723e2fd9c4"/>
    <x v="2"/>
  </r>
  <r>
    <n v="12138"/>
    <s v="Design Thinking"/>
    <s v="design thinking"/>
    <n v="0.99999994039535522"/>
    <s v="http://data.europa.eu/esco/skill/df64a7cc-2e96-4304-95d3-56fe0ac2dd39"/>
    <x v="3"/>
  </r>
  <r>
    <n v="12139"/>
    <s v="Social Issues"/>
    <s v="manage social crisis"/>
    <n v="0.60849255323410034"/>
    <s v="http://data.europa.eu/esco/skill/a4d46d86-9de5-4734-881c-5b2059b9fccf"/>
    <x v="1"/>
  </r>
  <r>
    <n v="12140"/>
    <s v="Product/Market Fit"/>
    <s v="perform product planning"/>
    <n v="0.59842723608016968"/>
    <s v="http://data.europa.eu/esco/skill/d15ba5cb-9212-4a90-85af-2c560da59925"/>
    <x v="5"/>
  </r>
  <r>
    <n v="12141"/>
    <s v="Product Management"/>
    <s v="product data management"/>
    <n v="0.85030847787857056"/>
    <s v="http://data.europa.eu/esco/skill/e2d0daae-2aa1-40cc-99e2-b340b02f97d3"/>
    <x v="2"/>
  </r>
  <r>
    <n v="12142"/>
    <s v="Design Thinking"/>
    <s v="design thinking"/>
    <n v="0.99999994039535522"/>
    <s v="http://data.europa.eu/esco/skill/df64a7cc-2e96-4304-95d3-56fe0ac2dd39"/>
    <x v="3"/>
  </r>
  <r>
    <n v="12143"/>
    <s v="Innovation Pipeline"/>
    <s v="innovation processes"/>
    <n v="0.81995123624801636"/>
    <s v="http://data.europa.eu/esco/skill/2fb8480e-de3c-462b-b169-e8bbb344da68"/>
    <x v="2"/>
  </r>
  <r>
    <n v="12144"/>
    <s v="Lean Startup"/>
    <s v="lean manufacturing"/>
    <n v="0.634563148021698"/>
    <s v="http://data.europa.eu/esco/skill/82fea746-853f-4f1b-8ab7-55de8619cccd"/>
    <x v="1"/>
  </r>
  <r>
    <n v="12145"/>
    <s v="Persuasive communication"/>
    <s v="communication"/>
    <n v="0.67502808570861816"/>
    <s v="http://data.europa.eu/esco/skill/15d76317-c71a-4fa2-aadc-2ecc34e627b7"/>
    <x v="1"/>
  </r>
  <r>
    <n v="12146"/>
    <s v="Cocreation"/>
    <s v="transcreation"/>
    <n v="0.60057109594345093"/>
    <s v="http://data.europa.eu/esco/skill/fa2ea1d0-0d7e-4834-a70f-a35011509c2e"/>
    <x v="1"/>
  </r>
  <r>
    <n v="12147"/>
    <s v="Effectual Reasoning"/>
    <s v="use clinical reasoning"/>
    <n v="0.62194454669952393"/>
    <s v="http://data.europa.eu/esco/skill/87a708d8-a14d-42ce-8f03-c8a199f999d5"/>
    <x v="1"/>
  </r>
  <r>
    <n v="12148"/>
    <s v="Idea Generation"/>
    <s v="develop program ideas"/>
    <n v="0.64773285388946533"/>
    <s v="http://data.europa.eu/esco/skill/b01df0d7-f56e-48ef-bd3a-85e7f85362e0"/>
    <x v="1"/>
  </r>
  <r>
    <n v="12149"/>
    <s v="Failure management"/>
    <s v="perform failure analysis of production process"/>
    <n v="0.66048270463943481"/>
    <s v="http://data.europa.eu/esco/skill/12b5cc46-bf35-464c-ac7d-1bdbc23262f7"/>
    <x v="1"/>
  </r>
  <r>
    <n v="12150"/>
    <s v="Strategic Thinking"/>
    <s v="apply strategic thinking"/>
    <n v="0.94613128900527954"/>
    <s v="http://data.europa.eu/esco/skill/6c870993-9341-438b-91c0-c7fe4f96d8f5"/>
    <x v="3"/>
  </r>
  <r>
    <n v="12151"/>
    <s v="Innovation"/>
    <s v="innovation processes"/>
    <n v="0.89339512586593628"/>
    <s v="http://data.europa.eu/esco/skill/2fb8480e-de3c-462b-b169-e8bbb344da68"/>
    <x v="2"/>
  </r>
  <r>
    <n v="12152"/>
    <s v="Innovation Management"/>
    <s v="innovation processes"/>
    <n v="0.86262995004653931"/>
    <s v="http://data.europa.eu/esco/skill/2fb8480e-de3c-462b-b169-e8bbb344da68"/>
    <x v="2"/>
  </r>
  <r>
    <n v="12153"/>
    <s v="Design Thinking"/>
    <s v="design thinking"/>
    <n v="0.99999994039535522"/>
    <s v="http://data.europa.eu/esco/skill/df64a7cc-2e96-4304-95d3-56fe0ac2dd39"/>
    <x v="3"/>
  </r>
  <r>
    <n v="12154"/>
    <s v="Financial Accounting"/>
    <s v="accounting"/>
    <n v="0.89321702718734741"/>
    <s v="http://data.europa.eu/esco/skill/ecc18804-a466-40d9-98b4-fba5cd67dd4b"/>
    <x v="2"/>
  </r>
  <r>
    <n v="12155"/>
    <s v="Accounting"/>
    <s v="accounting"/>
    <n v="1.00000011920929"/>
    <s v="http://data.europa.eu/esco/skill/ecc18804-a466-40d9-98b4-fba5cd67dd4b"/>
    <x v="4"/>
  </r>
  <r>
    <n v="12156"/>
    <s v="Financial Statement"/>
    <s v="financial statements"/>
    <n v="0.88372921943664551"/>
    <s v="http://data.europa.eu/esco/skill/4a460161-eaea-4fe2-bd0e-164ccc635be1"/>
    <x v="2"/>
  </r>
  <r>
    <n v="12157"/>
    <s v="Balance Sheet"/>
    <s v="perform balance sheet operations"/>
    <n v="0.84812897443771362"/>
    <s v="http://data.europa.eu/esco/skill/585ed991-fdab-4f3c-9187-a32bfb7ab822"/>
    <x v="2"/>
  </r>
  <r>
    <n v="12158"/>
    <s v="Capabilities Analysis"/>
    <s v="assess employees' capability levels"/>
    <n v="0.60044848918914795"/>
    <s v="http://data.europa.eu/esco/skill/426c1016-5a78-4357-9734-9cf5127d4fb7"/>
    <x v="1"/>
  </r>
  <r>
    <n v="12159"/>
    <s v="Business Strategy"/>
    <s v="business strategy concepts"/>
    <n v="0.94004857540130615"/>
    <s v="http://data.europa.eu/esco/skill/bd698bbe-7003-4508-b422-46c2ff4d5e95"/>
    <x v="3"/>
  </r>
  <r>
    <n v="12160"/>
    <s v="Competitive Position"/>
    <s v="develop competitive strategies in sport"/>
    <n v="0.61061102151870728"/>
    <s v="http://data.europa.eu/esco/skill/50558ad6-028f-4a08-95a4-2419b285cb65"/>
    <x v="1"/>
  </r>
  <r>
    <n v="12161"/>
    <s v="Strategic Analysis"/>
    <s v="implement strategic management"/>
    <n v="0.78300005197525024"/>
    <s v="http://data.europa.eu/esco/skill/953445c0-4770-4be0-91cf-270a64c0e297"/>
    <x v="0"/>
  </r>
  <r>
    <n v="12162"/>
    <s v="Industry Structure"/>
    <s v="clothing industry"/>
    <n v="0.66822201013565063"/>
    <s v="http://data.europa.eu/esco/skill/a15e06f6-9562-465f-b6bd-549becd67633"/>
    <x v="1"/>
  </r>
  <r>
    <n v="12163"/>
    <s v="agile user stories"/>
    <s v="Agile development"/>
    <n v="0.68762397766113281"/>
    <s v="http://data.europa.eu/esco/skill/dba46f87-0831-49cd-a1c7-340a653c0221"/>
    <x v="1"/>
  </r>
  <r>
    <n v="12164"/>
    <s v="User Experience Design (UXD)"/>
    <s v="design user interface"/>
    <n v="0.68348550796508789"/>
    <s v="http://data.europa.eu/esco/skill/fd33c66c-70c4-40e6-b87c-5495bd3bf26e"/>
    <x v="1"/>
  </r>
  <r>
    <n v="12165"/>
    <s v="Agile Software Development"/>
    <s v="Agile development"/>
    <n v="0.95270776748657227"/>
    <s v="http://data.europa.eu/esco/skill/dba46f87-0831-49cd-a1c7-340a653c0221"/>
    <x v="3"/>
  </r>
  <r>
    <n v="12166"/>
    <s v="Product Management"/>
    <s v="product data management"/>
    <n v="0.85030847787857056"/>
    <s v="http://data.europa.eu/esco/skill/e2d0daae-2aa1-40cc-99e2-b340b02f97d3"/>
    <x v="2"/>
  </r>
  <r>
    <n v="12167"/>
    <s v="Software Development"/>
    <s v="Prototyping development"/>
    <n v="0.73585504293441772"/>
    <s v="http://data.europa.eu/esco/skill/ed1d8bd4-cd2a-4c64-b665-56d70651026c"/>
    <x v="0"/>
  </r>
  <r>
    <n v="12168"/>
    <s v="Leadership"/>
    <s v="leadership principles"/>
    <n v="0.9109417200088501"/>
    <s v="http://data.europa.eu/esco/skill/d5145a9a-602e-40bf-b3e1-f04cf9c3ef86"/>
    <x v="3"/>
  </r>
  <r>
    <n v="12169"/>
    <s v="Business Ethics"/>
    <s v="ethics"/>
    <n v="0.82122600078582764"/>
    <s v="http://data.europa.eu/esco/skill/cef5c0f8-1e40-4c09-b6a7-aa7811849e5d"/>
    <x v="2"/>
  </r>
  <r>
    <n v="12170"/>
    <s v="Ethical Leadership"/>
    <s v="leadership principles"/>
    <n v="0.75820577144622803"/>
    <s v="http://data.europa.eu/esco/skill/d5145a9a-602e-40bf-b3e1-f04cf9c3ef86"/>
    <x v="0"/>
  </r>
  <r>
    <n v="12171"/>
    <s v="Product/Market Fit"/>
    <s v="perform product planning"/>
    <n v="0.59842723608016968"/>
    <s v="http://data.europa.eu/esco/skill/d15ba5cb-9212-4a90-85af-2c560da59925"/>
    <x v="5"/>
  </r>
  <r>
    <n v="12172"/>
    <s v="Business Model"/>
    <s v="business model"/>
    <n v="1"/>
    <s v="http://data.europa.eu/esco/skill/3c1cbc5e-2220-4f45-bcc8-3d52c8c9cae0"/>
    <x v="4"/>
  </r>
  <r>
    <n v="12173"/>
    <s v="Product Management"/>
    <s v="product data management"/>
    <n v="0.85030847787857056"/>
    <s v="http://data.europa.eu/esco/skill/e2d0daae-2aa1-40cc-99e2-b340b02f97d3"/>
    <x v="2"/>
  </r>
  <r>
    <n v="12174"/>
    <s v="business focus"/>
    <s v="business analysis"/>
    <n v="0.64492475986480713"/>
    <s v="http://data.europa.eu/esco/skill/633a3637-2c6b-40ae-ac38-289eb2a62aa6"/>
    <x v="1"/>
  </r>
  <r>
    <n v="12175"/>
    <s v="corporate innovation"/>
    <s v="innovation processes"/>
    <n v="0.79294353723526001"/>
    <s v="http://data.europa.eu/esco/skill/2fb8480e-de3c-462b-b169-e8bbb344da68"/>
    <x v="0"/>
  </r>
  <r>
    <n v="12176"/>
    <s v="Marketing Experiments"/>
    <s v="use theoretical marketing models"/>
    <n v="0.76810407638549805"/>
    <s v="http://data.europa.eu/esco/skill/78482aac-638e-42da-a7a9-5eefe1bffdea"/>
    <x v="0"/>
  </r>
  <r>
    <n v="12177"/>
    <s v="Customer Lifetime Value"/>
    <s v="customer service"/>
    <n v="0.54530322551727295"/>
    <s v="http://data.europa.eu/esco/skill/15a33d76-4640-438d-ae64-fdc0c1d3eebc"/>
    <x v="5"/>
  </r>
  <r>
    <n v="12178"/>
    <s v="Regression Analysis"/>
    <s v="apply statistical analysis techniques"/>
    <n v="0.68006414175033569"/>
    <s v="http://data.europa.eu/esco/skill/382c11ed-20d5-4ae7-b60e-15fec527fa6c"/>
    <x v="1"/>
  </r>
  <r>
    <n v="12179"/>
    <s v="Marketing Analytics"/>
    <s v="use analytics for commercial purposes"/>
    <n v="0.78765463829040527"/>
    <s v="http://data.europa.eu/esco/skill/683bc3e3-6ec1-4ad2-8d62-d0ac1fabbe76"/>
    <x v="0"/>
  </r>
  <r>
    <n v="12180"/>
    <s v="Brand Equity"/>
    <s v="manage brand assets"/>
    <n v="0.70456153154373169"/>
    <s v="http://data.europa.eu/esco/skill/ed183385-b82e-46c5-83d0-dfdd2625d2ff"/>
    <x v="0"/>
  </r>
  <r>
    <n v="12181"/>
    <s v="Risk Analysis"/>
    <s v="perform risk analysis"/>
    <n v="0.93212318420410156"/>
    <s v="http://data.europa.eu/esco/skill/1dd23dba-dd00-45ab-abf4-642902538317"/>
    <x v="3"/>
  </r>
  <r>
    <n v="12182"/>
    <s v="Project Planning"/>
    <s v="project management"/>
    <n v="0.80445247888565063"/>
    <s v="http://data.europa.eu/esco/skill/7111b95d-0ce3-441a-9d92-4c75d05c4388"/>
    <x v="2"/>
  </r>
  <r>
    <n v="12183"/>
    <s v="Planning"/>
    <s v="strategic planning"/>
    <n v="0.7452431321144104"/>
    <s v="http://data.europa.eu/esco/skill/949ced5f-7536-4614-ac60-563ffc91a2f2"/>
    <x v="0"/>
  </r>
  <r>
    <n v="12184"/>
    <s v="Management"/>
    <s v="alter management"/>
    <n v="0.77224767208099365"/>
    <s v="http://data.europa.eu/esco/skill/06fa9997-1720-45e8-a0cf-ee3060049f8b"/>
    <x v="0"/>
  </r>
  <r>
    <n v="12185"/>
    <s v="Project Management"/>
    <s v="project management"/>
    <n v="1.00000011920929"/>
    <s v="http://data.europa.eu/esco/skill/7111b95d-0ce3-441a-9d92-4c75d05c4388"/>
    <x v="4"/>
  </r>
  <r>
    <n v="12186"/>
    <s v="Project Management"/>
    <s v="project management"/>
    <n v="1.00000011920929"/>
    <s v="http://data.europa.eu/esco/skill/7111b95d-0ce3-441a-9d92-4c75d05c4388"/>
    <x v="4"/>
  </r>
  <r>
    <n v="12187"/>
    <s v="Management"/>
    <s v="alter management"/>
    <n v="0.77224767208099365"/>
    <s v="http://data.europa.eu/esco/skill/06fa9997-1720-45e8-a0cf-ee3060049f8b"/>
    <x v="0"/>
  </r>
  <r>
    <n v="12188"/>
    <s v="Project"/>
    <s v="cultural projects"/>
    <n v="0.65904611349105835"/>
    <s v="http://data.europa.eu/esco/skill/24554d47-70d2-4153-bb27-84e338e76792"/>
    <x v="1"/>
  </r>
  <r>
    <n v="12189"/>
    <s v="Planning"/>
    <s v="strategic planning"/>
    <n v="0.7452431321144104"/>
    <s v="http://data.europa.eu/esco/skill/949ced5f-7536-4614-ac60-563ffc91a2f2"/>
    <x v="0"/>
  </r>
  <r>
    <n v="12190"/>
    <s v="Planning"/>
    <s v="strategic planning"/>
    <n v="0.7452431321144104"/>
    <s v="http://data.europa.eu/esco/skill/949ced5f-7536-4614-ac60-563ffc91a2f2"/>
    <x v="0"/>
  </r>
  <r>
    <n v="12191"/>
    <s v="Entrepreneurship"/>
    <s v="entrepreneurship"/>
    <n v="1.00000011920929"/>
    <s v="http://data.europa.eu/esco/skill/658605f2-1c95-49f0-bd98-0af7b15ad0b0"/>
    <x v="4"/>
  </r>
  <r>
    <n v="12192"/>
    <s v="Business Intelligence"/>
    <s v="business intelligence"/>
    <n v="0.99999994039535522"/>
    <s v="http://data.europa.eu/esco/skill/143769cb-b61e-47d8-a61e-eedfbec1016c"/>
    <x v="3"/>
  </r>
  <r>
    <n v="12193"/>
    <s v="Innovation"/>
    <s v="innovation processes"/>
    <n v="0.89339512586593628"/>
    <s v="http://data.europa.eu/esco/skill/2fb8480e-de3c-462b-b169-e8bbb344da68"/>
    <x v="2"/>
  </r>
  <r>
    <n v="12194"/>
    <s v="Strategic Management"/>
    <s v="implement strategic management"/>
    <n v="0.91385436058044434"/>
    <s v="http://data.europa.eu/esco/skill/953445c0-4770-4be0-91cf-270a64c0e297"/>
    <x v="3"/>
  </r>
  <r>
    <n v="12195"/>
    <s v="Planning"/>
    <s v="strategic planning"/>
    <n v="0.7452431321144104"/>
    <s v="http://data.europa.eu/esco/skill/949ced5f-7536-4614-ac60-563ffc91a2f2"/>
    <x v="0"/>
  </r>
  <r>
    <n v="12196"/>
    <s v="Entrepreneurship"/>
    <s v="entrepreneurship"/>
    <n v="1.00000011920929"/>
    <s v="http://data.europa.eu/esco/skill/658605f2-1c95-49f0-bd98-0af7b15ad0b0"/>
    <x v="4"/>
  </r>
  <r>
    <n v="12197"/>
    <s v="Business Intelligence"/>
    <s v="business intelligence"/>
    <n v="0.99999994039535522"/>
    <s v="http://data.europa.eu/esco/skill/143769cb-b61e-47d8-a61e-eedfbec1016c"/>
    <x v="3"/>
  </r>
  <r>
    <n v="12198"/>
    <s v="Innovation"/>
    <s v="innovation processes"/>
    <n v="0.89339512586593628"/>
    <s v="http://data.europa.eu/esco/skill/2fb8480e-de3c-462b-b169-e8bbb344da68"/>
    <x v="2"/>
  </r>
  <r>
    <n v="12199"/>
    <s v="Strategic Management"/>
    <s v="implement strategic management"/>
    <n v="0.91385436058044434"/>
    <s v="http://data.europa.eu/esco/skill/953445c0-4770-4be0-91cf-270a64c0e297"/>
    <x v="3"/>
  </r>
  <r>
    <n v="12200"/>
    <s v="Strategy Implementation"/>
    <s v="translate strategy into operation"/>
    <n v="0.76806926727294922"/>
    <s v="http://data.europa.eu/esco/skill/4e0076f7-155d-4e2a-a058-39097de48420"/>
    <x v="0"/>
  </r>
  <r>
    <n v="12201"/>
    <s v="Strategy Formulation"/>
    <s v="develop strategy to solve problems"/>
    <n v="0.74935430288314819"/>
    <s v="http://data.europa.eu/esco/skill/7a8fb784-67fa-41e9-a75c-6b491d91f800"/>
    <x v="0"/>
  </r>
  <r>
    <n v="12202"/>
    <s v="Business Strategy"/>
    <s v="business strategy concepts"/>
    <n v="0.94004857540130615"/>
    <s v="http://data.europa.eu/esco/skill/bd698bbe-7003-4508-b422-46c2ff4d5e95"/>
    <x v="3"/>
  </r>
  <r>
    <n v="12203"/>
    <s v="Business hypothesis testing"/>
    <s v="business analysis"/>
    <n v="0.62107932567596436"/>
    <s v="http://data.europa.eu/esco/skill/633a3637-2c6b-40ae-ac38-289eb2a62aa6"/>
    <x v="1"/>
  </r>
  <r>
    <n v="12204"/>
    <s v="Adobe XD"/>
    <s v="Adobe Illustrator"/>
    <n v="0.70797258615493774"/>
    <s v="http://data.europa.eu/esco/skill/27b913f0-3c52-448b-ad27-fc6ef08fb326"/>
    <x v="0"/>
  </r>
  <r>
    <n v="12205"/>
    <s v="Adobe Illustrator"/>
    <s v="Adobe Illustrator"/>
    <n v="1.00000011920929"/>
    <s v="http://data.europa.eu/esco/skill/27b913f0-3c52-448b-ad27-fc6ef08fb326"/>
    <x v="4"/>
  </r>
  <r>
    <n v="12206"/>
    <s v="InVision"/>
    <s v="take artistic vision into account"/>
    <n v="0.61058568954467773"/>
    <s v="http://data.europa.eu/esco/skill/b669e7a7-9987-49a2-a918-ba16a19bd55e"/>
    <x v="1"/>
  </r>
  <r>
    <n v="12207"/>
    <s v="Marvel"/>
    <s v="aesthetics"/>
    <n v="0.49912592768669128"/>
    <s v="http://data.europa.eu/esco/skill/6db3ac8e-8636-4ced-965b-75e35c3193c3"/>
    <x v="6"/>
  </r>
  <r>
    <n v="12208"/>
    <s v="Adobe Indesign"/>
    <s v="Adobe Illustrator"/>
    <n v="0.74238467216491699"/>
    <s v="http://data.europa.eu/esco/skill/27b913f0-3c52-448b-ad27-fc6ef08fb326"/>
    <x v="0"/>
  </r>
  <r>
    <n v="12209"/>
    <s v="User Experience (UX)"/>
    <s v="create prototype of user experience solutions"/>
    <n v="0.57993984222412109"/>
    <s v="http://data.europa.eu/esco/skill/07dd856d-6141-48a7-a228-918f88494812"/>
    <x v="5"/>
  </r>
  <r>
    <n v="12210"/>
    <s v="Usability Testing"/>
    <s v="usability engineering"/>
    <n v="0.82113593816757202"/>
    <s v="http://data.europa.eu/esco/skill/95ee5e38-5c1e-4cd2-a21d-6921390025a9"/>
    <x v="2"/>
  </r>
  <r>
    <n v="12211"/>
    <s v="Prototype"/>
    <s v="design prototypes"/>
    <n v="0.81569463014602661"/>
    <s v="http://data.europa.eu/esco/skill/bacbfc27-4b5d-47de-8bfd-af5fa27562a2"/>
    <x v="2"/>
  </r>
  <r>
    <n v="12212"/>
    <s v="User Experience Design (UXD)"/>
    <s v="design user interface"/>
    <n v="0.68348550796508789"/>
    <s v="http://data.europa.eu/esco/skill/fd33c66c-70c4-40e6-b87c-5495bd3bf26e"/>
    <x v="1"/>
  </r>
  <r>
    <n v="12213"/>
    <s v="UX design jobs"/>
    <s v="design process"/>
    <n v="0.66227859258651733"/>
    <s v="http://data.europa.eu/esco/skill/2c28fc20-8a60-4311-8899-5ef8729c05b3"/>
    <x v="1"/>
  </r>
  <r>
    <n v="12214"/>
    <s v="UX and user research"/>
    <s v="assess users' interaction with ICT applications"/>
    <n v="0.56775206327438354"/>
    <s v="http://data.europa.eu/esco/skill/465e7c78-cd26-4503-a5ca-40009e807705"/>
    <x v="5"/>
  </r>
  <r>
    <n v="12215"/>
    <s v="UX and UI design"/>
    <s v="software UI design patterns"/>
    <n v="0.66377919912338257"/>
    <s v="http://data.europa.eu/esco/skill/1019423b-3368-4f83-b24f-19e5fa23e816"/>
    <x v="1"/>
  </r>
  <r>
    <n v="12216"/>
    <s v="UX verification and validation"/>
    <s v="verify formal ICT specifications"/>
    <n v="0.60460352897644043"/>
    <s v="http://data.europa.eu/esco/skill/ee3b1553-2dc5-434b-8dcf-4ae3a40b3a48"/>
    <x v="1"/>
  </r>
  <r>
    <n v="12217"/>
    <s v="Project planning and analysis"/>
    <s v="project management principles"/>
    <n v="0.79932451248168945"/>
    <s v="http://data.europa.eu/esco/skill/237db40b-4600-47c0-837f-4a2c4f3014ab"/>
    <x v="0"/>
  </r>
  <r>
    <n v="12218"/>
    <s v="Validity"/>
    <s v="interpret psychological tests"/>
    <n v="0.64098668098449707"/>
    <s v="http://data.europa.eu/esco/skill/94f2935b-b4ac-446e-9775-60b4239d016c"/>
    <x v="1"/>
  </r>
  <r>
    <n v="12219"/>
    <s v="Interaction (Statistics)"/>
    <s v="design interaction model"/>
    <n v="0.55102628469467163"/>
    <s v="http://data.europa.eu/esco/skill/12274664-b642-4945-b88f-d7787dc3c9dd"/>
    <x v="5"/>
  </r>
  <r>
    <n v="12220"/>
    <s v="Information bias"/>
    <s v="information categorisation"/>
    <n v="0.58544892072677612"/>
    <s v="http://data.europa.eu/esco/skill/93aaf65c-5aad-4e6f-a7ba-ce9bf7c0e6e6"/>
    <x v="5"/>
  </r>
  <r>
    <n v="12221"/>
    <s v="Confounding"/>
    <s v="present evidence"/>
    <n v="0.44335693120956421"/>
    <s v="http://data.europa.eu/esco/skill/326686e4-a55f-4eba-9d07-1c86408d5c5e"/>
    <x v="6"/>
  </r>
  <r>
    <n v="12222"/>
    <s v="Selection Bias"/>
    <s v="genetic selection programme"/>
    <n v="0.58645546436309814"/>
    <s v="http://data.europa.eu/esco/skill/67e27398-fa6c-4aa1-8de8-b03792bcf1e3"/>
    <x v="5"/>
  </r>
  <r>
    <n v="12223"/>
    <s v="Communication"/>
    <s v="communication"/>
    <n v="1.00000011920929"/>
    <s v="http://data.europa.eu/esco/skill/15d76317-c71a-4fa2-aadc-2ecc34e627b7"/>
    <x v="4"/>
  </r>
  <r>
    <n v="12224"/>
    <s v="Reflective Practice"/>
    <s v="contribute to the choreographer's process of reflection"/>
    <n v="0.55616962909698486"/>
    <s v="http://data.europa.eu/esco/skill/c624b651-28a2-484b-b4f6-454b31c9c736"/>
    <x v="5"/>
  </r>
  <r>
    <n v="12225"/>
    <s v="interviewing"/>
    <s v="interview people"/>
    <n v="0.90492397546768188"/>
    <s v="http://data.europa.eu/esco/skill/66d47084-9437-48b2-819b-c4c8214ed650"/>
    <x v="3"/>
  </r>
  <r>
    <n v="12226"/>
    <s v="Receiving feedback"/>
    <s v="measure customer feedback"/>
    <n v="0.73333877325057983"/>
    <s v="http://data.europa.eu/esco/skill/89ba58e8-a67e-4d2b-ad42-6acab25c241b"/>
    <x v="0"/>
  </r>
  <r>
    <n v="12227"/>
    <s v="Quality Measures"/>
    <s v="quality standards"/>
    <n v="0.821755051612854"/>
    <s v="http://data.europa.eu/esco/skill/8d4271ca-c9fd-40b3-875f-15f78332a49e"/>
    <x v="2"/>
  </r>
  <r>
    <n v="12228"/>
    <s v="value-based healthcare"/>
    <s v="health care system"/>
    <n v="0.61859935522079468"/>
    <s v="http://data.europa.eu/esco/skill/9b63d92b-5a3a-46b0-b2ba-c98b39ea5aaf"/>
    <x v="1"/>
  </r>
  <r>
    <n v="12229"/>
    <s v="Healthcare Quality"/>
    <s v="comply with quality standards related to healthcare practice"/>
    <n v="0.76469129323959351"/>
    <s v="http://data.europa.eu/esco/skill/98eb1f3b-3480-416b-bd4b-811946f7e347"/>
    <x v="0"/>
  </r>
  <r>
    <n v="12230"/>
    <s v="Patient Care"/>
    <s v="educate patient's relations on care"/>
    <n v="0.76661580801010132"/>
    <s v="http://data.europa.eu/esco/skill/fbc5de4c-ebc1-4c17-b0d1-06cd186aee37"/>
    <x v="0"/>
  </r>
  <r>
    <n v="12231"/>
    <s v="Health Insurance"/>
    <s v="insurance market"/>
    <n v="0.78201532363891602"/>
    <s v="http://data.europa.eu/esco/skill/fcd02121-ae3e-4d20-92ee-e2e368658a45"/>
    <x v="0"/>
  </r>
  <r>
    <n v="12232"/>
    <s v="value-based care"/>
    <s v="provide professional care in nursing"/>
    <n v="0.60781282186508179"/>
    <s v="http://data.europa.eu/esco/skill/1023ac61-250f-4eef-b7a9-238cf071685f"/>
    <x v="1"/>
  </r>
  <r>
    <n v="12233"/>
    <s v="Organizational Structure"/>
    <s v="organisational structure"/>
    <n v="0.87055051326751709"/>
    <s v="http://data.europa.eu/esco/skill/c4272323-cce6-4535-ac71-4f6841f4f89a"/>
    <x v="2"/>
  </r>
  <r>
    <n v="12234"/>
    <s v="Healthcare Management"/>
    <s v="health care system"/>
    <n v="0.80542510747909546"/>
    <s v="http://data.europa.eu/esco/skill/9b63d92b-5a3a-46b0-b2ba-c98b39ea5aaf"/>
    <x v="2"/>
  </r>
  <r>
    <n v="12235"/>
    <s v="Healthcare Quality"/>
    <s v="comply with quality standards related to healthcare practice"/>
    <n v="0.76469129323959351"/>
    <s v="http://data.europa.eu/esco/skill/98eb1f3b-3480-416b-bd4b-811946f7e347"/>
    <x v="0"/>
  </r>
  <r>
    <n v="12236"/>
    <s v="Patient Care"/>
    <s v="educate patient's relations on care"/>
    <n v="0.76661580801010132"/>
    <s v="http://data.europa.eu/esco/skill/fbc5de4c-ebc1-4c17-b0d1-06cd186aee37"/>
    <x v="0"/>
  </r>
  <r>
    <n v="12237"/>
    <s v="Health Education"/>
    <s v="health education"/>
    <n v="1.00000011920929"/>
    <s v="http://data.europa.eu/esco/skill/99c90174-eb03-4221-b1b6-1ad8b7035e15"/>
    <x v="4"/>
  </r>
  <r>
    <n v="12238"/>
    <s v="value-based healthcare"/>
    <s v="health care system"/>
    <n v="0.61859935522079468"/>
    <s v="http://data.europa.eu/esco/skill/9b63d92b-5a3a-46b0-b2ba-c98b39ea5aaf"/>
    <x v="1"/>
  </r>
  <r>
    <n v="12239"/>
    <s v="Quality Improvement"/>
    <s v="manage quality"/>
    <n v="0.82749795913696289"/>
    <s v="http://data.europa.eu/esco/skill/35ebe444-9ece-4fbc-a55d-e99ea37267ae"/>
    <x v="2"/>
  </r>
  <r>
    <n v="12240"/>
    <s v="Public Health"/>
    <s v="public health"/>
    <n v="1.00000011920929"/>
    <s v="http://data.europa.eu/esco/skill/9570e84e-6699-4c9f-9a12-7bc82d53a231"/>
    <x v="4"/>
  </r>
  <r>
    <n v="12241"/>
    <s v="Health Care"/>
    <s v="health care system"/>
    <n v="0.84375238418579102"/>
    <s v="http://data.europa.eu/esco/skill/9b63d92b-5a3a-46b0-b2ba-c98b39ea5aaf"/>
    <x v="2"/>
  </r>
  <r>
    <n v="12242"/>
    <s v="Decision-Making"/>
    <s v="make decisions"/>
    <n v="0.79060441255569458"/>
    <s v="http://data.europa.eu/esco/skill/d62d2b4c-a6f8-439e-8a1b-4f29ab5f2c47"/>
    <x v="0"/>
  </r>
  <r>
    <n v="12243"/>
    <s v="business acumen"/>
    <s v="apply business acumen"/>
    <n v="0.82050758600234985"/>
    <s v="http://data.europa.eu/esco/skill/4ddf5204-95f5-4be2-ad35-571e2f493ae5"/>
    <x v="2"/>
  </r>
  <r>
    <n v="12244"/>
    <s v="Envision you as a leader of a technical organization"/>
    <s v="show an exemplary leading role in an organisation"/>
    <n v="0.6290014386177063"/>
    <s v="http://data.europa.eu/esco/skill/5be1c5fb-3833-4983-949c-b77fbfad26d9"/>
    <x v="1"/>
  </r>
  <r>
    <n v="12245"/>
    <s v="Enhance employee engagement through authentic leadership"/>
    <s v="leadership principles"/>
    <n v="0.67832422256469727"/>
    <s v="http://data.europa.eu/esco/skill/d5145a9a-602e-40bf-b3e1-f04cf9c3ef86"/>
    <x v="1"/>
  </r>
  <r>
    <n v="12246"/>
    <s v="How to build an entrepreneurial culture in an incumbent organization"/>
    <s v="show entrepreneurial spirit"/>
    <n v="0.68787151575088501"/>
    <s v="http://data.europa.eu/esco/skill/bdcf429c-5ccf-4c3d-bb61-4c987573a35e"/>
    <x v="1"/>
  </r>
  <r>
    <n v="12247"/>
    <s v="Learn The value of enduring relationships and their contribution to business success"/>
    <s v="build business relationships"/>
    <n v="0.68851292133331299"/>
    <s v="http://data.europa.eu/esco/skill/dc72ad0a-c5dc-4abd-bc0d-ca43e82162e1"/>
    <x v="1"/>
  </r>
  <r>
    <n v="12248"/>
    <s v="Understand what different stakeholders value in your organization"/>
    <s v="manage relationships with stakeholders"/>
    <n v="0.77692943811416626"/>
    <s v="http://data.europa.eu/esco/skill/1af2db15-2af9-44dd-9639-bf1fc69d4c34"/>
    <x v="0"/>
  </r>
  <r>
    <n v="12249"/>
    <s v="Value Proposition"/>
    <s v="value properties"/>
    <n v="0.68197542428970337"/>
    <s v="http://data.europa.eu/esco/skill/b1a1149a-9bc5-468d-9d09-f6d171cfd619"/>
    <x v="1"/>
  </r>
  <r>
    <n v="12250"/>
    <s v="Financial Acumen"/>
    <s v="financial capability"/>
    <n v="0.62434983253479004"/>
    <s v="http://data.europa.eu/esco/skill/811bdb9d-5bf7-4b5a-a3f5-4fc2002f6d57"/>
    <x v="1"/>
  </r>
  <r>
    <n v="12251"/>
    <s v="Problem Solving"/>
    <s v="apply problem solving in social service"/>
    <n v="0.69961702823638916"/>
    <s v="http://data.europa.eu/esco/skill/30d49832-84bd-4d97-9441-aef97a76a8d0"/>
    <x v="1"/>
  </r>
  <r>
    <n v="12252"/>
    <s v="Entrepreneurship"/>
    <s v="entrepreneurship"/>
    <n v="1.00000011920929"/>
    <s v="http://data.europa.eu/esco/skill/658605f2-1c95-49f0-bd98-0af7b15ad0b0"/>
    <x v="4"/>
  </r>
  <r>
    <n v="12253"/>
    <s v="Value Propositions"/>
    <s v="business valuation techniques"/>
    <n v="0.61253726482391357"/>
    <s v="http://data.europa.eu/esco/skill/4e02ce5a-7321-426b-a809-6c507f30ef52"/>
    <x v="1"/>
  </r>
  <r>
    <n v="12254"/>
    <s v="Innovation"/>
    <s v="innovation processes"/>
    <n v="0.89339512586593628"/>
    <s v="http://data.europa.eu/esco/skill/2fb8480e-de3c-462b-b169-e8bbb344da68"/>
    <x v="2"/>
  </r>
  <r>
    <n v="12255"/>
    <s v="Critical Thinking"/>
    <s v="think critically"/>
    <n v="0.56076943874359131"/>
    <s v="http://data.europa.eu/esco/skill/7dd94ad3-13d6-43fe-8b94-51fcbf67ced9"/>
    <x v="5"/>
  </r>
  <r>
    <n v="12256"/>
    <s v="Stakeholder Engagement"/>
    <s v="engage with stakeholders"/>
    <n v="0.75741451978683472"/>
    <s v="http://data.europa.eu/esco/skill/99c4c69a-025c-464f-adda-874c7f107a31"/>
    <x v="0"/>
  </r>
  <r>
    <n v="12257"/>
    <s v="Problem Solving"/>
    <s v="apply problem solving in social service"/>
    <n v="0.69961702823638916"/>
    <s v="http://data.europa.eu/esco/skill/30d49832-84bd-4d97-9441-aef97a76a8d0"/>
    <x v="1"/>
  </r>
  <r>
    <n v="12258"/>
    <s v="Business Communication"/>
    <s v="communication"/>
    <n v="0.79898619651794434"/>
    <s v="http://data.europa.eu/esco/skill/15d76317-c71a-4fa2-aadc-2ecc34e627b7"/>
    <x v="0"/>
  </r>
  <r>
    <n v="12259"/>
    <s v="Risk Management"/>
    <s v="risk management"/>
    <n v="0.99999982118606567"/>
    <s v="http://data.europa.eu/esco/skill/6eff134b-e34f-4d6e-a6e8-5e47cf2228d0"/>
    <x v="3"/>
  </r>
  <r>
    <n v="12260"/>
    <s v="Innovative and strategic thinking"/>
    <s v="apply strategic thinking"/>
    <n v="0.81666338443756104"/>
    <s v="http://data.europa.eu/esco/skill/6c870993-9341-438b-91c0-c7fe4f96d8f5"/>
    <x v="2"/>
  </r>
  <r>
    <n v="12261"/>
    <s v="English Grammar"/>
    <s v="grammar"/>
    <n v="0.90141594409942627"/>
    <s v="http://data.europa.eu/esco/skill/d4ae9564-0b61-4aa0-9df0-d4fdc969fd6f"/>
    <x v="3"/>
  </r>
  <r>
    <n v="12262"/>
    <s v="Grammar"/>
    <s v="grammar"/>
    <n v="1.00000011920929"/>
    <s v="http://data.europa.eu/esco/skill/d4ae9564-0b61-4aa0-9df0-d4fdc969fd6f"/>
    <x v="4"/>
  </r>
  <r>
    <n v="12263"/>
    <s v="Perfect Tenses"/>
    <s v="grammar"/>
    <n v="0.35932958126068121"/>
    <s v="http://data.europa.eu/esco/skill/d4ae9564-0b61-4aa0-9df0-d4fdc969fd6f"/>
    <x v="7"/>
  </r>
  <r>
    <n v="12264"/>
    <s v="English Language"/>
    <s v="English"/>
    <n v="0.89558422565460205"/>
    <s v="http://data.europa.eu/esco/skill/6d3edede-8951-4621-a835-e04323300fa0"/>
    <x v="2"/>
  </r>
  <r>
    <n v="12265"/>
    <s v="Communication"/>
    <s v="communication"/>
    <n v="1.00000011920929"/>
    <s v="http://data.europa.eu/esco/skill/15d76317-c71a-4fa2-aadc-2ecc34e627b7"/>
    <x v="4"/>
  </r>
  <r>
    <n v="12266"/>
    <s v="verbal communication"/>
    <s v="communication"/>
    <n v="0.80242764949798584"/>
    <s v="http://data.europa.eu/esco/skill/15d76317-c71a-4fa2-aadc-2ecc34e627b7"/>
    <x v="2"/>
  </r>
  <r>
    <n v="12267"/>
    <s v="Public Speaking"/>
    <s v="deal with public"/>
    <n v="0.71213740110397339"/>
    <s v="http://data.europa.eu/esco/skill/704fda1b-cd0a-40fe-99fc-0a24250a2010"/>
    <x v="0"/>
  </r>
  <r>
    <n v="12268"/>
    <s v="Version Control"/>
    <s v="create software design"/>
    <n v="0.44028803706169128"/>
    <s v="http://data.europa.eu/esco/skill/3bddfd7c-ab6d-40c2-883d-5e97fb7640ba"/>
    <x v="6"/>
  </r>
  <r>
    <n v="12269"/>
    <s v="Github"/>
    <s v="WordPress"/>
    <n v="0.44248059391975397"/>
    <s v="http://data.europa.eu/esco/skill/6d289e8b-2cc1-4eda-ab1f-ad1090ef98f0"/>
    <x v="6"/>
  </r>
  <r>
    <n v="12270"/>
    <s v="Bitbucket"/>
    <s v="nibbling machine parts"/>
    <n v="0.48231425881385798"/>
    <s v="http://data.europa.eu/esco/skill/86c9c4ae-efe5-42bb-a5d6-8e72b1dc21ee"/>
    <x v="6"/>
  </r>
  <r>
    <n v="12271"/>
    <s v="Command-Line Interface"/>
    <s v="wire control panel"/>
    <n v="0.48706188797950739"/>
    <s v="http://data.europa.eu/esco/skill/477034ef-132e-467a-94af-30d017fefd26"/>
    <x v="6"/>
  </r>
  <r>
    <n v="12272"/>
    <s v="Communication"/>
    <s v="communication"/>
    <n v="1.00000011920929"/>
    <s v="http://data.europa.eu/esco/skill/15d76317-c71a-4fa2-aadc-2ecc34e627b7"/>
    <x v="4"/>
  </r>
  <r>
    <n v="12273"/>
    <s v="Emotional Intelligence"/>
    <s v="have emotional intelligence"/>
    <n v="0.92237967252731323"/>
    <s v="http://data.europa.eu/esco/skill/f0a84d52-91fd-45ec-9fe9-e363d9318b9e"/>
    <x v="3"/>
  </r>
  <r>
    <n v="12274"/>
    <s v="Coaching"/>
    <s v="subject of coaching"/>
    <n v="0.88412445783615112"/>
    <s v="http://data.europa.eu/esco/skill/a0380e94-61dc-4dc4-b1f8-61d768fbc6db"/>
    <x v="2"/>
  </r>
  <r>
    <n v="12275"/>
    <s v="Leadership Development"/>
    <s v="leadership principles"/>
    <n v="0.85386627912521362"/>
    <s v="http://data.europa.eu/esco/skill/d5145a9a-602e-40bf-b3e1-f04cf9c3ef86"/>
    <x v="2"/>
  </r>
  <r>
    <n v="12276"/>
    <s v="Interactive Storytelling"/>
    <s v="create animated narratives"/>
    <n v="0.684517502784729"/>
    <s v="http://data.europa.eu/esco/skill/1b2889c2-154d-4e5f-b7d1-bd1f07df86ab"/>
    <x v="1"/>
  </r>
  <r>
    <n v="12277"/>
    <s v="Video Game Development"/>
    <s v="Source (digital game creation systems)"/>
    <n v="0.71865212917327881"/>
    <s v="http://data.europa.eu/esco/skill/c8d53d69-d900-4092-af80-c5d0422bcdb3"/>
    <x v="0"/>
  </r>
  <r>
    <n v="12278"/>
    <s v="Video Game Design"/>
    <s v="demonstrate functionality of video games"/>
    <n v="0.74567031860351563"/>
    <s v="http://data.europa.eu/esco/skill/b6843068-2dd3-43ea-9625-3aaffe9f0112"/>
    <x v="0"/>
  </r>
  <r>
    <n v="12279"/>
    <s v="Game Design"/>
    <s v="develop game management plans"/>
    <n v="0.72856581211090088"/>
    <s v="http://data.europa.eu/esco/skill/cf22091e-45d4-459e-88b2-cd34c5a46ccd"/>
    <x v="0"/>
  </r>
  <r>
    <n v="12280"/>
    <s v="Level Design"/>
    <s v="design scale models"/>
    <n v="0.65265566110610962"/>
    <s v="http://data.europa.eu/esco/skill/d2efac49-6a08-402c-ae58-1b8aa95980ba"/>
    <x v="1"/>
  </r>
  <r>
    <n v="12281"/>
    <s v="Art"/>
    <s v="art history"/>
    <n v="0.75242346525192261"/>
    <s v="http://data.europa.eu/esco/skill/6c6f0d6e-1f31-4413-b2ee-dabe135b29a7"/>
    <x v="0"/>
  </r>
  <r>
    <n v="12282"/>
    <s v="Video Game Design"/>
    <s v="demonstrate functionality of video games"/>
    <n v="0.74567031860351563"/>
    <s v="http://data.europa.eu/esco/skill/b6843068-2dd3-43ea-9625-3aaffe9f0112"/>
    <x v="0"/>
  </r>
  <r>
    <n v="12283"/>
    <s v="Game Design"/>
    <s v="develop game management plans"/>
    <n v="0.72856581211090088"/>
    <s v="http://data.europa.eu/esco/skill/cf22091e-45d4-459e-88b2-cd34c5a46ccd"/>
    <x v="0"/>
  </r>
  <r>
    <n v="12284"/>
    <s v="Education"/>
    <s v="pedagogy"/>
    <n v="0.7182733416557312"/>
    <s v="http://data.europa.eu/esco/skill/a117f32c-662b-4dd9-b739-1230dd04cb60"/>
    <x v="0"/>
  </r>
  <r>
    <n v="12285"/>
    <s v="Teaching"/>
    <s v="advise on teaching methods"/>
    <n v="0.7622864842414856"/>
    <s v="http://data.europa.eu/esco/skill/e2ab113a-3eae-4ef7-8d67-b989666a92b3"/>
    <x v="0"/>
  </r>
  <r>
    <n v="12286"/>
    <s v="Online Learning"/>
    <s v="e-learning"/>
    <n v="0.68981778621673584"/>
    <s v="http://data.europa.eu/esco/skill/5f5e9350-1d13-4391-b9e1-07f6b2047fc5"/>
    <x v="1"/>
  </r>
  <r>
    <n v="12287"/>
    <s v="Lesson Plan"/>
    <s v="advise on lesson plans"/>
    <n v="0.88783085346221924"/>
    <s v="http://data.europa.eu/esco/skill/bd420d08-880b-43bc-a808-d46ad3115168"/>
    <x v="2"/>
  </r>
  <r>
    <n v="12288"/>
    <s v="Motivation"/>
    <s v="motivate others"/>
    <n v="0.72995734214782715"/>
    <s v="http://data.europa.eu/esco/skill/e2d44a9b-f28c-489e-9861-b654b5ded507"/>
    <x v="0"/>
  </r>
  <r>
    <n v="12289"/>
    <s v="Communication"/>
    <s v="communication"/>
    <n v="1.00000011920929"/>
    <s v="http://data.europa.eu/esco/skill/15d76317-c71a-4fa2-aadc-2ecc34e627b7"/>
    <x v="4"/>
  </r>
  <r>
    <n v="12290"/>
    <s v="Leadership"/>
    <s v="leadership principles"/>
    <n v="0.9109417200088501"/>
    <s v="http://data.europa.eu/esco/skill/d5145a9a-602e-40bf-b3e1-f04cf9c3ef86"/>
    <x v="3"/>
  </r>
  <r>
    <n v="12291"/>
    <s v="Brand Management"/>
    <s v="supervise brand management"/>
    <n v="0.83500218391418457"/>
    <s v="http://data.europa.eu/esco/skill/ab5c3fac-238f-4006-a122-1114082a2f46"/>
    <x v="2"/>
  </r>
  <r>
    <n v="12292"/>
    <s v="Computer Programming"/>
    <s v="computer programming"/>
    <n v="1"/>
    <s v="http://data.europa.eu/esco/skill/21d2f96d-35f7-4e3f-9745-c533d2dd6e97"/>
    <x v="4"/>
  </r>
  <r>
    <n v="12293"/>
    <s v="software modeling"/>
    <s v="software architecture models"/>
    <n v="0.78184795379638672"/>
    <s v="http://data.europa.eu/esco/skill/2450c3b3-e78e-435b-b84d-e05d984e71dc"/>
    <x v="0"/>
  </r>
  <r>
    <n v="12294"/>
    <s v="Visual Basic (VB)"/>
    <s v="VBScript"/>
    <n v="0.63311678171157837"/>
    <s v="http://data.europa.eu/esco/skill/dcdd5ddf-82a6-4ac3-8edc-d4b23cae9a88"/>
    <x v="1"/>
  </r>
  <r>
    <n v="12295"/>
    <s v="Object-Oriented Programming (OOP)"/>
    <s v="use object-oriented programming"/>
    <n v="0.92465591430664063"/>
    <s v="http://data.europa.eu/esco/skill/5b9cde20-f1b9-4adc-bfb3-dbf70b14138d"/>
    <x v="3"/>
  </r>
  <r>
    <n v="12296"/>
    <s v="Programming Tool"/>
    <s v="use automatic programming"/>
    <n v="0.67145884037017822"/>
    <s v="http://data.europa.eu/esco/skill/7d10fcb2-b368-48ab-996b-7c9fafcf68ed"/>
    <x v="1"/>
  </r>
  <r>
    <n v="12297"/>
    <s v="Software Engineering"/>
    <s v="utilise computer-aided software engineering tools"/>
    <n v="0.83776563405990601"/>
    <s v="http://data.europa.eu/esco/skill/172020d1-e151-445b-8173-e2a5fb16fe51"/>
    <x v="2"/>
  </r>
  <r>
    <n v="12298"/>
    <s v="Has-A"/>
    <s v="Haskell"/>
    <n v="0.40530058741569519"/>
    <s v="http://data.europa.eu/esco/skill/000f1d3d-220f-4789-9c0a-cc742521fb02"/>
    <x v="6"/>
  </r>
  <r>
    <n v="12299"/>
    <s v="String Operations"/>
    <s v="types of strings"/>
    <n v="0.44955968856811518"/>
    <s v="http://data.europa.eu/esco/skill/89d3faa5-7493-46a3-967b-7b6d4eface0c"/>
    <x v="6"/>
  </r>
  <r>
    <n v="12300"/>
    <s v="Debugging"/>
    <s v="debug software"/>
    <n v="0.80340862274169922"/>
    <s v="http://data.europa.eu/esco/skill/2522a6ce-3202-4ac8-9f5b-b9cb5a3a83a1"/>
    <x v="2"/>
  </r>
  <r>
    <n v="12301"/>
    <s v="Visual Basic (VB)"/>
    <s v="VBScript"/>
    <n v="0.63311678171157837"/>
    <s v="http://data.europa.eu/esco/skill/dcdd5ddf-82a6-4ac3-8edc-d4b23cae9a88"/>
    <x v="1"/>
  </r>
  <r>
    <n v="12302"/>
    <s v="Software Development"/>
    <s v="Prototyping development"/>
    <n v="0.73585504293441772"/>
    <s v="http://data.europa.eu/esco/skill/ed1d8bd4-cd2a-4c64-b665-56d70651026c"/>
    <x v="0"/>
  </r>
  <r>
    <n v="12303"/>
    <s v="Coding"/>
    <s v="clinical coding"/>
    <n v="0.64449435472488403"/>
    <s v="http://data.europa.eu/esco/skill/cf0b92de-4bd0-46ee-b383-7765b4cbcac9"/>
    <x v="1"/>
  </r>
  <r>
    <n v="12304"/>
    <s v="Computer Programming"/>
    <s v="computer programming"/>
    <n v="1"/>
    <s v="http://data.europa.eu/esco/skill/21d2f96d-35f7-4e3f-9745-c533d2dd6e97"/>
    <x v="4"/>
  </r>
  <r>
    <n v="12305"/>
    <s v="User Interface Design (UI Design)"/>
    <s v="design user interface"/>
    <n v="0.88052403926849365"/>
    <s v="http://data.europa.eu/esco/skill/fd33c66c-70c4-40e6-b87c-5495bd3bf26e"/>
    <x v="2"/>
  </r>
  <r>
    <n v="12306"/>
    <s v="User Experience (UX)"/>
    <s v="create prototype of user experience solutions"/>
    <n v="0.57993984222412109"/>
    <s v="http://data.europa.eu/esco/skill/07dd856d-6141-48a7-a228-918f88494812"/>
    <x v="5"/>
  </r>
  <r>
    <n v="12307"/>
    <s v="Graphic Design"/>
    <s v="graphic design"/>
    <n v="0.99999988079071045"/>
    <s v="http://data.europa.eu/esco/skill/7fb699d9-182a-430e-b7a0-6d8ed05c284b"/>
    <x v="3"/>
  </r>
  <r>
    <n v="12308"/>
    <s v="Art History"/>
    <s v="art history"/>
    <n v="1.00000011920929"/>
    <s v="http://data.europa.eu/esco/skill/6c6f0d6e-1f31-4413-b2ee-dabe135b29a7"/>
    <x v="4"/>
  </r>
  <r>
    <n v="12309"/>
    <s v="Poetry Writing"/>
    <s v="literary techniques"/>
    <n v="0.68188893795013428"/>
    <s v="http://data.europa.eu/esco/skill/c89a26a1-96ef-48d7-abfe-bf4b8e3bbe1c"/>
    <x v="1"/>
  </r>
  <r>
    <n v="12310"/>
    <s v="Art"/>
    <s v="art history"/>
    <n v="0.75242346525192261"/>
    <s v="http://data.europa.eu/esco/skill/6c6f0d6e-1f31-4413-b2ee-dabe135b29a7"/>
    <x v="0"/>
  </r>
  <r>
    <n v="12311"/>
    <s v="History"/>
    <s v="history"/>
    <n v="1.00000011920929"/>
    <s v="http://data.europa.eu/esco/skill/2b22f3b1-5de4-43f9-b6d1-b20f65871268"/>
    <x v="4"/>
  </r>
  <r>
    <n v="12312"/>
    <s v="Python Libraries"/>
    <s v="use software libraries"/>
    <n v="0.65014374256134033"/>
    <s v="http://data.europa.eu/esco/skill/8b94aa1e-89c9-459d-b3b4-1dfab8dec2df"/>
    <x v="1"/>
  </r>
  <r>
    <n v="12313"/>
    <s v="Data Analysis"/>
    <s v="perform data analysis"/>
    <n v="0.85578012466430664"/>
    <s v="http://data.europa.eu/esco/skill/2b92a5b2-6758-4ee3-9fb4-b6387a55cc8f"/>
    <x v="2"/>
  </r>
  <r>
    <n v="12314"/>
    <s v="Plotly"/>
    <s v="plot show control cues"/>
    <n v="0.49798223376274109"/>
    <s v="http://data.europa.eu/esco/skill/64a3ce27-51c7-4b9d-8e6b-0b127558b3e2"/>
    <x v="6"/>
  </r>
  <r>
    <n v="12315"/>
    <s v="Data Reporting"/>
    <s v="follow reporting procedures"/>
    <n v="0.73252207040786743"/>
    <s v="http://data.europa.eu/esco/skill/9bcfccac-8920-4024-9aef-a06f8c035063"/>
    <x v="0"/>
  </r>
  <r>
    <n v="12316"/>
    <s v="Data Visualization (DataViz)"/>
    <s v="deliver visual presentation of data"/>
    <n v="0.63296973705291748"/>
    <s v="http://data.europa.eu/esco/skill/c3e36d05-8ae8-447f-bb2b-6f9409f85389"/>
    <x v="1"/>
  </r>
  <r>
    <n v="12317"/>
    <s v="Data Analysis"/>
    <s v="perform data analysis"/>
    <n v="0.85578012466430664"/>
    <s v="http://data.europa.eu/esco/skill/2b92a5b2-6758-4ee3-9fb4-b6387a55cc8f"/>
    <x v="2"/>
  </r>
  <r>
    <n v="12318"/>
    <s v="Tableau Software"/>
    <s v="use presentation software"/>
    <n v="0.54404473304748535"/>
    <s v="http://data.europa.eu/esco/skill/234aeb8d-56c3-4531-9193-1c5e6a8d16cb"/>
    <x v="5"/>
  </r>
  <r>
    <n v="12319"/>
    <s v="Data Visualization (DataViz)"/>
    <s v="deliver visual presentation of data"/>
    <n v="0.63296973705291748"/>
    <s v="http://data.europa.eu/esco/skill/c3e36d05-8ae8-447f-bb2b-6f9409f85389"/>
    <x v="1"/>
  </r>
  <r>
    <n v="12320"/>
    <s v="Presentation"/>
    <s v="give live presentation"/>
    <n v="0.74293506145477295"/>
    <s v="http://data.europa.eu/esco/skill/c55caed2-de9e-4a25-819e-a0b0e83fba1b"/>
    <x v="0"/>
  </r>
  <r>
    <n v="12321"/>
    <s v="Dolor Assessment"/>
    <s v="use clinical assessment techniques"/>
    <n v="0.63096898794174194"/>
    <s v="http://data.europa.eu/esco/skill/0f551181-e1af-47e2-b2d8-ff9f4e011ecd"/>
    <x v="1"/>
  </r>
  <r>
    <n v="12322"/>
    <s v="Metabolic Pathways"/>
    <s v="human physiology"/>
    <n v="0.52264273166656494"/>
    <s v="http://data.europa.eu/esco/skill/51e53aff-6f8a-42ca-9cb9-47335130f4d7"/>
    <x v="5"/>
  </r>
  <r>
    <n v="12323"/>
    <s v="Vital Signs"/>
    <s v="monitor patient's vital signs"/>
    <n v="0.81561082601547241"/>
    <s v="http://data.europa.eu/esco/skill/60f826be-0c1b-413b-aad5-4f7546622e16"/>
    <x v="2"/>
  </r>
  <r>
    <n v="12324"/>
    <s v="Pain Management"/>
    <s v="manage acute pain"/>
    <n v="0.78734749555587769"/>
    <s v="http://data.europa.eu/esco/skill/ea8aa053-2ac6-4f8e-b5d7-8e52b55966c2"/>
    <x v="0"/>
  </r>
  <r>
    <n v="12325"/>
    <s v="Logic Gate"/>
    <s v="programmable logic controller"/>
    <n v="0.61361366510391235"/>
    <s v="http://data.europa.eu/esco/skill/6468e5fb-f3be-4025-87be-4b6556755c61"/>
    <x v="1"/>
  </r>
  <r>
    <n v="12326"/>
    <s v="Computer-Aided Design (CAD)"/>
    <s v="design circuits using CAD"/>
    <n v="0.70681893825531006"/>
    <s v="http://data.europa.eu/esco/skill/9ba355be-f119-42b6-a7d6-52f6ce2e4a3f"/>
    <x v="0"/>
  </r>
  <r>
    <n v="12327"/>
    <s v="Digital Design"/>
    <s v="design digital call to action"/>
    <n v="0.73395150899887085"/>
    <s v="http://data.europa.eu/esco/skill/5233e3f4-904a-4f68-9327-707f11d93374"/>
    <x v="0"/>
  </r>
  <r>
    <n v="12328"/>
    <s v="Boolean Algebra"/>
    <s v="algebra"/>
    <n v="0.60668337345123291"/>
    <s v="http://data.europa.eu/esco/skill/55e910e4-736d-44cf-bfa9-b15adc5d91d2"/>
    <x v="1"/>
  </r>
  <r>
    <n v="12329"/>
    <s v="Audio Recording"/>
    <s v="audio technology"/>
    <n v="0.80771958827972412"/>
    <s v="http://data.europa.eu/esco/skill/a520b743-8f40-43ac-a2d5-755899120844"/>
    <x v="2"/>
  </r>
  <r>
    <n v="12330"/>
    <s v="Music technology"/>
    <s v="audio technology"/>
    <n v="0.7935786247253418"/>
    <s v="http://data.europa.eu/esco/skill/a520b743-8f40-43ac-a2d5-755899120844"/>
    <x v="0"/>
  </r>
  <r>
    <n v="12331"/>
    <s v="Music"/>
    <s v="musical instruments"/>
    <n v="0.77238303422927856"/>
    <s v="http://data.europa.eu/esco/skill/29d4aaba-99f9-4733-bd74-ad558f2ae3a7"/>
    <x v="0"/>
  </r>
  <r>
    <n v="12332"/>
    <s v="Music production"/>
    <s v="audio post-production"/>
    <n v="0.74188476800918579"/>
    <s v="http://data.europa.eu/esco/skill/256df100-51cf-43b2-9a24-7277afa74707"/>
    <x v="0"/>
  </r>
  <r>
    <n v="12333"/>
    <s v="Singing"/>
    <s v="sing"/>
    <n v="0.86824434995651245"/>
    <s v="http://data.europa.eu/esco/skill/e50a68c5-2a5d-4815-8bd1-e4334aed7683"/>
    <x v="2"/>
  </r>
  <r>
    <n v="12334"/>
    <s v="Policy Analysis"/>
    <s v="policy analysis"/>
    <n v="0.99999988079071045"/>
    <s v="http://data.europa.eu/esco/skill/c5449667-9b40-4114-8d74-f51177669984"/>
    <x v="3"/>
  </r>
  <r>
    <n v="12335"/>
    <s v="International Law"/>
    <s v="international law"/>
    <n v="0.99999994039535522"/>
    <s v="http://data.europa.eu/esco/skill/a3aa300b-6636-40fc-abe7-4ab3808dd742"/>
    <x v="3"/>
  </r>
  <r>
    <n v="12336"/>
    <s v="International Relations"/>
    <s v="build international relations"/>
    <n v="0.82005226612091064"/>
    <s v="http://data.europa.eu/esco/skill/e1e94871-b7d2-4492-a205-75ea078f9951"/>
    <x v="2"/>
  </r>
  <r>
    <n v="12337"/>
    <s v="Law"/>
    <s v="civil law"/>
    <n v="0.75475209951400757"/>
    <s v="http://data.europa.eu/esco/skill/c33dd5ae-ae72-49d7-8dcf-8bc72e59fe78"/>
    <x v="0"/>
  </r>
  <r>
    <n v="12338"/>
    <s v="Western United States (US)"/>
    <s v="first aid"/>
    <n v="0.41124379634857178"/>
    <s v="http://data.europa.eu/esco/skill/f7464f30-662b-4177-85a0-3df9693e9e58"/>
    <x v="6"/>
  </r>
  <r>
    <n v="12339"/>
    <s v="Colorado River"/>
    <s v="manage rivers and streams"/>
    <n v="0.54623538255691528"/>
    <s v="http://data.europa.eu/esco/skill/53af2b85-fac4-4c3f-afe2-44aa4a545ff3"/>
    <x v="5"/>
  </r>
  <r>
    <n v="12340"/>
    <s v="Sustainability"/>
    <s v="promote sustainability"/>
    <n v="0.89393830299377441"/>
    <s v="http://data.europa.eu/esco/skill/469e19ed-a0bd-445a-ae2d-4ba9430e296b"/>
    <x v="2"/>
  </r>
  <r>
    <n v="12341"/>
    <s v="Climate Change"/>
    <s v="climate change impact"/>
    <n v="0.82019966840744019"/>
    <s v="http://data.europa.eu/esco/skill/1565b401-1754-4b07-8f1a-eb5869e64d95"/>
    <x v="2"/>
  </r>
  <r>
    <n v="12342"/>
    <s v="Water"/>
    <s v="watering principles"/>
    <n v="0.71549415588378906"/>
    <s v="http://data.europa.eu/esco/skill/94812554-043f-4ffd-838e-583eccf3e297"/>
    <x v="0"/>
  </r>
  <r>
    <n v="12343"/>
    <s v="Investment Management"/>
    <s v="advise on investment"/>
    <n v="0.76497489213943481"/>
    <s v="http://data.europa.eu/esco/skill/58d8e348-8bbc-4827-9214-822b1ee0007a"/>
    <x v="0"/>
  </r>
  <r>
    <n v="12344"/>
    <s v="Microsoft Excel"/>
    <s v="use microsoft office"/>
    <n v="0.54822510480880737"/>
    <s v="http://data.europa.eu/esco/skill/f683ae1d-cb7c-4aa1-b9fe-205e1bd23535"/>
    <x v="5"/>
  </r>
  <r>
    <n v="12345"/>
    <s v="Finance"/>
    <s v="manage personal finances"/>
    <n v="0.77867573499679565"/>
    <s v="http://data.europa.eu/esco/skill/73d95ec0-d7fb-45e5-8134-b2ee1c0be8af"/>
    <x v="0"/>
  </r>
  <r>
    <n v="12346"/>
    <s v="Investment"/>
    <s v="advise on investment"/>
    <n v="0.81488585472106934"/>
    <s v="http://data.europa.eu/esco/skill/58d8e348-8bbc-4827-9214-822b1ee0007a"/>
    <x v="2"/>
  </r>
  <r>
    <n v="12347"/>
    <s v="Ruby On Rails"/>
    <s v="rail infrastructure"/>
    <n v="0.69501340389251709"/>
    <s v="http://data.europa.eu/esco/skill/ceb0d9a0-96c6-4334-bcf4-c529e314d1ac"/>
    <x v="1"/>
  </r>
  <r>
    <n v="12348"/>
    <s v="Web Application"/>
    <s v="web programming"/>
    <n v="0.71343111991882324"/>
    <s v="http://data.europa.eu/esco/skill/69bbd53f-fbb0-4476-b4b2-ef7844464e28"/>
    <x v="0"/>
  </r>
  <r>
    <n v="12349"/>
    <s v="Web"/>
    <s v="web programming"/>
    <n v="0.75440055131912231"/>
    <s v="http://data.europa.eu/esco/skill/69bbd53f-fbb0-4476-b4b2-ef7844464e28"/>
    <x v="0"/>
  </r>
  <r>
    <n v="12350"/>
    <s v="Web Application"/>
    <s v="web programming"/>
    <n v="0.71343111991882324"/>
    <s v="http://data.europa.eu/esco/skill/69bbd53f-fbb0-4476-b4b2-ef7844464e28"/>
    <x v="0"/>
  </r>
  <r>
    <n v="12351"/>
    <s v="Python Programming"/>
    <s v="Python (computer programming)"/>
    <n v="0.8936113715171814"/>
    <s v="http://data.europa.eu/esco/skill/ccd0a1d9-afda-43d9-b901-96344886e14d"/>
    <x v="2"/>
  </r>
  <r>
    <n v="12352"/>
    <s v="Jupyter notebooks"/>
    <s v="software components libraries"/>
    <n v="0.44733279943466192"/>
    <s v="http://data.europa.eu/esco/skill/484df271-bb52-49f1-8f50-f19624bf4df2"/>
    <x v="6"/>
  </r>
  <r>
    <n v="12353"/>
    <s v="Cloud-Hosted Notebooks"/>
    <s v="automate cloud tasks"/>
    <n v="0.69386029243469238"/>
    <s v="http://data.europa.eu/esco/skill/ce8ae6ca-61d8-4174-b457-641de96cbff4"/>
    <x v="1"/>
  </r>
  <r>
    <n v="12354"/>
    <s v="Command-Line Interface"/>
    <s v="wire control panel"/>
    <n v="0.48706188797950739"/>
    <s v="http://data.europa.eu/esco/skill/477034ef-132e-467a-94af-30d017fefd26"/>
    <x v="6"/>
  </r>
  <r>
    <n v="12355"/>
    <s v="Mongodb"/>
    <s v="logopaedics"/>
    <n v="0.3607286810874939"/>
    <s v="http://data.europa.eu/esco/skill/6a04e6da-93e2-40cb-b4ee-d42864cce6fa"/>
    <x v="7"/>
  </r>
  <r>
    <n v="12356"/>
    <s v="Meteor"/>
    <s v="meteorology"/>
    <n v="0.90982228517532349"/>
    <s v="http://data.europa.eu/esco/skill/840ea882-439c-4fa9-b219-edbe0607fe60"/>
    <x v="3"/>
  </r>
  <r>
    <n v="12357"/>
    <s v="JavaScript"/>
    <s v="JavaScript"/>
    <n v="1.00000011920929"/>
    <s v="http://data.europa.eu/esco/skill/3cd569a2-4f88-4c1e-9995-8dce8c5e51a7"/>
    <x v="4"/>
  </r>
  <r>
    <n v="12358"/>
    <s v="Routing"/>
    <s v="call routing"/>
    <n v="0.85018295049667358"/>
    <s v="http://data.europa.eu/esco/skill/7f1a7abb-9208-48b7-8b84-2c1f283a50a0"/>
    <x v="2"/>
  </r>
  <r>
    <n v="12359"/>
    <s v="Hypertext Preprocessor (PHP)"/>
    <s v="write database documentation"/>
    <n v="0.48566332459449768"/>
    <s v="http://data.europa.eu/esco/skill/64db87c7-2360-4e20-88d3-d222402e477c"/>
    <x v="6"/>
  </r>
  <r>
    <n v="12360"/>
    <s v="HTML"/>
    <s v="web programming"/>
    <n v="0.43819594383239752"/>
    <s v="http://data.europa.eu/esco/skill/69bbd53f-fbb0-4476-b4b2-ef7844464e28"/>
    <x v="6"/>
  </r>
  <r>
    <n v="12361"/>
    <s v="Cascading Style Sheets (CSS)"/>
    <s v="adjust glass sheets"/>
    <n v="0.58779829740524292"/>
    <s v="http://data.europa.eu/esco/skill/acf47388-b2d3-4f8b-aefa-085c93bf7926"/>
    <x v="5"/>
  </r>
  <r>
    <n v="12362"/>
    <s v="search for occurrences of a query graph"/>
    <s v="use query languages"/>
    <n v="0.65378391742706299"/>
    <s v="http://data.europa.eu/esco/skill/75f839c2-fd9a-4ad3-8921-6e734608568d"/>
    <x v="1"/>
  </r>
  <r>
    <n v="12363"/>
    <s v="publish Linked Open Data on the Web"/>
    <s v="World Wide Web Consortium standards"/>
    <n v="0.52103596925735474"/>
    <s v="http://data.europa.eu/esco/skill/8696aff0-18c0-4ba6-a4d0-9a21861b3e5e"/>
    <x v="5"/>
  </r>
  <r>
    <n v="12364"/>
    <s v="access remotely data sources on the Web"/>
    <s v="CA Datacom/DB"/>
    <n v="0.54579150676727295"/>
    <s v="http://data.europa.eu/esco/skill/c5ed451b-ef39-47a3-aee7-8f5be0aa8431"/>
    <x v="5"/>
  </r>
  <r>
    <n v="12365"/>
    <s v="use and mix together existing data to obtain new data"/>
    <s v="gather data"/>
    <n v="0.58616352081298828"/>
    <s v="http://data.europa.eu/esco/skill/0d6714c6-720e-4985-9791-5ab85d28da79"/>
    <x v="5"/>
  </r>
  <r>
    <n v="12366"/>
    <s v="Web Design"/>
    <s v="web programming"/>
    <n v="0.71657478809356689"/>
    <s v="http://data.europa.eu/esco/skill/69bbd53f-fbb0-4476-b4b2-ef7844464e28"/>
    <x v="0"/>
  </r>
  <r>
    <n v="12367"/>
    <s v="HTML"/>
    <s v="web programming"/>
    <n v="0.43819594383239752"/>
    <s v="http://data.europa.eu/esco/skill/69bbd53f-fbb0-4476-b4b2-ef7844464e28"/>
    <x v="6"/>
  </r>
  <r>
    <n v="12368"/>
    <s v="JavaScript"/>
    <s v="JavaScript"/>
    <n v="1.00000011920929"/>
    <s v="http://data.europa.eu/esco/skill/3cd569a2-4f88-4c1e-9995-8dce8c5e51a7"/>
    <x v="4"/>
  </r>
  <r>
    <n v="12369"/>
    <s v="Cascading Style Sheets (CSS)"/>
    <s v="adjust glass sheets"/>
    <n v="0.58779829740524292"/>
    <s v="http://data.europa.eu/esco/skill/acf47388-b2d3-4f8b-aefa-085c93bf7926"/>
    <x v="5"/>
  </r>
  <r>
    <n v="12370"/>
    <s v="Adobe Illustrator"/>
    <s v="Adobe Illustrator"/>
    <n v="1.00000011920929"/>
    <s v="http://data.europa.eu/esco/skill/27b913f0-3c52-448b-ad27-fc6ef08fb326"/>
    <x v="4"/>
  </r>
  <r>
    <n v="12371"/>
    <s v="Adobe Indesign"/>
    <s v="Adobe Illustrator"/>
    <n v="0.74238467216491699"/>
    <s v="http://data.europa.eu/esco/skill/27b913f0-3c52-448b-ad27-fc6ef08fb326"/>
    <x v="0"/>
  </r>
  <r>
    <n v="12372"/>
    <s v="Treejack"/>
    <s v="gambling games"/>
    <n v="0.44952630996704102"/>
    <s v="http://data.europa.eu/esco/skill/d857c918-6907-4047-bbde-9a217b4474a3"/>
    <x v="6"/>
  </r>
  <r>
    <n v="12373"/>
    <s v="Sketch"/>
    <s v="sketch set images"/>
    <n v="0.7526925802230835"/>
    <s v="http://data.europa.eu/esco/skill/d0f22e58-e16d-4eac-8d6a-0d954c8d806b"/>
    <x v="0"/>
  </r>
  <r>
    <n v="12374"/>
    <s v="Adobe XD"/>
    <s v="Adobe Illustrator"/>
    <n v="0.70797258615493774"/>
    <s v="http://data.europa.eu/esco/skill/27b913f0-3c52-448b-ad27-fc6ef08fb326"/>
    <x v="0"/>
  </r>
  <r>
    <n v="12375"/>
    <s v="Adobe Illustrator"/>
    <s v="Adobe Illustrator"/>
    <n v="1.00000011920929"/>
    <s v="http://data.europa.eu/esco/skill/27b913f0-3c52-448b-ad27-fc6ef08fb326"/>
    <x v="4"/>
  </r>
  <r>
    <n v="12376"/>
    <s v="HTML/CSS"/>
    <s v="CSS"/>
    <n v="0.68320327997207642"/>
    <s v="http://data.europa.eu/esco/skill/e5d1f825-60ed-4bdd-872a-e748c387f777"/>
    <x v="1"/>
  </r>
  <r>
    <n v="12377"/>
    <s v="Balsamiq"/>
    <s v="balneotherapy"/>
    <n v="0.48961350321769709"/>
    <s v="http://data.europa.eu/esco/skill/10643a25-303a-46fb-bc8e-2acb9d4e7a7d"/>
    <x v="6"/>
  </r>
  <r>
    <n v="12378"/>
    <s v="Css Code"/>
    <s v="CSS"/>
    <n v="0.77165073156356812"/>
    <s v="http://data.europa.eu/esco/skill/e5d1f825-60ed-4bdd-872a-e748c387f777"/>
    <x v="0"/>
  </r>
  <r>
    <n v="12379"/>
    <s v="HTML"/>
    <s v="web programming"/>
    <n v="0.43819594383239752"/>
    <s v="http://data.europa.eu/esco/skill/69bbd53f-fbb0-4476-b4b2-ef7844464e28"/>
    <x v="6"/>
  </r>
  <r>
    <n v="12380"/>
    <s v="JavaScript"/>
    <s v="JavaScript"/>
    <n v="1.00000011920929"/>
    <s v="http://data.europa.eu/esco/skill/3cd569a2-4f88-4c1e-9995-8dce8c5e51a7"/>
    <x v="4"/>
  </r>
  <r>
    <n v="12381"/>
    <s v="Cascading Style Sheets (CSS)"/>
    <s v="adjust glass sheets"/>
    <n v="0.58779829740524292"/>
    <s v="http://data.europa.eu/esco/skill/acf47388-b2d3-4f8b-aefa-085c93bf7926"/>
    <x v="5"/>
  </r>
  <r>
    <n v="12382"/>
    <s v="Digital Assets"/>
    <s v="store digital data and systems"/>
    <n v="0.62389922142028809"/>
    <s v="http://data.europa.eu/esco/skill/611ed16b-99bf-4840-9cab-f55d1d286e0a"/>
    <x v="1"/>
  </r>
  <r>
    <n v="12383"/>
    <s v="Digital transformation"/>
    <s v="keep up with digital transformation of industrial processes"/>
    <n v="0.72759366035461426"/>
    <s v="http://data.europa.eu/esco/skill/0458f6a0-cb54-4ff5-a543-b2c5354e17c0"/>
    <x v="0"/>
  </r>
  <r>
    <n v="12384"/>
    <s v="Blockchain"/>
    <s v="blockchain platforms"/>
    <n v="0.89930015802383423"/>
    <s v="http://data.europa.eu/esco/skill/9035afc4-5317-455d-ab60-f32e2ecc6bfc"/>
    <x v="2"/>
  </r>
  <r>
    <n v="12385"/>
    <s v="Business Strategy"/>
    <s v="business strategy concepts"/>
    <n v="0.94004857540130615"/>
    <s v="http://data.europa.eu/esco/skill/bd698bbe-7003-4508-b422-46c2ff4d5e95"/>
    <x v="3"/>
  </r>
  <r>
    <n v="12386"/>
    <s v="Web3"/>
    <s v="web programming"/>
    <n v="0.69261407852172852"/>
    <s v="http://data.europa.eu/esco/skill/69bbd53f-fbb0-4476-b4b2-ef7844464e28"/>
    <x v="1"/>
  </r>
  <r>
    <n v="12387"/>
    <s v="Jquery"/>
    <s v="XQuery"/>
    <n v="0.68304151296615601"/>
    <s v="http://data.europa.eu/esco/skill/3f4dab51-572b-4e2c-85ef-3b4c3f7094e1"/>
    <x v="1"/>
  </r>
  <r>
    <n v="12388"/>
    <s v="HTML"/>
    <s v="web programming"/>
    <n v="0.43819594383239752"/>
    <s v="http://data.europa.eu/esco/skill/69bbd53f-fbb0-4476-b4b2-ef7844464e28"/>
    <x v="6"/>
  </r>
  <r>
    <n v="12389"/>
    <s v="JavaScript"/>
    <s v="JavaScript"/>
    <n v="1.00000011920929"/>
    <s v="http://data.europa.eu/esco/skill/3cd569a2-4f88-4c1e-9995-8dce8c5e51a7"/>
    <x v="4"/>
  </r>
  <r>
    <n v="12390"/>
    <s v="Cascading Style Sheets (CSS)"/>
    <s v="adjust glass sheets"/>
    <n v="0.58779829740524292"/>
    <s v="http://data.europa.eu/esco/skill/acf47388-b2d3-4f8b-aefa-085c93bf7926"/>
    <x v="5"/>
  </r>
  <r>
    <n v="12391"/>
    <s v="-_x0009_Distinguish the values inherent in each social policy initiative"/>
    <s v="evaluate social work program's impact"/>
    <n v="0.56805425882339478"/>
    <s v="http://data.europa.eu/esco/skill/33f39236-ab8c-4554-b80c-ca506cafde45"/>
    <x v="5"/>
  </r>
  <r>
    <n v="12392"/>
    <s v="-_x0009_Critique components of a social policy based on their effectiveness at meeting the goals stated in the initiative"/>
    <s v="manage advocacy strategies"/>
    <n v="0.53320276737213135"/>
    <s v="http://data.europa.eu/esco/skill/4d811cac-4efa-4c87-b598-a711eb1575d2"/>
    <x v="5"/>
  </r>
  <r>
    <n v="12393"/>
    <s v="-_x0009_Develop social welfare policy analysis and reform proposals"/>
    <s v="review social service plan"/>
    <n v="0.64653676748275757"/>
    <s v="http://data.europa.eu/esco/skill/a95e0f9f-726e-4b0a-97c5-fa7a9d40ae8f"/>
    <x v="1"/>
  </r>
  <r>
    <n v="12394"/>
    <s v="-_x0009_Differentiate alternative approaches to social policy problems"/>
    <s v="apply problem solving in social service"/>
    <n v="0.60533386468887329"/>
    <s v="http://data.europa.eu/esco/skill/30d49832-84bd-4d97-9441-aef97a76a8d0"/>
    <x v="1"/>
  </r>
  <r>
    <n v="12395"/>
    <s v="-_x0009_Formulate practice strategies to overcome the historic biases in social welfare programs"/>
    <s v="evaluate social work program's impact"/>
    <n v="0.55103176832199097"/>
    <s v="http://data.europa.eu/esco/skill/33f39236-ab8c-4554-b80c-ca506cafde45"/>
    <x v="5"/>
  </r>
  <r>
    <n v="12396"/>
    <s v="-_x0009_Distinguish the values inherent in each social policy initiative"/>
    <s v="evaluate social work program's impact"/>
    <n v="0.56805425882339478"/>
    <s v="http://data.europa.eu/esco/skill/33f39236-ab8c-4554-b80c-ca506cafde45"/>
    <x v="5"/>
  </r>
  <r>
    <n v="12397"/>
    <s v="-_x0009_Critique components of a social policy based on their effectiveness at meeting the goals stated in the initiative"/>
    <s v="manage advocacy strategies"/>
    <n v="0.53320276737213135"/>
    <s v="http://data.europa.eu/esco/skill/4d811cac-4efa-4c87-b598-a711eb1575d2"/>
    <x v="5"/>
  </r>
  <r>
    <n v="12398"/>
    <s v="-_x0009_Develop social welfare policy analysis and reform proposals"/>
    <s v="review social service plan"/>
    <n v="0.64653676748275757"/>
    <s v="http://data.europa.eu/esco/skill/a95e0f9f-726e-4b0a-97c5-fa7a9d40ae8f"/>
    <x v="1"/>
  </r>
  <r>
    <n v="12399"/>
    <s v="-_x0009_Differentiate alternative approaches to social policy problems"/>
    <s v="apply problem solving in social service"/>
    <n v="0.60533386468887329"/>
    <s v="http://data.europa.eu/esco/skill/30d49832-84bd-4d97-9441-aef97a76a8d0"/>
    <x v="1"/>
  </r>
  <r>
    <n v="12400"/>
    <s v="-_x0009_Formulate practice strategies to overcome the historic biases in social welfare programs"/>
    <s v="evaluate social work program's impact"/>
    <n v="0.55103176832199097"/>
    <s v="http://data.europa.eu/esco/skill/33f39236-ab8c-4554-b80c-ca506cafde45"/>
    <x v="5"/>
  </r>
  <r>
    <n v="12401"/>
    <s v="Philosophy"/>
    <s v="philosophy"/>
    <n v="1.00000011920929"/>
    <s v="http://data.europa.eu/esco/skill/967b60c2-4657-4ffc-bcaf-aab565793f97"/>
    <x v="4"/>
  </r>
  <r>
    <n v="12402"/>
    <s v="conservation"/>
    <s v="examine conservation issues"/>
    <n v="0.85932546854019165"/>
    <s v="http://data.europa.eu/esco/skill/b55f1863-706b-4587-a756-5100c3c7ce5c"/>
    <x v="2"/>
  </r>
  <r>
    <n v="12403"/>
    <s v="Religion"/>
    <s v="religious studies"/>
    <n v="0.74311226606369019"/>
    <s v="http://data.europa.eu/esco/skill/15f9284a-5385-42ac-92c7-b8352ea43c36"/>
    <x v="0"/>
  </r>
  <r>
    <n v="12404"/>
    <s v="Ecology"/>
    <s v="ecology"/>
    <n v="1.00000011920929"/>
    <s v="http://data.europa.eu/esco/skill/a8429098-ddac-481b-91e7-688d021c092e"/>
    <x v="4"/>
  </r>
  <r>
    <n v="12405"/>
    <s v="Nucleotide"/>
    <s v="molecular biology"/>
    <n v="0.52995836734771729"/>
    <s v="http://data.europa.eu/esco/skill/8f2a4d74-b16f-4023-8fc1-b8dc8b21ffb9"/>
    <x v="5"/>
  </r>
  <r>
    <n v="12406"/>
    <s v="Antimicrobial"/>
    <s v="infection control"/>
    <n v="0.66439598798751831"/>
    <s v="http://data.europa.eu/esco/skill/6d13053b-ee35-492c-8976-8178420df398"/>
    <x v="1"/>
  </r>
  <r>
    <n v="12407"/>
    <s v="Genome"/>
    <s v="genetics"/>
    <n v="0.66139125823974609"/>
    <s v="http://data.europa.eu/esco/skill/54b2c5ea-4475-4bf5-a433-b0dc5442e691"/>
    <x v="1"/>
  </r>
  <r>
    <n v="12408"/>
    <s v="Microbiology"/>
    <s v="clinical microbiology"/>
    <n v="0.85943078994750977"/>
    <s v="http://data.europa.eu/esco/skill/d5a344f0-cf71-4fcc-9c00-99588b4de3c0"/>
    <x v="2"/>
  </r>
  <r>
    <n v="12409"/>
    <s v="Financial Accounting"/>
    <s v="accounting"/>
    <n v="0.89321702718734741"/>
    <s v="http://data.europa.eu/esco/skill/ecc18804-a466-40d9-98b4-fba5cd67dd4b"/>
    <x v="2"/>
  </r>
  <r>
    <n v="12410"/>
    <s v="Accounting"/>
    <s v="accounting"/>
    <n v="1.00000011920929"/>
    <s v="http://data.europa.eu/esco/skill/ecc18804-a466-40d9-98b4-fba5cd67dd4b"/>
    <x v="4"/>
  </r>
  <r>
    <n v="12411"/>
    <s v="Financial Statement"/>
    <s v="financial statements"/>
    <n v="0.88372921943664551"/>
    <s v="http://data.europa.eu/esco/skill/4a460161-eaea-4fe2-bd0e-164ccc635be1"/>
    <x v="2"/>
  </r>
  <r>
    <n v="12412"/>
    <s v="Balance Sheet"/>
    <s v="perform balance sheet operations"/>
    <n v="0.84812897443771362"/>
    <s v="http://data.europa.eu/esco/skill/585ed991-fdab-4f3c-9187-a32bfb7ab822"/>
    <x v="2"/>
  </r>
  <r>
    <n v="12413"/>
    <s v="Summary Statistics"/>
    <s v="statistics"/>
    <n v="0.7707669734954834"/>
    <s v="http://data.europa.eu/esco/skill/7ee4c2ea-b349-4bd2-81a3-ec31475d4833"/>
    <x v="0"/>
  </r>
  <r>
    <n v="12414"/>
    <s v="Financial Modeling"/>
    <s v="financial forecasting"/>
    <n v="0.74379110336303711"/>
    <s v="http://data.europa.eu/esco/skill/4b2db903-cd8e-48ce-97fb-a92db4def54e"/>
    <x v="0"/>
  </r>
  <r>
    <n v="12415"/>
    <s v="Diversification (Finance)"/>
    <s v="manage diversification of maritime operations"/>
    <n v="0.59922963380813599"/>
    <s v="http://data.europa.eu/esco/skill/eca0cf4a-0123-47e2-a046-cac08905dc49"/>
    <x v="5"/>
  </r>
  <r>
    <n v="12416"/>
    <s v="Investment"/>
    <s v="advise on investment"/>
    <n v="0.81488585472106934"/>
    <s v="http://data.europa.eu/esco/skill/58d8e348-8bbc-4827-9214-822b1ee0007a"/>
    <x v="2"/>
  </r>
  <r>
    <n v="12417"/>
    <s v="Financial Accounting"/>
    <s v="accounting"/>
    <n v="0.89321702718734741"/>
    <s v="http://data.europa.eu/esco/skill/ecc18804-a466-40d9-98b4-fba5cd67dd4b"/>
    <x v="2"/>
  </r>
  <r>
    <n v="12418"/>
    <s v="Accounting"/>
    <s v="accounting"/>
    <n v="1.00000011920929"/>
    <s v="http://data.europa.eu/esco/skill/ecc18804-a466-40d9-98b4-fba5cd67dd4b"/>
    <x v="4"/>
  </r>
  <r>
    <n v="12419"/>
    <s v="Finance"/>
    <s v="manage personal finances"/>
    <n v="0.77867573499679565"/>
    <s v="http://data.europa.eu/esco/skill/73d95ec0-d7fb-45e5-8134-b2ee1c0be8af"/>
    <x v="0"/>
  </r>
  <r>
    <n v="12420"/>
    <s v="Marketing"/>
    <s v="marketing management"/>
    <n v="0.87463676929473877"/>
    <s v="http://data.europa.eu/esco/skill/5bbaa0e6-0fd7-4df2-9db7-34f78b40dc34"/>
    <x v="2"/>
  </r>
  <r>
    <n v="12421"/>
    <s v="Customer Analytics"/>
    <s v="collect customer data"/>
    <n v="0.78130811452865601"/>
    <s v="http://data.europa.eu/esco/skill/a3e7ebba-5183-4df8-9203-35b9b9b8f4fa"/>
    <x v="0"/>
  </r>
  <r>
    <n v="12422"/>
    <s v="Strategic Management"/>
    <s v="implement strategic management"/>
    <n v="0.91385436058044434"/>
    <s v="http://data.europa.eu/esco/skill/953445c0-4770-4be0-91cf-270a64c0e297"/>
    <x v="3"/>
  </r>
  <r>
    <n v="12423"/>
    <s v="Data Analysis"/>
    <s v="perform data analysis"/>
    <n v="0.85578012466430664"/>
    <s v="http://data.europa.eu/esco/skill/2b92a5b2-6758-4ee3-9fb4-b6387a55cc8f"/>
    <x v="2"/>
  </r>
  <r>
    <n v="12424"/>
    <s v="Business Analytics"/>
    <s v="business analysis"/>
    <n v="0.79715734720230103"/>
    <s v="http://data.europa.eu/esco/skill/633a3637-2c6b-40ae-ac38-289eb2a62aa6"/>
    <x v="0"/>
  </r>
  <r>
    <n v="12425"/>
    <s v="goal setting"/>
    <s v="analyse goal progress"/>
    <n v="0.62893146276473999"/>
    <s v="http://data.europa.eu/esco/skill/dbfb9dda-48d9-4a10-9821-3237f868071b"/>
    <x v="1"/>
  </r>
  <r>
    <n v="12426"/>
    <s v="Communication"/>
    <s v="communication"/>
    <n v="1.00000011920929"/>
    <s v="http://data.europa.eu/esco/skill/15d76317-c71a-4fa2-aadc-2ecc34e627b7"/>
    <x v="4"/>
  </r>
  <r>
    <n v="12427"/>
    <s v="Negotiation"/>
    <s v="perform political negotiation"/>
    <n v="0.75241100788116455"/>
    <s v="http://data.europa.eu/esco/skill/fa68995c-305b-4962-96e7-70782fc385f8"/>
    <x v="0"/>
  </r>
  <r>
    <n v="12428"/>
    <s v="Deception"/>
    <s v="fraud detection"/>
    <n v="0.50584632158279419"/>
    <s v="http://data.europa.eu/esco/skill/541cdc23-1eec-4520-81fc-3392eaf538ed"/>
    <x v="5"/>
  </r>
  <r>
    <n v="12429"/>
    <s v="Social Network"/>
    <s v="social media management"/>
    <n v="0.72952979803085327"/>
    <s v="http://data.europa.eu/esco/skill/5303169c-75d6-4751-9136-a4b88343388c"/>
    <x v="0"/>
  </r>
  <r>
    <n v="12430"/>
    <s v="Viral Marketing"/>
    <s v="network marketing"/>
    <n v="0.69666588306427002"/>
    <s v="http://data.europa.eu/esco/skill/4e8ad2b8-d80c-4701-91aa-cd874142ef2d"/>
    <x v="1"/>
  </r>
  <r>
    <n v="12431"/>
    <s v="Marketing"/>
    <s v="marketing management"/>
    <n v="0.87463676929473877"/>
    <s v="http://data.europa.eu/esco/skill/5bbaa0e6-0fd7-4df2-9db7-34f78b40dc34"/>
    <x v="2"/>
  </r>
  <r>
    <n v="12432"/>
    <s v="Marketing Strategy"/>
    <s v="implement marketing strategies"/>
    <n v="0.87967216968536377"/>
    <s v="http://data.europa.eu/esco/skill/13e2378e-0d10-450d-843a-b3592575826e"/>
    <x v="2"/>
  </r>
  <r>
    <n v="12433"/>
    <s v="CostâBenefit Analysis"/>
    <s v="perform data analysis"/>
    <n v="0.43405869603157038"/>
    <s v="http://data.europa.eu/esco/skill/2b92a5b2-6758-4ee3-9fb4-b6387a55cc8f"/>
    <x v="6"/>
  </r>
  <r>
    <n v="12434"/>
    <s v="Planning"/>
    <s v="strategic planning"/>
    <n v="0.7452431321144104"/>
    <s v="http://data.europa.eu/esco/skill/949ced5f-7536-4614-ac60-563ffc91a2f2"/>
    <x v="0"/>
  </r>
  <r>
    <n v="12435"/>
    <s v="Advertising Campaign"/>
    <s v="coordinate advertising campaigns"/>
    <n v="0.81763380765914917"/>
    <s v="http://data.europa.eu/esco/skill/ae6af2c6-890d-40a7-9849-326a8c21df76"/>
    <x v="2"/>
  </r>
  <r>
    <n v="12436"/>
    <s v="Crowdfunding"/>
    <s v="crowdfunding"/>
    <n v="0.99999994039535522"/>
    <s v="http://data.europa.eu/esco/skill/1fc03dc8-0ee0-4876-83ec-86e0bfcb3876"/>
    <x v="3"/>
  </r>
  <r>
    <n v="12437"/>
    <s v="Predictive Analytics"/>
    <s v="data analytics"/>
    <n v="0.8409346342086792"/>
    <s v="http://data.europa.eu/esco/skill/97bd1c21-66b2-4b7e-ad0f-e3cda590e378"/>
    <x v="2"/>
  </r>
  <r>
    <n v="12438"/>
    <s v="Customer Analytics"/>
    <s v="collect customer data"/>
    <n v="0.78130811452865601"/>
    <s v="http://data.europa.eu/esco/skill/a3e7ebba-5183-4df8-9203-35b9b9b8f4fa"/>
    <x v="0"/>
  </r>
  <r>
    <n v="12439"/>
    <s v="Regression Analysis"/>
    <s v="apply statistical analysis techniques"/>
    <n v="0.68006414175033569"/>
    <s v="http://data.europa.eu/esco/skill/382c11ed-20d5-4ae7-b60e-15fec527fa6c"/>
    <x v="1"/>
  </r>
  <r>
    <n v="12440"/>
    <s v="Marketing Performance Measurement And Management"/>
    <s v="marketing management"/>
    <n v="0.76572632789611816"/>
    <s v="http://data.europa.eu/esco/skill/5bbaa0e6-0fd7-4df2-9db7-34f78b40dc34"/>
    <x v="0"/>
  </r>
  <r>
    <n v="12441"/>
    <s v="Cash Flow"/>
    <s v="manage cash flow"/>
    <n v="0.88222271203994751"/>
    <s v="http://data.europa.eu/esco/skill/3f0ff149-7726-4205-be63-3c48c5c7cac8"/>
    <x v="2"/>
  </r>
  <r>
    <n v="12442"/>
    <s v="Financial Statement"/>
    <s v="financial statements"/>
    <n v="0.88372921943664551"/>
    <s v="http://data.europa.eu/esco/skill/4a460161-eaea-4fe2-bd0e-164ccc635be1"/>
    <x v="2"/>
  </r>
  <r>
    <n v="12443"/>
    <s v="Balance Sheet"/>
    <s v="perform balance sheet operations"/>
    <n v="0.84812897443771362"/>
    <s v="http://data.europa.eu/esco/skill/585ed991-fdab-4f3c-9187-a32bfb7ab822"/>
    <x v="2"/>
  </r>
  <r>
    <n v="12444"/>
    <s v="Investment"/>
    <s v="advise on investment"/>
    <n v="0.81488585472106934"/>
    <s v="http://data.europa.eu/esco/skill/58d8e348-8bbc-4827-9214-822b1ee0007a"/>
    <x v="2"/>
  </r>
  <r>
    <n v="12445"/>
    <s v="Sales Presentation"/>
    <s v="sales activities"/>
    <n v="0.64378941059112549"/>
    <s v="http://data.europa.eu/esco/skill/450de541-797a-4da0-9fe4-a81471c8047d"/>
    <x v="1"/>
  </r>
  <r>
    <n v="12446"/>
    <s v="Elevator Pitch"/>
    <s v="operate a lighting console"/>
    <n v="0.53213232755661011"/>
    <s v="http://data.europa.eu/esco/skill/13afe9ee-803d-4de1-a8e0-bb529c959f9d"/>
    <x v="5"/>
  </r>
  <r>
    <n v="12447"/>
    <s v="Finance"/>
    <s v="manage personal finances"/>
    <n v="0.77867573499679565"/>
    <s v="http://data.europa.eu/esco/skill/73d95ec0-d7fb-45e5-8134-b2ee1c0be8af"/>
    <x v="0"/>
  </r>
  <r>
    <n v="12448"/>
    <s v="Entrepreneurship"/>
    <s v="entrepreneurship"/>
    <n v="1.00000011920929"/>
    <s v="http://data.europa.eu/esco/skill/658605f2-1c95-49f0-bd98-0af7b15ad0b0"/>
    <x v="4"/>
  </r>
  <r>
    <n v="12449"/>
    <s v="Venture Capital"/>
    <s v="entrepreneurship"/>
    <n v="0.60763776302337646"/>
    <s v="http://data.europa.eu/esco/skill/658605f2-1c95-49f0-bd98-0af7b15ad0b0"/>
    <x v="1"/>
  </r>
  <r>
    <n v="12450"/>
    <s v="Exit Strategy"/>
    <s v="escapee contingency plans"/>
    <n v="0.56040376424789429"/>
    <s v="http://data.europa.eu/esco/skill/c96c2080-1654-4787-a2bf-895d0adc31c9"/>
    <x v="5"/>
  </r>
  <r>
    <n v="12451"/>
    <s v="Finance"/>
    <s v="manage personal finances"/>
    <n v="0.77867573499679565"/>
    <s v="http://data.europa.eu/esco/skill/73d95ec0-d7fb-45e5-8134-b2ee1c0be8af"/>
    <x v="0"/>
  </r>
  <r>
    <n v="12452"/>
    <s v="Entrepreneurship"/>
    <s v="entrepreneurship"/>
    <n v="1.00000011920929"/>
    <s v="http://data.europa.eu/esco/skill/658605f2-1c95-49f0-bd98-0af7b15ad0b0"/>
    <x v="4"/>
  </r>
  <r>
    <n v="12453"/>
    <s v="Discovery-Driven Planning"/>
    <s v="perform resource planning"/>
    <n v="0.5893787145614624"/>
    <s v="http://data.europa.eu/esco/skill/f5dd06b8-5d17-4932-9d03-957d0c4f5051"/>
    <x v="5"/>
  </r>
  <r>
    <n v="12454"/>
    <s v="Elevator Pitch"/>
    <s v="operate a lighting console"/>
    <n v="0.53213232755661011"/>
    <s v="http://data.europa.eu/esco/skill/13afe9ee-803d-4de1-a8e0-bb529c959f9d"/>
    <x v="5"/>
  </r>
  <r>
    <n v="12455"/>
    <s v="Planning"/>
    <s v="strategic planning"/>
    <n v="0.7452431321144104"/>
    <s v="http://data.europa.eu/esco/skill/949ced5f-7536-4614-ac60-563ffc91a2f2"/>
    <x v="0"/>
  </r>
  <r>
    <n v="12456"/>
    <s v="Entrepreneurship"/>
    <s v="entrepreneurship"/>
    <n v="1.00000011920929"/>
    <s v="http://data.europa.eu/esco/skill/658605f2-1c95-49f0-bd98-0af7b15ad0b0"/>
    <x v="4"/>
  </r>
  <r>
    <n v="12457"/>
    <s v="Discounted Cash Flow"/>
    <s v="handle cash flow"/>
    <n v="0.70324289798736572"/>
    <s v="http://data.europa.eu/esco/skill/e4b6f863-fa9f-4fe7-a984-f948f8c90d24"/>
    <x v="0"/>
  </r>
  <r>
    <n v="12458"/>
    <s v="Decision-Making"/>
    <s v="make decisions"/>
    <n v="0.79060441255569458"/>
    <s v="http://data.europa.eu/esco/skill/d62d2b4c-a6f8-439e-8a1b-4f29ab5f2c47"/>
    <x v="0"/>
  </r>
  <r>
    <n v="12459"/>
    <s v="Corporate Finance"/>
    <s v="manage corporate bank accounts"/>
    <n v="0.69323217868804932"/>
    <s v="http://data.europa.eu/esco/skill/658a38bd-6954-4a2a-945c-42330c5d13b9"/>
    <x v="1"/>
  </r>
  <r>
    <n v="12460"/>
    <s v="Cash Flow Analysis"/>
    <s v="manage cash flow"/>
    <n v="0.78058671951293945"/>
    <s v="http://data.europa.eu/esco/skill/3f0ff149-7726-4205-be63-3c48c5c7cac8"/>
    <x v="0"/>
  </r>
  <r>
    <n v="12461"/>
    <s v="Financial Accounting"/>
    <s v="accounting"/>
    <n v="0.89321702718734741"/>
    <s v="http://data.europa.eu/esco/skill/ecc18804-a466-40d9-98b4-fba5cd67dd4b"/>
    <x v="2"/>
  </r>
  <r>
    <n v="12462"/>
    <s v="Financial Statement"/>
    <s v="financial statements"/>
    <n v="0.88372921943664551"/>
    <s v="http://data.europa.eu/esco/skill/4a460161-eaea-4fe2-bd0e-164ccc635be1"/>
    <x v="2"/>
  </r>
  <r>
    <n v="12463"/>
    <s v="Accounting"/>
    <s v="accounting"/>
    <n v="1.00000011920929"/>
    <s v="http://data.europa.eu/esco/skill/ecc18804-a466-40d9-98b4-fba5cd67dd4b"/>
    <x v="4"/>
  </r>
  <r>
    <n v="12464"/>
    <s v="Generally Accepted Accounting Principles"/>
    <s v="national generally accepted accounting principles"/>
    <n v="0.95353323221206665"/>
    <s v="http://data.europa.eu/esco/skill/d0c425c6-e3de-465e-923d-d4d30ec4be9b"/>
    <x v="3"/>
  </r>
  <r>
    <n v="12465"/>
    <s v="Accounting Terminology"/>
    <s v="accounting"/>
    <n v="0.8829418420791626"/>
    <s v="http://data.europa.eu/esco/skill/ecc18804-a466-40d9-98b4-fba5cd67dd4b"/>
    <x v="2"/>
  </r>
  <r>
    <n v="12466"/>
    <s v="Global Financial Crisis"/>
    <s v="financial markets"/>
    <n v="0.57593655586242676"/>
    <s v="http://data.europa.eu/esco/skill/905b6acd-377b-46b9-9d80-e47e9ca789ca"/>
    <x v="5"/>
  </r>
  <r>
    <n v="12467"/>
    <s v="Trend Analysis"/>
    <s v="trendwatching"/>
    <n v="0.70808970928192139"/>
    <s v="http://data.europa.eu/esco/skill/f414dc08-35bd-4bc7-846d-88a3844d057c"/>
    <x v="0"/>
  </r>
  <r>
    <n v="12468"/>
    <s v="Economy"/>
    <s v="economics"/>
    <n v="0.73870784044265747"/>
    <s v="http://data.europa.eu/esco/skill/88af9294-b697-4687-ae19-aefbb6234dfa"/>
    <x v="0"/>
  </r>
  <r>
    <n v="12469"/>
    <s v="Trading"/>
    <s v="trading law"/>
    <n v="0.83268117904663086"/>
    <s v="http://data.europa.eu/esco/skill/9db1c890-581b-4ca0-bce4-7f3f7540ea99"/>
    <x v="2"/>
  </r>
  <r>
    <n v="12470"/>
    <s v="Strategic Management"/>
    <s v="implement strategic management"/>
    <n v="0.91385436058044434"/>
    <s v="http://data.europa.eu/esco/skill/953445c0-4770-4be0-91cf-270a64c0e297"/>
    <x v="3"/>
  </r>
  <r>
    <n v="12471"/>
    <s v="Monte Carlo Method"/>
    <s v="scientific modelling"/>
    <n v="0.51456856727600098"/>
    <s v="http://data.europa.eu/esco/skill/cb304338-3a44-4b6f-802b-dfc6c64de109"/>
    <x v="5"/>
  </r>
  <r>
    <n v="12472"/>
    <s v="Microsoft Excel"/>
    <s v="use microsoft office"/>
    <n v="0.54822510480880737"/>
    <s v="http://data.europa.eu/esco/skill/f683ae1d-cb7c-4aa1-b9fe-205e1bd23535"/>
    <x v="5"/>
  </r>
  <r>
    <n v="12473"/>
    <s v="Linear Programming (LP)"/>
    <s v="computer programming"/>
    <n v="0.55905771255493164"/>
    <s v="http://data.europa.eu/esco/skill/21d2f96d-35f7-4e3f-9745-c533d2dd6e97"/>
    <x v="5"/>
  </r>
  <r>
    <n v="12474"/>
    <s v="Solver"/>
    <s v="solve problems"/>
    <n v="0.67114120721817017"/>
    <s v="http://data.europa.eu/esco/skill/adc6dc11-3376-467b-96c5-9b0a21edc869"/>
    <x v="1"/>
  </r>
  <r>
    <n v="12475"/>
    <s v="Brand Management"/>
    <s v="supervise brand management"/>
    <n v="0.83500218391418457"/>
    <s v="http://data.europa.eu/esco/skill/ab5c3fac-238f-4006-a122-1114082a2f46"/>
    <x v="2"/>
  </r>
  <r>
    <n v="12476"/>
    <s v="Choosing Advisors"/>
    <s v="make investment decisions"/>
    <n v="0.50126886367797852"/>
    <s v="http://data.europa.eu/esco/skill/0c9da986-721e-4f75-b566-0c6c212a8f60"/>
    <x v="5"/>
  </r>
  <r>
    <n v="12477"/>
    <s v="Brand"/>
    <s v="perform brand analysis"/>
    <n v="0.76535302400588989"/>
    <s v="http://data.europa.eu/esco/skill/97b23993-8836-4e66-9092-19c7b3324e5f"/>
    <x v="0"/>
  </r>
  <r>
    <n v="12478"/>
    <s v="Entrepreneurship"/>
    <s v="entrepreneurship"/>
    <n v="1.00000011920929"/>
    <s v="http://data.europa.eu/esco/skill/658605f2-1c95-49f0-bd98-0af7b15ad0b0"/>
    <x v="4"/>
  </r>
  <r>
    <n v="12479"/>
    <s v="Strategic Management"/>
    <s v="implement strategic management"/>
    <n v="0.91385436058044434"/>
    <s v="http://data.europa.eu/esco/skill/953445c0-4770-4be0-91cf-270a64c0e297"/>
    <x v="3"/>
  </r>
  <r>
    <n v="12480"/>
    <s v="Positioning (Marketing)"/>
    <s v="set brand positioning"/>
    <n v="0.66410350799560547"/>
    <s v="http://data.europa.eu/esco/skill/6a2c391b-1fcd-4f10-8827-5d1cb4a4d9ad"/>
    <x v="1"/>
  </r>
  <r>
    <n v="12481"/>
    <s v="Marketing"/>
    <s v="marketing management"/>
    <n v="0.87463676929473877"/>
    <s v="http://data.europa.eu/esco/skill/5bbaa0e6-0fd7-4df2-9db7-34f78b40dc34"/>
    <x v="2"/>
  </r>
  <r>
    <n v="12482"/>
    <s v="Marketing Strategy"/>
    <s v="implement marketing strategies"/>
    <n v="0.87967216968536377"/>
    <s v="http://data.europa.eu/esco/skill/13e2378e-0d10-450d-843a-b3592575826e"/>
    <x v="2"/>
  </r>
  <r>
    <n v="12483"/>
    <s v="Customer Satisfaction"/>
    <s v="guarantee customer satisfaction"/>
    <n v="0.8487134575843811"/>
    <s v="http://data.europa.eu/esco/skill/00e53a0a-c0ba-4c9f-a2ed-4706d5832a00"/>
    <x v="2"/>
  </r>
  <r>
    <n v="12484"/>
    <s v="Process Management"/>
    <s v="Process-based management"/>
    <n v="0.92855113744735718"/>
    <s v="http://data.europa.eu/esco/skill/d5a59ca8-2e91-472e-8571-d12ce4478679"/>
    <x v="3"/>
  </r>
  <r>
    <n v="12485"/>
    <s v="Operations Management"/>
    <s v="manage factory operations"/>
    <n v="0.73251157999038696"/>
    <s v="http://data.europa.eu/esco/skill/981a0f1a-ad65-4756-90a5-7e9b3520b96b"/>
    <x v="0"/>
  </r>
  <r>
    <n v="12486"/>
    <s v="Six Sigma"/>
    <s v="six sigma methods "/>
    <n v="0.78510278463363647"/>
    <s v="http://data.europa.eu/esco/skill/4c2c72df-3f3f-48e7-9993-a602354a75e4"/>
    <x v="0"/>
  </r>
  <r>
    <n v="12487"/>
    <s v="Inventory"/>
    <s v="manage inventory"/>
    <n v="0.84891170263290405"/>
    <s v="http://data.europa.eu/esco/skill/ab6265f2-a9bf-49e8-a9a5-67cbab4de38b"/>
    <x v="2"/>
  </r>
  <r>
    <n v="12488"/>
    <s v="Simulation"/>
    <s v="perform virtual simulation "/>
    <n v="0.7993922233581543"/>
    <s v="http://data.europa.eu/esco/skill/b9e451f5-a62f-4a16-a229-255fa5c222a5"/>
    <x v="0"/>
  </r>
  <r>
    <n v="12489"/>
    <s v="Mathematical Optimization"/>
    <s v="use mathematical tools and equipment"/>
    <n v="0.56417405605316162"/>
    <s v="http://data.europa.eu/esco/skill/db77825e-0f3e-47d0-abdb-356794484272"/>
    <x v="5"/>
  </r>
  <r>
    <n v="12490"/>
    <s v="Solver"/>
    <s v="solve problems"/>
    <n v="0.67114120721817017"/>
    <s v="http://data.europa.eu/esco/skill/adc6dc11-3376-467b-96c5-9b0a21edc869"/>
    <x v="1"/>
  </r>
  <r>
    <n v="12491"/>
    <s v="Decision Tree"/>
    <s v="decision support systems"/>
    <n v="0.69588291645050049"/>
    <s v="http://data.europa.eu/esco/skill/3ce1fe19-7f9e-4070-941d-651673a5693b"/>
    <x v="1"/>
  </r>
  <r>
    <n v="12492"/>
    <s v="Talent Management"/>
    <s v="contact talent agents"/>
    <n v="0.7503201961517334"/>
    <s v="http://data.europa.eu/esco/skill/a05bcb7d-a037-490d-ac80-5ec664e00c2b"/>
    <x v="0"/>
  </r>
  <r>
    <n v="12493"/>
    <s v="Analytics"/>
    <s v="data analytics"/>
    <n v="0.91272330284118652"/>
    <s v="http://data.europa.eu/esco/skill/97bd1c21-66b2-4b7e-ad0f-e3cda590e378"/>
    <x v="3"/>
  </r>
  <r>
    <n v="12494"/>
    <s v="Performance Management"/>
    <s v="assess the work during the performance"/>
    <n v="0.69419842958450317"/>
    <s v="http://data.europa.eu/esco/skill/57944e78-56c1-4272-b008-c63b0cc9e500"/>
    <x v="1"/>
  </r>
  <r>
    <n v="12495"/>
    <s v="Collaboration"/>
    <s v="collaborate through digital technologies"/>
    <n v="0.74434471130371094"/>
    <s v="http://data.europa.eu/esco/skill/2b34a99f-9813-4c91-9509-b6b9b8c3132e"/>
    <x v="0"/>
  </r>
  <r>
    <n v="12496"/>
    <s v="Modeling"/>
    <s v="scientific modelling"/>
    <n v="0.72673976421356201"/>
    <s v="http://data.europa.eu/esco/skill/cb304338-3a44-4b6f-802b-dfc6c64de109"/>
    <x v="0"/>
  </r>
  <r>
    <n v="12497"/>
    <s v="Linear Regression"/>
    <s v="develop predictive models"/>
    <n v="0.46625995635986328"/>
    <s v="http://data.europa.eu/esco/skill/e2887d71-8ff4-4188-9926-22bdaefa7713"/>
    <x v="6"/>
  </r>
  <r>
    <n v="12498"/>
    <s v="Probabilistic Models"/>
    <s v="probability theory"/>
    <n v="0.55749213695526123"/>
    <s v="http://data.europa.eu/esco/skill/b758675a-b03b-4e4b-897c-57ca14b1a3d0"/>
    <x v="5"/>
  </r>
  <r>
    <n v="12499"/>
    <s v="Regression Analysis"/>
    <s v="apply statistical analysis techniques"/>
    <n v="0.68006414175033569"/>
    <s v="http://data.europa.eu/esco/skill/382c11ed-20d5-4ae7-b60e-15fec527fa6c"/>
    <x v="1"/>
  </r>
  <r>
    <n v="12500"/>
    <s v="Modeling"/>
    <s v="scientific modelling"/>
    <n v="0.72673976421356201"/>
    <s v="http://data.europa.eu/esco/skill/cb304338-3a44-4b6f-802b-dfc6c64de109"/>
    <x v="0"/>
  </r>
  <r>
    <n v="12501"/>
    <s v="Risk"/>
    <s v="risk management"/>
    <n v="0.8118782639503479"/>
    <s v="http://data.europa.eu/esco/skill/6eff134b-e34f-4d6e-a6e8-5e47cf2228d0"/>
    <x v="2"/>
  </r>
  <r>
    <n v="12502"/>
    <s v="Microsoft Excel"/>
    <s v="use microsoft office"/>
    <n v="0.54822510480880737"/>
    <s v="http://data.europa.eu/esco/skill/f683ae1d-cb7c-4aa1-b9fe-205e1bd23535"/>
    <x v="5"/>
  </r>
  <r>
    <n v="12503"/>
    <s v="Simulation"/>
    <s v="perform virtual simulation "/>
    <n v="0.7993922233581543"/>
    <s v="http://data.europa.eu/esco/skill/b9e451f5-a62f-4a16-a229-255fa5c222a5"/>
    <x v="0"/>
  </r>
  <r>
    <n v="12504"/>
    <s v="Decision-Making"/>
    <s v="make decisions"/>
    <n v="0.79060441255569458"/>
    <s v="http://data.europa.eu/esco/skill/d62d2b4c-a6f8-439e-8a1b-4f29ab5f2c47"/>
    <x v="0"/>
  </r>
  <r>
    <n v="12505"/>
    <s v="Change Management"/>
    <s v="apply change management"/>
    <n v="0.90674805641174316"/>
    <s v="http://data.europa.eu/esco/skill/3c03ee71-4a23-448f-b79e-81fd75d27dca"/>
    <x v="3"/>
  </r>
  <r>
    <n v="12506"/>
    <s v="Human Resources (HR)"/>
    <s v="human resource management"/>
    <n v="0.82911968231201172"/>
    <s v="http://data.europa.eu/esco/skill/e437eba1-3e22-41f2-8703-741e94785cba"/>
    <x v="2"/>
  </r>
  <r>
    <n v="12507"/>
    <s v="goal setting"/>
    <s v="analyse goal progress"/>
    <n v="0.62893146276473999"/>
    <s v="http://data.europa.eu/esco/skill/dbfb9dda-48d9-4a10-9821-3237f868071b"/>
    <x v="1"/>
  </r>
  <r>
    <n v="12508"/>
    <s v="Happiness"/>
    <s v="maintain psychological well-being"/>
    <n v="0.45926356315612787"/>
    <s v="http://data.europa.eu/esco/skill/4c772721-9280-49cb-9988-b6ea3d36b06d"/>
    <x v="6"/>
  </r>
  <r>
    <n v="12509"/>
    <s v="Personality Development"/>
    <s v="personality development theories"/>
    <n v="0.9405856728553772"/>
    <s v="http://data.europa.eu/esco/skill/67cacb56-17df-4e4e-8039-55f659ac59a7"/>
    <x v="3"/>
  </r>
  <r>
    <n v="12510"/>
    <s v="Personal Development"/>
    <s v="personal development"/>
    <n v="0.99999988079071045"/>
    <s v="http://data.europa.eu/esco/skill/519e801b-3cc4-44d4-bcf1-32fdb9a77e51"/>
    <x v="3"/>
  </r>
  <r>
    <n v="12511"/>
    <s v="Understand that product knowledge is as important as a brand knowledge"/>
    <s v="manage business knowledge"/>
    <n v="0.61948329210281372"/>
    <s v="http://data.europa.eu/esco/skill/41bf7ede-fc84-4a57-8c89-b548d11b0ba1"/>
    <x v="1"/>
  </r>
  <r>
    <n v="12512"/>
    <s v="Understand how to think like a customer and put yourself in their shoes"/>
    <s v="manage the customer experience"/>
    <n v="0.61256390810012817"/>
    <s v="http://data.europa.eu/esco/skill/4b95c7bb-5672-4e4a-88ea-ba96c12e8ca2"/>
    <x v="1"/>
  </r>
  <r>
    <n v="12513"/>
    <s v="Understand how the 4Aâs of marketing can be used as a segmentation tool"/>
    <s v="customer segmentation"/>
    <n v="0.67636710405349731"/>
    <s v="http://data.europa.eu/esco/skill/136e0cab-0b19-48f7-9086-745d615f416b"/>
    <x v="1"/>
  </r>
  <r>
    <n v="12514"/>
    <s v="Understand the multiplicative relationship between all 4Aâs of marketing"/>
    <s v="evaluate marketing content"/>
    <n v="0.65394490957260132"/>
    <s v="http://data.europa.eu/esco/skill/3d96dc4c-d812-4015-b1f9-8307c086c595"/>
    <x v="1"/>
  </r>
  <r>
    <n v="12515"/>
    <s v="Understand the importance of focusing on accessibility and acceptability to unlock market value"/>
    <s v="identify market niches"/>
    <n v="0.59656870365142822"/>
    <s v="http://data.europa.eu/esco/skill/bf40aa7c-1e99-40bb-a718-1e1492aaf00f"/>
    <x v="5"/>
  </r>
  <r>
    <n v="12516"/>
    <s v="Mathematical Induction"/>
    <s v="mathematics"/>
    <n v="0.63736611604690552"/>
    <s v="http://data.europa.eu/esco/skill/4339176e-3acd-4f7f-a5d9-445bee3d23f2"/>
    <x v="1"/>
  </r>
  <r>
    <n v="12517"/>
    <s v="Proof Theory"/>
    <s v="proofing methods"/>
    <n v="0.77123957872390747"/>
    <s v="http://data.europa.eu/esco/skill/70c573a8-de56-45cc-ae69-0a1073eef2b3"/>
    <x v="0"/>
  </r>
  <r>
    <n v="12518"/>
    <s v="Discrete Mathematics"/>
    <s v="mathematics"/>
    <n v="0.68193471431732178"/>
    <s v="http://data.europa.eu/esco/skill/4339176e-3acd-4f7f-a5d9-445bee3d23f2"/>
    <x v="1"/>
  </r>
  <r>
    <n v="12519"/>
    <s v="Mathematical Logic"/>
    <s v="logic"/>
    <n v="0.80509263277053833"/>
    <s v="http://data.europa.eu/esco/skill/294cf13e-4fdf-4cb8-bb6b-31b9da7f4819"/>
    <x v="2"/>
  </r>
  <r>
    <n v="12520"/>
    <s v="Risk Management"/>
    <s v="risk management"/>
    <n v="0.99999982118606567"/>
    <s v="http://data.europa.eu/esco/skill/6eff134b-e34f-4d6e-a6e8-5e47cf2228d0"/>
    <x v="3"/>
  </r>
  <r>
    <n v="12521"/>
    <s v="Brand Management"/>
    <s v="supervise brand management"/>
    <n v="0.83500218391418457"/>
    <s v="http://data.europa.eu/esco/skill/ab5c3fac-238f-4006-a122-1114082a2f46"/>
    <x v="2"/>
  </r>
  <r>
    <n v="12522"/>
    <s v="Strategic Planning"/>
    <s v="strategic planning"/>
    <n v="0.99999994039535522"/>
    <s v="http://data.europa.eu/esco/skill/949ced5f-7536-4614-ac60-563ffc91a2f2"/>
    <x v="3"/>
  </r>
  <r>
    <n v="12523"/>
    <s v="Compliance"/>
    <s v="prepare compliance documents"/>
    <n v="0.82924032211303711"/>
    <s v="http://data.europa.eu/esco/skill/afbc401c-cad8-43b6-8d61-775d2c7b58d5"/>
    <x v="2"/>
  </r>
  <r>
    <n v="12524"/>
    <s v="Risk Management"/>
    <s v="risk management"/>
    <n v="0.99999982118606567"/>
    <s v="http://data.europa.eu/esco/skill/6eff134b-e34f-4d6e-a6e8-5e47cf2228d0"/>
    <x v="3"/>
  </r>
  <r>
    <n v="12525"/>
    <s v="Operations Management"/>
    <s v="manage factory operations"/>
    <n v="0.73251157999038696"/>
    <s v="http://data.europa.eu/esco/skill/981a0f1a-ad65-4756-90a5-7e9b3520b96b"/>
    <x v="0"/>
  </r>
  <r>
    <n v="12526"/>
    <s v="Corruption"/>
    <s v="liaise with politicians"/>
    <n v="0.45323649048805242"/>
    <s v="http://data.europa.eu/esco/skill/cd74c564-57af-4aa2-b775-13e7609ffca1"/>
    <x v="6"/>
  </r>
  <r>
    <n v="12527"/>
    <s v="Strategic Planning"/>
    <s v="strategic planning"/>
    <n v="0.99999994039535522"/>
    <s v="http://data.europa.eu/esco/skill/949ced5f-7536-4614-ac60-563ffc91a2f2"/>
    <x v="3"/>
  </r>
  <r>
    <n v="12528"/>
    <s v="Data Science"/>
    <s v="data models"/>
    <n v="0.70639544725418091"/>
    <s v="http://data.europa.eu/esco/skill/fecf8a0d-62c4-4e71-9b03-0f4fc2ad7bf5"/>
    <x v="0"/>
  </r>
  <r>
    <n v="12529"/>
    <s v="Deep Learning"/>
    <s v="deep learning"/>
    <n v="0.99999982118606567"/>
    <s v="http://data.europa.eu/esco/skill/ecc4552a-92c5-4222-b18d-faf5ac841080"/>
    <x v="3"/>
  </r>
  <r>
    <n v="12530"/>
    <s v="Machine Learning"/>
    <s v="machine learning"/>
    <n v="0.9999997615814209"/>
    <s v="http://data.europa.eu/esco/skill/3a2d5b45-56e4-4f5a-a55a-4a4a65afdc43"/>
    <x v="3"/>
  </r>
  <r>
    <n v="12531"/>
    <s v="Big Data"/>
    <s v="analyse big data"/>
    <n v="0.79196029901504517"/>
    <s v="http://data.europa.eu/esco/skill/47a49cd6-097d-457a-9f7b-c290c14930d5"/>
    <x v="0"/>
  </r>
  <r>
    <n v="12532"/>
    <s v="Data Mining"/>
    <s v="data mining"/>
    <n v="1.00000011920929"/>
    <s v="http://data.europa.eu/esco/skill/25f0ea33-b4a2-4f31-b7b4-7d20e827b180"/>
    <x v="4"/>
  </r>
  <r>
    <n v="12533"/>
    <s v="Social Marketing"/>
    <s v="social media marketing techniques"/>
    <n v="0.79119783639907837"/>
    <s v="http://data.europa.eu/esco/skill/509909a2-4a8f-4ead-8ad0-968df63b77cc"/>
    <x v="0"/>
  </r>
  <r>
    <n v="12534"/>
    <s v="Social Network"/>
    <s v="social media management"/>
    <n v="0.72952979803085327"/>
    <s v="http://data.europa.eu/esco/skill/5303169c-75d6-4751-9136-a4b88343388c"/>
    <x v="0"/>
  </r>
  <r>
    <n v="12535"/>
    <s v="Social Media Marketing"/>
    <s v="social media marketing techniques"/>
    <n v="0.96619516611099243"/>
    <s v="http://data.europa.eu/esco/skill/509909a2-4a8f-4ead-8ad0-968df63b77cc"/>
    <x v="3"/>
  </r>
  <r>
    <n v="12536"/>
    <s v="Social Media"/>
    <s v="social media management"/>
    <n v="0.90234577655792236"/>
    <s v="http://data.europa.eu/esco/skill/5303169c-75d6-4751-9136-a4b88343388c"/>
    <x v="3"/>
  </r>
  <r>
    <n v="12537"/>
    <s v="NFTs"/>
    <s v="use weft preparation technologies"/>
    <n v="0.48505139350891108"/>
    <s v="http://data.europa.eu/esco/skill/21bb2766-92b0-4f52-8747-a92fdbdeac9a"/>
    <x v="6"/>
  </r>
  <r>
    <n v="12538"/>
    <s v="Content Creation"/>
    <s v="digital content creation"/>
    <n v="0.80012935400009155"/>
    <s v="http://data.europa.eu/esco/skill/f5369f2f-e52b-43d8-8d31-79a6c11188d8"/>
    <x v="2"/>
  </r>
  <r>
    <n v="12539"/>
    <s v="Game Engines"/>
    <s v="develop virtual game engine"/>
    <n v="0.762523353099823"/>
    <s v="http://data.europa.eu/esco/skill/7d5ff73e-7bea-436d-974f-3a51ce24a138"/>
    <x v="0"/>
  </r>
  <r>
    <n v="12540"/>
    <s v="Extended Reality"/>
    <s v="virtual reality"/>
    <n v="0.69485282897949219"/>
    <s v="http://data.europa.eu/esco/skill/5da42cfd-1da8-4e4f-b68e-4f821d005fc5"/>
    <x v="1"/>
  </r>
  <r>
    <n v="12541"/>
    <s v="Blockchain and Cryptocurrency"/>
    <s v="blockchain openness"/>
    <n v="0.77710443735122681"/>
    <s v="http://data.europa.eu/esco/skill/3c2e6f38-42c1-46ec-b782-5854b2db330d"/>
    <x v="0"/>
  </r>
  <r>
    <n v="12542"/>
    <s v="Learning from Failure"/>
    <s v="learning difficulties"/>
    <n v="0.63588964939117432"/>
    <s v="http://data.europa.eu/esco/skill/731101d9-94bc-4805-bff4-9578d1bf03b5"/>
    <x v="1"/>
  </r>
  <r>
    <n v="12543"/>
    <s v="Strategic Leadership"/>
    <s v="leadership principles"/>
    <n v="0.79093378782272339"/>
    <s v="http://data.europa.eu/esco/skill/d5145a9a-602e-40bf-b3e1-f04cf9c3ef86"/>
    <x v="0"/>
  </r>
  <r>
    <n v="12544"/>
    <s v="Change Management"/>
    <s v="apply change management"/>
    <n v="0.90674805641174316"/>
    <s v="http://data.europa.eu/esco/skill/3c03ee71-4a23-448f-b79e-81fd75d27dca"/>
    <x v="3"/>
  </r>
  <r>
    <n v="12545"/>
    <s v="Leadership Development"/>
    <s v="leadership principles"/>
    <n v="0.85386627912521362"/>
    <s v="http://data.europa.eu/esco/skill/d5145a9a-602e-40bf-b3e1-f04cf9c3ef86"/>
    <x v="2"/>
  </r>
  <r>
    <n v="12546"/>
    <s v="Learning"/>
    <s v="learning technologies"/>
    <n v="0.73011183738708496"/>
    <s v="http://data.europa.eu/esco/skill/7fc4c18a-68f3-425a-aadf-f83633be47a1"/>
    <x v="0"/>
  </r>
  <r>
    <n v="12547"/>
    <s v="Wind Energy"/>
    <s v="mini wind power generation"/>
    <n v="0.68018460273742676"/>
    <s v="http://data.europa.eu/esco/skill/9be02d2d-9d45-400b-aa05-1e9aee7bd815"/>
    <x v="1"/>
  </r>
  <r>
    <n v="12548"/>
    <s v="Materials"/>
    <s v="materials science"/>
    <n v="0.85753810405731201"/>
    <s v="http://data.europa.eu/esco/skill/142f3f7f-f15f-412e-a5fe-f75755b5dbe0"/>
    <x v="2"/>
  </r>
  <r>
    <n v="12549"/>
    <s v="Wind Power"/>
    <s v="mini wind power generation"/>
    <n v="0.78400242328643799"/>
    <s v="http://data.europa.eu/esco/skill/9be02d2d-9d45-400b-aa05-1e9aee7bd815"/>
    <x v="0"/>
  </r>
  <r>
    <n v="12550"/>
    <s v="Wind Energy Engineering"/>
    <s v="design wind turbines"/>
    <n v="0.77184945344924927"/>
    <s v="http://data.europa.eu/esco/skill/f14cfbac-07c5-43de-8b63-51518be99826"/>
    <x v="0"/>
  </r>
  <r>
    <n v="12551"/>
    <s v="Data Recovery"/>
    <s v="use back-up and recovery tools"/>
    <n v="0.67522269487380981"/>
    <s v="http://data.europa.eu/esco/skill/82de2df7-0d6c-42b1-94ac-b3e9a029e917"/>
    <x v="1"/>
  </r>
  <r>
    <n v="12552"/>
    <s v="forensics"/>
    <s v="computer forensics"/>
    <n v="0.80247104167938232"/>
    <s v="http://data.europa.eu/esco/skill/118a9b27-1c5a-4214-b685-1a4d9e6365ea"/>
    <x v="2"/>
  </r>
  <r>
    <n v="12553"/>
    <s v="windows os"/>
    <s v="operating systems"/>
    <n v="0.63759303092956543"/>
    <s v="http://data.europa.eu/esco/skill/f9a6f35b-01a7-40c9-8b61-b6ee46f97272"/>
    <x v="1"/>
  </r>
  <r>
    <n v="12554"/>
    <s v="User Experience (UX)"/>
    <s v="create prototype of user experience solutions"/>
    <n v="0.57993984222412109"/>
    <s v="http://data.europa.eu/esco/skill/07dd856d-6141-48a7-a228-918f88494812"/>
    <x v="5"/>
  </r>
  <r>
    <n v="12555"/>
    <s v="UX Research"/>
    <s v="perform field research"/>
    <n v="0.48142513632774347"/>
    <s v="http://data.europa.eu/esco/skill/b10c9a92-d6ff-40bc-ac64-4705949a2ac7"/>
    <x v="6"/>
  </r>
  <r>
    <n v="12556"/>
    <s v="Wireframe"/>
    <s v="perform wire wrapping"/>
    <n v="0.6845812201499939"/>
    <s v="http://data.europa.eu/esco/skill/5750b50f-269c-4789-88a5-b13d1ae15a8c"/>
    <x v="1"/>
  </r>
  <r>
    <n v="12557"/>
    <s v="Prototype"/>
    <s v="design prototypes"/>
    <n v="0.81569463014602661"/>
    <s v="http://data.europa.eu/esco/skill/bacbfc27-4b5d-47de-8bfd-af5fa27562a2"/>
    <x v="2"/>
  </r>
  <r>
    <n v="12558"/>
    <s v="User Experience Design (UXD)"/>
    <s v="design user interface"/>
    <n v="0.68348550796508789"/>
    <s v="http://data.europa.eu/esco/skill/fd33c66c-70c4-40e6-b87c-5495bd3bf26e"/>
    <x v="1"/>
  </r>
  <r>
    <n v="12559"/>
    <s v="Assertiveness"/>
    <s v="assertiveness"/>
    <n v="1.00000011920929"/>
    <s v="http://data.europa.eu/esco/skill/a0cad388-3c4c-4786-b238-fc39f8c495af"/>
    <x v="4"/>
  </r>
  <r>
    <n v="12560"/>
    <s v="Communication"/>
    <s v="communication"/>
    <n v="1.00000011920929"/>
    <s v="http://data.europa.eu/esco/skill/15d76317-c71a-4fa2-aadc-2ecc34e627b7"/>
    <x v="4"/>
  </r>
  <r>
    <n v="12561"/>
    <s v="Negotiation"/>
    <s v="perform political negotiation"/>
    <n v="0.75241100788116455"/>
    <s v="http://data.europa.eu/esco/skill/fa68995c-305b-4962-96e7-70782fc385f8"/>
    <x v="0"/>
  </r>
  <r>
    <n v="12562"/>
    <s v="Leadership"/>
    <s v="leadership principles"/>
    <n v="0.9109417200088501"/>
    <s v="http://data.europa.eu/esco/skill/d5145a9a-602e-40bf-b3e1-f04cf9c3ef86"/>
    <x v="3"/>
  </r>
  <r>
    <n v="12563"/>
    <s v="Health Education"/>
    <s v="health education"/>
    <n v="1.00000011920929"/>
    <s v="http://data.europa.eu/esco/skill/99c90174-eb03-4221-b1b6-1ad8b7035e15"/>
    <x v="4"/>
  </r>
  <r>
    <n v="12564"/>
    <s v="Reproductive Health"/>
    <s v="reproductive health"/>
    <n v="1.00000011920929"/>
    <s v="http://data.europa.eu/esco/skill/949ee0a9-d22b-4a56-bc7a-7ed35bf0b839"/>
    <x v="4"/>
  </r>
  <r>
    <n v="12565"/>
    <s v="Community Health"/>
    <s v="community medicine"/>
    <n v="0.82630711793899536"/>
    <s v="http://data.europa.eu/esco/skill/3f9eafe9-965d-4397-b095-176809c84eeb"/>
    <x v="2"/>
  </r>
  <r>
    <n v="12566"/>
    <s v="Sexually Transmitted Infections"/>
    <s v="sexual disorders"/>
    <n v="0.58416539430618286"/>
    <s v="http://data.europa.eu/esco/skill/9ed54677-459f-4442-9917-995a3b970f96"/>
    <x v="5"/>
  </r>
  <r>
    <n v="12567"/>
    <s v="Art History"/>
    <s v="art history"/>
    <n v="1.00000011920929"/>
    <s v="http://data.europa.eu/esco/skill/6c6f0d6e-1f31-4413-b2ee-dabe135b29a7"/>
    <x v="4"/>
  </r>
  <r>
    <n v="12568"/>
    <s v="Art"/>
    <s v="art history"/>
    <n v="0.75242346525192261"/>
    <s v="http://data.europa.eu/esco/skill/6c6f0d6e-1f31-4413-b2ee-dabe135b29a7"/>
    <x v="0"/>
  </r>
  <r>
    <n v="12569"/>
    <s v="History"/>
    <s v="history"/>
    <n v="1.00000011920929"/>
    <s v="http://data.europa.eu/esco/skill/2b22f3b1-5de4-43f9-b6d1-b20f65871268"/>
    <x v="4"/>
  </r>
  <r>
    <n v="12570"/>
    <s v="Mythology"/>
    <s v="archaeology"/>
    <n v="0.56544137001037598"/>
    <s v="http://data.europa.eu/esco/skill/5333761a-9a0e-4150-ac1d-6ff8111e37a8"/>
    <x v="5"/>
  </r>
  <r>
    <n v="12571"/>
    <s v="Identify moral values"/>
    <s v="morality"/>
    <n v="0.71630400419235229"/>
    <s v="http://data.europa.eu/esco/skill/7cf2762d-32e1-4b21-8ef8-574e40310c18"/>
    <x v="0"/>
  </r>
  <r>
    <n v="12572"/>
    <s v="standards and benchmarks in teaching Bible"/>
    <s v="Bible texts"/>
    <n v="0.64319199323654175"/>
    <s v="http://data.europa.eu/esco/skill/d8cde71e-6b3f-4c30-9b97-e4cdaaf32dee"/>
    <x v="1"/>
  </r>
  <r>
    <n v="12573"/>
    <s v="literary skills to analyze selected Biblical passages."/>
    <s v="Bible texts"/>
    <n v="0.67734247446060181"/>
    <s v="http://data.europa.eu/esco/skill/d8cde71e-6b3f-4c30-9b97-e4cdaaf32dee"/>
    <x v="1"/>
  </r>
  <r>
    <n v="12574"/>
    <s v="differentiate between different ways of teaching morality"/>
    <s v="morality"/>
    <n v="0.76588666439056396"/>
    <s v="http://data.europa.eu/esco/skill/7cf2762d-32e1-4b21-8ef8-574e40310c18"/>
    <x v="0"/>
  </r>
  <r>
    <n v="12575"/>
    <s v="Analyzing story components"/>
    <s v="use storyboards"/>
    <n v="0.63326942920684814"/>
    <s v="http://data.europa.eu/esco/skill/a453d1fa-e494-4e39-96e5-bbc5c730d0d3"/>
    <x v="1"/>
  </r>
  <r>
    <n v="12576"/>
    <s v="Task Management"/>
    <s v="task algorithmisation"/>
    <n v="0.70842427015304565"/>
    <s v="http://data.europa.eu/esco/skill/7482a123-e801-48de-9733-262125671410"/>
    <x v="0"/>
  </r>
  <r>
    <n v="12577"/>
    <s v="Management"/>
    <s v="alter management"/>
    <n v="0.77224767208099365"/>
    <s v="http://data.europa.eu/esco/skill/06fa9997-1720-45e8-a0cf-ee3060049f8b"/>
    <x v="0"/>
  </r>
  <r>
    <n v="12578"/>
    <s v="Planning"/>
    <s v="strategic planning"/>
    <n v="0.7452431321144104"/>
    <s v="http://data.europa.eu/esco/skill/949ced5f-7536-4614-ac60-563ffc91a2f2"/>
    <x v="0"/>
  </r>
  <r>
    <n v="12579"/>
    <s v="Plan"/>
    <s v="plan "/>
    <n v="1"/>
    <s v="http://data.europa.eu/esco/skill/e49f4158-9d4c-425d-bf32-dfe89b19840a"/>
    <x v="4"/>
  </r>
  <r>
    <n v="12580"/>
    <s v="Scrum Master"/>
    <s v="use CAE software"/>
    <n v="0.59757101535797119"/>
    <s v="http://data.europa.eu/esco/skill/9ab0a456-e4f6-4070-a360-46e1009b6c0d"/>
    <x v="5"/>
  </r>
  <r>
    <n v="12581"/>
    <s v="Agile Management"/>
    <s v="Agile project management"/>
    <n v="0.85807973146438599"/>
    <s v="http://data.europa.eu/esco/skill/0a9acb6b-1139-4be9-b431-3a80a959f2f4"/>
    <x v="2"/>
  </r>
  <r>
    <n v="12582"/>
    <s v="Scrum (Software Development)"/>
    <s v="Agile development"/>
    <n v="0.58747321367263794"/>
    <s v="http://data.europa.eu/esco/skill/dba46f87-0831-49cd-a1c7-340a653c0221"/>
    <x v="5"/>
  </r>
  <r>
    <n v="12583"/>
    <s v="Servant Leadership"/>
    <s v="leadership principles"/>
    <n v="0.7408260703086853"/>
    <s v="http://data.europa.eu/esco/skill/d5145a9a-602e-40bf-b3e1-f04cf9c3ef86"/>
    <x v="0"/>
  </r>
  <r>
    <n v="12584"/>
    <s v="Kanban"/>
    <s v="Japanese"/>
    <n v="0.50679296255111694"/>
    <s v="http://data.europa.eu/esco/skill/39c675c4-af13-49db-bbed-cf762102f85e"/>
    <x v="5"/>
  </r>
  <r>
    <n v="12585"/>
    <s v="Scenarios"/>
    <s v="plan events"/>
    <n v="0.55658853054046631"/>
    <s v="http://data.europa.eu/esco/skill/a4b7f1be-7058-45e4-ac90-66580499187f"/>
    <x v="5"/>
  </r>
  <r>
    <n v="12586"/>
    <s v="Environmental Policy"/>
    <s v="environmental policy"/>
    <n v="1"/>
    <s v="http://data.europa.eu/esco/skill/081d7679-5070-4777-bece-a28c49f15636"/>
    <x v="4"/>
  </r>
  <r>
    <n v="12587"/>
    <s v="Systems Thinking"/>
    <s v="systems thinking"/>
    <n v="0.99999994039535522"/>
    <s v="http://data.europa.eu/esco/skill/0f9958d2-f700-4f62-b90b-a5873cb5ae4c"/>
    <x v="3"/>
  </r>
  <r>
    <n v="12588"/>
    <s v="Sustainability"/>
    <s v="promote sustainability"/>
    <n v="0.89393830299377441"/>
    <s v="http://data.europa.eu/esco/skill/469e19ed-a0bd-445a-ae2d-4ba9430e296b"/>
    <x v="2"/>
  </r>
  <r>
    <n v="12589"/>
    <s v="Circular ecomony"/>
    <s v="circular economy"/>
    <n v="0.71586287021636963"/>
    <s v="http://data.europa.eu/esco/skill/22c45bf7-e52b-475f-847b-c32a87f65a5d"/>
    <x v="0"/>
  </r>
  <r>
    <n v="12590"/>
    <s v="Working with SQlite"/>
    <s v="use databases"/>
    <n v="0.51881945133209229"/>
    <s v="http://data.europa.eu/esco/skill/4463a721-69f3-413d-8321-43e3af13a4f1"/>
    <x v="5"/>
  </r>
  <r>
    <n v="12591"/>
    <s v="Rest API's"/>
    <s v="promote balance between rest and activity"/>
    <n v="0.4928969144821167"/>
    <s v="http://data.europa.eu/esco/skill/9efc639c-712f-4857-acf9-ad311b7d69f3"/>
    <x v="6"/>
  </r>
  <r>
    <n v="12592"/>
    <s v="data and databases"/>
    <s v="database"/>
    <n v="0.78726691007614136"/>
    <s v="http://data.europa.eu/esco/skill/43ae58b9-5e56-4524-b45a-b422777a0576"/>
    <x v="0"/>
  </r>
  <r>
    <n v="12593"/>
    <s v="Json"/>
    <s v="JavaScript"/>
    <n v="0.44480443000793463"/>
    <s v="http://data.europa.eu/esco/skill/3cd569a2-4f88-4c1e-9995-8dce8c5e51a7"/>
    <x v="6"/>
  </r>
  <r>
    <n v="12594"/>
    <s v="APIs"/>
    <s v="identify abrasives types"/>
    <n v="0.46772435307502752"/>
    <s v="http://data.europa.eu/esco/skill/926f133c-e6f2-40a9-9e52-5b51e07b6888"/>
    <x v="6"/>
  </r>
  <r>
    <n v="12595"/>
    <s v="Core Data"/>
    <s v="construct cores"/>
    <n v="0.61727249622344971"/>
    <s v="http://data.europa.eu/esco/skill/b5604dbf-cf22-46d9-b416-88b38d84e0f1"/>
    <x v="1"/>
  </r>
  <r>
    <n v="12596"/>
    <s v="Swift Programming"/>
    <s v="Swift (computer programming)"/>
    <n v="0.90943694114685059"/>
    <s v="http://data.europa.eu/esco/skill/be80acfc-b6f2-4411-9b8d-b19d9cd2556a"/>
    <x v="3"/>
  </r>
  <r>
    <n v="12597"/>
    <s v="Programming Tool"/>
    <s v="use automatic programming"/>
    <n v="0.67145884037017822"/>
    <s v="http://data.europa.eu/esco/skill/7d10fcb2-b368-48ab-996b-7c9fafcf68ed"/>
    <x v="1"/>
  </r>
  <r>
    <n v="12598"/>
    <s v="Integrated Development Environments"/>
    <s v="integrated development environment software"/>
    <n v="0.87908536195755005"/>
    <s v="http://data.europa.eu/esco/skill/925463a7-d51f-4d5b-9f79-4d28cf30acde"/>
    <x v="2"/>
  </r>
  <r>
    <n v="12599"/>
    <s v="Coding"/>
    <s v="clinical coding"/>
    <n v="0.64449435472488403"/>
    <s v="http://data.europa.eu/esco/skill/cf0b92de-4bd0-46ee-b383-7765b4cbcac9"/>
    <x v="1"/>
  </r>
  <r>
    <n v="12600"/>
    <s v="Press Release"/>
    <s v="draft press releases"/>
    <n v="0.59928232431411743"/>
    <s v="http://data.europa.eu/esco/skill/7800332c-a8eb-4792-8d72-50d509616154"/>
    <x v="5"/>
  </r>
  <r>
    <n v="12601"/>
    <s v="Public Relations"/>
    <s v="public relations"/>
    <n v="1.00000011920929"/>
    <s v="http://data.europa.eu/esco/skill/5330b70e-16f5-43a7-a6de-18fd6a4bd063"/>
    <x v="4"/>
  </r>
  <r>
    <n v="12602"/>
    <s v="Branding"/>
    <s v="brand marketing techniques"/>
    <n v="0.73241275548934937"/>
    <s v="http://data.europa.eu/esco/skill/9242ad54-dc3d-41b3-9cfe-142fa8582511"/>
    <x v="0"/>
  </r>
  <r>
    <n v="12603"/>
    <s v="Influencers"/>
    <s v="influence policy makers on social service issues"/>
    <n v="0.55179578065872192"/>
    <s v="http://data.europa.eu/esco/skill/f914df1a-c9fd-47ab-b1ec-bc7c6f572640"/>
    <x v="5"/>
  </r>
  <r>
    <n v="12604"/>
    <s v="Version Control"/>
    <s v="create software design"/>
    <n v="0.44028803706169128"/>
    <s v="http://data.europa.eu/esco/skill/3bddfd7c-ab6d-40c2-883d-5e97fb7640ba"/>
    <x v="6"/>
  </r>
  <r>
    <n v="12605"/>
    <s v="Coding"/>
    <s v="clinical coding"/>
    <n v="0.64449435472488403"/>
    <s v="http://data.europa.eu/esco/skill/cf0b92de-4bd0-46ee-b383-7765b4cbcac9"/>
    <x v="1"/>
  </r>
  <r>
    <n v="12606"/>
    <s v="Markdown"/>
    <s v="use markup languages"/>
    <n v="0.61678564548492432"/>
    <s v="http://data.europa.eu/esco/skill/0af062de-eb43-41e9-9b96-249e2cd22d26"/>
    <x v="1"/>
  </r>
  <r>
    <n v="12607"/>
    <s v="Script Writing"/>
    <s v="create script for artistic production"/>
    <n v="0.66821897029876709"/>
    <s v="http://data.europa.eu/esco/skill/cbc00aa3-a700-4adf-8a1f-c30a22979490"/>
    <x v="1"/>
  </r>
  <r>
    <n v="12608"/>
    <s v="Filmmaking"/>
    <s v="cinematography"/>
    <n v="0.80092179775238037"/>
    <s v="http://data.europa.eu/esco/skill/eb3aa3a8-6ece-441d-9041-15dcb0880e47"/>
    <x v="2"/>
  </r>
  <r>
    <n v="12609"/>
    <s v="Screenwriting"/>
    <s v="screenwriting theories"/>
    <n v="0.85076665878295898"/>
    <s v="http://data.europa.eu/esco/skill/663a92c4-ea7e-4936-b71a-66d0c5a2cb69"/>
    <x v="2"/>
  </r>
  <r>
    <n v="12610"/>
    <s v="Film and Televison Writing"/>
    <s v="film studies"/>
    <n v="0.7252432107925415"/>
    <s v="http://data.europa.eu/esco/skill/ab3c3673-3844-47a3-aa22-63abdd58e6dd"/>
    <x v="0"/>
  </r>
  <r>
    <n v="12611"/>
    <s v="Creative Writing"/>
    <s v="writing techniques"/>
    <n v="0.72472137212753296"/>
    <s v="http://data.europa.eu/esco/skill/91dd8397-063d-499c-83b9-0603a10d94ac"/>
    <x v="0"/>
  </r>
  <r>
    <n v="12612"/>
    <s v="Creative Writing"/>
    <s v="writing techniques"/>
    <n v="0.72472137212753296"/>
    <s v="http://data.europa.eu/esco/skill/91dd8397-063d-499c-83b9-0603a10d94ac"/>
    <x v="0"/>
  </r>
  <r>
    <n v="12613"/>
    <s v="Novel Writing"/>
    <s v="writing techniques"/>
    <n v="0.70372390747070313"/>
    <s v="http://data.europa.eu/esco/skill/91dd8397-063d-499c-83b9-0603a10d94ac"/>
    <x v="0"/>
  </r>
  <r>
    <n v="12614"/>
    <s v="Story Telling"/>
    <s v="tell a story"/>
    <n v="0.80167472362518311"/>
    <s v="http://data.europa.eu/esco/skill/1ef9cce1-bce6-4ec6-9071-41348f4c1acd"/>
    <x v="2"/>
  </r>
  <r>
    <n v="12615"/>
    <s v="Photography"/>
    <s v="photography"/>
    <n v="1"/>
    <s v="http://data.europa.eu/esco/skill/38509fa4-7c06-4a4b-9622-f521f03c37b8"/>
    <x v="4"/>
  </r>
  <r>
    <n v="12616"/>
    <s v="Infographics"/>
    <s v="design graphics"/>
    <n v="0.57964879274368286"/>
    <s v="http://data.europa.eu/esco/skill/f058bf62-70d1-4f5e-be2a-8b26fac24a96"/>
    <x v="5"/>
  </r>
  <r>
    <n v="12617"/>
    <s v="Social Media"/>
    <s v="social media management"/>
    <n v="0.90234577655792236"/>
    <s v="http://data.europa.eu/esco/skill/5303169c-75d6-4751-9136-a4b88343388c"/>
    <x v="3"/>
  </r>
  <r>
    <n v="12618"/>
    <s v="Writing"/>
    <s v="writing techniques"/>
    <n v="0.84549105167388916"/>
    <s v="http://data.europa.eu/esco/skill/91dd8397-063d-499c-83b9-0603a10d94ac"/>
    <x v="2"/>
  </r>
  <r>
    <n v="12619"/>
    <s v="Editing"/>
    <s v="perform image editing"/>
    <n v="0.64633935689926147"/>
    <s v="http://data.europa.eu/esco/skill/91ba97f5-7518-4638-b2d2-308996db3cf8"/>
    <x v="1"/>
  </r>
  <r>
    <n v="12620"/>
    <s v="Persuasion"/>
    <s v="persuade clients with alternatives"/>
    <n v="0.55252939462661743"/>
    <s v="http://data.europa.eu/esco/skill/0d11711b-870f-4701-be93-fa175b6e4002"/>
    <x v="5"/>
  </r>
  <r>
    <n v="12621"/>
    <s v="Creativity"/>
    <s v="develop creative ideas"/>
    <n v="0.73007231950759888"/>
    <s v="http://data.europa.eu/esco/skill/8c4c49d4-9708-433f-8ca7-bf2c5211ee49"/>
    <x v="0"/>
  </r>
  <r>
    <n v="12622"/>
    <s v="Writing"/>
    <s v="writing techniques"/>
    <n v="0.84549105167388916"/>
    <s v="http://data.europa.eu/esco/skill/91dd8397-063d-499c-83b9-0603a10d94ac"/>
    <x v="2"/>
  </r>
  <r>
    <n v="12623"/>
    <s v="Time management"/>
    <s v="manage time"/>
    <n v="0.82216918468475342"/>
    <s v="http://data.europa.eu/esco/skill/d9013e0e-e937-43d5-ab71-0e917ee882b8"/>
    <x v="2"/>
  </r>
  <r>
    <n v="12624"/>
    <s v="Editing"/>
    <s v="perform image editing"/>
    <n v="0.64633935689926147"/>
    <s v="http://data.europa.eu/esco/skill/91ba97f5-7518-4638-b2d2-308996db3cf8"/>
    <x v="1"/>
  </r>
  <r>
    <n v="12625"/>
    <s v="Persuasion"/>
    <s v="persuade clients with alternatives"/>
    <n v="0.55252939462661743"/>
    <s v="http://data.europa.eu/esco/skill/0d11711b-870f-4701-be93-fa175b6e4002"/>
    <x v="5"/>
  </r>
  <r>
    <n v="12626"/>
    <s v="Creativity"/>
    <s v="develop creative ideas"/>
    <n v="0.73007231950759888"/>
    <s v="http://data.europa.eu/esco/skill/8c4c49d4-9708-433f-8ca7-bf2c5211ee49"/>
    <x v="0"/>
  </r>
  <r>
    <n v="12627"/>
    <s v="Writing"/>
    <s v="writing techniques"/>
    <n v="0.84549105167388916"/>
    <s v="http://data.europa.eu/esco/skill/91dd8397-063d-499c-83b9-0603a10d94ac"/>
    <x v="2"/>
  </r>
  <r>
    <n v="12628"/>
    <s v="Time management"/>
    <s v="manage time"/>
    <n v="0.82216918468475342"/>
    <s v="http://data.europa.eu/esco/skill/d9013e0e-e937-43d5-ab71-0e917ee882b8"/>
    <x v="2"/>
  </r>
  <r>
    <n v="12629"/>
    <s v="Editing"/>
    <s v="perform image editing"/>
    <n v="0.64633935689926147"/>
    <s v="http://data.europa.eu/esco/skill/91ba97f5-7518-4638-b2d2-308996db3cf8"/>
    <x v="1"/>
  </r>
  <r>
    <n v="12630"/>
    <s v="Persuasion"/>
    <s v="persuade clients with alternatives"/>
    <n v="0.55252939462661743"/>
    <s v="http://data.europa.eu/esco/skill/0d11711b-870f-4701-be93-fa175b6e4002"/>
    <x v="5"/>
  </r>
  <r>
    <n v="12631"/>
    <s v="Creativity"/>
    <s v="develop creative ideas"/>
    <n v="0.73007231950759888"/>
    <s v="http://data.europa.eu/esco/skill/8c4c49d4-9708-433f-8ca7-bf2c5211ee49"/>
    <x v="0"/>
  </r>
  <r>
    <n v="12632"/>
    <s v="Writing"/>
    <s v="writing techniques"/>
    <n v="0.84549105167388916"/>
    <s v="http://data.europa.eu/esco/skill/91dd8397-063d-499c-83b9-0603a10d94ac"/>
    <x v="2"/>
  </r>
  <r>
    <n v="12633"/>
    <s v="Time management"/>
    <s v="manage time"/>
    <n v="0.82216918468475342"/>
    <s v="http://data.europa.eu/esco/skill/d9013e0e-e937-43d5-ab71-0e917ee882b8"/>
    <x v="2"/>
  </r>
  <r>
    <n v="12634"/>
    <s v="Editing"/>
    <s v="perform image editing"/>
    <n v="0.64633935689926147"/>
    <s v="http://data.europa.eu/esco/skill/91ba97f5-7518-4638-b2d2-308996db3cf8"/>
    <x v="1"/>
  </r>
  <r>
    <n v="12635"/>
    <s v="Persuasion"/>
    <s v="persuade clients with alternatives"/>
    <n v="0.55252939462661743"/>
    <s v="http://data.europa.eu/esco/skill/0d11711b-870f-4701-be93-fa175b6e4002"/>
    <x v="5"/>
  </r>
  <r>
    <n v="12636"/>
    <s v="Creativity"/>
    <s v="develop creative ideas"/>
    <n v="0.73007231950759888"/>
    <s v="http://data.europa.eu/esco/skill/8c4c49d4-9708-433f-8ca7-bf2c5211ee49"/>
    <x v="0"/>
  </r>
  <r>
    <n v="12637"/>
    <s v="Writing"/>
    <s v="writing techniques"/>
    <n v="0.84549105167388916"/>
    <s v="http://data.europa.eu/esco/skill/91dd8397-063d-499c-83b9-0603a10d94ac"/>
    <x v="2"/>
  </r>
  <r>
    <n v="12638"/>
    <s v="Time management"/>
    <s v="manage time"/>
    <n v="0.82216918468475342"/>
    <s v="http://data.europa.eu/esco/skill/d9013e0e-e937-43d5-ab71-0e917ee882b8"/>
    <x v="2"/>
  </r>
  <r>
    <n v="12639"/>
    <s v="Editing"/>
    <s v="perform image editing"/>
    <n v="0.64633935689926147"/>
    <s v="http://data.europa.eu/esco/skill/91ba97f5-7518-4638-b2d2-308996db3cf8"/>
    <x v="1"/>
  </r>
  <r>
    <n v="12640"/>
    <s v="Grammar"/>
    <s v="grammar"/>
    <n v="1.00000011920929"/>
    <s v="http://data.europa.eu/esco/skill/d4ae9564-0b61-4aa0-9df0-d4fdc969fd6f"/>
    <x v="4"/>
  </r>
  <r>
    <n v="12641"/>
    <s v="Communication"/>
    <s v="communication"/>
    <n v="1.00000011920929"/>
    <s v="http://data.europa.eu/esco/skill/15d76317-c71a-4fa2-aadc-2ecc34e627b7"/>
    <x v="4"/>
  </r>
  <r>
    <n v="12642"/>
    <s v="Business Writing"/>
    <s v="business analysis"/>
    <n v="0.62395423650741577"/>
    <s v="http://data.europa.eu/esco/skill/633a3637-2c6b-40ae-ac38-289eb2a62aa6"/>
    <x v="1"/>
  </r>
  <r>
    <n v="12643"/>
    <s v="Writing"/>
    <s v="writing techniques"/>
    <n v="0.84549105167388916"/>
    <s v="http://data.europa.eu/esco/skill/91dd8397-063d-499c-83b9-0603a10d94ac"/>
    <x v="2"/>
  </r>
  <r>
    <n v="12644"/>
    <s v="Computer Programming"/>
    <s v="computer programming"/>
    <n v="1"/>
    <s v="http://data.europa.eu/esco/skill/21d2f96d-35f7-4e3f-9745-c533d2dd6e97"/>
    <x v="4"/>
  </r>
  <r>
    <n v="12645"/>
    <s v="Windows Programming"/>
    <s v="computer programming"/>
    <n v="0.72933363914489746"/>
    <s v="http://data.europa.eu/esco/skill/21d2f96d-35f7-4e3f-9745-c533d2dd6e97"/>
    <x v="0"/>
  </r>
  <r>
    <n v="12646"/>
    <s v="Web"/>
    <s v="web programming"/>
    <n v="0.75440055131912231"/>
    <s v="http://data.europa.eu/esco/skill/69bbd53f-fbb0-4476-b4b2-ef7844464e28"/>
    <x v="0"/>
  </r>
  <r>
    <n v="12647"/>
    <s v="Mobile App"/>
    <s v="mobile device software frameworks"/>
    <n v="0.73332399129867554"/>
    <s v="http://data.europa.eu/esco/skill/b8c01891-e3df-4a4b-948d-95b45e1788f5"/>
    <x v="0"/>
  </r>
  <r>
    <n v="12648"/>
    <s v="C Programming"/>
    <s v="Pascal (computer programming)"/>
    <n v="0.58687114715576172"/>
    <s v="http://data.europa.eu/esco/skill/e8b89eb6-51e8-4c3a-babb-88b2e110376b"/>
    <x v="5"/>
  </r>
  <r>
    <n v="12649"/>
    <s v="Compiler"/>
    <s v="build machines"/>
    <n v="0.4829193651676178"/>
    <s v="http://data.europa.eu/esco/skill/f0006418-17ee-4c38-af75-f5e1e35de64c"/>
    <x v="6"/>
  </r>
  <r>
    <n v="12650"/>
    <s v="Debugging"/>
    <s v="debug software"/>
    <n v="0.80340862274169922"/>
    <s v="http://data.europa.eu/esco/skill/2522a6ce-3202-4ac8-9f5b-b9cb5a3a83a1"/>
    <x v="2"/>
  </r>
  <r>
    <n v="12651"/>
    <s v="academic writing skills"/>
    <s v="writing techniques"/>
    <n v="0.71785193681716919"/>
    <s v="http://data.europa.eu/esco/skill/91dd8397-063d-499c-83b9-0603a10d94ac"/>
    <x v="0"/>
  </r>
  <r>
    <n v="12652"/>
    <s v="academic essay"/>
    <s v="publish academic research"/>
    <n v="0.60336506366729736"/>
    <s v="http://data.europa.eu/esco/skill/979cf728-896f-4f2c-8fa8-2698ca0d4930"/>
    <x v="1"/>
  </r>
  <r>
    <n v="12653"/>
    <s v="Self-Reflection"/>
    <s v="exercise self-reflection"/>
    <n v="0.71844911575317383"/>
    <s v="http://data.europa.eu/esco/skill/409a0245-0e6c-4aac-ba16-0920ecb76a8d"/>
    <x v="0"/>
  </r>
  <r>
    <n v="12654"/>
    <s v="Marginalization"/>
    <s v="negotiate exploitation rights"/>
    <n v="0.41790375113487238"/>
    <s v="http://data.europa.eu/esco/skill/dc665f4d-0c87-4f73-8fa9-b51df1bf4980"/>
    <x v="6"/>
  </r>
  <r>
    <n v="12655"/>
    <s v="Bias"/>
    <s v="show impartiality"/>
    <n v="0.57028186321258545"/>
    <s v="http://data.europa.eu/esco/skill/2058f70f-af29-460d-b319-9048c6db0d18"/>
    <x v="5"/>
  </r>
  <r>
    <n v="12656"/>
    <s v="Intersectionality"/>
    <s v="intermodalism"/>
    <n v="0.49891000986099238"/>
    <s v="http://data.europa.eu/esco/skill/15952b07-e74b-4618-baf2-51f40a5edbc4"/>
    <x v="6"/>
  </r>
  <r>
    <n v="12657"/>
    <s v="anti-racism"/>
    <s v="respect cultural preferences"/>
    <n v="0.48286071419715881"/>
    <s v="http://data.europa.eu/esco/skill/a1a8e4ae-f1e3-44aa-9067-e587e69634cd"/>
    <x v="6"/>
  </r>
  <r>
    <n v="12658"/>
    <s v="Training"/>
    <s v="integrate principles of training"/>
    <n v="0.84454429149627686"/>
    <s v="http://data.europa.eu/esco/skill/a37557b6-5151-4ce6-bfcd-b0890444a391"/>
    <x v="2"/>
  </r>
  <r>
    <n v="12659"/>
    <s v="Coaching"/>
    <s v="subject of coaching"/>
    <n v="0.88412445783615112"/>
    <s v="http://data.europa.eu/esco/skill/a0380e94-61dc-4dc4-b1f8-61d768fbc6db"/>
    <x v="2"/>
  </r>
  <r>
    <n v="12660"/>
    <s v="Planning"/>
    <s v="strategic planning"/>
    <n v="0.7452431321144104"/>
    <s v="http://data.europa.eu/esco/skill/949ced5f-7536-4614-ac60-563ffc91a2f2"/>
    <x v="0"/>
  </r>
  <r>
    <n v="12661"/>
    <s v="Training Programs"/>
    <s v="develop training programmes"/>
    <n v="0.81057804822921753"/>
    <s v="http://data.europa.eu/esco/skill/517f678e-001b-4985-acb4-9edc3500d74c"/>
    <x v="2"/>
  </r>
  <r>
    <n v="12662"/>
    <s v="System Administration"/>
    <s v="execute administration"/>
    <n v="0.73328292369842529"/>
    <s v="http://data.europa.eu/esco/skill/e01f1d44-034c-4354-b290-1fb4da5666e3"/>
    <x v="0"/>
  </r>
  <r>
    <n v="12663"/>
    <s v="z/OS Commands"/>
    <s v="set up machine controls"/>
    <n v="0.46682059764862061"/>
    <s v="http://data.europa.eu/esco/skill/a1a032e1-4b7a-4603-8516-43d83707ffac"/>
    <x v="6"/>
  </r>
  <r>
    <n v="12664"/>
    <s v="Panels"/>
    <s v="provide information on solar panels"/>
    <n v="0.62770974636077881"/>
    <s v="http://data.europa.eu/esco/skill/7832b684-580c-4eaf-a8b3-322164b041ab"/>
    <x v="1"/>
  </r>
  <r>
    <n v="12665"/>
    <s v="TSO"/>
    <s v="telecommunications engineering"/>
    <n v="0.45899218320846558"/>
    <s v="http://data.europa.eu/esco/skill/14764a75-3104-4875-ba1d-57c059b9b013"/>
    <x v="6"/>
  </r>
  <r>
    <n v="12666"/>
    <s v="SysOp"/>
    <s v="Havok Vision"/>
    <n v="0.47395595908164978"/>
    <s v="http://data.europa.eu/esco/skill/a7723f06-53c3-4228-9fd0-1952ea1d7391"/>
    <x v="6"/>
  </r>
  <r>
    <n v="12667"/>
    <s v="battery management systems"/>
    <s v="battery components"/>
    <n v="0.68818551301956177"/>
    <s v="http://data.europa.eu/esco/skill/8cf03262-b6b0-4fe8-9d66-91063bb32db3"/>
    <x v="1"/>
  </r>
  <r>
    <n v="12668"/>
    <s v="Electric Vehicles"/>
    <s v="vehicle electrical systems"/>
    <n v="0.79223108291625977"/>
    <s v="http://data.europa.eu/esco/skill/3a5275f4-67e5-4371-a31e-68291aa86691"/>
    <x v="0"/>
  </r>
  <r>
    <n v="12669"/>
    <s v="battery types"/>
    <s v="battery components"/>
    <n v="0.83512210845947266"/>
    <s v="http://data.europa.eu/esco/skill/8cf03262-b6b0-4fe8-9d66-91063bb32db3"/>
    <x v="2"/>
  </r>
  <r>
    <n v="12670"/>
    <s v="battery charging"/>
    <s v="battery components"/>
    <n v="0.72737503051757813"/>
    <s v="http://data.europa.eu/esco/skill/8cf03262-b6b0-4fe8-9d66-91063bb32db3"/>
    <x v="0"/>
  </r>
  <r>
    <n v="12671"/>
    <s v="Computer Programming"/>
    <s v="computer programming"/>
    <n v="1"/>
    <s v="http://data.europa.eu/esco/skill/21d2f96d-35f7-4e3f-9745-c533d2dd6e97"/>
    <x v="4"/>
  </r>
  <r>
    <n v="12672"/>
    <s v="Mainframe Coding"/>
    <s v="clinical coding"/>
    <n v="0.48746803402900701"/>
    <s v="http://data.europa.eu/esco/skill/cf0b92de-4bd0-46ee-b383-7765b4cbcac9"/>
    <x v="6"/>
  </r>
  <r>
    <n v="12673"/>
    <s v="REXX"/>
    <s v="perform damascening"/>
    <n v="0.43778142333030701"/>
    <s v="http://data.europa.eu/esco/skill/c41f00a1-6071-4c83-bb4d-50c32e420e81"/>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r>
  <r>
    <n v="1"/>
    <s v="threat intelligence"/>
    <s v="attack vectors"/>
    <n v="0.53818047046661377"/>
    <s v="http://data.europa.eu/esco/skill/501537a7-9d63-491d-ae02-09f04767ff1e"/>
    <x v="0"/>
  </r>
  <r>
    <n v="2"/>
    <s v="network defensive tactics"/>
    <s v="cyber attack counter-measures"/>
    <n v="0.57143622636795044"/>
    <s v="http://data.europa.eu/esco/skill/5898d99a-62a4-4e10-a2e3-0d815ce44248"/>
    <x v="0"/>
  </r>
  <r>
    <n v="3"/>
    <s v="security analyst"/>
    <s v="web analytics"/>
    <n v="0.69973194599151611"/>
    <s v="http://data.europa.eu/esco/skill/1605025e-a179-421f-8f35-5b07d182a6b2"/>
    <x v="1"/>
  </r>
  <r>
    <n v="4"/>
    <s v="Cybersecurity"/>
    <s v="cyber security"/>
    <n v="0.90395653247833252"/>
    <s v="http://data.europa.eu/esco/skill/8088750d-8388-4170-a76f-48354c469c44"/>
    <x v="2"/>
  </r>
  <r>
    <n v="5"/>
    <s v="Cyberattacks"/>
    <s v="cyber security"/>
    <n v="0.60459238290786743"/>
    <s v="http://data.europa.eu/esco/skill/8088750d-8388-4170-a76f-48354c469c44"/>
    <x v="1"/>
  </r>
  <r>
    <n v="6"/>
    <s v="Network Security"/>
    <s v="cyber security"/>
    <n v="0.81284916400909424"/>
    <s v="http://data.europa.eu/esco/skill/8088750d-8388-4170-a76f-48354c469c44"/>
    <x v="3"/>
  </r>
  <r>
    <n v="7"/>
    <s v="Threat"/>
    <s v="Vyper"/>
    <n v="0.54857164621353149"/>
    <s v="http://data.europa.eu/esco/skill/53780150-1581-4ae6-b435-34068c172caf"/>
    <x v="0"/>
  </r>
  <r>
    <n v="8"/>
    <s v="Risk"/>
    <s v="risk modelling"/>
    <n v="0.55284851789474487"/>
    <s v="http://data.europa.eu/esco/skill/5d5f0963-a8b7-4a4f-a8f5-05b3142752b9"/>
    <x v="0"/>
  </r>
  <r>
    <n v="9"/>
    <s v="Information Assurance"/>
    <s v="information security strategy"/>
    <n v="0.65175604820251465"/>
    <s v="http://data.europa.eu/esco/skill/11eebd42-44ab-401d-8a2c-bdb9fc9beb50"/>
    <x v="1"/>
  </r>
  <r>
    <n v="10"/>
    <s v="security"/>
    <s v="cyber security"/>
    <n v="0.70160442590713501"/>
    <s v="http://data.europa.eu/esco/skill/8088750d-8388-4170-a76f-48354c469c44"/>
    <x v="4"/>
  </r>
  <r>
    <n v="11"/>
    <s v="governance"/>
    <s v="implement corporate governance"/>
    <n v="0.61713576316833496"/>
    <s v="http://data.europa.eu/esco/skill/f2c63b7a-ed6c-4890-9f8c-7685d172624c"/>
    <x v="1"/>
  </r>
  <r>
    <n v="12"/>
    <s v="Opportunity Identification"/>
    <s v="identify pricing opportunities"/>
    <n v="0.59764140844345093"/>
    <s v="http://data.europa.eu/esco/skill/9bd51326-b2eb-451f-8aa7-c16d428c5e48"/>
    <x v="0"/>
  </r>
  <r>
    <n v="13"/>
    <s v="Strategic Thinking"/>
    <s v="insourcing strategy"/>
    <n v="0.72359538078308105"/>
    <s v="http://data.europa.eu/esco/skill/eff1bb34-b454-4482-8c29-65f820619f3c"/>
    <x v="4"/>
  </r>
  <r>
    <n v="14"/>
    <s v="Business Analytics"/>
    <s v="business analysis"/>
    <n v="0.87684303522109985"/>
    <s v="http://data.europa.eu/esco/skill/633a3637-2c6b-40ae-ac38-289eb2a62aa6"/>
    <x v="3"/>
  </r>
  <r>
    <n v="15"/>
    <s v="Entrepreneurship"/>
    <s v="entrepreneurship"/>
    <n v="0.71192723512649536"/>
    <s v="http://data.europa.eu/esco/skill/658605f2-1c95-49f0-bd98-0af7b15ad0b0"/>
    <x v="4"/>
  </r>
  <r>
    <n v="16"/>
    <s v="Emotional Intelligence"/>
    <s v="have emotional intelligence"/>
    <n v="0.67678487300872803"/>
    <s v="http://data.europa.eu/esco/skill/f0a84d52-91fd-45ec-9fe9-e363d9318b9e"/>
    <x v="1"/>
  </r>
  <r>
    <n v="17"/>
    <s v="Customer Relationship Management (CRM)"/>
    <s v="customer relationship management"/>
    <n v="0.82615190744400024"/>
    <s v="http://data.europa.eu/esco/skill/dc9a236c-c640-43c3-812f-269403591edb"/>
    <x v="3"/>
  </r>
  <r>
    <n v="18"/>
    <s v="Communication"/>
    <s v="communication"/>
    <n v="0.82281589508056641"/>
    <s v="http://data.europa.eu/esco/skill/15d76317-c71a-4fa2-aadc-2ecc34e627b7"/>
    <x v="3"/>
  </r>
  <r>
    <n v="19"/>
    <s v="Bargaining"/>
    <s v="negotiate price"/>
    <n v="0.53742468357086182"/>
    <s v="http://data.europa.eu/esco/skill/7ee9fb56-91b1-4363-b51f-ea54ae1b5761"/>
    <x v="0"/>
  </r>
  <r>
    <n v="20"/>
    <s v="Negotiation"/>
    <s v="negotiate price"/>
    <n v="0.58510059118270874"/>
    <s v="http://data.europa.eu/esco/skill/7ee9fb56-91b1-4363-b51f-ea54ae1b5761"/>
    <x v="0"/>
  </r>
  <r>
    <n v="21"/>
    <s v="Income Statement Analysis"/>
    <s v="formulate findings "/>
    <n v="0.67681694030761719"/>
    <s v="http://data.europa.eu/esco/skill/6eaeea3a-f100-43e4-b694-16a4dc5a79e1"/>
    <x v="1"/>
  </r>
  <r>
    <n v="22"/>
    <s v="Balance Sheet"/>
    <s v="accounting"/>
    <n v="0.48144486546516418"/>
    <s v="http://data.europa.eu/esco/skill/ecc18804-a466-40d9-98b4-fba5cd67dd4b"/>
    <x v="5"/>
  </r>
  <r>
    <n v="23"/>
    <s v="Financial Terminology"/>
    <s v="comprehend financial business terminology"/>
    <n v="0.66448646783828735"/>
    <s v="http://data.europa.eu/esco/skill/81db5616-3c98-4317-a728-5dae08d44bd4"/>
    <x v="1"/>
  </r>
  <r>
    <n v="24"/>
    <s v="Financial Statement Use and Analysis"/>
    <s v="analyse financial risk"/>
    <n v="0.64065968990325928"/>
    <s v="http://data.europa.eu/esco/skill/eb8babfb-ab91-4937-a032-6a79f82e9b7f"/>
    <x v="1"/>
  </r>
  <r>
    <n v="25"/>
    <s v="Financial Ratio Analysis"/>
    <s v="analyse financial risk"/>
    <n v="0.72222012281417847"/>
    <s v="http://data.europa.eu/esco/skill/eb8babfb-ab91-4937-a032-6a79f82e9b7f"/>
    <x v="4"/>
  </r>
  <r>
    <n v="26"/>
    <s v="Leadership"/>
    <s v="lead others"/>
    <n v="0.51912635564804077"/>
    <s v="http://data.europa.eu/esco/skill/75d8e5d9-bef3-418b-9011-01bff9f27207"/>
    <x v="0"/>
  </r>
  <r>
    <n v="27"/>
    <s v="Strategic Planning"/>
    <s v="strategic planning"/>
    <n v="0.90107989311218262"/>
    <s v="http://data.europa.eu/esco/skill/949ced5f-7536-4614-ac60-563ffc91a2f2"/>
    <x v="2"/>
  </r>
  <r>
    <n v="28"/>
    <s v="Vision Statement Development"/>
    <s v="Iterative development"/>
    <n v="0.70215690135955811"/>
    <s v="http://data.europa.eu/esco/skill/33d49d4f-31ec-473f-9b8a-b555aa5116bb"/>
    <x v="4"/>
  </r>
  <r>
    <n v="29"/>
    <s v="Business Culture Analysis"/>
    <s v="business analysis"/>
    <n v="0.66826838254928589"/>
    <s v="http://data.europa.eu/esco/skill/633a3637-2c6b-40ae-ac38-289eb2a62aa6"/>
    <x v="1"/>
  </r>
  <r>
    <n v="30"/>
    <s v="Customer Value Proposition (CVP) Development"/>
    <s v="evaluate clients' progress"/>
    <n v="0.46328437328338617"/>
    <s v="http://data.europa.eu/esco/skill/651d7458-ff97-4bee-9290-af375c7ff25f"/>
    <x v="5"/>
  </r>
  <r>
    <n v="31"/>
    <s v="Strategic Pricing"/>
    <s v="pricing strategies"/>
    <n v="0.83157449960708618"/>
    <s v="http://data.europa.eu/esco/skill/1c460d2d-90c6-4fc9-ad49-febb6e15605a"/>
    <x v="3"/>
  </r>
  <r>
    <n v="32"/>
    <s v="Competitive Advantage Analysis"/>
    <s v="conduct online competitive analysis"/>
    <n v="0.64959275722503662"/>
    <s v="http://data.europa.eu/esco/skill/7049ac98-0368-4bb2-84d4-5366d1c0f2ac"/>
    <x v="1"/>
  </r>
  <r>
    <n v="33"/>
    <s v="Competitive Analysis"/>
    <s v="conduct online competitive analysis"/>
    <n v="0.73440426588058472"/>
    <s v="http://data.europa.eu/esco/skill/7049ac98-0368-4bb2-84d4-5366d1c0f2ac"/>
    <x v="4"/>
  </r>
  <r>
    <n v="34"/>
    <s v="Financial Management"/>
    <s v="financial management"/>
    <n v="0.7614588737487793"/>
    <s v="http://data.europa.eu/esco/skill/52e53619-fa77-4f72-b237-5e4aae784dc2"/>
    <x v="4"/>
  </r>
  <r>
    <n v="35"/>
    <s v="Strategic Planning"/>
    <s v="strategic planning"/>
    <n v="0.90107989311218262"/>
    <s v="http://data.europa.eu/esco/skill/949ced5f-7536-4614-ac60-563ffc91a2f2"/>
    <x v="2"/>
  </r>
  <r>
    <n v="36"/>
    <s v="Cash Flow Cycle Analysis"/>
    <s v="study traffic flow"/>
    <n v="0.51808083057403564"/>
    <s v="http://data.europa.eu/esco/skill/969caeb0-cfc5-42aa-9c44-0ca3c09305fe"/>
    <x v="0"/>
  </r>
  <r>
    <n v="37"/>
    <s v="Cash Flow Forecast Analysis"/>
    <s v="investment analysis"/>
    <n v="0.5340847373008728"/>
    <s v="http://data.europa.eu/esco/skill/bf12b461-1c53-4d81-a395-8ba77f7483c4"/>
    <x v="0"/>
  </r>
  <r>
    <n v="38"/>
    <s v="Market Research"/>
    <s v="market research"/>
    <n v="0.81956690549850464"/>
    <s v="http://data.europa.eu/esco/skill/8770350e-746f-4adb-9556-18ca68104be6"/>
    <x v="3"/>
  </r>
  <r>
    <n v="39"/>
    <s v="Marketing Strategy Development"/>
    <s v="plan marketing strategy"/>
    <n v="0.63971352577209473"/>
    <s v="http://data.europa.eu/esco/skill/08fd2839-670c-4f16-8024-97437f2035ab"/>
    <x v="1"/>
  </r>
  <r>
    <n v="40"/>
    <s v="Value Proposition Analysis"/>
    <s v="data analytics"/>
    <n v="0.66031038761138916"/>
    <s v="http://data.europa.eu/esco/skill/97bd1c21-66b2-4b7e-ad0f-e3cda590e378"/>
    <x v="1"/>
  </r>
  <r>
    <n v="41"/>
    <s v="Brand Identity and Management"/>
    <s v="supervise brand management"/>
    <n v="0.55500656366348267"/>
    <s v="http://data.europa.eu/esco/skill/ab5c3fac-238f-4006-a122-1114082a2f46"/>
    <x v="0"/>
  </r>
  <r>
    <n v="42"/>
    <s v="Process Management"/>
    <s v="Process-based management"/>
    <n v="0.86283820867538452"/>
    <s v="http://data.europa.eu/esco/skill/d5a59ca8-2e91-472e-8571-d12ce4478679"/>
    <x v="3"/>
  </r>
  <r>
    <n v="43"/>
    <s v="Operations Management"/>
    <s v="Process-based management"/>
    <n v="0.6443750262260437"/>
    <s v="http://data.europa.eu/esco/skill/d5a59ca8-2e91-472e-8571-d12ce4478679"/>
    <x v="1"/>
  </r>
  <r>
    <n v="44"/>
    <s v="Business Modelling"/>
    <s v="business model"/>
    <n v="0.83291608095169067"/>
    <s v="http://data.europa.eu/esco/skill/3c1cbc5e-2220-4f45-bcc8-3d52c8c9cae0"/>
    <x v="3"/>
  </r>
  <r>
    <n v="45"/>
    <s v="Communication"/>
    <s v="communication"/>
    <n v="0.82281589508056641"/>
    <s v="http://data.europa.eu/esco/skill/15d76317-c71a-4fa2-aadc-2ecc34e627b7"/>
    <x v="3"/>
  </r>
  <r>
    <n v="46"/>
    <s v="Leadership"/>
    <s v="lead others"/>
    <n v="0.51912635564804077"/>
    <s v="http://data.europa.eu/esco/skill/75d8e5d9-bef3-418b-9011-01bff9f27207"/>
    <x v="0"/>
  </r>
  <r>
    <n v="47"/>
    <s v="Performance Management"/>
    <s v="manage profitability"/>
    <n v="0.5653766393661499"/>
    <s v="http://data.europa.eu/esco/skill/4cfc7ef6-e251-4c93-bd5e-fd6936dee11c"/>
    <x v="0"/>
  </r>
  <r>
    <n v="48"/>
    <s v="Business Culture Development"/>
    <s v="develop cultural activities"/>
    <n v="0.59938257932662964"/>
    <s v="http://data.europa.eu/esco/skill/925ac396-118c-4a07-b4c2-31eb519e2268"/>
    <x v="0"/>
  </r>
  <r>
    <n v="49"/>
    <s v="Financial Management"/>
    <s v="financial management"/>
    <n v="0.7614588737487793"/>
    <s v="http://data.europa.eu/esco/skill/52e53619-fa77-4f72-b237-5e4aae784dc2"/>
    <x v="4"/>
  </r>
  <r>
    <n v="50"/>
    <s v="Funding Requirement Analysis"/>
    <s v="investment analysis"/>
    <n v="0.60903841257095337"/>
    <s v="http://data.europa.eu/esco/skill/bf12b461-1c53-4d81-a395-8ba77f7483c4"/>
    <x v="1"/>
  </r>
  <r>
    <n v="51"/>
    <s v="Funding Applications"/>
    <s v="apply for government funding"/>
    <n v="0.59307181835174561"/>
    <s v="http://data.europa.eu/esco/skill/c751974d-5d8a-4b16-806a-940bbdaf6a57"/>
    <x v="0"/>
  </r>
  <r>
    <n v="52"/>
    <s v="Strategic Financial Planning"/>
    <s v="strategic planning"/>
    <n v="0.79599469900131226"/>
    <s v="http://data.europa.eu/esco/skill/949ced5f-7536-4614-ac60-563ffc91a2f2"/>
    <x v="4"/>
  </r>
  <r>
    <n v="53"/>
    <s v="Analytics"/>
    <s v="web analytics"/>
    <n v="0.84280097484588623"/>
    <s v="http://data.europa.eu/esco/skill/1605025e-a179-421f-8f35-5b07d182a6b2"/>
    <x v="3"/>
  </r>
  <r>
    <n v="54"/>
    <s v="marketing design"/>
    <s v="design thinking"/>
    <n v="0.53665697574615479"/>
    <s v="http://data.europa.eu/esco/skill/df64a7cc-2e96-4304-95d3-56fe0ac2dd39"/>
    <x v="0"/>
  </r>
  <r>
    <n v="55"/>
    <s v="Digital Marketing"/>
    <s v="plan digital marketing"/>
    <n v="0.64434397220611572"/>
    <s v="http://data.europa.eu/esco/skill/736ef286-fbd3-4e5c-a4b4-d1e2008c9898"/>
    <x v="1"/>
  </r>
  <r>
    <n v="56"/>
    <s v="Market Research"/>
    <s v="market research"/>
    <n v="0.81956690549850464"/>
    <s v="http://data.europa.eu/esco/skill/8770350e-746f-4adb-9556-18ca68104be6"/>
    <x v="3"/>
  </r>
  <r>
    <n v="57"/>
    <s v="Concept Testing"/>
    <s v="report test findings"/>
    <n v="0.44367432594299322"/>
    <s v="http://data.europa.eu/esco/skill/561c2525-5bd8-4d86-8f45-820f4be7db93"/>
    <x v="5"/>
  </r>
  <r>
    <n v="58"/>
    <s v="Product Development"/>
    <s v="Iterative development"/>
    <n v="0.64665907621383667"/>
    <s v="http://data.europa.eu/esco/skill/33d49d4f-31ec-473f-9b8a-b555aa5116bb"/>
    <x v="1"/>
  </r>
  <r>
    <n v="59"/>
    <s v="Influencing business culture"/>
    <s v="impact of social contexts on health"/>
    <n v="0.47830966114997858"/>
    <s v="http://data.europa.eu/esco/skill/27a638bc-6362-45f8-afce-5596a606269b"/>
    <x v="5"/>
  </r>
  <r>
    <n v="60"/>
    <s v="Evaluation"/>
    <s v="evaluate tender"/>
    <n v="0.67163699865341187"/>
    <s v="http://data.europa.eu/esco/skill/8faefbc1-4745-4b3f-9889-81cd1d40b67c"/>
    <x v="1"/>
  </r>
  <r>
    <n v="61"/>
    <s v="Social Corporate Responsibility"/>
    <s v="social entreprise"/>
    <n v="0.74143803119659424"/>
    <s v="http://data.europa.eu/esco/skill/2f4cdc7e-d98d-4e6c-9811-3dc28255c7ff"/>
    <x v="4"/>
  </r>
  <r>
    <n v="62"/>
    <s v="healthcare"/>
    <s v="health technology assessment "/>
    <n v="0.46981966495513922"/>
    <s v="http://data.europa.eu/esco/skill/bdb4f02e-72d5-41ca-a662-0498dc3fb070"/>
    <x v="5"/>
  </r>
  <r>
    <n v="63"/>
    <s v="Leadership"/>
    <s v="lead others"/>
    <n v="0.51912635564804077"/>
    <s v="http://data.europa.eu/esco/skill/75d8e5d9-bef3-418b-9011-01bff9f27207"/>
    <x v="0"/>
  </r>
  <r>
    <n v="64"/>
    <s v="Risk Assessment"/>
    <s v="draw up risk assessment"/>
    <n v="0.60812580585479736"/>
    <s v="http://data.europa.eu/esco/skill/594bd121-9614-4e87-9ecf-6ccb95507efe"/>
    <x v="1"/>
  </r>
  <r>
    <n v="65"/>
    <s v="prevention"/>
    <s v="avoid contamination"/>
    <n v="0.58178269863128662"/>
    <s v="http://data.europa.eu/esco/skill/5483c363-e942-4787-8686-0f29c593357f"/>
    <x v="0"/>
  </r>
  <r>
    <n v="66"/>
    <s v="Manufacturing Process Management"/>
    <s v="Process-based management"/>
    <n v="0.77788317203521729"/>
    <s v="http://data.europa.eu/esco/skill/d5a59ca8-2e91-472e-8571-d12ce4478679"/>
    <x v="4"/>
  </r>
  <r>
    <n v="67"/>
    <s v="Computer-Aided Design (CAD)"/>
    <s v="CAD software"/>
    <n v="0.69455248117446899"/>
    <s v="http://data.europa.eu/esco/skill/a2b5dcf3-5b6a-453d-876c-cff540c0faf1"/>
    <x v="1"/>
  </r>
  <r>
    <n v="68"/>
    <s v="Computer-Aided Manufacturing"/>
    <s v="computer forensics"/>
    <n v="0.59356564283370972"/>
    <s v="http://data.europa.eu/esco/skill/118a9b27-1c5a-4214-b685-1a4d9e6365ea"/>
    <x v="0"/>
  </r>
  <r>
    <n v="69"/>
    <s v="Autodesk Fusion 360"/>
    <s v="render 3D images"/>
    <n v="0.41797465085983282"/>
    <s v="http://data.europa.eu/esco/skill/e8171178-9a60-40a6-ad3b-510e10cfebad"/>
    <x v="5"/>
  </r>
  <r>
    <n v="70"/>
    <s v="Mechanical Engineering"/>
    <s v="mechanical engineering"/>
    <n v="0.70308101177215576"/>
    <s v="http://data.europa.eu/esco/skill/9c071f1d-eac3-449d-b004-c14775b5a3b9"/>
    <x v="4"/>
  </r>
  <r>
    <n v="71"/>
    <s v="Virtual Reality"/>
    <s v="virtual reality"/>
    <n v="0.94079941511154175"/>
    <s v="http://data.europa.eu/esco/skill/5da42cfd-1da8-4e4f-b68e-4f821d005fc5"/>
    <x v="2"/>
  </r>
  <r>
    <n v="72"/>
    <s v="Camera+"/>
    <s v="cinematography"/>
    <n v="0.49409890174865723"/>
    <s v="http://data.europa.eu/esco/skill/eb3aa3a8-6ece-441d-9041-15dcb0880e47"/>
    <x v="5"/>
  </r>
  <r>
    <n v="73"/>
    <s v="Video Production"/>
    <s v="watch video and motion picture production products"/>
    <n v="0.61930721998214722"/>
    <s v="http://data.europa.eu/esco/skill/9a97c406-e9c3-4a22-8d16-74bb2fae96b5"/>
    <x v="1"/>
  </r>
  <r>
    <n v="74"/>
    <s v="360-degree video"/>
    <s v="supervise video quality"/>
    <n v="0.35751757025718689"/>
    <s v="http://data.europa.eu/esco/skill/d1fa702c-9ea8-4a60-bb76-5ca07c32b68c"/>
    <x v="6"/>
  </r>
  <r>
    <n v="75"/>
    <s v="Opengl++"/>
    <s v="C++"/>
    <n v="0.59283459186553955"/>
    <s v="http://data.europa.eu/esco/skill/b633eb55-8f1f-4ae6-ab4c-2022ffe2cb7f"/>
    <x v="0"/>
  </r>
  <r>
    <n v="76"/>
    <s v="VR"/>
    <s v="R"/>
    <n v="0.70495307445526123"/>
    <s v="http://data.europa.eu/esco/skill/51586df8-1c46-4b47-8583-773cb63bf00b"/>
    <x v="4"/>
  </r>
  <r>
    <n v="77"/>
    <s v="Sensors"/>
    <s v="use pest detection sensors"/>
    <n v="0.52767455577850342"/>
    <s v="http://data.europa.eu/esco/skill/cd733651-f332-422e-a9a1-1b19b5e98449"/>
    <x v="0"/>
  </r>
  <r>
    <n v="78"/>
    <s v="Android Studio"/>
    <s v="Android (mobile operating systems)"/>
    <n v="0.63313764333724976"/>
    <s v="http://data.europa.eu/esco/skill/d8829a1d-dbde-435b-b921-29d6462f35c9"/>
    <x v="1"/>
  </r>
  <r>
    <n v="79"/>
    <s v="Textures"/>
    <s v="3D texturing"/>
    <n v="0.57553046941757202"/>
    <s v="http://data.europa.eu/esco/skill/3e7516dc-0f7c-4686-8b2f-fade4e5d21be"/>
    <x v="0"/>
  </r>
  <r>
    <n v="80"/>
    <s v="Materials"/>
    <s v="hardware materials"/>
    <n v="0.77870523929595947"/>
    <s v="http://data.europa.eu/esco/skill/61d6ef20-6cc7-40f8-919e-3360db6cf2b3"/>
    <x v="4"/>
  </r>
  <r>
    <n v="81"/>
    <s v="Product Development"/>
    <s v="Iterative development"/>
    <n v="0.64665907621383667"/>
    <s v="http://data.europa.eu/esco/skill/33d49d4f-31ec-473f-9b8a-b555aa5116bb"/>
    <x v="1"/>
  </r>
  <r>
    <n v="82"/>
    <s v="New Product Development"/>
    <s v="develop new products"/>
    <n v="0.74117648601531982"/>
    <s v="http://data.europa.eu/esco/skill/63f224ea-d889-42ea-b3ef-730ef78c7176"/>
    <x v="4"/>
  </r>
  <r>
    <n v="83"/>
    <s v="HumanâComputer Interaction"/>
    <s v="human-computer interaction"/>
    <n v="0.87485110759735107"/>
    <s v="http://data.europa.eu/esco/skill/9136cbf1-7916-4f1c-bc9a-0318ee1d6016"/>
    <x v="3"/>
  </r>
  <r>
    <n v="84"/>
    <s v="3D printing"/>
    <s v="3D printing process"/>
    <n v="0.79356181621551514"/>
    <s v="http://data.europa.eu/esco/skill/2afb2b59-c9a3-4cf3-b1dd-1a2fad51e583"/>
    <x v="4"/>
  </r>
  <r>
    <n v="85"/>
    <s v="product design processes"/>
    <s v="design process"/>
    <n v="0.85177463293075562"/>
    <s v="http://data.europa.eu/esco/skill/2c28fc20-8a60-4311-8899-5ef8729c05b3"/>
    <x v="3"/>
  </r>
  <r>
    <n v="86"/>
    <s v="Prototyping"/>
    <s v="Prototyping development"/>
    <n v="0.75856101512908936"/>
    <s v="http://data.europa.eu/esco/skill/ed1d8bd4-cd2a-4c64-b665-56d70651026c"/>
    <x v="4"/>
  </r>
  <r>
    <n v="87"/>
    <s v="product development processes"/>
    <s v="content development processes"/>
    <n v="0.64387261867523193"/>
    <s v="http://data.europa.eu/esco/skill/e74f4f21-8d45-412c-b5c3-652e6167ee32"/>
    <x v="1"/>
  </r>
  <r>
    <n v="88"/>
    <s v="Photometric Stereo"/>
    <s v="photogrammetry"/>
    <n v="0.63188904523849487"/>
    <s v="http://data.europa.eu/esco/skill/0435fe96-523f-4888-a76f-22df1e92d9c4"/>
    <x v="1"/>
  </r>
  <r>
    <n v="89"/>
    <s v="Depth from Focus and Defocus"/>
    <s v="deep learning"/>
    <n v="0.44745740294456482"/>
    <s v="http://data.europa.eu/esco/skill/ecc4552a-92c5-4222-b18d-faf5ac841080"/>
    <x v="5"/>
  </r>
  <r>
    <n v="90"/>
    <s v="Structed Light Methods"/>
    <s v="lighting techniques"/>
    <n v="0.65274673700332642"/>
    <s v="http://data.europa.eu/esco/skill/c39b8441-359e-4cf9-8a52-c5f6dd918813"/>
    <x v="1"/>
  </r>
  <r>
    <n v="91"/>
    <s v="Reflectance Models"/>
    <s v="data models"/>
    <n v="0.50718474388122559"/>
    <s v="http://data.europa.eu/esco/skill/fecf8a0d-62c4-4e71-9b03-0f4fc2ad7bf5"/>
    <x v="0"/>
  </r>
  <r>
    <n v="92"/>
    <s v="Radiometry"/>
    <s v="dosimetric planning"/>
    <n v="0.5251038670539856"/>
    <s v="http://data.europa.eu/esco/skill/8f3b63d0-bbf6-4cff-b0e1-2c732f90a0ce"/>
    <x v="0"/>
  </r>
  <r>
    <n v="93"/>
    <s v="Epipolar Geometry"/>
    <s v="trigonometry"/>
    <n v="0.6460416316986084"/>
    <s v="http://data.europa.eu/esco/skill/8a16add0-6faa-4387-896c-ee641568d89f"/>
    <x v="1"/>
  </r>
  <r>
    <n v="94"/>
    <s v="Camera Model"/>
    <s v="data models"/>
    <n v="0.53480535745620728"/>
    <s v="http://data.europa.eu/esco/skill/fecf8a0d-62c4-4e71-9b03-0f4fc2ad7bf5"/>
    <x v="0"/>
  </r>
  <r>
    <n v="95"/>
    <s v="Camera Calibration"/>
    <s v="cinematography"/>
    <n v="0.59305644035339355"/>
    <s v="http://data.europa.eu/esco/skill/eb3aa3a8-6ece-441d-9041-15dcb0880e47"/>
    <x v="0"/>
  </r>
  <r>
    <n v="96"/>
    <s v="Structure from Motion"/>
    <s v="information structure"/>
    <n v="0.5616992712020874"/>
    <s v="http://data.europa.eu/esco/skill/03ff0d53-573a-47a0-a0ad-1995815a4339"/>
    <x v="0"/>
  </r>
  <r>
    <n v="97"/>
    <s v="Simple Stereo"/>
    <s v="Capture One"/>
    <n v="0.37555998563766479"/>
    <s v="http://data.europa.eu/esco/skill/ffc1e455-ced2-4e67-bdb3-1c50f9683859"/>
    <x v="6"/>
  </r>
  <r>
    <n v="98"/>
    <s v="epidemic analysis"/>
    <s v="data analytics"/>
    <n v="0.65790975093841553"/>
    <s v="http://data.europa.eu/esco/skill/97bd1c21-66b2-4b7e-ad0f-e3cda590e378"/>
    <x v="1"/>
  </r>
  <r>
    <n v="99"/>
    <s v="medical humanities"/>
    <s v="humanitarian aid"/>
    <n v="0.65026015043258667"/>
    <s v="http://data.europa.eu/esco/skill/8894e128-e6d1-4cb3-8f92-e7b5c9eaf774"/>
    <x v="1"/>
  </r>
  <r>
    <n v="100"/>
    <s v="pandemic policy"/>
    <s v="politics"/>
    <n v="0.6712191104888916"/>
    <s v="http://data.europa.eu/esco/skill/3cbe8b8d-69ba-4faa-9a7c-4cb95769df88"/>
    <x v="1"/>
  </r>
  <r>
    <n v="101"/>
    <s v="Public Health"/>
    <s v="public health"/>
    <n v="0.63498449325561523"/>
    <s v="http://data.europa.eu/esco/skill/9570e84e-6699-4c9f-9a12-7bc82d53a231"/>
    <x v="1"/>
  </r>
  <r>
    <n v="102"/>
    <s v="Epidemiology"/>
    <s v="thanatology"/>
    <n v="0.84835147857666016"/>
    <s v="http://data.europa.eu/esco/skill/a7a343fa-28fb-4f8c-b8ac-ea32ffb0c5a1"/>
    <x v="3"/>
  </r>
  <r>
    <n v="103"/>
    <s v="Network Architecture"/>
    <s v="information architecture"/>
    <n v="0.60508269071578979"/>
    <s v="http://data.europa.eu/esco/skill/1bba98a7-92b9-450b-9235-e0c905f8f3c4"/>
    <x v="1"/>
  </r>
  <r>
    <n v="104"/>
    <s v="Mobility Management"/>
    <s v="mobility as a service"/>
    <n v="0.4883289635181427"/>
    <s v="http://data.europa.eu/esco/skill/a06a0d41-10fa-4ba7-a988-e8b5eba966fb"/>
    <x v="5"/>
  </r>
  <r>
    <n v="105"/>
    <s v="4G technology"/>
    <s v="emergent technologies"/>
    <n v="0.48867303133010859"/>
    <s v="http://data.europa.eu/esco/skill/42cb7669-c371-4903-9c0b-13db67b2e4bb"/>
    <x v="5"/>
  </r>
  <r>
    <n v="106"/>
    <s v="Acces Network Security"/>
    <s v="cyber security"/>
    <n v="0.68282884359359741"/>
    <s v="http://data.europa.eu/esco/skill/8088750d-8388-4170-a76f-48354c469c44"/>
    <x v="1"/>
  </r>
  <r>
    <n v="107"/>
    <s v="Network interconnection"/>
    <s v="Wireshark"/>
    <n v="0.59342598915100098"/>
    <s v="http://data.europa.eu/esco/skill/8fa510d0-a8a6-4932-a361-00f8442cfe23"/>
    <x v="0"/>
  </r>
  <r>
    <n v="108"/>
    <s v="5G Services and Architecture"/>
    <s v="information architecture"/>
    <n v="0.43506547808647161"/>
    <s v="http://data.europa.eu/esco/skill/1bba98a7-92b9-450b-9235-e0c905f8f3c4"/>
    <x v="5"/>
  </r>
  <r>
    <n v="109"/>
    <s v="network-access security"/>
    <s v="cyber security"/>
    <n v="0.6699640154838562"/>
    <s v="http://data.europa.eu/esco/skill/8088750d-8388-4170-a76f-48354c469c44"/>
    <x v="1"/>
  </r>
  <r>
    <n v="110"/>
    <s v="Services Based Interfaces and Architecture (SBI/SBA)"/>
    <s v="ICT architectural frameworks"/>
    <n v="0.40503251552581793"/>
    <s v="http://data.europa.eu/esco/skill/c453cf81-6197-428e-84c6-70c773b63f27"/>
    <x v="5"/>
  </r>
  <r>
    <n v="111"/>
    <s v="New Radio (NR) interface"/>
    <s v="manage multi frequency wireless signal distribution"/>
    <n v="0.37074249982833862"/>
    <s v="http://data.europa.eu/esco/skill/3501ac95-4574-4420-92b7-67331e649462"/>
    <x v="6"/>
  </r>
  <r>
    <n v="112"/>
    <s v="Wireless Network"/>
    <s v="Wireshark"/>
    <n v="0.74464541673660278"/>
    <s v="http://data.europa.eu/esco/skill/8fa510d0-a8a6-4932-a361-00f8442cfe23"/>
    <x v="4"/>
  </r>
  <r>
    <n v="113"/>
    <s v="mmWave"/>
    <s v="Vyper"/>
    <n v="0.55551952123641968"/>
    <s v="http://data.europa.eu/esco/skill/53780150-1581-4ae6-b435-34068c172caf"/>
    <x v="0"/>
  </r>
  <r>
    <n v="114"/>
    <s v="Industrial IoT"/>
    <s v="WizIQ"/>
    <n v="0.46820959448814392"/>
    <s v="http://data.europa.eu/esco/skill/085bfce5-70fe-43da-9499-307725e89bbc"/>
    <x v="5"/>
  </r>
  <r>
    <n v="115"/>
    <s v="Massive MIMO"/>
    <s v="MATLAB"/>
    <n v="0.57338583469390869"/>
    <s v="http://data.europa.eu/esco/skill/c3a03c5a-c260-4c26-9b9a-873abb396f4d"/>
    <x v="0"/>
  </r>
  <r>
    <n v="116"/>
    <s v="5G"/>
    <s v="R"/>
    <n v="0.38196909427642822"/>
    <s v="http://data.europa.eu/esco/skill/51586df8-1c46-4b47-8583-773cb63bf00b"/>
    <x v="6"/>
  </r>
  <r>
    <n v="117"/>
    <s v="Video Editing"/>
    <s v="perform video editing"/>
    <n v="0.59933823347091675"/>
    <s v="http://data.europa.eu/esco/skill/5ce80f97-b385-4a41-9339-a6593d0709c1"/>
    <x v="0"/>
  </r>
  <r>
    <n v="118"/>
    <s v="Linear Editing"/>
    <s v="modify lifecasts"/>
    <n v="0.48127654194831848"/>
    <s v="http://data.europa.eu/esco/skill/cc3a2a2b-1aef-4370-a1af-5439597c6fc3"/>
    <x v="5"/>
  </r>
  <r>
    <n v="119"/>
    <s v="Video Production"/>
    <s v="watch video and motion picture production products"/>
    <n v="0.61930721998214722"/>
    <s v="http://data.europa.eu/esco/skill/9a97c406-e9c3-4a22-8d16-74bb2fae96b5"/>
    <x v="1"/>
  </r>
  <r>
    <n v="120"/>
    <s v="video pre-production"/>
    <s v="watch video and motion picture production products"/>
    <n v="0.52551192045211792"/>
    <s v="http://data.europa.eu/esco/skill/9a97c406-e9c3-4a22-8d16-74bb2fae96b5"/>
    <x v="0"/>
  </r>
  <r>
    <n v="121"/>
    <s v="Communication"/>
    <s v="communication"/>
    <n v="0.82281589508056641"/>
    <s v="http://data.europa.eu/esco/skill/15d76317-c71a-4fa2-aadc-2ecc34e627b7"/>
    <x v="3"/>
  </r>
  <r>
    <n v="122"/>
    <s v="Empathy and Compassion"/>
    <s v="philanthropy"/>
    <n v="0.47492015361785889"/>
    <s v="http://data.europa.eu/esco/skill/9c652a9b-a773-4afa-becf-1186f9861fb9"/>
    <x v="5"/>
  </r>
  <r>
    <n v="123"/>
    <s v="Perspective taking"/>
    <s v="Havok Vision"/>
    <n v="0.66818475723266602"/>
    <s v="http://data.europa.eu/esco/skill/a7723f06-53c3-4228-9fd0-1952ea1d7391"/>
    <x v="1"/>
  </r>
  <r>
    <n v="124"/>
    <s v="Code Refactoring"/>
    <s v="Codenvy"/>
    <n v="0.71620935201644897"/>
    <s v="http://data.europa.eu/esco/skill/55c16653-343c-4d02-a9de-7d8e864a4592"/>
    <x v="4"/>
  </r>
  <r>
    <n v="125"/>
    <s v="Test-Driven Development"/>
    <s v="Prototyping development"/>
    <n v="0.55022382736206055"/>
    <s v="http://data.europa.eu/esco/skill/ed1d8bd4-cd2a-4c64-b665-56d70651026c"/>
    <x v="0"/>
  </r>
  <r>
    <n v="126"/>
    <s v="Unit Testing"/>
    <s v="perform software unit testing"/>
    <n v="0.63493424654006958"/>
    <s v="http://data.europa.eu/esco/skill/7961413f-61d0-4722-9cd9-20a050a29899"/>
    <x v="1"/>
  </r>
  <r>
    <n v="127"/>
    <s v="Python Programming"/>
    <s v="Python (computer programming)"/>
    <n v="0.7223019003868103"/>
    <s v="http://data.europa.eu/esco/skill/ccd0a1d9-afda-43d9-b901-96344886e14d"/>
    <x v="4"/>
  </r>
  <r>
    <n v="128"/>
    <s v="Collaboration"/>
    <s v="cooperate with colleagues"/>
    <n v="0.54854714870452881"/>
    <s v="http://data.europa.eu/esco/skill/082967d4-b94c-4305-aa13-35a6aa8c5c7c"/>
    <x v="0"/>
  </r>
  <r>
    <n v="129"/>
    <s v="Managing Stakeholders"/>
    <s v="supplier management"/>
    <n v="0.67818534374237061"/>
    <s v="http://data.europa.eu/esco/skill/fe1ec582-d63b-466c-9149-e7fc4fe93e22"/>
    <x v="1"/>
  </r>
  <r>
    <n v="130"/>
    <s v="Resilience"/>
    <s v="Ansible"/>
    <n v="0.59594875574111938"/>
    <s v="http://data.europa.eu/esco/skill/6f8a40d6-f9ce-43ec-a72f-d4213a53f3ed"/>
    <x v="0"/>
  </r>
  <r>
    <n v="131"/>
    <s v="Relationships"/>
    <s v="manage relationships with stakeholders"/>
    <n v="0.5538819432258606"/>
    <s v="http://data.europa.eu/esco/skill/1af2db15-2af9-44dd-9639-bf1fc69d4c34"/>
    <x v="0"/>
  </r>
  <r>
    <n v="132"/>
    <s v="Negotiation"/>
    <s v="negotiate price"/>
    <n v="0.58510059118270874"/>
    <s v="http://data.europa.eu/esco/skill/7ee9fb56-91b1-4363-b51f-ea54ae1b5761"/>
    <x v="0"/>
  </r>
  <r>
    <n v="133"/>
    <s v="Android Software Development"/>
    <s v="oversee development of software"/>
    <n v="0.6290324330329895"/>
    <s v="http://data.europa.eu/esco/skill/83b33952-3872-46ec-9a2e-b28f91303a7e"/>
    <x v="1"/>
  </r>
  <r>
    <n v="134"/>
    <s v="Mobile App"/>
    <s v="Android (mobile operating systems)"/>
    <n v="0.5568506121635437"/>
    <s v="http://data.europa.eu/esco/skill/d8829a1d-dbde-435b-b921-29d6462f35c9"/>
    <x v="0"/>
  </r>
  <r>
    <n v="135"/>
    <s v="Mobile Application Development"/>
    <s v="Rapid application development"/>
    <n v="0.66895395517349243"/>
    <s v="http://data.europa.eu/esco/skill/96eb286a-58b7-45ff-a916-5578d0b79b8c"/>
    <x v="1"/>
  </r>
  <r>
    <n v="136"/>
    <s v="3d computer graphics"/>
    <s v="operate 3D computer graphics software"/>
    <n v="0.73732346296310425"/>
    <s v="http://data.europa.eu/esco/skill/f5b33464-4df9-4cf3-b468-b0a2d6b3ee85"/>
    <x v="4"/>
  </r>
  <r>
    <n v="137"/>
    <s v="Virtual Reality"/>
    <s v="virtual reality"/>
    <n v="0.94079941511154175"/>
    <s v="http://data.europa.eu/esco/skill/5da42cfd-1da8-4e4f-b68e-4f821d005fc5"/>
    <x v="2"/>
  </r>
  <r>
    <n v="138"/>
    <s v="Sustainable Business"/>
    <s v="measure company's sustainability performance"/>
    <n v="0.56404954195022583"/>
    <s v="http://data.europa.eu/esco/skill/d53eab76-e8ff-4e28-af26-7e012951c763"/>
    <x v="0"/>
  </r>
  <r>
    <n v="139"/>
    <s v="Critical Thinking"/>
    <s v="think abstractly"/>
    <n v="0.59464532136917114"/>
    <s v="http://data.europa.eu/esco/skill/9a58cd26-58eb-4a1c-b1b6-64037fe9cfa1"/>
    <x v="0"/>
  </r>
  <r>
    <n v="140"/>
    <s v="sustainable development"/>
    <s v="sustainable development goals "/>
    <n v="0.80984252691268921"/>
    <s v="http://data.europa.eu/esco/skill/dda745dd-b8d6-45d8-8c74-e05495ce90f5"/>
    <x v="3"/>
  </r>
  <r>
    <n v="141"/>
    <s v="Anatomy"/>
    <s v="thanatology"/>
    <n v="0.69514685869216919"/>
    <s v="http://data.europa.eu/esco/skill/a7a343fa-28fb-4f8c-b8ac-ea32ffb0c5a1"/>
    <x v="1"/>
  </r>
  <r>
    <n v="142"/>
    <s v="Audio Recording"/>
    <s v="record music"/>
    <n v="0.71470612287521362"/>
    <s v="http://data.europa.eu/esco/skill/cc7b37ef-9a91-4d16-ba55-138208c20502"/>
    <x v="4"/>
  </r>
  <r>
    <n v="143"/>
    <s v="Music Making"/>
    <s v="compose music"/>
    <n v="0.66019159555435181"/>
    <s v="http://data.europa.eu/esco/skill/c109d892-3665-4743-877b-2ba23834e9e0"/>
    <x v="1"/>
  </r>
  <r>
    <n v="144"/>
    <s v="File Management"/>
    <s v="document management"/>
    <n v="0.7652624249458313"/>
    <s v="http://data.europa.eu/esco/skill/ea1bf5e5-e7f0-4d2c-a415-1c39c00512b1"/>
    <x v="4"/>
  </r>
  <r>
    <n v="145"/>
    <s v="Ableton"/>
    <s v="Vyper"/>
    <n v="0.57350391149520874"/>
    <s v="http://data.europa.eu/esco/skill/53780150-1581-4ae6-b435-34068c172caf"/>
    <x v="0"/>
  </r>
  <r>
    <n v="146"/>
    <s v="MIDI programming"/>
    <s v="software metrics"/>
    <n v="0.50563704967498779"/>
    <s v="http://data.europa.eu/esco/skill/fb7aee4d-f6c6-4a87-8e9d-8e542b3771f8"/>
    <x v="0"/>
  </r>
  <r>
    <n v="147"/>
    <s v="Logical Controls"/>
    <s v="logic"/>
    <n v="0.66486573219299316"/>
    <s v="http://data.europa.eu/esco/skill/294cf13e-4fdf-4cb8-bb6b-31b9da7f4819"/>
    <x v="1"/>
  </r>
  <r>
    <n v="148"/>
    <s v="administrative controls"/>
    <s v="manage nutrients"/>
    <n v="0.68726402521133423"/>
    <s v="http://data.europa.eu/esco/skill/2ea26d96-22bc-4425-97d4-3fab5384f614"/>
    <x v="1"/>
  </r>
  <r>
    <n v="149"/>
    <s v="Physical Controls"/>
    <s v="exercise self-control"/>
    <n v="0.48419672250747681"/>
    <s v="http://data.europa.eu/esco/skill/5a927fa0-462e-4d54-ae12-97fd6ca45762"/>
    <x v="5"/>
  </r>
  <r>
    <n v="150"/>
    <s v="Understand the power of corporate culture"/>
    <s v="shape corporate culture"/>
    <n v="0.49016964435577393"/>
    <s v="http://data.europa.eu/esco/skill/a8f2a095-9d03-43f0-980d-2b9fcc59a994"/>
    <x v="5"/>
  </r>
  <r>
    <n v="151"/>
    <s v="How organizational leaders are ultimately accountable for meeting commitments"/>
    <s v="lead board meetings"/>
    <n v="0.40060043334960938"/>
    <s v="http://data.europa.eu/esco/skill/8c82dc9c-4e3c-4b22-b177-bf84abb14465"/>
    <x v="5"/>
  </r>
  <r>
    <n v="152"/>
    <s v="How different situations require different decision-making techniques and how to avoid decision bias."/>
    <s v="methods of differential diagnosis"/>
    <n v="0.51113718748092651"/>
    <s v="http://data.europa.eu/esco/skill/c0c08d3e-3215-4197-ac64-00a4f7371d80"/>
    <x v="0"/>
  </r>
  <r>
    <n v="153"/>
    <s v="Techniques to lead change and manage the risks associated with disruption"/>
    <s v="risk management"/>
    <n v="0.52810800075531006"/>
    <s v="http://data.europa.eu/esco/skill/6eff134b-e34f-4d6e-a6e8-5e47cf2228d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r>
  <r>
    <n v="157"/>
    <s v="Demonstrate the appropriate accounting treatment for deferred tax assets and liabilities."/>
    <s v="accounting"/>
    <n v="0.46017536520957952"/>
    <s v="http://data.europa.eu/esco/skill/ecc18804-a466-40d9-98b4-fba5cd67dd4b"/>
    <x v="5"/>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r>
  <r>
    <n v="159"/>
    <s v="Ability to account for pensions"/>
    <s v="advise on eligibility of expenditures"/>
    <n v="0.52602112293243408"/>
    <s v="http://data.europa.eu/esco/skill/4e61277c-5c6e-4a63-be5d-bfbe601b147c"/>
    <x v="0"/>
  </r>
  <r>
    <n v="160"/>
    <s v="Ability to account for current liabilities and contingencies"/>
    <s v="law of obligation"/>
    <n v="0.39163431525230408"/>
    <s v="http://data.europa.eu/esco/skill/ec8b44f6-e2ef-460a-b964-e66192a278bd"/>
    <x v="6"/>
  </r>
  <r>
    <n v="161"/>
    <s v="Ability to classify and record different types of lease arrangements for both the lessee and lessor."/>
    <s v="disability types"/>
    <n v="0.44308295845985413"/>
    <s v="http://data.europa.eu/esco/skill/6b28bb69-a6ef-42d4-84df-46e498f09297"/>
    <x v="5"/>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r>
  <r>
    <n v="163"/>
    <s v="Ability to account for long-term debt and bonds"/>
    <s v="green bonds"/>
    <n v="0.50852656364440918"/>
    <s v="http://data.europa.eu/esco/skill/86f0bb12-6491-4be7-8306-c88900e91a63"/>
    <x v="0"/>
  </r>
  <r>
    <n v="164"/>
    <s v="Accounting"/>
    <s v="accounting"/>
    <n v="0.90097337961196899"/>
    <s v="http://data.europa.eu/esco/skill/ecc18804-a466-40d9-98b4-fba5cd67dd4b"/>
    <x v="2"/>
  </r>
  <r>
    <n v="165"/>
    <s v="Analytics"/>
    <s v="web analytics"/>
    <n v="0.84280097484588623"/>
    <s v="http://data.europa.eu/esco/skill/1605025e-a179-421f-8f35-5b07d182a6b2"/>
    <x v="3"/>
  </r>
  <r>
    <n v="166"/>
    <s v="Earnings Management"/>
    <s v="manage profitability"/>
    <n v="0.63071715831756592"/>
    <s v="http://data.europa.eu/esco/skill/4cfc7ef6-e251-4c93-bd5e-fd6936dee11c"/>
    <x v="1"/>
  </r>
  <r>
    <n v="167"/>
    <s v="Finance"/>
    <s v="microfinance"/>
    <n v="0.58481895923614502"/>
    <s v="http://data.europa.eu/esco/skill/61ab84b5-7b8c-4d1f-a473-97dba10c88ac"/>
    <x v="0"/>
  </r>
  <r>
    <n v="168"/>
    <s v="Bookkeeping"/>
    <s v="accounting"/>
    <n v="0.73004639148712158"/>
    <s v="http://data.europa.eu/esco/skill/ecc18804-a466-40d9-98b4-fba5cd67dd4b"/>
    <x v="4"/>
  </r>
  <r>
    <n v="169"/>
    <s v="Financial Accounting"/>
    <s v="accounting"/>
    <n v="0.82036852836608887"/>
    <s v="http://data.europa.eu/esco/skill/ecc18804-a466-40d9-98b4-fba5cd67dd4b"/>
    <x v="3"/>
  </r>
  <r>
    <n v="170"/>
    <s v="Unary Language"/>
    <s v="unified modelling language"/>
    <n v="0.59850865602493286"/>
    <s v="http://data.europa.eu/esco/skill/7193cb6d-8334-494f-86e5-21e6d03a47c3"/>
    <x v="0"/>
  </r>
  <r>
    <n v="171"/>
    <s v="Accounting"/>
    <s v="accounting"/>
    <n v="0.90097337961196899"/>
    <s v="http://data.europa.eu/esco/skill/ecc18804-a466-40d9-98b4-fba5cd67dd4b"/>
    <x v="2"/>
  </r>
  <r>
    <n v="172"/>
    <s v="Banking"/>
    <s v="protein"/>
    <n v="0.5681997537612915"/>
    <s v="http://data.europa.eu/esco/skill/eccf1659-e252-4971-8176-474fea83d6db"/>
    <x v="0"/>
  </r>
  <r>
    <n v="173"/>
    <s v="Accounts receivable and cash receipts"/>
    <s v="accounting"/>
    <n v="0.65799993276596069"/>
    <s v="http://data.europa.eu/esco/skill/ecc18804-a466-40d9-98b4-fba5cd67dd4b"/>
    <x v="1"/>
  </r>
  <r>
    <n v="174"/>
    <s v="Inventory costing methods"/>
    <s v="implement data warehousing techniques"/>
    <n v="0.47839176654815668"/>
    <s v="http://data.europa.eu/esco/skill/fd6d2981-3d4a-4ce2-9741-cfc98c5b74bd"/>
    <x v="5"/>
  </r>
  <r>
    <n v="175"/>
    <s v="PP&amp;E Accounting"/>
    <s v="accounting"/>
    <n v="0.64938002824783325"/>
    <s v="http://data.europa.eu/esco/skill/ecc18804-a466-40d9-98b4-fba5cd67dd4b"/>
    <x v="1"/>
  </r>
  <r>
    <n v="176"/>
    <s v="Asset Accounting"/>
    <s v="accounting"/>
    <n v="0.80217224359512329"/>
    <s v="http://data.europa.eu/esco/skill/ecc18804-a466-40d9-98b4-fba5cd67dd4b"/>
    <x v="3"/>
  </r>
  <r>
    <n v="177"/>
    <s v="Depreciation"/>
    <s v="depreciation"/>
    <n v="0.6705780029296875"/>
    <s v="http://data.europa.eu/esco/skill/64be6a06-52e8-4f5c-b64d-caa516cfa291"/>
    <x v="1"/>
  </r>
  <r>
    <n v="178"/>
    <s v="Data Analysis"/>
    <s v="data analytics"/>
    <n v="0.86589944362640381"/>
    <s v="http://data.europa.eu/esco/skill/97bd1c21-66b2-4b7e-ad0f-e3cda590e378"/>
    <x v="3"/>
  </r>
  <r>
    <n v="179"/>
    <s v="Python Programming"/>
    <s v="Python (computer programming)"/>
    <n v="0.7223019003868103"/>
    <s v="http://data.europa.eu/esco/skill/ccd0a1d9-afda-43d9-b901-96344886e14d"/>
    <x v="4"/>
  </r>
  <r>
    <n v="180"/>
    <s v="Machine Learning"/>
    <s v="utilise machine learning"/>
    <n v="0.80679631233215332"/>
    <s v="http://data.europa.eu/esco/skill/8369c2d6-c100-4cf6-bd83-9668d8678433"/>
    <x v="3"/>
  </r>
  <r>
    <n v="181"/>
    <s v="Data Visualization (DataViz)"/>
    <s v="deliver visual presentation of data"/>
    <n v="0.54212981462478638"/>
    <s v="http://data.europa.eu/esco/skill/c3e36d05-8ae8-447f-bb2b-6f9409f85389"/>
    <x v="0"/>
  </r>
  <r>
    <n v="182"/>
    <s v="Python Programming"/>
    <s v="Python (computer programming)"/>
    <n v="0.7223019003868103"/>
    <s v="http://data.europa.eu/esco/skill/ccd0a1d9-afda-43d9-b901-96344886e14d"/>
    <x v="4"/>
  </r>
  <r>
    <n v="183"/>
    <s v="Data Visualization (DataViz)"/>
    <s v="deliver visual presentation of data"/>
    <n v="0.54212981462478638"/>
    <s v="http://data.europa.eu/esco/skill/c3e36d05-8ae8-447f-bb2b-6f9409f85389"/>
    <x v="0"/>
  </r>
  <r>
    <n v="184"/>
    <s v="Linear Regression"/>
    <s v="reprography"/>
    <n v="0.51901978254318237"/>
    <s v="http://data.europa.eu/esco/skill/10c42c72-ecaa-414c-a014-7e97fcecae8d"/>
    <x v="0"/>
  </r>
  <r>
    <n v="185"/>
    <s v="SQL"/>
    <s v="NoSQL"/>
    <n v="0.7736053466796875"/>
    <s v="http://data.europa.eu/esco/skill/76ef6ed3-1658-4a1a-9593-204d799c6d0c"/>
    <x v="4"/>
  </r>
  <r>
    <n v="186"/>
    <s v="Data Preparation"/>
    <s v="prepare visual data"/>
    <n v="0.58825933933258057"/>
    <s v="http://data.europa.eu/esco/skill/c0326e27-5fa8-4dca-aecb-ed89ab491513"/>
    <x v="0"/>
  </r>
  <r>
    <n v="187"/>
    <s v="Accounting"/>
    <s v="accounting"/>
    <n v="0.90097337961196899"/>
    <s v="http://data.europa.eu/esco/skill/ecc18804-a466-40d9-98b4-fba5cd67dd4b"/>
    <x v="2"/>
  </r>
  <r>
    <n v="188"/>
    <s v="Mergers And Acquisitions (M&amp;A)"/>
    <s v="advanced materials"/>
    <n v="0.40001899003982538"/>
    <s v="http://data.europa.eu/esco/skill/d90c6800-e653-4bdf-bc39-5f4e366fe68d"/>
    <x v="5"/>
  </r>
  <r>
    <n v="189"/>
    <s v="Taxes"/>
    <s v="tax legislation"/>
    <n v="0.54642081260681152"/>
    <s v="http://data.europa.eu/esco/skill/d669af41-756c-48d9-a286-1443253f54b1"/>
    <x v="0"/>
  </r>
  <r>
    <n v="190"/>
    <s v="Financial Statement"/>
    <s v="financial statements"/>
    <n v="0.66436511278152466"/>
    <s v="http://data.europa.eu/esco/skill/4a460161-eaea-4fe2-bd0e-164ccc635be1"/>
    <x v="1"/>
  </r>
  <r>
    <n v="191"/>
    <s v="Accounting"/>
    <s v="accounting"/>
    <n v="0.90097337961196899"/>
    <s v="http://data.europa.eu/esco/skill/ecc18804-a466-40d9-98b4-fba5cd67dd4b"/>
    <x v="2"/>
  </r>
  <r>
    <n v="192"/>
    <s v="Corporate Accouting"/>
    <s v="social entrepreneurship"/>
    <n v="0.58327955007553101"/>
    <s v="http://data.europa.eu/esco/skill/9f72c931-f94d-4faa-83e4-8674c399f5d2"/>
    <x v="0"/>
  </r>
  <r>
    <n v="193"/>
    <s v="Management Accounting"/>
    <s v="accounting"/>
    <n v="0.80238723754882813"/>
    <s v="http://data.europa.eu/esco/skill/ecc18804-a466-40d9-98b4-fba5cd67dd4b"/>
    <x v="3"/>
  </r>
  <r>
    <n v="194"/>
    <s v="Cost Accounting"/>
    <s v="accounting"/>
    <n v="0.79612106084823608"/>
    <s v="http://data.europa.eu/esco/skill/ecc18804-a466-40d9-98b4-fba5cd67dd4b"/>
    <x v="4"/>
  </r>
  <r>
    <n v="195"/>
    <s v="Activity Based Costing"/>
    <s v="perform cost accounting activities"/>
    <n v="0.56479740142822266"/>
    <s v="http://data.europa.eu/esco/skill/c5b90c0c-3af0-4c8c-a06c-cc3ced02242c"/>
    <x v="0"/>
  </r>
  <r>
    <n v="196"/>
    <s v="Cost"/>
    <s v="Erlang"/>
    <n v="0.42353129386901861"/>
    <s v="http://data.europa.eu/esco/skill/034c29fa-c3ba-45ea-b8f3-bf8e3705e386"/>
    <x v="5"/>
  </r>
  <r>
    <n v="197"/>
    <s v="Ability to analyze and discuss key financial statements"/>
    <s v="analyse financial risk"/>
    <n v="0.56888186931610107"/>
    <s v="http://data.europa.eu/esco/skill/eb8babfb-ab91-4937-a032-6a79f82e9b7f"/>
    <x v="0"/>
  </r>
  <r>
    <n v="198"/>
    <s v="Ability to conceptualize and apply the general approach to revenue recognition and Long-Term contracts"/>
    <s v="perform smart grid feasibility study"/>
    <n v="0.3857731819152832"/>
    <s v="http://data.europa.eu/esco/skill/ec66a2f9-db12-4eec-936a-47632bfdccfb"/>
    <x v="6"/>
  </r>
  <r>
    <n v="199"/>
    <s v="Ability to conceptualize financial accounting structure ad standards"/>
    <s v="financial capability"/>
    <n v="0.53636682033538818"/>
    <s v="http://data.europa.eu/esco/skill/811bdb9d-5bf7-4b5a-a3f5-4fc2002f6d57"/>
    <x v="0"/>
  </r>
  <r>
    <n v="200"/>
    <s v="Ability to produce financial statements through recognition measurement and reporting"/>
    <s v="financial capability"/>
    <n v="0.61380559206008911"/>
    <s v="http://data.europa.eu/esco/skill/811bdb9d-5bf7-4b5a-a3f5-4fc2002f6d57"/>
    <x v="1"/>
  </r>
  <r>
    <n v="201"/>
    <s v="Ability to measure variables used in Time Value of Money"/>
    <s v="estimate duration of work"/>
    <n v="0.45678642392158508"/>
    <s v="http://data.europa.eu/esco/skill/e207163b-7963-4c3e-9494-7a4bb000211b"/>
    <x v="5"/>
  </r>
  <r>
    <n v="202"/>
    <s v="GST"/>
    <s v="STAF"/>
    <n v="0.66236287355422974"/>
    <s v="http://data.europa.eu/esco/skill/69f0167e-75d9-46cf-847f-72a592880ebb"/>
    <x v="1"/>
  </r>
  <r>
    <n v="203"/>
    <s v="Stock Management"/>
    <s v="manage cellar stocks"/>
    <n v="0.62192469835281372"/>
    <s v="http://data.europa.eu/esco/skill/3658e07d-b459-4393-a9a8-fe83bce4815c"/>
    <x v="1"/>
  </r>
  <r>
    <n v="204"/>
    <s v="Financial Accounting"/>
    <s v="accounting"/>
    <n v="0.82036852836608887"/>
    <s v="http://data.europa.eu/esco/skill/ecc18804-a466-40d9-98b4-fba5cd67dd4b"/>
    <x v="3"/>
  </r>
  <r>
    <n v="205"/>
    <s v="Cost and Profit"/>
    <s v="evaluate cost of software products"/>
    <n v="0.31718724966049189"/>
    <s v="http://data.europa.eu/esco/skill/ab20726a-14dd-4536-9aa1-6166bc1a5832"/>
    <x v="6"/>
  </r>
  <r>
    <n v="206"/>
    <s v="Basic computer skills"/>
    <s v="computer forensics"/>
    <n v="0.58077502250671387"/>
    <s v="http://data.europa.eu/esco/skill/118a9b27-1c5a-4214-b685-1a4d9e6365ea"/>
    <x v="0"/>
  </r>
  <r>
    <n v="207"/>
    <s v="Estimation Interview"/>
    <s v="evaluate interview reports"/>
    <n v="0.63853168487548828"/>
    <s v="http://data.europa.eu/esco/skill/af76c813-5c7f-4a08-a560-b4b70f96f3ff"/>
    <x v="1"/>
  </r>
  <r>
    <n v="208"/>
    <s v="Data Analysis Interview"/>
    <s v="data analytics"/>
    <n v="0.76836597919464111"/>
    <s v="http://data.europa.eu/esco/skill/97bd1c21-66b2-4b7e-ad0f-e3cda590e378"/>
    <x v="4"/>
  </r>
  <r>
    <n v="209"/>
    <s v="Strategy Interview"/>
    <s v="insourcing strategy"/>
    <n v="0.67328107357025146"/>
    <s v="http://data.europa.eu/esco/skill/eff1bb34-b454-4482-8c29-65f820619f3c"/>
    <x v="1"/>
  </r>
  <r>
    <n v="210"/>
    <s v="Behavioral Interview"/>
    <s v="conduct research interview"/>
    <n v="0.6155235767364502"/>
    <s v="http://data.europa.eu/esco/skill/896563fc-6255-4419-89c2-ffed30159ad6"/>
    <x v="1"/>
  </r>
  <r>
    <n v="211"/>
    <s v="Product Design Interview"/>
    <s v="design questionnaires"/>
    <n v="0.51980102062225342"/>
    <s v="http://data.europa.eu/esco/skill/f73ed9e8-65c6-450d-9f19-8f3f8266689c"/>
    <x v="0"/>
  </r>
  <r>
    <n v="212"/>
    <s v="Acting"/>
    <s v="Vyper"/>
    <n v="0.45912978053092962"/>
    <s v="http://data.europa.eu/esco/skill/53780150-1581-4ae6-b435-34068c172caf"/>
    <x v="5"/>
  </r>
  <r>
    <n v="213"/>
    <s v="Literature"/>
    <s v="literature"/>
    <n v="0.75633412599563599"/>
    <s v="http://data.europa.eu/esco/skill/0ab9d433-10e5-4683-ae54-4687179a5259"/>
    <x v="4"/>
  </r>
  <r>
    <n v="214"/>
    <s v="Textual Analysis"/>
    <s v="web analytics"/>
    <n v="0.675151526927948"/>
    <s v="http://data.europa.eu/esco/skill/1605025e-a179-421f-8f35-5b07d182a6b2"/>
    <x v="1"/>
  </r>
  <r>
    <n v="215"/>
    <s v="Theatre"/>
    <s v="theatre techniques"/>
    <n v="0.59171026945114136"/>
    <s v="http://data.europa.eu/esco/skill/fed5b267-73fa-461d-9f69-827c78beb39d"/>
    <x v="0"/>
  </r>
  <r>
    <n v="216"/>
    <s v="Shakespeare"/>
    <s v="Lisp"/>
    <n v="0.44117635488510132"/>
    <s v="http://data.europa.eu/esco/skill/0de61385-de6d-4146-ba32-1cc1bc102220"/>
    <x v="5"/>
  </r>
  <r>
    <n v="217"/>
    <s v="integrative healthcare"/>
    <s v="integrated design"/>
    <n v="0.51114320755004883"/>
    <s v="http://data.europa.eu/esco/skill/f03a3387-c4a7-41e3-a5d4-dd4577147940"/>
    <x v="0"/>
  </r>
  <r>
    <n v="218"/>
    <s v="wellbeing"/>
    <s v="Vyper"/>
    <n v="0.49536034464836121"/>
    <s v="http://data.europa.eu/esco/skill/53780150-1581-4ae6-b435-34068c172caf"/>
    <x v="5"/>
  </r>
  <r>
    <n v="219"/>
    <s v="patient-centered care"/>
    <s v="person centred care"/>
    <n v="0.66442716121673584"/>
    <s v="http://data.europa.eu/esco/skill/8168333b-8257-48f6-82c5-6b5128c21ecc"/>
    <x v="1"/>
  </r>
  <r>
    <n v="220"/>
    <s v="improved symptom management"/>
    <s v="improve business processes"/>
    <n v="0.5364643931388855"/>
    <s v="http://data.europa.eu/esco/skill/75b30aeb-34c0-40f4-b77d-271d75a98b14"/>
    <x v="0"/>
  </r>
  <r>
    <n v="221"/>
    <s v="evidence-based practice"/>
    <s v="evidence-based approach in general practice"/>
    <n v="0.56937718391418457"/>
    <s v="http://data.europa.eu/esco/skill/f6a90f59-5a07-4088-b318-e486a42ca58c"/>
    <x v="0"/>
  </r>
  <r>
    <n v="222"/>
    <s v="Personal Advertisement"/>
    <s v="self-promote"/>
    <n v="0.49734997749328608"/>
    <s v="http://data.europa.eu/esco/skill/68c27e3e-a3f7-4f76-856a-761d65364199"/>
    <x v="5"/>
  </r>
  <r>
    <n v="223"/>
    <s v="Planning"/>
    <s v="plan tiling"/>
    <n v="0.66340088844299316"/>
    <s v="http://data.europa.eu/esco/skill/f32a00ba-39af-4914-8504-434ed2a2fa6c"/>
    <x v="1"/>
  </r>
  <r>
    <n v="224"/>
    <s v="Adaptability"/>
    <s v="Ansible"/>
    <n v="0.70413422584533691"/>
    <s v="http://data.europa.eu/esco/skill/6f8a40d6-f9ce-43ec-a72f-d4213a53f3ed"/>
    <x v="4"/>
  </r>
  <r>
    <n v="225"/>
    <s v="Resilience"/>
    <s v="Ansible"/>
    <n v="0.59594875574111938"/>
    <s v="http://data.europa.eu/esco/skill/6f8a40d6-f9ce-43ec-a72f-d4213a53f3ed"/>
    <x v="0"/>
  </r>
  <r>
    <n v="226"/>
    <s v="Prevention Programs"/>
    <s v="contraindications"/>
    <n v="0.54204815626144409"/>
    <s v="http://data.europa.eu/esco/skill/702dc749-67fb-44c4-8662-bb755eaa47c4"/>
    <x v="0"/>
  </r>
  <r>
    <n v="227"/>
    <s v="Addiction Treatment"/>
    <s v="pharmacotherapy"/>
    <n v="0.48545801639556879"/>
    <s v="http://data.europa.eu/esco/skill/f00b56a7-0160-4af4-bb7c-e6ef02d06a4f"/>
    <x v="5"/>
  </r>
  <r>
    <n v="228"/>
    <s v="Brain"/>
    <s v="Vyper"/>
    <n v="0.45022231340408331"/>
    <s v="http://data.europa.eu/esco/skill/53780150-1581-4ae6-b435-34068c172caf"/>
    <x v="5"/>
  </r>
  <r>
    <n v="229"/>
    <s v="Drug And Alcohol Abuse Treatment"/>
    <s v="dependency on drugs"/>
    <n v="0.56058156490325928"/>
    <s v="http://data.europa.eu/esco/skill/ffc7b5ae-1bae-42eb-b9dd-c9044fea7105"/>
    <x v="0"/>
  </r>
  <r>
    <n v="230"/>
    <s v="Substance Use Disorder Treatment"/>
    <s v="pharmacotherapy"/>
    <n v="0.61233353614807129"/>
    <s v="http://data.europa.eu/esco/skill/f00b56a7-0160-4af4-bb7c-e6ef02d06a4f"/>
    <x v="1"/>
  </r>
  <r>
    <n v="231"/>
    <s v="Substance Use Disorder Prevention"/>
    <s v="contraindications"/>
    <n v="0.59750866889953613"/>
    <s v="http://data.europa.eu/esco/skill/702dc749-67fb-44c4-8662-bb755eaa47c4"/>
    <x v="0"/>
  </r>
  <r>
    <n v="232"/>
    <s v="Substance Use Disorder Screening"/>
    <s v="use pest detection sensors"/>
    <n v="0.54670977592468262"/>
    <s v="http://data.europa.eu/esco/skill/cd733651-f332-422e-a9a1-1b19b5e98449"/>
    <x v="0"/>
  </r>
  <r>
    <n v="233"/>
    <s v="Substance Use Disorder"/>
    <s v="utilise content types"/>
    <n v="0.53516304492950439"/>
    <s v="http://data.europa.eu/esco/skill/7234e847-451d-499a-9c7b-0050a4e758d6"/>
    <x v="0"/>
  </r>
  <r>
    <n v="234"/>
    <s v="Substance Use Disorder Diagnosis"/>
    <s v="psychiatric diagnostics"/>
    <n v="0.50958192348480225"/>
    <s v="http://data.europa.eu/esco/skill/0eb3807c-acdf-47fe-8853-32a29c7bba27"/>
    <x v="0"/>
  </r>
  <r>
    <n v="235"/>
    <s v="Incorporating electronic components"/>
    <s v="repair electronic components"/>
    <n v="0.60822916030883789"/>
    <s v="http://data.europa.eu/esco/skill/e487f6f8-854d-4210-9658-4196f07cc209"/>
    <x v="1"/>
  </r>
  <r>
    <n v="236"/>
    <s v="Data-Informed Decision-Making"/>
    <s v="participatory decision-making"/>
    <n v="0.51020932197570801"/>
    <s v="http://data.europa.eu/esco/skill/59429f7f-8b95-4094-b1cf-97cbb556f03d"/>
    <x v="0"/>
  </r>
  <r>
    <n v="237"/>
    <s v="Scope (Project Management)"/>
    <s v="Agile project management"/>
    <n v="0.67724323272705078"/>
    <s v="http://data.europa.eu/esco/skill/0a9acb6b-1139-4be9-b431-3a80a959f2f4"/>
    <x v="1"/>
  </r>
  <r>
    <n v="238"/>
    <s v="Business Process"/>
    <s v="analyse business processes"/>
    <n v="0.7027708888053894"/>
    <s v="http://data.europa.eu/esco/skill/56042303-972b-41be-9310-58467599ff7e"/>
    <x v="4"/>
  </r>
  <r>
    <n v="239"/>
    <s v="Teaching"/>
    <s v="Schoology"/>
    <n v="0.5821300745010376"/>
    <s v="http://data.europa.eu/esco/skill/489b2571-ce18-4944-b452-ed1f54e55b68"/>
    <x v="0"/>
  </r>
  <r>
    <n v="240"/>
    <s v="Communication"/>
    <s v="communication"/>
    <n v="0.82281589508056641"/>
    <s v="http://data.europa.eu/esco/skill/15d76317-c71a-4fa2-aadc-2ecc34e627b7"/>
    <x v="3"/>
  </r>
  <r>
    <n v="241"/>
    <s v="Planning"/>
    <s v="plan tiling"/>
    <n v="0.66340088844299316"/>
    <s v="http://data.europa.eu/esco/skill/f32a00ba-39af-4914-8504-434ed2a2fa6c"/>
    <x v="1"/>
  </r>
  <r>
    <n v="242"/>
    <s v="Attention Deficit Hyperactivity Disorder (ADHD)"/>
    <s v="behavioural disorders"/>
    <n v="0.45731493830680853"/>
    <s v="http://data.europa.eu/esco/skill/8e839bce-38f0-472d-8792-9b7c12b197ef"/>
    <x v="5"/>
  </r>
  <r>
    <n v="243"/>
    <s v="Apposition"/>
    <s v="Engrade"/>
    <n v="0.45541849732398992"/>
    <s v="http://data.europa.eu/esco/skill/219dd03d-4168-416a-be40-f4becca55130"/>
    <x v="5"/>
  </r>
  <r>
    <n v="244"/>
    <s v="Grammar"/>
    <s v="grammar"/>
    <n v="0.76577770709991455"/>
    <s v="http://data.europa.eu/esco/skill/d4ae9564-0b61-4aa0-9df0-d4fdc969fd6f"/>
    <x v="4"/>
  </r>
  <r>
    <n v="245"/>
    <s v="English Language"/>
    <s v="interact verbally in English"/>
    <n v="0.56141042709350586"/>
    <s v="http://data.europa.eu/esco/skill/0ee9e985-0ee5-4a73-8a12-78b53b261bb2"/>
    <x v="0"/>
  </r>
  <r>
    <n v="246"/>
    <s v="Adjective"/>
    <s v="Engrade"/>
    <n v="0.51111048460006714"/>
    <s v="http://data.europa.eu/esco/skill/219dd03d-4168-416a-be40-f4becca55130"/>
    <x v="0"/>
  </r>
  <r>
    <n v="247"/>
    <s v="Accounting Organizational Skills"/>
    <s v="accounting"/>
    <n v="0.67955476045608521"/>
    <s v="http://data.europa.eu/esco/skill/ecc18804-a466-40d9-98b4-fba5cd67dd4b"/>
    <x v="1"/>
  </r>
  <r>
    <n v="248"/>
    <s v="Ability to Prepare Financial Statements"/>
    <s v="financial capability"/>
    <n v="0.70457029342651367"/>
    <s v="http://data.europa.eu/esco/skill/811bdb9d-5bf7-4b5a-a3f5-4fc2002f6d57"/>
    <x v="4"/>
  </r>
  <r>
    <n v="249"/>
    <s v="Data Analysis"/>
    <s v="data analytics"/>
    <n v="0.86589944362640381"/>
    <s v="http://data.europa.eu/esco/skill/97bd1c21-66b2-4b7e-ad0f-e3cda590e378"/>
    <x v="3"/>
  </r>
  <r>
    <n v="250"/>
    <s v="Proficiency in Accounting Software"/>
    <s v="accounting"/>
    <n v="0.65262174606323242"/>
    <s v="http://data.europa.eu/esco/skill/ecc18804-a466-40d9-98b4-fba5cd67dd4b"/>
    <x v="1"/>
  </r>
  <r>
    <n v="251"/>
    <s v="Critical Thinking Skills"/>
    <s v="craftsmanship"/>
    <n v="0.47817313671112061"/>
    <s v="http://data.europa.eu/esco/skill/36065f25-3bbe-4a5c-a0fe-5623ad4b20df"/>
    <x v="5"/>
  </r>
  <r>
    <n v="252"/>
    <s v="Reproducibility"/>
    <s v="reprography"/>
    <n v="0.65666913986206055"/>
    <s v="http://data.europa.eu/esco/skill/10c42c72-ecaa-414c-a014-7e97fcecae8d"/>
    <x v="1"/>
  </r>
  <r>
    <n v="253"/>
    <s v="Github"/>
    <s v="Vyper"/>
    <n v="0.7023119330406189"/>
    <s v="http://data.europa.eu/esco/skill/53780150-1581-4ae6-b435-34068c172caf"/>
    <x v="4"/>
  </r>
  <r>
    <n v="254"/>
    <s v="R Programming"/>
    <s v="R"/>
    <n v="0.64665144681930542"/>
    <s v="http://data.europa.eu/esco/skill/51586df8-1c46-4b47-8583-773cb63bf00b"/>
    <x v="1"/>
  </r>
  <r>
    <n v="255"/>
    <s v="Data Analysis"/>
    <s v="data analytics"/>
    <n v="0.86589944362640381"/>
    <s v="http://data.europa.eu/esco/skill/97bd1c21-66b2-4b7e-ad0f-e3cda590e378"/>
    <x v="3"/>
  </r>
  <r>
    <n v="256"/>
    <s v="Informatics"/>
    <s v="computer science"/>
    <n v="0.56798756122589111"/>
    <s v="http://data.europa.eu/esco/skill/7b5cce4d-c7fe-4119-b48f-70aa05391787"/>
    <x v="0"/>
  </r>
  <r>
    <n v="257"/>
    <s v="Natural Language Processing"/>
    <s v="natural language processing"/>
    <n v="0.84882718324661255"/>
    <s v="http://data.europa.eu/esco/skill/fff0e2cd-d0bd-4b02-9daf-158b79d9688a"/>
    <x v="3"/>
  </r>
  <r>
    <n v="258"/>
    <s v="Machine Learning"/>
    <s v="utilise machine learning"/>
    <n v="0.80679631233215332"/>
    <s v="http://data.europa.eu/esco/skill/8369c2d6-c100-4cf6-bd83-9668d8678433"/>
    <x v="3"/>
  </r>
  <r>
    <n v="259"/>
    <s v="BiasâVariance Tradeoff"/>
    <s v="trading law"/>
    <n v="0.54068827629089355"/>
    <s v="http://data.europa.eu/esco/skill/9db1c890-581b-4ca0-bce4-7f3f7540ea99"/>
    <x v="0"/>
  </r>
  <r>
    <n v="260"/>
    <s v="Supply Chain"/>
    <s v="Wireshark"/>
    <n v="0.60382795333862305"/>
    <s v="http://data.europa.eu/esco/skill/8fa510d0-a8a6-4932-a361-00f8442cfe23"/>
    <x v="1"/>
  </r>
  <r>
    <n v="261"/>
    <s v="Image Analysis"/>
    <s v="web analytics"/>
    <n v="0.66984671354293823"/>
    <s v="http://data.europa.eu/esco/skill/1605025e-a179-421f-8f35-5b07d182a6b2"/>
    <x v="1"/>
  </r>
  <r>
    <n v="262"/>
    <s v="Python Programming"/>
    <s v="Python (computer programming)"/>
    <n v="0.7223019003868103"/>
    <s v="http://data.europa.eu/esco/skill/ccd0a1d9-afda-43d9-b901-96344886e14d"/>
    <x v="4"/>
  </r>
  <r>
    <n v="263"/>
    <s v="Linear Programming (LP)"/>
    <s v="ML (computer programming)"/>
    <n v="0.59735870361328125"/>
    <s v="http://data.europa.eu/esco/skill/a4d336a6-9ffd-402a-91cc-f359716ba4e0"/>
    <x v="0"/>
  </r>
  <r>
    <n v="264"/>
    <s v="Np-Completeness"/>
    <s v="Solidity"/>
    <n v="0.60776263475418091"/>
    <s v="http://data.europa.eu/esco/skill/605399ce-4736-4b41-b41e-92ecf2139454"/>
    <x v="1"/>
  </r>
  <r>
    <n v="265"/>
    <s v="Dynamic Programming"/>
    <s v="software design methodologies"/>
    <n v="0.48085618019103998"/>
    <s v="http://data.europa.eu/esco/skill/8ff015a0-98ea-4d80-a23e-1f68110a919e"/>
    <x v="5"/>
  </r>
  <r>
    <n v="266"/>
    <s v="Cloud Platforms"/>
    <s v="cloud technologies"/>
    <n v="0.54858642816543579"/>
    <s v="http://data.europa.eu/esco/skill/bd14968e-e409-45af-b362-3495ed7b10e0"/>
    <x v="0"/>
  </r>
  <r>
    <n v="267"/>
    <s v="Cloud Applications"/>
    <s v="cloud technologies"/>
    <n v="0.56421226263046265"/>
    <s v="http://data.europa.eu/esco/skill/bd14968e-e409-45af-b362-3495ed7b10e0"/>
    <x v="0"/>
  </r>
  <r>
    <n v="268"/>
    <s v="Kubernetes"/>
    <s v="Erlang"/>
    <n v="0.73409897089004517"/>
    <s v="http://data.europa.eu/esco/skill/034c29fa-c3ba-45ea-b8f3-bf8e3705e386"/>
    <x v="4"/>
  </r>
  <r>
    <n v="269"/>
    <s v="Cloud Computing"/>
    <s v="cloud technologies"/>
    <n v="0.78420108556747437"/>
    <s v="http://data.europa.eu/esco/skill/bd14968e-e409-45af-b362-3495ed7b10e0"/>
    <x v="4"/>
  </r>
  <r>
    <n v="270"/>
    <s v="input shaped attitude control"/>
    <s v="plot show control cues"/>
    <n v="0.53054839372634888"/>
    <s v="http://data.europa.eu/esco/skill/64a3ce27-51c7-4b9d-8e6b-0b127558b3e2"/>
    <x v="0"/>
  </r>
  <r>
    <n v="271"/>
    <s v="time varying geometry"/>
    <s v="geological time scale"/>
    <n v="0.5774528980255127"/>
    <s v="http://data.europa.eu/esco/skill/75ffb6d4-0b48-4471-b3c9-731b01ee1b47"/>
    <x v="0"/>
  </r>
  <r>
    <n v="272"/>
    <s v="spacecraft simulation"/>
    <s v="perform virtual simulation "/>
    <n v="0.62659192085266113"/>
    <s v="http://data.europa.eu/esco/skill/b9e451f5-a62f-4a16-a229-255fa5c222a5"/>
    <x v="1"/>
  </r>
  <r>
    <n v="273"/>
    <s v="center of mass properties"/>
    <s v="decentralized application frameworks"/>
    <n v="0.41770651936531072"/>
    <s v="http://data.europa.eu/esco/skill/251b5528-693c-4ef9-a7f6-9924bb8d7ef8"/>
    <x v="5"/>
  </r>
  <r>
    <n v="274"/>
    <s v="Pricing"/>
    <s v="quote prices"/>
    <n v="0.6148834228515625"/>
    <s v="http://data.europa.eu/esco/skill/32b02bd1-6bf2-497a-bb16-94aeeafaf44f"/>
    <x v="1"/>
  </r>
  <r>
    <n v="275"/>
    <s v="Strategic Management"/>
    <s v="insourcing strategy"/>
    <n v="0.68001252412796021"/>
    <s v="http://data.europa.eu/esco/skill/eff1bb34-b454-4482-8c29-65f820619f3c"/>
    <x v="1"/>
  </r>
  <r>
    <n v="276"/>
    <s v="Marketing"/>
    <s v="mobile marketing"/>
    <n v="0.62887841463088989"/>
    <s v="http://data.europa.eu/esco/skill/ef069fe6-305b-4452-8f7d-0c572e98effc"/>
    <x v="1"/>
  </r>
  <r>
    <n v="277"/>
    <s v="Competitiveness"/>
    <s v="competition law"/>
    <n v="0.54746532440185547"/>
    <s v="http://data.europa.eu/esco/skill/ce5598ec-5ca4-4f3e-92a2-c55c90ce6038"/>
    <x v="0"/>
  </r>
  <r>
    <n v="278"/>
    <s v="Salience"/>
    <s v="Vyper"/>
    <n v="0.74167370796203613"/>
    <s v="http://data.europa.eu/esco/skill/53780150-1581-4ae6-b435-34068c172caf"/>
    <x v="4"/>
  </r>
  <r>
    <n v="279"/>
    <s v="Image Segmentation"/>
    <s v="image formation"/>
    <n v="0.6041608452796936"/>
    <s v="http://data.europa.eu/esco/skill/734b6025-0d14-499d-8e95-fdf512058e77"/>
    <x v="1"/>
  </r>
  <r>
    <n v="280"/>
    <s v="Model Interpretability"/>
    <s v="unified modelling language"/>
    <n v="0.55091875791549683"/>
    <s v="http://data.europa.eu/esco/skill/7193cb6d-8334-494f-86e5-21e6d03a47c3"/>
    <x v="0"/>
  </r>
  <r>
    <n v="281"/>
    <s v="Class Activation Maps"/>
    <s v="geological mapping"/>
    <n v="0.44599536061286932"/>
    <s v="http://data.europa.eu/esco/skill/032b0bed-22b1-456b-8009-91e6b838fe45"/>
    <x v="5"/>
  </r>
  <r>
    <n v="282"/>
    <s v="TensorFlow Object Detection API"/>
    <s v="use pest detection sensors"/>
    <n v="0.36430624127388"/>
    <s v="http://data.europa.eu/esco/skill/cd733651-f332-422e-a9a1-1b19b5e98449"/>
    <x v="6"/>
  </r>
  <r>
    <n v="283"/>
    <s v="Asset Management"/>
    <s v="administer debtor's assets"/>
    <n v="0.62010633945465088"/>
    <s v="http://data.europa.eu/esco/skill/4b28bf98-7e93-4364-9104-51fca5a5f20e"/>
    <x v="1"/>
  </r>
  <r>
    <n v="284"/>
    <s v="Threat Model"/>
    <s v="risk modelling"/>
    <n v="0.66223770380020142"/>
    <s v="http://data.europa.eu/esco/skill/5d5f0963-a8b7-4a4f-a8f5-05b3142752b9"/>
    <x v="1"/>
  </r>
  <r>
    <n v="285"/>
    <s v="Cybersecurity strategies"/>
    <s v="cyber security"/>
    <n v="0.73674899339675903"/>
    <s v="http://data.europa.eu/esco/skill/8088750d-8388-4170-a76f-48354c469c44"/>
    <x v="4"/>
  </r>
  <r>
    <n v="286"/>
    <s v="Threat mitigation"/>
    <s v="contraindications"/>
    <n v="0.5451323390007019"/>
    <s v="http://data.europa.eu/esco/skill/702dc749-67fb-44c4-8662-bb755eaa47c4"/>
    <x v="0"/>
  </r>
  <r>
    <n v="287"/>
    <s v="Access Control"/>
    <s v="manage access programmes"/>
    <n v="0.57299411296844482"/>
    <s v="http://data.europa.eu/esco/skill/62d07a37-9c9b-40e8-b4e2-5020c7578e24"/>
    <x v="0"/>
  </r>
  <r>
    <n v="288"/>
    <s v="Data Model"/>
    <s v="data models"/>
    <n v="0.92943757772445679"/>
    <s v="http://data.europa.eu/esco/skill/fecf8a0d-62c4-4e71-9b03-0f4fc2ad7bf5"/>
    <x v="2"/>
  </r>
  <r>
    <n v="289"/>
    <s v="Extraction, Transformation And Loading (ETL)"/>
    <s v="transcreation"/>
    <n v="0.42752820253372192"/>
    <s v="http://data.europa.eu/esco/skill/fa2ea1d0-0d7e-4834-a70f-a35011509c2e"/>
    <x v="5"/>
  </r>
  <r>
    <n v="290"/>
    <s v="Data Warehousing"/>
    <s v="data warehouse"/>
    <n v="0.82382464408874512"/>
    <s v="http://data.europa.eu/esco/skill/3ec2e4d6-7000-4905-bf1a-c5b1679416de"/>
    <x v="3"/>
  </r>
  <r>
    <n v="291"/>
    <s v="Graphs"/>
    <s v="polygraphy"/>
    <n v="0.66582083702087402"/>
    <s v="http://data.europa.eu/esco/skill/2ec3298f-a1c0-4381-9114-b62ba6772d75"/>
    <x v="1"/>
  </r>
  <r>
    <n v="292"/>
    <s v="Search Algorithm"/>
    <s v="task algorithmisation"/>
    <n v="0.64583116769790649"/>
    <s v="http://data.europa.eu/esco/skill/7482a123-e801-48de-9733-262125671410"/>
    <x v="1"/>
  </r>
  <r>
    <n v="293"/>
    <s v="Graph Algorithms"/>
    <s v="algorithms"/>
    <n v="0.69774818420410156"/>
    <s v="http://data.europa.eu/esco/skill/54924a2c-daca-40d3-9716-4b38ceb04f38"/>
    <x v="1"/>
  </r>
  <r>
    <n v="294"/>
    <s v="Graph Data Structures"/>
    <s v="information structure"/>
    <n v="0.65791511535644531"/>
    <s v="http://data.europa.eu/esco/skill/03ff0d53-573a-47a0-a0ad-1995815a4339"/>
    <x v="1"/>
  </r>
  <r>
    <n v="295"/>
    <s v="Graphs"/>
    <s v="polygraphy"/>
    <n v="0.66582083702087402"/>
    <s v="http://data.europa.eu/esco/skill/2ec3298f-a1c0-4381-9114-b62ba6772d75"/>
    <x v="1"/>
  </r>
  <r>
    <n v="296"/>
    <s v="Unsupervised Learning"/>
    <s v="deep learning"/>
    <n v="0.6260104775428772"/>
    <s v="http://data.europa.eu/esco/skill/ecc4552a-92c5-4222-b18d-faf5ac841080"/>
    <x v="1"/>
  </r>
  <r>
    <n v="297"/>
    <s v="Autoencoder"/>
    <s v="Codenvy"/>
    <n v="0.63090324401855469"/>
    <s v="http://data.europa.eu/esco/skill/55c16653-343c-4d02-a9de-7d8e864a4592"/>
    <x v="1"/>
  </r>
  <r>
    <n v="298"/>
    <s v="Deep Learning"/>
    <s v="deep learning"/>
    <n v="0.83855491876602173"/>
    <s v="http://data.europa.eu/esco/skill/ecc4552a-92c5-4222-b18d-faf5ac841080"/>
    <x v="3"/>
  </r>
  <r>
    <n v="299"/>
    <s v="TensorFlow Serving"/>
    <s v="carpooling services"/>
    <n v="0.46586224436759949"/>
    <s v="http://data.europa.eu/esco/skill/d0fc1d32-c64d-4b53-923f-953f648715ab"/>
    <x v="5"/>
  </r>
  <r>
    <n v="300"/>
    <s v="Machine Learning"/>
    <s v="utilise machine learning"/>
    <n v="0.80679631233215332"/>
    <s v="http://data.europa.eu/esco/skill/8369c2d6-c100-4cf6-bd83-9668d8678433"/>
    <x v="3"/>
  </r>
  <r>
    <n v="301"/>
    <s v="federated learning"/>
    <s v="e-learning"/>
    <n v="0.59161853790283203"/>
    <s v="http://data.europa.eu/esco/skill/5f5e9350-1d13-4391-b9e1-07f6b2047fc5"/>
    <x v="0"/>
  </r>
  <r>
    <n v="302"/>
    <s v="TensorFlow Hub"/>
    <s v="Hadoop"/>
    <n v="0.49719950556755071"/>
    <s v="http://data.europa.eu/esco/skill/e46291c7-52b9-4174-bd59-178884861038"/>
    <x v="5"/>
  </r>
  <r>
    <n v="303"/>
    <s v="TensorBoard"/>
    <s v="snowboard"/>
    <n v="0.57077139616012573"/>
    <s v="http://data.europa.eu/esco/skill/b2ed8c06-44c6-43f6-a4e3-fd1b4380b3fb"/>
    <x v="0"/>
  </r>
  <r>
    <n v="304"/>
    <s v="Dashboard (Business)"/>
    <s v="business intelligence"/>
    <n v="0.42547133564949041"/>
    <s v="http://data.europa.eu/esco/skill/143769cb-b61e-47d8-a61e-eedfbec1016c"/>
    <x v="5"/>
  </r>
  <r>
    <n v="305"/>
    <s v="Microsoft Excel"/>
    <s v="MATLAB"/>
    <n v="0.49709314107894897"/>
    <s v="http://data.europa.eu/esco/skill/c3a03c5a-c260-4c26-9b9a-873abb396f4d"/>
    <x v="5"/>
  </r>
  <r>
    <n v="306"/>
    <s v="Data Virtualization"/>
    <s v="virtual reality"/>
    <n v="0.65424102544784546"/>
    <s v="http://data.europa.eu/esco/skill/5da42cfd-1da8-4e4f-b68e-4f821d005fc5"/>
    <x v="1"/>
  </r>
  <r>
    <n v="307"/>
    <s v="Data Visualization (DataViz)"/>
    <s v="deliver visual presentation of data"/>
    <n v="0.54212981462478638"/>
    <s v="http://data.europa.eu/esco/skill/c3e36d05-8ae8-447f-bb2b-6f9409f85389"/>
    <x v="0"/>
  </r>
  <r>
    <n v="308"/>
    <s v="Thermoelectric"/>
    <s v="electric heating systems"/>
    <n v="0.72794318199157715"/>
    <s v="http://data.europa.eu/esco/skill/2bc626f8-32ce-4131-9f65-c52929d55a95"/>
    <x v="4"/>
  </r>
  <r>
    <n v="309"/>
    <s v="Oxide"/>
    <s v="aquaponics"/>
    <n v="0.50774657726287842"/>
    <s v="http://data.europa.eu/esco/skill/30dce29d-0518-4f5d-aeb0-2b5b49e3afbe"/>
    <x v="0"/>
  </r>
  <r>
    <n v="310"/>
    <s v="Ceramics"/>
    <s v="ceramics glazes"/>
    <n v="0.73482704162597656"/>
    <s v="http://data.europa.eu/esco/skill/92f8ebaa-da5f-4159-9b33-ac8dc4b9c84e"/>
    <x v="4"/>
  </r>
  <r>
    <n v="311"/>
    <s v="Materials"/>
    <s v="hardware materials"/>
    <n v="0.77870523929595947"/>
    <s v="http://data.europa.eu/esco/skill/61d6ef20-6cc7-40f8-919e-3360db6cf2b3"/>
    <x v="4"/>
  </r>
  <r>
    <n v="312"/>
    <s v="Material engineering"/>
    <s v="materials science"/>
    <n v="0.67749470472335815"/>
    <s v="http://data.europa.eu/esco/skill/142f3f7f-f15f-412e-a5fe-f75755b5dbe0"/>
    <x v="1"/>
  </r>
  <r>
    <n v="313"/>
    <s v="Media Literacy"/>
    <s v="media and information literacy "/>
    <n v="0.72142726182937622"/>
    <s v="http://data.europa.eu/esco/skill/fef96bad-e623-42cd-b961-d1adf39db8b9"/>
    <x v="4"/>
  </r>
  <r>
    <n v="314"/>
    <s v="Communication"/>
    <s v="communication"/>
    <n v="0.82281589508056641"/>
    <s v="http://data.europa.eu/esco/skill/15d76317-c71a-4fa2-aadc-2ecc34e627b7"/>
    <x v="3"/>
  </r>
  <r>
    <n v="315"/>
    <s v="Multiliteracy"/>
    <s v="polygraphy"/>
    <n v="0.62468010187149048"/>
    <s v="http://data.europa.eu/esco/skill/2ec3298f-a1c0-4381-9114-b62ba6772d75"/>
    <x v="1"/>
  </r>
  <r>
    <n v="316"/>
    <s v="Information Seeking Behavior"/>
    <s v="behavioural science"/>
    <n v="0.53634482622146606"/>
    <s v="http://data.europa.eu/esco/skill/269b8734-fa1d-4c6f-a843-523fa3bbae6e"/>
    <x v="0"/>
  </r>
  <r>
    <n v="317"/>
    <s v="Critical Thinking"/>
    <s v="think abstractly"/>
    <n v="0.59464532136917114"/>
    <s v="http://data.europa.eu/esco/skill/9a58cd26-58eb-4a1c-b1b6-64037fe9cfa1"/>
    <x v="0"/>
  </r>
  <r>
    <n v="318"/>
    <s v="Architecture development"/>
    <s v="Iterative development"/>
    <n v="0.63101440668106079"/>
    <s v="http://data.europa.eu/esco/skill/33d49d4f-31ec-473f-9b8a-b555aa5116bb"/>
    <x v="1"/>
  </r>
  <r>
    <n v="319"/>
    <s v="UI development"/>
    <s v="Iterative development"/>
    <n v="0.64352869987487793"/>
    <s v="http://data.europa.eu/esco/skill/33d49d4f-31ec-473f-9b8a-b555aa5116bb"/>
    <x v="1"/>
  </r>
  <r>
    <n v="320"/>
    <s v="Statement management"/>
    <s v="document management"/>
    <n v="0.63001322746276855"/>
    <s v="http://data.europa.eu/esco/skill/ea1bf5e5-e7f0-4d2c-a415-1c39c00512b1"/>
    <x v="1"/>
  </r>
  <r>
    <n v="321"/>
    <s v="Mobile Devices"/>
    <s v="micro mobility devices"/>
    <n v="0.63600379228591919"/>
    <s v="http://data.europa.eu/esco/skill/31f53419-4bce-4b10-986a-70a9c7ac41a3"/>
    <x v="1"/>
  </r>
  <r>
    <n v="322"/>
    <s v="UI animation"/>
    <s v="particle animation"/>
    <n v="0.62311512231826782"/>
    <s v="http://data.europa.eu/esco/skill/13666d7d-41a8-42b6-80ba-34ea6a64667f"/>
    <x v="1"/>
  </r>
  <r>
    <n v="323"/>
    <s v="Artificial Neural Network"/>
    <s v="artificial neural networks"/>
    <n v="0.94603967666625977"/>
    <s v="http://data.europa.eu/esco/skill/5608d5a0-6d5e-43b7-be37-616501729bb4"/>
    <x v="2"/>
  </r>
  <r>
    <n v="324"/>
    <s v="Xgboost"/>
    <s v="Vyper"/>
    <n v="0.70340925455093384"/>
    <s v="http://data.europa.eu/esco/skill/53780150-1581-4ae6-b435-34068c172caf"/>
    <x v="4"/>
  </r>
  <r>
    <n v="325"/>
    <s v="Tensorflow"/>
    <s v="Vyper"/>
    <n v="0.52683913707733154"/>
    <s v="http://data.europa.eu/esco/skill/53780150-1581-4ae6-b435-34068c172caf"/>
    <x v="0"/>
  </r>
  <r>
    <n v="326"/>
    <s v="Tree Ensembles"/>
    <s v="plant trees"/>
    <n v="0.60732376575469971"/>
    <s v="http://data.europa.eu/esco/skill/a281365c-a432-4e82-97ce-2dcc4907685f"/>
    <x v="1"/>
  </r>
  <r>
    <n v="327"/>
    <s v="Advice for Model Development"/>
    <s v="Prototyping development"/>
    <n v="0.57928633689880371"/>
    <s v="http://data.europa.eu/esco/skill/ed1d8bd4-cd2a-4c64-b665-56d70651026c"/>
    <x v="0"/>
  </r>
  <r>
    <n v="328"/>
    <s v="Analytics"/>
    <s v="web analytics"/>
    <n v="0.84280097484588623"/>
    <s v="http://data.europa.eu/esco/skill/1605025e-a179-421f-8f35-5b07d182a6b2"/>
    <x v="3"/>
  </r>
  <r>
    <n v="329"/>
    <s v="Operations Management"/>
    <s v="Process-based management"/>
    <n v="0.6443750262260437"/>
    <s v="http://data.europa.eu/esco/skill/d5a59ca8-2e91-472e-8571-d12ce4478679"/>
    <x v="1"/>
  </r>
  <r>
    <n v="330"/>
    <s v="Linear Programming (LP)"/>
    <s v="ML (computer programming)"/>
    <n v="0.59735870361328125"/>
    <s v="http://data.europa.eu/esco/skill/a4d336a6-9ffd-402a-91cc-f359716ba4e0"/>
    <x v="0"/>
  </r>
  <r>
    <n v="331"/>
    <s v="Mathematical Optimization"/>
    <s v="algorithms"/>
    <n v="0.56240910291671753"/>
    <s v="http://data.europa.eu/esco/skill/54924a2c-daca-40d3-9716-4b38ceb04f38"/>
    <x v="0"/>
  </r>
  <r>
    <n v="332"/>
    <s v="Database (DB) Design"/>
    <s v="design database scheme"/>
    <n v="0.8218417763710022"/>
    <s v="http://data.europa.eu/esco/skill/6c08403c-a5bb-4868-b8c2-b7d039c0e511"/>
    <x v="3"/>
  </r>
  <r>
    <n v="333"/>
    <s v="Database (DBMS)"/>
    <s v="database"/>
    <n v="0.67700725793838501"/>
    <s v="http://data.europa.eu/esco/skill/43ae58b9-5e56-4524-b45a-b422777a0576"/>
    <x v="1"/>
  </r>
  <r>
    <n v="334"/>
    <s v="MySQL"/>
    <s v="NoSQL"/>
    <n v="0.7889522910118103"/>
    <s v="http://data.europa.eu/esco/skill/76ef6ed3-1658-4a1a-9593-204d799c6d0c"/>
    <x v="4"/>
  </r>
  <r>
    <n v="335"/>
    <s v="Future Package Technologies"/>
    <s v="emergent technologies"/>
    <n v="0.5745551586151123"/>
    <s v="http://data.europa.eu/esco/skill/42cb7669-c371-4903-9c0b-13db67b2e4bb"/>
    <x v="0"/>
  </r>
  <r>
    <n v="336"/>
    <s v="Advanced Packaging Assembly Methods"/>
    <s v="apply assembly techniques"/>
    <n v="0.418660968542099"/>
    <s v="http://data.europa.eu/esco/skill/165d3ca5-ca47-40d2-a450-cd2ae18deb05"/>
    <x v="5"/>
  </r>
  <r>
    <n v="337"/>
    <s v="Heterogeneous Integration"/>
    <s v="integrated design"/>
    <n v="0.60254466533660889"/>
    <s v="http://data.europa.eu/esco/skill/f03a3387-c4a7-41e3-a5d4-dd4577147940"/>
    <x v="1"/>
  </r>
  <r>
    <n v="338"/>
    <s v="2.5D and 3D Integration Methods"/>
    <s v="apply 3D imaging techniques"/>
    <n v="0.50299054384231567"/>
    <s v="http://data.europa.eu/esco/skill/1859883d-c047-4fe1-8e74-7bb4385d6ad2"/>
    <x v="0"/>
  </r>
  <r>
    <n v="339"/>
    <s v="iOS App Development"/>
    <s v="Rapid application development"/>
    <n v="0.61779379844665527"/>
    <s v="http://data.europa.eu/esco/skill/96eb286a-58b7-45ff-a916-5578d0b79b8c"/>
    <x v="1"/>
  </r>
  <r>
    <n v="340"/>
    <s v="Application development"/>
    <s v="Rapid application development"/>
    <n v="0.7799457311630249"/>
    <s v="http://data.europa.eu/esco/skill/96eb286a-58b7-45ff-a916-5578d0b79b8c"/>
    <x v="4"/>
  </r>
  <r>
    <n v="341"/>
    <s v="Swift Programming"/>
    <s v="Swift (computer programming)"/>
    <n v="0.86006724834442139"/>
    <s v="http://data.europa.eu/esco/skill/be80acfc-b6f2-4411-9b8d-b19d9cd2556a"/>
    <x v="3"/>
  </r>
  <r>
    <n v="342"/>
    <s v="Logic Programming"/>
    <s v="use logic programming"/>
    <n v="0.81449365615844727"/>
    <s v="http://data.europa.eu/esco/skill/2c4e11ef-da18-4e19-816b-e6bc19e12424"/>
    <x v="3"/>
  </r>
  <r>
    <n v="343"/>
    <s v="R Programming"/>
    <s v="R"/>
    <n v="0.64665144681930542"/>
    <s v="http://data.europa.eu/esco/skill/51586df8-1c46-4b47-8583-773cb63bf00b"/>
    <x v="1"/>
  </r>
  <r>
    <n v="344"/>
    <s v="Object-Oriented Programming (OOP)"/>
    <s v="use object-oriented programming"/>
    <n v="0.65781402587890625"/>
    <s v="http://data.europa.eu/esco/skill/5b9cde20-f1b9-4adc-bfb3-dbf70b14138d"/>
    <x v="1"/>
  </r>
  <r>
    <n v="345"/>
    <s v="Functional Programming"/>
    <s v="use functional programming"/>
    <n v="0.78405648469924927"/>
    <s v="http://data.europa.eu/esco/skill/d31fab87-2a7d-485c-b699-2901ca294b15"/>
    <x v="4"/>
  </r>
  <r>
    <n v="346"/>
    <s v="Unit Testing"/>
    <s v="perform software unit testing"/>
    <n v="0.63493424654006958"/>
    <s v="http://data.europa.eu/esco/skill/7961413f-61d0-4722-9cd9-20a050a29899"/>
    <x v="1"/>
  </r>
  <r>
    <n v="347"/>
    <s v="Front-End Web Development"/>
    <s v="implement front-end website design"/>
    <n v="0.605121910572052"/>
    <s v="http://data.europa.eu/esco/skill/c4b1f326-224a-420a-b8b3-814a8f13b6cb"/>
    <x v="1"/>
  </r>
  <r>
    <n v="348"/>
    <s v="React (Web Framework)"/>
    <s v="Ajax Framework"/>
    <n v="0.50473463535308838"/>
    <s v="http://data.europa.eu/esco/skill/8c88d336-c249-4537-b26e-d679a85c4b9b"/>
    <x v="0"/>
  </r>
  <r>
    <n v="349"/>
    <s v="Database (DBMS)"/>
    <s v="database"/>
    <n v="0.67700725793838501"/>
    <s v="http://data.europa.eu/esco/skill/43ae58b9-5e56-4524-b45a-b422777a0576"/>
    <x v="1"/>
  </r>
  <r>
    <n v="350"/>
    <s v="Data Warehousing"/>
    <s v="data warehouse"/>
    <n v="0.82382464408874512"/>
    <s v="http://data.europa.eu/esco/skill/3ec2e4d6-7000-4905-bf1a-c5b1679416de"/>
    <x v="3"/>
  </r>
  <r>
    <n v="351"/>
    <s v="NoSQL"/>
    <s v="NoSQL"/>
    <n v="0.96508413553237915"/>
    <s v="http://data.europa.eu/esco/skill/76ef6ed3-1658-4a1a-9593-204d799c6d0c"/>
    <x v="2"/>
  </r>
  <r>
    <n v="352"/>
    <s v="Big Data"/>
    <s v="analyse big data"/>
    <n v="0.61892104148864746"/>
    <s v="http://data.europa.eu/esco/skill/47a49cd6-097d-457a-9f7b-c290c14930d5"/>
    <x v="1"/>
  </r>
  <r>
    <n v="353"/>
    <s v="database administration"/>
    <s v="manage database"/>
    <n v="0.75177919864654541"/>
    <s v="http://data.europa.eu/esco/skill/29fb0fb5-dfc4-4098-ac9b-3a712000f48f"/>
    <x v="4"/>
  </r>
  <r>
    <n v="354"/>
    <s v="Essay Writing"/>
    <s v="typography"/>
    <n v="0.58027034997940063"/>
    <s v="http://data.europa.eu/esco/skill/080a3bf6-c8e8-481e-b97e-8fbc964ebab7"/>
    <x v="0"/>
  </r>
  <r>
    <n v="355"/>
    <s v="Academic Writing"/>
    <s v="Schoology"/>
    <n v="0.66116780042648315"/>
    <s v="http://data.europa.eu/esco/skill/489b2571-ce18-4944-b452-ed1f54e55b68"/>
    <x v="1"/>
  </r>
  <r>
    <n v="356"/>
    <s v="Creative Writing"/>
    <s v="write captions"/>
    <n v="0.57115435600280762"/>
    <s v="http://data.europa.eu/esco/skill/fddb5bf3-eaa8-4bbb-9af5-107d7ec6227a"/>
    <x v="0"/>
  </r>
  <r>
    <n v="357"/>
    <s v="Writing"/>
    <s v="write Sanskrit"/>
    <n v="0.5811227560043335"/>
    <s v="http://data.europa.eu/esco/skill/0b8a3319-54be-4b35-8425-c31d1f42f186"/>
    <x v="0"/>
  </r>
  <r>
    <n v="358"/>
    <s v="Training"/>
    <s v="training  subject expertise"/>
    <n v="0.66000276803970337"/>
    <s v="http://data.europa.eu/esco/skill/4f6e68b2-85c8-446e-a96d-b306ec7e0091"/>
    <x v="1"/>
  </r>
  <r>
    <n v="359"/>
    <s v="Health Equity"/>
    <s v="health technology assessment "/>
    <n v="0.46961036324501038"/>
    <s v="http://data.europa.eu/esco/skill/bdb4f02e-72d5-41ca-a662-0498dc3fb070"/>
    <x v="5"/>
  </r>
  <r>
    <n v="360"/>
    <s v="Bias"/>
    <s v="Vyper"/>
    <n v="0.75980925559997559"/>
    <s v="http://data.europa.eu/esco/skill/53780150-1581-4ae6-b435-34068c172caf"/>
    <x v="4"/>
  </r>
  <r>
    <n v="361"/>
    <s v="Public Health"/>
    <s v="public health"/>
    <n v="0.63498449325561523"/>
    <s v="http://data.europa.eu/esco/skill/9570e84e-6699-4c9f-9a12-7bc82d53a231"/>
    <x v="1"/>
  </r>
  <r>
    <n v="362"/>
    <s v="Leadership Development"/>
    <s v="Iterative development"/>
    <n v="0.65253114700317383"/>
    <s v="http://data.europa.eu/esco/skill/33d49d4f-31ec-473f-9b8a-b555aa5116bb"/>
    <x v="1"/>
  </r>
  <r>
    <n v="363"/>
    <s v="Marketing Plan"/>
    <s v="execute marketing plan"/>
    <n v="0.74193918704986572"/>
    <s v="http://data.europa.eu/esco/skill/d5493cca-ee21-4e43-8bcd-ec38680746cc"/>
    <x v="4"/>
  </r>
  <r>
    <n v="364"/>
    <s v="Market Analysis"/>
    <s v="market analysis"/>
    <n v="0.83980774879455566"/>
    <s v="http://data.europa.eu/esco/skill/b011c8b4-76e1-4bbc-8bb9-1d205e7b618a"/>
    <x v="3"/>
  </r>
  <r>
    <n v="365"/>
    <s v="Social Media Marketing"/>
    <s v="social media marketing techniques"/>
    <n v="0.80015939474105835"/>
    <s v="http://data.europa.eu/esco/skill/509909a2-4a8f-4ead-8ad0-968df63b77cc"/>
    <x v="3"/>
  </r>
  <r>
    <n v="366"/>
    <s v="E-Commerce"/>
    <s v="e-learning"/>
    <n v="0.62903237342834473"/>
    <s v="http://data.europa.eu/esco/skill/5f5e9350-1d13-4391-b9e1-07f6b2047fc5"/>
    <x v="1"/>
  </r>
  <r>
    <n v="367"/>
    <s v="Social Media Marketing"/>
    <s v="social media marketing techniques"/>
    <n v="0.80015939474105835"/>
    <s v="http://data.europa.eu/esco/skill/509909a2-4a8f-4ead-8ad0-968df63b77cc"/>
    <x v="3"/>
  </r>
  <r>
    <n v="368"/>
    <s v="Meta Ads Manager"/>
    <s v="advanced materials"/>
    <n v="0.48249265551567078"/>
    <s v="http://data.europa.eu/esco/skill/d90c6800-e653-4bdf-bc39-5f4e366fe68d"/>
    <x v="5"/>
  </r>
  <r>
    <n v="369"/>
    <s v="Meta advertising"/>
    <s v="Metasploit"/>
    <n v="0.54494690895080566"/>
    <s v="http://data.europa.eu/esco/skill/50597e96-9b6a-4736-ac79-dd80f36c0269"/>
    <x v="0"/>
  </r>
  <r>
    <n v="370"/>
    <s v="environmental science"/>
    <s v="ecotourism"/>
    <n v="0.60600179433822632"/>
    <s v="http://data.europa.eu/esco/skill/6c2182f9-9068-42e8-8855-31252d62fbb0"/>
    <x v="1"/>
  </r>
  <r>
    <n v="371"/>
    <s v="Ecology"/>
    <s v="ecotourism"/>
    <n v="0.74586713314056396"/>
    <s v="http://data.europa.eu/esco/skill/6c2182f9-9068-42e8-8855-31252d62fbb0"/>
    <x v="4"/>
  </r>
  <r>
    <n v="372"/>
    <s v="Data Visualization (DataViz)"/>
    <s v="deliver visual presentation of data"/>
    <n v="0.54212981462478638"/>
    <s v="http://data.europa.eu/esco/skill/c3e36d05-8ae8-447f-bb2b-6f9409f85389"/>
    <x v="0"/>
  </r>
  <r>
    <n v="373"/>
    <s v="Sustainability"/>
    <s v="promote sustainability"/>
    <n v="0.65139931440353394"/>
    <s v="http://data.europa.eu/esco/skill/469e19ed-a0bd-445a-ae2d-4ba9430e296b"/>
    <x v="1"/>
  </r>
  <r>
    <n v="374"/>
    <s v="Research Methods"/>
    <s v="scientific research methodology"/>
    <n v="0.60237443447113037"/>
    <s v="http://data.europa.eu/esco/skill/ed3f3dba-3a35-4ed5-b113-67f4d10ef4c8"/>
    <x v="1"/>
  </r>
  <r>
    <n v="375"/>
    <s v="Project Management"/>
    <s v="manage project information"/>
    <n v="0.77272391319274902"/>
    <s v="http://data.europa.eu/esco/skill/22902bf9-cc3f-495b-811a-c441e28e23f6"/>
    <x v="4"/>
  </r>
  <r>
    <n v="376"/>
    <s v="Agile Management"/>
    <s v="Agile project management"/>
    <n v="0.69767856597900391"/>
    <s v="http://data.europa.eu/esco/skill/0a9acb6b-1139-4be9-b431-3a80a959f2f4"/>
    <x v="1"/>
  </r>
  <r>
    <n v="377"/>
    <s v="work management"/>
    <s v="execute administration"/>
    <n v="0.66729050874710083"/>
    <s v="http://data.europa.eu/esco/skill/e01f1d44-034c-4354-b290-1fb4da5666e3"/>
    <x v="1"/>
  </r>
  <r>
    <n v="378"/>
    <s v="Scrum (Software Development)"/>
    <s v="oversee development of software"/>
    <n v="0.65533602237701416"/>
    <s v="http://data.europa.eu/esco/skill/83b33952-3872-46ec-9a2e-b28f91303a7e"/>
    <x v="1"/>
  </r>
  <r>
    <n v="379"/>
    <s v="Agile Software Development"/>
    <s v="Agile development"/>
    <n v="0.82053548097610474"/>
    <s v="http://data.europa.eu/esco/skill/dba46f87-0831-49cd-a1c7-340a653c0221"/>
    <x v="3"/>
  </r>
  <r>
    <n v="380"/>
    <s v="Scrum Methodology"/>
    <s v="5S methodology"/>
    <n v="0.59321987628936768"/>
    <s v="http://data.europa.eu/esco/skill/a276b1ad-c0b7-4b33-899c-0fbfcdbe0eee"/>
    <x v="0"/>
  </r>
  <r>
    <n v="381"/>
    <s v="Zenhub"/>
    <s v="Vyper"/>
    <n v="0.55564868450164795"/>
    <s v="http://data.europa.eu/esco/skill/53780150-1581-4ae6-b435-34068c172caf"/>
    <x v="0"/>
  </r>
  <r>
    <n v="382"/>
    <s v="Kanban"/>
    <s v="Vyper"/>
    <n v="0.5633358359336853"/>
    <s v="http://data.europa.eu/esco/skill/53780150-1581-4ae6-b435-34068c172caf"/>
    <x v="0"/>
  </r>
  <r>
    <n v="383"/>
    <s v="Sprint Planning"/>
    <s v="plan "/>
    <n v="0.50612837076187134"/>
    <s v="http://data.europa.eu/esco/skill/e49f4158-9d4c-425d-bf32-dfe89b19840a"/>
    <x v="0"/>
  </r>
  <r>
    <n v="384"/>
    <s v="Software Development"/>
    <s v="oversee development of software"/>
    <n v="0.76266682147979736"/>
    <s v="http://data.europa.eu/esco/skill/83b33952-3872-46ec-9a2e-b28f91303a7e"/>
    <x v="4"/>
  </r>
  <r>
    <n v="385"/>
    <s v="Agile Management"/>
    <s v="Agile project management"/>
    <n v="0.69767856597900391"/>
    <s v="http://data.europa.eu/esco/skill/0a9acb6b-1139-4be9-b431-3a80a959f2f4"/>
    <x v="1"/>
  </r>
  <r>
    <n v="386"/>
    <s v="Program Evaluation And Review Technique (PERT)"/>
    <s v="plan evaluation "/>
    <n v="0.61291950941085815"/>
    <s v="http://data.europa.eu/esco/skill/ed7b7841-4df9-4936-9415-f6067e1f3344"/>
    <x v="1"/>
  </r>
  <r>
    <n v="387"/>
    <s v="Agile Software Development"/>
    <s v="Agile development"/>
    <n v="0.82053548097610474"/>
    <s v="http://data.europa.eu/esco/skill/dba46f87-0831-49cd-a1c7-340a653c0221"/>
    <x v="3"/>
  </r>
  <r>
    <n v="388"/>
    <s v="Coaching"/>
    <s v="coaching techniques"/>
    <n v="0.61064773797988892"/>
    <s v="http://data.europa.eu/esco/skill/c6c1af60-9594-460c-a328-00f9ad292be0"/>
    <x v="1"/>
  </r>
  <r>
    <n v="389"/>
    <s v="Influencing"/>
    <s v="impact investing"/>
    <n v="0.51788061857223511"/>
    <s v="http://data.europa.eu/esco/skill/7109d172-c370-47fe-ac81-8fe93550a9e3"/>
    <x v="0"/>
  </r>
  <r>
    <n v="390"/>
    <s v="Agile Management"/>
    <s v="Agile project management"/>
    <n v="0.69767856597900391"/>
    <s v="http://data.europa.eu/esco/skill/0a9acb6b-1139-4be9-b431-3a80a959f2f4"/>
    <x v="1"/>
  </r>
  <r>
    <n v="391"/>
    <s v="Problem Solving"/>
    <s v="solve technical problems"/>
    <n v="0.65751451253890991"/>
    <s v="http://data.europa.eu/esco/skill/14832d87-2f2f-4895-b290-e4760ebae42a"/>
    <x v="1"/>
  </r>
  <r>
    <n v="392"/>
    <s v="Scrum"/>
    <s v="Vyper"/>
    <n v="0.72762715816497803"/>
    <s v="http://data.europa.eu/esco/skill/53780150-1581-4ae6-b435-34068c172caf"/>
    <x v="4"/>
  </r>
  <r>
    <n v="393"/>
    <s v="Software Development Kit (SDK)"/>
    <s v="oversee development of software"/>
    <n v="0.58493560552597046"/>
    <s v="http://data.europa.eu/esco/skill/83b33952-3872-46ec-9a2e-b28f91303a7e"/>
    <x v="0"/>
  </r>
  <r>
    <n v="394"/>
    <s v="Agile Software Development"/>
    <s v="Agile development"/>
    <n v="0.82053548097610474"/>
    <s v="http://data.europa.eu/esco/skill/dba46f87-0831-49cd-a1c7-340a653c0221"/>
    <x v="3"/>
  </r>
  <r>
    <n v="395"/>
    <s v="Scrum (Software Development)"/>
    <s v="oversee development of software"/>
    <n v="0.65533602237701416"/>
    <s v="http://data.europa.eu/esco/skill/83b33952-3872-46ec-9a2e-b28f91303a7e"/>
    <x v="1"/>
  </r>
  <r>
    <n v="396"/>
    <s v="Psychology"/>
    <s v="cognitive psychology"/>
    <n v="0.82730317115783691"/>
    <s v="http://data.europa.eu/esco/skill/2618f336-8e71-4666-83b5-f368edb0906d"/>
    <x v="3"/>
  </r>
  <r>
    <n v="397"/>
    <s v="Research"/>
    <s v="conduct scholarly research"/>
    <n v="0.5903133749961853"/>
    <s v="http://data.europa.eu/esco/skill/485cdafb-3c7f-4104-ab1c-773e6131a39a"/>
    <x v="0"/>
  </r>
  <r>
    <n v="398"/>
    <s v="Public Health"/>
    <s v="public health"/>
    <n v="0.63498449325561523"/>
    <s v="http://data.europa.eu/esco/skill/9570e84e-6699-4c9f-9a12-7bc82d53a231"/>
    <x v="1"/>
  </r>
  <r>
    <n v="399"/>
    <s v="Personal Development"/>
    <s v="personal development"/>
    <n v="0.66740816831588745"/>
    <s v="http://data.europa.eu/esco/skill/519e801b-3cc4-44d4-bcf1-32fdb9a77e51"/>
    <x v="1"/>
  </r>
  <r>
    <n v="400"/>
    <s v="Machine Learning"/>
    <s v="utilise machine learning"/>
    <n v="0.80679631233215332"/>
    <s v="http://data.europa.eu/esco/skill/8369c2d6-c100-4cf6-bd83-9668d8678433"/>
    <x v="3"/>
  </r>
  <r>
    <n v="401"/>
    <s v="Deep Learning"/>
    <s v="deep learning"/>
    <n v="0.83855491876602173"/>
    <s v="http://data.europa.eu/esco/skill/ecc4552a-92c5-4222-b18d-faf5ac841080"/>
    <x v="3"/>
  </r>
  <r>
    <n v="402"/>
    <s v="Long Short-Term Memory (ISTM)"/>
    <s v="SMED"/>
    <n v="0.40386989712715149"/>
    <s v="http://data.europa.eu/esco/skill/7af76a2b-6bba-4350-9bfa-980e50c98481"/>
    <x v="5"/>
  </r>
  <r>
    <n v="403"/>
    <s v="Apache Spark"/>
    <s v="Apache Tomcat"/>
    <n v="0.65770846605300903"/>
    <s v="http://data.europa.eu/esco/skill/0fb753a1-2ef2-4429-84d2-ecb2b24daf7a"/>
    <x v="1"/>
  </r>
  <r>
    <n v="404"/>
    <s v="Python Programming"/>
    <s v="Python (computer programming)"/>
    <n v="0.7223019003868103"/>
    <s v="http://data.europa.eu/esco/skill/ccd0a1d9-afda-43d9-b901-96344886e14d"/>
    <x v="4"/>
  </r>
  <r>
    <n v="405"/>
    <s v="Conversational AI Solutions"/>
    <s v="solution deployment"/>
    <n v="0.48067584633827209"/>
    <s v="http://data.europa.eu/esco/skill/1d86f05e-e9cc-40ce-99d8-2b21cc71b16b"/>
    <x v="5"/>
  </r>
  <r>
    <n v="406"/>
    <s v="Azure Cognitive Services"/>
    <s v="cognitive psychology"/>
    <n v="0.43748903274536127"/>
    <s v="http://data.europa.eu/esco/skill/2618f336-8e71-4666-83b5-f368edb0906d"/>
    <x v="5"/>
  </r>
  <r>
    <n v="407"/>
    <s v="Azure AI solutions: Planning and Management"/>
    <s v="media planning"/>
    <n v="0.41215619444847112"/>
    <s v="http://data.europa.eu/esco/skill/e8f602f8-b98b-4071-b088-c65e016cdf98"/>
    <x v="5"/>
  </r>
  <r>
    <n v="408"/>
    <s v="NLP Solutions"/>
    <s v="solution deployment"/>
    <n v="0.593650221824646"/>
    <s v="http://data.europa.eu/esco/skill/1d86f05e-e9cc-40ce-99d8-2b21cc71b16b"/>
    <x v="0"/>
  </r>
  <r>
    <n v="409"/>
    <s v="Understanding of algorithms"/>
    <s v="algorithms"/>
    <n v="0.74784171581268311"/>
    <s v="http://data.europa.eu/esco/skill/54924a2c-daca-40d3-9716-4b38ceb04f38"/>
    <x v="4"/>
  </r>
  <r>
    <n v="410"/>
    <s v="Familiarity with predictive models"/>
    <s v="build predictive models"/>
    <n v="0.57429450750350952"/>
    <s v="http://data.europa.eu/esco/skill/38d49d88-9069-467b-b29e-3cae739bdd4d"/>
    <x v="0"/>
  </r>
  <r>
    <n v="411"/>
    <s v="Overview of ethics considersations"/>
    <s v="ethics"/>
    <n v="0.62947314977645874"/>
    <s v="http://data.europa.eu/esco/skill/cef5c0f8-1e40-4c09-b6a7-aa7811849e5d"/>
    <x v="1"/>
  </r>
  <r>
    <n v="412"/>
    <s v="Python Programming"/>
    <s v="Python (computer programming)"/>
    <n v="0.7223019003868103"/>
    <s v="http://data.europa.eu/esco/skill/ccd0a1d9-afda-43d9-b901-96344886e14d"/>
    <x v="4"/>
  </r>
  <r>
    <n v="413"/>
    <s v="AI for Good"/>
    <s v="principles of artificial intelligence"/>
    <n v="0.46979865431785578"/>
    <s v="http://data.europa.eu/esco/skill/e465a154-93f7-4973-9ce1-31659fe16dd2"/>
    <x v="5"/>
  </r>
  <r>
    <n v="414"/>
    <s v="Air Quality Monitoring"/>
    <s v="perform quality audits"/>
    <n v="0.63027733564376831"/>
    <s v="http://data.europa.eu/esco/skill/d83cba15-8511-4d07-b89a-9fde0d1d8241"/>
    <x v="1"/>
  </r>
  <r>
    <n v="415"/>
    <s v="Design Frameworks"/>
    <s v="software frameworks"/>
    <n v="0.58821934461593628"/>
    <s v="http://data.europa.eu/esco/skill/24c200e5-be20-4370-a137-ab53797f3a17"/>
    <x v="0"/>
  </r>
  <r>
    <n v="416"/>
    <s v="machine learning fairness"/>
    <s v="utilise machine learning"/>
    <n v="0.77527588605880737"/>
    <s v="http://data.europa.eu/esco/skill/8369c2d6-c100-4cf6-bd83-9668d8678433"/>
    <x v="4"/>
  </r>
  <r>
    <n v="417"/>
    <s v="Ethics"/>
    <s v="morality"/>
    <n v="0.64215397834777832"/>
    <s v="http://data.europa.eu/esco/skill/7cf2762d-32e1-4b21-8ef8-574e40310c18"/>
    <x v="1"/>
  </r>
  <r>
    <n v="418"/>
    <s v="data bias"/>
    <s v="data analytics"/>
    <n v="0.54292649030685425"/>
    <s v="http://data.europa.eu/esco/skill/97bd1c21-66b2-4b7e-ad0f-e3cda590e378"/>
    <x v="0"/>
  </r>
  <r>
    <n v="419"/>
    <s v="Customer Experience"/>
    <s v="manage the customer experience"/>
    <n v="0.68178224563598633"/>
    <s v="http://data.europa.eu/esco/skill/4b95c7bb-5672-4e4a-88ea-ba96c12e8ca2"/>
    <x v="1"/>
  </r>
  <r>
    <n v="420"/>
    <s v="AI Hardware"/>
    <s v="hardware materials"/>
    <n v="0.50393050909042358"/>
    <s v="http://data.europa.eu/esco/skill/61d6ef20-6cc7-40f8-919e-3360db6cf2b3"/>
    <x v="0"/>
  </r>
  <r>
    <n v="421"/>
    <s v="B2B Sales"/>
    <s v="sales strategies"/>
    <n v="0.40759694576263428"/>
    <s v="http://data.europa.eu/esco/skill/e7219848-a27a-4bf4-8775-d367707be7c9"/>
    <x v="5"/>
  </r>
  <r>
    <n v="422"/>
    <s v="AI Software"/>
    <s v="software anomalies"/>
    <n v="0.58438706398010254"/>
    <s v="http://data.europa.eu/esco/skill/438ff259-d086-4004-acda-1ec3e1631bc6"/>
    <x v="0"/>
  </r>
  <r>
    <n v="423"/>
    <s v="AI Pipeline"/>
    <s v="ABAP"/>
    <n v="0.60391461849212646"/>
    <s v="http://data.europa.eu/esco/skill/eb0e5615-1575-4a86-a1a2-7d39595033c5"/>
    <x v="1"/>
  </r>
  <r>
    <n v="424"/>
    <s v="analysis"/>
    <s v="web analytics"/>
    <n v="0.77645796537399292"/>
    <s v="http://data.europa.eu/esco/skill/1605025e-a179-421f-8f35-5b07d182a6b2"/>
    <x v="4"/>
  </r>
  <r>
    <n v="425"/>
    <s v="Ethics"/>
    <s v="morality"/>
    <n v="0.64215397834777832"/>
    <s v="http://data.europa.eu/esco/skill/7cf2762d-32e1-4b21-8ef8-574e40310c18"/>
    <x v="1"/>
  </r>
  <r>
    <n v="426"/>
    <s v="Artificial Intelligence (AI)"/>
    <s v="principles of artificial intelligence"/>
    <n v="0.68901652097702026"/>
    <s v="http://data.europa.eu/esco/skill/e465a154-93f7-4973-9ce1-31659fe16dd2"/>
    <x v="1"/>
  </r>
  <r>
    <n v="427"/>
    <s v="Bias"/>
    <s v="Vyper"/>
    <n v="0.75980925559997559"/>
    <s v="http://data.europa.eu/esco/skill/53780150-1581-4ae6-b435-34068c172caf"/>
    <x v="4"/>
  </r>
  <r>
    <n v="428"/>
    <s v="Ethics Of Artificial Intelligence"/>
    <s v="principles of artificial intelligence"/>
    <n v="0.72707700729370117"/>
    <s v="http://data.europa.eu/esco/skill/e465a154-93f7-4973-9ce1-31659fe16dd2"/>
    <x v="4"/>
  </r>
  <r>
    <n v="429"/>
    <s v="Whole Genome Sequencing"/>
    <s v="genetics"/>
    <n v="0.61917537450790405"/>
    <s v="http://data.europa.eu/esco/skill/54b2c5ea-4475-4bf5-a433-b0dc5442e691"/>
    <x v="1"/>
  </r>
  <r>
    <n v="430"/>
    <s v="Machine Learning"/>
    <s v="utilise machine learning"/>
    <n v="0.80679631233215332"/>
    <s v="http://data.europa.eu/esco/skill/8369c2d6-c100-4cf6-bd83-9668d8678433"/>
    <x v="3"/>
  </r>
  <r>
    <n v="431"/>
    <s v="Drug Discovery"/>
    <s v="perform drug investigations"/>
    <n v="0.57388705015182495"/>
    <s v="http://data.europa.eu/esco/skill/2705b6b9-c7e6-4c26-ac40-8051f1b37d16"/>
    <x v="0"/>
  </r>
  <r>
    <n v="432"/>
    <s v="Dimensionality Reduction"/>
    <s v="depreciation"/>
    <n v="0.50047099590301514"/>
    <s v="http://data.europa.eu/esco/skill/64be6a06-52e8-4f5c-b64d-caa516cfa291"/>
    <x v="0"/>
  </r>
  <r>
    <n v="433"/>
    <s v="K-Means Clustering"/>
    <s v="information categorisation"/>
    <n v="0.39311209321022028"/>
    <s v="http://data.europa.eu/esco/skill/93aaf65c-5aad-4e6f-a7ba-ce9bf7c0e6e6"/>
    <x v="6"/>
  </r>
  <r>
    <n v="434"/>
    <s v="Workflow of Machine Learning projects"/>
    <s v="utilise machine learning"/>
    <n v="0.60014915466308594"/>
    <s v="http://data.europa.eu/esco/skill/8369c2d6-c100-4cf6-bd83-9668d8678433"/>
    <x v="1"/>
  </r>
  <r>
    <n v="435"/>
    <s v="AI terminology"/>
    <s v="terminology"/>
    <n v="0.57009685039520264"/>
    <s v="http://data.europa.eu/esco/skill/b6f26b50-3914-46ff-8f88-3defb71e007a"/>
    <x v="0"/>
  </r>
  <r>
    <n v="436"/>
    <s v="AI strategy"/>
    <s v="insourcing strategy"/>
    <n v="0.67314231395721436"/>
    <s v="http://data.europa.eu/esco/skill/eff1bb34-b454-4482-8c29-65f820619f3c"/>
    <x v="1"/>
  </r>
  <r>
    <n v="437"/>
    <s v="Workflow of Data Science projects"/>
    <s v="manage project information"/>
    <n v="0.50634205341339111"/>
    <s v="http://data.europa.eu/esco/skill/22902bf9-cc3f-495b-811a-c441e28e23f6"/>
    <x v="0"/>
  </r>
  <r>
    <n v="438"/>
    <s v="Deep Learning"/>
    <s v="deep learning"/>
    <n v="0.83855491876602173"/>
    <s v="http://data.europa.eu/esco/skill/ecc4552a-92c5-4222-b18d-faf5ac841080"/>
    <x v="3"/>
  </r>
  <r>
    <n v="439"/>
    <s v="Image Segmentation"/>
    <s v="image formation"/>
    <n v="0.6041608452796936"/>
    <s v="http://data.europa.eu/esco/skill/734b6025-0d14-499d-8e95-fdf512058e77"/>
    <x v="1"/>
  </r>
  <r>
    <n v="440"/>
    <s v="Machine Learning"/>
    <s v="utilise machine learning"/>
    <n v="0.80679631233215332"/>
    <s v="http://data.europa.eu/esco/skill/8369c2d6-c100-4cf6-bd83-9668d8678433"/>
    <x v="3"/>
  </r>
  <r>
    <n v="441"/>
    <s v="model evaluation"/>
    <s v="evaluation theory and model"/>
    <n v="0.64542460441589355"/>
    <s v="http://data.europa.eu/esco/skill/457c2e47-07e6-4073-827e-e1c21f3e5869"/>
    <x v="1"/>
  </r>
  <r>
    <n v="442"/>
    <s v="Multi-class classification"/>
    <s v="information categorisation"/>
    <n v="0.59976035356521606"/>
    <s v="http://data.europa.eu/esco/skill/93aaf65c-5aad-4e6f-a7ba-ce9bf7c0e6e6"/>
    <x v="0"/>
  </r>
  <r>
    <n v="443"/>
    <s v="Deep Learning"/>
    <s v="deep learning"/>
    <n v="0.83855491876602173"/>
    <s v="http://data.europa.eu/esco/skill/ecc4552a-92c5-4222-b18d-faf5ac841080"/>
    <x v="3"/>
  </r>
  <r>
    <n v="444"/>
    <s v="Machine Learning"/>
    <s v="utilise machine learning"/>
    <n v="0.80679631233215332"/>
    <s v="http://data.europa.eu/esco/skill/8369c2d6-c100-4cf6-bd83-9668d8678433"/>
    <x v="3"/>
  </r>
  <r>
    <n v="445"/>
    <s v="time-to-event modeling"/>
    <s v="data models"/>
    <n v="0.41700500249862671"/>
    <s v="http://data.europa.eu/esco/skill/fecf8a0d-62c4-4e71-9b03-0f4fc2ad7bf5"/>
    <x v="5"/>
  </r>
  <r>
    <n v="446"/>
    <s v="Random Forest"/>
    <s v="Erlang"/>
    <n v="0.50596511363983154"/>
    <s v="http://data.europa.eu/esco/skill/034c29fa-c3ba-45ea-b8f3-bf8e3705e386"/>
    <x v="0"/>
  </r>
  <r>
    <n v="447"/>
    <s v="model tuning"/>
    <s v="data models"/>
    <n v="0.60948604345321655"/>
    <s v="http://data.europa.eu/esco/skill/fecf8a0d-62c4-4e71-9b03-0f4fc2ad7bf5"/>
    <x v="1"/>
  </r>
  <r>
    <n v="448"/>
    <s v="treatment effect estimation"/>
    <s v="conduct impact evaluation of ICT processes on business"/>
    <n v="0.50893628597259521"/>
    <s v="http://data.europa.eu/esco/skill/17c9a790-5664-4673-8237-c4cf3c5a8da5"/>
    <x v="0"/>
  </r>
  <r>
    <n v="449"/>
    <s v="machine learning interpretation"/>
    <s v="utilise machine learning"/>
    <n v="0.73025590181350708"/>
    <s v="http://data.europa.eu/esco/skill/8369c2d6-c100-4cf6-bd83-9668d8678433"/>
    <x v="4"/>
  </r>
  <r>
    <n v="450"/>
    <s v="Random Forest"/>
    <s v="Erlang"/>
    <n v="0.50596511363983154"/>
    <s v="http://data.europa.eu/esco/skill/034c29fa-c3ba-45ea-b8f3-bf8e3705e386"/>
    <x v="0"/>
  </r>
  <r>
    <n v="451"/>
    <s v="natural language entity extraction"/>
    <s v="natural language processing"/>
    <n v="0.71784675121307373"/>
    <s v="http://data.europa.eu/esco/skill/fff0e2cd-d0bd-4b02-9daf-158b79d9688a"/>
    <x v="4"/>
  </r>
  <r>
    <n v="452"/>
    <s v="question-answering"/>
    <s v="respond to enquiries"/>
    <n v="0.64803880453109741"/>
    <s v="http://data.europa.eu/esco/skill/87cadd76-4e3a-47e5-b66d-559fbc1e8993"/>
    <x v="1"/>
  </r>
  <r>
    <n v="453"/>
    <s v="Ethics"/>
    <s v="morality"/>
    <n v="0.64215397834777832"/>
    <s v="http://data.europa.eu/esco/skill/7cf2762d-32e1-4b21-8ef8-574e40310c18"/>
    <x v="1"/>
  </r>
  <r>
    <n v="454"/>
    <s v="Machine Learning"/>
    <s v="utilise machine learning"/>
    <n v="0.80679631233215332"/>
    <s v="http://data.europa.eu/esco/skill/8369c2d6-c100-4cf6-bd83-9668d8678433"/>
    <x v="3"/>
  </r>
  <r>
    <n v="455"/>
    <s v="Ethics Of Artificial Intelligence"/>
    <s v="principles of artificial intelligence"/>
    <n v="0.72707700729370117"/>
    <s v="http://data.europa.eu/esco/skill/e465a154-93f7-4973-9ce1-31659fe16dd2"/>
    <x v="4"/>
  </r>
  <r>
    <n v="456"/>
    <s v="security"/>
    <s v="cyber security"/>
    <n v="0.70160442590713501"/>
    <s v="http://data.europa.eu/esco/skill/8088750d-8388-4170-a76f-48354c469c44"/>
    <x v="4"/>
  </r>
  <r>
    <n v="457"/>
    <s v="Privacy"/>
    <s v="ensure information privacy"/>
    <n v="0.67198044061660767"/>
    <s v="http://data.europa.eu/esco/skill/71717c33-dd63-4acf-b052-a5fd5d9fc490"/>
    <x v="1"/>
  </r>
  <r>
    <n v="458"/>
    <s v="Deep Learning"/>
    <s v="deep learning"/>
    <n v="0.83855491876602173"/>
    <s v="http://data.europa.eu/esco/skill/ecc4552a-92c5-4222-b18d-faf5ac841080"/>
    <x v="3"/>
  </r>
  <r>
    <n v="459"/>
    <s v="Application Programming Interfaces (API)"/>
    <s v="design application interfaces"/>
    <n v="0.77084815502166748"/>
    <s v="http://data.europa.eu/esco/skill/b0096dc5-2e2d-4bc1-8172-05bf486c3968"/>
    <x v="4"/>
  </r>
  <r>
    <n v="460"/>
    <s v="Artificial Intelligence (AI)"/>
    <s v="principles of artificial intelligence"/>
    <n v="0.68901652097702026"/>
    <s v="http://data.europa.eu/esco/skill/e465a154-93f7-4973-9ce1-31659fe16dd2"/>
    <x v="1"/>
  </r>
  <r>
    <n v="461"/>
    <s v="Machine Learning"/>
    <s v="utilise machine learning"/>
    <n v="0.80679631233215332"/>
    <s v="http://data.europa.eu/esco/skill/8369c2d6-c100-4cf6-bd83-9668d8678433"/>
    <x v="3"/>
  </r>
  <r>
    <n v="462"/>
    <s v="watson"/>
    <s v="Vyper"/>
    <n v="0.56946933269500732"/>
    <s v="http://data.europa.eu/esco/skill/53780150-1581-4ae6-b435-34068c172caf"/>
    <x v="0"/>
  </r>
  <r>
    <n v="463"/>
    <s v="Human Resources (HR)"/>
    <s v="human resource management"/>
    <n v="0.62307912111282349"/>
    <s v="http://data.europa.eu/esco/skill/e437eba1-3e22-41f2-8703-741e94785cba"/>
    <x v="1"/>
  </r>
  <r>
    <n v="464"/>
    <s v="Hiring Manager Training"/>
    <s v="coaching techniques"/>
    <n v="0.58362817764282227"/>
    <s v="http://data.europa.eu/esco/skill/c6c1af60-9594-460c-a328-00f9ad292be0"/>
    <x v="0"/>
  </r>
  <r>
    <n v="465"/>
    <s v="Hiring Manager Certification"/>
    <s v="manage payroll"/>
    <n v="0.45727583765983582"/>
    <s v="http://data.europa.eu/esco/skill/9d916d7c-89b3-4084-a6d9-e2b0b3091404"/>
    <x v="5"/>
  </r>
  <r>
    <n v="466"/>
    <s v="Talen Acquisition Training"/>
    <s v="training  subject expertise"/>
    <n v="0.69338750839233398"/>
    <s v="http://data.europa.eu/esco/skill/4f6e68b2-85c8-446e-a96d-b306ec7e0091"/>
    <x v="1"/>
  </r>
  <r>
    <n v="467"/>
    <s v="Communication"/>
    <s v="communication"/>
    <n v="0.82281589508056641"/>
    <s v="http://data.europa.eu/esco/skill/15d76317-c71a-4fa2-aadc-2ecc34e627b7"/>
    <x v="3"/>
  </r>
  <r>
    <n v="468"/>
    <s v="Identifying performance goals"/>
    <s v="identify customer objectives"/>
    <n v="0.50795108079910278"/>
    <s v="http://data.europa.eu/esco/skill/4a84caca-4423-4a73-aeb4-47986173922b"/>
    <x v="0"/>
  </r>
  <r>
    <n v="469"/>
    <s v="Human Resources (HR)"/>
    <s v="human resource management"/>
    <n v="0.62307912111282349"/>
    <s v="http://data.europa.eu/esco/skill/e437eba1-3e22-41f2-8703-741e94785cba"/>
    <x v="1"/>
  </r>
  <r>
    <n v="470"/>
    <s v="Onboarding"/>
    <s v="Vyper"/>
    <n v="0.63738077878952026"/>
    <s v="http://data.europa.eu/esco/skill/53780150-1581-4ae6-b435-34068c172caf"/>
    <x v="1"/>
  </r>
  <r>
    <n v="471"/>
    <s v="Leadership Development"/>
    <s v="Iterative development"/>
    <n v="0.65253114700317383"/>
    <s v="http://data.europa.eu/esco/skill/33d49d4f-31ec-473f-9b8a-b555aa5116bb"/>
    <x v="1"/>
  </r>
  <r>
    <n v="472"/>
    <s v="Candidate Screening"/>
    <s v="assess candidates"/>
    <n v="0.66281276941299438"/>
    <s v="http://data.europa.eu/esco/skill/550e2d00-bd89-4614-8e15-330ae5277af3"/>
    <x v="1"/>
  </r>
  <r>
    <n v="473"/>
    <s v="Effective Onboarding"/>
    <s v="impact investing"/>
    <n v="0.50983691215515137"/>
    <s v="http://data.europa.eu/esco/skill/7109d172-c370-47fe-ac81-8fe93550a9e3"/>
    <x v="0"/>
  </r>
  <r>
    <n v="474"/>
    <s v="Resume"/>
    <s v="Erlang"/>
    <n v="0.50921088457107544"/>
    <s v="http://data.europa.eu/esco/skill/034c29fa-c3ba-45ea-b8f3-bf8e3705e386"/>
    <x v="0"/>
  </r>
  <r>
    <n v="475"/>
    <s v="interview"/>
    <s v="conduct research interview"/>
    <n v="0.63245391845703125"/>
    <s v="http://data.europa.eu/esco/skill/896563fc-6255-4419-89c2-ffed30159ad6"/>
    <x v="1"/>
  </r>
  <r>
    <n v="476"/>
    <s v="Recruitment"/>
    <s v="Engrade"/>
    <n v="0.52700513601303101"/>
    <s v="http://data.europa.eu/esco/skill/219dd03d-4168-416a-be40-f4becca55130"/>
    <x v="0"/>
  </r>
  <r>
    <n v="477"/>
    <s v="Hiring Manager Training"/>
    <s v="coaching techniques"/>
    <n v="0.58362817764282227"/>
    <s v="http://data.europa.eu/esco/skill/c6c1af60-9594-460c-a328-00f9ad292be0"/>
    <x v="0"/>
  </r>
  <r>
    <n v="478"/>
    <s v="Hiring Manager Certification"/>
    <s v="manage payroll"/>
    <n v="0.45727583765983582"/>
    <s v="http://data.europa.eu/esco/skill/9d916d7c-89b3-4084-a6d9-e2b0b3091404"/>
    <x v="5"/>
  </r>
  <r>
    <n v="479"/>
    <s v="Talent Acquisition Training"/>
    <s v="training  subject expertise"/>
    <n v="0.76491129398345947"/>
    <s v="http://data.europa.eu/esco/skill/4f6e68b2-85c8-446e-a96d-b306ec7e0091"/>
    <x v="4"/>
  </r>
  <r>
    <n v="480"/>
    <s v="CDN"/>
    <s v="R"/>
    <n v="0.65816426277160645"/>
    <s v="http://data.europa.eu/esco/skill/51586df8-1c46-4b47-8583-773cb63bf00b"/>
    <x v="1"/>
  </r>
  <r>
    <n v="481"/>
    <s v="Hypertext Transfer Protocol (HTTP)"/>
    <s v="ICT communications protocols"/>
    <n v="0.46510198712348938"/>
    <s v="http://data.europa.eu/esco/skill/6e4f75b4-c60f-4623-a9ba-760c8245753b"/>
    <x v="5"/>
  </r>
  <r>
    <n v="482"/>
    <s v="Jquery"/>
    <s v="Jboss"/>
    <n v="0.75174456834793091"/>
    <s v="http://data.europa.eu/esco/skill/b16bcbcb-1d3f-42b3-a6a5-b91348a72b70"/>
    <x v="4"/>
  </r>
  <r>
    <n v="483"/>
    <s v="Ajax (Programming)"/>
    <s v="Ajax Framework"/>
    <n v="0.63505816459655762"/>
    <s v="http://data.europa.eu/esco/skill/8c88d336-c249-4537-b26e-d679a85c4b9b"/>
    <x v="1"/>
  </r>
  <r>
    <n v="484"/>
    <s v="JavaScript"/>
    <s v="JavaScript Framework"/>
    <n v="0.74572181701660156"/>
    <s v="http://data.europa.eu/esco/skill/9b9de2a4-d8af-4a7b-933a-a8334ae60067"/>
    <x v="4"/>
  </r>
  <r>
    <n v="485"/>
    <s v="Relational Database Concepts"/>
    <s v="design database scheme"/>
    <n v="0.54587745666503906"/>
    <s v="http://data.europa.eu/esco/skill/6c08403c-a5bb-4868-b8c2-b7d039c0e511"/>
    <x v="0"/>
  </r>
  <r>
    <n v="486"/>
    <s v="Organizing Data"/>
    <s v="organise information services"/>
    <n v="0.55719798803329468"/>
    <s v="http://data.europa.eu/esco/skill/f0866297-90ef-41ba-93e7-ddea0ef2193b"/>
    <x v="0"/>
  </r>
  <r>
    <n v="487"/>
    <s v="Working with SQL Queries and Functions"/>
    <s v="use functional programming"/>
    <n v="0.45553570985794067"/>
    <s v="http://data.europa.eu/esco/skill/d31fab87-2a7d-485c-b699-2901ca294b15"/>
    <x v="5"/>
  </r>
  <r>
    <n v="488"/>
    <s v="Manipulating Table Data"/>
    <s v="handle data samples"/>
    <n v="0.54654461145401001"/>
    <s v="http://data.europa.eu/esco/skill/4a193795-fa63-414e-9f2e-bfdb3924571e"/>
    <x v="0"/>
  </r>
  <r>
    <n v="489"/>
    <s v="Using Subqueries"/>
    <s v="use e-procurement "/>
    <n v="0.52227967977523804"/>
    <s v="http://data.europa.eu/esco/skill/bc067d2e-e151-408f-8e34-24effd2b7fd6"/>
    <x v="0"/>
  </r>
  <r>
    <n v="490"/>
    <s v="Internet Protocol (IP) Suite"/>
    <s v="maintain internet protocol configuration"/>
    <n v="0.56702446937561035"/>
    <s v="http://data.europa.eu/esco/skill/b9aad733-959a-4178-984f-53e4bd05b420"/>
    <x v="0"/>
  </r>
  <r>
    <n v="491"/>
    <s v="Network Transmissions and Hardware"/>
    <s v="ICT networking hardware"/>
    <n v="0.50660520792007446"/>
    <s v="http://data.europa.eu/esco/skill/f9e788df-d68a-4f92-92c7-80e135fc35ff"/>
    <x v="0"/>
  </r>
  <r>
    <n v="492"/>
    <s v="Network Theory"/>
    <s v="systems theory"/>
    <n v="0.65510821342468262"/>
    <s v="http://data.europa.eu/esco/skill/cdd8b6b2-2fd9-453c-8d62-8a1dc6efcd49"/>
    <x v="1"/>
  </r>
  <r>
    <n v="493"/>
    <s v="Network Architecture"/>
    <s v="information architecture"/>
    <n v="0.60508269071578979"/>
    <s v="http://data.europa.eu/esco/skill/1bba98a7-92b9-450b-9235-e0c905f8f3c4"/>
    <x v="1"/>
  </r>
  <r>
    <n v="494"/>
    <s v="Network Management / Troubleshooting"/>
    <s v="internet governance"/>
    <n v="0.52533930540084839"/>
    <s v="http://data.europa.eu/esco/skill/5063a99f-975b-4a7c-85e3-69ecb375b4d3"/>
    <x v="0"/>
  </r>
  <r>
    <n v="495"/>
    <s v="Performing Basic Linux Tasks"/>
    <s v="Kali Linux"/>
    <n v="0.48653504252433782"/>
    <s v="http://data.europa.eu/esco/skill/625b57ee-29d4-425b-bf99-9fd54dd021fe"/>
    <x v="5"/>
  </r>
  <r>
    <n v="496"/>
    <s v="User and Group Accounts"/>
    <s v="accounting"/>
    <n v="0.50284755229949951"/>
    <s v="http://data.europa.eu/esco/skill/ecc18804-a466-40d9-98b4-fba5cd67dd4b"/>
    <x v="0"/>
  </r>
  <r>
    <n v="497"/>
    <s v="Managing the File System in Linux"/>
    <s v="Kali Linux"/>
    <n v="0.49762371182441711"/>
    <s v="http://data.europa.eu/esco/skill/625b57ee-29d4-425b-bf99-9fd54dd021fe"/>
    <x v="5"/>
  </r>
  <r>
    <n v="498"/>
    <s v="Managing Linux Permissions and Ownership"/>
    <s v="manage intellectual property rights"/>
    <n v="0.54938697814941406"/>
    <s v="http://data.europa.eu/esco/skill/518dc04d-092d-4fa1-bd82-88b7a9278ef7"/>
    <x v="0"/>
  </r>
  <r>
    <n v="499"/>
    <s v="Managing Jobs and Processes"/>
    <s v="Process-based management"/>
    <n v="0.69692534208297729"/>
    <s v="http://data.europa.eu/esco/skill/d5a59ca8-2e91-472e-8571-d12ce4478679"/>
    <x v="1"/>
  </r>
  <r>
    <n v="500"/>
    <s v="Using Databases and Interacting with Web Sites"/>
    <s v="use databases"/>
    <n v="0.48239544034004211"/>
    <s v="http://data.europa.eu/esco/skill/4463a721-69f3-413d-8321-43e3af13a4f1"/>
    <x v="5"/>
  </r>
  <r>
    <n v="501"/>
    <s v="Create user-defined functions"/>
    <s v="use functional programming"/>
    <n v="0.49701836705207819"/>
    <s v="http://data.europa.eu/esco/skill/d31fab87-2a7d-485c-b699-2901ca294b15"/>
    <x v="5"/>
  </r>
  <r>
    <n v="502"/>
    <s v="Structuring Code for Reuse"/>
    <s v="building codes"/>
    <n v="0.56263548135757446"/>
    <s v="http://data.europa.eu/esco/skill/615cfc39-797f-4229-8e92-159fcf8f3030"/>
    <x v="0"/>
  </r>
  <r>
    <n v="503"/>
    <s v="Developing a Simple Application"/>
    <s v="Rapid application development"/>
    <n v="0.66970014572143555"/>
    <s v="http://data.europa.eu/esco/skill/96eb286a-58b7-45ff-a916-5578d0b79b8c"/>
    <x v="1"/>
  </r>
  <r>
    <n v="504"/>
    <s v="Exploring Programming Concepts"/>
    <s v="develop program ideas"/>
    <n v="0.52005255222320557"/>
    <s v="http://data.europa.eu/esco/skill/b01df0d7-f56e-48ef-bd3a-85e7f85362e0"/>
    <x v="0"/>
  </r>
  <r>
    <n v="505"/>
    <s v="Information Security (INFOSEC)"/>
    <s v="information security strategy"/>
    <n v="0.621451735496521"/>
    <s v="http://data.europa.eu/esco/skill/11eebd42-44ab-401d-8a2c-bdb9fc9beb50"/>
    <x v="1"/>
  </r>
  <r>
    <n v="506"/>
    <s v="Network Security"/>
    <s v="cyber security"/>
    <n v="0.81284916400909424"/>
    <s v="http://data.europa.eu/esco/skill/8088750d-8388-4170-a76f-48354c469c44"/>
    <x v="3"/>
  </r>
  <r>
    <n v="507"/>
    <s v="Risk Management"/>
    <s v="risk management"/>
    <n v="0.75347733497619629"/>
    <s v="http://data.europa.eu/esco/skill/6eff134b-e34f-4d6e-a6e8-5e47cf2228d0"/>
    <x v="4"/>
  </r>
  <r>
    <n v="508"/>
    <s v="Computer Security Incident Management"/>
    <s v="cyber security"/>
    <n v="0.63876998424530029"/>
    <s v="http://data.europa.eu/esco/skill/8088750d-8388-4170-a76f-48354c469c44"/>
    <x v="1"/>
  </r>
  <r>
    <n v="509"/>
    <s v="Mobile Security"/>
    <s v="cyber security"/>
    <n v="0.61759227514266968"/>
    <s v="http://data.europa.eu/esco/skill/8088750d-8388-4170-a76f-48354c469c44"/>
    <x v="1"/>
  </r>
  <r>
    <n v="510"/>
    <s v="Embedding and Linking Content"/>
    <s v="compile content"/>
    <n v="0.63763922452926636"/>
    <s v="http://data.europa.eu/esco/skill/96a67da1-881f-4d09-927e-ac75fcff4d93"/>
    <x v="1"/>
  </r>
  <r>
    <n v="511"/>
    <s v="Adding Animation"/>
    <s v="particle animation"/>
    <n v="0.5888981819152832"/>
    <s v="http://data.europa.eu/esco/skill/13666d7d-41a8-42b6-80ba-34ea6a64667f"/>
    <x v="0"/>
  </r>
  <r>
    <n v="512"/>
    <s v="Using Advanced Techniques to Select and Apply Styles"/>
    <s v="use cooking techniques"/>
    <n v="0.55028015375137329"/>
    <s v="http://data.europa.eu/esco/skill/f3934441-4bff-4076-9945-e6c51a01c467"/>
    <x v="0"/>
  </r>
  <r>
    <n v="513"/>
    <s v="Formatting Content with CSS"/>
    <s v="CSS"/>
    <n v="0.6577112078666687"/>
    <s v="http://data.europa.eu/esco/skill/e5d1f825-60ed-4bdd-872a-e748c387f777"/>
    <x v="1"/>
  </r>
  <r>
    <n v="514"/>
    <s v="Authoring Content in HTML"/>
    <s v="compile content"/>
    <n v="0.61545610427856445"/>
    <s v="http://data.europa.eu/esco/skill/96a67da1-881f-4d09-927e-ac75fcff4d93"/>
    <x v="1"/>
  </r>
  <r>
    <n v="515"/>
    <s v="Integrals"/>
    <s v="integrated design"/>
    <n v="0.53969097137451172"/>
    <s v="http://data.europa.eu/esco/skill/f03a3387-c4a7-41e3-a5d4-dd4577147940"/>
    <x v="0"/>
  </r>
  <r>
    <n v="516"/>
    <s v="Derivatives"/>
    <s v="DevOps"/>
    <n v="0.54094195365905762"/>
    <s v="http://data.europa.eu/esco/skill/f0de4973-0a70-4644-8fd4-3a97080476f4"/>
    <x v="0"/>
  </r>
  <r>
    <n v="517"/>
    <s v="Algebra"/>
    <s v="MATLAB"/>
    <n v="0.70080280303955078"/>
    <s v="http://data.europa.eu/esco/skill/c3a03c5a-c260-4c26-9b9a-873abb396f4d"/>
    <x v="4"/>
  </r>
  <r>
    <n v="518"/>
    <s v="Matrix Algebra"/>
    <s v="MATLAB"/>
    <n v="0.72047519683837891"/>
    <s v="http://data.europa.eu/esco/skill/c3a03c5a-c260-4c26-9b9a-873abb396f4d"/>
    <x v="4"/>
  </r>
  <r>
    <n v="519"/>
    <s v="Numerical Analysis"/>
    <s v="data analytics"/>
    <n v="0.71663326025009155"/>
    <s v="http://data.europa.eu/esco/skill/97bd1c21-66b2-4b7e-ad0f-e3cda590e378"/>
    <x v="4"/>
  </r>
  <r>
    <n v="520"/>
    <s v="Graph Theory"/>
    <s v="systems theory"/>
    <n v="0.61452937126159668"/>
    <s v="http://data.europa.eu/esco/skill/cdd8b6b2-2fd9-453c-8d62-8a1dc6efcd49"/>
    <x v="1"/>
  </r>
  <r>
    <n v="521"/>
    <s v="Algorithms"/>
    <s v="algorithms"/>
    <n v="0.79673659801483154"/>
    <s v="http://data.europa.eu/esco/skill/54924a2c-daca-40d3-9716-4b38ceb04f38"/>
    <x v="4"/>
  </r>
  <r>
    <n v="522"/>
    <s v="Python Programming"/>
    <s v="Python (computer programming)"/>
    <n v="0.7223019003868103"/>
    <s v="http://data.europa.eu/esco/skill/ccd0a1d9-afda-43d9-b901-96344886e14d"/>
    <x v="4"/>
  </r>
  <r>
    <n v="523"/>
    <s v="Graph Algorithms"/>
    <s v="algorithms"/>
    <n v="0.69774818420410156"/>
    <s v="http://data.europa.eu/esco/skill/54924a2c-daca-40d3-9716-4b38ceb04f38"/>
    <x v="1"/>
  </r>
  <r>
    <n v="524"/>
    <s v="Algorithms"/>
    <s v="algorithms"/>
    <n v="0.79673659801483154"/>
    <s v="http://data.europa.eu/esco/skill/54924a2c-daca-40d3-9716-4b38ceb04f38"/>
    <x v="4"/>
  </r>
  <r>
    <n v="525"/>
    <s v="Python Programming"/>
    <s v="Python (computer programming)"/>
    <n v="0.7223019003868103"/>
    <s v="http://data.europa.eu/esco/skill/ccd0a1d9-afda-43d9-b901-96344886e14d"/>
    <x v="4"/>
  </r>
  <r>
    <n v="526"/>
    <s v="Algorithmic Efficiency"/>
    <s v="task algorithmisation"/>
    <n v="0.67396807670593262"/>
    <s v="http://data.europa.eu/esco/skill/7482a123-e801-48de-9733-262125671410"/>
    <x v="1"/>
  </r>
  <r>
    <n v="527"/>
    <s v="Dynamic Programming"/>
    <s v="software design methodologies"/>
    <n v="0.48085618019103998"/>
    <s v="http://data.europa.eu/esco/skill/8ff015a0-98ea-4d80-a23e-1f68110a919e"/>
    <x v="5"/>
  </r>
  <r>
    <n v="528"/>
    <s v="Dynamic Programming"/>
    <s v="software design methodologies"/>
    <n v="0.48085618019103998"/>
    <s v="http://data.europa.eu/esco/skill/8ff015a0-98ea-4d80-a23e-1f68110a919e"/>
    <x v="5"/>
  </r>
  <r>
    <n v="529"/>
    <s v="Debugging"/>
    <s v="Vyper"/>
    <n v="0.75764650106430054"/>
    <s v="http://data.europa.eu/esco/skill/53780150-1581-4ae6-b435-34068c172caf"/>
    <x v="4"/>
  </r>
  <r>
    <n v="530"/>
    <s v="Software Testing"/>
    <s v="plan software testing"/>
    <n v="0.77663600444793701"/>
    <s v="http://data.europa.eu/esco/skill/5d74614d-32c8-4ca4-9818-6980e52424b1"/>
    <x v="4"/>
  </r>
  <r>
    <n v="531"/>
    <s v="Algorithms"/>
    <s v="algorithms"/>
    <n v="0.79673659801483154"/>
    <s v="http://data.europa.eu/esco/skill/54924a2c-daca-40d3-9716-4b38ceb04f38"/>
    <x v="4"/>
  </r>
  <r>
    <n v="532"/>
    <s v="Computer Programming"/>
    <s v="Prolog (computer programming)"/>
    <n v="0.72627437114715576"/>
    <s v="http://data.europa.eu/esco/skill/2bde42ae-e776-41c1-9ded-b07b30bfe985"/>
    <x v="4"/>
  </r>
  <r>
    <n v="533"/>
    <s v="Algorithms"/>
    <s v="algorithms"/>
    <n v="0.79673659801483154"/>
    <s v="http://data.europa.eu/esco/skill/54924a2c-daca-40d3-9716-4b38ceb04f38"/>
    <x v="4"/>
  </r>
  <r>
    <n v="534"/>
    <s v="Randomized Algorithm"/>
    <s v="algorithms"/>
    <n v="0.67891204357147217"/>
    <s v="http://data.europa.eu/esco/skill/54924a2c-daca-40d3-9716-4b38ceb04f38"/>
    <x v="1"/>
  </r>
  <r>
    <n v="535"/>
    <s v="Sorting Algorithm"/>
    <s v="algorithms"/>
    <n v="0.79161649942398071"/>
    <s v="http://data.europa.eu/esco/skill/54924a2c-daca-40d3-9716-4b38ceb04f38"/>
    <x v="4"/>
  </r>
  <r>
    <n v="536"/>
    <s v="Divide And Conquer Algorithms"/>
    <s v="algorithms"/>
    <n v="0.67392438650131226"/>
    <s v="http://data.europa.eu/esco/skill/54924a2c-daca-40d3-9716-4b38ceb04f38"/>
    <x v="1"/>
  </r>
  <r>
    <n v="537"/>
    <s v="Graphs"/>
    <s v="polygraphy"/>
    <n v="0.66582083702087402"/>
    <s v="http://data.europa.eu/esco/skill/2ec3298f-a1c0-4381-9114-b62ba6772d75"/>
    <x v="1"/>
  </r>
  <r>
    <n v="538"/>
    <s v="Data Structure"/>
    <s v="information structure"/>
    <n v="0.82137411832809448"/>
    <s v="http://data.europa.eu/esco/skill/03ff0d53-573a-47a0-a0ad-1995815a4339"/>
    <x v="3"/>
  </r>
  <r>
    <n v="539"/>
    <s v="Algorithms"/>
    <s v="algorithms"/>
    <n v="0.79673659801483154"/>
    <s v="http://data.europa.eu/esco/skill/54924a2c-daca-40d3-9716-4b38ceb04f38"/>
    <x v="4"/>
  </r>
  <r>
    <n v="540"/>
    <s v="Hash Table"/>
    <s v="Hadoop"/>
    <n v="0.46662887930870062"/>
    <s v="http://data.europa.eu/esco/skill/e46291c7-52b9-4174-bd59-178884861038"/>
    <x v="5"/>
  </r>
  <r>
    <n v="541"/>
    <s v="Spanning Tree"/>
    <s v="plant trees"/>
    <n v="0.71965593099594116"/>
    <s v="http://data.europa.eu/esco/skill/a281365c-a432-4e82-97ce-2dcc4907685f"/>
    <x v="4"/>
  </r>
  <r>
    <n v="542"/>
    <s v="Algorithms"/>
    <s v="algorithms"/>
    <n v="0.79673659801483154"/>
    <s v="http://data.europa.eu/esco/skill/54924a2c-daca-40d3-9716-4b38ceb04f38"/>
    <x v="4"/>
  </r>
  <r>
    <n v="543"/>
    <s v="Dynamic Programming"/>
    <s v="software design methodologies"/>
    <n v="0.48085618019103998"/>
    <s v="http://data.europa.eu/esco/skill/8ff015a0-98ea-4d80-a23e-1f68110a919e"/>
    <x v="5"/>
  </r>
  <r>
    <n v="544"/>
    <s v="Greedy Algorithm"/>
    <s v="algorithms"/>
    <n v="0.74533796310424805"/>
    <s v="http://data.europa.eu/esco/skill/54924a2c-daca-40d3-9716-4b38ceb04f38"/>
    <x v="4"/>
  </r>
  <r>
    <n v="545"/>
    <s v="Data Structure"/>
    <s v="information structure"/>
    <n v="0.82137411832809448"/>
    <s v="http://data.europa.eu/esco/skill/03ff0d53-573a-47a0-a0ad-1995815a4339"/>
    <x v="3"/>
  </r>
  <r>
    <n v="546"/>
    <s v="Algorithms"/>
    <s v="algorithms"/>
    <n v="0.79673659801483154"/>
    <s v="http://data.europa.eu/esco/skill/54924a2c-daca-40d3-9716-4b38ceb04f38"/>
    <x v="4"/>
  </r>
  <r>
    <n v="547"/>
    <s v="Np-Completeness"/>
    <s v="Solidity"/>
    <n v="0.60776263475418091"/>
    <s v="http://data.europa.eu/esco/skill/605399ce-4736-4b41-b41e-92ecf2139454"/>
    <x v="1"/>
  </r>
  <r>
    <n v="548"/>
    <s v="Dynamic Programming"/>
    <s v="software design methodologies"/>
    <n v="0.48085618019103998"/>
    <s v="http://data.europa.eu/esco/skill/8ff015a0-98ea-4d80-a23e-1f68110a919e"/>
    <x v="5"/>
  </r>
  <r>
    <n v="549"/>
    <s v="Graph Theory"/>
    <s v="systems theory"/>
    <n v="0.61452937126159668"/>
    <s v="http://data.europa.eu/esco/skill/cdd8b6b2-2fd9-453c-8d62-8a1dc6efcd49"/>
    <x v="1"/>
  </r>
  <r>
    <n v="550"/>
    <s v="Graphs"/>
    <s v="polygraphy"/>
    <n v="0.66582083702087402"/>
    <s v="http://data.europa.eu/esco/skill/2ec3298f-a1c0-4381-9114-b62ba6772d75"/>
    <x v="1"/>
  </r>
  <r>
    <n v="551"/>
    <s v="Graph Algorithms"/>
    <s v="algorithms"/>
    <n v="0.69774818420410156"/>
    <s v="http://data.europa.eu/esco/skill/54924a2c-daca-40d3-9716-4b38ceb04f38"/>
    <x v="1"/>
  </r>
  <r>
    <n v="552"/>
    <s v="Suffix Tree"/>
    <s v="plant trees"/>
    <n v="0.67354768514633179"/>
    <s v="http://data.europa.eu/esco/skill/a281365c-a432-4e82-97ce-2dcc4907685f"/>
    <x v="1"/>
  </r>
  <r>
    <n v="553"/>
    <s v="Suffix Array"/>
    <s v="Erlang"/>
    <n v="0.65656489133834839"/>
    <s v="http://data.europa.eu/esco/skill/034c29fa-c3ba-45ea-b8f3-bf8e3705e386"/>
    <x v="1"/>
  </r>
  <r>
    <n v="554"/>
    <s v="KnuthâMorrisâPratt (KMP) Algorithm"/>
    <s v="algorithms"/>
    <n v="0.62509667873382568"/>
    <s v="http://data.europa.eu/esco/skill/54924a2c-daca-40d3-9716-4b38ceb04f38"/>
    <x v="1"/>
  </r>
  <r>
    <n v="555"/>
    <s v="Algorithms On Strings"/>
    <s v="algorithms"/>
    <n v="0.70230585336685181"/>
    <s v="http://data.europa.eu/esco/skill/54924a2c-daca-40d3-9716-4b38ceb04f38"/>
    <x v="4"/>
  </r>
  <r>
    <n v="556"/>
    <s v="Data Structure"/>
    <s v="information structure"/>
    <n v="0.82137411832809448"/>
    <s v="http://data.europa.eu/esco/skill/03ff0d53-573a-47a0-a0ad-1995815a4339"/>
    <x v="3"/>
  </r>
  <r>
    <n v="557"/>
    <s v="Algorithms"/>
    <s v="algorithms"/>
    <n v="0.79673659801483154"/>
    <s v="http://data.europa.eu/esco/skill/54924a2c-daca-40d3-9716-4b38ceb04f38"/>
    <x v="4"/>
  </r>
  <r>
    <n v="558"/>
    <s v="Java Programming"/>
    <s v="Java (computer programming)"/>
    <n v="0.84833884239196777"/>
    <s v="http://data.europa.eu/esco/skill/19a8293b-8e95-4de3-983f-77484079c389"/>
    <x v="3"/>
  </r>
  <r>
    <n v="559"/>
    <s v="Graphs"/>
    <s v="polygraphy"/>
    <n v="0.66582083702087402"/>
    <s v="http://data.europa.eu/esco/skill/2ec3298f-a1c0-4381-9114-b62ba6772d75"/>
    <x v="1"/>
  </r>
  <r>
    <n v="560"/>
    <s v="Data Structure"/>
    <s v="information structure"/>
    <n v="0.82137411832809448"/>
    <s v="http://data.europa.eu/esco/skill/03ff0d53-573a-47a0-a0ad-1995815a4339"/>
    <x v="3"/>
  </r>
  <r>
    <n v="561"/>
    <s v="Algorithms"/>
    <s v="algorithms"/>
    <n v="0.79673659801483154"/>
    <s v="http://data.europa.eu/esco/skill/54924a2c-daca-40d3-9716-4b38ceb04f38"/>
    <x v="4"/>
  </r>
  <r>
    <n v="562"/>
    <s v="Data Compression"/>
    <s v="data models"/>
    <n v="0.5056387186050415"/>
    <s v="http://data.europa.eu/esco/skill/fecf8a0d-62c4-4e71-9b03-0f4fc2ad7bf5"/>
    <x v="0"/>
  </r>
  <r>
    <n v="563"/>
    <s v="Analysis of Algorithms"/>
    <s v="algorithms"/>
    <n v="0.69848215579986572"/>
    <s v="http://data.europa.eu/esco/skill/54924a2c-daca-40d3-9716-4b38ceb04f38"/>
    <x v="1"/>
  </r>
  <r>
    <n v="564"/>
    <s v="Hashtables"/>
    <s v="Erlang"/>
    <n v="0.56026309728622437"/>
    <s v="http://data.europa.eu/esco/skill/034c29fa-c3ba-45ea-b8f3-bf8e3705e386"/>
    <x v="0"/>
  </r>
  <r>
    <n v="565"/>
    <s v="Algorithm Design"/>
    <s v="algorithms"/>
    <n v="0.67931848764419556"/>
    <s v="http://data.europa.eu/esco/skill/54924a2c-daca-40d3-9716-4b38ceb04f38"/>
    <x v="1"/>
  </r>
  <r>
    <n v="566"/>
    <s v="Python Programming"/>
    <s v="Python (computer programming)"/>
    <n v="0.7223019003868103"/>
    <s v="http://data.europa.eu/esco/skill/ccd0a1d9-afda-43d9-b901-96344886e14d"/>
    <x v="4"/>
  </r>
  <r>
    <n v="567"/>
    <s v="Data Structure Design"/>
    <s v="information structure"/>
    <n v="0.72531771659851074"/>
    <s v="http://data.europa.eu/esco/skill/03ff0d53-573a-47a0-a0ad-1995815a4339"/>
    <x v="4"/>
  </r>
  <r>
    <n v="568"/>
    <s v="Cloud Computing Security"/>
    <s v="cloud technologies"/>
    <n v="0.71520000696182251"/>
    <s v="http://data.europa.eu/esco/skill/bd14968e-e409-45af-b362-3495ed7b10e0"/>
    <x v="4"/>
  </r>
  <r>
    <n v="569"/>
    <s v="database management"/>
    <s v="manage database"/>
    <n v="0.7826041579246521"/>
    <s v="http://data.europa.eu/esco/skill/29fb0fb5-dfc4-4098-ac9b-3a712000f48f"/>
    <x v="4"/>
  </r>
  <r>
    <n v="570"/>
    <s v="Object Storage"/>
    <s v="store archival documents"/>
    <n v="0.70909881591796875"/>
    <s v="http://data.europa.eu/esco/skill/5119a6dd-64ca-48e5-a906-85b9ab84aefd"/>
    <x v="4"/>
  </r>
  <r>
    <n v="571"/>
    <s v="Cloud Computing"/>
    <s v="cloud technologies"/>
    <n v="0.78420108556747437"/>
    <s v="http://data.europa.eu/esco/skill/bd14968e-e409-45af-b362-3495ed7b10e0"/>
    <x v="4"/>
  </r>
  <r>
    <n v="572"/>
    <s v="Devops"/>
    <s v="Vyper"/>
    <n v="0.74558007717132568"/>
    <s v="http://data.europa.eu/esco/skill/53780150-1581-4ae6-b435-34068c172caf"/>
    <x v="4"/>
  </r>
  <r>
    <n v="573"/>
    <s v="System Operation"/>
    <s v="operating systems"/>
    <n v="0.76550346612930298"/>
    <s v="http://data.europa.eu/esco/skill/f9a6f35b-01a7-40c9-8b61-b6ee46f97272"/>
    <x v="4"/>
  </r>
  <r>
    <n v="574"/>
    <s v="Alibaba Cloud"/>
    <s v="ABAP"/>
    <n v="0.49062672257423401"/>
    <s v="http://data.europa.eu/esco/skill/eb0e5615-1575-4a86-a1a2-7d39595033c5"/>
    <x v="5"/>
  </r>
  <r>
    <n v="575"/>
    <s v="Dietary Interventions"/>
    <s v="nutrition"/>
    <n v="0.69708836078643799"/>
    <s v="http://data.europa.eu/esco/skill/13d96098-2ff0-46b8-b326-b7c0e18cc1f1"/>
    <x v="1"/>
  </r>
  <r>
    <n v="576"/>
    <s v="Macronutrient Compositions"/>
    <s v="Metasploit"/>
    <n v="0.48589769005775452"/>
    <s v="http://data.europa.eu/esco/skill/50597e96-9b6a-4736-ac79-dd80f36c0269"/>
    <x v="5"/>
  </r>
  <r>
    <n v="577"/>
    <s v="Diet and Exercise Alignment"/>
    <s v="nutrition"/>
    <n v="0.66022723913192749"/>
    <s v="http://data.europa.eu/esco/skill/13d96098-2ff0-46b8-b326-b7c0e18cc1f1"/>
    <x v="1"/>
  </r>
  <r>
    <n v="578"/>
    <s v="Nutrition Coaching"/>
    <s v="nutrition"/>
    <n v="0.73226463794708252"/>
    <s v="http://data.europa.eu/esco/skill/13d96098-2ff0-46b8-b326-b7c0e18cc1f1"/>
    <x v="4"/>
  </r>
  <r>
    <n v="579"/>
    <s v="Energy Systems Principles"/>
    <s v="geothermal energy systems"/>
    <n v="0.6647910475730896"/>
    <s v="http://data.europa.eu/esco/skill/3c1622fc-6c95-4b51-98da-1814ebe6e889"/>
    <x v="1"/>
  </r>
  <r>
    <n v="580"/>
    <s v="Critical Thinking"/>
    <s v="think abstractly"/>
    <n v="0.59464532136917114"/>
    <s v="http://data.europa.eu/esco/skill/9a58cd26-58eb-4a1c-b1b6-64037fe9cfa1"/>
    <x v="0"/>
  </r>
  <r>
    <n v="581"/>
    <s v="System Dynamics"/>
    <s v="domotic systems"/>
    <n v="0.60501408576965332"/>
    <s v="http://data.europa.eu/esco/skill/d81b58ba-52e4-45fa-9f7c-f59b87fa6041"/>
    <x v="1"/>
  </r>
  <r>
    <n v="582"/>
    <s v="design alternative payment models"/>
    <s v="instructional design models"/>
    <n v="0.56050825119018555"/>
    <s v="http://data.europa.eu/esco/skill/e3145bd7-7f35-44ec-a5dc-4417c5c9ab9a"/>
    <x v="0"/>
  </r>
  <r>
    <n v="583"/>
    <s v="implementing"/>
    <s v="carry out project activities"/>
    <n v="0.42033699154853821"/>
    <s v="http://data.europa.eu/esco/skill/1fcce318-3212-487a-ac07-4941bc85060d"/>
    <x v="5"/>
  </r>
  <r>
    <n v="584"/>
    <s v="Evaluation"/>
    <s v="evaluate tender"/>
    <n v="0.67163699865341187"/>
    <s v="http://data.europa.eu/esco/skill/8faefbc1-4745-4b3f-9889-81cd1d40b67c"/>
    <x v="1"/>
  </r>
  <r>
    <n v="585"/>
    <s v="design value based payment models"/>
    <s v="instructional design models"/>
    <n v="0.5816684365272522"/>
    <s v="http://data.europa.eu/esco/skill/e3145bd7-7f35-44ec-a5dc-4417c5c9ab9a"/>
    <x v="0"/>
  </r>
  <r>
    <n v="586"/>
    <s v="Critical Thinking"/>
    <s v="think abstractly"/>
    <n v="0.59464532136917114"/>
    <s v="http://data.europa.eu/esco/skill/9a58cd26-58eb-4a1c-b1b6-64037fe9cfa1"/>
    <x v="0"/>
  </r>
  <r>
    <n v="587"/>
    <s v="American Law"/>
    <s v=" procurement legislation"/>
    <n v="0.51100420951843262"/>
    <s v="http://data.europa.eu/esco/skill/9b862976-aa05-4bde-8ed6-8f39790edd0f"/>
    <x v="0"/>
  </r>
  <r>
    <n v="588"/>
    <s v="Common Law"/>
    <s v=" procurement legislation"/>
    <n v="0.58551985025405884"/>
    <s v="http://data.europa.eu/esco/skill/9b862976-aa05-4bde-8ed6-8f39790edd0f"/>
    <x v="0"/>
  </r>
  <r>
    <n v="589"/>
    <s v="Law"/>
    <s v=" procurement legislation"/>
    <n v="0.54553955793380737"/>
    <s v="http://data.europa.eu/esco/skill/9b862976-aa05-4bde-8ed6-8f39790edd0f"/>
    <x v="0"/>
  </r>
  <r>
    <n v="590"/>
    <s v="Constitution"/>
    <s v="constitutional law"/>
    <n v="0.66883951425552368"/>
    <s v="http://data.europa.eu/esco/skill/cb885129-ec40-4b9c-8064-5900dbceeb4f"/>
    <x v="1"/>
  </r>
  <r>
    <n v="591"/>
    <s v="analytical thinking"/>
    <s v="web analytics"/>
    <n v="0.6472623348236084"/>
    <s v="http://data.europa.eu/esco/skill/1605025e-a179-421f-8f35-5b07d182a6b2"/>
    <x v="1"/>
  </r>
  <r>
    <n v="592"/>
    <s v="Cultural Awareness"/>
    <s v="show intercultural awareness"/>
    <n v="0.57605713605880737"/>
    <s v="http://data.europa.eu/esco/skill/7d23c508-c007-4221-bb84-0c9a479b8ea6"/>
    <x v="0"/>
  </r>
  <r>
    <n v="593"/>
    <s v="Polictal Knowledge"/>
    <s v="knowledge management"/>
    <n v="0.62339860200881958"/>
    <s v="http://data.europa.eu/esco/skill/8622f74f-61b7-4664-862a-7c1dea8041f0"/>
    <x v="1"/>
  </r>
  <r>
    <n v="594"/>
    <s v="Emotional Intelligence"/>
    <s v="have emotional intelligence"/>
    <n v="0.67678487300872803"/>
    <s v="http://data.europa.eu/esco/skill/f0a84d52-91fd-45ec-9fe9-e363d9318b9e"/>
    <x v="1"/>
  </r>
  <r>
    <n v="595"/>
    <s v="Relational Skills"/>
    <s v="craftsmanship"/>
    <n v="0.52085208892822266"/>
    <s v="http://data.europa.eu/esco/skill/36065f25-3bbe-4a5c-a0fe-5623ad4b20df"/>
    <x v="0"/>
  </r>
  <r>
    <n v="596"/>
    <s v="Stress Management"/>
    <s v="manage stress in organisation"/>
    <n v="0.60193514823913574"/>
    <s v="http://data.europa.eu/esco/skill/fbdfc3bf-56a0-4454-a17d-2f513fe57b53"/>
    <x v="1"/>
  </r>
  <r>
    <n v="597"/>
    <s v="Mindfulness"/>
    <s v="spiritualism"/>
    <n v="0.54710912704467773"/>
    <s v="http://data.europa.eu/esco/skill/3524e684-62fc-4634-9f7e-924e211efe75"/>
    <x v="0"/>
  </r>
  <r>
    <n v="598"/>
    <s v="Resilience"/>
    <s v="Ansible"/>
    <n v="0.59594875574111938"/>
    <s v="http://data.europa.eu/esco/skill/6f8a40d6-f9ce-43ec-a72f-d4213a53f3ed"/>
    <x v="0"/>
  </r>
  <r>
    <n v="599"/>
    <s v="Cryptography"/>
    <s v="Codenvy"/>
    <n v="0.6385682225227356"/>
    <s v="http://data.europa.eu/esco/skill/55c16653-343c-4d02-a9de-7d8e864a4592"/>
    <x v="1"/>
  </r>
  <r>
    <n v="600"/>
    <s v="Graph Theory"/>
    <s v="systems theory"/>
    <n v="0.61452937126159668"/>
    <s v="http://data.europa.eu/esco/skill/cdd8b6b2-2fd9-453c-8d62-8a1dc6efcd49"/>
    <x v="1"/>
  </r>
  <r>
    <n v="601"/>
    <s v="logic"/>
    <s v="logic"/>
    <n v="0.75829005241394043"/>
    <s v="http://data.europa.eu/esco/skill/294cf13e-4fdf-4cb8-bb6b-31b9da7f4819"/>
    <x v="4"/>
  </r>
  <r>
    <n v="602"/>
    <s v="Cryptography"/>
    <s v="Codenvy"/>
    <n v="0.6385682225227356"/>
    <s v="http://data.europa.eu/esco/skill/55c16653-343c-4d02-a9de-7d8e864a4592"/>
    <x v="1"/>
  </r>
  <r>
    <n v="603"/>
    <s v="Linear Programming (LP)"/>
    <s v="ML (computer programming)"/>
    <n v="0.59735870361328125"/>
    <s v="http://data.europa.eu/esco/skill/a4d336a6-9ffd-402a-91cc-f359716ba4e0"/>
    <x v="0"/>
  </r>
  <r>
    <n v="604"/>
    <s v="Programming Principles"/>
    <s v="use logic programming"/>
    <n v="0.53748703002929688"/>
    <s v="http://data.europa.eu/esco/skill/2c4e11ef-da18-4e19-816b-e6bc19e12424"/>
    <x v="0"/>
  </r>
  <r>
    <n v="605"/>
    <s v="Python Programming"/>
    <s v="Python (computer programming)"/>
    <n v="0.7223019003868103"/>
    <s v="http://data.europa.eu/esco/skill/ccd0a1d9-afda-43d9-b901-96344886e14d"/>
    <x v="4"/>
  </r>
  <r>
    <n v="606"/>
    <s v="Coding"/>
    <s v="Codenvy"/>
    <n v="0.70812606811523438"/>
    <s v="http://data.europa.eu/esco/skill/55c16653-343c-4d02-a9de-7d8e864a4592"/>
    <x v="4"/>
  </r>
  <r>
    <n v="607"/>
    <s v="Healthcare Systems Analysis"/>
    <s v="analyse ICT system"/>
    <n v="0.62589603662490845"/>
    <s v="http://data.europa.eu/esco/skill/7adb8473-bcc6-4ff8-9850-76d945d40092"/>
    <x v="1"/>
  </r>
  <r>
    <n v="608"/>
    <s v="Forecasting Trends"/>
    <s v="trendwatching"/>
    <n v="0.65610826015472412"/>
    <s v="http://data.europa.eu/esco/skill/f414dc08-35bd-4bc7-846d-88a3844d057c"/>
    <x v="1"/>
  </r>
  <r>
    <n v="609"/>
    <s v="Healthcare Innovation"/>
    <s v="social innovation"/>
    <n v="0.64968389272689819"/>
    <s v="http://data.europa.eu/esco/skill/149e5f0d-eb46-4e75-9265-e91f6b2ca596"/>
    <x v="1"/>
  </r>
  <r>
    <n v="610"/>
    <s v="Using qualitative and quantitative data analysis approaches"/>
    <s v="data quality assessment"/>
    <n v="0.70682775974273682"/>
    <s v="http://data.europa.eu/esco/skill/cc7370dd-69fa-4c67-a96f-d4d135d38700"/>
    <x v="4"/>
  </r>
  <r>
    <n v="611"/>
    <s v="Analyse and interpret data"/>
    <s v="data analytics"/>
    <n v="0.68812006711959839"/>
    <s v="http://data.europa.eu/esco/skill/97bd1c21-66b2-4b7e-ad0f-e3cda590e378"/>
    <x v="1"/>
  </r>
  <r>
    <n v="612"/>
    <s v="Business analysis skills and knowledge"/>
    <s v="business analysis"/>
    <n v="0.68853467702865601"/>
    <s v="http://data.europa.eu/esco/skill/633a3637-2c6b-40ae-ac38-289eb2a62aa6"/>
    <x v="1"/>
  </r>
  <r>
    <n v="613"/>
    <s v="Management"/>
    <s v="document management"/>
    <n v="0.61212348937988281"/>
    <s v="http://data.europa.eu/esco/skill/ea1bf5e5-e7f0-4d2c-a415-1c39c00512b1"/>
    <x v="1"/>
  </r>
  <r>
    <n v="614"/>
    <s v="Project management skills and knowledge"/>
    <s v="manage project information"/>
    <n v="0.67368322610855103"/>
    <s v="http://data.europa.eu/esco/skill/22902bf9-cc3f-495b-811a-c441e28e23f6"/>
    <x v="1"/>
  </r>
  <r>
    <n v="615"/>
    <s v="Lagrangian Dynamics"/>
    <s v="behavioural science"/>
    <n v="0.53623181581497192"/>
    <s v="http://data.europa.eu/esco/skill/269b8734-fa1d-4c6f-a843-523fa3bbae6e"/>
    <x v="0"/>
  </r>
  <r>
    <n v="616"/>
    <s v="holonomic constraints"/>
    <s v="thanatology"/>
    <n v="0.47351118922233582"/>
    <s v="http://data.europa.eu/esco/skill/a7a343fa-28fb-4f8c-b8ac-ea32ffb0c5a1"/>
    <x v="5"/>
  </r>
  <r>
    <n v="617"/>
    <s v="D'Alembert's Principle"/>
    <s v="adhere to the ALARA principle"/>
    <n v="0.68130320310592651"/>
    <s v="http://data.europa.eu/esco/skill/c05da420-4569-4ac7-bdd6-02fcec66dde9"/>
    <x v="1"/>
  </r>
  <r>
    <n v="618"/>
    <s v="Hamilton's Extended Principle"/>
    <s v="adhere to the ALARA principle"/>
    <n v="0.46419692039489752"/>
    <s v="http://data.europa.eu/esco/skill/c05da420-4569-4ac7-bdd6-02fcec66dde9"/>
    <x v="5"/>
  </r>
  <r>
    <n v="619"/>
    <s v="multi-body dynamics"/>
    <s v="harmonise body movements"/>
    <n v="0.53211647272109985"/>
    <s v="http://data.europa.eu/esco/skill/2ff6daae-8319-4e56-bc4d-bb574754aec4"/>
    <x v="0"/>
  </r>
  <r>
    <n v="620"/>
    <s v="Data Analysis"/>
    <s v="data analytics"/>
    <n v="0.86589944362640381"/>
    <s v="http://data.europa.eu/esco/skill/97bd1c21-66b2-4b7e-ad0f-e3cda590e378"/>
    <x v="3"/>
  </r>
  <r>
    <n v="621"/>
    <s v="Business Analysis"/>
    <s v="business analysis"/>
    <n v="0.89491236209869385"/>
    <s v="http://data.europa.eu/esco/skill/633a3637-2c6b-40ae-ac38-289eb2a62aa6"/>
    <x v="3"/>
  </r>
  <r>
    <n v="622"/>
    <s v="Business Analytics"/>
    <s v="business analysis"/>
    <n v="0.87684303522109985"/>
    <s v="http://data.europa.eu/esco/skill/633a3637-2c6b-40ae-ac38-289eb2a62aa6"/>
    <x v="3"/>
  </r>
  <r>
    <n v="623"/>
    <s v="Business Process"/>
    <s v="analyse business processes"/>
    <n v="0.7027708888053894"/>
    <s v="http://data.europa.eu/esco/skill/56042303-972b-41be-9310-58467599ff7e"/>
    <x v="4"/>
  </r>
  <r>
    <n v="624"/>
    <s v="Data Analysis"/>
    <s v="data analytics"/>
    <n v="0.86589944362640381"/>
    <s v="http://data.europa.eu/esco/skill/97bd1c21-66b2-4b7e-ad0f-e3cda590e378"/>
    <x v="3"/>
  </r>
  <r>
    <n v="625"/>
    <s v="Tableau Software"/>
    <s v="plan software testing"/>
    <n v="0.62910580635070801"/>
    <s v="http://data.europa.eu/esco/skill/5d74614d-32c8-4ca4-9818-6980e52424b1"/>
    <x v="1"/>
  </r>
  <r>
    <n v="626"/>
    <s v="MySQL"/>
    <s v="NoSQL"/>
    <n v="0.7889522910118103"/>
    <s v="http://data.europa.eu/esco/skill/76ef6ed3-1658-4a1a-9593-204d799c6d0c"/>
    <x v="4"/>
  </r>
  <r>
    <n v="627"/>
    <s v="SQL"/>
    <s v="NoSQL"/>
    <n v="0.7736053466796875"/>
    <s v="http://data.europa.eu/esco/skill/76ef6ed3-1658-4a1a-9593-204d799c6d0c"/>
    <x v="4"/>
  </r>
  <r>
    <n v="628"/>
    <s v="ISO 9001: 2015"/>
    <s v="id Tech"/>
    <n v="0.27763068675994867"/>
    <s v="http://data.europa.eu/esco/skill/9c48a5cc-d4a5-4cef-93f7-504902f35319"/>
    <x v="7"/>
  </r>
  <r>
    <n v="629"/>
    <s v="Lean"/>
    <s v="LESS"/>
    <n v="0.68078708648681641"/>
    <s v="http://data.europa.eu/esco/skill/26fa7a33-a426-4cd5-9792-33bf668612e1"/>
    <x v="1"/>
  </r>
  <r>
    <n v="630"/>
    <s v="Design of Experiments (DOE)"/>
    <s v="Prototyping development"/>
    <n v="0.47857657074928278"/>
    <s v="http://data.europa.eu/esco/skill/ed1d8bd4-cd2a-4c64-b665-56d70651026c"/>
    <x v="5"/>
  </r>
  <r>
    <n v="631"/>
    <s v="Data-Driven Decision Making"/>
    <s v="participatory decision-making"/>
    <n v="0.54002338647842407"/>
    <s v="http://data.europa.eu/esco/skill/59429f7f-8b95-4094-b1cf-97cbb556f03d"/>
    <x v="0"/>
  </r>
  <r>
    <n v="632"/>
    <s v="Six Sigma"/>
    <s v="six sigma methods "/>
    <n v="0.58280014991760254"/>
    <s v="http://data.europa.eu/esco/skill/4c2c72df-3f3f-48e7-9993-a602354a75e4"/>
    <x v="0"/>
  </r>
  <r>
    <n v="633"/>
    <s v="Binary Classification"/>
    <s v="information categorisation"/>
    <n v="0.57052457332611084"/>
    <s v="http://data.europa.eu/esco/skill/93aaf65c-5aad-4e6f-a7ba-ce9bf7c0e6e6"/>
    <x v="0"/>
  </r>
  <r>
    <n v="634"/>
    <s v="Data Analysis"/>
    <s v="data analytics"/>
    <n v="0.86589944362640381"/>
    <s v="http://data.europa.eu/esco/skill/97bd1c21-66b2-4b7e-ad0f-e3cda590e378"/>
    <x v="3"/>
  </r>
  <r>
    <n v="635"/>
    <s v="Microsoft Excel"/>
    <s v="MATLAB"/>
    <n v="0.49709314107894897"/>
    <s v="http://data.europa.eu/esco/skill/c3a03c5a-c260-4c26-9b9a-873abb396f4d"/>
    <x v="5"/>
  </r>
  <r>
    <n v="636"/>
    <s v="Linear Regression"/>
    <s v="reprography"/>
    <n v="0.51901978254318237"/>
    <s v="http://data.europa.eu/esco/skill/10c42c72-ecaa-414c-a014-7e97fcecae8d"/>
    <x v="0"/>
  </r>
  <r>
    <n v="637"/>
    <s v="Data-Informed Decision-Making"/>
    <s v="participatory decision-making"/>
    <n v="0.51020932197570801"/>
    <s v="http://data.europa.eu/esco/skill/59429f7f-8b95-4094-b1cf-97cbb556f03d"/>
    <x v="0"/>
  </r>
  <r>
    <n v="638"/>
    <s v="Strategic Thinking"/>
    <s v="insourcing strategy"/>
    <n v="0.72359538078308105"/>
    <s v="http://data.europa.eu/esco/skill/eff1bb34-b454-4482-8c29-65f820619f3c"/>
    <x v="4"/>
  </r>
  <r>
    <n v="639"/>
    <s v="Systems Thinking"/>
    <s v="systems thinking"/>
    <n v="0.68417656421661377"/>
    <s v="http://data.europa.eu/esco/skill/0f9958d2-f700-4f62-b90b-a5873cb5ae4c"/>
    <x v="1"/>
  </r>
  <r>
    <n v="640"/>
    <s v="Data Analysis"/>
    <s v="data analytics"/>
    <n v="0.86589944362640381"/>
    <s v="http://data.europa.eu/esco/skill/97bd1c21-66b2-4b7e-ad0f-e3cda590e378"/>
    <x v="3"/>
  </r>
  <r>
    <n v="641"/>
    <s v="Leadership"/>
    <s v="lead others"/>
    <n v="0.51912635564804077"/>
    <s v="http://data.europa.eu/esco/skill/75d8e5d9-bef3-418b-9011-01bff9f27207"/>
    <x v="0"/>
  </r>
  <r>
    <n v="642"/>
    <s v="Data Management"/>
    <s v="SAS Data Management"/>
    <n v="0.64650225639343262"/>
    <s v="http://data.europa.eu/esco/skill/e5a6e1e0-1b07-4432-83ba-77d593b2cb47"/>
    <x v="1"/>
  </r>
  <r>
    <n v="643"/>
    <s v="Athlete Representation"/>
    <s v="sporting events"/>
    <n v="0.47836536169052118"/>
    <s v="http://data.europa.eu/esco/skill/bd0e1723-ecd4-418a-9e76-b2539b75e660"/>
    <x v="5"/>
  </r>
  <r>
    <n v="644"/>
    <s v="Contract Management"/>
    <s v="manage contracts"/>
    <n v="0.67741495370864868"/>
    <s v="http://data.europa.eu/esco/skill/92721092-fe7c-4689-96bd-4f02385bc0e7"/>
    <x v="1"/>
  </r>
  <r>
    <n v="645"/>
    <s v="Operations Management"/>
    <s v="Process-based management"/>
    <n v="0.6443750262260437"/>
    <s v="http://data.europa.eu/esco/skill/d5a59ca8-2e91-472e-8571-d12ce4478679"/>
    <x v="1"/>
  </r>
  <r>
    <n v="646"/>
    <s v="Negotiation"/>
    <s v="negotiate price"/>
    <n v="0.58510059118270874"/>
    <s v="http://data.europa.eu/esco/skill/7ee9fb56-91b1-4363-b51f-ea54ae1b5761"/>
    <x v="0"/>
  </r>
  <r>
    <n v="647"/>
    <s v="Data Analysis"/>
    <s v="data analytics"/>
    <n v="0.86589944362640381"/>
    <s v="http://data.europa.eu/esco/skill/97bd1c21-66b2-4b7e-ad0f-e3cda590e378"/>
    <x v="3"/>
  </r>
  <r>
    <n v="648"/>
    <s v="MySQL"/>
    <s v="NoSQL"/>
    <n v="0.7889522910118103"/>
    <s v="http://data.europa.eu/esco/skill/76ef6ed3-1658-4a1a-9593-204d799c6d0c"/>
    <x v="4"/>
  </r>
  <r>
    <n v="649"/>
    <s v="Teradata"/>
    <s v="Vyper"/>
    <n v="0.8305051326751709"/>
    <s v="http://data.europa.eu/esco/skill/53780150-1581-4ae6-b435-34068c172caf"/>
    <x v="3"/>
  </r>
  <r>
    <n v="650"/>
    <s v="SQL"/>
    <s v="NoSQL"/>
    <n v="0.7736053466796875"/>
    <s v="http://data.europa.eu/esco/skill/76ef6ed3-1658-4a1a-9593-204d799c6d0c"/>
    <x v="4"/>
  </r>
  <r>
    <n v="651"/>
    <s v="Data Analysis"/>
    <s v="data analytics"/>
    <n v="0.86589944362640381"/>
    <s v="http://data.europa.eu/esco/skill/97bd1c21-66b2-4b7e-ad0f-e3cda590e378"/>
    <x v="3"/>
  </r>
  <r>
    <n v="652"/>
    <s v="Tableau Software"/>
    <s v="plan software testing"/>
    <n v="0.62910580635070801"/>
    <s v="http://data.europa.eu/esco/skill/5d74614d-32c8-4ca4-9818-6980e52424b1"/>
    <x v="1"/>
  </r>
  <r>
    <n v="653"/>
    <s v="Data Visualization (DataViz)"/>
    <s v="deliver visual presentation of data"/>
    <n v="0.54212981462478638"/>
    <s v="http://data.europa.eu/esco/skill/c3e36d05-8ae8-447f-bb2b-6f9409f85389"/>
    <x v="0"/>
  </r>
  <r>
    <n v="654"/>
    <s v="Visualization (Computer Graphics)"/>
    <s v="design graphics"/>
    <n v="0.53107064962387085"/>
    <s v="http://data.europa.eu/esco/skill/f058bf62-70d1-4f5e-be2a-8b26fac24a96"/>
    <x v="0"/>
  </r>
  <r>
    <n v="655"/>
    <s v="Spreadsheet"/>
    <s v="Erlang"/>
    <n v="0.53987115621566772"/>
    <s v="http://data.europa.eu/esco/skill/034c29fa-c3ba-45ea-b8f3-bf8e3705e386"/>
    <x v="0"/>
  </r>
  <r>
    <n v="656"/>
    <s v="Data Analysis"/>
    <s v="data analytics"/>
    <n v="0.86589944362640381"/>
    <s v="http://data.europa.eu/esco/skill/97bd1c21-66b2-4b7e-ad0f-e3cda590e378"/>
    <x v="3"/>
  </r>
  <r>
    <n v="657"/>
    <s v="SQL"/>
    <s v="NoSQL"/>
    <n v="0.7736053466796875"/>
    <s v="http://data.europa.eu/esco/skill/76ef6ed3-1658-4a1a-9593-204d799c6d0c"/>
    <x v="4"/>
  </r>
  <r>
    <n v="658"/>
    <s v="Data Calculations"/>
    <s v="mathematics"/>
    <n v="0.50686526298522949"/>
    <s v="http://data.europa.eu/esco/skill/4339176e-3acd-4f7f-a5d9-445bee3d23f2"/>
    <x v="0"/>
  </r>
  <r>
    <n v="659"/>
    <s v="Data Aggregation"/>
    <s v="gather data"/>
    <n v="0.59581047296524048"/>
    <s v="http://data.europa.eu/esco/skill/0d6714c6-720e-4985-9791-5ab85d28da79"/>
    <x v="0"/>
  </r>
  <r>
    <n v="660"/>
    <s v="Data Insight"/>
    <s v="data mining"/>
    <n v="0.52116590738296509"/>
    <s v="http://data.europa.eu/esco/skill/25f0ea33-b4a2-4f31-b7b4-7d20e827b180"/>
    <x v="0"/>
  </r>
  <r>
    <n v="661"/>
    <s v="Data Analysis"/>
    <s v="data analytics"/>
    <n v="0.86589944362640381"/>
    <s v="http://data.europa.eu/esco/skill/97bd1c21-66b2-4b7e-ad0f-e3cda590e378"/>
    <x v="3"/>
  </r>
  <r>
    <n v="662"/>
    <s v="Dissemination"/>
    <s v="Erlang"/>
    <n v="0.61371451616287231"/>
    <s v="http://data.europa.eu/esco/skill/034c29fa-c3ba-45ea-b8f3-bf8e3705e386"/>
    <x v="1"/>
  </r>
  <r>
    <n v="663"/>
    <s v="Preprocess Data"/>
    <s v="normalise data"/>
    <n v="0.54467499256134033"/>
    <s v="http://data.europa.eu/esco/skill/07889c08-7220-47c8-96f7-6068fbea00dc"/>
    <x v="0"/>
  </r>
  <r>
    <n v="664"/>
    <s v="Data Visualization (DataViz)"/>
    <s v="deliver visual presentation of data"/>
    <n v="0.54212981462478638"/>
    <s v="http://data.europa.eu/esco/skill/c3e36d05-8ae8-447f-bb2b-6f9409f85389"/>
    <x v="0"/>
  </r>
  <r>
    <n v="665"/>
    <s v="Anatomy"/>
    <s v="thanatology"/>
    <n v="0.69514685869216919"/>
    <s v="http://data.europa.eu/esco/skill/a7a343fa-28fb-4f8c-b8ac-ea32ffb0c5a1"/>
    <x v="1"/>
  </r>
  <r>
    <n v="666"/>
    <s v="Medicine"/>
    <s v="medical informatics"/>
    <n v="0.58455419540405273"/>
    <s v="http://data.europa.eu/esco/skill/b21e2984-c6b2-4352-bbe8-8f3b03bd50f6"/>
    <x v="0"/>
  </r>
  <r>
    <n v="667"/>
    <s v="Dissection"/>
    <s v="Erlang"/>
    <n v="0.63235056400299072"/>
    <s v="http://data.europa.eu/esco/skill/034c29fa-c3ba-45ea-b8f3-bf8e3705e386"/>
    <x v="1"/>
  </r>
  <r>
    <n v="668"/>
    <s v="human anatomy"/>
    <s v="human anatomy"/>
    <n v="0.74242007732391357"/>
    <s v="http://data.europa.eu/esco/skill/9ec4252d-cbe8-4134-88fa-549dee1883f3"/>
    <x v="4"/>
  </r>
  <r>
    <n v="669"/>
    <s v="Art History"/>
    <s v="art history"/>
    <n v="0.76970499753952026"/>
    <s v="http://data.europa.eu/esco/skill/6c6f0d6e-1f31-4413-b2ee-dabe135b29a7"/>
    <x v="4"/>
  </r>
  <r>
    <n v="670"/>
    <s v="Greek Mythology"/>
    <s v="thanatology"/>
    <n v="0.58220440149307251"/>
    <s v="http://data.europa.eu/esco/skill/a7a343fa-28fb-4f8c-b8ac-ea32ffb0c5a1"/>
    <x v="0"/>
  </r>
  <r>
    <n v="671"/>
    <s v="History"/>
    <s v="history"/>
    <n v="0.68103599548339844"/>
    <s v="http://data.europa.eu/esco/skill/2b22f3b1-5de4-43f9-b6d1-b20f65871268"/>
    <x v="1"/>
  </r>
  <r>
    <n v="672"/>
    <s v="Ancient Greece"/>
    <s v="Ancient Greek"/>
    <n v="0.64540839195251465"/>
    <s v="http://data.europa.eu/esco/skill/896b0b7f-e793-4b3f-a7a6-4ab1d237f695"/>
    <x v="1"/>
  </r>
  <r>
    <n v="673"/>
    <s v="Animal"/>
    <s v="animal acquisition"/>
    <n v="0.49865499138832092"/>
    <s v="http://data.europa.eu/esco/skill/09c23d60-a248-4f3a-b1d1-e9c041b97729"/>
    <x v="5"/>
  </r>
  <r>
    <n v="674"/>
    <s v="Marine Biology"/>
    <s v="marine biology "/>
    <n v="0.91261839866638184"/>
    <s v="http://data.europa.eu/esco/skill/2e5d8410-00fd-4c3e-87fa-7c72c0d235ba"/>
    <x v="2"/>
  </r>
  <r>
    <n v="675"/>
    <s v="Evolution"/>
    <s v="evolutionary biology"/>
    <n v="0.74446141719818115"/>
    <s v="http://data.europa.eu/esco/skill/74b89bd4-3490-401b-8be0-f1324f062793"/>
    <x v="4"/>
  </r>
  <r>
    <n v="676"/>
    <s v="Paleontology"/>
    <s v="thanatology"/>
    <n v="0.84166574478149414"/>
    <s v="http://data.europa.eu/esco/skill/a7a343fa-28fb-4f8c-b8ac-ea32ffb0c5a1"/>
    <x v="3"/>
  </r>
  <r>
    <n v="677"/>
    <s v="Android Studio"/>
    <s v="Android (mobile operating systems)"/>
    <n v="0.63313764333724976"/>
    <s v="http://data.europa.eu/esco/skill/d8829a1d-dbde-435b-b921-29d6462f35c9"/>
    <x v="1"/>
  </r>
  <r>
    <n v="678"/>
    <s v="Kotlin"/>
    <s v="Vyper"/>
    <n v="0.66158437728881836"/>
    <s v="http://data.europa.eu/esco/skill/53780150-1581-4ae6-b435-34068c172caf"/>
    <x v="1"/>
  </r>
  <r>
    <n v="679"/>
    <s v="UX and UI"/>
    <s v="WizIQ"/>
    <n v="0.45833283662796021"/>
    <s v="http://data.europa.eu/esco/skill/085bfce5-70fe-43da-9499-307725e89bbc"/>
    <x v="5"/>
  </r>
  <r>
    <n v="680"/>
    <s v="Opengl++"/>
    <s v="C++"/>
    <n v="0.59283459186553955"/>
    <s v="http://data.europa.eu/esco/skill/b633eb55-8f1f-4ae6-ab4c-2022ffe2cb7f"/>
    <x v="0"/>
  </r>
  <r>
    <n v="681"/>
    <s v="2d computer graphics"/>
    <s v="operate 3D computer graphics software"/>
    <n v="0.57686680555343628"/>
    <s v="http://data.europa.eu/esco/skill/f5b33464-4df9-4cf3-b468-b0a2d6b3ee85"/>
    <x v="0"/>
  </r>
  <r>
    <n v="682"/>
    <s v="Opengl for Embedded Systems (OPENGL ES)"/>
    <s v="embedded systems"/>
    <n v="0.41181722283363342"/>
    <s v="http://data.europa.eu/esco/skill/2180bd8c-86de-4889-8165-adac902eee9d"/>
    <x v="5"/>
  </r>
  <r>
    <n v="683"/>
    <s v="Android Studio"/>
    <s v="Android (mobile operating systems)"/>
    <n v="0.63313764333724976"/>
    <s v="http://data.europa.eu/esco/skill/d8829a1d-dbde-435b-b921-29d6462f35c9"/>
    <x v="1"/>
  </r>
  <r>
    <n v="684"/>
    <s v="3d computer graphics"/>
    <s v="operate 3D computer graphics software"/>
    <n v="0.73732346296310425"/>
    <s v="http://data.europa.eu/esco/skill/f5b33464-4df9-4cf3-b468-b0a2d6b3ee85"/>
    <x v="4"/>
  </r>
  <r>
    <n v="685"/>
    <s v="Android Studio"/>
    <s v="Android (mobile operating systems)"/>
    <n v="0.63313764333724976"/>
    <s v="http://data.europa.eu/esco/skill/d8829a1d-dbde-435b-b921-29d6462f35c9"/>
    <x v="1"/>
  </r>
  <r>
    <n v="686"/>
    <s v="Android (Operating System) Software"/>
    <s v="Android (mobile operating systems)"/>
    <n v="0.84489786624908447"/>
    <s v="http://data.europa.eu/esco/skill/d8829a1d-dbde-435b-b921-29d6462f35c9"/>
    <x v="3"/>
  </r>
  <r>
    <n v="687"/>
    <s v="Android Software Development"/>
    <s v="oversee development of software"/>
    <n v="0.6290324330329895"/>
    <s v="http://data.europa.eu/esco/skill/83b33952-3872-46ec-9a2e-b28f91303a7e"/>
    <x v="1"/>
  </r>
  <r>
    <n v="688"/>
    <s v="User Interface"/>
    <s v="design user interface"/>
    <n v="0.74134010076522827"/>
    <s v="http://data.europa.eu/esco/skill/fd33c66c-70c4-40e6-b87c-5495bd3bf26e"/>
    <x v="4"/>
  </r>
  <r>
    <n v="689"/>
    <s v="Interaction Technique"/>
    <s v="interfacing techniques"/>
    <n v="0.88186466693878174"/>
    <s v="http://data.europa.eu/esco/skill/23b45aa6-a479-486d-9e6f-062cbab7c68a"/>
    <x v="3"/>
  </r>
  <r>
    <n v="690"/>
    <s v="List Of Graphical User Interface Elements"/>
    <s v="design user interface"/>
    <n v="0.52480888366699219"/>
    <s v="http://data.europa.eu/esco/skill/fd33c66c-70c4-40e6-b87c-5495bd3bf26e"/>
    <x v="0"/>
  </r>
  <r>
    <n v="691"/>
    <s v="User Interface Techniques"/>
    <s v="interfacing techniques"/>
    <n v="0.73387992382049561"/>
    <s v="http://data.europa.eu/esco/skill/23b45aa6-a479-486d-9e6f-062cbab7c68a"/>
    <x v="4"/>
  </r>
  <r>
    <n v="692"/>
    <s v="Android (Operating System) Software"/>
    <s v="Android (mobile operating systems)"/>
    <n v="0.84489786624908447"/>
    <s v="http://data.europa.eu/esco/skill/d8829a1d-dbde-435b-b921-29d6462f35c9"/>
    <x v="3"/>
  </r>
  <r>
    <n v="693"/>
    <s v="Computer Programming"/>
    <s v="Prolog (computer programming)"/>
    <n v="0.72627437114715576"/>
    <s v="http://data.europa.eu/esco/skill/2bde42ae-e776-41c1-9ded-b07b30bfe985"/>
    <x v="4"/>
  </r>
  <r>
    <n v="694"/>
    <s v="Computer Programming"/>
    <s v="Prolog (computer programming)"/>
    <n v="0.72627437114715576"/>
    <s v="http://data.europa.eu/esco/skill/2bde42ae-e776-41c1-9ded-b07b30bfe985"/>
    <x v="4"/>
  </r>
  <r>
    <n v="695"/>
    <s v="Android Studio"/>
    <s v="Android (mobile operating systems)"/>
    <n v="0.63313764333724976"/>
    <s v="http://data.europa.eu/esco/skill/d8829a1d-dbde-435b-b921-29d6462f35c9"/>
    <x v="1"/>
  </r>
  <r>
    <n v="696"/>
    <s v="Android Software Development"/>
    <s v="oversee development of software"/>
    <n v="0.6290324330329895"/>
    <s v="http://data.europa.eu/esco/skill/83b33952-3872-46ec-9a2e-b28f91303a7e"/>
    <x v="1"/>
  </r>
  <r>
    <n v="697"/>
    <s v="Concurrent Computing"/>
    <s v="computer forensics"/>
    <n v="0.6559632420539856"/>
    <s v="http://data.europa.eu/esco/skill/118a9b27-1c5a-4214-b685-1a4d9e6365ea"/>
    <x v="1"/>
  </r>
  <r>
    <n v="698"/>
    <s v="Animal"/>
    <s v="animal acquisition"/>
    <n v="0.49865499138832092"/>
    <s v="http://data.europa.eu/esco/skill/09c23d60-a248-4f3a-b1d1-e9c041b97729"/>
    <x v="5"/>
  </r>
  <r>
    <n v="699"/>
    <s v="Animal Behavior"/>
    <s v="animal behaviour"/>
    <n v="0.78056079149246216"/>
    <s v="http://data.europa.eu/esco/skill/f022949a-39bf-4f54-978e-3d5fa8dd19d9"/>
    <x v="4"/>
  </r>
  <r>
    <n v="700"/>
    <s v="Veterinary"/>
    <s v="animal acquisition"/>
    <n v="0.47654467821121221"/>
    <s v="http://data.europa.eu/esco/skill/09c23d60-a248-4f3a-b1d1-e9c041b97729"/>
    <x v="5"/>
  </r>
  <r>
    <n v="701"/>
    <s v="Dog"/>
    <s v="Vyper"/>
    <n v="0.55298173427581787"/>
    <s v="http://data.europa.eu/esco/skill/53780150-1581-4ae6-b435-34068c172caf"/>
    <x v="0"/>
  </r>
  <r>
    <n v="702"/>
    <s v="Animal welfare"/>
    <s v="animal welfare"/>
    <n v="0.66509312391281128"/>
    <s v="http://data.europa.eu/esco/skill/4e6cfb60-9579-4822-8a5e-424bc0c8835c"/>
    <x v="1"/>
  </r>
  <r>
    <n v="703"/>
    <s v="Sociological concepts"/>
    <s v="teach sociology"/>
    <n v="0.57335972785949707"/>
    <s v="http://data.europa.eu/esco/skill/a222fb51-a43f-424b-a222-1de80c4033a3"/>
    <x v="0"/>
  </r>
  <r>
    <n v="704"/>
    <s v="Animal welfare"/>
    <s v="animal welfare"/>
    <n v="0.66509312391281128"/>
    <s v="http://data.europa.eu/esco/skill/4e6cfb60-9579-4822-8a5e-424bc0c8835c"/>
    <x v="1"/>
  </r>
  <r>
    <n v="705"/>
    <s v="Sociological concepts"/>
    <s v="teach sociology"/>
    <n v="0.57335972785949707"/>
    <s v="http://data.europa.eu/esco/skill/a222fb51-a43f-424b-a222-1de80c4033a3"/>
    <x v="0"/>
  </r>
  <r>
    <n v="706"/>
    <s v="Jquery"/>
    <s v="Jboss"/>
    <n v="0.75174456834793091"/>
    <s v="http://data.europa.eu/esco/skill/b16bcbcb-1d3f-42b3-a6a5-b91348a72b70"/>
    <x v="4"/>
  </r>
  <r>
    <n v="707"/>
    <s v="JavaScript"/>
    <s v="JavaScript Framework"/>
    <n v="0.74572181701660156"/>
    <s v="http://data.europa.eu/esco/skill/9b9de2a4-d8af-4a7b-933a-a8334ae60067"/>
    <x v="4"/>
  </r>
  <r>
    <n v="708"/>
    <s v="animations"/>
    <s v="particle animation"/>
    <n v="0.67805784940719604"/>
    <s v="http://data.europa.eu/esco/skill/13666d7d-41a8-42b6-80ba-34ea6a64667f"/>
    <x v="1"/>
  </r>
  <r>
    <n v="709"/>
    <s v="Calculus"/>
    <s v="trigonometry"/>
    <n v="0.66625738143920898"/>
    <s v="http://data.europa.eu/esco/skill/8a16add0-6faa-4387-896c-ee641568d89f"/>
    <x v="1"/>
  </r>
  <r>
    <n v="710"/>
    <s v="and probability theory."/>
    <s v="probability theory"/>
    <n v="0.72674101591110229"/>
    <s v="http://data.europa.eu/esco/skill/b758675a-b03b-4e4b-897c-57ca14b1a3d0"/>
    <x v="4"/>
  </r>
  <r>
    <n v="711"/>
    <s v="Linear Algebra"/>
    <s v="MATLAB"/>
    <n v="0.61621290445327759"/>
    <s v="http://data.europa.eu/esco/skill/c3a03c5a-c260-4c26-9b9a-873abb396f4d"/>
    <x v="1"/>
  </r>
  <r>
    <n v="712"/>
    <s v="Jinja (Template Engine)"/>
    <s v="Jboss"/>
    <n v="0.41659349203109741"/>
    <s v="http://data.europa.eu/esco/skill/b16bcbcb-1d3f-42b3-a6a5-b91348a72b70"/>
    <x v="5"/>
  </r>
  <r>
    <n v="713"/>
    <s v="Yet Another Markup Language (YAML)"/>
    <s v="unified modelling language"/>
    <n v="0.42495614290237432"/>
    <s v="http://data.europa.eu/esco/skill/7193cb6d-8334-494f-86e5-21e6d03a47c3"/>
    <x v="5"/>
  </r>
  <r>
    <n v="714"/>
    <s v="Configuration Management"/>
    <s v="project configuration management"/>
    <n v="0.67010772228240967"/>
    <s v="http://data.europa.eu/esco/skill/ccb2e5f2-4279-48fd-9d85-a1db42ff1e13"/>
    <x v="1"/>
  </r>
  <r>
    <n v="715"/>
    <s v="network automation"/>
    <s v="tend automatic sewing machines"/>
    <n v="0.50619995594024658"/>
    <s v="http://data.europa.eu/esco/skill/c32f3c0e-44fa-49f0-ae94-fc37a880b50c"/>
    <x v="0"/>
  </r>
  <r>
    <n v="716"/>
    <s v="Ansible"/>
    <s v="Ansible"/>
    <n v="0.92440402507781982"/>
    <s v="http://data.europa.eu/esco/skill/6f8a40d6-f9ce-43ec-a72f-d4213a53f3ed"/>
    <x v="2"/>
  </r>
  <r>
    <n v="717"/>
    <s v="Drug Resistance"/>
    <s v="contraindications"/>
    <n v="0.47414499521255488"/>
    <s v="http://data.europa.eu/esco/skill/702dc749-67fb-44c4-8662-bb755eaa47c4"/>
    <x v="5"/>
  </r>
  <r>
    <n v="718"/>
    <s v="Antimicrobial"/>
    <s v="Metasploit"/>
    <n v="0.55309373140335083"/>
    <s v="http://data.europa.eu/esco/skill/50597e96-9b6a-4736-ac79-dd80f36c0269"/>
    <x v="0"/>
  </r>
  <r>
    <n v="719"/>
    <s v="Genome"/>
    <s v="genetics"/>
    <n v="0.63016527891159058"/>
    <s v="http://data.europa.eu/esco/skill/54b2c5ea-4475-4bf5-a433-b0dc5442e691"/>
    <x v="1"/>
  </r>
  <r>
    <n v="720"/>
    <s v="Microbiology"/>
    <s v="pathogenic microorganisms"/>
    <n v="0.66202205419540405"/>
    <s v="http://data.europa.eu/esco/skill/78d5f0a2-53ac-421e-b415-573a88557a21"/>
    <x v="1"/>
  </r>
  <r>
    <n v="721"/>
    <s v="History of Race and Racism"/>
    <s v="history"/>
    <n v="0.51957780122756958"/>
    <s v="http://data.europa.eu/esco/skill/2b22f3b1-5de4-43f9-b6d1-b20f65871268"/>
    <x v="0"/>
  </r>
  <r>
    <n v="722"/>
    <s v="Talking about Race and Racism"/>
    <s v="rhetoric"/>
    <n v="0.4146309494972229"/>
    <s v="http://data.europa.eu/esco/skill/aa56a80c-b4d5-495c-9c15-70b5a7933911"/>
    <x v="5"/>
  </r>
  <r>
    <n v="723"/>
    <s v="Anti-Racism Terms"/>
    <s v="contraindications"/>
    <n v="0.46481242775917048"/>
    <s v="http://data.europa.eu/esco/skill/702dc749-67fb-44c4-8662-bb755eaa47c4"/>
    <x v="5"/>
  </r>
  <r>
    <n v="724"/>
    <s v="Identity"/>
    <s v="Codenvy"/>
    <n v="0.46134212613105768"/>
    <s v="http://data.europa.eu/esco/skill/55c16653-343c-4d02-a9de-7d8e864a4592"/>
    <x v="5"/>
  </r>
  <r>
    <n v="725"/>
    <s v="anti-racism"/>
    <s v="ethnolinguistics"/>
    <n v="0.43958169221878052"/>
    <s v="http://data.europa.eu/esco/skill/7af90d6c-6f13-41f3-aca2-ef7d3e137f7c"/>
    <x v="5"/>
  </r>
  <r>
    <n v="726"/>
    <s v="History of Race and Racism"/>
    <s v="history"/>
    <n v="0.51957780122756958"/>
    <s v="http://data.europa.eu/esco/skill/2b22f3b1-5de4-43f9-b6d1-b20f65871268"/>
    <x v="0"/>
  </r>
  <r>
    <n v="727"/>
    <s v="Thinking about Race and Racism"/>
    <s v="think abstractly"/>
    <n v="0.40754708647727972"/>
    <s v="http://data.europa.eu/esco/skill/9a58cd26-58eb-4a1c-b1b6-64037fe9cfa1"/>
    <x v="5"/>
  </r>
  <r>
    <n v="728"/>
    <s v="Intersectionality"/>
    <s v="interfacing techniques"/>
    <n v="0.55196118354797363"/>
    <s v="http://data.europa.eu/esco/skill/23b45aa6-a479-486d-9e6f-062cbab7c68a"/>
    <x v="0"/>
  </r>
  <r>
    <n v="729"/>
    <s v="Dialogue"/>
    <s v="communication"/>
    <n v="0.51196128129959106"/>
    <s v="http://data.europa.eu/esco/skill/15d76317-c71a-4fa2-aadc-2ecc34e627b7"/>
    <x v="0"/>
  </r>
  <r>
    <n v="730"/>
    <s v="anti-racism"/>
    <s v="ethnolinguistics"/>
    <n v="0.43958169221878052"/>
    <s v="http://data.europa.eu/esco/skill/7af90d6c-6f13-41f3-aca2-ef7d3e137f7c"/>
    <x v="5"/>
  </r>
  <r>
    <n v="731"/>
    <s v="Community Outreach"/>
    <s v="social alliances"/>
    <n v="0.71210616827011108"/>
    <s v="http://data.europa.eu/esco/skill/10ff3d22-1f29-48bc-98e4-63fc61c78034"/>
    <x v="4"/>
  </r>
  <r>
    <n v="732"/>
    <s v="History of Race and Racism"/>
    <s v="history"/>
    <n v="0.51957780122756958"/>
    <s v="http://data.europa.eu/esco/skill/2b22f3b1-5de4-43f9-b6d1-b20f65871268"/>
    <x v="0"/>
  </r>
  <r>
    <n v="733"/>
    <s v="Talking about Race and Racism"/>
    <s v="rhetoric"/>
    <n v="0.4146309494972229"/>
    <s v="http://data.europa.eu/esco/skill/aa56a80c-b4d5-495c-9c15-70b5a7933911"/>
    <x v="5"/>
  </r>
  <r>
    <n v="734"/>
    <s v="Global Race and Racism"/>
    <s v="ethnolinguistics"/>
    <n v="0.392985999584198"/>
    <s v="http://data.europa.eu/esco/skill/7af90d6c-6f13-41f3-aca2-ef7d3e137f7c"/>
    <x v="6"/>
  </r>
  <r>
    <n v="735"/>
    <s v="anti-racism"/>
    <s v="ethnolinguistics"/>
    <n v="0.43958169221878052"/>
    <s v="http://data.europa.eu/esco/skill/7af90d6c-6f13-41f3-aca2-ef7d3e137f7c"/>
    <x v="5"/>
  </r>
  <r>
    <n v="736"/>
    <s v="Data Analysis"/>
    <s v="data analytics"/>
    <n v="0.86589944362640381"/>
    <s v="http://data.europa.eu/esco/skill/97bd1c21-66b2-4b7e-ad0f-e3cda590e378"/>
    <x v="3"/>
  </r>
  <r>
    <n v="737"/>
    <s v="Spark SQL"/>
    <s v="NoSQL"/>
    <n v="0.66092407703399658"/>
    <s v="http://data.europa.eu/esco/skill/76ef6ed3-1658-4a1a-9593-204d799c6d0c"/>
    <x v="1"/>
  </r>
  <r>
    <n v="738"/>
    <s v="SQL"/>
    <s v="NoSQL"/>
    <n v="0.7736053466796875"/>
    <s v="http://data.europa.eu/esco/skill/76ef6ed3-1658-4a1a-9593-204d799c6d0c"/>
    <x v="4"/>
  </r>
  <r>
    <n v="739"/>
    <s v="Debugging"/>
    <s v="Vyper"/>
    <n v="0.75764650106430054"/>
    <s v="http://data.europa.eu/esco/skill/53780150-1581-4ae6-b435-34068c172caf"/>
    <x v="4"/>
  </r>
  <r>
    <n v="740"/>
    <s v="Authentication and authorization"/>
    <s v="apply certification and payment procedures"/>
    <n v="0.5334470272064209"/>
    <s v="http://data.europa.eu/esco/skill/a1f2e26f-b2ba-47dc-a0e8-8c53424a508d"/>
    <x v="0"/>
  </r>
  <r>
    <n v="741"/>
    <s v="REST APIs"/>
    <s v="APL"/>
    <n v="0.57543349266052246"/>
    <s v="http://data.europa.eu/esco/skill/58d7a289-dafd-4363-833f-d1dc4140885e"/>
    <x v="0"/>
  </r>
  <r>
    <n v="742"/>
    <s v="Filtering and ordering"/>
    <s v="prepare orders"/>
    <n v="0.40182361006736761"/>
    <s v="http://data.europa.eu/esco/skill/24c4beb4-429c-4cd1-b0bd-c04ba4c82e13"/>
    <x v="5"/>
  </r>
  <r>
    <n v="743"/>
    <s v="Serializers and deserializers"/>
    <s v="DevOps"/>
    <n v="0.41809815168380737"/>
    <s v="http://data.europa.eu/esco/skill/f0de4973-0a70-4644-8fd4-3a97080476f4"/>
    <x v="5"/>
  </r>
  <r>
    <n v="744"/>
    <s v="Application Deployment"/>
    <s v="application usability"/>
    <n v="0.60603350400924683"/>
    <s v="http://data.europa.eu/esco/skill/c4b626c1-e71c-44ec-9f88-042766f37fcc"/>
    <x v="1"/>
  </r>
  <r>
    <n v="745"/>
    <s v="Debugging"/>
    <s v="Vyper"/>
    <n v="0.75764650106430054"/>
    <s v="http://data.europa.eu/esco/skill/53780150-1581-4ae6-b435-34068c172caf"/>
    <x v="4"/>
  </r>
  <r>
    <n v="746"/>
    <s v="Google Cloud"/>
    <s v="cloud technologies"/>
    <n v="0.5559544563293457"/>
    <s v="http://data.europa.eu/esco/skill/bd14968e-e409-45af-b362-3495ed7b10e0"/>
    <x v="0"/>
  </r>
  <r>
    <n v="747"/>
    <s v="Cloud Computing"/>
    <s v="cloud technologies"/>
    <n v="0.78420108556747437"/>
    <s v="http://data.europa.eu/esco/skill/bd14968e-e409-45af-b362-3495ed7b10e0"/>
    <x v="4"/>
  </r>
  <r>
    <n v="748"/>
    <s v="Execution Environments"/>
    <s v="environmental legislation"/>
    <n v="0.56184619665145874"/>
    <s v="http://data.europa.eu/esco/skill/6f5850ea-5785-4e2c-b062-743066fd5bdb"/>
    <x v="0"/>
  </r>
  <r>
    <n v="749"/>
    <s v="Computer Programming"/>
    <s v="Prolog (computer programming)"/>
    <n v="0.72627437114715576"/>
    <s v="http://data.europa.eu/esco/skill/2bde42ae-e776-41c1-9ded-b07b30bfe985"/>
    <x v="4"/>
  </r>
  <r>
    <n v="750"/>
    <s v="Debugging"/>
    <s v="Vyper"/>
    <n v="0.75764650106430054"/>
    <s v="http://data.europa.eu/esco/skill/53780150-1581-4ae6-b435-34068c172caf"/>
    <x v="4"/>
  </r>
  <r>
    <n v="751"/>
    <s v="Manufacturing Process Management"/>
    <s v="Process-based management"/>
    <n v="0.77788317203521729"/>
    <s v="http://data.europa.eu/esco/skill/d5a59ca8-2e91-472e-8571-d12ce4478679"/>
    <x v="4"/>
  </r>
  <r>
    <n v="752"/>
    <s v="Use Case"/>
    <s v="use e-procurement "/>
    <n v="0.47779300808906561"/>
    <s v="http://data.europa.eu/esco/skill/bc067d2e-e151-408f-8e34-24effd2b7fd6"/>
    <x v="5"/>
  </r>
  <r>
    <n v="753"/>
    <s v="Computer Programming"/>
    <s v="Prolog (computer programming)"/>
    <n v="0.72627437114715576"/>
    <s v="http://data.europa.eu/esco/skill/2bde42ae-e776-41c1-9ded-b07b30bfe985"/>
    <x v="4"/>
  </r>
  <r>
    <n v="754"/>
    <s v="Event (Computing)"/>
    <s v="Assembly (computer programming)"/>
    <n v="0.51759940385818481"/>
    <s v="http://data.europa.eu/esco/skill/47b9bbcf-356c-4782-83a4-7f5a1b2b51a3"/>
    <x v="0"/>
  </r>
  <r>
    <n v="755"/>
    <s v="Devops"/>
    <s v="Vyper"/>
    <n v="0.74558007717132568"/>
    <s v="http://data.europa.eu/esco/skill/53780150-1581-4ae6-b435-34068c172caf"/>
    <x v="4"/>
  </r>
  <r>
    <n v="756"/>
    <s v="Cloud API"/>
    <s v="cloud technologies"/>
    <n v="0.53289175033569336"/>
    <s v="http://data.europa.eu/esco/skill/bd14968e-e409-45af-b362-3495ed7b10e0"/>
    <x v="0"/>
  </r>
  <r>
    <n v="757"/>
    <s v="numeric operators"/>
    <s v="MATLAB"/>
    <n v="0.44847589731216431"/>
    <s v="http://data.europa.eu/esco/skill/c3a03c5a-c260-4c26-9b9a-873abb396f4d"/>
    <x v="5"/>
  </r>
  <r>
    <n v="758"/>
    <s v="logic"/>
    <s v="logic"/>
    <n v="0.75829005241394043"/>
    <s v="http://data.europa.eu/esco/skill/294cf13e-4fdf-4cb8-bb6b-31b9da7f4819"/>
    <x v="4"/>
  </r>
  <r>
    <n v="759"/>
    <s v="Python Programming"/>
    <s v="Python (computer programming)"/>
    <n v="0.7223019003868103"/>
    <s v="http://data.europa.eu/esco/skill/ccd0a1d9-afda-43d9-b901-96344886e14d"/>
    <x v="4"/>
  </r>
  <r>
    <n v="760"/>
    <s v="Design Pattern"/>
    <s v="instructional design models"/>
    <n v="0.65898764133453369"/>
    <s v="http://data.europa.eu/esco/skill/e3145bd7-7f35-44ec-a5dc-4417c5c9ab9a"/>
    <x v="1"/>
  </r>
  <r>
    <n v="761"/>
    <s v="Computer Programming"/>
    <s v="Prolog (computer programming)"/>
    <n v="0.72627437114715576"/>
    <s v="http://data.europa.eu/esco/skill/2bde42ae-e776-41c1-9ded-b07b30bfe985"/>
    <x v="4"/>
  </r>
  <r>
    <n v="762"/>
    <s v="Open Web Application Security Project (OWASP)"/>
    <s v="web application security threats"/>
    <n v="0.86778640747070313"/>
    <s v="http://data.europa.eu/esco/skill/902fb91c-3113-4004-9b4f-79aa86b638b7"/>
    <x v="3"/>
  </r>
  <r>
    <n v="763"/>
    <s v="Observability"/>
    <s v="Havok Vision"/>
    <n v="0.58200109004974365"/>
    <s v="http://data.europa.eu/esco/skill/a7723f06-53c3-4228-9fd0-1952ea1d7391"/>
    <x v="0"/>
  </r>
  <r>
    <n v="764"/>
    <s v="security"/>
    <s v="cyber security"/>
    <n v="0.70160442590713501"/>
    <s v="http://data.europa.eu/esco/skill/8088750d-8388-4170-a76f-48354c469c44"/>
    <x v="4"/>
  </r>
  <r>
    <n v="765"/>
    <s v="Monitoring"/>
    <s v="monitor livestock"/>
    <n v="0.58545601367950439"/>
    <s v="http://data.europa.eu/esco/skill/757252bd-77d0-4a61-af7c-b500f1379d93"/>
    <x v="0"/>
  </r>
  <r>
    <n v="766"/>
    <s v="logging"/>
    <s v="MarkLogic"/>
    <n v="0.50175118446350098"/>
    <s v="http://data.europa.eu/esco/skill/e819cc1e-09d9-47f2-b418-93972852daef"/>
    <x v="0"/>
  </r>
  <r>
    <n v="767"/>
    <s v="serverless"/>
    <s v="Vyper"/>
    <n v="0.52913236618041992"/>
    <s v="http://data.europa.eu/esco/skill/53780150-1581-4ae6-b435-34068c172caf"/>
    <x v="0"/>
  </r>
  <r>
    <n v="768"/>
    <s v="Microservices"/>
    <s v="microeconomics"/>
    <n v="0.51245880126953125"/>
    <s v="http://data.europa.eu/esco/skill/7cacd304-996d-47d1-88ef-4ddb9ce102bd"/>
    <x v="0"/>
  </r>
  <r>
    <n v="769"/>
    <s v="Representational State Transfer (REST)"/>
    <s v="transcreation"/>
    <n v="0.41760241985321039"/>
    <s v="http://data.europa.eu/esco/skill/fa2ea1d0-0d7e-4834-a70f-a35011509c2e"/>
    <x v="5"/>
  </r>
  <r>
    <n v="770"/>
    <s v="Openshift"/>
    <s v="Vyper"/>
    <n v="0.44716638326644897"/>
    <s v="http://data.europa.eu/esco/skill/53780150-1581-4ae6-b435-34068c172caf"/>
    <x v="5"/>
  </r>
  <r>
    <n v="771"/>
    <s v="Cloud Applications"/>
    <s v="cloud technologies"/>
    <n v="0.56421226263046265"/>
    <s v="http://data.europa.eu/esco/skill/bd14968e-e409-45af-b362-3495ed7b10e0"/>
    <x v="0"/>
  </r>
  <r>
    <n v="772"/>
    <s v="Methodology"/>
    <s v="5S methodology"/>
    <n v="0.57903516292572021"/>
    <s v="http://data.europa.eu/esco/skill/a276b1ad-c0b7-4b33-899c-0fbfcdbe0eee"/>
    <x v="0"/>
  </r>
  <r>
    <n v="773"/>
    <s v="Github"/>
    <s v="Vyper"/>
    <n v="0.7023119330406189"/>
    <s v="http://data.europa.eu/esco/skill/53780150-1581-4ae6-b435-34068c172caf"/>
    <x v="4"/>
  </r>
  <r>
    <n v="774"/>
    <s v="Jupyter Notebook"/>
    <s v="Jboss"/>
    <n v="0.45973348617553711"/>
    <s v="http://data.europa.eu/esco/skill/b16bcbcb-1d3f-42b3-a6a5-b91348a72b70"/>
    <x v="5"/>
  </r>
  <r>
    <n v="775"/>
    <s v="Data Science Methodology"/>
    <s v="scientific research methodology"/>
    <n v="0.60128432512283325"/>
    <s v="http://data.europa.eu/esco/skill/ed3f3dba-3a35-4ed5-b113-67f4d10ef4c8"/>
    <x v="1"/>
  </r>
  <r>
    <n v="776"/>
    <s v="K-Means Clustering"/>
    <s v="information categorisation"/>
    <n v="0.39311209321022028"/>
    <s v="http://data.europa.eu/esco/skill/93aaf65c-5aad-4e6f-a7ba-ce9bf7c0e6e6"/>
    <x v="6"/>
  </r>
  <r>
    <n v="777"/>
    <s v="Data Science"/>
    <s v="analyse scientific data"/>
    <n v="0.59836256504058838"/>
    <s v="http://data.europa.eu/esco/skill/36ff57b0-637d-4a83-a0e8-d14f86f9f078"/>
    <x v="0"/>
  </r>
  <r>
    <n v="778"/>
    <s v="Machine Learning"/>
    <s v="utilise machine learning"/>
    <n v="0.80679631233215332"/>
    <s v="http://data.europa.eu/esco/skill/8369c2d6-c100-4cf6-bd83-9668d8678433"/>
    <x v="3"/>
  </r>
  <r>
    <n v="779"/>
    <s v="Databricks"/>
    <s v="Erlang"/>
    <n v="0.54931652545928955"/>
    <s v="http://data.europa.eu/esco/skill/034c29fa-c3ba-45ea-b8f3-bf8e3705e386"/>
    <x v="0"/>
  </r>
  <r>
    <n v="780"/>
    <s v="Pix2Pix"/>
    <s v="Lisp"/>
    <n v="0.51252788305282593"/>
    <s v="http://data.europa.eu/esco/skill/0de61385-de6d-4146-ba32-1cc1bc102220"/>
    <x v="0"/>
  </r>
  <r>
    <n v="781"/>
    <s v="Image-to-Image Translation"/>
    <s v="image formation"/>
    <n v="0.54341745376586914"/>
    <s v="http://data.europa.eu/esco/skill/734b6025-0d14-499d-8e95-fdf512058e77"/>
    <x v="0"/>
  </r>
  <r>
    <n v="782"/>
    <s v="CycleGANs"/>
    <s v="circular economy"/>
    <n v="0.48958531022071838"/>
    <s v="http://data.europa.eu/esco/skill/22c45bf7-e52b-475f-847b-c32a87f65a5d"/>
    <x v="5"/>
  </r>
  <r>
    <n v="783"/>
    <s v="Convolutional Neural Network"/>
    <s v="artificial neural networks"/>
    <n v="0.78608584403991699"/>
    <s v="http://data.europa.eu/esco/skill/5608d5a0-6d5e-43b7-be37-616501729bb4"/>
    <x v="4"/>
  </r>
  <r>
    <n v="784"/>
    <s v="Privacy Preservation"/>
    <s v="maintain privacy"/>
    <n v="0.7723734974861145"/>
    <s v="http://data.europa.eu/esco/skill/abbf6f61-04eb-4e1a-9694-05ba28ac38bf"/>
    <x v="4"/>
  </r>
  <r>
    <n v="785"/>
    <s v="Natural Language Processing"/>
    <s v="natural language processing"/>
    <n v="0.84882718324661255"/>
    <s v="http://data.europa.eu/esco/skill/fff0e2cd-d0bd-4b02-9daf-158b79d9688a"/>
    <x v="3"/>
  </r>
  <r>
    <n v="786"/>
    <s v="robotic process automation"/>
    <s v="robotics"/>
    <n v="0.62590634822845459"/>
    <s v="http://data.europa.eu/esco/skill/e87ec79a-c9ff-46f5-84fa-7a0f394cdf40"/>
    <x v="1"/>
  </r>
  <r>
    <n v="787"/>
    <s v="Analytics"/>
    <s v="web analytics"/>
    <n v="0.84280097484588623"/>
    <s v="http://data.europa.eu/esco/skill/1605025e-a179-421f-8f35-5b07d182a6b2"/>
    <x v="3"/>
  </r>
  <r>
    <n v="788"/>
    <s v="Data Analysis"/>
    <s v="data analytics"/>
    <n v="0.86589944362640381"/>
    <s v="http://data.europa.eu/esco/skill/97bd1c21-66b2-4b7e-ad0f-e3cda590e378"/>
    <x v="3"/>
  </r>
  <r>
    <n v="789"/>
    <s v="Accounting Analytics"/>
    <s v="accounting"/>
    <n v="0.71240901947021484"/>
    <s v="http://data.europa.eu/esco/skill/ecc18804-a466-40d9-98b4-fba5cd67dd4b"/>
    <x v="4"/>
  </r>
  <r>
    <n v="790"/>
    <s v="Marketing"/>
    <s v="mobile marketing"/>
    <n v="0.62887841463088989"/>
    <s v="http://data.europa.eu/esco/skill/ef069fe6-305b-4452-8f7d-0c572e98effc"/>
    <x v="1"/>
  </r>
  <r>
    <n v="791"/>
    <s v="regression"/>
    <s v="reprography"/>
    <n v="0.58159321546554565"/>
    <s v="http://data.europa.eu/esco/skill/10c42c72-ecaa-414c-a014-7e97fcecae8d"/>
    <x v="0"/>
  </r>
  <r>
    <n v="792"/>
    <s v="Analytics"/>
    <s v="web analytics"/>
    <n v="0.84280097484588623"/>
    <s v="http://data.europa.eu/esco/skill/1605025e-a179-421f-8f35-5b07d182a6b2"/>
    <x v="3"/>
  </r>
  <r>
    <n v="793"/>
    <s v="Data Analysis"/>
    <s v="data analytics"/>
    <n v="0.86589944362640381"/>
    <s v="http://data.europa.eu/esco/skill/97bd1c21-66b2-4b7e-ad0f-e3cda590e378"/>
    <x v="3"/>
  </r>
  <r>
    <n v="794"/>
    <s v="Marketing Analytics"/>
    <s v="market analysis"/>
    <n v="0.80271083116531372"/>
    <s v="http://data.europa.eu/esco/skill/b011c8b4-76e1-4bbc-8bb9-1d205e7b618a"/>
    <x v="3"/>
  </r>
  <r>
    <n v="795"/>
    <s v="Quality Management"/>
    <s v="manage sound quality"/>
    <n v="0.6665986180305481"/>
    <s v="http://data.europa.eu/esco/skill/4fa830eb-965f-467c-9dc2-46f1fdc30875"/>
    <x v="1"/>
  </r>
  <r>
    <n v="796"/>
    <s v="Stakeholder Management"/>
    <s v="supplier management"/>
    <n v="0.7101014256477356"/>
    <s v="http://data.europa.eu/esco/skill/fe1ec582-d63b-466c-9149-e7fc4fe93e22"/>
    <x v="4"/>
  </r>
  <r>
    <n v="797"/>
    <s v="Problem Solving"/>
    <s v="solve technical problems"/>
    <n v="0.65751451253890991"/>
    <s v="http://data.europa.eu/esco/skill/14832d87-2f2f-4895-b290-e4760ebae42a"/>
    <x v="1"/>
  </r>
  <r>
    <n v="798"/>
    <s v="Effective Communication"/>
    <s v="communication"/>
    <n v="0.72383534908294678"/>
    <s v="http://data.europa.eu/esco/skill/15d76317-c71a-4fa2-aadc-2ecc34e627b7"/>
    <x v="4"/>
  </r>
  <r>
    <n v="799"/>
    <s v="Project Management"/>
    <s v="manage project information"/>
    <n v="0.77272391319274902"/>
    <s v="http://data.europa.eu/esco/skill/22902bf9-cc3f-495b-811a-c441e28e23f6"/>
    <x v="4"/>
  </r>
  <r>
    <n v="800"/>
    <s v="Requirements Analysis"/>
    <s v="web analytics"/>
    <n v="0.67274194955825806"/>
    <s v="http://data.europa.eu/esco/skill/1605025e-a179-421f-8f35-5b07d182a6b2"/>
    <x v="1"/>
  </r>
  <r>
    <n v="801"/>
    <s v="Reliability Engineering"/>
    <s v="usability engineering"/>
    <n v="0.67311304807662964"/>
    <s v="http://data.europa.eu/esco/skill/95ee5e38-5c1e-4cd2-a21d-6921390025a9"/>
    <x v="1"/>
  </r>
  <r>
    <n v="802"/>
    <s v="Design Reviews"/>
    <s v="design thinking"/>
    <n v="0.53407692909240723"/>
    <s v="http://data.europa.eu/esco/skill/df64a7cc-2e96-4304-95d3-56fe0ac2dd39"/>
    <x v="0"/>
  </r>
  <r>
    <n v="803"/>
    <s v="Systems Engineering"/>
    <s v="engineering processes"/>
    <n v="0.61342871189117432"/>
    <s v="http://data.europa.eu/esco/skill/72a74f69-5cf1-43c5-99b9-62a444578919"/>
    <x v="1"/>
  </r>
  <r>
    <n v="804"/>
    <s v="functional analysis"/>
    <s v="web analytics"/>
    <n v="0.66770642995834351"/>
    <s v="http://data.europa.eu/esco/skill/1605025e-a179-421f-8f35-5b07d182a6b2"/>
    <x v="1"/>
  </r>
  <r>
    <n v="805"/>
    <s v="Change Management"/>
    <s v="alter management"/>
    <n v="0.80834192037582397"/>
    <s v="http://data.europa.eu/esco/skill/06fa9997-1720-45e8-a0cf-ee3060049f8b"/>
    <x v="3"/>
  </r>
  <r>
    <n v="806"/>
    <s v="Appreciative Inquiry"/>
    <s v="evaluate tender"/>
    <n v="0.46033060550689697"/>
    <s v="http://data.europa.eu/esco/skill/8faefbc1-4745-4b3f-9889-81cd1d40b67c"/>
    <x v="5"/>
  </r>
  <r>
    <n v="807"/>
    <s v="Positive Psychology"/>
    <s v="cognitive psychology"/>
    <n v="0.72976350784301758"/>
    <s v="http://data.europa.eu/esco/skill/2618f336-8e71-4666-83b5-f368edb0906d"/>
    <x v="4"/>
  </r>
  <r>
    <n v="808"/>
    <s v="Facilitation"/>
    <s v="Engrade"/>
    <n v="0.52601957321166992"/>
    <s v="http://data.europa.eu/esco/skill/219dd03d-4168-416a-be40-f4becca55130"/>
    <x v="0"/>
  </r>
  <r>
    <n v="809"/>
    <s v="Energy"/>
    <s v="energy"/>
    <n v="0.82910853624343872"/>
    <s v="http://data.europa.eu/esco/skill/1e38f5be-bb7d-42c5-8301-c16cf400f8ee"/>
    <x v="3"/>
  </r>
  <r>
    <n v="810"/>
    <s v="Energy Level"/>
    <s v="energy"/>
    <n v="0.68135744333267212"/>
    <s v="http://data.europa.eu/esco/skill/1e38f5be-bb7d-42c5-8301-c16cf400f8ee"/>
    <x v="1"/>
  </r>
  <r>
    <n v="811"/>
    <s v="Perturbation Theory"/>
    <s v="systems theory"/>
    <n v="0.67258155345916748"/>
    <s v="http://data.europa.eu/esco/skill/cdd8b6b2-2fd9-453c-8d62-8a1dc6efcd49"/>
    <x v="1"/>
  </r>
  <r>
    <n v="812"/>
    <s v="Quantum Mechanics"/>
    <s v="quantum mechanics"/>
    <n v="0.77008837461471558"/>
    <s v="http://data.europa.eu/esco/skill/d460032f-f49e-4b70-90c2-ba563aee14be"/>
    <x v="4"/>
  </r>
  <r>
    <n v="813"/>
    <s v="Economics"/>
    <s v="microeconomics"/>
    <n v="0.66221892833709717"/>
    <s v="http://data.europa.eu/esco/skill/7cacd304-996d-47d1-88ef-4ddb9ce102bd"/>
    <x v="1"/>
  </r>
  <r>
    <n v="814"/>
    <s v="Public Policy"/>
    <s v="influence public policies"/>
    <n v="0.7120479941368103"/>
    <s v="http://data.europa.eu/esco/skill/008fa98b-dba6-4abf-909e-04299728e3eb"/>
    <x v="4"/>
  </r>
  <r>
    <n v="815"/>
    <s v="Policymaking"/>
    <s v="politics"/>
    <n v="0.6985015869140625"/>
    <s v="http://data.europa.eu/esco/skill/3cbe8b8d-69ba-4faa-9a7c-4cb95769df88"/>
    <x v="1"/>
  </r>
  <r>
    <n v="816"/>
    <s v="governance"/>
    <s v="implement corporate governance"/>
    <n v="0.61713576316833496"/>
    <s v="http://data.europa.eu/esco/skill/f2c63b7a-ed6c-4890-9f8c-7685d172624c"/>
    <x v="1"/>
  </r>
  <r>
    <n v="817"/>
    <s v="job interviews"/>
    <s v="conduct research interview"/>
    <n v="0.65667432546615601"/>
    <s v="http://data.europa.eu/esco/skill/896563fc-6255-4419-89c2-ffed30159ad6"/>
    <x v="1"/>
  </r>
  <r>
    <n v="818"/>
    <s v="Communication"/>
    <s v="communication"/>
    <n v="0.82281589508056641"/>
    <s v="http://data.europa.eu/esco/skill/15d76317-c71a-4fa2-aadc-2ecc34e627b7"/>
    <x v="3"/>
  </r>
  <r>
    <n v="819"/>
    <s v="Networking"/>
    <s v="Wireshark"/>
    <n v="0.62554550170898438"/>
    <s v="http://data.europa.eu/esco/skill/8fa510d0-a8a6-4932-a361-00f8442cfe23"/>
    <x v="1"/>
  </r>
  <r>
    <n v="820"/>
    <s v="Resume writing"/>
    <s v="write Sanskrit"/>
    <n v="0.48797938227653498"/>
    <s v="http://data.europa.eu/esco/skill/0b8a3319-54be-4b35-8425-c31d1f42f186"/>
    <x v="5"/>
  </r>
  <r>
    <n v="821"/>
    <s v="Nonverbal Communication"/>
    <s v="communication"/>
    <n v="0.76913470029830933"/>
    <s v="http://data.europa.eu/esco/skill/15d76317-c71a-4fa2-aadc-2ecc34e627b7"/>
    <x v="4"/>
  </r>
  <r>
    <n v="822"/>
    <s v="Win-Win Game"/>
    <s v="GameSalad"/>
    <n v="0.58753311634063721"/>
    <s v="http://data.europa.eu/esco/skill/7b5cb897-2ee8-450c-85a6-d73925cbd1dc"/>
    <x v="0"/>
  </r>
  <r>
    <n v="823"/>
    <s v="Negotiation"/>
    <s v="negotiate price"/>
    <n v="0.58510059118270874"/>
    <s v="http://data.europa.eu/esco/skill/7ee9fb56-91b1-4363-b51f-ea54ae1b5761"/>
    <x v="0"/>
  </r>
  <r>
    <n v="824"/>
    <s v="Planning"/>
    <s v="plan tiling"/>
    <n v="0.66340088844299316"/>
    <s v="http://data.europa.eu/esco/skill/f32a00ba-39af-4914-8504-434ed2a2fa6c"/>
    <x v="1"/>
  </r>
  <r>
    <n v="825"/>
    <s v="Principled Negotiation"/>
    <s v="contract law"/>
    <n v="0.53404152393341064"/>
    <s v="http://data.europa.eu/esco/skill/5c606d18-6404-4047-b235-350f18e11827"/>
    <x v="0"/>
  </r>
  <r>
    <n v="826"/>
    <s v="Tensorflow"/>
    <s v="Vyper"/>
    <n v="0.52683913707733154"/>
    <s v="http://data.europa.eu/esco/skill/53780150-1581-4ae6-b435-34068c172caf"/>
    <x v="0"/>
  </r>
  <r>
    <n v="827"/>
    <s v="Machine Learning"/>
    <s v="utilise machine learning"/>
    <n v="0.80679631233215332"/>
    <s v="http://data.europa.eu/esco/skill/8369c2d6-c100-4cf6-bd83-9668d8678433"/>
    <x v="3"/>
  </r>
  <r>
    <n v="828"/>
    <s v="Cloud Computing"/>
    <s v="cloud technologies"/>
    <n v="0.78420108556747437"/>
    <s v="http://data.europa.eu/esco/skill/bd14968e-e409-45af-b362-3495ed7b10e0"/>
    <x v="4"/>
  </r>
  <r>
    <n v="829"/>
    <s v="Artificial Intelligence (AI)"/>
    <s v="principles of artificial intelligence"/>
    <n v="0.68901652097702026"/>
    <s v="http://data.europa.eu/esco/skill/e465a154-93f7-4973-9ce1-31659fe16dd2"/>
    <x v="1"/>
  </r>
  <r>
    <n v="830"/>
    <s v="Machine Learning"/>
    <s v="utilise machine learning"/>
    <n v="0.80679631233215332"/>
    <s v="http://data.europa.eu/esco/skill/8369c2d6-c100-4cf6-bd83-9668d8678433"/>
    <x v="3"/>
  </r>
  <r>
    <n v="831"/>
    <s v="Design Thinking"/>
    <s v="design thinking"/>
    <n v="0.85771167278289795"/>
    <s v="http://data.europa.eu/esco/skill/df64a7cc-2e96-4304-95d3-56fe0ac2dd39"/>
    <x v="3"/>
  </r>
  <r>
    <n v="832"/>
    <s v="Business Applications"/>
    <s v="apply business acumen"/>
    <n v="0.55219763517379761"/>
    <s v="http://data.europa.eu/esco/skill/4ddf5204-95f5-4be2-ad35-571e2f493ae5"/>
    <x v="0"/>
  </r>
  <r>
    <n v="833"/>
    <s v="Computational Creativity"/>
    <s v="distributed computing"/>
    <n v="0.50632017850875854"/>
    <s v="http://data.europa.eu/esco/skill/897b393f-e7e0-4248-a40d-d77119694e83"/>
    <x v="0"/>
  </r>
  <r>
    <n v="834"/>
    <s v="Artificial Intelligence (AI)"/>
    <s v="principles of artificial intelligence"/>
    <n v="0.68901652097702026"/>
    <s v="http://data.europa.eu/esco/skill/e465a154-93f7-4973-9ce1-31659fe16dd2"/>
    <x v="1"/>
  </r>
  <r>
    <n v="835"/>
    <s v="Machine Learning"/>
    <s v="utilise machine learning"/>
    <n v="0.80679631233215332"/>
    <s v="http://data.europa.eu/esco/skill/8369c2d6-c100-4cf6-bd83-9668d8678433"/>
    <x v="3"/>
  </r>
  <r>
    <n v="836"/>
    <s v="Thinking Skills"/>
    <s v="design thinking"/>
    <n v="0.49211934208869929"/>
    <s v="http://data.europa.eu/esco/skill/df64a7cc-2e96-4304-95d3-56fe0ac2dd39"/>
    <x v="5"/>
  </r>
  <r>
    <n v="837"/>
    <s v="Ethical Awareness"/>
    <s v="morality"/>
    <n v="0.71194767951965332"/>
    <s v="http://data.europa.eu/esco/skill/7cf2762d-32e1-4b21-8ef8-574e40310c18"/>
    <x v="4"/>
  </r>
  <r>
    <n v="838"/>
    <s v="Design Thinking"/>
    <s v="design thinking"/>
    <n v="0.85771167278289795"/>
    <s v="http://data.europa.eu/esco/skill/df64a7cc-2e96-4304-95d3-56fe0ac2dd39"/>
    <x v="3"/>
  </r>
  <r>
    <n v="839"/>
    <s v="Artificial Intelligence (AI)"/>
    <s v="principles of artificial intelligence"/>
    <n v="0.68901652097702026"/>
    <s v="http://data.europa.eu/esco/skill/e465a154-93f7-4973-9ce1-31659fe16dd2"/>
    <x v="1"/>
  </r>
  <r>
    <n v="840"/>
    <s v="Microsoft Azure"/>
    <s v="cloud technologies"/>
    <n v="0.40049940347671509"/>
    <s v="http://data.europa.eu/esco/skill/bd14968e-e409-45af-b362-3495ed7b10e0"/>
    <x v="5"/>
  </r>
  <r>
    <n v="841"/>
    <s v="Predictive Analytics"/>
    <s v="web analytics"/>
    <n v="0.72857308387756348"/>
    <s v="http://data.europa.eu/esco/skill/1605025e-a179-421f-8f35-5b07d182a6b2"/>
    <x v="4"/>
  </r>
  <r>
    <n v="842"/>
    <s v="Analytics"/>
    <s v="web analytics"/>
    <n v="0.84280097484588623"/>
    <s v="http://data.europa.eu/esco/skill/1605025e-a179-421f-8f35-5b07d182a6b2"/>
    <x v="3"/>
  </r>
  <r>
    <n v="843"/>
    <s v="Decision Support System"/>
    <s v="utilise decision support system"/>
    <n v="0.82192134857177734"/>
    <s v="http://data.europa.eu/esco/skill/df0612db-366c-4ff5-b106-40b9e385195c"/>
    <x v="3"/>
  </r>
  <r>
    <n v="844"/>
    <s v="Workflow"/>
    <s v="file-based workflow"/>
    <n v="0.54633688926696777"/>
    <s v="http://data.europa.eu/esco/skill/a35b9b1c-ebfe-41ac-96be-2a7b2ea04670"/>
    <x v="0"/>
  </r>
  <r>
    <n v="845"/>
    <s v="Fundraising"/>
    <s v="crowdfunding"/>
    <n v="0.7328987717628479"/>
    <s v="http://data.europa.eu/esco/skill/1fc03dc8-0ee0-4876-83ec-86e0bfcb3876"/>
    <x v="4"/>
  </r>
  <r>
    <n v="846"/>
    <s v="Customer Relationship Management (CRM)"/>
    <s v="customer relationship management"/>
    <n v="0.82615190744400024"/>
    <s v="http://data.europa.eu/esco/skill/dc9a236c-c640-43c3-812f-269403591edb"/>
    <x v="3"/>
  </r>
  <r>
    <n v="847"/>
    <s v="Management"/>
    <s v="document management"/>
    <n v="0.61212348937988281"/>
    <s v="http://data.europa.eu/esco/skill/ea1bf5e5-e7f0-4d2c-a415-1c39c00512b1"/>
    <x v="1"/>
  </r>
  <r>
    <n v="848"/>
    <s v="Marketing"/>
    <s v="mobile marketing"/>
    <n v="0.62887841463088989"/>
    <s v="http://data.europa.eu/esco/skill/ef069fe6-305b-4452-8f7d-0c572e98effc"/>
    <x v="1"/>
  </r>
  <r>
    <n v="849"/>
    <s v="Cloud Platforms"/>
    <s v="cloud technologies"/>
    <n v="0.54858642816543579"/>
    <s v="http://data.europa.eu/esco/skill/bd14968e-e409-45af-b362-3495ed7b10e0"/>
    <x v="0"/>
  </r>
  <r>
    <n v="850"/>
    <s v="Cloud API"/>
    <s v="cloud technologies"/>
    <n v="0.53289175033569336"/>
    <s v="http://data.europa.eu/esco/skill/bd14968e-e409-45af-b362-3495ed7b10e0"/>
    <x v="0"/>
  </r>
  <r>
    <n v="851"/>
    <s v="Google Cloud Platform"/>
    <s v="cloud technologies"/>
    <n v="0.52760642766952515"/>
    <s v="http://data.europa.eu/esco/skill/bd14968e-e409-45af-b362-3495ed7b10e0"/>
    <x v="0"/>
  </r>
  <r>
    <n v="852"/>
    <s v="Network Security"/>
    <s v="cyber security"/>
    <n v="0.81284916400909424"/>
    <s v="http://data.europa.eu/esco/skill/8088750d-8388-4170-a76f-48354c469c44"/>
    <x v="3"/>
  </r>
  <r>
    <n v="853"/>
    <s v="Microsoft Azure"/>
    <s v="cloud technologies"/>
    <n v="0.40049940347671509"/>
    <s v="http://data.europa.eu/esco/skill/bd14968e-e409-45af-b362-3495ed7b10e0"/>
    <x v="5"/>
  </r>
  <r>
    <n v="854"/>
    <s v="Cloud Platforms"/>
    <s v="cloud technologies"/>
    <n v="0.54858642816543579"/>
    <s v="http://data.europa.eu/esco/skill/bd14968e-e409-45af-b362-3495ed7b10e0"/>
    <x v="0"/>
  </r>
  <r>
    <n v="855"/>
    <s v="Cloud Computing"/>
    <s v="cloud technologies"/>
    <n v="0.78420108556747437"/>
    <s v="http://data.europa.eu/esco/skill/bd14968e-e409-45af-b362-3495ed7b10e0"/>
    <x v="4"/>
  </r>
  <r>
    <n v="856"/>
    <s v="Network Management"/>
    <s v="internet governance"/>
    <n v="0.63822978734970093"/>
    <s v="http://data.europa.eu/esco/skill/5063a99f-975b-4a7c-85e3-69ecb375b4d3"/>
    <x v="1"/>
  </r>
  <r>
    <n v="857"/>
    <s v="Aruba NetEdit"/>
    <s v="ABAP"/>
    <n v="0.52740293741226196"/>
    <s v="http://data.europa.eu/esco/skill/eb0e5615-1575-4a86-a1a2-7d39595033c5"/>
    <x v="0"/>
  </r>
  <r>
    <n v="858"/>
    <s v="Network Configuration"/>
    <s v="analyse network configuration and performance"/>
    <n v="0.55575752258300781"/>
    <s v="http://data.europa.eu/esco/skill/545c80e8-7ab2-42fe-af64-242211e94709"/>
    <x v="0"/>
  </r>
  <r>
    <n v="859"/>
    <s v="Network Management"/>
    <s v="internet governance"/>
    <n v="0.63822978734970093"/>
    <s v="http://data.europa.eu/esco/skill/5063a99f-975b-4a7c-85e3-69ecb375b4d3"/>
    <x v="1"/>
  </r>
  <r>
    <n v="860"/>
    <s v="Aruba Switching"/>
    <s v="ABAP"/>
    <n v="0.51758497953414917"/>
    <s v="http://data.europa.eu/esco/skill/eb0e5615-1575-4a86-a1a2-7d39595033c5"/>
    <x v="0"/>
  </r>
  <r>
    <n v="861"/>
    <s v="Stacking Technologies"/>
    <s v="emergent technologies"/>
    <n v="0.75332814455032349"/>
    <s v="http://data.europa.eu/esco/skill/42cb7669-c371-4903-9c0b-13db67b2e4bb"/>
    <x v="4"/>
  </r>
  <r>
    <n v="862"/>
    <s v="Wireless Network"/>
    <s v="Wireshark"/>
    <n v="0.74464541673660278"/>
    <s v="http://data.europa.eu/esco/skill/8fa510d0-a8a6-4932-a361-00f8442cfe23"/>
    <x v="4"/>
  </r>
  <r>
    <n v="863"/>
    <s v="WLAN Architecture"/>
    <s v="information architecture"/>
    <n v="0.61042338609695435"/>
    <s v="http://data.europa.eu/esco/skill/1bba98a7-92b9-450b-9235-e0c905f8f3c4"/>
    <x v="1"/>
  </r>
  <r>
    <n v="864"/>
    <s v="W-Fi Standards"/>
    <s v="quality standards"/>
    <n v="0.64724016189575195"/>
    <s v="http://data.europa.eu/esco/skill/8d4271ca-c9fd-40b3-875f-15f78332a49e"/>
    <x v="1"/>
  </r>
  <r>
    <n v="865"/>
    <s v="Radio Frequency (RF)"/>
    <s v="electromagnetic spectrum"/>
    <n v="0.58373695611953735"/>
    <s v="http://data.europa.eu/esco/skill/c500f5d0-42d4-4341-904e-cd4ef2ff3181"/>
    <x v="0"/>
  </r>
  <r>
    <n v="866"/>
    <s v="Python Programming"/>
    <s v="Python (computer programming)"/>
    <n v="0.7223019003868103"/>
    <s v="http://data.europa.eu/esco/skill/ccd0a1d9-afda-43d9-b901-96344886e14d"/>
    <x v="4"/>
  </r>
  <r>
    <n v="867"/>
    <s v="Representational State Transfer (REST)"/>
    <s v="transcreation"/>
    <n v="0.41760241985321039"/>
    <s v="http://data.europa.eu/esco/skill/fa2ea1d0-0d7e-4834-a70f-a35011509c2e"/>
    <x v="5"/>
  </r>
  <r>
    <n v="868"/>
    <s v="network automation"/>
    <s v="tend automatic sewing machines"/>
    <n v="0.50619995594024658"/>
    <s v="http://data.europa.eu/esco/skill/c32f3c0e-44fa-49f0-ae94-fc37a880b50c"/>
    <x v="0"/>
  </r>
  <r>
    <n v="869"/>
    <s v="Computer Network"/>
    <s v="design computer network"/>
    <n v="0.68002694845199585"/>
    <s v="http://data.europa.eu/esco/skill/2164e860-7f20-48bc-b98c-5d9f8a561550"/>
    <x v="1"/>
  </r>
  <r>
    <n v="870"/>
    <s v="Ansible"/>
    <s v="Ansible"/>
    <n v="0.92440402507781982"/>
    <s v="http://data.europa.eu/esco/skill/6f8a40d6-f9ce-43ec-a72f-d4213a53f3ed"/>
    <x v="2"/>
  </r>
  <r>
    <n v="871"/>
    <s v="Hashing"/>
    <s v="Vyper"/>
    <n v="0.68580889701843262"/>
    <s v="http://data.europa.eu/esco/skill/53780150-1581-4ae6-b435-34068c172caf"/>
    <x v="1"/>
  </r>
  <r>
    <n v="872"/>
    <s v="Authentication"/>
    <s v="assertiveness"/>
    <n v="0.56868535280227661"/>
    <s v="http://data.europa.eu/esco/skill/a0cad388-3c4c-4786-b238-fc39f8c495af"/>
    <x v="0"/>
  </r>
  <r>
    <n v="873"/>
    <s v="Cryptography"/>
    <s v="Codenvy"/>
    <n v="0.6385682225227356"/>
    <s v="http://data.europa.eu/esco/skill/55c16653-343c-4d02-a9de-7d8e864a4592"/>
    <x v="1"/>
  </r>
  <r>
    <n v="874"/>
    <s v="Network Security"/>
    <s v="cyber security"/>
    <n v="0.81284916400909424"/>
    <s v="http://data.europa.eu/esco/skill/8088750d-8388-4170-a76f-48354c469c44"/>
    <x v="3"/>
  </r>
  <r>
    <n v="875"/>
    <s v="Malware"/>
    <s v="software anomalies"/>
    <n v="0.52362543344497681"/>
    <s v="http://data.europa.eu/esco/skill/438ff259-d086-4004-acda-1ec3e1631bc6"/>
    <x v="0"/>
  </r>
  <r>
    <n v="876"/>
    <s v="Routing &amp; Gateways"/>
    <s v="Erlang"/>
    <n v="0.35962992906570429"/>
    <s v="http://data.europa.eu/esco/skill/034c29fa-c3ba-45ea-b8f3-bf8e3705e386"/>
    <x v="6"/>
  </r>
  <r>
    <n v="877"/>
    <s v="Switching"/>
    <s v="Vyper"/>
    <n v="0.49387893080711359"/>
    <s v="http://data.europa.eu/esco/skill/53780150-1581-4ae6-b435-34068c172caf"/>
    <x v="5"/>
  </r>
  <r>
    <n v="878"/>
    <s v="Wired Networking"/>
    <s v="Wireshark"/>
    <n v="0.80263662338256836"/>
    <s v="http://data.europa.eu/esco/skill/8fa510d0-a8a6-4932-a361-00f8442cfe23"/>
    <x v="3"/>
  </r>
  <r>
    <n v="879"/>
    <s v="Aruba"/>
    <s v="ABAP"/>
    <n v="0.54528301954269409"/>
    <s v="http://data.europa.eu/esco/skill/eb0e5615-1575-4a86-a1a2-7d39595033c5"/>
    <x v="0"/>
  </r>
  <r>
    <n v="880"/>
    <s v="Networking Layers"/>
    <s v="Wireshark"/>
    <n v="0.51136118173599243"/>
    <s v="http://data.europa.eu/esco/skill/8fa510d0-a8a6-4932-a361-00f8442cfe23"/>
    <x v="0"/>
  </r>
  <r>
    <n v="881"/>
    <s v="Asian-American Identity"/>
    <s v="ethnolinguistics"/>
    <n v="0.45554161071777338"/>
    <s v="http://data.europa.eu/esco/skill/7af90d6c-6f13-41f3-aca2-ef7d3e137f7c"/>
    <x v="5"/>
  </r>
  <r>
    <n v="882"/>
    <s v="Asian-American History"/>
    <s v="history"/>
    <n v="0.52628618478775024"/>
    <s v="http://data.europa.eu/esco/skill/2b22f3b1-5de4-43f9-b6d1-b20f65871268"/>
    <x v="0"/>
  </r>
  <r>
    <n v="883"/>
    <s v="Intersectionality"/>
    <s v="interfacing techniques"/>
    <n v="0.55196118354797363"/>
    <s v="http://data.europa.eu/esco/skill/23b45aa6-a479-486d-9e6f-062cbab7c68a"/>
    <x v="0"/>
  </r>
  <r>
    <n v="884"/>
    <s v="Stereotypes and Representation"/>
    <s v="typology"/>
    <n v="0.44182264804840088"/>
    <s v="http://data.europa.eu/esco/skill/f9f8f0a4-6e4d-400d-b2d7-83ab2c95f855"/>
    <x v="5"/>
  </r>
  <r>
    <n v="885"/>
    <s v="anti-racism"/>
    <s v="ethnolinguistics"/>
    <n v="0.43958169221878052"/>
    <s v="http://data.europa.eu/esco/skill/7af90d6c-6f13-41f3-aca2-ef7d3e137f7c"/>
    <x v="5"/>
  </r>
  <r>
    <n v="886"/>
    <s v="Spreadsheet"/>
    <s v="Erlang"/>
    <n v="0.53987115621566772"/>
    <s v="http://data.europa.eu/esco/skill/034c29fa-c3ba-45ea-b8f3-bf8e3705e386"/>
    <x v="0"/>
  </r>
  <r>
    <n v="887"/>
    <s v="Questioning"/>
    <s v="WizIQ"/>
    <n v="0.50839227437973022"/>
    <s v="http://data.europa.eu/esco/skill/085bfce5-70fe-43da-9499-307725e89bbc"/>
    <x v="0"/>
  </r>
  <r>
    <n v="888"/>
    <s v="Decision-Making"/>
    <s v="participatory decision-making"/>
    <n v="0.61065924167633057"/>
    <s v="http://data.europa.eu/esco/skill/59429f7f-8b95-4094-b1cf-97cbb556f03d"/>
    <x v="1"/>
  </r>
  <r>
    <n v="889"/>
    <s v="Problem Solving"/>
    <s v="solve technical problems"/>
    <n v="0.65751451253890991"/>
    <s v="http://data.europa.eu/esco/skill/14832d87-2f2f-4895-b290-e4760ebae42a"/>
    <x v="1"/>
  </r>
  <r>
    <n v="890"/>
    <s v="Data Analysis"/>
    <s v="data analytics"/>
    <n v="0.86589944362640381"/>
    <s v="http://data.europa.eu/esco/skill/97bd1c21-66b2-4b7e-ad0f-e3cda590e378"/>
    <x v="3"/>
  </r>
  <r>
    <n v="891"/>
    <s v="Data Structure"/>
    <s v="information structure"/>
    <n v="0.82137411832809448"/>
    <s v="http://data.europa.eu/esco/skill/03ff0d53-573a-47a0-a0ad-1995815a4339"/>
    <x v="3"/>
  </r>
  <r>
    <n v="892"/>
    <s v="Algorithms"/>
    <s v="algorithms"/>
    <n v="0.79673659801483154"/>
    <s v="http://data.europa.eu/esco/skill/54924a2c-daca-40d3-9716-4b38ceb04f38"/>
    <x v="4"/>
  </r>
  <r>
    <n v="893"/>
    <s v="Algorithm Design"/>
    <s v="algorithms"/>
    <n v="0.67931848764419556"/>
    <s v="http://data.europa.eu/esco/skill/54924a2c-daca-40d3-9716-4b38ceb04f38"/>
    <x v="1"/>
  </r>
  <r>
    <n v="894"/>
    <s v="String (Computer Science)"/>
    <s v="computer science"/>
    <n v="0.64375358819961548"/>
    <s v="http://data.europa.eu/esco/skill/7b5cce4d-c7fe-4119-b48f-70aa05391787"/>
    <x v="1"/>
  </r>
  <r>
    <n v="895"/>
    <s v="Digital marketing KPIs"/>
    <s v="plan digital marketing"/>
    <n v="0.56479793787002563"/>
    <s v="http://data.europa.eu/esco/skill/736ef286-fbd3-4e5c-a4b4-d1e2008c9898"/>
    <x v="0"/>
  </r>
  <r>
    <n v="896"/>
    <s v="Spreadsheet management"/>
    <s v="document management"/>
    <n v="0.6718984842300415"/>
    <s v="http://data.europa.eu/esco/skill/ea1bf5e5-e7f0-4d2c-a415-1c39c00512b1"/>
    <x v="1"/>
  </r>
  <r>
    <n v="897"/>
    <s v="Presenting to stakeholders"/>
    <s v="engage with stakeholders"/>
    <n v="0.69673562049865723"/>
    <s v="http://data.europa.eu/esco/skill/99c4c69a-025c-464f-adda-874c7f107a31"/>
    <x v="1"/>
  </r>
  <r>
    <n v="898"/>
    <s v="Media planning and strategies"/>
    <s v="strategic planning"/>
    <n v="0.71684736013412476"/>
    <s v="http://data.europa.eu/esco/skill/949ced5f-7536-4614-ac60-563ffc91a2f2"/>
    <x v="4"/>
  </r>
  <r>
    <n v="899"/>
    <s v="Marketing Analytics"/>
    <s v="market analysis"/>
    <n v="0.80271083116531372"/>
    <s v="http://data.europa.eu/esco/skill/b011c8b4-76e1-4bbc-8bb9-1d205e7b618a"/>
    <x v="3"/>
  </r>
  <r>
    <n v="900"/>
    <s v="disease"/>
    <s v="pathology"/>
    <n v="0.52021515369415283"/>
    <s v="http://data.europa.eu/esco/skill/db8a9ba7-96ad-4c53-b552-d4f1570dfefb"/>
    <x v="0"/>
  </r>
  <r>
    <n v="901"/>
    <s v="Community Health"/>
    <s v="social alliances"/>
    <n v="0.57932877540588379"/>
    <s v="http://data.europa.eu/esco/skill/10ff3d22-1f29-48bc-98e4-63fc61c78034"/>
    <x v="0"/>
  </r>
  <r>
    <n v="902"/>
    <s v="Health Indicator"/>
    <s v="health technology assessment "/>
    <n v="0.47746014595031738"/>
    <s v="http://data.europa.eu/esco/skill/bdb4f02e-72d5-41ca-a662-0498dc3fb070"/>
    <x v="5"/>
  </r>
  <r>
    <n v="903"/>
    <s v="patient"/>
    <s v="Vyper"/>
    <n v="0.45991748571395868"/>
    <s v="http://data.europa.eu/esco/skill/53780150-1581-4ae6-b435-34068c172caf"/>
    <x v="5"/>
  </r>
  <r>
    <n v="904"/>
    <s v="Recognizing reactions to conflict"/>
    <s v="contraindications"/>
    <n v="0.53685301542282104"/>
    <s v="http://data.europa.eu/esco/skill/702dc749-67fb-44c4-8662-bb755eaa47c4"/>
    <x v="0"/>
  </r>
  <r>
    <n v="905"/>
    <s v="Identifying the nature of conflict"/>
    <s v="contraindications"/>
    <n v="0.45283538103103638"/>
    <s v="http://data.europa.eu/esco/skill/702dc749-67fb-44c4-8662-bb755eaa47c4"/>
    <x v="5"/>
  </r>
  <r>
    <n v="906"/>
    <s v="Listening actively for interests"/>
    <s v="listen actively"/>
    <n v="0.61225372552871704"/>
    <s v="http://data.europa.eu/esco/skill/a17286c5-238d-4f0b-bc24-29e9121345de"/>
    <x v="1"/>
  </r>
  <r>
    <n v="907"/>
    <s v="Asking Questions"/>
    <s v="respond to enquiries"/>
    <n v="0.58419311046600342"/>
    <s v="http://data.europa.eu/esco/skill/87cadd76-4e3a-47e5-b66d-559fbc1e8993"/>
    <x v="0"/>
  </r>
  <r>
    <n v="908"/>
    <s v="Diversity and Inclusion"/>
    <s v="reach out to diverse youth"/>
    <n v="0.38767445087432861"/>
    <s v="http://data.europa.eu/esco/skill/f3e4337a-201e-4199-b32d-9d58b77527db"/>
    <x v="6"/>
  </r>
  <r>
    <n v="909"/>
    <s v="Unconscious Bias Recognition"/>
    <s v="speech recognition"/>
    <n v="0.54016405344009399"/>
    <s v="http://data.europa.eu/esco/skill/2af29864-c941-40a5-ae7b-2b6c4b92c0d7"/>
    <x v="0"/>
  </r>
  <r>
    <n v="910"/>
    <s v="Business Case"/>
    <s v="develop business case"/>
    <n v="0.57575017213821411"/>
    <s v="http://data.europa.eu/esco/skill/a4bbd0d9-a6be-4472-b05d-291e60cf6b4b"/>
    <x v="0"/>
  </r>
  <r>
    <n v="911"/>
    <s v="Recruitment"/>
    <s v="Engrade"/>
    <n v="0.52700513601303101"/>
    <s v="http://data.europa.eu/esco/skill/219dd03d-4168-416a-be40-f4becca55130"/>
    <x v="0"/>
  </r>
  <r>
    <n v="912"/>
    <s v="make informed decisions and assessments regarding financial statements and the overall financial health of an organization"/>
    <s v="perform health assessment"/>
    <n v="0.45249181985855103"/>
    <s v="http://data.europa.eu/esco/skill/777339f8-fe81-41af-b945-6c4922031119"/>
    <x v="5"/>
  </r>
  <r>
    <n v="913"/>
    <s v="Determine the appropriate classification measure and disclosure of major asset categories"/>
    <s v="distinguish lumber categories"/>
    <n v="0.52015668153762817"/>
    <s v="http://data.europa.eu/esco/skill/787cc6d2-d3e1-4e9a-8664-787ac7f1d15b"/>
    <x v="0"/>
  </r>
  <r>
    <n v="914"/>
    <s v="Measure and report issues related to inventories long-lived assets and PP&amp;E"/>
    <s v="measure materials"/>
    <n v="0.36731415987014771"/>
    <s v="http://data.europa.eu/esco/skill/fe490d6c-851b-44a8-949b-808e24c2cc54"/>
    <x v="6"/>
  </r>
  <r>
    <n v="915"/>
    <s v="Identify and account for debt and equity investments"/>
    <s v="securities"/>
    <n v="0.52031242847442627"/>
    <s v="http://data.europa.eu/esco/skill/749ce4c2-4dfd-461a-a8f3-0f6914814d3e"/>
    <x v="0"/>
  </r>
  <r>
    <n v="916"/>
    <s v="vulnerability assessment"/>
    <s v="evaluate tender"/>
    <n v="0.68500548601150513"/>
    <s v="http://data.europa.eu/esco/skill/8faefbc1-4745-4b3f-9889-81cd1d40b67c"/>
    <x v="1"/>
  </r>
  <r>
    <n v="917"/>
    <s v="threat analysis"/>
    <s v="web analytics"/>
    <n v="0.66396141052246094"/>
    <s v="http://data.europa.eu/esco/skill/1605025e-a179-421f-8f35-5b07d182a6b2"/>
    <x v="1"/>
  </r>
  <r>
    <n v="918"/>
    <s v="Authentication"/>
    <s v="assertiveness"/>
    <n v="0.56868535280227661"/>
    <s v="http://data.europa.eu/esco/skill/a0cad388-3c4c-4786-b238-fc39f8c495af"/>
    <x v="0"/>
  </r>
  <r>
    <n v="919"/>
    <s v="Cryptography"/>
    <s v="Codenvy"/>
    <n v="0.6385682225227356"/>
    <s v="http://data.europa.eu/esco/skill/55c16653-343c-4d02-a9de-7d8e864a4592"/>
    <x v="1"/>
  </r>
  <r>
    <n v="920"/>
    <s v="asset classification"/>
    <s v="information categorisation"/>
    <n v="0.55983400344848633"/>
    <s v="http://data.europa.eu/esco/skill/93aaf65c-5aad-4e6f-a7ba-ce9bf7c0e6e6"/>
    <x v="0"/>
  </r>
  <r>
    <n v="921"/>
    <s v="Association Rule Learning"/>
    <s v="social alliances"/>
    <n v="0.51212292909622192"/>
    <s v="http://data.europa.eu/esco/skill/10ff3d22-1f29-48bc-98e4-63fc61c78034"/>
    <x v="0"/>
  </r>
  <r>
    <n v="922"/>
    <s v="FP Growth"/>
    <s v="Incremental development"/>
    <n v="0.66115975379943848"/>
    <s v="http://data.europa.eu/esco/skill/00c04e40-35ea-4ed1-824c-82f936c8f876"/>
    <x v="1"/>
  </r>
  <r>
    <n v="923"/>
    <s v="Apriori"/>
    <s v="Vyper"/>
    <n v="0.79610633850097656"/>
    <s v="http://data.europa.eu/esco/skill/53780150-1581-4ae6-b435-34068c172caf"/>
    <x v="4"/>
  </r>
  <r>
    <n v="924"/>
    <s v="Outlier"/>
    <s v="Vyper"/>
    <n v="0.65161079168319702"/>
    <s v="http://data.europa.eu/esco/skill/53780150-1581-4ae6-b435-34068c172caf"/>
    <x v="1"/>
  </r>
  <r>
    <n v="925"/>
    <s v="Frequent Patterns"/>
    <s v="Erlang"/>
    <n v="0.449909508228302"/>
    <s v="http://data.europa.eu/esco/skill/034c29fa-c3ba-45ea-b8f3-bf8e3705e386"/>
    <x v="5"/>
  </r>
  <r>
    <n v="926"/>
    <s v="Solar Systems"/>
    <s v="design solar energy systems"/>
    <n v="0.63257789611816406"/>
    <s v="http://data.europa.eu/esco/skill/50ac5186-bb18-4ffb-9f29-00636853c8ea"/>
    <x v="1"/>
  </r>
  <r>
    <n v="927"/>
    <s v="Chemistry"/>
    <s v="chemistry"/>
    <n v="0.60676759481430054"/>
    <s v="http://data.europa.eu/esco/skill/cde9911c-f92e-4de1-811f-336e177ac4ce"/>
    <x v="1"/>
  </r>
  <r>
    <n v="928"/>
    <s v="Theory Of Relativity"/>
    <s v="systems theory"/>
    <n v="0.60693764686584473"/>
    <s v="http://data.europa.eu/esco/skill/cdd8b6b2-2fd9-453c-8d62-8a1dc6efcd49"/>
    <x v="1"/>
  </r>
  <r>
    <n v="929"/>
    <s v="Astrobiology"/>
    <s v="thanatology"/>
    <n v="0.6923413872718811"/>
    <s v="http://data.europa.eu/esco/skill/a7a343fa-28fb-4f8c-b8ac-ea32ffb0c5a1"/>
    <x v="1"/>
  </r>
  <r>
    <n v="930"/>
    <s v="Biology"/>
    <s v="evolutionary biology"/>
    <n v="0.76529550552368164"/>
    <s v="http://data.europa.eu/esco/skill/74b89bd4-3490-401b-8be0-f1324f062793"/>
    <x v="4"/>
  </r>
  <r>
    <n v="931"/>
    <s v="Solar Systems"/>
    <s v="design solar energy systems"/>
    <n v="0.63257789611816406"/>
    <s v="http://data.europa.eu/esco/skill/50ac5186-bb18-4ffb-9f29-00636853c8ea"/>
    <x v="1"/>
  </r>
  <r>
    <n v="932"/>
    <s v="Microbiology"/>
    <s v="pathogenic microorganisms"/>
    <n v="0.66202205419540405"/>
    <s v="http://data.europa.eu/esco/skill/78d5f0a2-53ac-421e-b415-573a88557a21"/>
    <x v="1"/>
  </r>
  <r>
    <n v="933"/>
    <s v="Astrobiology"/>
    <s v="thanatology"/>
    <n v="0.6923413872718811"/>
    <s v="http://data.europa.eu/esco/skill/a7a343fa-28fb-4f8c-b8ac-ea32ffb0c5a1"/>
    <x v="1"/>
  </r>
  <r>
    <n v="934"/>
    <s v="Essay Writing"/>
    <s v="typography"/>
    <n v="0.58027034997940063"/>
    <s v="http://data.europa.eu/esco/skill/080a3bf6-c8e8-481e-b97e-8fbc964ebab7"/>
    <x v="0"/>
  </r>
  <r>
    <n v="935"/>
    <s v="Financing your education"/>
    <s v="provide information on education financing"/>
    <n v="0.50514793395996094"/>
    <s v="http://data.europa.eu/esco/skill/c4f8c22a-63f2-47d5-9721-d560f1f042b8"/>
    <x v="0"/>
  </r>
  <r>
    <n v="936"/>
    <s v="interviewing"/>
    <s v="conduct research interview"/>
    <n v="0.65079611539840698"/>
    <s v="http://data.europa.eu/esco/skill/896563fc-6255-4419-89c2-ffed30159ad6"/>
    <x v="1"/>
  </r>
  <r>
    <n v="937"/>
    <s v="Intentional decision-making"/>
    <s v="participatory decision-making"/>
    <n v="0.76009225845336914"/>
    <s v="http://data.europa.eu/esco/skill/59429f7f-8b95-4094-b1cf-97cbb556f03d"/>
    <x v="4"/>
  </r>
  <r>
    <n v="938"/>
    <s v="Reformer Models"/>
    <s v="data models"/>
    <n v="0.5421290397644043"/>
    <s v="http://data.europa.eu/esco/skill/fecf8a0d-62c4-4e71-9b03-0f4fc2ad7bf5"/>
    <x v="0"/>
  </r>
  <r>
    <n v="939"/>
    <s v="Neural Machine Translation"/>
    <s v="machine translation"/>
    <n v="0.60246068239212036"/>
    <s v="http://data.europa.eu/esco/skill/32a2c63d-2d13-4784-abb8-678ef2cd8a46"/>
    <x v="1"/>
  </r>
  <r>
    <n v="940"/>
    <s v="Chatterbot"/>
    <s v="Vyper"/>
    <n v="0.51663237810134888"/>
    <s v="http://data.europa.eu/esco/skill/53780150-1581-4ae6-b435-34068c172caf"/>
    <x v="0"/>
  </r>
  <r>
    <n v="941"/>
    <s v="T5+BERT Models"/>
    <s v="data models"/>
    <n v="0.39669251441955572"/>
    <s v="http://data.europa.eu/esco/skill/fecf8a0d-62c4-4e71-9b03-0f4fc2ad7bf5"/>
    <x v="6"/>
  </r>
  <r>
    <n v="942"/>
    <s v="Attention Models"/>
    <s v="data models"/>
    <n v="0.57480740547180176"/>
    <s v="http://data.europa.eu/esco/skill/fecf8a0d-62c4-4e71-9b03-0f4fc2ad7bf5"/>
    <x v="0"/>
  </r>
  <r>
    <n v="943"/>
    <s v="Variable Speed Control Moment Gyroscopes"/>
    <s v="regulate cutting speed"/>
    <n v="0.51108384132385254"/>
    <s v="http://data.europa.eu/esco/skill/58c270d5-83ec-4223-9c4f-71732f73895d"/>
    <x v="0"/>
  </r>
  <r>
    <n v="944"/>
    <s v="Control Moment Gyroscopes (CMGs)"/>
    <s v="plot show control cues"/>
    <n v="0.43990880250930792"/>
    <s v="http://data.europa.eu/esco/skill/64a3ce27-51c7-4b9d-8e6b-0b127558b3e2"/>
    <x v="5"/>
  </r>
  <r>
    <n v="945"/>
    <s v="Nonlinear Attitude Control"/>
    <s v="plot show control cues"/>
    <n v="0.52606040239334106"/>
    <s v="http://data.europa.eu/esco/skill/64a3ce27-51c7-4b9d-8e6b-0b127558b3e2"/>
    <x v="0"/>
  </r>
  <r>
    <n v="946"/>
    <s v="RW Performance Envelopes"/>
    <s v="envelope systems for buildings"/>
    <n v="0.38218548893928528"/>
    <s v="http://data.europa.eu/esco/skill/63f9a5bc-f070-46a6-bea7-c6b9e9dbacc3"/>
    <x v="6"/>
  </r>
  <r>
    <n v="947"/>
    <s v="Reaction Wheels"/>
    <s v="balance tyres"/>
    <n v="0.4390774667263031"/>
    <s v="http://data.europa.eu/esco/skill/36576c3d-2c7b-4755-bc67-ec1452470c98"/>
    <x v="5"/>
  </r>
  <r>
    <n v="948"/>
    <s v="Website Structure"/>
    <s v="information structure"/>
    <n v="0.57259863615036011"/>
    <s v="http://data.europa.eu/esco/skill/03ff0d53-573a-47a0-a0ad-1995815a4339"/>
    <x v="0"/>
  </r>
  <r>
    <n v="949"/>
    <s v="Customer Awareness"/>
    <s v="customer insight"/>
    <n v="0.68093067407608032"/>
    <s v="http://data.europa.eu/esco/skill/05fc6f8d-639c-4329-a6de-dfdd800ed091"/>
    <x v="1"/>
  </r>
  <r>
    <n v="950"/>
    <s v="Google"/>
    <s v="search engines"/>
    <n v="0.72734522819519043"/>
    <s v="http://data.europa.eu/esco/skill/4bf59dde-8a03-483f-976a-45764f1e6d6f"/>
    <x v="4"/>
  </r>
  <r>
    <n v="951"/>
    <s v="Search Engine Marketing"/>
    <s v="search engine optimisation"/>
    <n v="0.62449991703033447"/>
    <s v="http://data.europa.eu/esco/skill/eda4d727-4374-49af-ace4-118c7c906835"/>
    <x v="1"/>
  </r>
  <r>
    <n v="952"/>
    <s v="Search Engine Optimization (SEO)"/>
    <s v="search engine optimisation"/>
    <n v="0.76218068599700928"/>
    <s v="http://data.europa.eu/esco/skill/eda4d727-4374-49af-ace4-118c7c906835"/>
    <x v="4"/>
  </r>
  <r>
    <n v="953"/>
    <s v="Diversity and Inclusion"/>
    <s v="reach out to diverse youth"/>
    <n v="0.38767445087432861"/>
    <s v="http://data.europa.eu/esco/skill/f3e4337a-201e-4199-b32d-9d58b77527db"/>
    <x v="6"/>
  </r>
  <r>
    <n v="954"/>
    <s v="Unconscious Bias Recognition"/>
    <s v="speech recognition"/>
    <n v="0.54016405344009399"/>
    <s v="http://data.europa.eu/esco/skill/2af29864-c941-40a5-ae7b-2b6c4b92c0d7"/>
    <x v="0"/>
  </r>
  <r>
    <n v="955"/>
    <s v="Business Case"/>
    <s v="develop business case"/>
    <n v="0.57575017213821411"/>
    <s v="http://data.europa.eu/esco/skill/a4bbd0d9-a6be-4472-b05d-291e60cf6b4b"/>
    <x v="0"/>
  </r>
  <r>
    <n v="956"/>
    <s v="Recruitment"/>
    <s v="Engrade"/>
    <n v="0.52700513601303101"/>
    <s v="http://data.europa.eu/esco/skill/219dd03d-4168-416a-be40-f4becca55130"/>
    <x v="0"/>
  </r>
  <r>
    <n v="957"/>
    <s v="Digital Signal Processing"/>
    <s v="signal processing"/>
    <n v="0.74484622478485107"/>
    <s v="http://data.europa.eu/esco/skill/cfa2be0d-96d5-4017-a866-962efb9c5070"/>
    <x v="4"/>
  </r>
  <r>
    <n v="958"/>
    <s v="Signal Processing"/>
    <s v="signal processing"/>
    <n v="0.54116827249526978"/>
    <s v="http://data.europa.eu/esco/skill/cfa2be0d-96d5-4017-a866-962efb9c5070"/>
    <x v="0"/>
  </r>
  <r>
    <n v="959"/>
    <s v="Python Programming"/>
    <s v="Python (computer programming)"/>
    <n v="0.7223019003868103"/>
    <s v="http://data.europa.eu/esco/skill/ccd0a1d9-afda-43d9-b901-96344886e14d"/>
    <x v="4"/>
  </r>
  <r>
    <n v="960"/>
    <s v="Fft Algorithms"/>
    <s v="algorithms"/>
    <n v="0.73365890979766846"/>
    <s v="http://data.europa.eu/esco/skill/54924a2c-daca-40d3-9716-4b38ceb04f38"/>
    <x v="4"/>
  </r>
  <r>
    <n v="961"/>
    <s v="Autocad"/>
    <s v="Vyper"/>
    <n v="0.62514090538024902"/>
    <s v="http://data.europa.eu/esco/skill/53780150-1581-4ae6-b435-34068c172caf"/>
    <x v="1"/>
  </r>
  <r>
    <n v="962"/>
    <s v="Design"/>
    <s v="design thinking"/>
    <n v="0.64336091279983521"/>
    <s v="http://data.europa.eu/esco/skill/df64a7cc-2e96-4304-95d3-56fe0ac2dd39"/>
    <x v="1"/>
  </r>
  <r>
    <n v="963"/>
    <s v="Autodesk"/>
    <s v="design graphics"/>
    <n v="0.54379034042358398"/>
    <s v="http://data.europa.eu/esco/skill/f058bf62-70d1-4f5e-be2a-8b26fac24a96"/>
    <x v="0"/>
  </r>
  <r>
    <n v="964"/>
    <s v="Engineering"/>
    <s v="engineering processes"/>
    <n v="0.69634371995925903"/>
    <s v="http://data.europa.eu/esco/skill/72a74f69-5cf1-43c5-99b9-62a444578919"/>
    <x v="1"/>
  </r>
  <r>
    <n v="965"/>
    <s v="Computer-Aided Design (CAD)"/>
    <s v="CAD software"/>
    <n v="0.69455248117446899"/>
    <s v="http://data.europa.eu/esco/skill/a2b5dcf3-5b6a-453d-876c-cff540c0faf1"/>
    <x v="1"/>
  </r>
  <r>
    <n v="966"/>
    <s v="City Planning"/>
    <s v="urban planning"/>
    <n v="0.73481357097625732"/>
    <s v="http://data.europa.eu/esco/skill/7f18039d-dfae-471b-9daa-507f6b2d2842"/>
    <x v="4"/>
  </r>
  <r>
    <n v="967"/>
    <s v="Autodesk Civil 3D"/>
    <s v="3D texturing"/>
    <n v="0.72867023944854736"/>
    <s v="http://data.europa.eu/esco/skill/3e7516dc-0f7c-4686-8b2f-fade4e5d21be"/>
    <x v="4"/>
  </r>
  <r>
    <n v="968"/>
    <s v="Civil Engineering"/>
    <s v="engineering processes"/>
    <n v="0.60164874792098999"/>
    <s v="http://data.europa.eu/esco/skill/72a74f69-5cf1-43c5-99b9-62a444578919"/>
    <x v="1"/>
  </r>
  <r>
    <n v="969"/>
    <s v="Engineering"/>
    <s v="engineering processes"/>
    <n v="0.69634371995925903"/>
    <s v="http://data.europa.eu/esco/skill/72a74f69-5cf1-43c5-99b9-62a444578919"/>
    <x v="1"/>
  </r>
  <r>
    <n v="970"/>
    <s v="Mechanical Design"/>
    <s v="mechanical engineering"/>
    <n v="0.55397284030914307"/>
    <s v="http://data.europa.eu/esco/skill/9c071f1d-eac3-449d-b004-c14775b5a3b9"/>
    <x v="0"/>
  </r>
  <r>
    <n v="971"/>
    <s v="Autodesk"/>
    <s v="design graphics"/>
    <n v="0.54379034042358398"/>
    <s v="http://data.europa.eu/esco/skill/f058bf62-70d1-4f5e-be2a-8b26fac24a96"/>
    <x v="0"/>
  </r>
  <r>
    <n v="972"/>
    <s v="Engineering"/>
    <s v="engineering processes"/>
    <n v="0.69634371995925903"/>
    <s v="http://data.europa.eu/esco/skill/72a74f69-5cf1-43c5-99b9-62a444578919"/>
    <x v="1"/>
  </r>
  <r>
    <n v="973"/>
    <s v="Computer-Aided Design (CAD)"/>
    <s v="CAD software"/>
    <n v="0.69455248117446899"/>
    <s v="http://data.europa.eu/esco/skill/a2b5dcf3-5b6a-453d-876c-cff540c0faf1"/>
    <x v="1"/>
  </r>
  <r>
    <n v="974"/>
    <s v="Inventor"/>
    <s v="Engrade"/>
    <n v="0.53690063953399658"/>
    <s v="http://data.europa.eu/esco/skill/219dd03d-4168-416a-be40-f4becca55130"/>
    <x v="0"/>
  </r>
  <r>
    <n v="975"/>
    <s v="Autodesk"/>
    <s v="design graphics"/>
    <n v="0.54379034042358398"/>
    <s v="http://data.europa.eu/esco/skill/f058bf62-70d1-4f5e-be2a-8b26fac24a96"/>
    <x v="0"/>
  </r>
  <r>
    <n v="976"/>
    <s v="Engineering"/>
    <s v="engineering processes"/>
    <n v="0.69634371995925903"/>
    <s v="http://data.europa.eu/esco/skill/72a74f69-5cf1-43c5-99b9-62a444578919"/>
    <x v="1"/>
  </r>
  <r>
    <n v="977"/>
    <s v="Computer-Aided Design (CAD)"/>
    <s v="CAD software"/>
    <n v="0.69455248117446899"/>
    <s v="http://data.europa.eu/esco/skill/a2b5dcf3-5b6a-453d-876c-cff540c0faf1"/>
    <x v="1"/>
  </r>
  <r>
    <n v="978"/>
    <s v="Architecture"/>
    <s v="information architecture"/>
    <n v="0.66982895135879517"/>
    <s v="http://data.europa.eu/esco/skill/1bba98a7-92b9-450b-9235-e0c905f8f3c4"/>
    <x v="1"/>
  </r>
  <r>
    <n v="979"/>
    <s v="Autodesk Revit Architecture"/>
    <s v="design graphics"/>
    <n v="0.56435644626617432"/>
    <s v="http://data.europa.eu/esco/skill/f058bf62-70d1-4f5e-be2a-8b26fac24a96"/>
    <x v="0"/>
  </r>
  <r>
    <n v="980"/>
    <s v="Design"/>
    <s v="design thinking"/>
    <n v="0.64336091279983521"/>
    <s v="http://data.europa.eu/esco/skill/df64a7cc-2e96-4304-95d3-56fe0ac2dd39"/>
    <x v="1"/>
  </r>
  <r>
    <n v="981"/>
    <s v="Engineering"/>
    <s v="engineering processes"/>
    <n v="0.69634371995925903"/>
    <s v="http://data.europa.eu/esco/skill/72a74f69-5cf1-43c5-99b9-62a444578919"/>
    <x v="1"/>
  </r>
  <r>
    <n v="982"/>
    <s v="Computer-Aided Design (CAD)"/>
    <s v="CAD software"/>
    <n v="0.69455248117446899"/>
    <s v="http://data.europa.eu/esco/skill/a2b5dcf3-5b6a-453d-876c-cff540c0faf1"/>
    <x v="1"/>
  </r>
  <r>
    <n v="983"/>
    <s v="Architecture"/>
    <s v="information architecture"/>
    <n v="0.66982895135879517"/>
    <s v="http://data.europa.eu/esco/skill/1bba98a7-92b9-450b-9235-e0c905f8f3c4"/>
    <x v="1"/>
  </r>
  <r>
    <n v="984"/>
    <s v="Autodesk Revit Architecture"/>
    <s v="design graphics"/>
    <n v="0.56435644626617432"/>
    <s v="http://data.europa.eu/esco/skill/f058bf62-70d1-4f5e-be2a-8b26fac24a96"/>
    <x v="0"/>
  </r>
  <r>
    <n v="985"/>
    <s v="Bisimulation"/>
    <s v="transcreation"/>
    <n v="0.5429413914680481"/>
    <s v="http://data.europa.eu/esco/skill/fa2ea1d0-0d7e-4834-a70f-a35011509c2e"/>
    <x v="0"/>
  </r>
  <r>
    <n v="986"/>
    <s v="Finite-State Machine"/>
    <s v="machine learning"/>
    <n v="0.35030263662338262"/>
    <s v="http://data.europa.eu/esco/skill/3a2d5b45-56e4-4f5a-a55a-4a4a65afdc43"/>
    <x v="6"/>
  </r>
  <r>
    <n v="987"/>
    <s v="Transition System"/>
    <s v="transcreation"/>
    <n v="0.60465490818023682"/>
    <s v="http://data.europa.eu/esco/skill/fa2ea1d0-0d7e-4834-a70f-a35011509c2e"/>
    <x v="1"/>
  </r>
  <r>
    <n v="988"/>
    <s v="Computer Programming"/>
    <s v="Prolog (computer programming)"/>
    <n v="0.72627437114715576"/>
    <s v="http://data.europa.eu/esco/skill/2bde42ae-e776-41c1-9ded-b07b30bfe985"/>
    <x v="4"/>
  </r>
  <r>
    <n v="989"/>
    <s v="Python Programming"/>
    <s v="Python (computer programming)"/>
    <n v="0.7223019003868103"/>
    <s v="http://data.europa.eu/esco/skill/ccd0a1d9-afda-43d9-b901-96344886e14d"/>
    <x v="4"/>
  </r>
  <r>
    <n v="990"/>
    <s v="Coding"/>
    <s v="Codenvy"/>
    <n v="0.70812606811523438"/>
    <s v="http://data.europa.eu/esco/skill/55c16653-343c-4d02-a9de-7d8e864a4592"/>
    <x v="4"/>
  </r>
  <r>
    <n v="991"/>
    <s v="PEP 8 style guide"/>
    <s v="writing style guides"/>
    <n v="0.40914836525917048"/>
    <s v="http://data.europa.eu/esco/skill/e33f2942-c4e7-4cfa-8b5a-4e068ab5b1aa"/>
    <x v="5"/>
  </r>
  <r>
    <n v="992"/>
    <s v="Software Testing"/>
    <s v="plan software testing"/>
    <n v="0.77663600444793701"/>
    <s v="http://data.europa.eu/esco/skill/5d74614d-32c8-4ca4-9818-6980e52424b1"/>
    <x v="4"/>
  </r>
  <r>
    <n v="993"/>
    <s v="Formal Verification"/>
    <s v="verify formal ICT specifications"/>
    <n v="0.51330000162124634"/>
    <s v="http://data.europa.eu/esco/skill/ee3b1553-2dc5-434b-8dcf-4ae3a40b3a48"/>
    <x v="0"/>
  </r>
  <r>
    <n v="994"/>
    <s v="Test Automation"/>
    <s v="tools for ICT test automation"/>
    <n v="0.64610105752944946"/>
    <s v="http://data.europa.eu/esco/skill/7557f0f4-b8bc-4ac0-b91e-222ab1ba744f"/>
    <x v="1"/>
  </r>
  <r>
    <n v="995"/>
    <s v="Image Processing"/>
    <s v="image formation"/>
    <n v="0.64582139253616333"/>
    <s v="http://data.europa.eu/esco/skill/734b6025-0d14-499d-8e95-fdf512058e77"/>
    <x v="1"/>
  </r>
  <r>
    <n v="996"/>
    <s v="Object Detection"/>
    <s v="observe celestial objects"/>
    <n v="0.42145353555679321"/>
    <s v="http://data.europa.eu/esco/skill/3c748b49-fe85-42f6-b62d-b877bc8edb29"/>
    <x v="5"/>
  </r>
  <r>
    <n v="997"/>
    <s v="Matlab"/>
    <s v="MATLAB"/>
    <n v="0.68411540985107422"/>
    <s v="http://data.europa.eu/esco/skill/c3a03c5a-c260-4c26-9b9a-873abb396f4d"/>
    <x v="1"/>
  </r>
  <r>
    <n v="998"/>
    <s v="video processing"/>
    <s v="cut photographic film"/>
    <n v="0.53048092126846313"/>
    <s v="http://data.europa.eu/esco/skill/1b8a6c1c-5421-47d5-8a08-c6b222b9ac83"/>
    <x v="0"/>
  </r>
  <r>
    <n v="999"/>
    <s v="Serialization"/>
    <s v="Assembly (computer programming)"/>
    <n v="0.43416577577590942"/>
    <s v="http://data.europa.eu/esco/skill/47b9bbcf-356c-4782-83a4-7f5a1b2b51a3"/>
    <x v="5"/>
  </r>
  <r>
    <n v="1000"/>
    <s v="Building a Solution"/>
    <s v="solution deployment"/>
    <n v="0.70577174425125122"/>
    <s v="http://data.europa.eu/esco/skill/1d86f05e-e9cc-40ce-99d8-2b21cc71b16b"/>
    <x v="4"/>
  </r>
  <r>
    <n v="1001"/>
    <s v="Creating and Translating Media Files"/>
    <s v="create script for artistic production"/>
    <n v="0.48259431123733521"/>
    <s v="http://data.europa.eu/esco/skill/cbc00aa3-a700-4adf-8a1f-c30a22979490"/>
    <x v="5"/>
  </r>
  <r>
    <n v="1002"/>
    <s v="Interacting with Web Services"/>
    <s v="WebCMS"/>
    <n v="0.46872138977050781"/>
    <s v="http://data.europa.eu/esco/skill/5c66ce3a-658d-43b1-9d8d-0f39be6c0f2e"/>
    <x v="5"/>
  </r>
  <r>
    <n v="1003"/>
    <s v="Deploying Bots to automate business processes"/>
    <s v="develop automated migration methods"/>
    <n v="0.51543897390365601"/>
    <s v="http://data.europa.eu/esco/skill/0b0335f3-0aa1-491e-895e-81fc8774a300"/>
    <x v="0"/>
  </r>
  <r>
    <n v="1004"/>
    <s v="Building bots using Automation 360 action packages"/>
    <s v="use automatic programming"/>
    <n v="0.44026303291320801"/>
    <s v="http://data.europa.eu/esco/skill/7d10fcb2-b368-48ab-996b-7c9fafcf68ed"/>
    <x v="5"/>
  </r>
  <r>
    <n v="1005"/>
    <s v="Creating Attended and Unattended RPA bots using AARI"/>
    <s v="operate drones in civil engineering"/>
    <n v="0.34370216727256769"/>
    <s v="http://data.europa.eu/esco/skill/254d5358-8e20-450c-9fed-28ceff0479ef"/>
    <x v="6"/>
  </r>
  <r>
    <n v="1006"/>
    <s v="Identifying business processes for automation"/>
    <s v="analyse business processes"/>
    <n v="0.57484728097915649"/>
    <s v="http://data.europa.eu/esco/skill/56042303-972b-41be-9310-58467599ff7e"/>
    <x v="0"/>
  </r>
  <r>
    <n v="1007"/>
    <s v="Writing inline scripts within RPa bots"/>
    <s v="memorise lines"/>
    <n v="0.4746691882610321"/>
    <s v="http://data.europa.eu/esco/skill/add5de06-4fcc-4d9a-9b27-4db9722c9be7"/>
    <x v="5"/>
  </r>
  <r>
    <n v="1008"/>
    <s v="Process Analysis"/>
    <s v="analyse business processes"/>
    <n v="0.80733013153076172"/>
    <s v="http://data.europa.eu/esco/skill/56042303-972b-41be-9310-58467599ff7e"/>
    <x v="3"/>
  </r>
  <r>
    <n v="1009"/>
    <s v="Business Analysis"/>
    <s v="business analysis"/>
    <n v="0.89491236209869385"/>
    <s v="http://data.europa.eu/esco/skill/633a3637-2c6b-40ae-ac38-289eb2a62aa6"/>
    <x v="3"/>
  </r>
  <r>
    <n v="1010"/>
    <s v="Elicitation Techniques"/>
    <s v="coaching techniques"/>
    <n v="0.6783524751663208"/>
    <s v="http://data.europa.eu/esco/skill/c6c1af60-9594-460c-a328-00f9ad292be0"/>
    <x v="1"/>
  </r>
  <r>
    <n v="1011"/>
    <s v="Process Definition Document"/>
    <s v="define set building methods"/>
    <n v="0.55721348524093628"/>
    <s v="http://data.europa.eu/esco/skill/2cbc24ef-cd99-4a71-9972-6c7f7204e5b8"/>
    <x v="0"/>
  </r>
  <r>
    <n v="1012"/>
    <s v="Process Assessment"/>
    <s v="assessment processes"/>
    <n v="0.76169580221176147"/>
    <s v="http://data.europa.eu/esco/skill/31b67516-af16-4b97-8430-a8a8e0f84190"/>
    <x v="4"/>
  </r>
  <r>
    <n v="1013"/>
    <s v="Screen Scraping"/>
    <s v="Scratch (computer programming)"/>
    <n v="0.48726111650466919"/>
    <s v="http://data.europa.eu/esco/skill/d56fc2b5-4b0a-4e7e-9bde-a33736f6ff18"/>
    <x v="5"/>
  </r>
  <r>
    <n v="1014"/>
    <s v="email automation"/>
    <s v="e-learning"/>
    <n v="0.43481838703155518"/>
    <s v="http://data.europa.eu/esco/skill/5f5e9350-1d13-4391-b9e1-07f6b2047fc5"/>
    <x v="5"/>
  </r>
  <r>
    <n v="1015"/>
    <s v="Data Scraping"/>
    <s v="data mining"/>
    <n v="0.57491016387939453"/>
    <s v="http://data.europa.eu/esco/skill/25f0ea33-b4a2-4f31-b7b4-7d20e827b180"/>
    <x v="0"/>
  </r>
  <r>
    <n v="1016"/>
    <s v="Workbook Automation"/>
    <s v="automate cloud tasks"/>
    <n v="0.52804172039031982"/>
    <s v="http://data.europa.eu/esco/skill/ce8ae6ca-61d8-4174-b457-641de96cbff4"/>
    <x v="0"/>
  </r>
  <r>
    <n v="1017"/>
    <s v="Excel Automation"/>
    <s v="MATLAB"/>
    <n v="0.40620419383049011"/>
    <s v="http://data.europa.eu/esco/skill/c3a03c5a-c260-4c26-9b9a-873abb396f4d"/>
    <x v="5"/>
  </r>
  <r>
    <n v="1018"/>
    <s v="Linux"/>
    <s v="Kali Linux"/>
    <n v="0.66708463430404663"/>
    <s v="http://data.europa.eu/esco/skill/625b57ee-29d4-425b-bf99-9fd54dd021fe"/>
    <x v="1"/>
  </r>
  <r>
    <n v="1019"/>
    <s v="Devops"/>
    <s v="Vyper"/>
    <n v="0.74558007717132568"/>
    <s v="http://data.europa.eu/esco/skill/53780150-1581-4ae6-b435-34068c172caf"/>
    <x v="4"/>
  </r>
  <r>
    <n v="1020"/>
    <s v="IaC"/>
    <s v="R"/>
    <n v="0.68451792001724243"/>
    <s v="http://data.europa.eu/esco/skill/51586df8-1c46-4b47-8583-773cb63bf00b"/>
    <x v="1"/>
  </r>
  <r>
    <n v="1021"/>
    <s v="Ansible"/>
    <s v="Ansible"/>
    <n v="0.92440402507781982"/>
    <s v="http://data.europa.eu/esco/skill/6f8a40d6-f9ce-43ec-a72f-d4213a53f3ed"/>
    <x v="2"/>
  </r>
  <r>
    <n v="1022"/>
    <s v="Jinja (Template Engine)"/>
    <s v="Jboss"/>
    <n v="0.41659349203109741"/>
    <s v="http://data.europa.eu/esco/skill/b16bcbcb-1d3f-42b3-a6a5-b91348a72b70"/>
    <x v="5"/>
  </r>
  <r>
    <n v="1023"/>
    <s v="IaC"/>
    <s v="R"/>
    <n v="0.68451792001724243"/>
    <s v="http://data.europa.eu/esco/skill/51586df8-1c46-4b47-8583-773cb63bf00b"/>
    <x v="1"/>
  </r>
  <r>
    <n v="1024"/>
    <s v="Yet Another Markup Language (YAML)"/>
    <s v="unified modelling language"/>
    <n v="0.42495614290237432"/>
    <s v="http://data.europa.eu/esco/skill/7193cb6d-8334-494f-86e5-21e6d03a47c3"/>
    <x v="5"/>
  </r>
  <r>
    <n v="1025"/>
    <s v="Automation"/>
    <s v="drive automatic car"/>
    <n v="0.5480804443359375"/>
    <s v="http://data.europa.eu/esco/skill/0337c577-f837-4518-9263-b753c24f3a21"/>
    <x v="0"/>
  </r>
  <r>
    <n v="1026"/>
    <s v="Salt"/>
    <s v="Vyper"/>
    <n v="0.50517070293426514"/>
    <s v="http://data.europa.eu/esco/skill/53780150-1581-4ae6-b435-34068c172caf"/>
    <x v="0"/>
  </r>
  <r>
    <n v="1027"/>
    <s v="Statistical Data Bias Detection"/>
    <s v="identify statistical patterns"/>
    <n v="0.61443895101547241"/>
    <s v="http://data.europa.eu/esco/skill/06670261-ea6b-4b52-a915-c7d4ff837f74"/>
    <x v="1"/>
  </r>
  <r>
    <n v="1028"/>
    <s v="Multi-class Classification with FastText and BlazingText"/>
    <s v="type at speed"/>
    <n v="0.50873613357543945"/>
    <s v="http://data.europa.eu/esco/skill/ca49669b-1f59-4d1a-8e77-c77014ba93dc"/>
    <x v="0"/>
  </r>
  <r>
    <n v="1029"/>
    <s v="Data ingestion"/>
    <s v="data mining"/>
    <n v="0.51863443851470947"/>
    <s v="http://data.europa.eu/esco/skill/25f0ea33-b4a2-4f31-b7b4-7d20e827b180"/>
    <x v="0"/>
  </r>
  <r>
    <n v="1030"/>
    <s v="Exploratory Data Analysis"/>
    <s v="data analytics"/>
    <n v="0.83050596714019775"/>
    <s v="http://data.europa.eu/esco/skill/97bd1c21-66b2-4b7e-ad0f-e3cda590e378"/>
    <x v="3"/>
  </r>
  <r>
    <n v="1031"/>
    <s v="Automated Machine Learning (AutoML)"/>
    <s v="machine learning"/>
    <n v="0.71888446807861328"/>
    <s v="http://data.europa.eu/esco/skill/3a2d5b45-56e4-4f5a-a55a-4a4a65afdc43"/>
    <x v="4"/>
  </r>
  <r>
    <n v="1032"/>
    <s v="Simulation"/>
    <s v="perform virtual simulation "/>
    <n v="0.66735237836837769"/>
    <s v="http://data.europa.eu/esco/skill/b9e451f5-a62f-4a16-a229-255fa5c222a5"/>
    <x v="1"/>
  </r>
  <r>
    <n v="1033"/>
    <s v="Virtual models"/>
    <s v="virtual reality"/>
    <n v="0.67550027370452881"/>
    <s v="http://data.europa.eu/esco/skill/5da42cfd-1da8-4e4f-b68e-4f821d005fc5"/>
    <x v="1"/>
  </r>
  <r>
    <n v="1034"/>
    <s v="Mechanical Engineering"/>
    <s v="mechanical engineering"/>
    <n v="0.70308101177215576"/>
    <s v="http://data.europa.eu/esco/skill/9c071f1d-eac3-449d-b004-c14775b5a3b9"/>
    <x v="4"/>
  </r>
  <r>
    <n v="1035"/>
    <s v="Business Intelligence"/>
    <s v="business intelligence"/>
    <n v="0.9473603367805481"/>
    <s v="http://data.europa.eu/esco/skill/143769cb-b61e-47d8-a61e-eedfbec1016c"/>
    <x v="2"/>
  </r>
  <r>
    <n v="1036"/>
    <s v="Modeling"/>
    <s v="data models"/>
    <n v="0.58981555700302124"/>
    <s v="http://data.europa.eu/esco/skill/fecf8a0d-62c4-4e71-9b03-0f4fc2ad7bf5"/>
    <x v="0"/>
  </r>
  <r>
    <n v="1037"/>
    <s v="Normalizing disagreement"/>
    <s v="defence standard procedures"/>
    <n v="0.48656848073005682"/>
    <s v="http://data.europa.eu/esco/skill/17924c75-45f4-4593-afac-eea0d51f04b5"/>
    <x v="5"/>
  </r>
  <r>
    <n v="1038"/>
    <s v="Assigning a devilâs advocate"/>
    <s v="rhetoric"/>
    <n v="0.40736848115921021"/>
    <s v="http://data.europa.eu/esco/skill/aa56a80c-b4d5-495c-9c15-70b5a7933911"/>
    <x v="5"/>
  </r>
  <r>
    <n v="1039"/>
    <s v="Maintaining individual accountability"/>
    <s v="accept own accountability"/>
    <n v="0.553233802318573"/>
    <s v="http://data.europa.eu/esco/skill/f90d4810-8bac-4e5e-b870-3e35a4138ff7"/>
    <x v="0"/>
  </r>
  <r>
    <n v="1040"/>
    <s v="Cloud Computing Security"/>
    <s v="cloud technologies"/>
    <n v="0.71520000696182251"/>
    <s v="http://data.europa.eu/esco/skill/bd14968e-e409-45af-b362-3495ed7b10e0"/>
    <x v="4"/>
  </r>
  <r>
    <n v="1041"/>
    <s v="Cloud Computing Architecture"/>
    <s v="cloud technologies"/>
    <n v="0.70295423269271851"/>
    <s v="http://data.europa.eu/esco/skill/bd14968e-e409-45af-b362-3495ed7b10e0"/>
    <x v="4"/>
  </r>
  <r>
    <n v="1042"/>
    <s v="AWS cloud"/>
    <s v="cloud technologies"/>
    <n v="0.52865701913833618"/>
    <s v="http://data.europa.eu/esco/skill/bd14968e-e409-45af-b362-3495ed7b10e0"/>
    <x v="0"/>
  </r>
  <r>
    <n v="1043"/>
    <s v="CodeBuild"/>
    <s v="Codenvy"/>
    <n v="0.69350051879882813"/>
    <s v="http://data.europa.eu/esco/skill/55c16653-343c-4d02-a9de-7d8e864a4592"/>
    <x v="1"/>
  </r>
  <r>
    <n v="1044"/>
    <s v="codecommit"/>
    <s v="Codenvy"/>
    <n v="0.70854544639587402"/>
    <s v="http://data.europa.eu/esco/skill/55c16653-343c-4d02-a9de-7d8e864a4592"/>
    <x v="4"/>
  </r>
  <r>
    <n v="1045"/>
    <s v="CodeDeploy"/>
    <s v="Codenvy"/>
    <n v="0.8933824896812439"/>
    <s v="http://data.europa.eu/esco/skill/55c16653-343c-4d02-a9de-7d8e864a4592"/>
    <x v="3"/>
  </r>
  <r>
    <n v="1046"/>
    <s v="CodePipeline"/>
    <s v="Codenvy"/>
    <n v="0.80028069019317627"/>
    <s v="http://data.europa.eu/esco/skill/55c16653-343c-4d02-a9de-7d8e864a4592"/>
    <x v="3"/>
  </r>
  <r>
    <n v="1047"/>
    <s v="Cloud Operations"/>
    <s v="automate cloud tasks"/>
    <n v="0.59757328033447266"/>
    <s v="http://data.europa.eu/esco/skill/ce8ae6ca-61d8-4174-b457-641de96cbff4"/>
    <x v="0"/>
  </r>
  <r>
    <n v="1048"/>
    <s v="AWS cloud"/>
    <s v="cloud technologies"/>
    <n v="0.52865701913833618"/>
    <s v="http://data.europa.eu/esco/skill/bd14968e-e409-45af-b362-3495ed7b10e0"/>
    <x v="0"/>
  </r>
  <r>
    <n v="1049"/>
    <s v="Solution Architecture"/>
    <s v="information architecture"/>
    <n v="0.57255333662033081"/>
    <s v="http://data.europa.eu/esco/skill/1bba98a7-92b9-450b-9235-e0c905f8f3c4"/>
    <x v="0"/>
  </r>
  <r>
    <n v="1050"/>
    <s v="Developing on AWS"/>
    <s v="Agile development"/>
    <n v="0.63154780864715576"/>
    <s v="http://data.europa.eu/esco/skill/dba46f87-0831-49cd-a1c7-340a653c0221"/>
    <x v="1"/>
  </r>
  <r>
    <n v="1051"/>
    <s v="Cloud Computing"/>
    <s v="cloud technologies"/>
    <n v="0.78420108556747437"/>
    <s v="http://data.europa.eu/esco/skill/bd14968e-e409-45af-b362-3495ed7b10e0"/>
    <x v="4"/>
  </r>
  <r>
    <n v="1052"/>
    <s v="Cloud Computing Security"/>
    <s v="cloud technologies"/>
    <n v="0.71520000696182251"/>
    <s v="http://data.europa.eu/esco/skill/bd14968e-e409-45af-b362-3495ed7b10e0"/>
    <x v="4"/>
  </r>
  <r>
    <n v="1053"/>
    <s v="AWS cloud"/>
    <s v="cloud technologies"/>
    <n v="0.52865701913833618"/>
    <s v="http://data.europa.eu/esco/skill/bd14968e-e409-45af-b362-3495ed7b10e0"/>
    <x v="0"/>
  </r>
  <r>
    <n v="1054"/>
    <s v="cloud networking"/>
    <s v="design cloud networks"/>
    <n v="0.69171476364135742"/>
    <s v="http://data.europa.eu/esco/skill/4da4587a-fd0b-4ca2-886c-c42a1562d432"/>
    <x v="1"/>
  </r>
  <r>
    <n v="1055"/>
    <s v="Cloud Computing"/>
    <s v="cloud technologies"/>
    <n v="0.78420108556747437"/>
    <s v="http://data.europa.eu/esco/skill/bd14968e-e409-45af-b362-3495ed7b10e0"/>
    <x v="4"/>
  </r>
  <r>
    <n v="1056"/>
    <s v="Migration and Innovation"/>
    <s v="create new movements"/>
    <n v="0.56283056735992432"/>
    <s v="http://data.europa.eu/esco/skill/4b1395c9-448c-4730-ab65-84ef51cc2856"/>
    <x v="0"/>
  </r>
  <r>
    <n v="1057"/>
    <s v="AWS Identity and Access Management"/>
    <s v="manage digital identity"/>
    <n v="0.47535893321037292"/>
    <s v="http://data.europa.eu/esco/skill/bc0b0b5d-f6be-405a-b224-b6902a4dbe97"/>
    <x v="5"/>
  </r>
  <r>
    <n v="1058"/>
    <s v="Networking on AWS"/>
    <s v="APL"/>
    <n v="0.4963354766368866"/>
    <s v="http://data.europa.eu/esco/skill/58d7a289-dafd-4363-833f-d1dc4140885e"/>
    <x v="5"/>
  </r>
  <r>
    <n v="1059"/>
    <s v="AWS Management Console"/>
    <s v="SAS Data Management"/>
    <n v="0.49089059233665472"/>
    <s v="http://data.europa.eu/esco/skill/e5a6e1e0-1b07-4432-83ba-77d593b2cb47"/>
    <x v="5"/>
  </r>
  <r>
    <n v="1060"/>
    <s v="Cloud Computing"/>
    <s v="cloud technologies"/>
    <n v="0.78420108556747437"/>
    <s v="http://data.europa.eu/esco/skill/bd14968e-e409-45af-b362-3495ed7b10e0"/>
    <x v="4"/>
  </r>
  <r>
    <n v="1061"/>
    <s v="aws security"/>
    <s v="cyber security"/>
    <n v="0.74343669414520264"/>
    <s v="http://data.europa.eu/esco/skill/8088750d-8388-4170-a76f-48354c469c44"/>
    <x v="4"/>
  </r>
  <r>
    <n v="1062"/>
    <s v="Opsworks"/>
    <s v="Engrade"/>
    <n v="0.56673681735992432"/>
    <s v="http://data.europa.eu/esco/skill/219dd03d-4168-416a-be40-f4becca55130"/>
    <x v="0"/>
  </r>
  <r>
    <n v="1063"/>
    <s v="cloudformation"/>
    <s v="do cloud refactoring"/>
    <n v="0.63555115461349487"/>
    <s v="http://data.europa.eu/esco/skill/38716afc-a93b-44ab-96cc-2ecf67edcf32"/>
    <x v="1"/>
  </r>
  <r>
    <n v="1064"/>
    <s v="ecr"/>
    <s v="Vyper"/>
    <n v="0.7438042163848877"/>
    <s v="http://data.europa.eu/esco/skill/53780150-1581-4ae6-b435-34068c172caf"/>
    <x v="4"/>
  </r>
  <r>
    <n v="1065"/>
    <s v="App2Container"/>
    <s v="application usability"/>
    <n v="0.42665588855743408"/>
    <s v="http://data.europa.eu/esco/skill/c4b626c1-e71c-44ec-9f88-042766f37fcc"/>
    <x v="5"/>
  </r>
  <r>
    <n v="1066"/>
    <s v="ECS"/>
    <s v="ABAP"/>
    <n v="0.66592210531234741"/>
    <s v="http://data.europa.eu/esco/skill/eb0e5615-1575-4a86-a1a2-7d39595033c5"/>
    <x v="1"/>
  </r>
  <r>
    <n v="1067"/>
    <s v="eks"/>
    <s v="Vyper"/>
    <n v="0.49161058664321899"/>
    <s v="http://data.europa.eu/esco/skill/53780150-1581-4ae6-b435-34068c172caf"/>
    <x v="5"/>
  </r>
  <r>
    <n v="1068"/>
    <s v="Data Analysis"/>
    <s v="data analytics"/>
    <n v="0.86589944362640381"/>
    <s v="http://data.europa.eu/esco/skill/97bd1c21-66b2-4b7e-ad0f-e3cda590e378"/>
    <x v="3"/>
  </r>
  <r>
    <n v="1069"/>
    <s v="Data Visualization (DataViz)"/>
    <s v="deliver visual presentation of data"/>
    <n v="0.54212981462478638"/>
    <s v="http://data.europa.eu/esco/skill/c3e36d05-8ae8-447f-bb2b-6f9409f85389"/>
    <x v="0"/>
  </r>
  <r>
    <n v="1070"/>
    <s v="Cloud Computing"/>
    <s v="cloud technologies"/>
    <n v="0.78420108556747437"/>
    <s v="http://data.europa.eu/esco/skill/bd14968e-e409-45af-b362-3495ed7b10e0"/>
    <x v="4"/>
  </r>
  <r>
    <n v="1071"/>
    <s v="Amazon Web Services (Amazon AWS)"/>
    <s v="SAP Data Services"/>
    <n v="0.3229428231716156"/>
    <s v="http://data.europa.eu/esco/skill/f8e3425c-fe44-4ffb-bafe-0e20d91dadf4"/>
    <x v="6"/>
  </r>
  <r>
    <n v="1072"/>
    <s v="Data Analysis"/>
    <s v="data analytics"/>
    <n v="0.86589944362640381"/>
    <s v="http://data.europa.eu/esco/skill/97bd1c21-66b2-4b7e-ad0f-e3cda590e378"/>
    <x v="3"/>
  </r>
  <r>
    <n v="1073"/>
    <s v="Cloud Computing"/>
    <s v="cloud technologies"/>
    <n v="0.78420108556747437"/>
    <s v="http://data.europa.eu/esco/skill/bd14968e-e409-45af-b362-3495ed7b10e0"/>
    <x v="4"/>
  </r>
  <r>
    <n v="1074"/>
    <s v="Amazon Web Services (Amazon AWS)"/>
    <s v="SAP Data Services"/>
    <n v="0.3229428231716156"/>
    <s v="http://data.europa.eu/esco/skill/f8e3425c-fe44-4ffb-bafe-0e20d91dadf4"/>
    <x v="6"/>
  </r>
  <r>
    <n v="1075"/>
    <s v="Data Collection system"/>
    <s v="manage data collection systems"/>
    <n v="0.7666814923286438"/>
    <s v="http://data.europa.eu/esco/skill/a80fb090-63f4-4b05-83a5-2f090deb7757"/>
    <x v="4"/>
  </r>
  <r>
    <n v="1076"/>
    <s v="amazon s3"/>
    <s v="TripleStore"/>
    <n v="0.53998905420303345"/>
    <s v="http://data.europa.eu/esco/skill/4e6d2538-a48e-48a7-8dad-14b067cfcb8b"/>
    <x v="0"/>
  </r>
  <r>
    <n v="1077"/>
    <s v="AWS Storage Gateway"/>
    <s v="data warehouse"/>
    <n v="0.48007738590240479"/>
    <s v="http://data.europa.eu/esco/skill/3ec2e4d6-7000-4905-bf1a-c5b1679416de"/>
    <x v="5"/>
  </r>
  <r>
    <n v="1078"/>
    <s v="Data Analysis"/>
    <s v="data analytics"/>
    <n v="0.86589944362640381"/>
    <s v="http://data.europa.eu/esco/skill/97bd1c21-66b2-4b7e-ad0f-e3cda590e378"/>
    <x v="3"/>
  </r>
  <r>
    <n v="1079"/>
    <s v="Data Processing"/>
    <s v="process data"/>
    <n v="0.61763757467269897"/>
    <s v="http://data.europa.eu/esco/skill/f2d57f41-43b4-4f5b-8100-3df5c21eda50"/>
    <x v="1"/>
  </r>
  <r>
    <n v="1080"/>
    <s v="Cloud Computing"/>
    <s v="cloud technologies"/>
    <n v="0.78420108556747437"/>
    <s v="http://data.europa.eu/esco/skill/bd14968e-e409-45af-b362-3495ed7b10e0"/>
    <x v="4"/>
  </r>
  <r>
    <n v="1081"/>
    <s v="Amazon Web Services (Amazon AWS)"/>
    <s v="SAP Data Services"/>
    <n v="0.3229428231716156"/>
    <s v="http://data.europa.eu/esco/skill/f8e3425c-fe44-4ffb-bafe-0e20d91dadf4"/>
    <x v="6"/>
  </r>
  <r>
    <n v="1082"/>
    <s v="AWS Systems Manager"/>
    <s v="manage system testing"/>
    <n v="0.5129130482673645"/>
    <s v="http://data.europa.eu/esco/skill/ce354460-500e-4eaa-8e95-8f243fcea3db"/>
    <x v="0"/>
  </r>
  <r>
    <n v="1083"/>
    <s v="AWS Organzations"/>
    <s v="organisational policies"/>
    <n v="0.58040302991867065"/>
    <s v="http://data.europa.eu/esco/skill/3a5231a0-8c30-48ee-b671-08e2debd4441"/>
    <x v="0"/>
  </r>
  <r>
    <n v="1084"/>
    <s v="AWS Trusted Advisor"/>
    <s v="APL"/>
    <n v="0.41048145294189448"/>
    <s v="http://data.europa.eu/esco/skill/58d7a289-dafd-4363-833f-d1dc4140885e"/>
    <x v="5"/>
  </r>
  <r>
    <n v="1085"/>
    <s v="KMS"/>
    <s v="R"/>
    <n v="0.64126843214035034"/>
    <s v="http://data.europa.eu/esco/skill/51586df8-1c46-4b47-8583-773cb63bf00b"/>
    <x v="1"/>
  </r>
  <r>
    <n v="1086"/>
    <s v="aws"/>
    <s v="Vyper"/>
    <n v="0.6665043830871582"/>
    <s v="http://data.europa.eu/esco/skill/53780150-1581-4ae6-b435-34068c172caf"/>
    <x v="1"/>
  </r>
  <r>
    <n v="1087"/>
    <s v="Table operations"/>
    <s v="operate table saw"/>
    <n v="0.58754807710647583"/>
    <s v="http://data.europa.eu/esco/skill/c8665888-bf94-4ca8-accb-0b8ab1e82e09"/>
    <x v="0"/>
  </r>
  <r>
    <n v="1088"/>
    <s v="DynamoDB Indexes and Global Tables"/>
    <s v="design database scheme"/>
    <n v="0.36703965067863459"/>
    <s v="http://data.europa.eu/esco/skill/6c08403c-a5bb-4868-b8c2-b7d039c0e511"/>
    <x v="6"/>
  </r>
  <r>
    <n v="1089"/>
    <s v="DynamoDB Backups"/>
    <s v="design database backup specifications"/>
    <n v="0.4473649263381958"/>
    <s v="http://data.europa.eu/esco/skill/ab67fbfb-0ca7-4345-8bf6-af8f59480212"/>
    <x v="5"/>
  </r>
  <r>
    <n v="1090"/>
    <s v="Amazon Dynamodb"/>
    <s v="Edmodo"/>
    <n v="0.46560704708099371"/>
    <s v="http://data.europa.eu/esco/skill/17702c40-e963-4593-847e-a332b1c9357e"/>
    <x v="5"/>
  </r>
  <r>
    <n v="1091"/>
    <s v="aws"/>
    <s v="Vyper"/>
    <n v="0.6665043830871582"/>
    <s v="http://data.europa.eu/esco/skill/53780150-1581-4ae6-b435-34068c172caf"/>
    <x v="1"/>
  </r>
  <r>
    <n v="1092"/>
    <s v="Information Privacy"/>
    <s v="ensure information privacy"/>
    <n v="0.81742763519287109"/>
    <s v="http://data.europa.eu/esco/skill/71717c33-dd63-4acf-b052-a5fd5d9fc490"/>
    <x v="3"/>
  </r>
  <r>
    <n v="1093"/>
    <s v="Cloud Management"/>
    <s v="manage cloud data and storage"/>
    <n v="0.68023592233657837"/>
    <s v="http://data.europa.eu/esco/skill/d3286405-49f8-4e8a-8046-a4376b4e7963"/>
    <x v="1"/>
  </r>
  <r>
    <n v="1094"/>
    <s v="security"/>
    <s v="cyber security"/>
    <n v="0.70160442590713501"/>
    <s v="http://data.europa.eu/esco/skill/8088750d-8388-4170-a76f-48354c469c44"/>
    <x v="4"/>
  </r>
  <r>
    <n v="1095"/>
    <s v="Cloud Applications"/>
    <s v="cloud technologies"/>
    <n v="0.56421226263046265"/>
    <s v="http://data.europa.eu/esco/skill/bd14968e-e409-45af-b362-3495ed7b10e0"/>
    <x v="0"/>
  </r>
  <r>
    <n v="1096"/>
    <s v="AWS Lambda"/>
    <s v="APL"/>
    <n v="0.69343435764312744"/>
    <s v="http://data.europa.eu/esco/skill/58d7a289-dafd-4363-833f-d1dc4140885e"/>
    <x v="1"/>
  </r>
  <r>
    <n v="1097"/>
    <s v="Amazon Lex"/>
    <s v="Lisp"/>
    <n v="0.45595976710319519"/>
    <s v="http://data.europa.eu/esco/skill/0de61385-de6d-4146-ba32-1cc1bc102220"/>
    <x v="5"/>
  </r>
  <r>
    <n v="1098"/>
    <s v="Amazon API Gateway"/>
    <s v="APL"/>
    <n v="0.38812482357025152"/>
    <s v="http://data.europa.eu/esco/skill/58d7a289-dafd-4363-833f-d1dc4140885e"/>
    <x v="6"/>
  </r>
  <r>
    <n v="1099"/>
    <s v="serverless architecture"/>
    <s v="hardware architectures"/>
    <n v="0.62467330694198608"/>
    <s v="http://data.europa.eu/esco/skill/e043aeeb-78f5-4049-afbf-12bba52225bc"/>
    <x v="1"/>
  </r>
  <r>
    <n v="1100"/>
    <s v="Amazon Dynamodb"/>
    <s v="Edmodo"/>
    <n v="0.46560704708099371"/>
    <s v="http://data.europa.eu/esco/skill/17702c40-e963-4593-847e-a332b1c9357e"/>
    <x v="5"/>
  </r>
  <r>
    <n v="1101"/>
    <s v="AWS cloud"/>
    <s v="cloud technologies"/>
    <n v="0.52865701913833618"/>
    <s v="http://data.europa.eu/esco/skill/bd14968e-e409-45af-b362-3495ed7b10e0"/>
    <x v="0"/>
  </r>
  <r>
    <n v="1102"/>
    <s v="Solution Architecture on AWS"/>
    <s v="design failover solutions"/>
    <n v="0.48756858706474299"/>
    <s v="http://data.europa.eu/esco/skill/4ed46658-cc30-4d37-9301-47dd354c92a2"/>
    <x v="5"/>
  </r>
  <r>
    <n v="1103"/>
    <s v="Data Analytics on AWS"/>
    <s v="data analytics"/>
    <n v="0.70193928480148315"/>
    <s v="http://data.europa.eu/esco/skill/97bd1c21-66b2-4b7e-ad0f-e3cda590e378"/>
    <x v="4"/>
  </r>
  <r>
    <n v="1104"/>
    <s v="Cloud Computing"/>
    <s v="cloud technologies"/>
    <n v="0.78420108556747437"/>
    <s v="http://data.europa.eu/esco/skill/bd14968e-e409-45af-b362-3495ed7b10e0"/>
    <x v="4"/>
  </r>
  <r>
    <n v="1105"/>
    <s v="Cloud Operations on AWS"/>
    <s v="automate cloud tasks"/>
    <n v="0.5580938458442688"/>
    <s v="http://data.europa.eu/esco/skill/ce8ae6ca-61d8-4174-b457-641de96cbff4"/>
    <x v="0"/>
  </r>
  <r>
    <n v="1106"/>
    <s v="AWS IAM"/>
    <s v="ABAP"/>
    <n v="0.79582411050796509"/>
    <s v="http://data.europa.eu/esco/skill/eb0e5615-1575-4a86-a1a2-7d39595033c5"/>
    <x v="4"/>
  </r>
  <r>
    <n v="1107"/>
    <s v="amazon s3"/>
    <s v="TripleStore"/>
    <n v="0.53998905420303345"/>
    <s v="http://data.europa.eu/esco/skill/4e6d2538-a48e-48a7-8dad-14b067cfcb8b"/>
    <x v="0"/>
  </r>
  <r>
    <n v="1108"/>
    <s v="AWS Cognito"/>
    <s v="APL"/>
    <n v="0.69107633829116821"/>
    <s v="http://data.europa.eu/esco/skill/58d7a289-dafd-4363-833f-d1dc4140885e"/>
    <x v="1"/>
  </r>
  <r>
    <n v="1109"/>
    <s v="Amazon Virtual Private Cloud (Amazon VPC)"/>
    <s v="cloud technologies"/>
    <n v="0.42804265022277832"/>
    <s v="http://data.europa.eu/esco/skill/bd14968e-e409-45af-b362-3495ed7b10e0"/>
    <x v="5"/>
  </r>
  <r>
    <n v="1110"/>
    <s v="AWS WAF"/>
    <s v="ABAP"/>
    <n v="0.7592589259147644"/>
    <s v="http://data.europa.eu/esco/skill/eb0e5615-1575-4a86-a1a2-7d39595033c5"/>
    <x v="4"/>
  </r>
  <r>
    <n v="1111"/>
    <s v="AWS Shield"/>
    <s v="APL"/>
    <n v="0.56026542186737061"/>
    <s v="http://data.europa.eu/esco/skill/58d7a289-dafd-4363-833f-d1dc4140885e"/>
    <x v="0"/>
  </r>
  <r>
    <n v="1112"/>
    <s v="AWS Cloud Monioring tools"/>
    <s v="automate cloud tasks"/>
    <n v="0.4597475528717041"/>
    <s v="http://data.europa.eu/esco/skill/ce8ae6ca-61d8-4174-b457-641de96cbff4"/>
    <x v="5"/>
  </r>
  <r>
    <n v="1113"/>
    <s v="cloudwatch"/>
    <s v="cloud technologies"/>
    <n v="0.52183884382247925"/>
    <s v="http://data.europa.eu/esco/skill/bd14968e-e409-45af-b362-3495ed7b10e0"/>
    <x v="0"/>
  </r>
  <r>
    <n v="1114"/>
    <s v="AWS Proton"/>
    <s v="APL"/>
    <n v="0.58403456211090088"/>
    <s v="http://data.europa.eu/esco/skill/58d7a289-dafd-4363-833f-d1dc4140885e"/>
    <x v="0"/>
  </r>
  <r>
    <n v="1115"/>
    <s v="AWS Resilience Hub"/>
    <s v="APL"/>
    <n v="0.50010669231414795"/>
    <s v="http://data.europa.eu/esco/skill/58d7a289-dafd-4363-833f-d1dc4140885e"/>
    <x v="0"/>
  </r>
  <r>
    <n v="1116"/>
    <s v="aws"/>
    <s v="Vyper"/>
    <n v="0.6665043830871582"/>
    <s v="http://data.europa.eu/esco/skill/53780150-1581-4ae6-b435-34068c172caf"/>
    <x v="1"/>
  </r>
  <r>
    <n v="1117"/>
    <s v="Network Analysis"/>
    <s v="web analytics"/>
    <n v="0.81569701433181763"/>
    <s v="http://data.europa.eu/esco/skill/1605025e-a179-421f-8f35-5b07d182a6b2"/>
    <x v="3"/>
  </r>
  <r>
    <n v="1118"/>
    <s v="Operations Management"/>
    <s v="Process-based management"/>
    <n v="0.6443750262260437"/>
    <s v="http://data.europa.eu/esco/skill/d5a59ca8-2e91-472e-8571-d12ce4478679"/>
    <x v="1"/>
  </r>
  <r>
    <n v="1119"/>
    <s v="Network Management"/>
    <s v="internet governance"/>
    <n v="0.63822978734970093"/>
    <s v="http://data.europa.eu/esco/skill/5063a99f-975b-4a7c-85e3-69ecb375b4d3"/>
    <x v="1"/>
  </r>
  <r>
    <n v="1120"/>
    <s v="aws"/>
    <s v="Vyper"/>
    <n v="0.6665043830871582"/>
    <s v="http://data.europa.eu/esco/skill/53780150-1581-4ae6-b435-34068c172caf"/>
    <x v="1"/>
  </r>
  <r>
    <n v="1121"/>
    <s v="Network Security"/>
    <s v="cyber security"/>
    <n v="0.81284916400909424"/>
    <s v="http://data.europa.eu/esco/skill/8088750d-8388-4170-a76f-48354c469c44"/>
    <x v="3"/>
  </r>
  <r>
    <n v="1122"/>
    <s v="Compliance"/>
    <s v="Ansible"/>
    <n v="0.49042949080467219"/>
    <s v="http://data.europa.eu/esco/skill/6f8a40d6-f9ce-43ec-a72f-d4213a53f3ed"/>
    <x v="5"/>
  </r>
  <r>
    <n v="1123"/>
    <s v="governance"/>
    <s v="implement corporate governance"/>
    <n v="0.61713576316833496"/>
    <s v="http://data.europa.eu/esco/skill/f2c63b7a-ed6c-4890-9f8c-7685d172624c"/>
    <x v="1"/>
  </r>
  <r>
    <n v="1124"/>
    <s v="Amazon Virtual Private Cloud (Amazon VPC)"/>
    <s v="cloud technologies"/>
    <n v="0.42804265022277832"/>
    <s v="http://data.europa.eu/esco/skill/bd14968e-e409-45af-b362-3495ed7b10e0"/>
    <x v="5"/>
  </r>
  <r>
    <n v="1125"/>
    <s v="Troubleshooting"/>
    <s v="Erlang"/>
    <n v="0.58503639698028564"/>
    <s v="http://data.europa.eu/esco/skill/034c29fa-c3ba-45ea-b8f3-bf8e3705e386"/>
    <x v="0"/>
  </r>
  <r>
    <n v="1126"/>
    <s v="AWS CloudFormation"/>
    <s v="do cloud refactoring"/>
    <n v="0.5079045295715332"/>
    <s v="http://data.europa.eu/esco/skill/38716afc-a93b-44ab-96cc-2ecf67edcf32"/>
    <x v="0"/>
  </r>
  <r>
    <n v="1127"/>
    <s v="AWS RDS"/>
    <s v="APL"/>
    <n v="0.69296342134475708"/>
    <s v="http://data.europa.eu/esco/skill/58d7a289-dafd-4363-833f-d1dc4140885e"/>
    <x v="1"/>
  </r>
  <r>
    <n v="1128"/>
    <s v="AWS pay-as-you-go model"/>
    <s v="SaaS (service-oriented modelling)"/>
    <n v="0.49583616852760309"/>
    <s v="http://data.europa.eu/esco/skill/eeca3780-8049-499f-a268-95a7ad26642c"/>
    <x v="5"/>
  </r>
  <r>
    <n v="1129"/>
    <s v="Data Analysis"/>
    <s v="data analytics"/>
    <n v="0.86589944362640381"/>
    <s v="http://data.europa.eu/esco/skill/97bd1c21-66b2-4b7e-ad0f-e3cda590e378"/>
    <x v="3"/>
  </r>
  <r>
    <n v="1130"/>
    <s v="Data Security"/>
    <s v="cyber security"/>
    <n v="0.68254482746124268"/>
    <s v="http://data.europa.eu/esco/skill/8088750d-8388-4170-a76f-48354c469c44"/>
    <x v="1"/>
  </r>
  <r>
    <n v="1131"/>
    <s v="Cloud Computing"/>
    <s v="cloud technologies"/>
    <n v="0.78420108556747437"/>
    <s v="http://data.europa.eu/esco/skill/bd14968e-e409-45af-b362-3495ed7b10e0"/>
    <x v="4"/>
  </r>
  <r>
    <n v="1132"/>
    <s v="Amazon Web Services (Amazon AWS)"/>
    <s v="SAP Data Services"/>
    <n v="0.3229428231716156"/>
    <s v="http://data.europa.eu/esco/skill/f8e3425c-fe44-4ffb-bafe-0e20d91dadf4"/>
    <x v="6"/>
  </r>
  <r>
    <n v="1133"/>
    <s v="Amazon EventBridge"/>
    <s v="Hadoop"/>
    <n v="0.3653373122215271"/>
    <s v="http://data.europa.eu/esco/skill/e46291c7-52b9-4174-bd59-178884861038"/>
    <x v="6"/>
  </r>
  <r>
    <n v="1134"/>
    <s v="Event-driven architectures"/>
    <s v="hardware architectures"/>
    <n v="0.55364388227462769"/>
    <s v="http://data.europa.eu/esco/skill/e043aeeb-78f5-4049-afbf-12bba52225bc"/>
    <x v="0"/>
  </r>
  <r>
    <n v="1135"/>
    <s v="Amazon SNS"/>
    <s v="ABAP"/>
    <n v="0.46411892771720892"/>
    <s v="http://data.europa.eu/esco/skill/eb0e5615-1575-4a86-a1a2-7d39595033c5"/>
    <x v="5"/>
  </r>
  <r>
    <n v="1136"/>
    <s v="AWS Cognito"/>
    <s v="APL"/>
    <n v="0.69107633829116821"/>
    <s v="http://data.europa.eu/esco/skill/58d7a289-dafd-4363-833f-d1dc4140885e"/>
    <x v="1"/>
  </r>
  <r>
    <n v="1137"/>
    <s v="AWS CloudFormation"/>
    <s v="do cloud refactoring"/>
    <n v="0.5079045295715332"/>
    <s v="http://data.europa.eu/esco/skill/38716afc-a93b-44ab-96cc-2ecf67edcf32"/>
    <x v="0"/>
  </r>
  <r>
    <n v="1138"/>
    <s v="AWS Database"/>
    <s v="database"/>
    <n v="0.59684461355209351"/>
    <s v="http://data.europa.eu/esco/skill/43ae58b9-5e56-4524-b45a-b422777a0576"/>
    <x v="0"/>
  </r>
  <r>
    <n v="1139"/>
    <s v="AWS cloud"/>
    <s v="cloud technologies"/>
    <n v="0.52865701913833618"/>
    <s v="http://data.europa.eu/esco/skill/bd14968e-e409-45af-b362-3495ed7b10e0"/>
    <x v="0"/>
  </r>
  <r>
    <n v="1140"/>
    <s v="Solution Architecture"/>
    <s v="information architecture"/>
    <n v="0.57255333662033081"/>
    <s v="http://data.europa.eu/esco/skill/1bba98a7-92b9-450b-9235-e0c905f8f3c4"/>
    <x v="0"/>
  </r>
  <r>
    <n v="1141"/>
    <s v="Cloud Computing"/>
    <s v="cloud technologies"/>
    <n v="0.78420108556747437"/>
    <s v="http://data.europa.eu/esco/skill/bd14968e-e409-45af-b362-3495ed7b10e0"/>
    <x v="4"/>
  </r>
  <r>
    <n v="1142"/>
    <s v="aws storage"/>
    <s v="data storage"/>
    <n v="0.73391282558441162"/>
    <s v="http://data.europa.eu/esco/skill/a7f0fbe0-c546-4f30-8e41-34a58c64567e"/>
    <x v="4"/>
  </r>
  <r>
    <n v="1143"/>
    <s v="Continuous Integration"/>
    <s v="integrated design"/>
    <n v="0.5847400426864624"/>
    <s v="http://data.europa.eu/esco/skill/f03a3387-c4a7-41e3-a5d4-dd4577147940"/>
    <x v="0"/>
  </r>
  <r>
    <n v="1144"/>
    <s v="AWS CodeDeploy"/>
    <s v="Codenvy"/>
    <n v="0.67565029859542847"/>
    <s v="http://data.europa.eu/esco/skill/55c16653-343c-4d02-a9de-7d8e864a4592"/>
    <x v="1"/>
  </r>
  <r>
    <n v="1145"/>
    <s v="source control"/>
    <s v="manage information sources"/>
    <n v="0.66955077648162842"/>
    <s v="http://data.europa.eu/esco/skill/faf208ae-d4a4-43b4-bb82-846b7348b740"/>
    <x v="1"/>
  </r>
  <r>
    <n v="1146"/>
    <s v="Continous Delivery"/>
    <s v="Erlang"/>
    <n v="0.43784791231155401"/>
    <s v="http://data.europa.eu/esco/skill/034c29fa-c3ba-45ea-b8f3-bf8e3705e386"/>
    <x v="5"/>
  </r>
  <r>
    <n v="1147"/>
    <s v="codecommit"/>
    <s v="Codenvy"/>
    <n v="0.70854544639587402"/>
    <s v="http://data.europa.eu/esco/skill/55c16653-343c-4d02-a9de-7d8e864a4592"/>
    <x v="4"/>
  </r>
  <r>
    <n v="1148"/>
    <s v="Intergration"/>
    <s v="Engrade"/>
    <n v="0.52445107698440552"/>
    <s v="http://data.europa.eu/esco/skill/219dd03d-4168-416a-be40-f4becca55130"/>
    <x v="0"/>
  </r>
  <r>
    <n v="1149"/>
    <s v="aws"/>
    <s v="Vyper"/>
    <n v="0.6665043830871582"/>
    <s v="http://data.europa.eu/esco/skill/53780150-1581-4ae6-b435-34068c172caf"/>
    <x v="1"/>
  </r>
  <r>
    <n v="1150"/>
    <s v="Network Security"/>
    <s v="cyber security"/>
    <n v="0.81284916400909424"/>
    <s v="http://data.europa.eu/esco/skill/8088750d-8388-4170-a76f-48354c469c44"/>
    <x v="3"/>
  </r>
  <r>
    <n v="1151"/>
    <s v="task automation"/>
    <s v="automate cloud tasks"/>
    <n v="0.64382481575012207"/>
    <s v="http://data.europa.eu/esco/skill/ce8ae6ca-61d8-4174-b457-641de96cbff4"/>
    <x v="1"/>
  </r>
  <r>
    <n v="1152"/>
    <s v="Shared Responsibility Model"/>
    <s v="hybrid model"/>
    <n v="0.51046794652938843"/>
    <s v="http://data.europa.eu/esco/skill/67a118f4-8a5f-48f7-8e5f-de34b9ca2c37"/>
    <x v="0"/>
  </r>
  <r>
    <n v="1153"/>
    <s v="EC2 Instances"/>
    <s v="e-learning"/>
    <n v="0.38465404510498052"/>
    <s v="http://data.europa.eu/esco/skill/5f5e9350-1d13-4391-b9e1-07f6b2047fc5"/>
    <x v="6"/>
  </r>
  <r>
    <n v="1154"/>
    <s v="AWS GuardDuty"/>
    <s v="ABAP"/>
    <n v="0.55983889102935791"/>
    <s v="http://data.europa.eu/esco/skill/eb0e5615-1575-4a86-a1a2-7d39595033c5"/>
    <x v="0"/>
  </r>
  <r>
    <n v="1155"/>
    <s v="Test Preparation"/>
    <s v="prepare samples for testing"/>
    <n v="0.67063403129577637"/>
    <s v="http://data.europa.eu/esco/skill/cd4b9e72-a18d-44bd-b227-14bbdd162dc1"/>
    <x v="1"/>
  </r>
  <r>
    <n v="1156"/>
    <s v="Microsoft Azure"/>
    <s v="cloud technologies"/>
    <n v="0.40049940347671509"/>
    <s v="http://data.europa.eu/esco/skill/bd14968e-e409-45af-b362-3495ed7b10e0"/>
    <x v="5"/>
  </r>
  <r>
    <n v="1157"/>
    <s v="azure key vault"/>
    <s v="Erlang"/>
    <n v="0.55506402254104614"/>
    <s v="http://data.europa.eu/esco/skill/034c29fa-c3ba-45ea-b8f3-bf8e3705e386"/>
    <x v="0"/>
  </r>
  <r>
    <n v="1158"/>
    <s v="Azure AD"/>
    <s v="ABAP"/>
    <n v="0.54654473066329956"/>
    <s v="http://data.europa.eu/esco/skill/eb0e5615-1575-4a86-a1a2-7d39595033c5"/>
    <x v="0"/>
  </r>
  <r>
    <n v="1159"/>
    <s v="Role-Based Access Control (RBAC)"/>
    <s v="use access control software"/>
    <n v="0.47699981927871699"/>
    <s v="http://data.europa.eu/esco/skill/5da73370-f6b9-417d-a94c-09bf01f84aa2"/>
    <x v="5"/>
  </r>
  <r>
    <n v="1160"/>
    <s v="Microsoft Defender for Cloud"/>
    <s v="cloud technologies"/>
    <n v="0.5742257833480835"/>
    <s v="http://data.europa.eu/esco/skill/bd14968e-e409-45af-b362-3495ed7b10e0"/>
    <x v="0"/>
  </r>
  <r>
    <n v="1161"/>
    <s v="Azure Monitor"/>
    <s v="cloud monitoring and reporting"/>
    <n v="0.46893683075904852"/>
    <s v="http://data.europa.eu/esco/skill/8efa6a7a-6556-4cb8-908d-59d3b5c58d2f"/>
    <x v="5"/>
  </r>
  <r>
    <n v="1162"/>
    <s v="Test Preparation"/>
    <s v="prepare samples for testing"/>
    <n v="0.67063403129577637"/>
    <s v="http://data.europa.eu/esco/skill/cd4b9e72-a18d-44bd-b227-14bbdd162dc1"/>
    <x v="1"/>
  </r>
  <r>
    <n v="1163"/>
    <s v="Microsoft Azure"/>
    <s v="cloud technologies"/>
    <n v="0.40049940347671509"/>
    <s v="http://data.europa.eu/esco/skill/bd14968e-e409-45af-b362-3495ed7b10e0"/>
    <x v="5"/>
  </r>
  <r>
    <n v="1164"/>
    <s v="Access Key"/>
    <s v="allocate keys"/>
    <n v="0.50364232063293457"/>
    <s v="http://data.europa.eu/esco/skill/9b42768d-c4e8-40bb-ad70-712afbdf1f78"/>
    <x v="0"/>
  </r>
  <r>
    <n v="1165"/>
    <s v="Azure Disk Encryption (ADE)"/>
    <s v="military code"/>
    <n v="0.42573484778404241"/>
    <s v="http://data.europa.eu/esco/skill/3a6b6485-8775-44b9-aba8-0ae06a53ce2f"/>
    <x v="5"/>
  </r>
  <r>
    <n v="1166"/>
    <s v="Azure Kubernetes Service (AKS)"/>
    <s v="SaaS (service-oriented modelling)"/>
    <n v="0.40745636820793152"/>
    <s v="http://data.europa.eu/esco/skill/eeca3780-8049-499f-a268-95a7ad26642c"/>
    <x v="5"/>
  </r>
  <r>
    <n v="1167"/>
    <s v="Azure Container"/>
    <s v="data warehouse"/>
    <n v="0.34331813454627991"/>
    <s v="http://data.europa.eu/esco/skill/3ec2e4d6-7000-4905-bf1a-c5b1679416de"/>
    <x v="6"/>
  </r>
  <r>
    <n v="1168"/>
    <s v="Azure SQL Database"/>
    <s v="NoSQL"/>
    <n v="0.68222147226333618"/>
    <s v="http://data.europa.eu/esco/skill/76ef6ed3-1658-4a1a-9593-204d799c6d0c"/>
    <x v="1"/>
  </r>
  <r>
    <n v="1169"/>
    <s v="Microsoft Azure"/>
    <s v="cloud technologies"/>
    <n v="0.40049940347671509"/>
    <s v="http://data.europa.eu/esco/skill/bd14968e-e409-45af-b362-3495ed7b10e0"/>
    <x v="5"/>
  </r>
  <r>
    <n v="1170"/>
    <s v="Data Integration"/>
    <s v="integrate ICT data"/>
    <n v="0.70137625932693481"/>
    <s v="http://data.europa.eu/esco/skill/46ec0033-3c71-415e-bcff-b065675ba2dc"/>
    <x v="4"/>
  </r>
  <r>
    <n v="1171"/>
    <s v="Data Pipelines"/>
    <s v="data mining"/>
    <n v="0.51679307222366333"/>
    <s v="http://data.europa.eu/esco/skill/25f0ea33-b4a2-4f31-b7b4-7d20e827b180"/>
    <x v="0"/>
  </r>
  <r>
    <n v="1172"/>
    <s v="Upload"/>
    <s v="Vyper"/>
    <n v="0.49050140380859381"/>
    <s v="http://data.europa.eu/esco/skill/53780150-1581-4ae6-b435-34068c172caf"/>
    <x v="5"/>
  </r>
  <r>
    <n v="1173"/>
    <s v="Data Streaming"/>
    <s v="interpret current data"/>
    <n v="0.48891007900238043"/>
    <s v="http://data.europa.eu/esco/skill/1e77e42a-181f-4b48-8e74-201ce50ffc29"/>
    <x v="5"/>
  </r>
  <r>
    <n v="1174"/>
    <s v="Microsoft Azure"/>
    <s v="cloud technologies"/>
    <n v="0.40049940347671509"/>
    <s v="http://data.europa.eu/esco/skill/bd14968e-e409-45af-b362-3495ed7b10e0"/>
    <x v="5"/>
  </r>
  <r>
    <n v="1175"/>
    <s v="Big Data"/>
    <s v="analyse big data"/>
    <n v="0.61892104148864746"/>
    <s v="http://data.europa.eu/esco/skill/47a49cd6-097d-457a-9f7b-c290c14930d5"/>
    <x v="1"/>
  </r>
  <r>
    <n v="1176"/>
    <s v="Complex Event Processing (CEP)"/>
    <s v="Assembly (computer programming)"/>
    <n v="0.37890243530273438"/>
    <s v="http://data.europa.eu/esco/skill/47b9bbcf-356c-4782-83a4-7f5a1b2b51a3"/>
    <x v="6"/>
  </r>
  <r>
    <n v="1177"/>
    <s v="Azure AD Authentication Services"/>
    <s v="proxy servers"/>
    <n v="0.36518138647079468"/>
    <s v="http://data.europa.eu/esco/skill/553e1d2d-abf1-4b37-8ac4-c5c78a8edbc0"/>
    <x v="6"/>
  </r>
  <r>
    <n v="1178"/>
    <s v="Azure AD"/>
    <s v="ABAP"/>
    <n v="0.54654473066329956"/>
    <s v="http://data.europa.eu/esco/skill/eb0e5615-1575-4a86-a1a2-7d39595033c5"/>
    <x v="0"/>
  </r>
  <r>
    <n v="1179"/>
    <s v="Microsoft Azure"/>
    <s v="cloud technologies"/>
    <n v="0.40049940347671509"/>
    <s v="http://data.europa.eu/esco/skill/bd14968e-e409-45af-b362-3495ed7b10e0"/>
    <x v="5"/>
  </r>
  <r>
    <n v="1180"/>
    <s v="Microsoft Entra"/>
    <s v="Microsoft Access"/>
    <n v="0.54009580612182617"/>
    <s v="http://data.europa.eu/esco/skill/3d03c40c-1b83-4793-8902-2523f40af59e"/>
    <x v="0"/>
  </r>
  <r>
    <n v="1181"/>
    <s v="Privileged Identity Management (PIM)"/>
    <s v="manage intellectual property rights"/>
    <n v="0.52015215158462524"/>
    <s v="http://data.europa.eu/esco/skill/518dc04d-092d-4fa1-bd82-88b7a9278ef7"/>
    <x v="0"/>
  </r>
  <r>
    <n v="1182"/>
    <s v="Remote Backup Service"/>
    <s v="carpooling services"/>
    <n v="0.38585111498832703"/>
    <s v="http://data.europa.eu/esco/skill/d0fc1d32-c64d-4b53-923f-953f648715ab"/>
    <x v="6"/>
  </r>
  <r>
    <n v="1183"/>
    <s v="Cloud Computing"/>
    <s v="cloud technologies"/>
    <n v="0.78420108556747437"/>
    <s v="http://data.europa.eu/esco/skill/bd14968e-e409-45af-b362-3495ed7b10e0"/>
    <x v="4"/>
  </r>
  <r>
    <n v="1184"/>
    <s v="Azure"/>
    <s v="Grovo"/>
    <n v="0.50009769201278687"/>
    <s v="http://data.europa.eu/esco/skill/933efc5f-a797-4581-8a8b-c08956ff7d58"/>
    <x v="0"/>
  </r>
  <r>
    <n v="1185"/>
    <s v="Architect Cloud Network"/>
    <s v="design cloud networks"/>
    <n v="0.75471484661102295"/>
    <s v="http://data.europa.eu/esco/skill/4da4587a-fd0b-4ca2-886c-c42a1562d432"/>
    <x v="4"/>
  </r>
  <r>
    <n v="1186"/>
    <s v="Web Application Firewall (WAF)"/>
    <s v="web application security threats"/>
    <n v="0.53851181268692017"/>
    <s v="http://data.europa.eu/esco/skill/902fb91c-3113-4004-9b4f-79aa86b638b7"/>
    <x v="0"/>
  </r>
  <r>
    <n v="1187"/>
    <s v="Network Security Groups (NSGs) and Application Security Groups (ASGs)"/>
    <s v="ICT network security risks"/>
    <n v="0.42705276608467102"/>
    <s v="http://data.europa.eu/esco/skill/2ddb1226-1117-4eb4-ae65-3a2f5a5a3c80"/>
    <x v="5"/>
  </r>
  <r>
    <n v="1188"/>
    <s v="VNET peering"/>
    <s v="WizIQ"/>
    <n v="0.74954622983932495"/>
    <s v="http://data.europa.eu/esco/skill/085bfce5-70fe-43da-9499-307725e89bbc"/>
    <x v="4"/>
  </r>
  <r>
    <n v="1189"/>
    <s v="Azure Firewall Manager"/>
    <s v="manage portfolio"/>
    <n v="0.39835837483406072"/>
    <s v="http://data.europa.eu/esco/skill/b90316c1-67e9-4338-b4dd-c950831ce33e"/>
    <x v="6"/>
  </r>
  <r>
    <n v="1190"/>
    <s v="Azure Front Door"/>
    <s v="Vagrant"/>
    <n v="0.32135272026062012"/>
    <s v="http://data.europa.eu/esco/skill/6b3afb82-c4ea-4f14-be54-a757fb762663"/>
    <x v="6"/>
  </r>
  <r>
    <n v="1191"/>
    <s v="Microsoft Defender for Storage"/>
    <s v="data storage"/>
    <n v="0.50882011651992798"/>
    <s v="http://data.europa.eu/esco/skill/a7f0fbe0-c546-4f30-8e41-34a58c64567e"/>
    <x v="0"/>
  </r>
  <r>
    <n v="1192"/>
    <s v="Microsoft Defender for Cloud"/>
    <s v="cloud technologies"/>
    <n v="0.5742257833480835"/>
    <s v="http://data.europa.eu/esco/skill/bd14968e-e409-45af-b362-3495ed7b10e0"/>
    <x v="0"/>
  </r>
  <r>
    <n v="1193"/>
    <s v="Key Vault"/>
    <s v="allocate keys"/>
    <n v="0.50045794248580933"/>
    <s v="http://data.europa.eu/esco/skill/9b42768d-c4e8-40bb-ad70-712afbdf1f78"/>
    <x v="0"/>
  </r>
  <r>
    <n v="1194"/>
    <s v="Microsoft Sentinel"/>
    <s v="WizIQ"/>
    <n v="0.39007773995399481"/>
    <s v="http://data.europa.eu/esco/skill/085bfce5-70fe-43da-9499-307725e89bbc"/>
    <x v="6"/>
  </r>
  <r>
    <n v="1195"/>
    <s v="Azure SQL Database"/>
    <s v="NoSQL"/>
    <n v="0.68222147226333618"/>
    <s v="http://data.europa.eu/esco/skill/76ef6ed3-1658-4a1a-9593-204d799c6d0c"/>
    <x v="1"/>
  </r>
  <r>
    <n v="1196"/>
    <s v="Azure Storage Services"/>
    <s v="data storage"/>
    <n v="0.52284783124923706"/>
    <s v="http://data.europa.eu/esco/skill/a7f0fbe0-c546-4f30-8e41-34a58c64567e"/>
    <x v="0"/>
  </r>
  <r>
    <n v="1197"/>
    <s v="Azure Redundancy/Replications"/>
    <s v="do cloud refactoring"/>
    <n v="0.60353845357894897"/>
    <s v="http://data.europa.eu/esco/skill/38716afc-a93b-44ab-96cc-2ecf67edcf32"/>
    <x v="1"/>
  </r>
  <r>
    <n v="1198"/>
    <s v="Azure Storage Accounts"/>
    <s v="accounting"/>
    <n v="0.54612308740615845"/>
    <s v="http://data.europa.eu/esco/skill/ecc18804-a466-40d9-98b4-fba5cd67dd4b"/>
    <x v="0"/>
  </r>
  <r>
    <n v="1199"/>
    <s v="Blob Storage Replication"/>
    <s v="data storage"/>
    <n v="0.56151926517486572"/>
    <s v="http://data.europa.eu/esco/skill/a7f0fbe0-c546-4f30-8e41-34a58c64567e"/>
    <x v="0"/>
  </r>
  <r>
    <n v="1200"/>
    <s v="Azure Load Balancer"/>
    <s v="balance hydraulics of hot water systems"/>
    <n v="0.39290794730186462"/>
    <s v="http://data.europa.eu/esco/skill/075228f2-d00d-4e24-9036-bccddbb9b414"/>
    <x v="6"/>
  </r>
  <r>
    <n v="1201"/>
    <s v="Network Routing and Endpoints"/>
    <s v="analyse network configuration and performance"/>
    <n v="0.42362836003303528"/>
    <s v="http://data.europa.eu/esco/skill/545c80e8-7ab2-42fe-af64-242211e94709"/>
    <x v="5"/>
  </r>
  <r>
    <n v="1202"/>
    <s v="Azure Virtual Networking"/>
    <s v="virtual reality"/>
    <n v="0.60726946592330933"/>
    <s v="http://data.europa.eu/esco/skill/5da42cfd-1da8-4e4f-b68e-4f821d005fc5"/>
    <x v="1"/>
  </r>
  <r>
    <n v="1203"/>
    <s v="Virtual Network Peering"/>
    <s v="virtual reality"/>
    <n v="0.67823493480682373"/>
    <s v="http://data.europa.eu/esco/skill/5da42cfd-1da8-4e4f-b68e-4f821d005fc5"/>
    <x v="1"/>
  </r>
  <r>
    <n v="1204"/>
    <s v="Azure Bastion Service"/>
    <s v="carpooling services"/>
    <n v="0.41266214847564697"/>
    <s v="http://data.europa.eu/esco/skill/d0fc1d32-c64d-4b53-923f-953f648715ab"/>
    <x v="5"/>
  </r>
  <r>
    <n v="1205"/>
    <s v="Business Marketing"/>
    <s v="mobile marketing"/>
    <n v="0.57148861885070801"/>
    <s v="http://data.europa.eu/esco/skill/ef069fe6-305b-4452-8f7d-0c572e98effc"/>
    <x v="0"/>
  </r>
  <r>
    <n v="1206"/>
    <s v="Marketing"/>
    <s v="mobile marketing"/>
    <n v="0.62887841463088989"/>
    <s v="http://data.europa.eu/esco/skill/ef069fe6-305b-4452-8f7d-0c572e98effc"/>
    <x v="1"/>
  </r>
  <r>
    <n v="1207"/>
    <s v="Marketing Strategy"/>
    <s v="plan marketing strategy"/>
    <n v="0.69428825378417969"/>
    <s v="http://data.europa.eu/esco/skill/08fd2839-670c-4f16-8024-97437f2035ab"/>
    <x v="1"/>
  </r>
  <r>
    <n v="1208"/>
    <s v="Django (Web Framework)"/>
    <s v="JavaScript Framework"/>
    <n v="0.56733530759811401"/>
    <s v="http://data.europa.eu/esco/skill/9b9de2a4-d8af-4a7b-933a-a8334ae60067"/>
    <x v="0"/>
  </r>
  <r>
    <n v="1209"/>
    <s v="MySQL"/>
    <s v="NoSQL"/>
    <n v="0.7889522910118103"/>
    <s v="http://data.europa.eu/esco/skill/76ef6ed3-1658-4a1a-9593-204d799c6d0c"/>
    <x v="4"/>
  </r>
  <r>
    <n v="1210"/>
    <s v="API endpoints"/>
    <s v="APL"/>
    <n v="0.41341501474380488"/>
    <s v="http://data.europa.eu/esco/skill/58d7a289-dafd-4363-833f-d1dc4140885e"/>
    <x v="5"/>
  </r>
  <r>
    <n v="1211"/>
    <s v="Docker"/>
    <s v="Vyper"/>
    <n v="0.58633953332901001"/>
    <s v="http://data.europa.eu/esco/skill/53780150-1581-4ae6-b435-34068c172caf"/>
    <x v="0"/>
  </r>
  <r>
    <n v="1212"/>
    <s v="Mongodb"/>
    <s v="Joomla"/>
    <n v="0.50092685222625732"/>
    <s v="http://data.europa.eu/esco/skill/d2adb565-a865-424d-aeb5-9fbcbf2afe2a"/>
    <x v="0"/>
  </r>
  <r>
    <n v="1213"/>
    <s v="Flask"/>
    <s v="Vyper"/>
    <n v="0.77627956867218018"/>
    <s v="http://data.europa.eu/esco/skill/53780150-1581-4ae6-b435-34068c172caf"/>
    <x v="4"/>
  </r>
  <r>
    <n v="1214"/>
    <s v="Representational State Transfer (REST)"/>
    <s v="transcreation"/>
    <n v="0.41760241985321039"/>
    <s v="http://data.europa.eu/esco/skill/fa2ea1d0-0d7e-4834-a70f-a35011509c2e"/>
    <x v="5"/>
  </r>
  <r>
    <n v="1215"/>
    <s v="Django (Web Framework)"/>
    <s v="JavaScript Framework"/>
    <n v="0.56733530759811401"/>
    <s v="http://data.europa.eu/esco/skill/9b9de2a4-d8af-4a7b-933a-a8334ae60067"/>
    <x v="0"/>
  </r>
  <r>
    <n v="1216"/>
    <s v="Web API"/>
    <s v="WebCMS"/>
    <n v="0.58954733610153198"/>
    <s v="http://data.europa.eu/esco/skill/5c66ce3a-658d-43b1-9d8d-0f39be6c0f2e"/>
    <x v="0"/>
  </r>
  <r>
    <n v="1217"/>
    <s v="Front And Back Ends"/>
    <s v="Erlang"/>
    <n v="0.37161007523536682"/>
    <s v="http://data.europa.eu/esco/skill/034c29fa-c3ba-45ea-b8f3-bf8e3705e386"/>
    <x v="6"/>
  </r>
  <r>
    <n v="1218"/>
    <s v="Web Application"/>
    <s v="WebCMS"/>
    <n v="0.55555856227874756"/>
    <s v="http://data.europa.eu/esco/skill/5c66ce3a-658d-43b1-9d8d-0f39be6c0f2e"/>
    <x v="0"/>
  </r>
  <r>
    <n v="1219"/>
    <s v="MVC"/>
    <s v="WizIQ"/>
    <n v="0.55895906686782837"/>
    <s v="http://data.europa.eu/esco/skill/085bfce5-70fe-43da-9499-307725e89bbc"/>
    <x v="0"/>
  </r>
  <r>
    <n v="1220"/>
    <s v="asp.net"/>
    <s v="WebCMS"/>
    <n v="0.54300469160079956"/>
    <s v="http://data.europa.eu/esco/skill/5c66ce3a-658d-43b1-9d8d-0f39be6c0f2e"/>
    <x v="0"/>
  </r>
  <r>
    <n v="1221"/>
    <s v="Web API"/>
    <s v="WebCMS"/>
    <n v="0.58954733610153198"/>
    <s v="http://data.europa.eu/esco/skill/5c66ce3a-658d-43b1-9d8d-0f39be6c0f2e"/>
    <x v="0"/>
  </r>
  <r>
    <n v="1222"/>
    <s v="C Sharp (C#) (Programming Language)"/>
    <s v="C#"/>
    <n v="0.78179806470870972"/>
    <s v="http://data.europa.eu/esco/skill/4c016b68-4116-468c-9dc6-42710c239e4a"/>
    <x v="4"/>
  </r>
  <r>
    <n v="1223"/>
    <s v="RESTful APIs"/>
    <s v="APL"/>
    <n v="0.52237606048583984"/>
    <s v="http://data.europa.eu/esco/skill/58d7a289-dafd-4363-833f-d1dc4140885e"/>
    <x v="0"/>
  </r>
  <r>
    <n v="1224"/>
    <s v="Asp.Net Core"/>
    <s v="WebCMS"/>
    <n v="0.49089166522026062"/>
    <s v="http://data.europa.eu/esco/skill/5c66ce3a-658d-43b1-9d8d-0f39be6c0f2e"/>
    <x v="5"/>
  </r>
  <r>
    <n v="1225"/>
    <s v="MVC"/>
    <s v="WizIQ"/>
    <n v="0.55895906686782837"/>
    <s v="http://data.europa.eu/esco/skill/085bfce5-70fe-43da-9499-307725e89bbc"/>
    <x v="0"/>
  </r>
  <r>
    <n v="1226"/>
    <s v="Antimicrobial"/>
    <s v="Metasploit"/>
    <n v="0.55309373140335083"/>
    <s v="http://data.europa.eu/esco/skill/50597e96-9b6a-4736-ac79-dd80f36c0269"/>
    <x v="0"/>
  </r>
  <r>
    <n v="1227"/>
    <s v="Infection Control"/>
    <s v="infection control"/>
    <n v="0.65639173984527588"/>
    <s v="http://data.europa.eu/esco/skill/6d13053b-ee35-492c-8976-8178420df398"/>
    <x v="1"/>
  </r>
  <r>
    <n v="1228"/>
    <s v="Microbiology"/>
    <s v="pathogenic microorganisms"/>
    <n v="0.66202205419540405"/>
    <s v="http://data.europa.eu/esco/skill/78d5f0a2-53ac-421e-b415-573a88557a21"/>
    <x v="1"/>
  </r>
  <r>
    <n v="1229"/>
    <s v="Bacteriology"/>
    <s v="pathology"/>
    <n v="0.6474297046661377"/>
    <s v="http://data.europa.eu/esco/skill/db8a9ba7-96ad-4c53-b552-d4f1570dfefb"/>
    <x v="1"/>
  </r>
  <r>
    <n v="1230"/>
    <s v="Baseball"/>
    <s v="boxing"/>
    <n v="0.58294147253036499"/>
    <s v="http://data.europa.eu/esco/skill/ee631b99-2994-4728-817a-29e0fdf94968"/>
    <x v="0"/>
  </r>
  <r>
    <n v="1231"/>
    <s v="Culture"/>
    <s v="study cultures"/>
    <n v="0.5189964771270752"/>
    <s v="http://data.europa.eu/esco/skill/56e30a60-0a87-4631-85ea-c69bc8bd0519"/>
    <x v="0"/>
  </r>
  <r>
    <n v="1232"/>
    <s v="America"/>
    <s v="ABAP"/>
    <n v="0.39689218997955322"/>
    <s v="http://data.europa.eu/esco/skill/eb0e5615-1575-4a86-a1a2-7d39595033c5"/>
    <x v="6"/>
  </r>
  <r>
    <n v="1233"/>
    <s v="Sports"/>
    <s v="sporting events"/>
    <n v="0.69440960884094238"/>
    <s v="http://data.europa.eu/esco/skill/bd0e1723-ecd4-418a-9e76-b2539b75e660"/>
    <x v="1"/>
  </r>
  <r>
    <n v="1234"/>
    <s v="US History"/>
    <s v="history"/>
    <n v="0.56980836391448975"/>
    <s v="http://data.europa.eu/esco/skill/2b22f3b1-5de4-43f9-b6d1-b20f65871268"/>
    <x v="0"/>
  </r>
  <r>
    <n v="1235"/>
    <s v="Baseball"/>
    <s v="boxing"/>
    <n v="0.58294147253036499"/>
    <s v="http://data.europa.eu/esco/skill/ee631b99-2994-4728-817a-29e0fdf94968"/>
    <x v="0"/>
  </r>
  <r>
    <n v="1236"/>
    <s v="Culture"/>
    <s v="study cultures"/>
    <n v="0.5189964771270752"/>
    <s v="http://data.europa.eu/esco/skill/56e30a60-0a87-4631-85ea-c69bc8bd0519"/>
    <x v="0"/>
  </r>
  <r>
    <n v="1237"/>
    <s v="America"/>
    <s v="ABAP"/>
    <n v="0.39689218997955322"/>
    <s v="http://data.europa.eu/esco/skill/eb0e5615-1575-4a86-a1a2-7d39595033c5"/>
    <x v="6"/>
  </r>
  <r>
    <n v="1238"/>
    <s v="Sports"/>
    <s v="sporting events"/>
    <n v="0.69440960884094238"/>
    <s v="http://data.europa.eu/esco/skill/bd0e1723-ecd4-418a-9e76-b2539b75e660"/>
    <x v="1"/>
  </r>
  <r>
    <n v="1239"/>
    <s v="US History"/>
    <s v="history"/>
    <n v="0.56980836391448975"/>
    <s v="http://data.europa.eu/esco/skill/2b22f3b1-5de4-43f9-b6d1-b20f65871268"/>
    <x v="0"/>
  </r>
  <r>
    <n v="1240"/>
    <s v="Python Libraries"/>
    <s v="Python (computer programming)"/>
    <n v="0.62518990039825439"/>
    <s v="http://data.europa.eu/esco/skill/ccd0a1d9-afda-43d9-b901-96344886e14d"/>
    <x v="1"/>
  </r>
  <r>
    <n v="1241"/>
    <s v="Data Pre-Processing"/>
    <s v="normalise data"/>
    <n v="0.62507551908493042"/>
    <s v="http://data.europa.eu/esco/skill/07889c08-7220-47c8-96f7-6068fbea00dc"/>
    <x v="1"/>
  </r>
  <r>
    <n v="1242"/>
    <s v="Data Visualization (DataViz)"/>
    <s v="deliver visual presentation of data"/>
    <n v="0.54212981462478638"/>
    <s v="http://data.europa.eu/esco/skill/c3e36d05-8ae8-447f-bb2b-6f9409f85389"/>
    <x v="0"/>
  </r>
  <r>
    <n v="1243"/>
    <s v="Web Scraping"/>
    <s v="WebCMS"/>
    <n v="0.55897444486618042"/>
    <s v="http://data.europa.eu/esco/skill/5c66ce3a-658d-43b1-9d8d-0f39be6c0f2e"/>
    <x v="0"/>
  </r>
  <r>
    <n v="1244"/>
    <s v="Color Theory"/>
    <s v="systems theory"/>
    <n v="0.58852380514144897"/>
    <s v="http://data.europa.eu/esco/skill/cdd8b6b2-2fd9-453c-8d62-8a1dc6efcd49"/>
    <x v="0"/>
  </r>
  <r>
    <n v="1245"/>
    <s v="online design"/>
    <s v="design computer network"/>
    <n v="0.59936106204986572"/>
    <s v="http://data.europa.eu/esco/skill/2164e860-7f20-48bc-b98c-5d9f8a561550"/>
    <x v="0"/>
  </r>
  <r>
    <n v="1246"/>
    <s v="textual elements"/>
    <s v="proofread text"/>
    <n v="0.54387617111206055"/>
    <s v="http://data.europa.eu/esco/skill/637ca2e2-0624-48b1-be6e-9ff4580344ac"/>
    <x v="0"/>
  </r>
  <r>
    <n v="1247"/>
    <s v="Graphic Design"/>
    <s v="design graphics"/>
    <n v="0.89463615417480469"/>
    <s v="http://data.europa.eu/esco/skill/f058bf62-70d1-4f5e-be2a-8b26fac24a96"/>
    <x v="3"/>
  </r>
  <r>
    <n v="1248"/>
    <s v="Print Design"/>
    <s v="design graphics"/>
    <n v="0.55275791883468628"/>
    <s v="http://data.europa.eu/esco/skill/f058bf62-70d1-4f5e-be2a-8b26fac24a96"/>
    <x v="0"/>
  </r>
  <r>
    <n v="1249"/>
    <s v="Critical Thinking"/>
    <s v="think abstractly"/>
    <n v="0.59464532136917114"/>
    <s v="http://data.europa.eu/esco/skill/9a58cd26-58eb-4a1c-b1b6-64037fe9cfa1"/>
    <x v="0"/>
  </r>
  <r>
    <n v="1250"/>
    <s v="Evaluation"/>
    <s v="evaluate tender"/>
    <n v="0.67163699865341187"/>
    <s v="http://data.europa.eu/esco/skill/8faefbc1-4745-4b3f-9889-81cd1d40b67c"/>
    <x v="1"/>
  </r>
  <r>
    <n v="1251"/>
    <s v="Information Seeking Behavior"/>
    <s v="behavioural science"/>
    <n v="0.53634482622146606"/>
    <s v="http://data.europa.eu/esco/skill/269b8734-fa1d-4c6f-a843-523fa3bbae6e"/>
    <x v="0"/>
  </r>
  <r>
    <n v="1252"/>
    <s v="Constraint Programming"/>
    <s v="authoring software"/>
    <n v="0.56129920482635498"/>
    <s v="http://data.europa.eu/esco/skill/d4789070-2ff7-4bbb-94ca-8bb1739826a9"/>
    <x v="0"/>
  </r>
  <r>
    <n v="1253"/>
    <s v="Problem Solving"/>
    <s v="solve technical problems"/>
    <n v="0.65751451253890991"/>
    <s v="http://data.europa.eu/esco/skill/14832d87-2f2f-4895-b290-e4760ebae42a"/>
    <x v="1"/>
  </r>
  <r>
    <n v="1254"/>
    <s v="Mathematical Model"/>
    <s v="MATLAB"/>
    <n v="0.61067110300064087"/>
    <s v="http://data.europa.eu/esco/skill/c3a03c5a-c260-4c26-9b9a-873abb396f4d"/>
    <x v="1"/>
  </r>
  <r>
    <n v="1255"/>
    <s v="Discrete Optimization"/>
    <s v="adjust the varnish mixture"/>
    <n v="0.48979678750038153"/>
    <s v="http://data.europa.eu/esco/skill/101d2f56-bf4c-441b-b1ca-1d09d3b0f1d0"/>
    <x v="5"/>
  </r>
  <r>
    <n v="1256"/>
    <s v="Python Programming"/>
    <s v="Python (computer programming)"/>
    <n v="0.7223019003868103"/>
    <s v="http://data.europa.eu/esco/skill/ccd0a1d9-afda-43d9-b901-96344886e14d"/>
    <x v="4"/>
  </r>
  <r>
    <n v="1257"/>
    <s v="Algorithms"/>
    <s v="algorithms"/>
    <n v="0.79673659801483154"/>
    <s v="http://data.europa.eu/esco/skill/54924a2c-daca-40d3-9716-4b38ceb04f38"/>
    <x v="4"/>
  </r>
  <r>
    <n v="1258"/>
    <s v="Robotics"/>
    <s v="human-robot collaboration"/>
    <n v="0.67031580209732056"/>
    <s v="http://data.europa.eu/esco/skill/0f5374e3-0b9b-4b16-af7a-49654ce0bb15"/>
    <x v="1"/>
  </r>
  <r>
    <n v="1259"/>
    <s v="webots"/>
    <s v="Vyper"/>
    <n v="0.60163319110870361"/>
    <s v="http://data.europa.eu/esco/skill/53780150-1581-4ae6-b435-34068c172caf"/>
    <x v="1"/>
  </r>
  <r>
    <n v="1260"/>
    <s v="Linear Algebra"/>
    <s v="MATLAB"/>
    <n v="0.61621290445327759"/>
    <s v="http://data.europa.eu/esco/skill/c3a03c5a-c260-4c26-9b9a-873abb396f4d"/>
    <x v="1"/>
  </r>
  <r>
    <n v="1261"/>
    <s v="Statistics"/>
    <s v="identify statistical patterns"/>
    <n v="0.53916823863983154"/>
    <s v="http://data.europa.eu/esco/skill/06670261-ea6b-4b52-a915-c7d4ff837f74"/>
    <x v="0"/>
  </r>
  <r>
    <n v="1262"/>
    <s v="Confidence Interval"/>
    <s v="assertiveness"/>
    <n v="0.6857912540435791"/>
    <s v="http://data.europa.eu/esco/skill/a0cad388-3c4c-4786-b238-fc39f8c495af"/>
    <x v="1"/>
  </r>
  <r>
    <n v="1263"/>
    <s v="Statistical Hypothesis Testing"/>
    <s v="identify statistical patterns"/>
    <n v="0.59363460540771484"/>
    <s v="http://data.europa.eu/esco/skill/06670261-ea6b-4b52-a915-c7d4ff837f74"/>
    <x v="0"/>
  </r>
  <r>
    <n v="1264"/>
    <s v="R Programming"/>
    <s v="R"/>
    <n v="0.64665144681930542"/>
    <s v="http://data.europa.eu/esco/skill/51586df8-1c46-4b47-8583-773cb63bf00b"/>
    <x v="1"/>
  </r>
  <r>
    <n v="1265"/>
    <s v="Cost"/>
    <s v="Erlang"/>
    <n v="0.42353129386901861"/>
    <s v="http://data.europa.eu/esco/skill/034c29fa-c3ba-45ea-b8f3-bf8e3705e386"/>
    <x v="5"/>
  </r>
  <r>
    <n v="1266"/>
    <s v="Cost-type accounting"/>
    <s v="accounting"/>
    <n v="0.70826828479766846"/>
    <s v="http://data.europa.eu/esco/skill/ecc18804-a466-40d9-98b4-fba5cd67dd4b"/>
    <x v="4"/>
  </r>
  <r>
    <n v="1267"/>
    <s v="Cost-center accounting"/>
    <s v="accounting"/>
    <n v="0.67979544401168823"/>
    <s v="http://data.europa.eu/esco/skill/ecc18804-a466-40d9-98b4-fba5cd67dd4b"/>
    <x v="1"/>
  </r>
  <r>
    <n v="1268"/>
    <s v="Service costing"/>
    <s v="carpooling services"/>
    <n v="0.45922771096229548"/>
    <s v="http://data.europa.eu/esco/skill/d0fc1d32-c64d-4b53-923f-953f648715ab"/>
    <x v="5"/>
  </r>
  <r>
    <n v="1269"/>
    <s v="Protection Schemes"/>
    <s v="plan measures to safeguard natural protected areas"/>
    <n v="0.57044458389282227"/>
    <s v="http://data.europa.eu/esco/skill/e9d6ebab-13ad-45ce-a955-fc3f1e56add8"/>
    <x v="0"/>
  </r>
  <r>
    <n v="1270"/>
    <s v="Numerical Relays"/>
    <s v="reprography"/>
    <n v="0.42904907464981079"/>
    <s v="http://data.europa.eu/esco/skill/10c42c72-ecaa-414c-a014-7e97fcecae8d"/>
    <x v="5"/>
  </r>
  <r>
    <n v="1271"/>
    <s v="Electrical Protection and Equipments"/>
    <s v="protective safety equipment"/>
    <n v="0.57120925188064575"/>
    <s v="http://data.europa.eu/esco/skill/e23f7e8a-63dc-4182-9a00-5e3c835b8051"/>
    <x v="0"/>
  </r>
  <r>
    <n v="1272"/>
    <s v="Substation Automation System"/>
    <s v="domotic systems"/>
    <n v="0.53336721658706665"/>
    <s v="http://data.europa.eu/esco/skill/d81b58ba-52e4-45fa-9f7c-f59b87fa6041"/>
    <x v="0"/>
  </r>
  <r>
    <n v="1273"/>
    <s v="battery management systems"/>
    <s v="manage system testing"/>
    <n v="0.57989895343780518"/>
    <s v="http://data.europa.eu/esco/skill/ce354460-500e-4eaa-8e95-8f243fcea3db"/>
    <x v="0"/>
  </r>
  <r>
    <n v="1274"/>
    <s v="Electric Vehicles"/>
    <s v="vehicle electrical systems"/>
    <n v="0.57155406475067139"/>
    <s v="http://data.europa.eu/esco/skill/3a5275f4-67e5-4371-a31e-68291aa86691"/>
    <x v="0"/>
  </r>
  <r>
    <n v="1275"/>
    <s v="battery types"/>
    <s v="battery components"/>
    <n v="0.63771700859069824"/>
    <s v="http://data.europa.eu/esco/skill/8cf03262-b6b0-4fe8-9d66-91063bb32db3"/>
    <x v="1"/>
  </r>
  <r>
    <n v="1276"/>
    <s v="battery charging"/>
    <s v="assemble automotive batteries"/>
    <n v="0.50293725728988647"/>
    <s v="http://data.europa.eu/esco/skill/f4e02d83-0a70-4195-b84c-989040fab081"/>
    <x v="0"/>
  </r>
  <r>
    <n v="1277"/>
    <s v="battery management systems"/>
    <s v="manage system testing"/>
    <n v="0.57989895343780518"/>
    <s v="http://data.europa.eu/esco/skill/ce354460-500e-4eaa-8e95-8f243fcea3db"/>
    <x v="0"/>
  </r>
  <r>
    <n v="1278"/>
    <s v="Electric Vehicles"/>
    <s v="vehicle electrical systems"/>
    <n v="0.57155406475067139"/>
    <s v="http://data.europa.eu/esco/skill/3a5275f4-67e5-4371-a31e-68291aa86691"/>
    <x v="0"/>
  </r>
  <r>
    <n v="1279"/>
    <s v="battery types"/>
    <s v="battery components"/>
    <n v="0.63771700859069824"/>
    <s v="http://data.europa.eu/esco/skill/8cf03262-b6b0-4fe8-9d66-91063bb32db3"/>
    <x v="1"/>
  </r>
  <r>
    <n v="1280"/>
    <s v="battery charging"/>
    <s v="assemble automotive batteries"/>
    <n v="0.50293725728988647"/>
    <s v="http://data.europa.eu/esco/skill/f4e02d83-0a70-4195-b84c-989040fab081"/>
    <x v="0"/>
  </r>
  <r>
    <n v="1281"/>
    <s v="Understand the requirements of a battery-management system"/>
    <s v="Absorb (learning management systems)"/>
    <n v="0.46037060022354132"/>
    <s v="http://data.europa.eu/esco/skill/0189f448-179e-47cc-9716-c5c3ac4b1aec"/>
    <x v="5"/>
  </r>
  <r>
    <n v="1282"/>
    <s v="Understand how lithium-ion battery cells work"/>
    <s v="assemble batteries"/>
    <n v="0.48152494430541992"/>
    <s v="http://data.europa.eu/esco/skill/42f92768-cc76-488d-a721-e90c59ccaade"/>
    <x v="5"/>
  </r>
  <r>
    <n v="1283"/>
    <s v="Hâow to design balancers and power-limits estimators for lithium-ion battery packs"/>
    <s v="assemble batteries"/>
    <n v="0.43492156267166138"/>
    <s v="http://data.europa.eu/esco/skill/42f92768-cc76-488d-a721-e90c59ccaade"/>
    <x v="5"/>
  </r>
  <r>
    <n v="1284"/>
    <s v="How to implement state-of-charge (SOC) estimators for lithium-ion battery cells"/>
    <s v="assemble batteries"/>
    <n v="0.40391993522644037"/>
    <s v="http://data.europa.eu/esco/skill/42f92768-cc76-488d-a721-e90c59ccaade"/>
    <x v="5"/>
  </r>
  <r>
    <n v="1285"/>
    <s v="Hâow to implement state-of-health (SOH) estimators for lithium-ion battery cells"/>
    <s v="assemble batteries"/>
    <n v="0.36228609085083008"/>
    <s v="http://data.europa.eu/esco/skill/42f92768-cc76-488d-a721-e90c59ccaade"/>
    <x v="6"/>
  </r>
  <r>
    <n v="1286"/>
    <s v="Bayesian Statistics"/>
    <s v="identify statistical patterns"/>
    <n v="0.4367344081401825"/>
    <s v="http://data.europa.eu/esco/skill/06670261-ea6b-4b52-a915-c7d4ff837f74"/>
    <x v="5"/>
  </r>
  <r>
    <n v="1287"/>
    <s v="Bayesian Linear Regression"/>
    <s v="reprography"/>
    <n v="0.41050124168396002"/>
    <s v="http://data.europa.eu/esco/skill/10c42c72-ecaa-414c-a014-7e97fcecae8d"/>
    <x v="5"/>
  </r>
  <r>
    <n v="1288"/>
    <s v="Bayesian Inference"/>
    <s v="Erlang"/>
    <n v="0.54663461446762085"/>
    <s v="http://data.europa.eu/esco/skill/034c29fa-c3ba-45ea-b8f3-bf8e3705e386"/>
    <x v="0"/>
  </r>
  <r>
    <n v="1289"/>
    <s v="R Programming"/>
    <s v="R"/>
    <n v="0.64665144681930542"/>
    <s v="http://data.europa.eu/esco/skill/51586df8-1c46-4b47-8583-773cb63bf00b"/>
    <x v="1"/>
  </r>
  <r>
    <n v="1290"/>
    <s v="Statistics"/>
    <s v="identify statistical patterns"/>
    <n v="0.53916823863983154"/>
    <s v="http://data.europa.eu/esco/skill/06670261-ea6b-4b52-a915-c7d4ff837f74"/>
    <x v="0"/>
  </r>
  <r>
    <n v="1291"/>
    <s v="Bayesian Statistics"/>
    <s v="identify statistical patterns"/>
    <n v="0.4367344081401825"/>
    <s v="http://data.europa.eu/esco/skill/06670261-ea6b-4b52-a915-c7d4ff837f74"/>
    <x v="5"/>
  </r>
  <r>
    <n v="1292"/>
    <s v="Bayesian Inference"/>
    <s v="Erlang"/>
    <n v="0.54663461446762085"/>
    <s v="http://data.europa.eu/esco/skill/034c29fa-c3ba-45ea-b8f3-bf8e3705e386"/>
    <x v="0"/>
  </r>
  <r>
    <n v="1293"/>
    <s v="R Programming"/>
    <s v="R"/>
    <n v="0.64665144681930542"/>
    <s v="http://data.europa.eu/esco/skill/51586df8-1c46-4b47-8583-773cb63bf00b"/>
    <x v="1"/>
  </r>
  <r>
    <n v="1294"/>
    <s v="Bayesian Statistics"/>
    <s v="identify statistical patterns"/>
    <n v="0.4367344081401825"/>
    <s v="http://data.europa.eu/esco/skill/06670261-ea6b-4b52-a915-c7d4ff837f74"/>
    <x v="5"/>
  </r>
  <r>
    <n v="1295"/>
    <s v="Forecasting"/>
    <s v="meteorology"/>
    <n v="0.57154089212417603"/>
    <s v="http://data.europa.eu/esco/skill/840ea882-439c-4fa9-b219-edbe0607fe60"/>
    <x v="0"/>
  </r>
  <r>
    <n v="1296"/>
    <s v="Dynamic Linear Modeling"/>
    <s v="object-oriented modelling"/>
    <n v="0.48688086867332458"/>
    <s v="http://data.europa.eu/esco/skill/5be3d306-6cf1-4b49-aa1d-01651dd4ba4c"/>
    <x v="5"/>
  </r>
  <r>
    <n v="1297"/>
    <s v="Time Series"/>
    <s v="sequence explosions"/>
    <n v="0.42819634079933172"/>
    <s v="http://data.europa.eu/esco/skill/b18aa3d0-4f04-4b25-b983-21bf9ffb6ef6"/>
    <x v="5"/>
  </r>
  <r>
    <n v="1298"/>
    <s v="R Programming"/>
    <s v="R"/>
    <n v="0.64665144681930542"/>
    <s v="http://data.europa.eu/esco/skill/51586df8-1c46-4b47-8583-773cb63bf00b"/>
    <x v="1"/>
  </r>
  <r>
    <n v="1299"/>
    <s v="Technology Disruption"/>
    <s v="emergent technologies"/>
    <n v="0.79117476940155029"/>
    <s v="http://data.europa.eu/esco/skill/42cb7669-c371-4903-9c0b-13db67b2e4bb"/>
    <x v="4"/>
  </r>
  <r>
    <n v="1300"/>
    <s v="Digital Trends"/>
    <s v="digital compositing"/>
    <n v="0.57439178228378296"/>
    <s v="http://data.europa.eu/esco/skill/3cc1ee94-ab2c-4f35-8171-3cf4b5b664e4"/>
    <x v="0"/>
  </r>
  <r>
    <n v="1301"/>
    <s v="Competitive Lifecycle"/>
    <s v="procurement lifecycle"/>
    <n v="0.59526610374450684"/>
    <s v="http://data.europa.eu/esco/skill/3bc08c26-2f98-4730-bbb6-ec4a8566e3cf"/>
    <x v="0"/>
  </r>
  <r>
    <n v="1302"/>
    <s v="Digital Strategy"/>
    <s v="insourcing strategy"/>
    <n v="0.64420157670974731"/>
    <s v="http://data.europa.eu/esco/skill/eff1bb34-b454-4482-8c29-65f820619f3c"/>
    <x v="1"/>
  </r>
  <r>
    <n v="1303"/>
    <s v="Strategic Management"/>
    <s v="insourcing strategy"/>
    <n v="0.68001252412796021"/>
    <s v="http://data.europa.eu/esco/skill/eff1bb34-b454-4482-8c29-65f820619f3c"/>
    <x v="1"/>
  </r>
  <r>
    <n v="1304"/>
    <s v="video"/>
    <s v="WizIQ"/>
    <n v="0.46236562728881841"/>
    <s v="http://data.europa.eu/esco/skill/085bfce5-70fe-43da-9499-307725e89bbc"/>
    <x v="5"/>
  </r>
  <r>
    <n v="1305"/>
    <s v="writer"/>
    <s v="literature"/>
    <n v="0.54466557502746582"/>
    <s v="http://data.europa.eu/esco/skill/0ab9d433-10e5-4683-ae54-4687179a5259"/>
    <x v="0"/>
  </r>
  <r>
    <n v="1306"/>
    <s v="Graphic Design"/>
    <s v="design graphics"/>
    <n v="0.89463615417480469"/>
    <s v="http://data.europa.eu/esco/skill/f058bf62-70d1-4f5e-be2a-8b26fac24a96"/>
    <x v="3"/>
  </r>
  <r>
    <n v="1307"/>
    <s v="creative professional"/>
    <s v="develop creative ideas"/>
    <n v="0.48943996429443359"/>
    <s v="http://data.europa.eu/esco/skill/8c4c49d4-9708-433f-8ca7-bf2c5211ee49"/>
    <x v="5"/>
  </r>
  <r>
    <n v="1308"/>
    <s v="photographer"/>
    <s v="photography"/>
    <n v="0.72595781087875366"/>
    <s v="http://data.europa.eu/esco/skill/38509fa4-7c06-4a4b-9622-f521f03c37b8"/>
    <x v="4"/>
  </r>
  <r>
    <n v="1309"/>
    <s v="4. Understand the importance of selfless independence"/>
    <s v="work independently"/>
    <n v="0.41046226024627691"/>
    <s v="http://data.europa.eu/esco/skill/c29aa9d2-4da8-4bdd-831c-8d4a2fb51730"/>
    <x v="5"/>
  </r>
  <r>
    <n v="1310"/>
    <s v="3. Learn why not all experts are capable of becoming trusted advisors"/>
    <s v="provide technical expertise"/>
    <n v="0.36243143677711492"/>
    <s v="http://data.europa.eu/esco/skill/c69587b4-05d3-45bb-b79b-9b85e6603fc2"/>
    <x v="6"/>
  </r>
  <r>
    <n v="1311"/>
    <s v="2. Understand how a professional relationship is enhanced by a personal client relationship"/>
    <s v="demonstrate professional attitude to clients"/>
    <n v="0.47475042939186102"/>
    <s v="http://data.europa.eu/esco/skill/4adb861b-3ad8-4f0d-9343-decf59748d56"/>
    <x v="5"/>
  </r>
  <r>
    <n v="1312"/>
    <s v="1. Understand how to be a deep generalist"/>
    <s v="apply a holistic approach in care"/>
    <n v="0.31614941358566279"/>
    <s v="http://data.europa.eu/esco/skill/2c9f2122-093d-4660-908e-dac8fbdc33fa"/>
    <x v="6"/>
  </r>
  <r>
    <n v="1313"/>
    <s v="5. Understand why listening rather than telling is ultimately what matters for becoming a trusted advisor."/>
    <s v="listen to the stories of the disputants"/>
    <n v="0.34137871861457819"/>
    <s v="http://data.europa.eu/esco/skill/a4d0e4df-28c0-49b7-970a-b2e6775d7977"/>
    <x v="6"/>
  </r>
  <r>
    <n v="1314"/>
    <s v="economics of cybersecurity"/>
    <s v="cyber security"/>
    <n v="0.7440611720085144"/>
    <s v="http://data.europa.eu/esco/skill/8088750d-8388-4170-a76f-48354c469c44"/>
    <x v="4"/>
  </r>
  <r>
    <n v="1315"/>
    <s v="cybersecurity consultant"/>
    <s v="cyber security"/>
    <n v="0.76468801498413086"/>
    <s v="http://data.europa.eu/esco/skill/8088750d-8388-4170-a76f-48354c469c44"/>
    <x v="4"/>
  </r>
  <r>
    <n v="1316"/>
    <s v="Cybersecurity"/>
    <s v="cyber security"/>
    <n v="0.90395653247833252"/>
    <s v="http://data.europa.eu/esco/skill/8088750d-8388-4170-a76f-48354c469c44"/>
    <x v="2"/>
  </r>
  <r>
    <n v="1317"/>
    <s v="cybersecurity threats"/>
    <s v="cyber security"/>
    <n v="0.84464097023010254"/>
    <s v="http://data.europa.eu/esco/skill/8088750d-8388-4170-a76f-48354c469c44"/>
    <x v="3"/>
  </r>
  <r>
    <n v="1318"/>
    <s v="technologies impacting cybersecurity"/>
    <s v="cyber security"/>
    <n v="0.75878810882568359"/>
    <s v="http://data.europa.eu/esco/skill/8088750d-8388-4170-a76f-48354c469c44"/>
    <x v="4"/>
  </r>
  <r>
    <n v="1319"/>
    <s v="Multilingual-Technology"/>
    <s v="learning technologies"/>
    <n v="0.54448246955871582"/>
    <s v="http://data.europa.eu/esco/skill/7fc4c18a-68f3-425a-aadf-f83633be47a1"/>
    <x v="0"/>
  </r>
  <r>
    <n v="1320"/>
    <s v="didactics"/>
    <s v="Schoology"/>
    <n v="0.55901294946670532"/>
    <s v="http://data.europa.eu/esco/skill/489b2571-ce18-4944-b452-ed1f54e55b68"/>
    <x v="0"/>
  </r>
  <r>
    <n v="1321"/>
    <s v="Parental-Engagement"/>
    <s v="social alliances"/>
    <n v="0.4165947437286377"/>
    <s v="http://data.europa.eu/esco/skill/10ff3d22-1f29-48bc-98e4-63fc61c78034"/>
    <x v="5"/>
  </r>
  <r>
    <n v="1322"/>
    <s v="Multilingual-Pedagogy"/>
    <s v="teach languages"/>
    <n v="0.53711724281311035"/>
    <s v="http://data.europa.eu/esco/skill/a9ead737-a7cd-4046-adea-1ff7326db09f"/>
    <x v="0"/>
  </r>
  <r>
    <n v="1323"/>
    <s v="Language-friendly-teaching"/>
    <s v="teach languages"/>
    <n v="0.5808371901512146"/>
    <s v="http://data.europa.eu/esco/skill/a9ead737-a7cd-4046-adea-1ff7326db09f"/>
    <x v="0"/>
  </r>
  <r>
    <n v="1324"/>
    <s v="Animal"/>
    <s v="animal acquisition"/>
    <n v="0.49865499138832092"/>
    <s v="http://data.europa.eu/esco/skill/09c23d60-a248-4f3a-b1d1-e9c041b97729"/>
    <x v="5"/>
  </r>
  <r>
    <n v="1325"/>
    <s v="Vital Signs"/>
    <s v="marksmanship"/>
    <n v="0.56943190097808838"/>
    <s v="http://data.europa.eu/esco/skill/8349fc30-f3f3-4e6a-bd8a-df39f70168d0"/>
    <x v="0"/>
  </r>
  <r>
    <n v="1326"/>
    <s v="Veterinary"/>
    <s v="animal acquisition"/>
    <n v="0.47654467821121221"/>
    <s v="http://data.europa.eu/esco/skill/09c23d60-a248-4f3a-b1d1-e9c041b97729"/>
    <x v="5"/>
  </r>
  <r>
    <n v="1327"/>
    <s v="Medicine"/>
    <s v="medical informatics"/>
    <n v="0.58455419540405273"/>
    <s v="http://data.europa.eu/esco/skill/b21e2984-c6b2-4352-bbe8-8f3b03bd50f6"/>
    <x v="0"/>
  </r>
  <r>
    <n v="1328"/>
    <s v="LinkedIn SAP Community"/>
    <s v="SAP Data Services"/>
    <n v="0.50384324789047241"/>
    <s v="http://data.europa.eu/esco/skill/f8e3425c-fe44-4ffb-bafe-0e20d91dadf4"/>
    <x v="0"/>
  </r>
  <r>
    <n v="1329"/>
    <s v="Learning.sap.com"/>
    <s v="e-learning"/>
    <n v="0.57383394241333008"/>
    <s v="http://data.europa.eu/esco/skill/5f5e9350-1d13-4391-b9e1-07f6b2047fc5"/>
    <x v="0"/>
  </r>
  <r>
    <n v="1330"/>
    <s v="SAP Career Trends"/>
    <s v="SAP Data Services"/>
    <n v="0.52732104063034058"/>
    <s v="http://data.europa.eu/esco/skill/f8e3425c-fe44-4ffb-bafe-0e20d91dadf4"/>
    <x v="0"/>
  </r>
  <r>
    <n v="1331"/>
    <s v="Routes into SAP"/>
    <s v="SAP Data Services"/>
    <n v="0.52261781692504883"/>
    <s v="http://data.europa.eu/esco/skill/f8e3425c-fe44-4ffb-bafe-0e20d91dadf4"/>
    <x v="0"/>
  </r>
  <r>
    <n v="1332"/>
    <s v="SAP Partner Roles"/>
    <s v="SAP Data Services"/>
    <n v="0.44573017954826349"/>
    <s v="http://data.europa.eu/esco/skill/f8e3425c-fe44-4ffb-bafe-0e20d91dadf4"/>
    <x v="5"/>
  </r>
  <r>
    <n v="1333"/>
    <s v="Foam physics"/>
    <s v="forensic physics"/>
    <n v="0.5933070182800293"/>
    <s v="http://data.europa.eu/esco/skill/ea18b2bc-b0ea-4da8-949e-fe11cb0f7ed7"/>
    <x v="0"/>
  </r>
  <r>
    <n v="1334"/>
    <s v="Foam measurement"/>
    <s v="perform dosimetry measurements"/>
    <n v="0.58752578496932983"/>
    <s v="http://data.europa.eu/esco/skill/a9e0fece-3433-4aae-b204-dd0710142736"/>
    <x v="0"/>
  </r>
  <r>
    <n v="1335"/>
    <s v="Foam chemistry"/>
    <s v="chemistry"/>
    <n v="0.50335437059402466"/>
    <s v="http://data.europa.eu/esco/skill/cde9911c-f92e-4de1-811f-336e177ac4ce"/>
    <x v="0"/>
  </r>
  <r>
    <n v="1336"/>
    <s v="Foam production"/>
    <s v="manufacturing of mattresses"/>
    <n v="0.46888548135757452"/>
    <s v="http://data.europa.eu/esco/skill/7012b42c-8f5a-4f60-a4a9-0ed6d938b262"/>
    <x v="5"/>
  </r>
  <r>
    <n v="1337"/>
    <s v="Beer Quality Program"/>
    <s v="quality standards"/>
    <n v="0.47309044003486628"/>
    <s v="http://data.europa.eu/esco/skill/8d4271ca-c9fd-40b3-875f-15f78332a49e"/>
    <x v="5"/>
  </r>
  <r>
    <n v="1338"/>
    <s v="Beer Quality"/>
    <s v="quality standards"/>
    <n v="0.53324025869369507"/>
    <s v="http://data.europa.eu/esco/skill/8d4271ca-c9fd-40b3-875f-15f78332a49e"/>
    <x v="0"/>
  </r>
  <r>
    <n v="1339"/>
    <s v="Beer Quality Systems"/>
    <s v="quality standards"/>
    <n v="0.49054127931594849"/>
    <s v="http://data.europa.eu/esco/skill/8d4271ca-c9fd-40b3-875f-15f78332a49e"/>
    <x v="5"/>
  </r>
  <r>
    <n v="1340"/>
    <s v="Raw Materials and Processes"/>
    <s v="hardware materials"/>
    <n v="0.59637439250946045"/>
    <s v="http://data.europa.eu/esco/skill/61d6ef20-6cc7-40f8-919e-3360db6cf2b3"/>
    <x v="0"/>
  </r>
  <r>
    <n v="1341"/>
    <s v="Psychology"/>
    <s v="cognitive psychology"/>
    <n v="0.82730317115783691"/>
    <s v="http://data.europa.eu/esco/skill/2618f336-8e71-4666-83b5-f368edb0906d"/>
    <x v="3"/>
  </r>
  <r>
    <n v="1342"/>
    <s v="Genetic Counseling"/>
    <s v="provide genetic counselling"/>
    <n v="0.65655529499053955"/>
    <s v="http://data.europa.eu/esco/skill/fd4abe0c-4c20-424d-b8b7-b2e6c2ceb344"/>
    <x v="1"/>
  </r>
  <r>
    <n v="1343"/>
    <s v="Genetics"/>
    <s v="genetics"/>
    <n v="0.82182270288467407"/>
    <s v="http://data.europa.eu/esco/skill/54b2c5ea-4475-4bf5-a433-b0dc5442e691"/>
    <x v="3"/>
  </r>
  <r>
    <n v="1344"/>
    <s v="Behavioral Medicine"/>
    <s v="behavioural science"/>
    <n v="0.6470298171043396"/>
    <s v="http://data.europa.eu/esco/skill/269b8734-fa1d-4c6f-a843-523fa3bbae6e"/>
    <x v="1"/>
  </r>
  <r>
    <n v="1345"/>
    <s v="Teaching"/>
    <s v="Schoology"/>
    <n v="0.5821300745010376"/>
    <s v="http://data.europa.eu/esco/skill/489b2571-ce18-4944-b452-ed1f54e55b68"/>
    <x v="0"/>
  </r>
  <r>
    <n v="1346"/>
    <s v="Reflective Practice"/>
    <s v="personal reflection techniques based on feedback"/>
    <n v="0.53472363948822021"/>
    <s v="http://data.europa.eu/esco/skill/b01444aa-6f62-4b7d-ab30-4385a9148580"/>
    <x v="0"/>
  </r>
  <r>
    <n v="1347"/>
    <s v="Pedagogy"/>
    <s v="Schoology"/>
    <n v="0.71954202651977539"/>
    <s v="http://data.europa.eu/esco/skill/489b2571-ce18-4944-b452-ed1f54e55b68"/>
    <x v="4"/>
  </r>
  <r>
    <n v="1348"/>
    <s v="Evaluation"/>
    <s v="evaluate tender"/>
    <n v="0.67163699865341187"/>
    <s v="http://data.europa.eu/esco/skill/8faefbc1-4745-4b3f-9889-81cd1d40b67c"/>
    <x v="1"/>
  </r>
  <r>
    <n v="1349"/>
    <s v="publications"/>
    <s v="manage open publications"/>
    <n v="0.59889745712280273"/>
    <s v="http://data.europa.eu/esco/skill/da930e2f-6047-4616-a598-bba8ecef3039"/>
    <x v="0"/>
  </r>
  <r>
    <n v="1350"/>
    <s v="evaluating research"/>
    <s v="evaluate research activities"/>
    <n v="0.63410383462905884"/>
    <s v="http://data.europa.eu/esco/skill/39f67488-cfd3-4370-8d7e-da98163102d9"/>
    <x v="1"/>
  </r>
  <r>
    <n v="1351"/>
    <s v="Research Methodology"/>
    <s v="scientific research methodology"/>
    <n v="0.66719216108322144"/>
    <s v="http://data.europa.eu/esco/skill/ed3f3dba-3a35-4ed5-b113-67f4d10ef4c8"/>
    <x v="1"/>
  </r>
  <r>
    <n v="1352"/>
    <s v="research ethics"/>
    <s v="ethics"/>
    <n v="0.81159007549285889"/>
    <s v="http://data.europa.eu/esco/skill/cef5c0f8-1e40-4c09-b6a7-aa7811849e5d"/>
    <x v="3"/>
  </r>
  <r>
    <n v="1353"/>
    <s v="Research"/>
    <s v="conduct scholarly research"/>
    <n v="0.5903133749961853"/>
    <s v="http://data.europa.eu/esco/skill/485cdafb-3c7f-4104-ab1c-773e6131a39a"/>
    <x v="0"/>
  </r>
  <r>
    <n v="1354"/>
    <s v="Bicycle planning"/>
    <s v="electric bicycles"/>
    <n v="0.55014961957931519"/>
    <s v="http://data.europa.eu/esco/skill/4123b65c-8a81-4055-8361-3f49bd33a1d9"/>
    <x v="0"/>
  </r>
  <r>
    <n v="1355"/>
    <s v="Systems Thinking"/>
    <s v="systems thinking"/>
    <n v="0.68417656421661377"/>
    <s v="http://data.europa.eu/esco/skill/0f9958d2-f700-4f62-b90b-a5873cb5ae4c"/>
    <x v="1"/>
  </r>
  <r>
    <n v="1356"/>
    <s v="Futures thinking"/>
    <s v="Havok Vision"/>
    <n v="0.51068377494812012"/>
    <s v="http://data.europa.eu/esco/skill/a7723f06-53c3-4228-9fd0-1952ea1d7391"/>
    <x v="0"/>
  </r>
  <r>
    <n v="1357"/>
    <s v="Innovation"/>
    <s v="social innovation"/>
    <n v="0.74717605113983154"/>
    <s v="http://data.europa.eu/esco/skill/149e5f0d-eb46-4e75-9265-e91f6b2ca596"/>
    <x v="4"/>
  </r>
  <r>
    <n v="1358"/>
    <s v="Critical Thinking"/>
    <s v="think abstractly"/>
    <n v="0.59464532136917114"/>
    <s v="http://data.europa.eu/esco/skill/9a58cd26-58eb-4a1c-b1b6-64037fe9cfa1"/>
    <x v="0"/>
  </r>
  <r>
    <n v="1359"/>
    <s v="Business Transformation"/>
    <s v="entrepreneurship"/>
    <n v="0.53059232234954834"/>
    <s v="http://data.europa.eu/esco/skill/658605f2-1c95-49f0-bd98-0af7b15ad0b0"/>
    <x v="0"/>
  </r>
  <r>
    <n v="1360"/>
    <s v="Leadership And Management"/>
    <s v="supplier management"/>
    <n v="0.52802419662475586"/>
    <s v="http://data.europa.eu/esco/skill/fe1ec582-d63b-466c-9149-e7fc4fe93e22"/>
    <x v="0"/>
  </r>
  <r>
    <n v="1361"/>
    <s v="Change Management"/>
    <s v="alter management"/>
    <n v="0.80834192037582397"/>
    <s v="http://data.europa.eu/esco/skill/06fa9997-1720-45e8-a0cf-ee3060049f8b"/>
    <x v="3"/>
  </r>
  <r>
    <n v="1362"/>
    <s v="Leadership Development"/>
    <s v="Iterative development"/>
    <n v="0.65253114700317383"/>
    <s v="http://data.europa.eu/esco/skill/33d49d4f-31ec-473f-9b8a-b555aa5116bb"/>
    <x v="1"/>
  </r>
  <r>
    <n v="1363"/>
    <s v="Growth Strategies"/>
    <s v="insourcing strategy"/>
    <n v="0.72660225629806519"/>
    <s v="http://data.europa.eu/esco/skill/eff1bb34-b454-4482-8c29-65f820619f3c"/>
    <x v="4"/>
  </r>
  <r>
    <n v="1364"/>
    <s v="Behavioral Finance"/>
    <s v="behavioural science"/>
    <n v="0.55324095487594604"/>
    <s v="http://data.europa.eu/esco/skill/269b8734-fa1d-4c6f-a843-523fa3bbae6e"/>
    <x v="0"/>
  </r>
  <r>
    <n v="1365"/>
    <s v="Cognitive Bias"/>
    <s v="cognitive psychology"/>
    <n v="0.66982966661453247"/>
    <s v="http://data.europa.eu/esco/skill/2618f336-8e71-4666-83b5-f368edb0906d"/>
    <x v="1"/>
  </r>
  <r>
    <n v="1366"/>
    <s v="Investment"/>
    <s v="investment analysis"/>
    <n v="0.65136021375656128"/>
    <s v="http://data.europa.eu/esco/skill/bf12b461-1c53-4d81-a395-8ba77f7483c4"/>
    <x v="1"/>
  </r>
  <r>
    <n v="1367"/>
    <s v="Behavioral Economics"/>
    <s v="bioeconomy"/>
    <n v="0.61209630966186523"/>
    <s v="http://data.europa.eu/esco/skill/609d6bb4-db16-4578-87fc-57b11a701cc2"/>
    <x v="1"/>
  </r>
  <r>
    <n v="1368"/>
    <s v="Big Data"/>
    <s v="analyse big data"/>
    <n v="0.61892104148864746"/>
    <s v="http://data.europa.eu/esco/skill/47a49cd6-097d-457a-9f7b-c290c14930d5"/>
    <x v="1"/>
  </r>
  <r>
    <n v="1369"/>
    <s v="Big Data Transmission"/>
    <s v="analyse big data"/>
    <n v="0.54470831155776978"/>
    <s v="http://data.europa.eu/esco/skill/47a49cd6-097d-457a-9f7b-c290c14930d5"/>
    <x v="0"/>
  </r>
  <r>
    <n v="1370"/>
    <s v="Big Data Visualisation"/>
    <s v="analyse big data"/>
    <n v="0.56350326538085938"/>
    <s v="http://data.europa.eu/esco/skill/47a49cd6-097d-457a-9f7b-c290c14930d5"/>
    <x v="0"/>
  </r>
  <r>
    <n v="1371"/>
    <s v="Apache Hadoop"/>
    <s v="Hadoop"/>
    <n v="0.78828823566436768"/>
    <s v="http://data.europa.eu/esco/skill/e46291c7-52b9-4174-bd59-178884861038"/>
    <x v="4"/>
  </r>
  <r>
    <n v="1372"/>
    <s v="Artificial Intelligence (AI)"/>
    <s v="principles of artificial intelligence"/>
    <n v="0.68901652097702026"/>
    <s v="http://data.europa.eu/esco/skill/e465a154-93f7-4973-9ce1-31659fe16dd2"/>
    <x v="1"/>
  </r>
  <r>
    <n v="1373"/>
    <s v="Big Data Architect"/>
    <s v="information architecture"/>
    <n v="0.64767944812774658"/>
    <s v="http://data.europa.eu/esco/skill/1bba98a7-92b9-450b-9235-e0c905f8f3c4"/>
    <x v="1"/>
  </r>
  <r>
    <n v="1374"/>
    <s v="Data scientist"/>
    <s v="analyse scientific data"/>
    <n v="0.57611805200576782"/>
    <s v="http://data.europa.eu/esco/skill/36ff57b0-637d-4a83-a0e8-d14f86f9f078"/>
    <x v="0"/>
  </r>
  <r>
    <n v="1375"/>
    <s v="Data Preparation"/>
    <s v="prepare visual data"/>
    <n v="0.58825933933258057"/>
    <s v="http://data.europa.eu/esco/skill/c0326e27-5fa8-4dca-aecb-ed89ab491513"/>
    <x v="0"/>
  </r>
  <r>
    <n v="1376"/>
    <s v="Graph Theory"/>
    <s v="systems theory"/>
    <n v="0.61452937126159668"/>
    <s v="http://data.europa.eu/esco/skill/cdd8b6b2-2fd9-453c-8d62-8a1dc6efcd49"/>
    <x v="1"/>
  </r>
  <r>
    <n v="1377"/>
    <s v="Neo4j"/>
    <s v="Vyper"/>
    <n v="0.56872600317001343"/>
    <s v="http://data.europa.eu/esco/skill/53780150-1581-4ae6-b435-34068c172caf"/>
    <x v="0"/>
  </r>
  <r>
    <n v="1378"/>
    <s v="Analytics"/>
    <s v="web analytics"/>
    <n v="0.84280097484588623"/>
    <s v="http://data.europa.eu/esco/skill/1605025e-a179-421f-8f35-5b07d182a6b2"/>
    <x v="3"/>
  </r>
  <r>
    <n v="1379"/>
    <s v="Graph Database"/>
    <s v="design database scheme"/>
    <n v="0.59673857688903809"/>
    <s v="http://data.europa.eu/esco/skill/6c08403c-a5bb-4868-b8c2-b7d039c0e511"/>
    <x v="0"/>
  </r>
  <r>
    <n v="1380"/>
    <s v="Big Data"/>
    <s v="analyse big data"/>
    <n v="0.61892104148864746"/>
    <s v="http://data.europa.eu/esco/skill/47a49cd6-097d-457a-9f7b-c290c14930d5"/>
    <x v="1"/>
  </r>
  <r>
    <n v="1381"/>
    <s v="Mongodb"/>
    <s v="Joomla"/>
    <n v="0.50092685222625732"/>
    <s v="http://data.europa.eu/esco/skill/d2adb565-a865-424d-aeb5-9fbcbf2afe2a"/>
    <x v="0"/>
  </r>
  <r>
    <n v="1382"/>
    <s v="Splunk"/>
    <s v="Vyper"/>
    <n v="0.86609786748886108"/>
    <s v="http://data.europa.eu/esco/skill/53780150-1581-4ae6-b435-34068c172caf"/>
    <x v="3"/>
  </r>
  <r>
    <n v="1383"/>
    <s v="Apache Spark"/>
    <s v="Apache Tomcat"/>
    <n v="0.65770846605300903"/>
    <s v="http://data.europa.eu/esco/skill/0fb753a1-2ef2-4429-84d2-ecb2b24daf7a"/>
    <x v="1"/>
  </r>
  <r>
    <n v="1384"/>
    <s v="Big Data"/>
    <s v="analyse big data"/>
    <n v="0.61892104148864746"/>
    <s v="http://data.europa.eu/esco/skill/47a49cd6-097d-457a-9f7b-c290c14930d5"/>
    <x v="1"/>
  </r>
  <r>
    <n v="1385"/>
    <s v="Apache Hadoop"/>
    <s v="Hadoop"/>
    <n v="0.78828823566436768"/>
    <s v="http://data.europa.eu/esco/skill/e46291c7-52b9-4174-bd59-178884861038"/>
    <x v="4"/>
  </r>
  <r>
    <n v="1386"/>
    <s v="Mapreduce"/>
    <s v="cartography"/>
    <n v="0.54610753059387207"/>
    <s v="http://data.europa.eu/esco/skill/2dfa5bd5-c87c-461c-bce9-69b2c58732bd"/>
    <x v="0"/>
  </r>
  <r>
    <n v="1387"/>
    <s v="Cloudera"/>
    <s v="cloud technologies"/>
    <n v="0.53284758329391479"/>
    <s v="http://data.europa.eu/esco/skill/bd14968e-e409-45af-b362-3495ed7b10e0"/>
    <x v="0"/>
  </r>
  <r>
    <n v="1388"/>
    <s v="Machine Learning Concepts"/>
    <s v="utilise machine learning"/>
    <n v="0.68838709592819214"/>
    <s v="http://data.europa.eu/esco/skill/8369c2d6-c100-4cf6-bd83-9668d8678433"/>
    <x v="1"/>
  </r>
  <r>
    <n v="1389"/>
    <s v="Knime"/>
    <s v="Vyper"/>
    <n v="0.53126835823059082"/>
    <s v="http://data.europa.eu/esco/skill/53780150-1581-4ae6-b435-34068c172caf"/>
    <x v="0"/>
  </r>
  <r>
    <n v="1390"/>
    <s v="Machine Learning"/>
    <s v="utilise machine learning"/>
    <n v="0.80679631233215332"/>
    <s v="http://data.europa.eu/esco/skill/8369c2d6-c100-4cf6-bd83-9668d8678433"/>
    <x v="3"/>
  </r>
  <r>
    <n v="1391"/>
    <s v="Apache Spark"/>
    <s v="Apache Tomcat"/>
    <n v="0.65770846605300903"/>
    <s v="http://data.europa.eu/esco/skill/0fb753a1-2ef2-4429-84d2-ecb2b24daf7a"/>
    <x v="1"/>
  </r>
  <r>
    <n v="1392"/>
    <s v="Data Model"/>
    <s v="data models"/>
    <n v="0.92943757772445679"/>
    <s v="http://data.europa.eu/esco/skill/fecf8a0d-62c4-4e71-9b03-0f4fc2ad7bf5"/>
    <x v="2"/>
  </r>
  <r>
    <n v="1393"/>
    <s v="Big Data"/>
    <s v="analyse big data"/>
    <n v="0.61892104148864746"/>
    <s v="http://data.europa.eu/esco/skill/47a49cd6-097d-457a-9f7b-c290c14930d5"/>
    <x v="1"/>
  </r>
  <r>
    <n v="1394"/>
    <s v="Data Modeling"/>
    <s v="data models"/>
    <n v="0.92080754041671753"/>
    <s v="http://data.europa.eu/esco/skill/fecf8a0d-62c4-4e71-9b03-0f4fc2ad7bf5"/>
    <x v="2"/>
  </r>
  <r>
    <n v="1395"/>
    <s v="Data Management"/>
    <s v="SAS Data Management"/>
    <n v="0.64650225639343262"/>
    <s v="http://data.europa.eu/esco/skill/e5a6e1e0-1b07-4432-83ba-77d593b2cb47"/>
    <x v="1"/>
  </r>
  <r>
    <n v="1396"/>
    <s v="Big Data"/>
    <s v="analyse big data"/>
    <n v="0.61892104148864746"/>
    <s v="http://data.europa.eu/esco/skill/47a49cd6-097d-457a-9f7b-c290c14930d5"/>
    <x v="1"/>
  </r>
  <r>
    <n v="1397"/>
    <s v="Neo4j"/>
    <s v="Vyper"/>
    <n v="0.56872600317001343"/>
    <s v="http://data.europa.eu/esco/skill/53780150-1581-4ae6-b435-34068c172caf"/>
    <x v="0"/>
  </r>
  <r>
    <n v="1398"/>
    <s v="Knime"/>
    <s v="Vyper"/>
    <n v="0.53126835823059082"/>
    <s v="http://data.europa.eu/esco/skill/53780150-1581-4ae6-b435-34068c172caf"/>
    <x v="0"/>
  </r>
  <r>
    <n v="1399"/>
    <s v="Splunk"/>
    <s v="Vyper"/>
    <n v="0.86609786748886108"/>
    <s v="http://data.europa.eu/esco/skill/53780150-1581-4ae6-b435-34068c172caf"/>
    <x v="3"/>
  </r>
  <r>
    <n v="1400"/>
    <s v="Construction Management"/>
    <s v="project configuration management"/>
    <n v="0.59316599369049072"/>
    <s v="http://data.europa.eu/esco/skill/ccb2e5f2-4279-48fd-9d85-a1db42ff1e13"/>
    <x v="0"/>
  </r>
  <r>
    <n v="1401"/>
    <s v="Mechanical Engineering"/>
    <s v="mechanical engineering"/>
    <n v="0.70308101177215576"/>
    <s v="http://data.europa.eu/esco/skill/9c071f1d-eac3-449d-b004-c14775b5a3b9"/>
    <x v="4"/>
  </r>
  <r>
    <n v="1402"/>
    <s v="Beam Robotics"/>
    <s v="human-robot collaboration"/>
    <n v="0.63550615310668945"/>
    <s v="http://data.europa.eu/esco/skill/0f5374e3-0b9b-4b16-af7a-49654ce0bb15"/>
    <x v="1"/>
  </r>
  <r>
    <n v="1403"/>
    <s v="Civil Engineering"/>
    <s v="engineering processes"/>
    <n v="0.60164874792098999"/>
    <s v="http://data.europa.eu/esco/skill/72a74f69-5cf1-43c5-99b9-62a444578919"/>
    <x v="1"/>
  </r>
  <r>
    <n v="1404"/>
    <s v="Bioinformatics"/>
    <s v="biometrics"/>
    <n v="0.6612391471862793"/>
    <s v="http://data.europa.eu/esco/skill/3c35dfa4-6dae-45a5-ae0a-f6a45923a95f"/>
    <x v="1"/>
  </r>
  <r>
    <n v="1405"/>
    <s v="Bioconductor"/>
    <s v="biogas energy production"/>
    <n v="0.57935667037963867"/>
    <s v="http://data.europa.eu/esco/skill/c65ac31c-fdaf-4e87-beca-8ed952c3aa35"/>
    <x v="0"/>
  </r>
  <r>
    <n v="1406"/>
    <s v="Genomics"/>
    <s v="genetics"/>
    <n v="0.63398635387420654"/>
    <s v="http://data.europa.eu/esco/skill/54b2c5ea-4475-4bf5-a433-b0dc5442e691"/>
    <x v="1"/>
  </r>
  <r>
    <n v="1407"/>
    <s v="R Programming"/>
    <s v="R"/>
    <n v="0.64665144681930542"/>
    <s v="http://data.europa.eu/esco/skill/51586df8-1c46-4b47-8583-773cb63bf00b"/>
    <x v="1"/>
  </r>
  <r>
    <n v="1408"/>
    <s v="Bioinformatics"/>
    <s v="biometrics"/>
    <n v="0.6612391471862793"/>
    <s v="http://data.europa.eu/esco/skill/3c35dfa4-6dae-45a5-ae0a-f6a45923a95f"/>
    <x v="1"/>
  </r>
  <r>
    <n v="1409"/>
    <s v="Bioinformatics Algorithms"/>
    <s v="algorithms"/>
    <n v="0.64202463626861572"/>
    <s v="http://data.europa.eu/esco/skill/54924a2c-daca-40d3-9716-4b38ceb04f38"/>
    <x v="1"/>
  </r>
  <r>
    <n v="1410"/>
    <s v="Biology"/>
    <s v="evolutionary biology"/>
    <n v="0.76529550552368164"/>
    <s v="http://data.europa.eu/esco/skill/74b89bd4-3490-401b-8be0-f1324f062793"/>
    <x v="4"/>
  </r>
  <r>
    <n v="1411"/>
    <s v="Python Programming"/>
    <s v="Python (computer programming)"/>
    <n v="0.7223019003868103"/>
    <s v="http://data.europa.eu/esco/skill/ccd0a1d9-afda-43d9-b901-96344886e14d"/>
    <x v="4"/>
  </r>
  <r>
    <n v="1412"/>
    <s v="Genetic Analysis"/>
    <s v="genetics"/>
    <n v="0.64882004261016846"/>
    <s v="http://data.europa.eu/esco/skill/54b2c5ea-4475-4bf5-a433-b0dc5442e691"/>
    <x v="1"/>
  </r>
  <r>
    <n v="1413"/>
    <s v="Bioinformatics Analysis"/>
    <s v="biometrics"/>
    <n v="0.69524186849594116"/>
    <s v="http://data.europa.eu/esco/skill/3c35dfa4-6dae-45a5-ae0a-f6a45923a95f"/>
    <x v="1"/>
  </r>
  <r>
    <n v="1414"/>
    <s v="Evolution"/>
    <s v="evolutionary biology"/>
    <n v="0.74446141719818115"/>
    <s v="http://data.europa.eu/esco/skill/74b89bd4-3490-401b-8be0-f1324f062793"/>
    <x v="4"/>
  </r>
  <r>
    <n v="1415"/>
    <s v="Comparative Genomics"/>
    <s v="genetics"/>
    <n v="0.5660514235496521"/>
    <s v="http://data.europa.eu/esco/skill/54b2c5ea-4475-4bf5-a433-b0dc5442e691"/>
    <x v="0"/>
  </r>
  <r>
    <n v="1416"/>
    <s v="3d modeling"/>
    <s v="3D modelling"/>
    <n v="0.71488821506500244"/>
    <s v="http://data.europa.eu/esco/skill/97965983-0da4-4902-9daf-d5cd2693ef73"/>
    <x v="4"/>
  </r>
  <r>
    <n v="1417"/>
    <s v="Computer Animation"/>
    <s v="particle animation"/>
    <n v="0.6386265754699707"/>
    <s v="http://data.europa.eu/esco/skill/13666d7d-41a8-42b6-80ba-34ea6a64667f"/>
    <x v="1"/>
  </r>
  <r>
    <n v="1418"/>
    <s v="virtual - augmented and mixed realities"/>
    <s v="virtual reality"/>
    <n v="0.72690111398696899"/>
    <s v="http://data.europa.eu/esco/skill/5da42cfd-1da8-4e4f-b68e-4f821d005fc5"/>
    <x v="4"/>
  </r>
  <r>
    <n v="1419"/>
    <s v="human anatomy"/>
    <s v="human anatomy"/>
    <n v="0.74242007732391357"/>
    <s v="http://data.europa.eu/esco/skill/9ec4252d-cbe8-4134-88fa-549dee1883f3"/>
    <x v="4"/>
  </r>
  <r>
    <n v="1420"/>
    <s v="Statistics"/>
    <s v="identify statistical patterns"/>
    <n v="0.53916823863983154"/>
    <s v="http://data.europa.eu/esco/skill/06670261-ea6b-4b52-a915-c7d4ff837f74"/>
    <x v="0"/>
  </r>
  <r>
    <n v="1421"/>
    <s v="Confidence Interval"/>
    <s v="assertiveness"/>
    <n v="0.6857912540435791"/>
    <s v="http://data.europa.eu/esco/skill/a0cad388-3c4c-4786-b238-fc39f8c495af"/>
    <x v="1"/>
  </r>
  <r>
    <n v="1422"/>
    <s v="Statistical Hypothesis Testing"/>
    <s v="identify statistical patterns"/>
    <n v="0.59363460540771484"/>
    <s v="http://data.europa.eu/esco/skill/06670261-ea6b-4b52-a915-c7d4ff837f74"/>
    <x v="0"/>
  </r>
  <r>
    <n v="1423"/>
    <s v="Biostatistics"/>
    <s v="biometrics"/>
    <n v="0.7899976372718811"/>
    <s v="http://data.europa.eu/esco/skill/3c35dfa4-6dae-45a5-ae0a-f6a45923a95f"/>
    <x v="4"/>
  </r>
  <r>
    <n v="1424"/>
    <s v="Statistics"/>
    <s v="identify statistical patterns"/>
    <n v="0.53916823863983154"/>
    <s v="http://data.europa.eu/esco/skill/06670261-ea6b-4b52-a915-c7d4ff837f74"/>
    <x v="0"/>
  </r>
  <r>
    <n v="1425"/>
    <s v="Statistical Hypothesis Testing"/>
    <s v="identify statistical patterns"/>
    <n v="0.59363460540771484"/>
    <s v="http://data.europa.eu/esco/skill/06670261-ea6b-4b52-a915-c7d4ff837f74"/>
    <x v="0"/>
  </r>
  <r>
    <n v="1426"/>
    <s v="Biostatistics"/>
    <s v="biometrics"/>
    <n v="0.7899976372718811"/>
    <s v="http://data.europa.eu/esco/skill/3c35dfa4-6dae-45a5-ae0a-f6a45923a95f"/>
    <x v="4"/>
  </r>
  <r>
    <n v="1427"/>
    <s v="Gardening for beginners"/>
    <s v="horticulture principles"/>
    <n v="0.44429188966751099"/>
    <s v="http://data.europa.eu/esco/skill/dcb01a4f-720a-480f-b61a-11a1286d56f3"/>
    <x v="5"/>
  </r>
  <r>
    <n v="1428"/>
    <s v="Agroecology"/>
    <s v="agroecology"/>
    <n v="0.89005255699157715"/>
    <s v="http://data.europa.eu/esco/skill/c4b03a17-a93e-4a8e-9846-4c4d469d4001"/>
    <x v="3"/>
  </r>
  <r>
    <n v="1429"/>
    <s v="Executing Tests"/>
    <s v="execute software tests"/>
    <n v="0.65356403589248657"/>
    <s v="http://data.europa.eu/esco/skill/913e7e83-b8f8-4574-b1ca-1b38f3fd974a"/>
    <x v="1"/>
  </r>
  <r>
    <n v="1430"/>
    <s v="Software Testing"/>
    <s v="plan software testing"/>
    <n v="0.77663600444793701"/>
    <s v="http://data.europa.eu/esco/skill/5d74614d-32c8-4ca4-9818-6980e52424b1"/>
    <x v="4"/>
  </r>
  <r>
    <n v="1431"/>
    <s v="Writing Tests"/>
    <s v="write reports on neurological tests"/>
    <n v="0.52311760187149048"/>
    <s v="http://data.europa.eu/esco/skill/d494454c-7317-430a-9346-0d55a667c6d1"/>
    <x v="0"/>
  </r>
  <r>
    <n v="1432"/>
    <s v="Cucumber"/>
    <s v="Vyper"/>
    <n v="0.53220689296722412"/>
    <s v="http://data.europa.eu/esco/skill/53780150-1581-4ae6-b435-34068c172caf"/>
    <x v="0"/>
  </r>
  <r>
    <n v="1433"/>
    <s v="Junit"/>
    <s v="Jboss"/>
    <n v="0.63591974973678589"/>
    <s v="http://data.europa.eu/esco/skill/b16bcbcb-1d3f-42b3-a6a5-b91348a72b70"/>
    <x v="1"/>
  </r>
  <r>
    <n v="1434"/>
    <s v="Gravitation"/>
    <s v="Engrade"/>
    <n v="0.49462512135505682"/>
    <s v="http://data.europa.eu/esco/skill/219dd03d-4168-416a-be40-f4becca55130"/>
    <x v="5"/>
  </r>
  <r>
    <n v="1435"/>
    <s v="Theory Of Relativity"/>
    <s v="systems theory"/>
    <n v="0.60693764686584473"/>
    <s v="http://data.europa.eu/esco/skill/cdd8b6b2-2fd9-453c-8d62-8a1dc6efcd49"/>
    <x v="1"/>
  </r>
  <r>
    <n v="1436"/>
    <s v="Physics"/>
    <s v="forensic physics"/>
    <n v="0.68515640497207642"/>
    <s v="http://data.europa.eu/esco/skill/ea18b2bc-b0ea-4da8-949e-fe11cb0f7ed7"/>
    <x v="1"/>
  </r>
  <r>
    <n v="1437"/>
    <s v="Astronomy"/>
    <s v="astronomy"/>
    <n v="0.69390034675598145"/>
    <s v="http://data.europa.eu/esco/skill/ff27618d-43d0-4480-83ee-8b1a672da078"/>
    <x v="1"/>
  </r>
  <r>
    <n v="1438"/>
    <s v="Black Hole"/>
    <s v="BlackArch"/>
    <n v="0.6828303337097168"/>
    <s v="http://data.europa.eu/esco/skill/8a30eb28-eca0-4ab6-8c05-32c47d3e0dd6"/>
    <x v="1"/>
  </r>
  <r>
    <n v="1439"/>
    <s v="Art"/>
    <s v="study artistic techniques"/>
    <n v="0.49814355373382568"/>
    <s v="http://data.europa.eu/esco/skill/73ce7177-62dc-4743-9614-3de9b1df1747"/>
    <x v="5"/>
  </r>
  <r>
    <n v="1440"/>
    <s v="History"/>
    <s v="history"/>
    <n v="0.68103599548339844"/>
    <s v="http://data.europa.eu/esco/skill/2b22f3b1-5de4-43f9-b6d1-b20f65871268"/>
    <x v="1"/>
  </r>
  <r>
    <n v="1441"/>
    <s v="Architecture"/>
    <s v="information architecture"/>
    <n v="0.66982895135879517"/>
    <s v="http://data.europa.eu/esco/skill/1bba98a7-92b9-450b-9235-e0c905f8f3c4"/>
    <x v="1"/>
  </r>
  <r>
    <n v="1442"/>
    <s v="anti-racism"/>
    <s v="ethnolinguistics"/>
    <n v="0.43958169221878052"/>
    <s v="http://data.europa.eu/esco/skill/7af90d6c-6f13-41f3-aca2-ef7d3e137f7c"/>
    <x v="5"/>
  </r>
  <r>
    <n v="1443"/>
    <s v="Humanities"/>
    <s v="humanitarian aid"/>
    <n v="0.71135956048965454"/>
    <s v="http://data.europa.eu/esco/skill/8894e128-e6d1-4cb3-8f92-e7b5c9eaf774"/>
    <x v="4"/>
  </r>
  <r>
    <n v="1444"/>
    <s v="hybrid learning activities"/>
    <s v="conduct educational activities"/>
    <n v="0.54216569662094116"/>
    <s v="http://data.europa.eu/esco/skill/8af15e52-c743-43da-94aa-c4ea52d4f3e8"/>
    <x v="0"/>
  </r>
  <r>
    <n v="1445"/>
    <s v="hybrid language learning"/>
    <s v="apply blended learning"/>
    <n v="0.57359421253204346"/>
    <s v="http://data.europa.eu/esco/skill/b363bb5f-2c79-40af-94da-33e06f9dee9f"/>
    <x v="0"/>
  </r>
  <r>
    <n v="1446"/>
    <s v="teaching blended language courses"/>
    <s v="teach languages"/>
    <n v="0.68658566474914551"/>
    <s v="http://data.europa.eu/esco/skill/a9ead737-a7cd-4046-adea-1ff7326db09f"/>
    <x v="1"/>
  </r>
  <r>
    <n v="1447"/>
    <s v="hybrid teaching"/>
    <s v="hybrid model"/>
    <n v="0.5785258412361145"/>
    <s v="http://data.europa.eu/esco/skill/67a118f4-8a5f-48f7-8e5f-de34b9ca2c37"/>
    <x v="0"/>
  </r>
  <r>
    <n v="1448"/>
    <s v="blended language course design"/>
    <s v="unified modelling language"/>
    <n v="0.6378437876701355"/>
    <s v="http://data.europa.eu/esco/skill/7193cb6d-8334-494f-86e5-21e6d03a47c3"/>
    <x v="1"/>
  </r>
  <r>
    <n v="1449"/>
    <s v="Education"/>
    <s v="Schoology"/>
    <n v="0.59306782484054565"/>
    <s v="http://data.europa.eu/esco/skill/489b2571-ce18-4944-b452-ed1f54e55b68"/>
    <x v="0"/>
  </r>
  <r>
    <n v="1450"/>
    <s v="want"/>
    <s v="Vyper"/>
    <n v="0.52010130882263184"/>
    <s v="http://data.europa.eu/esco/skill/53780150-1581-4ae6-b435-34068c172caf"/>
    <x v="0"/>
  </r>
  <r>
    <n v="1451"/>
    <s v="belief"/>
    <s v="assertiveness"/>
    <n v="0.43399441242218018"/>
    <s v="http://data.europa.eu/esco/skill/a0cad388-3c4c-4786-b238-fc39f8c495af"/>
    <x v="5"/>
  </r>
  <r>
    <n v="1452"/>
    <s v="aunt"/>
    <s v="Taleo"/>
    <n v="0.541759192943573"/>
    <s v="http://data.europa.eu/esco/skill/d87fe0be-9055-4a76-a444-e98b5bfad9d8"/>
    <x v="0"/>
  </r>
  <r>
    <n v="1453"/>
    <s v="want"/>
    <s v="Vyper"/>
    <n v="0.52010130882263184"/>
    <s v="http://data.europa.eu/esco/skill/53780150-1581-4ae6-b435-34068c172caf"/>
    <x v="0"/>
  </r>
  <r>
    <n v="1454"/>
    <s v="Clapping"/>
    <s v="Vyper"/>
    <n v="0.71444869041442871"/>
    <s v="http://data.europa.eu/esco/skill/53780150-1581-4ae6-b435-34068c172caf"/>
    <x v="4"/>
  </r>
  <r>
    <n v="1455"/>
    <s v="Abductive Reasoning"/>
    <s v="Erlang"/>
    <n v="0.56727099418640137"/>
    <s v="http://data.europa.eu/esco/skill/034c29fa-c3ba-45ea-b8f3-bf8e3705e386"/>
    <x v="0"/>
  </r>
  <r>
    <n v="1456"/>
    <s v="hopefully"/>
    <s v="Ansible"/>
    <n v="0.39852067828178411"/>
    <s v="http://data.europa.eu/esco/skill/6f8a40d6-f9ce-43ec-a72f-d4213a53f3ed"/>
    <x v="6"/>
  </r>
  <r>
    <n v="1457"/>
    <s v="Education"/>
    <s v="Schoology"/>
    <n v="0.59306782484054565"/>
    <s v="http://data.europa.eu/esco/skill/489b2571-ce18-4944-b452-ed1f54e55b68"/>
    <x v="0"/>
  </r>
  <r>
    <n v="1458"/>
    <s v="want"/>
    <s v="Vyper"/>
    <n v="0.52010130882263184"/>
    <s v="http://data.europa.eu/esco/skill/53780150-1581-4ae6-b435-34068c172caf"/>
    <x v="0"/>
  </r>
  <r>
    <n v="1459"/>
    <s v="Resource"/>
    <s v="manage information sources"/>
    <n v="0.5781714916229248"/>
    <s v="http://data.europa.eu/esco/skill/faf208ae-d4a4-43b4-bb82-846b7348b740"/>
    <x v="0"/>
  </r>
  <r>
    <n v="1460"/>
    <s v="Causality"/>
    <s v="Erlang"/>
    <n v="0.49414113163948059"/>
    <s v="http://data.europa.eu/esco/skill/034c29fa-c3ba-45ea-b8f3-bf8e3705e386"/>
    <x v="5"/>
  </r>
  <r>
    <n v="1461"/>
    <s v="Sports"/>
    <s v="sporting events"/>
    <n v="0.69440960884094238"/>
    <s v="http://data.europa.eu/esco/skill/bd0e1723-ecd4-418a-9e76-b2539b75e660"/>
    <x v="1"/>
  </r>
  <r>
    <n v="1462"/>
    <s v="want"/>
    <s v="Vyper"/>
    <n v="0.52010130882263184"/>
    <s v="http://data.europa.eu/esco/skill/53780150-1581-4ae6-b435-34068c172caf"/>
    <x v="0"/>
  </r>
  <r>
    <n v="1463"/>
    <s v="Broadcast"/>
    <s v="Wireshark"/>
    <n v="0.54967427253723145"/>
    <s v="http://data.europa.eu/esco/skill/8fa510d0-a8a6-4932-a361-00f8442cfe23"/>
    <x v="0"/>
  </r>
  <r>
    <n v="1464"/>
    <s v="Brainstorming"/>
    <s v="design thinking"/>
    <n v="0.5504041314125061"/>
    <s v="http://data.europa.eu/esco/skill/df64a7cc-2e96-4304-95d3-56fe0ac2dd39"/>
    <x v="0"/>
  </r>
  <r>
    <n v="1465"/>
    <s v="Ethereum"/>
    <s v="Edmodo"/>
    <n v="0.60958987474441528"/>
    <s v="http://data.europa.eu/esco/skill/17702c40-e963-4593-847e-a332b1c9357e"/>
    <x v="1"/>
  </r>
  <r>
    <n v="1466"/>
    <s v="Cryptography"/>
    <s v="Codenvy"/>
    <n v="0.6385682225227356"/>
    <s v="http://data.europa.eu/esco/skill/55c16653-343c-4d02-a9de-7d8e864a4592"/>
    <x v="1"/>
  </r>
  <r>
    <n v="1467"/>
    <s v="Blockchains"/>
    <s v="blockchain platforms"/>
    <n v="0.56969964504241943"/>
    <s v="http://data.europa.eu/esco/skill/9035afc4-5317-455d-ab60-f32e2ecc6bfc"/>
    <x v="0"/>
  </r>
  <r>
    <n v="1468"/>
    <s v="Bitcoin"/>
    <s v="blockchain platforms"/>
    <n v="0.46669420599937439"/>
    <s v="http://data.europa.eu/esco/skill/9035afc4-5317-455d-ab60-f32e2ecc6bfc"/>
    <x v="5"/>
  </r>
  <r>
    <n v="1469"/>
    <s v="Cryptocurrency"/>
    <s v="Codenvy"/>
    <n v="0.62403368949890137"/>
    <s v="http://data.europa.eu/esco/skill/55c16653-343c-4d02-a9de-7d8e864a4592"/>
    <x v="1"/>
  </r>
  <r>
    <n v="1470"/>
    <s v="Blockchains"/>
    <s v="blockchain platforms"/>
    <n v="0.56969964504241943"/>
    <s v="http://data.europa.eu/esco/skill/9035afc4-5317-455d-ab60-f32e2ecc6bfc"/>
    <x v="0"/>
  </r>
  <r>
    <n v="1471"/>
    <s v="Business Model"/>
    <s v="business model"/>
    <n v="0.82962852716445923"/>
    <s v="http://data.europa.eu/esco/skill/3c1cbc5e-2220-4f45-bcc8-3d52c8c9cae0"/>
    <x v="3"/>
  </r>
  <r>
    <n v="1472"/>
    <s v="Disruptive Innovation"/>
    <s v="social innovation"/>
    <n v="0.70848590135574341"/>
    <s v="http://data.europa.eu/esco/skill/149e5f0d-eb46-4e75-9265-e91f6b2ca596"/>
    <x v="4"/>
  </r>
  <r>
    <n v="1473"/>
    <s v="Innovation"/>
    <s v="social innovation"/>
    <n v="0.74717605113983154"/>
    <s v="http://data.europa.eu/esco/skill/149e5f0d-eb46-4e75-9265-e91f6b2ca596"/>
    <x v="4"/>
  </r>
  <r>
    <n v="1474"/>
    <s v="Object Binding"/>
    <s v="use object-oriented programming"/>
    <n v="0.46190789341926569"/>
    <s v="http://data.europa.eu/esco/skill/5b9cde20-f1b9-4adc-bfb3-dbf70b14138d"/>
    <x v="5"/>
  </r>
  <r>
    <n v="1475"/>
    <s v="Alcatel Business Communications"/>
    <s v="telecommunication trunking"/>
    <n v="0.57543516159057617"/>
    <s v="http://data.europa.eu/esco/skill/4f1afd9d-77a7-40f8-a3c7-fe18b984ce43"/>
    <x v="0"/>
  </r>
  <r>
    <n v="1476"/>
    <s v="Centurylink"/>
    <s v="Erlang"/>
    <n v="0.49041905999183649"/>
    <s v="http://data.europa.eu/esco/skill/034c29fa-c3ba-45ea-b8f3-bf8e3705e386"/>
    <x v="5"/>
  </r>
  <r>
    <n v="1477"/>
    <s v="Base Address"/>
    <s v="adhere to the ALARA principle"/>
    <n v="0.37139302492141718"/>
    <s v="http://data.europa.eu/esco/skill/c05da420-4569-4ac7-bdd6-02fcec66dde9"/>
    <x v="6"/>
  </r>
  <r>
    <n v="1478"/>
    <s v="Hyperledger"/>
    <s v="Engrade"/>
    <n v="0.60643142461776733"/>
    <s v="http://data.europa.eu/esco/skill/219dd03d-4168-416a-be40-f4becca55130"/>
    <x v="1"/>
  </r>
  <r>
    <n v="1479"/>
    <s v="Microsoft Azure"/>
    <s v="cloud technologies"/>
    <n v="0.40049940347671509"/>
    <s v="http://data.europa.eu/esco/skill/bd14968e-e409-45af-b362-3495ed7b10e0"/>
    <x v="5"/>
  </r>
  <r>
    <n v="1480"/>
    <s v="Blockchain Platforms"/>
    <s v="blockchain platforms"/>
    <n v="0.79766225814819336"/>
    <s v="http://data.europa.eu/esco/skill/9035afc4-5317-455d-ab60-f32e2ecc6bfc"/>
    <x v="4"/>
  </r>
  <r>
    <n v="1481"/>
    <s v="Grid+"/>
    <s v="Grovo"/>
    <n v="0.55290377140045166"/>
    <s v="http://data.europa.eu/esco/skill/933efc5f-a797-4581-8a8b-c08956ff7d58"/>
    <x v="0"/>
  </r>
  <r>
    <n v="1482"/>
    <s v="Augur"/>
    <s v="Vyper"/>
    <n v="0.58519703149795532"/>
    <s v="http://data.europa.eu/esco/skill/53780150-1581-4ae6-b435-34068c172caf"/>
    <x v="0"/>
  </r>
  <r>
    <n v="1483"/>
    <s v="To be able to apply this systematic approach to blood film using real worked case studies"/>
    <s v="cope with blood"/>
    <n v="0.48101463913917542"/>
    <s v="http://data.europa.eu/esco/skill/9a5b670b-81b5-4807-8db6-a5d5b8413f83"/>
    <x v="5"/>
  </r>
  <r>
    <n v="1484"/>
    <s v="To diagnose infectious diseases based on blood film appearances"/>
    <s v="general haematology"/>
    <n v="0.59408122301101685"/>
    <s v="http://data.europa.eu/esco/skill/cb1e8e43-6fc5-4c34-ad4d-f3850144789b"/>
    <x v="0"/>
  </r>
  <r>
    <n v="1485"/>
    <s v="To be able to apply a template for analysing abnormal white cell populations"/>
    <s v="analyse cell cultures"/>
    <n v="0.43674251437187189"/>
    <s v="http://data.europa.eu/esco/skill/355c4510-8b6c-4d39-9e4d-5b91ddda2fb4"/>
    <x v="5"/>
  </r>
  <r>
    <n v="1486"/>
    <s v="To confidently use a structure when analysing abnormalities of quantity and quality of blood cells in adults and children"/>
    <s v="analyse blood samples"/>
    <n v="0.44093573093414312"/>
    <s v="http://data.europa.eu/esco/skill/67d37d22-a013-4d79-9185-2f97820917d6"/>
    <x v="5"/>
  </r>
  <r>
    <n v="1487"/>
    <s v="intelligent automation"/>
    <s v="smart grids systems"/>
    <n v="0.52704817056655884"/>
    <s v="http://data.europa.eu/esco/skill/79a5bc25-5b59-47bc-a4c2-fb8e8cb1ddf6"/>
    <x v="0"/>
  </r>
  <r>
    <n v="1488"/>
    <s v="robotic process automation"/>
    <s v="robotics"/>
    <n v="0.62590634822845459"/>
    <s v="http://data.europa.eu/esco/skill/e87ec79a-c9ff-46f5-84fa-7a0f394cdf40"/>
    <x v="1"/>
  </r>
  <r>
    <n v="1489"/>
    <s v="Data Analysis"/>
    <s v="data analytics"/>
    <n v="0.86589944362640381"/>
    <s v="http://data.europa.eu/esco/skill/97bd1c21-66b2-4b7e-ad0f-e3cda590e378"/>
    <x v="3"/>
  </r>
  <r>
    <n v="1490"/>
    <s v="Business Process"/>
    <s v="analyse business processes"/>
    <n v="0.7027708888053894"/>
    <s v="http://data.europa.eu/esco/skill/56042303-972b-41be-9310-58467599ff7e"/>
    <x v="4"/>
  </r>
  <r>
    <n v="1491"/>
    <s v="rpa"/>
    <s v="R"/>
    <n v="0.85337060689926147"/>
    <s v="http://data.europa.eu/esco/skill/51586df8-1c46-4b47-8583-773cb63bf00b"/>
    <x v="3"/>
  </r>
  <r>
    <n v="1492"/>
    <s v="Pricing Stocks"/>
    <s v="quote prices"/>
    <n v="0.57636171579360962"/>
    <s v="http://data.europa.eu/esco/skill/32b02bd1-6bf2-497a-bb16-94aeeafaf44f"/>
    <x v="0"/>
  </r>
  <r>
    <n v="1493"/>
    <s v="Trading in Financial Markets"/>
    <s v="financial markets"/>
    <n v="0.77136600017547607"/>
    <s v="http://data.europa.eu/esco/skill/905b6acd-377b-46b9-9d80-e47e9ca789ca"/>
    <x v="4"/>
  </r>
  <r>
    <n v="1494"/>
    <s v="Pricing Bonds"/>
    <s v="quote prices"/>
    <n v="0.52160757780075073"/>
    <s v="http://data.europa.eu/esco/skill/32b02bd1-6bf2-497a-bb16-94aeeafaf44f"/>
    <x v="0"/>
  </r>
  <r>
    <n v="1495"/>
    <s v="Basis Of Accounting"/>
    <s v="accounting"/>
    <n v="0.7795175313949585"/>
    <s v="http://data.europa.eu/esco/skill/ecc18804-a466-40d9-98b4-fba5cd67dd4b"/>
    <x v="4"/>
  </r>
  <r>
    <n v="1496"/>
    <s v="accounting software"/>
    <s v="accounting"/>
    <n v="0.71738862991333008"/>
    <s v="http://data.europa.eu/esco/skill/ecc18804-a466-40d9-98b4-fba5cd67dd4b"/>
    <x v="4"/>
  </r>
  <r>
    <n v="1497"/>
    <s v="Accounting Cycle"/>
    <s v="accounting"/>
    <n v="0.79353159666061401"/>
    <s v="http://data.europa.eu/esco/skill/ecc18804-a466-40d9-98b4-fba5cd67dd4b"/>
    <x v="4"/>
  </r>
  <r>
    <n v="1498"/>
    <s v="Creating Financial Statements"/>
    <s v="create a financial report"/>
    <n v="0.72558319568634033"/>
    <s v="http://data.europa.eu/esco/skill/dd7c9dfd-6e2c-46fd-aefc-369402d0200c"/>
    <x v="4"/>
  </r>
  <r>
    <n v="1499"/>
    <s v="Double-Entry Bookkeeping System"/>
    <s v="accounting"/>
    <n v="0.48442351818084722"/>
    <s v="http://data.europa.eu/esco/skill/ecc18804-a466-40d9-98b4-fba5cd67dd4b"/>
    <x v="5"/>
  </r>
  <r>
    <n v="1500"/>
    <s v="Corporate Branding"/>
    <s v="marksmanship"/>
    <n v="0.63062185049057007"/>
    <s v="http://data.europa.eu/esco/skill/8349fc30-f3f3-4e6a-bd8a-df39f70168d0"/>
    <x v="1"/>
  </r>
  <r>
    <n v="1501"/>
    <s v="Brand Marketing"/>
    <s v="trademarks"/>
    <n v="0.70145410299301147"/>
    <s v="http://data.europa.eu/esco/skill/66da3162-6c8d-44cb-9dd5-6f9efe1fcf67"/>
    <x v="4"/>
  </r>
  <r>
    <n v="1502"/>
    <s v="Brand Management"/>
    <s v="supervise brand management"/>
    <n v="0.67356222867965698"/>
    <s v="http://data.europa.eu/esco/skill/ab5c3fac-238f-4006-a122-1114082a2f46"/>
    <x v="1"/>
  </r>
  <r>
    <n v="1503"/>
    <s v="Brand Identity"/>
    <s v="marksmanship"/>
    <n v="0.65614068508148193"/>
    <s v="http://data.europa.eu/esco/skill/8349fc30-f3f3-4e6a-bd8a-df39f70168d0"/>
    <x v="1"/>
  </r>
  <r>
    <n v="1504"/>
    <s v="Advertising"/>
    <s v="approve advertising campaign"/>
    <n v="0.46770930290222168"/>
    <s v="http://data.europa.eu/esco/skill/679e221d-4e86-49af-8e91-ae8c6fe8e5ae"/>
    <x v="5"/>
  </r>
  <r>
    <n v="1505"/>
    <s v="Logo"/>
    <s v="MarkLogic"/>
    <n v="0.63704252243041992"/>
    <s v="http://data.europa.eu/esco/skill/e819cc1e-09d9-47f2-b418-93972852daef"/>
    <x v="1"/>
  </r>
  <r>
    <n v="1506"/>
    <s v="Brand"/>
    <s v="Vyper"/>
    <n v="0.5312768816947937"/>
    <s v="http://data.europa.eu/esco/skill/53780150-1581-4ae6-b435-34068c172caf"/>
    <x v="0"/>
  </r>
  <r>
    <n v="1507"/>
    <s v="Brand Identity"/>
    <s v="marksmanship"/>
    <n v="0.65614068508148193"/>
    <s v="http://data.europa.eu/esco/skill/8349fc30-f3f3-4e6a-bd8a-df39f70168d0"/>
    <x v="1"/>
  </r>
  <r>
    <n v="1508"/>
    <s v="Customer Experience"/>
    <s v="manage the customer experience"/>
    <n v="0.68178224563598633"/>
    <s v="http://data.europa.eu/esco/skill/4b95c7bb-5672-4e4a-88ea-ba96c12e8ca2"/>
    <x v="1"/>
  </r>
  <r>
    <n v="1509"/>
    <s v="Brand Engagement"/>
    <s v="marksmanship"/>
    <n v="0.66717249155044556"/>
    <s v="http://data.europa.eu/esco/skill/8349fc30-f3f3-4e6a-bd8a-df39f70168d0"/>
    <x v="1"/>
  </r>
  <r>
    <n v="1510"/>
    <s v="Product Strategy"/>
    <s v="insourcing strategy"/>
    <n v="0.67439812421798706"/>
    <s v="http://data.europa.eu/esco/skill/eff1bb34-b454-4482-8c29-65f820619f3c"/>
    <x v="1"/>
  </r>
  <r>
    <n v="1511"/>
    <s v="Brand Architecture"/>
    <s v="hardware architectures"/>
    <n v="0.56773936748504639"/>
    <s v="http://data.europa.eu/esco/skill/e043aeeb-78f5-4049-afbf-12bba52225bc"/>
    <x v="0"/>
  </r>
  <r>
    <n v="1512"/>
    <s v="Brand and Product Management"/>
    <s v="supervise brand management"/>
    <n v="0.57621598243713379"/>
    <s v="http://data.europa.eu/esco/skill/ab5c3fac-238f-4006-a122-1114082a2f46"/>
    <x v="0"/>
  </r>
  <r>
    <n v="1513"/>
    <s v="Adobe Photoshop"/>
    <s v="Adobe Photoshop Lightroom"/>
    <n v="0.69553762674331665"/>
    <s v="http://data.europa.eu/esco/skill/d4ae4774-a81d-4255-8491-cade3580685a"/>
    <x v="1"/>
  </r>
  <r>
    <n v="1514"/>
    <s v="Adobe Indesign"/>
    <s v="Adobe Photoshop Lightroom"/>
    <n v="0.46275675296783447"/>
    <s v="http://data.europa.eu/esco/skill/d4ae4774-a81d-4255-8491-cade3580685a"/>
    <x v="5"/>
  </r>
  <r>
    <n v="1515"/>
    <s v="Graphics"/>
    <s v="design graphics"/>
    <n v="0.66215115785598755"/>
    <s v="http://data.europa.eu/esco/skill/f058bf62-70d1-4f5e-be2a-8b26fac24a96"/>
    <x v="1"/>
  </r>
  <r>
    <n v="1516"/>
    <s v="Color Theory"/>
    <s v="systems theory"/>
    <n v="0.58852380514144897"/>
    <s v="http://data.europa.eu/esco/skill/cdd8b6b2-2fd9-453c-8d62-8a1dc6efcd49"/>
    <x v="0"/>
  </r>
  <r>
    <n v="1517"/>
    <s v="Understand how to do brand extension"/>
    <s v="trademarks"/>
    <n v="0.44638016819953918"/>
    <s v="http://data.europa.eu/esco/skill/66da3162-6c8d-44cb-9dd5-6f9efe1fcf67"/>
    <x v="5"/>
  </r>
  <r>
    <n v="1518"/>
    <s v="Understand how to create a global brand"/>
    <s v="create brand guidelines"/>
    <n v="0.4823843240737915"/>
    <s v="http://data.europa.eu/esco/skill/b191a064-0c14-424e-8582-8c9f8c9f305a"/>
    <x v="5"/>
  </r>
  <r>
    <n v="1519"/>
    <s v="Understand how branding is an intangible asset"/>
    <s v="manage brand assets"/>
    <n v="0.47774815559387213"/>
    <s v="http://data.europa.eu/esco/skill/ed183385-b82e-46c5-83d0-dfdd2625d2ff"/>
    <x v="5"/>
  </r>
  <r>
    <n v="1520"/>
    <s v="Understand the value of branding"/>
    <s v="marksmanship"/>
    <n v="0.54067313671112061"/>
    <s v="http://data.europa.eu/esco/skill/8349fc30-f3f3-4e6a-bd8a-df39f70168d0"/>
    <x v="0"/>
  </r>
  <r>
    <n v="1521"/>
    <s v="Understand how to differentiate brands by their ingredients and their recipes and packaging"/>
    <s v="label foodstuffs"/>
    <n v="0.46253031492233282"/>
    <s v="http://data.europa.eu/esco/skill/3c519634-ed10-47af-9685-00418f3a85a3"/>
    <x v="5"/>
  </r>
  <r>
    <n v="1522"/>
    <s v="Employment"/>
    <s v="labour market"/>
    <n v="0.52684479951858521"/>
    <s v="http://data.europa.eu/esco/skill/d9a3cb06-d6e0-4a64-88a6-9a8e11a99c93"/>
    <x v="0"/>
  </r>
  <r>
    <n v="1523"/>
    <s v="Leadership"/>
    <s v="lead others"/>
    <n v="0.51912635564804077"/>
    <s v="http://data.europa.eu/esco/skill/75d8e5d9-bef3-418b-9011-01bff9f27207"/>
    <x v="0"/>
  </r>
  <r>
    <n v="1524"/>
    <s v="Management"/>
    <s v="document management"/>
    <n v="0.61212348937988281"/>
    <s v="http://data.europa.eu/esco/skill/ea1bf5e5-e7f0-4d2c-a415-1c39c00512b1"/>
    <x v="1"/>
  </r>
  <r>
    <n v="1525"/>
    <s v="Customer Experience"/>
    <s v="manage the customer experience"/>
    <n v="0.68178224563598633"/>
    <s v="http://data.europa.eu/esco/skill/4b95c7bb-5672-4e4a-88ea-ba96c12e8ca2"/>
    <x v="1"/>
  </r>
  <r>
    <n v="1526"/>
    <s v="Cancer"/>
    <s v="cancer risks"/>
    <n v="0.45111718773841858"/>
    <s v="http://data.europa.eu/esco/skill/99550622-4c7f-4bba-884b-d4b03dbaf91d"/>
    <x v="5"/>
  </r>
  <r>
    <n v="1527"/>
    <s v="Surgery"/>
    <s v="surgery"/>
    <n v="0.69192248582839966"/>
    <s v="http://data.europa.eu/esco/skill/508f3b4c-799a-4742-b3ae-75f2ff11153d"/>
    <x v="1"/>
  </r>
  <r>
    <n v="1528"/>
    <s v="Biomarkers"/>
    <s v="marksmanship"/>
    <n v="0.5601344108581543"/>
    <s v="http://data.europa.eu/esco/skill/8349fc30-f3f3-4e6a-bd8a-df39f70168d0"/>
    <x v="0"/>
  </r>
  <r>
    <n v="1529"/>
    <s v="Breast Cancer"/>
    <s v="cancer risks"/>
    <n v="0.429758220911026"/>
    <s v="http://data.europa.eu/esco/skill/99550622-4c7f-4bba-884b-d4b03dbaf91d"/>
    <x v="5"/>
  </r>
  <r>
    <n v="1530"/>
    <s v="Strategy Implementation"/>
    <s v="insourcing strategy"/>
    <n v="0.76754462718963623"/>
    <s v="http://data.europa.eu/esco/skill/eff1bb34-b454-4482-8c29-65f820619f3c"/>
    <x v="4"/>
  </r>
  <r>
    <n v="1531"/>
    <s v="Business Strategy"/>
    <s v="business strategy concepts"/>
    <n v="0.79310500621795654"/>
    <s v="http://data.europa.eu/esco/skill/bd698bbe-7003-4508-b422-46c2ff4d5e95"/>
    <x v="4"/>
  </r>
  <r>
    <n v="1532"/>
    <s v="Management"/>
    <s v="document management"/>
    <n v="0.61212348937988281"/>
    <s v="http://data.europa.eu/esco/skill/ea1bf5e5-e7f0-4d2c-a415-1c39c00512b1"/>
    <x v="1"/>
  </r>
  <r>
    <n v="1533"/>
    <s v="Strategic Management"/>
    <s v="insourcing strategy"/>
    <n v="0.68001252412796021"/>
    <s v="http://data.europa.eu/esco/skill/eff1bb34-b454-4482-8c29-65f820619f3c"/>
    <x v="1"/>
  </r>
  <r>
    <n v="1534"/>
    <s v="Leadership"/>
    <s v="lead others"/>
    <n v="0.51912635564804077"/>
    <s v="http://data.europa.eu/esco/skill/75d8e5d9-bef3-418b-9011-01bff9f27207"/>
    <x v="0"/>
  </r>
  <r>
    <n v="1535"/>
    <s v="Video Post-Production"/>
    <s v="audio post-production"/>
    <n v="0.54174000024795532"/>
    <s v="http://data.europa.eu/esco/skill/256df100-51cf-43b2-9a24-7277afa74707"/>
    <x v="0"/>
  </r>
  <r>
    <n v="1536"/>
    <s v="Video Editing"/>
    <s v="perform video editing"/>
    <n v="0.59933823347091675"/>
    <s v="http://data.europa.eu/esco/skill/5ce80f97-b385-4a41-9339-a6593d0709c1"/>
    <x v="0"/>
  </r>
  <r>
    <n v="1537"/>
    <s v="Video Production"/>
    <s v="watch video and motion picture production products"/>
    <n v="0.61930721998214722"/>
    <s v="http://data.europa.eu/esco/skill/9a97c406-e9c3-4a22-8d16-74bb2fae96b5"/>
    <x v="1"/>
  </r>
  <r>
    <n v="1538"/>
    <s v="Editing"/>
    <s v="postediting"/>
    <n v="0.57523888349533081"/>
    <s v="http://data.europa.eu/esco/skill/890f090f-e03f-465e-ad16-f332b2a80c95"/>
    <x v="0"/>
  </r>
  <r>
    <n v="1539"/>
    <s v="Convolutional Neural Network"/>
    <s v="artificial neural networks"/>
    <n v="0.78608584403991699"/>
    <s v="http://data.europa.eu/esco/skill/5608d5a0-6d5e-43b7-be37-616501729bb4"/>
    <x v="4"/>
  </r>
  <r>
    <n v="1540"/>
    <s v="Machine Learning"/>
    <s v="utilise machine learning"/>
    <n v="0.80679631233215332"/>
    <s v="http://data.europa.eu/esco/skill/8369c2d6-c100-4cf6-bd83-9668d8678433"/>
    <x v="3"/>
  </r>
  <r>
    <n v="1541"/>
    <s v="Tensorflow"/>
    <s v="Vyper"/>
    <n v="0.52683913707733154"/>
    <s v="http://data.europa.eu/esco/skill/53780150-1581-4ae6-b435-34068c172caf"/>
    <x v="0"/>
  </r>
  <r>
    <n v="1542"/>
    <s v="Object Detection"/>
    <s v="observe celestial objects"/>
    <n v="0.42145353555679321"/>
    <s v="http://data.europa.eu/esco/skill/3c748b49-fe85-42f6-b62d-b877bc8edb29"/>
    <x v="5"/>
  </r>
  <r>
    <n v="1543"/>
    <s v="TensorFlow.js"/>
    <s v="Vyper"/>
    <n v="0.49102827906608582"/>
    <s v="http://data.europa.eu/esco/skill/53780150-1581-4ae6-b435-34068c172caf"/>
    <x v="5"/>
  </r>
  <r>
    <n v="1544"/>
    <s v="Biology"/>
    <s v="evolutionary biology"/>
    <n v="0.76529550552368164"/>
    <s v="http://data.europa.eu/esco/skill/74b89bd4-3490-401b-8be0-f1324f062793"/>
    <x v="4"/>
  </r>
  <r>
    <n v="1545"/>
    <s v="Entomology"/>
    <s v="entomology"/>
    <n v="0.64800900220870972"/>
    <s v="http://data.europa.eu/esco/skill/a3b453f1-1151-444c-b0fb-2c49539ce2bf"/>
    <x v="1"/>
  </r>
  <r>
    <n v="1546"/>
    <s v="Science"/>
    <s v="behavioural science"/>
    <n v="0.63835376501083374"/>
    <s v="http://data.europa.eu/esco/skill/269b8734-fa1d-4c6f-a843-523fa3bbae6e"/>
    <x v="1"/>
  </r>
  <r>
    <n v="1547"/>
    <s v="Ecology"/>
    <s v="ecotourism"/>
    <n v="0.74586713314056396"/>
    <s v="http://data.europa.eu/esco/skill/6c2182f9-9068-42e8-8855-31252d62fbb0"/>
    <x v="4"/>
  </r>
  <r>
    <n v="1548"/>
    <s v="Logic Gate"/>
    <s v="logic"/>
    <n v="0.67540460824966431"/>
    <s v="http://data.europa.eu/esco/skill/294cf13e-4fdf-4cb8-bb6b-31b9da7f4819"/>
    <x v="1"/>
  </r>
  <r>
    <n v="1549"/>
    <s v="Computer Architecture"/>
    <s v="hardware architectures"/>
    <n v="0.72787684202194214"/>
    <s v="http://data.europa.eu/esco/skill/e043aeeb-78f5-4049-afbf-12bba52225bc"/>
    <x v="4"/>
  </r>
  <r>
    <n v="1550"/>
    <s v="Assembly Languages"/>
    <s v="Assembly (computer programming)"/>
    <n v="0.54993957281112671"/>
    <s v="http://data.europa.eu/esco/skill/47b9bbcf-356c-4782-83a4-7f5a1b2b51a3"/>
    <x v="0"/>
  </r>
  <r>
    <n v="1551"/>
    <s v="Hardware Description Language (HDL)"/>
    <s v="use interface description language"/>
    <n v="0.42330935597419739"/>
    <s v="http://data.europa.eu/esco/skill/0a30e5a8-60a8-4fda-9f89-8e9cee38da5a"/>
    <x v="5"/>
  </r>
  <r>
    <n v="1552"/>
    <s v="HTML5"/>
    <s v="WebCMS"/>
    <n v="0.52038043737411499"/>
    <s v="http://data.europa.eu/esco/skill/5c66ce3a-658d-43b1-9d8d-0f39be6c0f2e"/>
    <x v="0"/>
  </r>
  <r>
    <n v="1553"/>
    <s v="Cascading Style Sheets (CSS)"/>
    <s v="CSS"/>
    <n v="0.859965980052948"/>
    <s v="http://data.europa.eu/esco/skill/e5d1f825-60ed-4bdd-872a-e748c387f777"/>
    <x v="3"/>
  </r>
  <r>
    <n v="1554"/>
    <s v="Web Design"/>
    <s v="design web-based courses"/>
    <n v="0.64448243379592896"/>
    <s v="http://data.europa.eu/esco/skill/3d957fb2-b8f4-4b4c-b955-23299c761ad5"/>
    <x v="1"/>
  </r>
  <r>
    <n v="1555"/>
    <s v="Bootstrap (Front-End Framework)"/>
    <s v="Ajax Framework"/>
    <n v="0.42488253116607672"/>
    <s v="http://data.europa.eu/esco/skill/8c88d336-c249-4537-b26e-d679a85c4b9b"/>
    <x v="5"/>
  </r>
  <r>
    <n v="1556"/>
    <s v="Web Page"/>
    <s v="OmniPage"/>
    <n v="0.75652873516082764"/>
    <s v="http://data.europa.eu/esco/skill/f36fb0bd-21d5-4347-b484-69c735f4e700"/>
    <x v="4"/>
  </r>
  <r>
    <n v="1557"/>
    <s v="Web Development Tools"/>
    <s v="database development tools"/>
    <n v="0.68978846073150635"/>
    <s v="http://data.europa.eu/esco/skill/9ef0f3a0-9ce2-4ef1-a987-0366b5cb2dbe"/>
    <x v="1"/>
  </r>
  <r>
    <n v="1558"/>
    <s v="javascript syntax"/>
    <s v="grammar"/>
    <n v="0.65927940607070923"/>
    <s v="http://data.europa.eu/esco/skill/d4ae9564-0b61-4aa0-9df0-d4fdc969fd6f"/>
    <x v="1"/>
  </r>
  <r>
    <n v="1559"/>
    <s v="Artificial Neural Network"/>
    <s v="artificial neural networks"/>
    <n v="0.94603967666625977"/>
    <s v="http://data.europa.eu/esco/skill/5608d5a0-6d5e-43b7-be37-616501729bb4"/>
    <x v="2"/>
  </r>
  <r>
    <n v="1560"/>
    <s v="Machine Learning (ML) Algorithms"/>
    <s v="machine learning"/>
    <n v="0.77586913108825684"/>
    <s v="http://data.europa.eu/esco/skill/3a2d5b45-56e4-4f5a-a55a-4a4a65afdc43"/>
    <x v="4"/>
  </r>
  <r>
    <n v="1561"/>
    <s v="Asynchronous Communication - RabbitMQ Message Bus"/>
    <s v="communication"/>
    <n v="0.44175130128860468"/>
    <s v="http://data.europa.eu/esco/skill/15d76317-c71a-4fa2-aadc-2ecc34e627b7"/>
    <x v="5"/>
  </r>
  <r>
    <n v="1562"/>
    <s v="Microservices"/>
    <s v="microeconomics"/>
    <n v="0.51245880126953125"/>
    <s v="http://data.europa.eu/esco/skill/7cacd304-996d-47d1-88ef-4ddb9ce102bd"/>
    <x v="0"/>
  </r>
  <r>
    <n v="1563"/>
    <s v="Synchronous Communication Request-Response Model"/>
    <s v="communication"/>
    <n v="0.47852906584739691"/>
    <s v="http://data.europa.eu/esco/skill/15d76317-c71a-4fa2-aadc-2ecc34e627b7"/>
    <x v="5"/>
  </r>
  <r>
    <n v="1564"/>
    <s v="Microservice Communication"/>
    <s v="communication"/>
    <n v="0.56365436315536499"/>
    <s v="http://data.europa.eu/esco/skill/15d76317-c71a-4fa2-aadc-2ecc34e627b7"/>
    <x v="0"/>
  </r>
  <r>
    <n v="1565"/>
    <s v="Modeling"/>
    <s v="data models"/>
    <n v="0.58981555700302124"/>
    <s v="http://data.europa.eu/esco/skill/fecf8a0d-62c4-4e71-9b03-0f4fc2ad7bf5"/>
    <x v="0"/>
  </r>
  <r>
    <n v="1566"/>
    <s v="Microsoft Azure"/>
    <s v="cloud technologies"/>
    <n v="0.40049940347671509"/>
    <s v="http://data.europa.eu/esco/skill/bd14968e-e409-45af-b362-3495ed7b10e0"/>
    <x v="5"/>
  </r>
  <r>
    <n v="1567"/>
    <s v="Data Security"/>
    <s v="cyber security"/>
    <n v="0.68254482746124268"/>
    <s v="http://data.europa.eu/esco/skill/8088750d-8388-4170-a76f-48354c469c44"/>
    <x v="1"/>
  </r>
  <r>
    <n v="1568"/>
    <s v="Machine Learning"/>
    <s v="utilise machine learning"/>
    <n v="0.80679631233215332"/>
    <s v="http://data.europa.eu/esco/skill/8369c2d6-c100-4cf6-bd83-9668d8678433"/>
    <x v="3"/>
  </r>
  <r>
    <n v="1569"/>
    <s v="Controllable Generation"/>
    <s v="control production"/>
    <n v="0.54376840591430664"/>
    <s v="http://data.europa.eu/esco/skill/feceacee-d425-4e73-821a-02dfb85084db"/>
    <x v="0"/>
  </r>
  <r>
    <n v="1570"/>
    <s v="WGANs"/>
    <s v="WizIQ"/>
    <n v="0.66755294799804688"/>
    <s v="http://data.europa.eu/esco/skill/085bfce5-70fe-43da-9499-307725e89bbc"/>
    <x v="1"/>
  </r>
  <r>
    <n v="1571"/>
    <s v="Conditional Generation"/>
    <s v="genetics"/>
    <n v="0.44160985946655268"/>
    <s v="http://data.europa.eu/esco/skill/54b2c5ea-4475-4bf5-a433-b0dc5442e691"/>
    <x v="5"/>
  </r>
  <r>
    <n v="1572"/>
    <s v="Components of GANs"/>
    <s v="acquire system component"/>
    <n v="0.44392582774162292"/>
    <s v="http://data.europa.eu/esco/skill/90be83d9-56f1-46a4-a6bc-96c51f6c9025"/>
    <x v="5"/>
  </r>
  <r>
    <n v="1573"/>
    <s v="DCGANs"/>
    <s v="DevOps"/>
    <n v="0.57535135746002197"/>
    <s v="http://data.europa.eu/esco/skill/f0de4973-0a70-4644-8fd4-3a97080476f4"/>
    <x v="0"/>
  </r>
  <r>
    <n v="1574"/>
    <s v="Bias in GANs"/>
    <s v="Grovo"/>
    <n v="0.58722597360610962"/>
    <s v="http://data.europa.eu/esco/skill/933efc5f-a797-4581-8a8b-c08956ff7d58"/>
    <x v="0"/>
  </r>
  <r>
    <n v="1575"/>
    <s v="StyleGANs"/>
    <s v="LESS"/>
    <n v="0.52670615911483765"/>
    <s v="http://data.europa.eu/esco/skill/26fa7a33-a426-4cd5-9792-33bf668612e1"/>
    <x v="0"/>
  </r>
  <r>
    <n v="1576"/>
    <s v="Pros and Cons of GANs"/>
    <s v="Engrade"/>
    <n v="0.35139724612236017"/>
    <s v="http://data.europa.eu/esco/skill/219dd03d-4168-416a-be40-f4becca55130"/>
    <x v="6"/>
  </r>
  <r>
    <n v="1577"/>
    <s v="GANs Alternatives"/>
    <s v="Engrade"/>
    <n v="0.38803136348724371"/>
    <s v="http://data.europa.eu/esco/skill/219dd03d-4168-416a-be40-f4becca55130"/>
    <x v="6"/>
  </r>
  <r>
    <n v="1578"/>
    <s v="GAN Evaluation"/>
    <s v="commission evaluation "/>
    <n v="0.59855210781097412"/>
    <s v="http://data.europa.eu/esco/skill/5100aeb3-948d-4163-91ad-703a4116bdba"/>
    <x v="0"/>
  </r>
  <r>
    <n v="1579"/>
    <s v="Team Building"/>
    <s v="team building"/>
    <n v="0.6825595498085022"/>
    <s v="http://data.europa.eu/esco/skill/eab3bafa-eebb-47bf-85ce-e336c5019108"/>
    <x v="1"/>
  </r>
  <r>
    <n v="1580"/>
    <s v="Data Science"/>
    <s v="analyse scientific data"/>
    <n v="0.59836256504058838"/>
    <s v="http://data.europa.eu/esco/skill/36ff57b0-637d-4a83-a0e8-d14f86f9f078"/>
    <x v="0"/>
  </r>
  <r>
    <n v="1581"/>
    <s v="Management"/>
    <s v="document management"/>
    <n v="0.61212348937988281"/>
    <s v="http://data.europa.eu/esco/skill/ea1bf5e5-e7f0-4d2c-a415-1c39c00512b1"/>
    <x v="1"/>
  </r>
  <r>
    <n v="1582"/>
    <s v="Team Management"/>
    <s v="manage a team"/>
    <n v="0.73094725608825684"/>
    <s v="http://data.europa.eu/esco/skill/cb668e89-6ef5-4ff3-ab4a-506010e7e70b"/>
    <x v="4"/>
  </r>
  <r>
    <n v="1583"/>
    <s v="Deep Learning"/>
    <s v="deep learning"/>
    <n v="0.83855491876602173"/>
    <s v="http://data.europa.eu/esco/skill/ecc4552a-92c5-4222-b18d-faf5ac841080"/>
    <x v="3"/>
  </r>
  <r>
    <n v="1584"/>
    <s v="Artificial Neural Network"/>
    <s v="artificial neural networks"/>
    <n v="0.94603967666625977"/>
    <s v="http://data.europa.eu/esco/skill/5608d5a0-6d5e-43b7-be37-616501729bb4"/>
    <x v="2"/>
  </r>
  <r>
    <n v="1585"/>
    <s v="Decision Tree"/>
    <s v="plant trees"/>
    <n v="0.59267818927764893"/>
    <s v="http://data.europa.eu/esco/skill/a281365c-a432-4e82-97ce-2dcc4907685f"/>
    <x v="0"/>
  </r>
  <r>
    <n v="1586"/>
    <s v="Support Vector Machine (SVM)"/>
    <s v="SaaS (service-oriented modelling)"/>
    <n v="0.34113746881484991"/>
    <s v="http://data.europa.eu/esco/skill/eeca3780-8049-499f-a268-95a7ad26642c"/>
    <x v="6"/>
  </r>
  <r>
    <n v="1587"/>
    <s v="Machine Learning (ML) Algorithms"/>
    <s v="machine learning"/>
    <n v="0.77586913108825684"/>
    <s v="http://data.europa.eu/esco/skill/3a2d5b45-56e4-4f5a-a55a-4a4a65afdc43"/>
    <x v="4"/>
  </r>
  <r>
    <n v="1588"/>
    <s v="Machine Learning"/>
    <s v="utilise machine learning"/>
    <n v="0.80679631233215332"/>
    <s v="http://data.europa.eu/esco/skill/8369c2d6-c100-4cf6-bd83-9668d8678433"/>
    <x v="3"/>
  </r>
  <r>
    <n v="1589"/>
    <s v="clustering"/>
    <s v="Engrade"/>
    <n v="0.46272897720336909"/>
    <s v="http://data.europa.eu/esco/skill/219dd03d-4168-416a-be40-f4becca55130"/>
    <x v="5"/>
  </r>
  <r>
    <n v="1590"/>
    <s v="classification"/>
    <s v="information categorisation"/>
    <n v="0.68638783693313599"/>
    <s v="http://data.europa.eu/esco/skill/93aaf65c-5aad-4e6f-a7ba-ce9bf7c0e6e6"/>
    <x v="1"/>
  </r>
  <r>
    <n v="1591"/>
    <s v="Linear Regression"/>
    <s v="reprography"/>
    <n v="0.51901978254318237"/>
    <s v="http://data.europa.eu/esco/skill/10c42c72-ecaa-414c-a014-7e97fcecae8d"/>
    <x v="0"/>
  </r>
  <r>
    <n v="1592"/>
    <s v="Machine Learning (ML) Algorithms"/>
    <s v="machine learning"/>
    <n v="0.77586913108825684"/>
    <s v="http://data.europa.eu/esco/skill/3a2d5b45-56e4-4f5a-a55a-4a4a65afdc43"/>
    <x v="4"/>
  </r>
  <r>
    <n v="1593"/>
    <s v="Sales Strategy"/>
    <s v="implement sales strategies"/>
    <n v="0.84491211175918579"/>
    <s v="http://data.europa.eu/esco/skill/b99aa3b8-0066-46b2-a027-30afae444ad8"/>
    <x v="3"/>
  </r>
  <r>
    <n v="1594"/>
    <s v="Sales"/>
    <s v="advertise auction sales"/>
    <n v="0.49542266130447388"/>
    <s v="http://data.europa.eu/esco/skill/cacc293c-13a0-468c-96c1-31a6d4c1c0ba"/>
    <x v="5"/>
  </r>
  <r>
    <n v="1595"/>
    <s v="Communication"/>
    <s v="communication"/>
    <n v="0.82281589508056641"/>
    <s v="http://data.europa.eu/esco/skill/15d76317-c71a-4fa2-aadc-2ecc34e627b7"/>
    <x v="3"/>
  </r>
  <r>
    <n v="1596"/>
    <s v="Inbound Sales"/>
    <s v="implement sales strategies"/>
    <n v="0.50569629669189453"/>
    <s v="http://data.europa.eu/esco/skill/b99aa3b8-0066-46b2-a027-30afae444ad8"/>
    <x v="0"/>
  </r>
  <r>
    <n v="1597"/>
    <s v="Express JS"/>
    <s v="JSSS"/>
    <n v="0.59759068489074707"/>
    <s v="http://data.europa.eu/esco/skill/8785ccda-6f9f-4cf3-9033-fda10653d0be"/>
    <x v="0"/>
  </r>
  <r>
    <n v="1598"/>
    <s v="Mongodb"/>
    <s v="Joomla"/>
    <n v="0.50092685222625732"/>
    <s v="http://data.europa.eu/esco/skill/d2adb565-a865-424d-aeb5-9fbcbf2afe2a"/>
    <x v="0"/>
  </r>
  <r>
    <n v="1599"/>
    <s v="Node.Js"/>
    <s v="Jboss"/>
    <n v="0.57610690593719482"/>
    <s v="http://data.europa.eu/esco/skill/b16bcbcb-1d3f-42b3-a6a5-b91348a72b70"/>
    <x v="0"/>
  </r>
  <r>
    <n v="1600"/>
    <s v="Representational State Transfer (REST)"/>
    <s v="transcreation"/>
    <n v="0.41760241985321039"/>
    <s v="http://data.europa.eu/esco/skill/fa2ea1d0-0d7e-4834-a70f-a35011509c2e"/>
    <x v="5"/>
  </r>
  <r>
    <n v="1601"/>
    <s v="Angularjs"/>
    <s v="Angular"/>
    <n v="0.79326623678207397"/>
    <s v="http://data.europa.eu/esco/skill/1ffac4ac-fda7-407d-8ed1-ca8f4a8dc146"/>
    <x v="4"/>
  </r>
  <r>
    <n v="1602"/>
    <s v="Artifical Intelligence"/>
    <s v="business intelligence"/>
    <n v="0.58709102869033813"/>
    <s v="http://data.europa.eu/esco/skill/143769cb-b61e-47d8-a61e-eedfbec1016c"/>
    <x v="0"/>
  </r>
  <r>
    <n v="1603"/>
    <s v="Machine Learning"/>
    <s v="utilise machine learning"/>
    <n v="0.80679631233215332"/>
    <s v="http://data.europa.eu/esco/skill/8369c2d6-c100-4cf6-bd83-9668d8678433"/>
    <x v="3"/>
  </r>
  <r>
    <n v="1604"/>
    <s v="Python Programming"/>
    <s v="Python (computer programming)"/>
    <n v="0.7223019003868103"/>
    <s v="http://data.europa.eu/esco/skill/ccd0a1d9-afda-43d9-b901-96344886e14d"/>
    <x v="4"/>
  </r>
  <r>
    <n v="1605"/>
    <s v="Watson AI"/>
    <s v="WizIQ"/>
    <n v="0.56403118371963501"/>
    <s v="http://data.europa.eu/esco/skill/085bfce5-70fe-43da-9499-307725e89bbc"/>
    <x v="0"/>
  </r>
  <r>
    <n v="1606"/>
    <s v="Chatbot"/>
    <s v="Vyper"/>
    <n v="0.46758139133453369"/>
    <s v="http://data.europa.eu/esco/skill/53780150-1581-4ae6-b435-34068c172caf"/>
    <x v="5"/>
  </r>
  <r>
    <n v="1607"/>
    <s v="Lesson Plan"/>
    <s v="plan learning curriculum"/>
    <n v="0.81938552856445313"/>
    <s v="http://data.europa.eu/esco/skill/8193f6c6-80d5-4542-a316-2b783e3d8ad9"/>
    <x v="3"/>
  </r>
  <r>
    <n v="1608"/>
    <s v="strategies in teaching"/>
    <s v="insourcing strategy"/>
    <n v="0.70367449522018433"/>
    <s v="http://data.europa.eu/esco/skill/eff1bb34-b454-4482-8c29-65f820619f3c"/>
    <x v="4"/>
  </r>
  <r>
    <n v="1609"/>
    <s v="social emotional"/>
    <s v="social entrepreneurship"/>
    <n v="0.55725479125976563"/>
    <s v="http://data.europa.eu/esco/skill/9f72c931-f94d-4faa-83e4-8674c399f5d2"/>
    <x v="0"/>
  </r>
  <r>
    <n v="1610"/>
    <s v="neurodiversity"/>
    <s v="philanthropy"/>
    <n v="0.60896891355514526"/>
    <s v="http://data.europa.eu/esco/skill/9c652a9b-a773-4afa-becf-1186f9861fb9"/>
    <x v="1"/>
  </r>
  <r>
    <n v="1611"/>
    <s v="strategy"/>
    <s v="insourcing strategy"/>
    <n v="0.78114581108093262"/>
    <s v="http://data.europa.eu/esco/skill/eff1bb34-b454-4482-8c29-65f820619f3c"/>
    <x v="4"/>
  </r>
  <r>
    <n v="1612"/>
    <s v="Business Strategy"/>
    <s v="business strategy concepts"/>
    <n v="0.79310500621795654"/>
    <s v="http://data.europa.eu/esco/skill/bd698bbe-7003-4508-b422-46c2ff4d5e95"/>
    <x v="4"/>
  </r>
  <r>
    <n v="1613"/>
    <s v="Leadership And Management"/>
    <s v="supplier management"/>
    <n v="0.52802419662475586"/>
    <s v="http://data.europa.eu/esco/skill/fe1ec582-d63b-466c-9149-e7fc4fe93e22"/>
    <x v="0"/>
  </r>
  <r>
    <n v="1614"/>
    <s v="Entrepreneurship"/>
    <s v="entrepreneurship"/>
    <n v="0.71192723512649536"/>
    <s v="http://data.europa.eu/esco/skill/658605f2-1c95-49f0-bd98-0af7b15ad0b0"/>
    <x v="4"/>
  </r>
  <r>
    <n v="1615"/>
    <s v="Strategic Management"/>
    <s v="insourcing strategy"/>
    <n v="0.68001252412796021"/>
    <s v="http://data.europa.eu/esco/skill/eff1bb34-b454-4482-8c29-65f820619f3c"/>
    <x v="1"/>
  </r>
  <r>
    <n v="1616"/>
    <s v="Business Planning"/>
    <s v="develop business plans"/>
    <n v="0.66685479879379272"/>
    <s v="http://data.europa.eu/esco/skill/ead58f22-0af5-467c-ac1e-b750e4e1ac6a"/>
    <x v="1"/>
  </r>
  <r>
    <n v="1617"/>
    <s v="Financial Technology"/>
    <s v="financial engineering"/>
    <n v="0.68891304731369019"/>
    <s v="http://data.europa.eu/esco/skill/450054eb-ccdb-42a7-baf0-371aba515fe7"/>
    <x v="1"/>
  </r>
  <r>
    <n v="1618"/>
    <s v="Entrepreneurship"/>
    <s v="entrepreneurship"/>
    <n v="0.71192723512649536"/>
    <s v="http://data.europa.eu/esco/skill/658605f2-1c95-49f0-bd98-0af7b15ad0b0"/>
    <x v="4"/>
  </r>
  <r>
    <n v="1619"/>
    <s v="Design Thinking"/>
    <s v="design thinking"/>
    <n v="0.85771167278289795"/>
    <s v="http://data.europa.eu/esco/skill/df64a7cc-2e96-4304-95d3-56fe0ac2dd39"/>
    <x v="3"/>
  </r>
  <r>
    <n v="1620"/>
    <s v="Material UI"/>
    <s v="hardware materials"/>
    <n v="0.65180474519729614"/>
    <s v="http://data.europa.eu/esco/skill/61d6ef20-6cc7-40f8-919e-3360db6cf2b3"/>
    <x v="1"/>
  </r>
  <r>
    <n v="1621"/>
    <s v="CSS-in-JS"/>
    <s v="CSS"/>
    <n v="0.71838837862014771"/>
    <s v="http://data.europa.eu/esco/skill/e5d1f825-60ed-4bdd-872a-e748c387f777"/>
    <x v="4"/>
  </r>
  <r>
    <n v="1622"/>
    <s v="Jest"/>
    <s v="R"/>
    <n v="0.54521059989929199"/>
    <s v="http://data.europa.eu/esco/skill/51586df8-1c46-4b47-8583-773cb63bf00b"/>
    <x v="0"/>
  </r>
  <r>
    <n v="1623"/>
    <s v="JSX"/>
    <s v="Jboss"/>
    <n v="0.61941283941268921"/>
    <s v="http://data.europa.eu/esco/skill/b16bcbcb-1d3f-42b3-a6a5-b91348a72b70"/>
    <x v="1"/>
  </r>
  <r>
    <n v="1624"/>
    <s v="React (Web Framework)"/>
    <s v="Ajax Framework"/>
    <n v="0.50473463535308838"/>
    <s v="http://data.europa.eu/esco/skill/8c88d336-c249-4537-b26e-d679a85c4b9b"/>
    <x v="0"/>
  </r>
  <r>
    <n v="1625"/>
    <s v="DOM Manipulation"/>
    <s v="Edmodo"/>
    <n v="0.44712480902671808"/>
    <s v="http://data.europa.eu/esco/skill/17702c40-e963-4593-847e-a332b1c9357e"/>
    <x v="5"/>
  </r>
  <r>
    <n v="1626"/>
    <s v="JavaScript"/>
    <s v="JavaScript Framework"/>
    <n v="0.74572181701660156"/>
    <s v="http://data.europa.eu/esco/skill/9b9de2a4-d8af-4a7b-933a-a8334ae60067"/>
    <x v="4"/>
  </r>
  <r>
    <n v="1627"/>
    <s v="Inclusive Design"/>
    <s v="integrated design"/>
    <n v="0.70010924339294434"/>
    <s v="http://data.europa.eu/esco/skill/f03a3387-c4a7-41e3-a5d4-dd4577147940"/>
    <x v="4"/>
  </r>
  <r>
    <n v="1628"/>
    <s v="Project Communication"/>
    <s v="communication"/>
    <n v="0.61606091260910034"/>
    <s v="http://data.europa.eu/esco/skill/15d76317-c71a-4fa2-aadc-2ecc34e627b7"/>
    <x v="1"/>
  </r>
  <r>
    <n v="1629"/>
    <s v="Healthier Building Design"/>
    <s v="design enterprise architecture"/>
    <n v="0.61030185222625732"/>
    <s v="http://data.europa.eu/esco/skill/ee3c1d54-f46a-43c7-a0f9-0ba3648164d0"/>
    <x v="1"/>
  </r>
  <r>
    <n v="1630"/>
    <s v="Sustainability"/>
    <s v="promote sustainability"/>
    <n v="0.65139931440353394"/>
    <s v="http://data.europa.eu/esco/skill/469e19ed-a0bd-445a-ae2d-4ba9430e296b"/>
    <x v="1"/>
  </r>
  <r>
    <n v="1631"/>
    <s v="Green Design"/>
    <s v="green computing"/>
    <n v="0.53982442617416382"/>
    <s v="http://data.europa.eu/esco/skill/0e78d9c9-7c3c-4c5c-82cb-205c16edbcb8"/>
    <x v="0"/>
  </r>
  <r>
    <n v="1632"/>
    <s v="Amazon Elastic Compute Cloud (Amazon EC2)"/>
    <s v="cloud technologies"/>
    <n v="0.4932829737663269"/>
    <s v="http://data.europa.eu/esco/skill/bd14968e-e409-45af-b362-3495ed7b10e0"/>
    <x v="5"/>
  </r>
  <r>
    <n v="1633"/>
    <s v="Apache Mesos"/>
    <s v="Apache Maven"/>
    <n v="0.73187530040740967"/>
    <s v="http://data.europa.eu/esco/skill/0d168770-4d9c-4096-b048-a6577818d306"/>
    <x v="4"/>
  </r>
  <r>
    <n v="1634"/>
    <s v="Autoscaling"/>
    <s v="drive automatic car"/>
    <n v="0.46973112225532532"/>
    <s v="http://data.europa.eu/esco/skill/0337c577-f837-4518-9263-b753c24f3a21"/>
    <x v="5"/>
  </r>
  <r>
    <n v="1635"/>
    <s v="Amazon Web Services (Amazon AWS)"/>
    <s v="SAP Data Services"/>
    <n v="0.3229428231716156"/>
    <s v="http://data.europa.eu/esco/skill/f8e3425c-fe44-4ffb-bafe-0e20d91dadf4"/>
    <x v="6"/>
  </r>
  <r>
    <n v="1636"/>
    <s v="Formik"/>
    <s v="Vyper"/>
    <n v="0.75226211547851563"/>
    <s v="http://data.europa.eu/esco/skill/53780150-1581-4ae6-b435-34068c172caf"/>
    <x v="4"/>
  </r>
  <r>
    <n v="1637"/>
    <s v="React Router"/>
    <s v="Wireshark"/>
    <n v="0.47381937503814697"/>
    <s v="http://data.europa.eu/esco/skill/8fa510d0-a8a6-4932-a361-00f8442cfe23"/>
    <x v="5"/>
  </r>
  <r>
    <n v="1638"/>
    <s v="Navigate the AppSheet UI and editor to build an app"/>
    <s v="create software design"/>
    <n v="0.52693498134613037"/>
    <s v="http://data.europa.eu/esco/skill/3bddfd7c-ab6d-40c2-883d-5e97fb7640ba"/>
    <x v="0"/>
  </r>
  <r>
    <n v="1639"/>
    <s v="Learn the process to deploy and publish an app"/>
    <s v="application process"/>
    <n v="0.57498651742935181"/>
    <s v="http://data.europa.eu/esco/skill/4fb87cb4-6442-4b5d-8bd0-eb1aa743a9ee"/>
    <x v="0"/>
  </r>
  <r>
    <n v="1640"/>
    <s v="Understand the capabilities of the AppSheet no-code app development platform"/>
    <s v="develop code exploits"/>
    <n v="0.50579148530960083"/>
    <s v="http://data.europa.eu/esco/skill/af313ba1-a39e-49ac-99ec-94630fbe4f7f"/>
    <x v="0"/>
  </r>
  <r>
    <n v="1641"/>
    <s v="Work with app data sources using Google sheets"/>
    <s v="manage information sources"/>
    <n v="0.42404070496559138"/>
    <s v="http://data.europa.eu/esco/skill/faf208ae-d4a4-43b4-bb82-846b7348b740"/>
    <x v="5"/>
  </r>
  <r>
    <n v="1642"/>
    <s v="Create and customize the user experience of an app using AppSheet views and branding"/>
    <s v="create software design"/>
    <n v="0.43945139646530151"/>
    <s v="http://data.europa.eu/esco/skill/3bddfd7c-ab6d-40c2-883d-5e97fb7640ba"/>
    <x v="5"/>
  </r>
  <r>
    <n v="1643"/>
    <s v="App behaviors and automation"/>
    <s v="use automatic programming"/>
    <n v="0.51250046491622925"/>
    <s v="http://data.europa.eu/esco/skill/7d10fcb2-b368-48ab-996b-7c9fafcf68ed"/>
    <x v="0"/>
  </r>
  <r>
    <n v="1644"/>
    <s v="Application and data access control"/>
    <s v="information confidentiality"/>
    <n v="0.52828490734100342"/>
    <s v="http://data.europa.eu/esco/skill/a56dec32-05ef-45de-a256-ee6741f356db"/>
    <x v="0"/>
  </r>
  <r>
    <n v="1645"/>
    <s v="App authoring and collaboration"/>
    <s v="work with authors"/>
    <n v="0.52332955598831177"/>
    <s v="http://data.europa.eu/esco/skill/b5e44971-c411-40ef-a123-351457a01d72"/>
    <x v="0"/>
  </r>
  <r>
    <n v="1646"/>
    <s v="External service integration"/>
    <s v="Outsourcing model"/>
    <n v="0.48782652616500849"/>
    <s v="http://data.europa.eu/esco/skill/63f0aa84-5e4c-4eb6-8e8c-876d9feedf1f"/>
    <x v="5"/>
  </r>
  <r>
    <n v="1647"/>
    <s v="App version management"/>
    <s v="manage software releases"/>
    <n v="0.56352728605270386"/>
    <s v="http://data.europa.eu/esco/skill/978db6a1-7297-4c89-819a-47605f2c3ba8"/>
    <x v="0"/>
  </r>
  <r>
    <n v="1648"/>
    <s v="Mathematical Model"/>
    <s v="MATLAB"/>
    <n v="0.61067110300064087"/>
    <s v="http://data.europa.eu/esco/skill/c3a03c5a-c260-4c26-9b9a-873abb396f4d"/>
    <x v="1"/>
  </r>
  <r>
    <n v="1649"/>
    <s v="R Programming"/>
    <s v="R"/>
    <n v="0.64665144681930542"/>
    <s v="http://data.europa.eu/esco/skill/51586df8-1c46-4b47-8583-773cb63bf00b"/>
    <x v="1"/>
  </r>
  <r>
    <n v="1650"/>
    <s v="Infectious Diseases"/>
    <s v="pathology"/>
    <n v="0.60180044174194336"/>
    <s v="http://data.europa.eu/esco/skill/db8a9ba7-96ad-4c53-b552-d4f1570dfefb"/>
    <x v="1"/>
  </r>
  <r>
    <n v="1651"/>
    <s v="Swagger"/>
    <s v="Vyper"/>
    <n v="0.64150041341781616"/>
    <s v="http://data.europa.eu/esco/skill/53780150-1581-4ae6-b435-34068c172caf"/>
    <x v="1"/>
  </r>
  <r>
    <n v="1652"/>
    <s v="Express JS"/>
    <s v="JSSS"/>
    <n v="0.59759068489074707"/>
    <s v="http://data.europa.eu/esco/skill/8785ccda-6f9f-4cf3-9033-fda10653d0be"/>
    <x v="0"/>
  </r>
  <r>
    <n v="1653"/>
    <s v="Express Router"/>
    <s v="Wireshark"/>
    <n v="0.5297510027885437"/>
    <s v="http://data.europa.eu/esco/skill/8fa510d0-a8a6-4932-a361-00f8442cfe23"/>
    <x v="0"/>
  </r>
  <r>
    <n v="1654"/>
    <s v="Representational State Transfer (REST)"/>
    <s v="transcreation"/>
    <n v="0.41760241985321039"/>
    <s v="http://data.europa.eu/esco/skill/fa2ea1d0-0d7e-4834-a70f-a35011509c2e"/>
    <x v="5"/>
  </r>
  <r>
    <n v="1655"/>
    <s v="Vanilla JS"/>
    <s v="Jboss"/>
    <n v="0.56687694787979126"/>
    <s v="http://data.europa.eu/esco/skill/b16bcbcb-1d3f-42b3-a6a5-b91348a72b70"/>
    <x v="0"/>
  </r>
  <r>
    <n v="1656"/>
    <s v="Web API"/>
    <s v="WebCMS"/>
    <n v="0.58954733610153198"/>
    <s v="http://data.europa.eu/esco/skill/5c66ce3a-658d-43b1-9d8d-0f39be6c0f2e"/>
    <x v="0"/>
  </r>
  <r>
    <n v="1657"/>
    <s v="SQL Server"/>
    <s v="NoSQL"/>
    <n v="0.77926617860794067"/>
    <s v="http://data.europa.eu/esco/skill/76ef6ed3-1658-4a1a-9593-204d799c6d0c"/>
    <x v="4"/>
  </r>
  <r>
    <n v="1658"/>
    <s v="C Sharp (C#) (Programming Language)"/>
    <s v="C#"/>
    <n v="0.78179806470870972"/>
    <s v="http://data.europa.eu/esco/skill/4c016b68-4116-468c-9dc6-42710c239e4a"/>
    <x v="4"/>
  </r>
  <r>
    <n v="1659"/>
    <s v="Object-Oriented Programming (OOP)"/>
    <s v="use object-oriented programming"/>
    <n v="0.65781402587890625"/>
    <s v="http://data.europa.eu/esco/skill/5b9cde20-f1b9-4adc-bfb3-dbf70b14138d"/>
    <x v="1"/>
  </r>
  <r>
    <n v="1660"/>
    <s v="asp.net"/>
    <s v="WebCMS"/>
    <n v="0.54300469160079956"/>
    <s v="http://data.europa.eu/esco/skill/5c66ce3a-658d-43b1-9d8d-0f39be6c0f2e"/>
    <x v="0"/>
  </r>
  <r>
    <n v="1661"/>
    <s v="React Hooks"/>
    <s v="Erlang"/>
    <n v="0.41883119940757751"/>
    <s v="http://data.europa.eu/esco/skill/034c29fa-c3ba-45ea-b8f3-bf8e3705e386"/>
    <x v="5"/>
  </r>
  <r>
    <n v="1662"/>
    <s v="React Hooks testing library"/>
    <s v="Backbox (penetration testing tool)"/>
    <n v="0.50268828868865967"/>
    <s v="http://data.europa.eu/esco/skill/58783f72-5098-4807-b1d1-954ec2ae94c4"/>
    <x v="0"/>
  </r>
  <r>
    <n v="1663"/>
    <s v="Marketing"/>
    <s v="mobile marketing"/>
    <n v="0.62887841463088989"/>
    <s v="http://data.europa.eu/esco/skill/ef069fe6-305b-4452-8f7d-0c572e98effc"/>
    <x v="1"/>
  </r>
  <r>
    <n v="1664"/>
    <s v="Email Communication"/>
    <s v="communication"/>
    <n v="0.66270196437835693"/>
    <s v="http://data.europa.eu/esco/skill/15d76317-c71a-4fa2-aadc-2ecc34e627b7"/>
    <x v="1"/>
  </r>
  <r>
    <n v="1665"/>
    <s v="Social Media"/>
    <s v="social media marketing techniques"/>
    <n v="0.60301059484481812"/>
    <s v="http://data.europa.eu/esco/skill/509909a2-4a8f-4ead-8ad0-968df63b77cc"/>
    <x v="1"/>
  </r>
  <r>
    <n v="1666"/>
    <s v="Branding"/>
    <s v="marksmanship"/>
    <n v="0.66412383317947388"/>
    <s v="http://data.europa.eu/esco/skill/8349fc30-f3f3-4e6a-bd8a-df39f70168d0"/>
    <x v="1"/>
  </r>
  <r>
    <n v="1667"/>
    <s v="Entrepreneurship"/>
    <s v="entrepreneurship"/>
    <n v="0.71192723512649536"/>
    <s v="http://data.europa.eu/esco/skill/658605f2-1c95-49f0-bd98-0af7b15ad0b0"/>
    <x v="4"/>
  </r>
  <r>
    <n v="1668"/>
    <s v="Career Development"/>
    <s v="Iterative development"/>
    <n v="0.60883229970932007"/>
    <s v="http://data.europa.eu/esco/skill/33d49d4f-31ec-473f-9b8a-b555aa5116bb"/>
    <x v="1"/>
  </r>
  <r>
    <n v="1669"/>
    <s v="Vocal Health"/>
    <s v="sing"/>
    <n v="0.42839846014976501"/>
    <s v="http://data.europa.eu/esco/skill/e50a68c5-2a5d-4815-8bd1-e4334aed7683"/>
    <x v="5"/>
  </r>
  <r>
    <n v="1670"/>
    <s v="Chord Chart Writing"/>
    <s v="typography"/>
    <n v="0.65595155954360962"/>
    <s v="http://data.europa.eu/esco/skill/080a3bf6-c8e8-481e-b97e-8fbc964ebab7"/>
    <x v="1"/>
  </r>
  <r>
    <n v="1671"/>
    <s v="Leading a Band"/>
    <s v="Vyper"/>
    <n v="0.38833591341972351"/>
    <s v="http://data.europa.eu/esco/skill/53780150-1581-4ae6-b435-34068c172caf"/>
    <x v="6"/>
  </r>
  <r>
    <n v="1672"/>
    <s v="Effective Rehearsal/Performance Planning"/>
    <s v="plan "/>
    <n v="0.59194481372833252"/>
    <s v="http://data.europa.eu/esco/skill/e49f4158-9d4c-425d-bf32-dfe89b19840a"/>
    <x v="0"/>
  </r>
  <r>
    <n v="1673"/>
    <s v="Implementing the double hey"/>
    <s v="perform bilateral interpretation"/>
    <n v="0.46011152863502502"/>
    <s v="http://data.europa.eu/esco/skill/f1ec7f2b-8b4f-4fbf-86e2-5ba5928fd030"/>
    <x v="5"/>
  </r>
  <r>
    <n v="1674"/>
    <s v="Assessing your balance"/>
    <s v="evaluate tender"/>
    <n v="0.482012540102005"/>
    <s v="http://data.europa.eu/esco/skill/8faefbc1-4745-4b3f-9889-81cd1d40b67c"/>
    <x v="5"/>
  </r>
  <r>
    <n v="1675"/>
    <s v="Sharing your struggle"/>
    <s v="joint ventures"/>
    <n v="0.39367106556892401"/>
    <s v="http://data.europa.eu/esco/skill/816cb632-848e-43ee-9be0-d13b685498f8"/>
    <x v="6"/>
  </r>
  <r>
    <n v="1676"/>
    <s v="Business Plan"/>
    <s v="develop business plans"/>
    <n v="0.65880119800567627"/>
    <s v="http://data.europa.eu/esco/skill/ead58f22-0af5-467c-ac1e-b750e4e1ac6a"/>
    <x v="1"/>
  </r>
  <r>
    <n v="1677"/>
    <s v="Market Research"/>
    <s v="market research"/>
    <n v="0.81956690549850464"/>
    <s v="http://data.europa.eu/esco/skill/8770350e-746f-4adb-9556-18ca68104be6"/>
    <x v="3"/>
  </r>
  <r>
    <n v="1678"/>
    <s v="English Language"/>
    <s v="interact verbally in English"/>
    <n v="0.56141042709350586"/>
    <s v="http://data.europa.eu/esco/skill/0ee9e985-0ee5-4a73-8a12-78b53b261bb2"/>
    <x v="0"/>
  </r>
  <r>
    <n v="1679"/>
    <s v="Entrepreneurship"/>
    <s v="entrepreneurship"/>
    <n v="0.71192723512649536"/>
    <s v="http://data.europa.eu/esco/skill/658605f2-1c95-49f0-bd98-0af7b15ad0b0"/>
    <x v="4"/>
  </r>
  <r>
    <n v="1680"/>
    <s v="Data Analysis"/>
    <s v="data analytics"/>
    <n v="0.86589944362640381"/>
    <s v="http://data.europa.eu/esco/skill/97bd1c21-66b2-4b7e-ad0f-e3cda590e378"/>
    <x v="3"/>
  </r>
  <r>
    <n v="1681"/>
    <s v="Simulation"/>
    <s v="perform virtual simulation "/>
    <n v="0.66735237836837769"/>
    <s v="http://data.europa.eu/esco/skill/b9e451f5-a62f-4a16-a229-255fa5c222a5"/>
    <x v="1"/>
  </r>
  <r>
    <n v="1682"/>
    <s v="Business Analytics"/>
    <s v="business analysis"/>
    <n v="0.87684303522109985"/>
    <s v="http://data.europa.eu/esco/skill/633a3637-2c6b-40ae-ac38-289eb2a62aa6"/>
    <x v="3"/>
  </r>
  <r>
    <n v="1683"/>
    <s v="Mathematical Optimization"/>
    <s v="algorithms"/>
    <n v="0.56240910291671753"/>
    <s v="http://data.europa.eu/esco/skill/54924a2c-daca-40d3-9716-4b38ceb04f38"/>
    <x v="0"/>
  </r>
  <r>
    <n v="1684"/>
    <s v="Business Analytics"/>
    <s v="business analysis"/>
    <n v="0.87684303522109985"/>
    <s v="http://data.europa.eu/esco/skill/633a3637-2c6b-40ae-ac38-289eb2a62aa6"/>
    <x v="3"/>
  </r>
  <r>
    <n v="1685"/>
    <s v="Spreadsheet"/>
    <s v="Erlang"/>
    <n v="0.53987115621566772"/>
    <s v="http://data.europa.eu/esco/skill/034c29fa-c3ba-45ea-b8f3-bf8e3705e386"/>
    <x v="0"/>
  </r>
  <r>
    <n v="1686"/>
    <s v="Microsoft Excel"/>
    <s v="MATLAB"/>
    <n v="0.49709314107894897"/>
    <s v="http://data.europa.eu/esco/skill/c3a03c5a-c260-4c26-9b9a-873abb396f4d"/>
    <x v="5"/>
  </r>
  <r>
    <n v="1687"/>
    <s v="Solver"/>
    <s v="Vyper"/>
    <n v="0.51851135492324829"/>
    <s v="http://data.europa.eu/esco/skill/53780150-1581-4ae6-b435-34068c172caf"/>
    <x v="0"/>
  </r>
  <r>
    <n v="1688"/>
    <s v="Modeling"/>
    <s v="data models"/>
    <n v="0.58981555700302124"/>
    <s v="http://data.europa.eu/esco/skill/fecf8a0d-62c4-4e71-9b03-0f4fc2ad7bf5"/>
    <x v="0"/>
  </r>
  <r>
    <n v="1689"/>
    <s v="Business Analytics"/>
    <s v="business analysis"/>
    <n v="0.87684303522109985"/>
    <s v="http://data.europa.eu/esco/skill/633a3637-2c6b-40ae-ac38-289eb2a62aa6"/>
    <x v="3"/>
  </r>
  <r>
    <n v="1690"/>
    <s v="R Programming"/>
    <s v="R"/>
    <n v="0.64665144681930542"/>
    <s v="http://data.europa.eu/esco/skill/51586df8-1c46-4b47-8583-773cb63bf00b"/>
    <x v="1"/>
  </r>
  <r>
    <n v="1691"/>
    <s v="Rstudio"/>
    <s v="Erlang"/>
    <n v="0.50834637880325317"/>
    <s v="http://data.europa.eu/esco/skill/034c29fa-c3ba-45ea-b8f3-bf8e3705e386"/>
    <x v="0"/>
  </r>
  <r>
    <n v="1692"/>
    <s v="Cloud Platforms"/>
    <s v="cloud technologies"/>
    <n v="0.54858642816543579"/>
    <s v="http://data.europa.eu/esco/skill/bd14968e-e409-45af-b362-3495ed7b10e0"/>
    <x v="0"/>
  </r>
  <r>
    <n v="1693"/>
    <s v="Cloud Engineering"/>
    <s v="cloud technologies"/>
    <n v="0.68021088838577271"/>
    <s v="http://data.europa.eu/esco/skill/bd14968e-e409-45af-b362-3495ed7b10e0"/>
    <x v="1"/>
  </r>
  <r>
    <n v="1694"/>
    <s v="Cloud-Based Integration"/>
    <s v="do cloud refactoring"/>
    <n v="0.54714274406433105"/>
    <s v="http://data.europa.eu/esco/skill/38716afc-a93b-44ab-96cc-2ecf67edcf32"/>
    <x v="0"/>
  </r>
  <r>
    <n v="1695"/>
    <s v="Cloud Computing"/>
    <s v="cloud technologies"/>
    <n v="0.78420108556747437"/>
    <s v="http://data.europa.eu/esco/skill/bd14968e-e409-45af-b362-3495ed7b10e0"/>
    <x v="4"/>
  </r>
  <r>
    <n v="1696"/>
    <s v="Cloud Applications"/>
    <s v="cloud technologies"/>
    <n v="0.56421226263046265"/>
    <s v="http://data.europa.eu/esco/skill/bd14968e-e409-45af-b362-3495ed7b10e0"/>
    <x v="0"/>
  </r>
  <r>
    <n v="1697"/>
    <s v="Data Analysis"/>
    <s v="data analytics"/>
    <n v="0.86589944362640381"/>
    <s v="http://data.europa.eu/esco/skill/97bd1c21-66b2-4b7e-ad0f-e3cda590e378"/>
    <x v="3"/>
  </r>
  <r>
    <n v="1698"/>
    <s v="Microsoft Excel"/>
    <s v="MATLAB"/>
    <n v="0.49709314107894897"/>
    <s v="http://data.europa.eu/esco/skill/c3a03c5a-c260-4c26-9b9a-873abb396f4d"/>
    <x v="5"/>
  </r>
  <r>
    <n v="1699"/>
    <s v="Statistical Analysis"/>
    <s v="apply statistical analysis techniques"/>
    <n v="0.69908297061920166"/>
    <s v="http://data.europa.eu/esco/skill/382c11ed-20d5-4ae7-b60e-15fec527fa6c"/>
    <x v="1"/>
  </r>
  <r>
    <n v="1700"/>
    <s v="Normal Distribution"/>
    <s v="Common Lisp"/>
    <n v="0.53369408845901489"/>
    <s v="http://data.europa.eu/esco/skill/0cd6dcf1-5778-42a5-b685-4d01ae4a4871"/>
    <x v="0"/>
  </r>
  <r>
    <n v="1701"/>
    <s v="Grammar"/>
    <s v="grammar"/>
    <n v="0.76577770709991455"/>
    <s v="http://data.europa.eu/esco/skill/d4ae9564-0b61-4aa0-9df0-d4fdc969fd6f"/>
    <x v="4"/>
  </r>
  <r>
    <n v="1702"/>
    <s v="Business Communication"/>
    <s v="communication"/>
    <n v="0.66148549318313599"/>
    <s v="http://data.europa.eu/esco/skill/15d76317-c71a-4fa2-aadc-2ecc34e627b7"/>
    <x v="1"/>
  </r>
  <r>
    <n v="1703"/>
    <s v="Communication"/>
    <s v="communication"/>
    <n v="0.82281589508056641"/>
    <s v="http://data.europa.eu/esco/skill/15d76317-c71a-4fa2-aadc-2ecc34e627b7"/>
    <x v="3"/>
  </r>
  <r>
    <n v="1704"/>
    <s v="Writing"/>
    <s v="write Sanskrit"/>
    <n v="0.5811227560043335"/>
    <s v="http://data.europa.eu/esco/skill/0b8a3319-54be-4b35-8425-c31d1f42f186"/>
    <x v="0"/>
  </r>
  <r>
    <n v="1705"/>
    <s v="Email Writing"/>
    <s v="draft corporate emails"/>
    <n v="0.50504183769226074"/>
    <s v="http://data.europa.eu/esco/skill/ec0bbf39-0edd-4015-a2c3-82ad563ce3a8"/>
    <x v="0"/>
  </r>
  <r>
    <n v="1706"/>
    <s v="Business Communication"/>
    <s v="communication"/>
    <n v="0.66148549318313599"/>
    <s v="http://data.europa.eu/esco/skill/15d76317-c71a-4fa2-aadc-2ecc34e627b7"/>
    <x v="1"/>
  </r>
  <r>
    <n v="1707"/>
    <s v="Communication"/>
    <s v="communication"/>
    <n v="0.82281589508056641"/>
    <s v="http://data.europa.eu/esco/skill/15d76317-c71a-4fa2-aadc-2ecc34e627b7"/>
    <x v="3"/>
  </r>
  <r>
    <n v="1708"/>
    <s v="English Language"/>
    <s v="interact verbally in English"/>
    <n v="0.56141042709350586"/>
    <s v="http://data.europa.eu/esco/skill/0ee9e985-0ee5-4a73-8a12-78b53b261bb2"/>
    <x v="0"/>
  </r>
  <r>
    <n v="1709"/>
    <s v="Professional"/>
    <s v="training  subject expertise"/>
    <n v="0.56576162576675415"/>
    <s v="http://data.europa.eu/esco/skill/4f6e68b2-85c8-446e-a96d-b306ec7e0091"/>
    <x v="0"/>
  </r>
  <r>
    <n v="1710"/>
    <s v="English Language"/>
    <s v="interact verbally in English"/>
    <n v="0.56141042709350586"/>
    <s v="http://data.europa.eu/esco/skill/0ee9e985-0ee5-4a73-8a12-78b53b261bb2"/>
    <x v="0"/>
  </r>
  <r>
    <n v="1711"/>
    <s v="Meeting"/>
    <s v="organise project meetings"/>
    <n v="0.54100126028060913"/>
    <s v="http://data.europa.eu/esco/skill/c3687b34-fe53-4db2-ad1b-5055a6c5b6fd"/>
    <x v="0"/>
  </r>
  <r>
    <n v="1712"/>
    <s v="Writing"/>
    <s v="write Sanskrit"/>
    <n v="0.5811227560043335"/>
    <s v="http://data.europa.eu/esco/skill/0b8a3319-54be-4b35-8425-c31d1f42f186"/>
    <x v="0"/>
  </r>
  <r>
    <n v="1713"/>
    <s v="Business Communication"/>
    <s v="communication"/>
    <n v="0.66148549318313599"/>
    <s v="http://data.europa.eu/esco/skill/15d76317-c71a-4fa2-aadc-2ecc34e627b7"/>
    <x v="1"/>
  </r>
  <r>
    <n v="1714"/>
    <s v="Negotiation"/>
    <s v="negotiate price"/>
    <n v="0.58510059118270874"/>
    <s v="http://data.europa.eu/esco/skill/7ee9fb56-91b1-4363-b51f-ea54ae1b5761"/>
    <x v="0"/>
  </r>
  <r>
    <n v="1715"/>
    <s v="Planning"/>
    <s v="plan tiling"/>
    <n v="0.66340088844299316"/>
    <s v="http://data.europa.eu/esco/skill/f32a00ba-39af-4914-8504-434ed2a2fa6c"/>
    <x v="1"/>
  </r>
  <r>
    <n v="1716"/>
    <s v="Language"/>
    <s v="classical languages"/>
    <n v="0.55557024478912354"/>
    <s v="http://data.europa.eu/esco/skill/1d0de98f-c5a6-4607-aea9-d432794f144b"/>
    <x v="0"/>
  </r>
  <r>
    <n v="1717"/>
    <s v="Strategic Management"/>
    <s v="insourcing strategy"/>
    <n v="0.68001252412796021"/>
    <s v="http://data.europa.eu/esco/skill/eff1bb34-b454-4482-8c29-65f820619f3c"/>
    <x v="1"/>
  </r>
  <r>
    <n v="1718"/>
    <s v="Leadership"/>
    <s v="lead others"/>
    <n v="0.51912635564804077"/>
    <s v="http://data.europa.eu/esco/skill/75d8e5d9-bef3-418b-9011-01bff9f27207"/>
    <x v="0"/>
  </r>
  <r>
    <n v="1719"/>
    <s v="Project"/>
    <s v="Sakai"/>
    <n v="0.64999908208847046"/>
    <s v="http://data.europa.eu/esco/skill/a9622bbb-3a6f-4819-a3fe-cd6a447a78e9"/>
    <x v="1"/>
  </r>
  <r>
    <n v="1720"/>
    <s v="strategy"/>
    <s v="insourcing strategy"/>
    <n v="0.78114581108093262"/>
    <s v="http://data.europa.eu/esco/skill/eff1bb34-b454-4482-8c29-65f820619f3c"/>
    <x v="4"/>
  </r>
  <r>
    <n v="1721"/>
    <s v="Artificial Intelligence (AI)"/>
    <s v="principles of artificial intelligence"/>
    <n v="0.68901652097702026"/>
    <s v="http://data.europa.eu/esco/skill/e465a154-93f7-4973-9ce1-31659fe16dd2"/>
    <x v="1"/>
  </r>
  <r>
    <n v="1722"/>
    <s v="Technology foresighting"/>
    <s v="emergent technologies"/>
    <n v="0.76767826080322266"/>
    <s v="http://data.europa.eu/esco/skill/42cb7669-c371-4903-9c0b-13db67b2e4bb"/>
    <x v="4"/>
  </r>
  <r>
    <n v="1723"/>
    <s v="Corporate strategy"/>
    <s v="insourcing strategy"/>
    <n v="0.71801698207855225"/>
    <s v="http://data.europa.eu/esco/skill/eff1bb34-b454-4482-8c29-65f820619f3c"/>
    <x v="4"/>
  </r>
  <r>
    <n v="1724"/>
    <s v="Technology Management"/>
    <s v="ICT problem management techniques"/>
    <n v="0.66111510992050171"/>
    <s v="http://data.europa.eu/esco/skill/a3ce2bf7-5562-4639-9b52-fdb4850a3904"/>
    <x v="1"/>
  </r>
  <r>
    <n v="1725"/>
    <s v="Leadership"/>
    <s v="lead others"/>
    <n v="0.51912635564804077"/>
    <s v="http://data.europa.eu/esco/skill/75d8e5d9-bef3-418b-9011-01bff9f27207"/>
    <x v="0"/>
  </r>
  <r>
    <n v="1726"/>
    <s v="Business Intelligence"/>
    <s v="business intelligence"/>
    <n v="0.9473603367805481"/>
    <s v="http://data.europa.eu/esco/skill/143769cb-b61e-47d8-a61e-eedfbec1016c"/>
    <x v="2"/>
  </r>
  <r>
    <n v="1727"/>
    <s v="Data Warehousing"/>
    <s v="data warehouse"/>
    <n v="0.82382464408874512"/>
    <s v="http://data.europa.eu/esco/skill/3ec2e4d6-7000-4905-bf1a-c5b1679416de"/>
    <x v="3"/>
  </r>
  <r>
    <n v="1728"/>
    <s v="Expected Return"/>
    <s v="reinsurance"/>
    <n v="0.41809648275375372"/>
    <s v="http://data.europa.eu/esco/skill/d03dbfd1-0415-4a3a-8d2b-ff4dfff06bc8"/>
    <x v="5"/>
  </r>
  <r>
    <n v="1729"/>
    <s v="Sap Hana"/>
    <s v="Vyper"/>
    <n v="0.55288982391357422"/>
    <s v="http://data.europa.eu/esco/skill/53780150-1581-4ae6-b435-34068c172caf"/>
    <x v="0"/>
  </r>
  <r>
    <n v="1730"/>
    <s v="Business Intelligence"/>
    <s v="business intelligence"/>
    <n v="0.9473603367805481"/>
    <s v="http://data.europa.eu/esco/skill/143769cb-b61e-47d8-a61e-eedfbec1016c"/>
    <x v="2"/>
  </r>
  <r>
    <n v="1731"/>
    <s v="Data Analysis"/>
    <s v="data analytics"/>
    <n v="0.86589944362640381"/>
    <s v="http://data.europa.eu/esco/skill/97bd1c21-66b2-4b7e-ad0f-e3cda590e378"/>
    <x v="3"/>
  </r>
  <r>
    <n v="1732"/>
    <s v="Data Visualization (DataViz)"/>
    <s v="deliver visual presentation of data"/>
    <n v="0.54212981462478638"/>
    <s v="http://data.europa.eu/esco/skill/c3e36d05-8ae8-447f-bb2b-6f9409f85389"/>
    <x v="0"/>
  </r>
  <r>
    <n v="1733"/>
    <s v="Microstrategy"/>
    <s v="insourcing strategy"/>
    <n v="0.59275305271148682"/>
    <s v="http://data.europa.eu/esco/skill/eff1bb34-b454-4482-8c29-65f820619f3c"/>
    <x v="0"/>
  </r>
  <r>
    <n v="1734"/>
    <s v="SAS Visual Analytics"/>
    <s v="web analytics"/>
    <n v="0.6347622275352478"/>
    <s v="http://data.europa.eu/esco/skill/1605025e-a179-421f-8f35-5b07d182a6b2"/>
    <x v="1"/>
  </r>
  <r>
    <n v="1735"/>
    <s v="Data Warehousing"/>
    <s v="data warehouse"/>
    <n v="0.82382464408874512"/>
    <s v="http://data.europa.eu/esco/skill/3ec2e4d6-7000-4905-bf1a-c5b1679416de"/>
    <x v="3"/>
  </r>
  <r>
    <n v="1736"/>
    <s v="SAS Viya"/>
    <s v="SAS language"/>
    <n v="0.68309944868087769"/>
    <s v="http://data.europa.eu/esco/skill/04f1b938-d4d4-4cb1-a863-982af76b9d93"/>
    <x v="1"/>
  </r>
  <r>
    <n v="1737"/>
    <s v="Data Visualization (DataViz)"/>
    <s v="deliver visual presentation of data"/>
    <n v="0.54212981462478638"/>
    <s v="http://data.europa.eu/esco/skill/c3e36d05-8ae8-447f-bb2b-6f9409f85389"/>
    <x v="0"/>
  </r>
  <r>
    <n v="1738"/>
    <s v="Business Intelligence"/>
    <s v="business intelligence"/>
    <n v="0.9473603367805481"/>
    <s v="http://data.europa.eu/esco/skill/143769cb-b61e-47d8-a61e-eedfbec1016c"/>
    <x v="2"/>
  </r>
  <r>
    <n v="1739"/>
    <s v="Problem Solving"/>
    <s v="solve technical problems"/>
    <n v="0.65751451253890991"/>
    <s v="http://data.europa.eu/esco/skill/14832d87-2f2f-4895-b290-e4760ebae42a"/>
    <x v="1"/>
  </r>
  <r>
    <n v="1740"/>
    <s v="big picture perspective"/>
    <s v="Havok Vision"/>
    <n v="0.58714967966079712"/>
    <s v="http://data.europa.eu/esco/skill/a7723f06-53c3-4228-9fd0-1952ea1d7391"/>
    <x v="0"/>
  </r>
  <r>
    <n v="1741"/>
    <s v="Effective Communication"/>
    <s v="communication"/>
    <n v="0.72383534908294678"/>
    <s v="http://data.europa.eu/esco/skill/15d76317-c71a-4fa2-aadc-2ecc34e627b7"/>
    <x v="4"/>
  </r>
  <r>
    <n v="1742"/>
    <s v="imagination and creativity"/>
    <s v="develop creative ideas"/>
    <n v="0.60987365245819092"/>
    <s v="http://data.europa.eu/esco/skill/8c4c49d4-9708-433f-8ca7-bf2c5211ee49"/>
    <x v="1"/>
  </r>
  <r>
    <n v="1743"/>
    <s v="Critical Thinking"/>
    <s v="think abstractly"/>
    <n v="0.59464532136917114"/>
    <s v="http://data.europa.eu/esco/skill/9a58cd26-58eb-4a1c-b1b6-64037fe9cfa1"/>
    <x v="0"/>
  </r>
  <r>
    <n v="1744"/>
    <s v="Strategic Management"/>
    <s v="insourcing strategy"/>
    <n v="0.68001252412796021"/>
    <s v="http://data.europa.eu/esco/skill/eff1bb34-b454-4482-8c29-65f820619f3c"/>
    <x v="1"/>
  </r>
  <r>
    <n v="1745"/>
    <s v="Business Model"/>
    <s v="business model"/>
    <n v="0.82962852716445923"/>
    <s v="http://data.europa.eu/esco/skill/3c1cbc5e-2220-4f45-bcc8-3d52c8c9cae0"/>
    <x v="3"/>
  </r>
  <r>
    <n v="1746"/>
    <s v="Business Modeling"/>
    <s v="business model"/>
    <n v="0.81897425651550293"/>
    <s v="http://data.europa.eu/esco/skill/3c1cbc5e-2220-4f45-bcc8-3d52c8c9cae0"/>
    <x v="3"/>
  </r>
  <r>
    <n v="1747"/>
    <s v="Business Strategy"/>
    <s v="business strategy concepts"/>
    <n v="0.79310500621795654"/>
    <s v="http://data.europa.eu/esco/skill/bd698bbe-7003-4508-b422-46c2ff4d5e95"/>
    <x v="4"/>
  </r>
  <r>
    <n v="1748"/>
    <s v="Business Plan"/>
    <s v="develop business plans"/>
    <n v="0.65880119800567627"/>
    <s v="http://data.europa.eu/esco/skill/ead58f22-0af5-467c-ac1e-b750e4e1ac6a"/>
    <x v="1"/>
  </r>
  <r>
    <n v="1749"/>
    <s v="Business Model"/>
    <s v="business model"/>
    <n v="0.82962852716445923"/>
    <s v="http://data.europa.eu/esco/skill/3c1cbc5e-2220-4f45-bcc8-3d52c8c9cae0"/>
    <x v="3"/>
  </r>
  <r>
    <n v="1750"/>
    <s v="Business Modeling"/>
    <s v="business model"/>
    <n v="0.81897425651550293"/>
    <s v="http://data.europa.eu/esco/skill/3c1cbc5e-2220-4f45-bcc8-3d52c8c9cae0"/>
    <x v="3"/>
  </r>
  <r>
    <n v="1751"/>
    <s v="Value Proposition"/>
    <s v="evaluate tender"/>
    <n v="0.55585688352584839"/>
    <s v="http://data.europa.eu/esco/skill/8faefbc1-4745-4b3f-9889-81cd1d40b67c"/>
    <x v="0"/>
  </r>
  <r>
    <n v="1752"/>
    <s v="Project Management"/>
    <s v="manage project information"/>
    <n v="0.77272391319274902"/>
    <s v="http://data.europa.eu/esco/skill/22902bf9-cc3f-495b-811a-c441e28e23f6"/>
    <x v="4"/>
  </r>
  <r>
    <n v="1753"/>
    <s v="Healthcare Management"/>
    <s v="manage information in health care"/>
    <n v="0.5504605770111084"/>
    <s v="http://data.europa.eu/esco/skill/6c3e28d6-e3cc-4b25-a5da-a0dce043cf17"/>
    <x v="0"/>
  </r>
  <r>
    <n v="1754"/>
    <s v="Management"/>
    <s v="document management"/>
    <n v="0.61212348937988281"/>
    <s v="http://data.europa.eu/esco/skill/ea1bf5e5-e7f0-4d2c-a415-1c39c00512b1"/>
    <x v="1"/>
  </r>
  <r>
    <n v="1755"/>
    <s v="Innovation"/>
    <s v="social innovation"/>
    <n v="0.74717605113983154"/>
    <s v="http://data.europa.eu/esco/skill/149e5f0d-eb46-4e75-9265-e91f6b2ca596"/>
    <x v="4"/>
  </r>
  <r>
    <n v="1756"/>
    <s v="Social Marketing"/>
    <s v="social media marketing techniques"/>
    <n v="0.68753170967102051"/>
    <s v="http://data.europa.eu/esco/skill/509909a2-4a8f-4ead-8ad0-968df63b77cc"/>
    <x v="1"/>
  </r>
  <r>
    <n v="1757"/>
    <s v="Social Media Marketing"/>
    <s v="social media marketing techniques"/>
    <n v="0.80015939474105835"/>
    <s v="http://data.europa.eu/esco/skill/509909a2-4a8f-4ead-8ad0-968df63b77cc"/>
    <x v="3"/>
  </r>
  <r>
    <n v="1758"/>
    <s v="Social Media"/>
    <s v="social media marketing techniques"/>
    <n v="0.60301059484481812"/>
    <s v="http://data.europa.eu/esco/skill/509909a2-4a8f-4ead-8ad0-968df63b77cc"/>
    <x v="1"/>
  </r>
  <r>
    <n v="1759"/>
    <s v="A/B Testing"/>
    <s v="R"/>
    <n v="0.42322456836700439"/>
    <s v="http://data.europa.eu/esco/skill/51586df8-1c46-4b47-8583-773cb63bf00b"/>
    <x v="5"/>
  </r>
  <r>
    <n v="1760"/>
    <s v="Political Science"/>
    <s v="politics"/>
    <n v="0.73550206422805786"/>
    <s v="http://data.europa.eu/esco/skill/3cbe8b8d-69ba-4faa-9a7c-4cb95769df88"/>
    <x v="4"/>
  </r>
  <r>
    <n v="1761"/>
    <s v="Budget"/>
    <s v="manage budgets"/>
    <n v="0.66373950242996216"/>
    <s v="http://data.europa.eu/esco/skill/21c5790c-0930-4d74-b3b0-84caf5af12ea"/>
    <x v="1"/>
  </r>
  <r>
    <n v="1762"/>
    <s v="Project"/>
    <s v="Sakai"/>
    <n v="0.64999908208847046"/>
    <s v="http://data.europa.eu/esco/skill/a9622bbb-3a6f-4819-a3fe-cd6a447a78e9"/>
    <x v="1"/>
  </r>
  <r>
    <n v="1763"/>
    <s v="Law"/>
    <s v=" procurement legislation"/>
    <n v="0.54553955793380737"/>
    <s v="http://data.europa.eu/esco/skill/9b862976-aa05-4bde-8ed6-8f39790edd0f"/>
    <x v="0"/>
  </r>
  <r>
    <n v="1764"/>
    <s v="Entrepreneurship"/>
    <s v="entrepreneurship"/>
    <n v="0.71192723512649536"/>
    <s v="http://data.europa.eu/esco/skill/658605f2-1c95-49f0-bd98-0af7b15ad0b0"/>
    <x v="4"/>
  </r>
  <r>
    <n v="1765"/>
    <s v="Pharmacy Healthcare Organization Operations"/>
    <s v="pharmacology"/>
    <n v="0.53924083709716797"/>
    <s v="http://data.europa.eu/esco/skill/60c544c9-0815-479c-bcec-93c7891815ea"/>
    <x v="0"/>
  </r>
  <r>
    <n v="1766"/>
    <s v="Public Health and Wellness Healthcare Organization Operations"/>
    <s v="public health"/>
    <n v="0.54324191808700562"/>
    <s v="http://data.europa.eu/esco/skill/9570e84e-6699-4c9f-9a12-7bc82d53a231"/>
    <x v="0"/>
  </r>
  <r>
    <n v="1767"/>
    <s v="Medical Healthcare Organization Operations"/>
    <s v="manage operations in healthcare institutions"/>
    <n v="0.56307190656661987"/>
    <s v="http://data.europa.eu/esco/skill/7d77f9d8-4f9e-4b8f-aa93-bcc1c8ac2173"/>
    <x v="0"/>
  </r>
  <r>
    <n v="1768"/>
    <s v="Healthcare Administration"/>
    <s v="manage information in health care"/>
    <n v="0.50680422782897949"/>
    <s v="http://data.europa.eu/esco/skill/6c3e28d6-e3cc-4b25-a5da-a0dce043cf17"/>
    <x v="0"/>
  </r>
  <r>
    <n v="1769"/>
    <s v="Dental Healthcare Organization Operations"/>
    <s v="dental anatomy"/>
    <n v="0.55428510904312134"/>
    <s v="http://data.europa.eu/esco/skill/905b5971-6b18-4719-86f8-edfe4b65c5e4"/>
    <x v="0"/>
  </r>
  <r>
    <n v="1770"/>
    <s v="Sequencing"/>
    <s v="Vyper"/>
    <n v="0.61623960733413696"/>
    <s v="http://data.europa.eu/esco/skill/53780150-1581-4ae6-b435-34068c172caf"/>
    <x v="1"/>
  </r>
  <r>
    <n v="1771"/>
    <s v="Notations"/>
    <s v="marksmanship"/>
    <n v="0.47728651762008673"/>
    <s v="http://data.europa.eu/esco/skill/8349fc30-f3f3-4e6a-bd8a-df39f70168d0"/>
    <x v="5"/>
  </r>
  <r>
    <n v="1772"/>
    <s v="BPMN"/>
    <s v="APL"/>
    <n v="0.68394988775253296"/>
    <s v="http://data.europa.eu/esco/skill/58d7a289-dafd-4363-833f-d1dc4140885e"/>
    <x v="1"/>
  </r>
  <r>
    <n v="1773"/>
    <s v="Business Modeling"/>
    <s v="business model"/>
    <n v="0.81897425651550293"/>
    <s v="http://data.europa.eu/esco/skill/3c1cbc5e-2220-4f45-bcc8-3d52c8c9cae0"/>
    <x v="3"/>
  </r>
  <r>
    <n v="1774"/>
    <s v="Business Operations"/>
    <s v="business intelligence"/>
    <n v="0.6121448278427124"/>
    <s v="http://data.europa.eu/esco/skill/143769cb-b61e-47d8-a61e-eedfbec1016c"/>
    <x v="1"/>
  </r>
  <r>
    <n v="1775"/>
    <s v="Statistical Inference"/>
    <s v="identify statistical patterns"/>
    <n v="0.5710870623588562"/>
    <s v="http://data.europa.eu/esco/skill/06670261-ea6b-4b52-a915-c7d4ff837f74"/>
    <x v="0"/>
  </r>
  <r>
    <n v="1776"/>
    <s v="Statistical Analysis"/>
    <s v="apply statistical analysis techniques"/>
    <n v="0.69908297061920166"/>
    <s v="http://data.europa.eu/esco/skill/382c11ed-20d5-4ae7-b60e-15fec527fa6c"/>
    <x v="1"/>
  </r>
  <r>
    <n v="1777"/>
    <s v="Statistical Hypothesis Testing"/>
    <s v="identify statistical patterns"/>
    <n v="0.59363460540771484"/>
    <s v="http://data.europa.eu/esco/skill/06670261-ea6b-4b52-a915-c7d4ff837f74"/>
    <x v="0"/>
  </r>
  <r>
    <n v="1778"/>
    <s v="Predictive Analytics"/>
    <s v="web analytics"/>
    <n v="0.72857308387756348"/>
    <s v="http://data.europa.eu/esco/skill/1605025e-a179-421f-8f35-5b07d182a6b2"/>
    <x v="4"/>
  </r>
  <r>
    <n v="1779"/>
    <s v="Data Analysis"/>
    <s v="data analytics"/>
    <n v="0.86589944362640381"/>
    <s v="http://data.europa.eu/esco/skill/97bd1c21-66b2-4b7e-ad0f-e3cda590e378"/>
    <x v="3"/>
  </r>
  <r>
    <n v="1780"/>
    <s v="Microsoft Excel"/>
    <s v="MATLAB"/>
    <n v="0.49709314107894897"/>
    <s v="http://data.europa.eu/esco/skill/c3a03c5a-c260-4c26-9b9a-873abb396f4d"/>
    <x v="5"/>
  </r>
  <r>
    <n v="1781"/>
    <s v="Regression Analysis"/>
    <s v="data analytics"/>
    <n v="0.65132397413253784"/>
    <s v="http://data.europa.eu/esco/skill/97bd1c21-66b2-4b7e-ad0f-e3cda590e378"/>
    <x v="1"/>
  </r>
  <r>
    <n v="1782"/>
    <s v="Email Writing"/>
    <s v="draft corporate emails"/>
    <n v="0.50504183769226074"/>
    <s v="http://data.europa.eu/esco/skill/ec0bbf39-0edd-4015-a2c3-82ad563ce3a8"/>
    <x v="0"/>
  </r>
  <r>
    <n v="1783"/>
    <s v="Proofreading"/>
    <s v="present evidence"/>
    <n v="0.52607738971710205"/>
    <s v="http://data.europa.eu/esco/skill/326686e4-a55f-4eba-9d07-1c86408d5c5e"/>
    <x v="0"/>
  </r>
  <r>
    <n v="1784"/>
    <s v="Writing"/>
    <s v="write Sanskrit"/>
    <n v="0.5811227560043335"/>
    <s v="http://data.europa.eu/esco/skill/0b8a3319-54be-4b35-8425-c31d1f42f186"/>
    <x v="0"/>
  </r>
  <r>
    <n v="1785"/>
    <s v="Communication"/>
    <s v="communication"/>
    <n v="0.82281589508056641"/>
    <s v="http://data.europa.eu/esco/skill/15d76317-c71a-4fa2-aadc-2ecc34e627b7"/>
    <x v="3"/>
  </r>
  <r>
    <n v="1786"/>
    <s v="Business Writing"/>
    <s v="entrepreneurship"/>
    <n v="0.54760199785232544"/>
    <s v="http://data.europa.eu/esco/skill/658605f2-1c95-49f0-bd98-0af7b15ad0b0"/>
    <x v="0"/>
  </r>
  <r>
    <n v="1787"/>
    <s v="Management Consulting"/>
    <s v="supplier management"/>
    <n v="0.56838774681091309"/>
    <s v="http://data.europa.eu/esco/skill/fe1ec582-d63b-466c-9149-e7fc4fe93e22"/>
    <x v="0"/>
  </r>
  <r>
    <n v="1788"/>
    <s v="Benchmarking"/>
    <s v="marksmanship"/>
    <n v="0.6056135892868042"/>
    <s v="http://data.europa.eu/esco/skill/8349fc30-f3f3-4e6a-bd8a-df39f70168d0"/>
    <x v="1"/>
  </r>
  <r>
    <n v="1789"/>
    <s v="Data Analysis"/>
    <s v="data analytics"/>
    <n v="0.86589944362640381"/>
    <s v="http://data.europa.eu/esco/skill/97bd1c21-66b2-4b7e-ad0f-e3cda590e378"/>
    <x v="3"/>
  </r>
  <r>
    <n v="1790"/>
    <s v="Business Intelligence"/>
    <s v="business intelligence"/>
    <n v="0.9473603367805481"/>
    <s v="http://data.europa.eu/esco/skill/143769cb-b61e-47d8-a61e-eedfbec1016c"/>
    <x v="2"/>
  </r>
  <r>
    <n v="1791"/>
    <s v="Competitive Analysis"/>
    <s v="conduct online competitive analysis"/>
    <n v="0.73440426588058472"/>
    <s v="http://data.europa.eu/esco/skill/7049ac98-0368-4bb2-84d4-5366d1c0f2ac"/>
    <x v="4"/>
  </r>
  <r>
    <n v="1792"/>
    <s v="Graph Theory"/>
    <s v="systems theory"/>
    <n v="0.61452937126159668"/>
    <s v="http://data.europa.eu/esco/skill/cdd8b6b2-2fd9-453c-8d62-8a1dc6efcd49"/>
    <x v="1"/>
  </r>
  <r>
    <n v="1793"/>
    <s v="C++11"/>
    <s v="C++"/>
    <n v="0.87134438753128052"/>
    <s v="http://data.europa.eu/esco/skill/b633eb55-8f1f-4ae6-ab4c-2022ffe2cb7f"/>
    <x v="3"/>
  </r>
  <r>
    <n v="1794"/>
    <s v="C++"/>
    <s v="C++"/>
    <n v="0.96859723329544067"/>
    <s v="http://data.europa.eu/esco/skill/b633eb55-8f1f-4ae6-ab4c-2022ffe2cb7f"/>
    <x v="2"/>
  </r>
  <r>
    <n v="1795"/>
    <s v="Graph Algorithms"/>
    <s v="algorithms"/>
    <n v="0.69774818420410156"/>
    <s v="http://data.europa.eu/esco/skill/54924a2c-daca-40d3-9716-4b38ceb04f38"/>
    <x v="1"/>
  </r>
  <r>
    <n v="1796"/>
    <s v="Graph Theory"/>
    <s v="systems theory"/>
    <n v="0.61452937126159668"/>
    <s v="http://data.europa.eu/esco/skill/cdd8b6b2-2fd9-453c-8d62-8a1dc6efcd49"/>
    <x v="1"/>
  </r>
  <r>
    <n v="1797"/>
    <s v="C++11"/>
    <s v="C++"/>
    <n v="0.87134438753128052"/>
    <s v="http://data.europa.eu/esco/skill/b633eb55-8f1f-4ae6-ab4c-2022ffe2cb7f"/>
    <x v="3"/>
  </r>
  <r>
    <n v="1798"/>
    <s v="Standard Template Library"/>
    <s v="quality standards"/>
    <n v="0.47099900245666498"/>
    <s v="http://data.europa.eu/esco/skill/8d4271ca-c9fd-40b3-875f-15f78332a49e"/>
    <x v="5"/>
  </r>
  <r>
    <n v="1799"/>
    <s v="C++"/>
    <s v="C++"/>
    <n v="0.96859723329544067"/>
    <s v="http://data.europa.eu/esco/skill/b633eb55-8f1f-4ae6-ab4c-2022ffe2cb7f"/>
    <x v="2"/>
  </r>
  <r>
    <n v="1800"/>
    <s v="Computer Programming"/>
    <s v="Prolog (computer programming)"/>
    <n v="0.72627437114715576"/>
    <s v="http://data.europa.eu/esco/skill/2bde42ae-e776-41c1-9ded-b07b30bfe985"/>
    <x v="4"/>
  </r>
  <r>
    <n v="1801"/>
    <s v="C Programming"/>
    <s v="C++"/>
    <n v="0.74187880754470825"/>
    <s v="http://data.europa.eu/esco/skill/b633eb55-8f1f-4ae6-ab4c-2022ffe2cb7f"/>
    <x v="4"/>
  </r>
  <r>
    <n v="1802"/>
    <s v="computer programs/algorithms"/>
    <s v="task algorithmisation"/>
    <n v="0.63476669788360596"/>
    <s v="http://data.europa.eu/esco/skill/7482a123-e801-48de-9733-262125671410"/>
    <x v="1"/>
  </r>
  <r>
    <n v="1803"/>
    <s v="Computer Programming"/>
    <s v="Prolog (computer programming)"/>
    <n v="0.72627437114715576"/>
    <s v="http://data.europa.eu/esco/skill/2bde42ae-e776-41c1-9ded-b07b30bfe985"/>
    <x v="4"/>
  </r>
  <r>
    <n v="1804"/>
    <s v="C Programming"/>
    <s v="C++"/>
    <n v="0.74187880754470825"/>
    <s v="http://data.europa.eu/esco/skill/b633eb55-8f1f-4ae6-ab4c-2022ffe2cb7f"/>
    <x v="4"/>
  </r>
  <r>
    <n v="1805"/>
    <s v="Computer Programming"/>
    <s v="Prolog (computer programming)"/>
    <n v="0.72627437114715576"/>
    <s v="http://data.europa.eu/esco/skill/2bde42ae-e776-41c1-9ded-b07b30bfe985"/>
    <x v="4"/>
  </r>
  <r>
    <n v="1806"/>
    <s v="C Programming"/>
    <s v="C++"/>
    <n v="0.74187880754470825"/>
    <s v="http://data.europa.eu/esco/skill/b633eb55-8f1f-4ae6-ab4c-2022ffe2cb7f"/>
    <x v="4"/>
  </r>
  <r>
    <n v="1807"/>
    <s v="Computer Programming"/>
    <s v="Prolog (computer programming)"/>
    <n v="0.72627437114715576"/>
    <s v="http://data.europa.eu/esco/skill/2bde42ae-e776-41c1-9ded-b07b30bfe985"/>
    <x v="4"/>
  </r>
  <r>
    <n v="1808"/>
    <s v="C Programming"/>
    <s v="C++"/>
    <n v="0.74187880754470825"/>
    <s v="http://data.europa.eu/esco/skill/b633eb55-8f1f-4ae6-ab4c-2022ffe2cb7f"/>
    <x v="4"/>
  </r>
  <r>
    <n v="1809"/>
    <s v="Computer Programming"/>
    <s v="Prolog (computer programming)"/>
    <n v="0.72627437114715576"/>
    <s v="http://data.europa.eu/esco/skill/2bde42ae-e776-41c1-9ded-b07b30bfe985"/>
    <x v="4"/>
  </r>
  <r>
    <n v="1810"/>
    <s v="C Programming"/>
    <s v="C++"/>
    <n v="0.74187880754470825"/>
    <s v="http://data.europa.eu/esco/skill/b633eb55-8f1f-4ae6-ab4c-2022ffe2cb7f"/>
    <x v="4"/>
  </r>
  <r>
    <n v="1811"/>
    <s v="Computer Programming"/>
    <s v="Prolog (computer programming)"/>
    <n v="0.72627437114715576"/>
    <s v="http://data.europa.eu/esco/skill/2bde42ae-e776-41c1-9ded-b07b30bfe985"/>
    <x v="4"/>
  </r>
  <r>
    <n v="1812"/>
    <s v="C Programming"/>
    <s v="C++"/>
    <n v="0.74187880754470825"/>
    <s v="http://data.europa.eu/esco/skill/b633eb55-8f1f-4ae6-ab4c-2022ffe2cb7f"/>
    <x v="4"/>
  </r>
  <r>
    <n v="1813"/>
    <s v="Linux"/>
    <s v="Kali Linux"/>
    <n v="0.66708463430404663"/>
    <s v="http://data.europa.eu/esco/skill/625b57ee-29d4-425b-bf99-9fd54dd021fe"/>
    <x v="1"/>
  </r>
  <r>
    <n v="1814"/>
    <s v="Exception Handling Techniques"/>
    <s v="interfacing techniques"/>
    <n v="0.66573899984359741"/>
    <s v="http://data.europa.eu/esco/skill/23b45aa6-a479-486d-9e6f-062cbab7c68a"/>
    <x v="1"/>
  </r>
  <r>
    <n v="1815"/>
    <s v="C# programming"/>
    <s v="C#"/>
    <n v="0.74485903978347778"/>
    <s v="http://data.europa.eu/esco/skill/4c016b68-4116-468c-9dc6-42710c239e4a"/>
    <x v="4"/>
  </r>
  <r>
    <n v="1816"/>
    <s v="Object-Oriented Programming (OOP)"/>
    <s v="use object-oriented programming"/>
    <n v="0.65781402587890625"/>
    <s v="http://data.europa.eu/esco/skill/5b9cde20-f1b9-4adc-bfb3-dbf70b14138d"/>
    <x v="1"/>
  </r>
  <r>
    <n v="1817"/>
    <s v="ASP.NET Fundamentals"/>
    <s v="ASP.NET"/>
    <n v="0.64979445934295654"/>
    <s v="http://data.europa.eu/esco/skill/56a7f561-1d55-43c9-9cd7-36a0a9bc6c50"/>
    <x v="1"/>
  </r>
  <r>
    <n v="1818"/>
    <s v=".net framework"/>
    <s v="software frameworks"/>
    <n v="0.6180461049079895"/>
    <s v="http://data.europa.eu/esco/skill/24c200e5-be20-4370-a137-ab53797f3a17"/>
    <x v="1"/>
  </r>
  <r>
    <n v="1819"/>
    <s v="Customer Service"/>
    <s v="customer service"/>
    <n v="0.67012333869934082"/>
    <s v="http://data.europa.eu/esco/skill/15a33d76-4640-438d-ae64-fdc0c1d3eebc"/>
    <x v="1"/>
  </r>
  <r>
    <n v="1820"/>
    <s v="Problem Solving"/>
    <s v="solve technical problems"/>
    <n v="0.65751451253890991"/>
    <s v="http://data.europa.eu/esco/skill/14832d87-2f2f-4895-b290-e4760ebae42a"/>
    <x v="1"/>
  </r>
  <r>
    <n v="1821"/>
    <s v="Communication"/>
    <s v="communication"/>
    <n v="0.82281589508056641"/>
    <s v="http://data.europa.eu/esco/skill/15d76317-c71a-4fa2-aadc-2ecc34e627b7"/>
    <x v="3"/>
  </r>
  <r>
    <n v="1822"/>
    <s v="Time management"/>
    <s v="manage time in landscaping"/>
    <n v="0.66398727893829346"/>
    <s v="http://data.europa.eu/esco/skill/00fc7575-0cee-4b12-ade5-795cb2a4479a"/>
    <x v="1"/>
  </r>
  <r>
    <n v="1823"/>
    <s v="De-escalation"/>
    <s v="Erlang"/>
    <n v="0.68754750490188599"/>
    <s v="http://data.europa.eu/esco/skill/034c29fa-c3ba-45ea-b8f3-bf8e3705e386"/>
    <x v="1"/>
  </r>
  <r>
    <n v="1824"/>
    <s v="Computer-Aided Design (CAD)"/>
    <s v="CAD software"/>
    <n v="0.69455248117446899"/>
    <s v="http://data.europa.eu/esco/skill/a2b5dcf3-5b6a-453d-876c-cff540c0faf1"/>
    <x v="1"/>
  </r>
  <r>
    <n v="1825"/>
    <s v="Computer-Aided Manufacturing"/>
    <s v="computer forensics"/>
    <n v="0.59356564283370972"/>
    <s v="http://data.europa.eu/esco/skill/118a9b27-1c5a-4214-b685-1a4d9e6365ea"/>
    <x v="0"/>
  </r>
  <r>
    <n v="1826"/>
    <s v="Design for manufacturing"/>
    <s v="create project specifications"/>
    <n v="0.64613199234008789"/>
    <s v="http://data.europa.eu/esco/skill/21fecc8a-392e-49ce-ac26-fb0696ccfead"/>
    <x v="1"/>
  </r>
  <r>
    <n v="1827"/>
    <s v="CAM"/>
    <s v="APL"/>
    <n v="0.64306747913360596"/>
    <s v="http://data.europa.eu/esco/skill/58d7a289-dafd-4363-833f-d1dc4140885e"/>
    <x v="1"/>
  </r>
  <r>
    <n v="1828"/>
    <s v="Mechanical Engineering"/>
    <s v="mechanical engineering"/>
    <n v="0.70308101177215576"/>
    <s v="http://data.europa.eu/esco/skill/9c071f1d-eac3-449d-b004-c14775b5a3b9"/>
    <x v="4"/>
  </r>
  <r>
    <n v="1829"/>
    <s v="Fourier Transform"/>
    <s v="transcreation"/>
    <n v="0.6219744086265564"/>
    <s v="http://data.europa.eu/esco/skill/fa2ea1d0-0d7e-4834-a70f-a35011509c2e"/>
    <x v="1"/>
  </r>
  <r>
    <n v="1830"/>
    <s v="High-Dynamic-Range (HDR) Imaging"/>
    <s v="motion graphics"/>
    <n v="0.43375343084335333"/>
    <s v="http://data.europa.eu/esco/skill/8afe68ff-b261-4fa8-ab25-bb30b0e5c292"/>
    <x v="5"/>
  </r>
  <r>
    <n v="1831"/>
    <s v="Image Formation"/>
    <s v="image formation"/>
    <n v="0.86880803108215332"/>
    <s v="http://data.europa.eu/esco/skill/734b6025-0d14-499d-8e95-fdf512058e77"/>
    <x v="3"/>
  </r>
  <r>
    <n v="1832"/>
    <s v="Convolution and Deconvolution"/>
    <s v="Iterative development"/>
    <n v="0.63434278964996338"/>
    <s v="http://data.europa.eu/esco/skill/33d49d4f-31ec-473f-9b8a-b555aa5116bb"/>
    <x v="1"/>
  </r>
  <r>
    <n v="1833"/>
    <s v="Working Principles of a Camera"/>
    <s v="cinematography"/>
    <n v="0.55914473533630371"/>
    <s v="http://data.europa.eu/esco/skill/eb3aa3a8-6ece-441d-9041-15dcb0880e47"/>
    <x v="0"/>
  </r>
  <r>
    <n v="1834"/>
    <s v="Wireless LAN (WLAN)"/>
    <s v="Wireshark"/>
    <n v="0.59179961681365967"/>
    <s v="http://data.europa.eu/esco/skill/8fa510d0-a8a6-4932-a361-00f8442cfe23"/>
    <x v="0"/>
  </r>
  <r>
    <n v="1835"/>
    <s v="Gateways"/>
    <s v="Erlang"/>
    <n v="0.50114917755126953"/>
    <s v="http://data.europa.eu/esco/skill/034c29fa-c3ba-45ea-b8f3-bf8e3705e386"/>
    <x v="0"/>
  </r>
  <r>
    <n v="1836"/>
    <s v="Dynamic Segmentation"/>
    <s v="particle animation"/>
    <n v="0.49519500136375427"/>
    <s v="http://data.europa.eu/esco/skill/13666d7d-41a8-42b6-80ba-34ea6a64667f"/>
    <x v="5"/>
  </r>
  <r>
    <n v="1837"/>
    <s v="Computer Network"/>
    <s v="design computer network"/>
    <n v="0.68002694845199585"/>
    <s v="http://data.europa.eu/esco/skill/2164e860-7f20-48bc-b98c-5d9f8a561550"/>
    <x v="1"/>
  </r>
  <r>
    <n v="1838"/>
    <s v="Switches"/>
    <s v="Erlang"/>
    <n v="0.46836510300636292"/>
    <s v="http://data.europa.eu/esco/skill/034c29fa-c3ba-45ea-b8f3-bf8e3705e386"/>
    <x v="5"/>
  </r>
  <r>
    <n v="1839"/>
    <s v="Cancer"/>
    <s v="cancer risks"/>
    <n v="0.45111718773841858"/>
    <s v="http://data.europa.eu/esco/skill/99550622-4c7f-4bba-884b-d4b03dbaf91d"/>
    <x v="5"/>
  </r>
  <r>
    <n v="1840"/>
    <s v="Biology"/>
    <s v="evolutionary biology"/>
    <n v="0.76529550552368164"/>
    <s v="http://data.europa.eu/esco/skill/74b89bd4-3490-401b-8be0-f1324f062793"/>
    <x v="4"/>
  </r>
  <r>
    <n v="1841"/>
    <s v="Cancer Biology"/>
    <s v="biometrics"/>
    <n v="0.59716850519180298"/>
    <s v="http://data.europa.eu/esco/skill/3c35dfa4-6dae-45a5-ae0a-f6a45923a95f"/>
    <x v="0"/>
  </r>
  <r>
    <n v="1842"/>
    <s v="Cancer Genetics"/>
    <s v="genetics"/>
    <n v="0.61178934574127197"/>
    <s v="http://data.europa.eu/esco/skill/54b2c5ea-4475-4bf5-a433-b0dc5442e691"/>
    <x v="1"/>
  </r>
  <r>
    <n v="1843"/>
    <s v="Cancer"/>
    <s v="cancer risks"/>
    <n v="0.45111718773841858"/>
    <s v="http://data.europa.eu/esco/skill/99550622-4c7f-4bba-884b-d4b03dbaf91d"/>
    <x v="5"/>
  </r>
  <r>
    <n v="1844"/>
    <s v="Molecular Biology"/>
    <s v="evolutionary biology"/>
    <n v="0.66683745384216309"/>
    <s v="http://data.europa.eu/esco/skill/74b89bd4-3490-401b-8be0-f1324f062793"/>
    <x v="1"/>
  </r>
  <r>
    <n v="1845"/>
    <s v="Cancer Biology"/>
    <s v="biometrics"/>
    <n v="0.59716850519180298"/>
    <s v="http://data.europa.eu/esco/skill/3c35dfa4-6dae-45a5-ae0a-f6a45923a95f"/>
    <x v="0"/>
  </r>
  <r>
    <n v="1846"/>
    <s v="Cancer Stem Cells"/>
    <s v="cytopathology"/>
    <n v="0.45337659120559692"/>
    <s v="http://data.europa.eu/esco/skill/8b85dc08-df56-49b4-a1dd-69c48ac557dc"/>
    <x v="5"/>
  </r>
  <r>
    <n v="1847"/>
    <s v="Technology Disruption"/>
    <s v="emergent technologies"/>
    <n v="0.79117476940155029"/>
    <s v="http://data.europa.eu/esco/skill/42cb7669-c371-4903-9c0b-13db67b2e4bb"/>
    <x v="4"/>
  </r>
  <r>
    <n v="1848"/>
    <s v="Business Planning"/>
    <s v="develop business plans"/>
    <n v="0.66685479879379272"/>
    <s v="http://data.europa.eu/esco/skill/ead58f22-0af5-467c-ac1e-b750e4e1ac6a"/>
    <x v="1"/>
  </r>
  <r>
    <n v="1849"/>
    <s v="Strategic Planning"/>
    <s v="strategic planning"/>
    <n v="0.90107989311218262"/>
    <s v="http://data.europa.eu/esco/skill/949ced5f-7536-4614-ac60-563ffc91a2f2"/>
    <x v="2"/>
  </r>
  <r>
    <n v="1850"/>
    <s v="Connected Planning"/>
    <s v="plan tiling"/>
    <n v="0.54397636651992798"/>
    <s v="http://data.europa.eu/esco/skill/f32a00ba-39af-4914-8504-434ed2a2fa6c"/>
    <x v="0"/>
  </r>
  <r>
    <n v="1851"/>
    <s v="Business Strategy"/>
    <s v="business strategy concepts"/>
    <n v="0.79310500621795654"/>
    <s v="http://data.europa.eu/esco/skill/bd698bbe-7003-4508-b422-46c2ff4d5e95"/>
    <x v="4"/>
  </r>
  <r>
    <n v="1852"/>
    <s v="Softcore Processor Design"/>
    <s v="design process"/>
    <n v="0.66744118928909302"/>
    <s v="http://data.europa.eu/esco/skill/2c28fc20-8a60-4311-8899-5ef8729c05b3"/>
    <x v="1"/>
  </r>
  <r>
    <n v="1853"/>
    <s v="Programmable Logic Design"/>
    <s v="Prolog (computer programming)"/>
    <n v="0.69719213247299194"/>
    <s v="http://data.europa.eu/esco/skill/2bde42ae-e776-41c1-9ded-b07b30bfe985"/>
    <x v="1"/>
  </r>
  <r>
    <n v="1854"/>
    <s v="Test-Driven Development"/>
    <s v="Prototyping development"/>
    <n v="0.55022382736206055"/>
    <s v="http://data.europa.eu/esco/skill/ed1d8bd4-cd2a-4c64-b665-56d70651026c"/>
    <x v="0"/>
  </r>
  <r>
    <n v="1855"/>
    <s v="Unit Testing"/>
    <s v="perform software unit testing"/>
    <n v="0.63493424654006958"/>
    <s v="http://data.europa.eu/esco/skill/7961413f-61d0-4722-9cd9-20a050a29899"/>
    <x v="1"/>
  </r>
  <r>
    <n v="1856"/>
    <s v="Mock Object"/>
    <s v="object-oriented modelling"/>
    <n v="0.45687064528465271"/>
    <s v="http://data.europa.eu/esco/skill/5be3d306-6cf1-4b49-aa1d-01651dd4ba4c"/>
    <x v="5"/>
  </r>
  <r>
    <n v="1857"/>
    <s v="Exception Handling"/>
    <s v="Erlang"/>
    <n v="0.5002405047416687"/>
    <s v="http://data.europa.eu/esco/skill/034c29fa-c3ba-45ea-b8f3-bf8e3705e386"/>
    <x v="0"/>
  </r>
  <r>
    <n v="1858"/>
    <s v="Back-end Web Development"/>
    <s v="Iterative development"/>
    <n v="0.65347075462341309"/>
    <s v="http://data.europa.eu/esco/skill/33d49d4f-31ec-473f-9b8a-b555aa5116bb"/>
    <x v="1"/>
  </r>
  <r>
    <n v="1859"/>
    <s v="UX and UI"/>
    <s v="WizIQ"/>
    <n v="0.45833283662796021"/>
    <s v="http://data.europa.eu/esco/skill/085bfce5-70fe-43da-9499-307725e89bbc"/>
    <x v="5"/>
  </r>
  <r>
    <n v="1860"/>
    <s v="React (Web Framework)"/>
    <s v="Ajax Framework"/>
    <n v="0.50473463535308838"/>
    <s v="http://data.europa.eu/esco/skill/8c88d336-c249-4537-b26e-d679a85c4b9b"/>
    <x v="0"/>
  </r>
  <r>
    <n v="1861"/>
    <s v="Github"/>
    <s v="Vyper"/>
    <n v="0.7023119330406189"/>
    <s v="http://data.europa.eu/esco/skill/53780150-1581-4ae6-b435-34068c172caf"/>
    <x v="4"/>
  </r>
  <r>
    <n v="1862"/>
    <s v="Figma"/>
    <s v="Vyper"/>
    <n v="0.64429771900177002"/>
    <s v="http://data.europa.eu/esco/skill/53780150-1581-4ae6-b435-34068c172caf"/>
    <x v="1"/>
  </r>
  <r>
    <n v="1863"/>
    <s v="SQL"/>
    <s v="NoSQL"/>
    <n v="0.7736053466796875"/>
    <s v="http://data.europa.eu/esco/skill/76ef6ed3-1658-4a1a-9593-204d799c6d0c"/>
    <x v="4"/>
  </r>
  <r>
    <n v="1864"/>
    <s v="Self-Assessment"/>
    <s v="exercise self-reflection"/>
    <n v="0.53104275465011597"/>
    <s v="http://data.europa.eu/esco/skill/409a0245-0e6c-4aac-ba16-0920ecb76a8d"/>
    <x v="0"/>
  </r>
  <r>
    <n v="1865"/>
    <s v="Skills Management"/>
    <s v="knowledge management"/>
    <n v="0.67683374881744385"/>
    <s v="http://data.europa.eu/esco/skill/8622f74f-61b7-4664-862a-7c1dea8041f0"/>
    <x v="1"/>
  </r>
  <r>
    <n v="1866"/>
    <s v="Self-Coaching"/>
    <s v="exercise self-control"/>
    <n v="0.55358070135116577"/>
    <s v="http://data.europa.eu/esco/skill/5a927fa0-462e-4d54-ae12-97fd6ca45762"/>
    <x v="0"/>
  </r>
  <r>
    <n v="1867"/>
    <s v="Competence (Human Resources)"/>
    <s v="humanitarian aid"/>
    <n v="0.47242778539657593"/>
    <s v="http://data.europa.eu/esco/skill/8894e128-e6d1-4cb3-8f92-e7b5c9eaf774"/>
    <x v="5"/>
  </r>
  <r>
    <n v="1868"/>
    <s v="assessment"/>
    <s v="evaluate tender"/>
    <n v="0.68676549196243286"/>
    <s v="http://data.europa.eu/esco/skill/8faefbc1-4745-4b3f-9889-81cd1d40b67c"/>
    <x v="1"/>
  </r>
  <r>
    <n v="1869"/>
    <s v="Career Development"/>
    <s v="Iterative development"/>
    <n v="0.60883229970932007"/>
    <s v="http://data.europa.eu/esco/skill/33d49d4f-31ec-473f-9b8a-b555aa5116bb"/>
    <x v="1"/>
  </r>
  <r>
    <n v="1870"/>
    <s v="Life Design"/>
    <s v="design thinking"/>
    <n v="0.54332345724105835"/>
    <s v="http://data.europa.eu/esco/skill/df64a7cc-2e96-4304-95d3-56fe0ac2dd39"/>
    <x v="0"/>
  </r>
  <r>
    <n v="1871"/>
    <s v="Personal Wellbeing"/>
    <s v="philanthropy"/>
    <n v="0.44098970293998718"/>
    <s v="http://data.europa.eu/esco/skill/9c652a9b-a773-4afa-becf-1186f9861fb9"/>
    <x v="5"/>
  </r>
  <r>
    <n v="1872"/>
    <s v="Positive Psychology &amp; Mindfulness"/>
    <s v="cognitive psychology"/>
    <n v="0.72710347175598145"/>
    <s v="http://data.europa.eu/esco/skill/2618f336-8e71-4666-83b5-f368edb0906d"/>
    <x v="4"/>
  </r>
  <r>
    <n v="1873"/>
    <s v="Career Transitioning"/>
    <s v="professional transition in an arts career"/>
    <n v="0.58867943286895752"/>
    <s v="http://data.europa.eu/esco/skill/248f2b8d-88e5-44a2-baa0-abf46b8311b9"/>
    <x v="0"/>
  </r>
  <r>
    <n v="1874"/>
    <s v="Skills Management"/>
    <s v="knowledge management"/>
    <n v="0.67683374881744385"/>
    <s v="http://data.europa.eu/esco/skill/8622f74f-61b7-4664-862a-7c1dea8041f0"/>
    <x v="1"/>
  </r>
  <r>
    <n v="1875"/>
    <s v="strategy"/>
    <s v="insourcing strategy"/>
    <n v="0.78114581108093262"/>
    <s v="http://data.europa.eu/esco/skill/eff1bb34-b454-4482-8c29-65f820619f3c"/>
    <x v="4"/>
  </r>
  <r>
    <n v="1876"/>
    <s v="Personal Development"/>
    <s v="personal development"/>
    <n v="0.66740816831588745"/>
    <s v="http://data.europa.eu/esco/skill/519e801b-3cc4-44d4-bcf1-32fdb9a77e51"/>
    <x v="1"/>
  </r>
  <r>
    <n v="1877"/>
    <s v="Personal Branding"/>
    <s v="marksmanship"/>
    <n v="0.59406477212905884"/>
    <s v="http://data.europa.eu/esco/skill/8349fc30-f3f3-4e6a-bd8a-df39f70168d0"/>
    <x v="0"/>
  </r>
  <r>
    <n v="1878"/>
    <s v="Competence (Human Resources)"/>
    <s v="humanitarian aid"/>
    <n v="0.47242778539657593"/>
    <s v="http://data.europa.eu/esco/skill/8894e128-e6d1-4cb3-8f92-e7b5c9eaf774"/>
    <x v="5"/>
  </r>
  <r>
    <n v="1879"/>
    <s v="Career Development"/>
    <s v="Iterative development"/>
    <n v="0.60883229970932007"/>
    <s v="http://data.europa.eu/esco/skill/33d49d4f-31ec-473f-9b8a-b555aa5116bb"/>
    <x v="1"/>
  </r>
  <r>
    <n v="1880"/>
    <s v="Job Preparation"/>
    <s v="prepare for job interview"/>
    <n v="0.57441771030426025"/>
    <s v="http://data.europa.eu/esco/skill/929e89f9-ac69-4bcb-9eea-37257aa5aff9"/>
    <x v="0"/>
  </r>
  <r>
    <n v="1881"/>
    <s v="Interviewing Skills"/>
    <s v="interview techniques"/>
    <n v="0.59978711605072021"/>
    <s v="http://data.europa.eu/esco/skill/324f0243-1a21-4f5c-9f71-52eebc2596ed"/>
    <x v="0"/>
  </r>
  <r>
    <n v="1882"/>
    <s v="Resume Building"/>
    <s v="information structure"/>
    <n v="0.49041154980659479"/>
    <s v="http://data.europa.eu/esco/skill/03ff0d53-573a-47a0-a0ad-1995815a4339"/>
    <x v="5"/>
  </r>
  <r>
    <n v="1883"/>
    <s v="interview Preparation"/>
    <s v="prepare for job interview"/>
    <n v="0.73627346754074097"/>
    <s v="http://data.europa.eu/esco/skill/929e89f9-ac69-4bcb-9eea-37257aa5aff9"/>
    <x v="4"/>
  </r>
  <r>
    <n v="1884"/>
    <s v="Full Stack Developer"/>
    <s v="Agile development"/>
    <n v="0.54623401165008545"/>
    <s v="http://data.europa.eu/esco/skill/dba46f87-0831-49cd-a1c7-340a653c0221"/>
    <x v="0"/>
  </r>
  <r>
    <n v="1885"/>
    <s v="Career"/>
    <s v="advise on career"/>
    <n v="0.42228409647941589"/>
    <s v="http://data.europa.eu/esco/skill/855f15f1-3add-44b9-a724-7d0be617fdb2"/>
    <x v="5"/>
  </r>
  <r>
    <n v="1886"/>
    <s v="Software Engineer"/>
    <s v="Prolog (computer programming)"/>
    <n v="0.59715050458908081"/>
    <s v="http://data.europa.eu/esco/skill/2bde42ae-e776-41c1-9ded-b07b30bfe985"/>
    <x v="0"/>
  </r>
  <r>
    <n v="1887"/>
    <s v="Coding Challenge"/>
    <s v="Codenvy"/>
    <n v="0.56630820035934448"/>
    <s v="http://data.europa.eu/esco/skill/55c16653-343c-4d02-a9de-7d8e864a4592"/>
    <x v="0"/>
  </r>
  <r>
    <n v="1888"/>
    <s v="Professional Development"/>
    <s v="develop professional network"/>
    <n v="0.61365395784378052"/>
    <s v="http://data.europa.eu/esco/skill/bf5d77ad-e18c-48d8-83f0-bc79c011c74a"/>
    <x v="1"/>
  </r>
  <r>
    <n v="1889"/>
    <s v="Research technology trends"/>
    <s v="monitor technology trends"/>
    <n v="0.67626124620437622"/>
    <s v="http://data.europa.eu/esco/skill/7a17d7ce-01a2-4746-bbcc-22ffe22fa16e"/>
    <x v="1"/>
  </r>
  <r>
    <n v="1890"/>
    <s v="establish business partnerships"/>
    <s v="joint ventures"/>
    <n v="0.65273302793502808"/>
    <s v="http://data.europa.eu/esco/skill/816cb632-848e-43ee-9be0-d13b685498f8"/>
    <x v="1"/>
  </r>
  <r>
    <n v="1891"/>
    <s v="virtual coaching"/>
    <s v="virtual reality"/>
    <n v="0.6336408257484436"/>
    <s v="http://data.europa.eu/esco/skill/5da42cfd-1da8-4e4f-b68e-4f821d005fc5"/>
    <x v="1"/>
  </r>
  <r>
    <n v="1892"/>
    <s v="Communication"/>
    <s v="communication"/>
    <n v="0.82281589508056641"/>
    <s v="http://data.europa.eu/esco/skill/15d76317-c71a-4fa2-aadc-2ecc34e627b7"/>
    <x v="3"/>
  </r>
  <r>
    <n v="1893"/>
    <s v="English Language"/>
    <s v="interact verbally in English"/>
    <n v="0.56141042709350586"/>
    <s v="http://data.europa.eu/esco/skill/0ee9e985-0ee5-4a73-8a12-78b53b261bb2"/>
    <x v="0"/>
  </r>
  <r>
    <n v="1894"/>
    <s v="Career Development"/>
    <s v="Iterative development"/>
    <n v="0.60883229970932007"/>
    <s v="http://data.europa.eu/esco/skill/33d49d4f-31ec-473f-9b8a-b555aa5116bb"/>
    <x v="1"/>
  </r>
  <r>
    <n v="1895"/>
    <s v="Writing"/>
    <s v="write Sanskrit"/>
    <n v="0.5811227560043335"/>
    <s v="http://data.europa.eu/esco/skill/0b8a3319-54be-4b35-8425-c31d1f42f186"/>
    <x v="0"/>
  </r>
  <r>
    <n v="1896"/>
    <s v="SAS Studio"/>
    <s v="SAS language"/>
    <n v="0.65668642520904541"/>
    <s v="http://data.europa.eu/esco/skill/04f1b938-d4d4-4cb1-a863-982af76b9d93"/>
    <x v="1"/>
  </r>
  <r>
    <n v="1897"/>
    <s v="Data Manipulation"/>
    <s v="handle data samples"/>
    <n v="0.59707146883010864"/>
    <s v="http://data.europa.eu/esco/skill/4a193795-fa63-414e-9f2e-bfdb3924571e"/>
    <x v="0"/>
  </r>
  <r>
    <n v="1898"/>
    <s v="CASL"/>
    <s v="APL"/>
    <n v="0.68872487545013428"/>
    <s v="http://data.europa.eu/esco/skill/58d7a289-dafd-4363-833f-d1dc4140885e"/>
    <x v="1"/>
  </r>
  <r>
    <n v="1899"/>
    <s v="Data Analysis"/>
    <s v="data analytics"/>
    <n v="0.86589944362640381"/>
    <s v="http://data.europa.eu/esco/skill/97bd1c21-66b2-4b7e-ad0f-e3cda590e378"/>
    <x v="3"/>
  </r>
  <r>
    <n v="1900"/>
    <s v="SAS Viya"/>
    <s v="SAS language"/>
    <n v="0.68309944868087769"/>
    <s v="http://data.europa.eu/esco/skill/04f1b938-d4d4-4cb1-a863-982af76b9d93"/>
    <x v="1"/>
  </r>
  <r>
    <n v="1901"/>
    <s v="Animal"/>
    <s v="animal acquisition"/>
    <n v="0.49865499138832092"/>
    <s v="http://data.europa.eu/esco/skill/09c23d60-a248-4f3a-b1d1-e9c041b97729"/>
    <x v="5"/>
  </r>
  <r>
    <n v="1902"/>
    <s v="Behavior Problems Diagnosis And Treatment"/>
    <s v="identify problems"/>
    <n v="0.65570551156997681"/>
    <s v="http://data.europa.eu/esco/skill/a628d2d1-f40a-4c37-a357-2801726f2996"/>
    <x v="1"/>
  </r>
  <r>
    <n v="1903"/>
    <s v="Animal Behavior"/>
    <s v="animal behaviour"/>
    <n v="0.78056079149246216"/>
    <s v="http://data.europa.eu/esco/skill/f022949a-39bf-4f54-978e-3d5fa8dd19d9"/>
    <x v="4"/>
  </r>
  <r>
    <n v="1904"/>
    <s v="Dog"/>
    <s v="Vyper"/>
    <n v="0.55298173427581787"/>
    <s v="http://data.europa.eu/esco/skill/53780150-1581-4ae6-b435-34068c172caf"/>
    <x v="0"/>
  </r>
  <r>
    <n v="1905"/>
    <s v="Firestore database creation"/>
    <s v="create database diagrams"/>
    <n v="0.57901322841644287"/>
    <s v="http://data.europa.eu/esco/skill/84f58e3d-8669-4d83-8c1d-5dd1e73a654f"/>
    <x v="0"/>
  </r>
  <r>
    <n v="1906"/>
    <s v="Cloud Functions"/>
    <s v="automate cloud tasks"/>
    <n v="0.57274001836776733"/>
    <s v="http://data.europa.eu/esco/skill/ce8ae6ca-61d8-4174-b457-641de96cbff4"/>
    <x v="0"/>
  </r>
  <r>
    <n v="1907"/>
    <s v="International Classification of Diseases"/>
    <s v="pathology"/>
    <n v="0.54401576519012451"/>
    <s v="http://data.europa.eu/esco/skill/db8a9ba7-96ad-4c53-b552-d4f1570dfefb"/>
    <x v="0"/>
  </r>
  <r>
    <n v="1908"/>
    <s v="mining clinical databases"/>
    <s v="data mining"/>
    <n v="0.64005529880523682"/>
    <s v="http://data.europa.eu/esco/skill/25f0ea33-b4a2-4f31-b7b4-7d20e827b180"/>
    <x v="1"/>
  </r>
  <r>
    <n v="1909"/>
    <s v="Descriptive Statistics"/>
    <s v="identify statistical patterns"/>
    <n v="0.51934480667114258"/>
    <s v="http://data.europa.eu/esco/skill/06670261-ea6b-4b52-a915-c7d4ff837f74"/>
    <x v="0"/>
  </r>
  <r>
    <n v="1910"/>
    <s v="Electronic Health Records"/>
    <s v="use electronic health records in nursing"/>
    <n v="0.61056560277938843"/>
    <s v="http://data.europa.eu/esco/skill/a46743b7-ff8c-49b6-99f7-7fa5bc241771"/>
    <x v="1"/>
  </r>
  <r>
    <n v="1911"/>
    <s v="Ethics in EHR"/>
    <s v="ethics"/>
    <n v="0.58532911539077759"/>
    <s v="http://data.europa.eu/esco/skill/cef5c0f8-1e40-4c09-b6a7-aa7811849e5d"/>
    <x v="0"/>
  </r>
  <r>
    <n v="1912"/>
    <s v="preprocessing of EHR and imputation"/>
    <s v="perform pre-treatment imaging "/>
    <n v="0.50678682327270508"/>
    <s v="http://data.europa.eu/esco/skill/79cc700a-6d2d-4335-b756-a467657d498e"/>
    <x v="0"/>
  </r>
  <r>
    <n v="1913"/>
    <s v="Convolutional Neural Network"/>
    <s v="artificial neural networks"/>
    <n v="0.78608584403991699"/>
    <s v="http://data.europa.eu/esco/skill/5608d5a0-6d5e-43b7-be37-616501729bb4"/>
    <x v="4"/>
  </r>
  <r>
    <n v="1914"/>
    <s v="deep learning and validation"/>
    <s v="deep learning"/>
    <n v="0.66480791568756104"/>
    <s v="http://data.europa.eu/esco/skill/ecc4552a-92c5-4222-b18d-faf5ac841080"/>
    <x v="1"/>
  </r>
  <r>
    <n v="1915"/>
    <s v="Recurrent Neural Network"/>
    <s v="artificial neural networks"/>
    <n v="0.75276273488998413"/>
    <s v="http://data.europa.eu/esco/skill/5608d5a0-6d5e-43b7-be37-616501729bb4"/>
    <x v="4"/>
  </r>
  <r>
    <n v="1916"/>
    <s v="data encodings and autoencoders"/>
    <s v="develop code exploits"/>
    <n v="0.46311962604522711"/>
    <s v="http://data.europa.eu/esco/skill/af313ba1-a39e-49ac-99ec-94630fbe4f7f"/>
    <x v="5"/>
  </r>
  <r>
    <n v="1917"/>
    <s v="attention mechanisms"/>
    <s v="utilise machine learning"/>
    <n v="0.47176647186279302"/>
    <s v="http://data.europa.eu/esco/skill/8369c2d6-c100-4cf6-bd83-9668d8678433"/>
    <x v="5"/>
  </r>
  <r>
    <n v="1918"/>
    <s v="explainable machine learning models"/>
    <s v="utilise machine learning"/>
    <n v="0.68968844413757324"/>
    <s v="http://data.europa.eu/esco/skill/8369c2d6-c100-4cf6-bd83-9668d8678433"/>
    <x v="1"/>
  </r>
  <r>
    <n v="1919"/>
    <s v="model-agnostic and model specific models"/>
    <s v="evaluation theory and model"/>
    <n v="0.53483492136001587"/>
    <s v="http://data.europa.eu/esco/skill/457c2e47-07e6-4073-827e-e1c21f3e5869"/>
    <x v="0"/>
  </r>
  <r>
    <n v="1920"/>
    <s v="global and local explanations"/>
    <s v="local geography"/>
    <n v="0.48132899403572083"/>
    <s v="http://data.europa.eu/esco/skill/b4b28d82-0a26-4b1c-a932-38d4378c189e"/>
    <x v="5"/>
  </r>
  <r>
    <n v="1921"/>
    <s v="interpretability vs explainability"/>
    <s v="perceive context when interpreting"/>
    <n v="0.55447250604629517"/>
    <s v="http://data.europa.eu/esco/skill/373be061-01a2-421b-abf0-269ac36e847d"/>
    <x v="0"/>
  </r>
  <r>
    <n v="1922"/>
    <s v="Calibration in machine learning models"/>
    <s v="utilise machine learning"/>
    <n v="0.66879922151565552"/>
    <s v="http://data.europa.eu/esco/skill/8369c2d6-c100-4cf6-bd83-9668d8678433"/>
    <x v="1"/>
  </r>
  <r>
    <n v="1923"/>
    <s v="Human-centred clinical decision support systems"/>
    <s v="utilise decision support system"/>
    <n v="0.6226540207862854"/>
    <s v="http://data.europa.eu/esco/skill/df0612db-366c-4ff5-b106-40b9e385195c"/>
    <x v="1"/>
  </r>
  <r>
    <n v="1924"/>
    <s v="Privacy concerns in clinical decision support systems"/>
    <s v="utilise decision support system"/>
    <n v="0.59876328706741333"/>
    <s v="http://data.europa.eu/esco/skill/df0612db-366c-4ff5-b106-40b9e385195c"/>
    <x v="0"/>
  </r>
  <r>
    <n v="1925"/>
    <s v="Bias and fairness in machine learning models"/>
    <s v="utilise machine learning"/>
    <n v="0.64072859287261963"/>
    <s v="http://data.europa.eu/esco/skill/8369c2d6-c100-4cf6-bd83-9668d8678433"/>
    <x v="1"/>
  </r>
  <r>
    <n v="1926"/>
    <s v="clinical decision support systems"/>
    <s v="utilise decision support system"/>
    <n v="0.71263939142227173"/>
    <s v="http://data.europa.eu/esco/skill/df0612db-366c-4ff5-b106-40b9e385195c"/>
    <x v="4"/>
  </r>
  <r>
    <n v="1927"/>
    <s v="The ability to use semiconductors insulators or conductors for technological applications"/>
    <s v="guide learners in using assistive technologies"/>
    <n v="0.41503608226776117"/>
    <s v="http://data.europa.eu/esco/skill/c0502e2a-1e12-422e-994e-cf9bf814e3b2"/>
    <x v="5"/>
  </r>
  <r>
    <n v="1928"/>
    <s v="Creating a culture"/>
    <s v="develop cultural activities"/>
    <n v="0.55839747190475464"/>
    <s v="http://data.europa.eu/esco/skill/925ac396-118c-4a07-b4c2-31eb519e2268"/>
    <x v="0"/>
  </r>
  <r>
    <n v="1929"/>
    <s v="Sustaining Engagement"/>
    <s v="green bonds"/>
    <n v="0.51266729831695557"/>
    <s v="http://data.europa.eu/esco/skill/86f0bb12-6491-4be7-8306-c88900e91a63"/>
    <x v="0"/>
  </r>
  <r>
    <n v="1930"/>
    <s v="Delegation"/>
    <s v="present exhibition"/>
    <n v="0.46022453904151922"/>
    <s v="http://data.europa.eu/esco/skill/c45848bc-33c6-45fa-b791-bc5b06c21b87"/>
    <x v="5"/>
  </r>
  <r>
    <n v="1931"/>
    <s v="Transparency"/>
    <s v="transcreation"/>
    <n v="0.49837672710418701"/>
    <s v="http://data.europa.eu/esco/skill/fa2ea1d0-0d7e-4834-a70f-a35011509c2e"/>
    <x v="5"/>
  </r>
  <r>
    <n v="1932"/>
    <s v="Building Teams"/>
    <s v="team building"/>
    <n v="0.70481055974960327"/>
    <s v="http://data.europa.eu/esco/skill/eab3bafa-eebb-47bf-85ce-e336c5019108"/>
    <x v="4"/>
  </r>
  <r>
    <n v="1933"/>
    <s v="Engaging teams"/>
    <s v="team building"/>
    <n v="0.5550655722618103"/>
    <s v="http://data.europa.eu/esco/skill/eab3bafa-eebb-47bf-85ce-e336c5019108"/>
    <x v="0"/>
  </r>
  <r>
    <n v="1934"/>
    <s v="Applying vision"/>
    <s v="Havok Vision"/>
    <n v="0.78905349969863892"/>
    <s v="http://data.europa.eu/esco/skill/a7723f06-53c3-4228-9fd0-1952ea1d7391"/>
    <x v="4"/>
  </r>
  <r>
    <n v="1935"/>
    <s v="Communication"/>
    <s v="communication"/>
    <n v="0.82281589508056641"/>
    <s v="http://data.europa.eu/esco/skill/15d76317-c71a-4fa2-aadc-2ecc34e627b7"/>
    <x v="3"/>
  </r>
  <r>
    <n v="1936"/>
    <s v="Asking Questions"/>
    <s v="respond to enquiries"/>
    <n v="0.58419311046600342"/>
    <s v="http://data.europa.eu/esco/skill/87cadd76-4e3a-47e5-b66d-559fbc1e8993"/>
    <x v="0"/>
  </r>
  <r>
    <n v="1937"/>
    <s v="Recruiting"/>
    <s v="Engrade"/>
    <n v="0.50629711151123047"/>
    <s v="http://data.europa.eu/esco/skill/219dd03d-4168-416a-be40-f4becca55130"/>
    <x v="0"/>
  </r>
  <r>
    <n v="1938"/>
    <s v="Statistical Hypothesis Testing"/>
    <s v="identify statistical patterns"/>
    <n v="0.59363460540771484"/>
    <s v="http://data.europa.eu/esco/skill/06670261-ea6b-4b52-a915-c7d4ff837f74"/>
    <x v="0"/>
  </r>
  <r>
    <n v="1939"/>
    <s v="Measurement of Uncertainty"/>
    <s v="perform dosimetry measurements"/>
    <n v="0.54941320419311523"/>
    <s v="http://data.europa.eu/esco/skill/a9e0fece-3433-4aae-b204-dd0710142736"/>
    <x v="0"/>
  </r>
  <r>
    <n v="1940"/>
    <s v="Business"/>
    <s v="business intelligence"/>
    <n v="0.63058793544769287"/>
    <s v="http://data.europa.eu/esco/skill/143769cb-b61e-47d8-a61e-eedfbec1016c"/>
    <x v="1"/>
  </r>
  <r>
    <n v="1941"/>
    <s v="Personal Development"/>
    <s v="personal development"/>
    <n v="0.66740816831588745"/>
    <s v="http://data.europa.eu/esco/skill/519e801b-3cc4-44d4-bcf1-32fdb9a77e51"/>
    <x v="1"/>
  </r>
  <r>
    <n v="1942"/>
    <s v="Entrepreneurship"/>
    <s v="entrepreneurship"/>
    <n v="0.71192723512649536"/>
    <s v="http://data.europa.eu/esco/skill/658605f2-1c95-49f0-bd98-0af7b15ad0b0"/>
    <x v="4"/>
  </r>
  <r>
    <n v="1943"/>
    <s v="Sustainability"/>
    <s v="promote sustainability"/>
    <n v="0.65139931440353394"/>
    <s v="http://data.europa.eu/esco/skill/469e19ed-a0bd-445a-ae2d-4ba9430e296b"/>
    <x v="1"/>
  </r>
  <r>
    <n v="1944"/>
    <s v="Innovation"/>
    <s v="social innovation"/>
    <n v="0.74717605113983154"/>
    <s v="http://data.europa.eu/esco/skill/149e5f0d-eb46-4e75-9265-e91f6b2ca596"/>
    <x v="4"/>
  </r>
  <r>
    <n v="1945"/>
    <s v="Channel Management"/>
    <s v="manage sales channels"/>
    <n v="0.61438310146331787"/>
    <s v="http://data.europa.eu/esco/skill/4ffec20b-5bbb-47a2-bed5-eb70c4cbb572"/>
    <x v="1"/>
  </r>
  <r>
    <n v="1946"/>
    <s v="Trade Marketing"/>
    <s v="mobile marketing"/>
    <n v="0.59717196226119995"/>
    <s v="http://data.europa.eu/esco/skill/ef069fe6-305b-4452-8f7d-0c572e98effc"/>
    <x v="0"/>
  </r>
  <r>
    <n v="1947"/>
    <s v="Retailing"/>
    <s v="TripleStore"/>
    <n v="0.50563377141952515"/>
    <s v="http://data.europa.eu/esco/skill/4e6d2538-a48e-48a7-8dad-14b067cfcb8b"/>
    <x v="0"/>
  </r>
  <r>
    <n v="1948"/>
    <s v="Supply Chain"/>
    <s v="Wireshark"/>
    <n v="0.60382795333862305"/>
    <s v="http://data.europa.eu/esco/skill/8fa510d0-a8a6-4932-a361-00f8442cfe23"/>
    <x v="1"/>
  </r>
  <r>
    <n v="1949"/>
    <s v="Retail Management"/>
    <s v="supplier management"/>
    <n v="0.80334979295730591"/>
    <s v="http://data.europa.eu/esco/skill/fe1ec582-d63b-466c-9149-e7fc4fe93e22"/>
    <x v="3"/>
  </r>
  <r>
    <n v="1950"/>
    <s v="Network Security"/>
    <s v="cyber security"/>
    <n v="0.81284916400909424"/>
    <s v="http://data.europa.eu/esco/skill/8088750d-8388-4170-a76f-48354c469c44"/>
    <x v="3"/>
  </r>
  <r>
    <n v="1951"/>
    <s v="Check Point"/>
    <s v="monitor check-out point"/>
    <n v="0.59226632118225098"/>
    <s v="http://data.europa.eu/esco/skill/c9445320-0cdf-4eb5-a680-b8ab4e6b89b9"/>
    <x v="0"/>
  </r>
  <r>
    <n v="1952"/>
    <s v="Hyperscale"/>
    <s v="Erlang"/>
    <n v="0.49217996001243591"/>
    <s v="http://data.europa.eu/esco/skill/034c29fa-c3ba-45ea-b8f3-bf8e3705e386"/>
    <x v="5"/>
  </r>
  <r>
    <n v="1953"/>
    <s v="firewalls"/>
    <s v="Vyper"/>
    <n v="0.45754003524780268"/>
    <s v="http://data.europa.eu/esco/skill/53780150-1581-4ae6-b435-34068c172caf"/>
    <x v="5"/>
  </r>
  <r>
    <n v="1954"/>
    <s v="Maestro"/>
    <s v="Edmodo"/>
    <n v="0.51892000436782837"/>
    <s v="http://data.europa.eu/esco/skill/17702c40-e963-4593-847e-a332b1c9357e"/>
    <x v="0"/>
  </r>
  <r>
    <n v="1955"/>
    <s v="Network Security"/>
    <s v="cyber security"/>
    <n v="0.81284916400909424"/>
    <s v="http://data.europa.eu/esco/skill/8088750d-8388-4170-a76f-48354c469c44"/>
    <x v="3"/>
  </r>
  <r>
    <n v="1956"/>
    <s v="firewalls"/>
    <s v="Vyper"/>
    <n v="0.45754003524780268"/>
    <s v="http://data.europa.eu/esco/skill/53780150-1581-4ae6-b435-34068c172caf"/>
    <x v="5"/>
  </r>
  <r>
    <n v="1957"/>
    <s v="Devops"/>
    <s v="Vyper"/>
    <n v="0.74558007717132568"/>
    <s v="http://data.europa.eu/esco/skill/53780150-1581-4ae6-b435-34068c172caf"/>
    <x v="4"/>
  </r>
  <r>
    <n v="1958"/>
    <s v="Wordpress"/>
    <s v="WordPress"/>
    <n v="0.86622399091720581"/>
    <s v="http://data.europa.eu/esco/skill/6d289e8b-2cc1-4eda-ab1f-ad1090ef98f0"/>
    <x v="3"/>
  </r>
  <r>
    <n v="1959"/>
    <s v="Chef"/>
    <s v="Vyper"/>
    <n v="0.47772619128227228"/>
    <s v="http://data.europa.eu/esco/skill/53780150-1581-4ae6-b435-34068c172caf"/>
    <x v="5"/>
  </r>
  <r>
    <n v="1960"/>
    <s v="Automating Infrastructure"/>
    <s v="information structure"/>
    <n v="0.54908454418182373"/>
    <s v="http://data.europa.eu/esco/skill/03ff0d53-573a-47a0-a0ad-1995815a4339"/>
    <x v="0"/>
  </r>
  <r>
    <n v="1961"/>
    <s v="MySQL"/>
    <s v="NoSQL"/>
    <n v="0.7889522910118103"/>
    <s v="http://data.europa.eu/esco/skill/76ef6ed3-1658-4a1a-9593-204d799c6d0c"/>
    <x v="4"/>
  </r>
  <r>
    <n v="1962"/>
    <s v="Nutrition"/>
    <s v="nutrition"/>
    <n v="0.90698695182800293"/>
    <s v="http://data.europa.eu/esco/skill/13d96098-2ff0-46b8-b326-b7c0e18cc1f1"/>
    <x v="2"/>
  </r>
  <r>
    <n v="1963"/>
    <s v="Organic Food"/>
    <s v="nutrition"/>
    <n v="0.62790787220001221"/>
    <s v="http://data.europa.eu/esco/skill/13d96098-2ff0-46b8-b326-b7c0e18cc1f1"/>
    <x v="1"/>
  </r>
  <r>
    <n v="1964"/>
    <s v="Food Safety"/>
    <s v="control food safety regulations"/>
    <n v="0.61574018001556396"/>
    <s v="http://data.europa.eu/esco/skill/4d7410df-51a9-42bc-83ec-363c201ee631"/>
    <x v="1"/>
  </r>
  <r>
    <n v="1965"/>
    <s v="Food Science"/>
    <s v="food science"/>
    <n v="0.74041950702667236"/>
    <s v="http://data.europa.eu/esco/skill/78521a78-d0b6-41ca-ae11-d1af9da8a3cb"/>
    <x v="4"/>
  </r>
  <r>
    <n v="1966"/>
    <s v="Justice"/>
    <s v="Erlang"/>
    <n v="0.43680325150489813"/>
    <s v="http://data.europa.eu/esco/skill/034c29fa-c3ba-45ea-b8f3-bf8e3705e386"/>
    <x v="5"/>
  </r>
  <r>
    <n v="1967"/>
    <s v="Child Psychology"/>
    <s v="school psychology"/>
    <n v="0.76356244087219238"/>
    <s v="http://data.europa.eu/esco/skill/621391ab-1187-4705-a0cb-a7b1a6d2b664"/>
    <x v="4"/>
  </r>
  <r>
    <n v="1968"/>
    <s v="International Law"/>
    <s v="international law"/>
    <n v="0.60869133472442627"/>
    <s v="http://data.europa.eu/esco/skill/a3aa300b-6636-40fc-abe7-4ab3808dd742"/>
    <x v="1"/>
  </r>
  <r>
    <n v="1969"/>
    <s v="Humanitarian"/>
    <s v="humanitarian aid"/>
    <n v="0.77110433578491211"/>
    <s v="http://data.europa.eu/esco/skill/8894e128-e6d1-4cb3-8f92-e7b5c9eaf774"/>
    <x v="4"/>
  </r>
  <r>
    <n v="1970"/>
    <s v="Philosophy"/>
    <s v="philosophy"/>
    <n v="0.68237709999084473"/>
    <s v="http://data.europa.eu/esco/skill/967b60c2-4657-4ffc-bcaf-aab565793f97"/>
    <x v="1"/>
  </r>
  <r>
    <n v="1971"/>
    <s v="conservation"/>
    <s v="conservation agriculture"/>
    <n v="0.64261132478713989"/>
    <s v="http://data.europa.eu/esco/skill/dd5451c6-a006-4218-bf94-348d81bed42f"/>
    <x v="1"/>
  </r>
  <r>
    <n v="1972"/>
    <s v="Religion"/>
    <s v="Christianity"/>
    <n v="0.62273693084716797"/>
    <s v="http://data.europa.eu/esco/skill/0b0c4b57-9034-490f-9071-5f761ec93d38"/>
    <x v="1"/>
  </r>
  <r>
    <n v="1973"/>
    <s v="Ecology"/>
    <s v="ecotourism"/>
    <n v="0.74586713314056396"/>
    <s v="http://data.europa.eu/esco/skill/6c2182f9-9068-42e8-8855-31252d62fbb0"/>
    <x v="4"/>
  </r>
  <r>
    <n v="1974"/>
    <s v="Chronic Pain Management"/>
    <s v="manage acute pain"/>
    <n v="0.54211169481277466"/>
    <s v="http://data.europa.eu/esco/skill/ea8aa053-2ac6-4f8e-b5d7-8e52b55966c2"/>
    <x v="0"/>
  </r>
  <r>
    <n v="1975"/>
    <s v="Plan"/>
    <s v="plan tiling"/>
    <n v="0.62377941608428955"/>
    <s v="http://data.europa.eu/esco/skill/f32a00ba-39af-4914-8504-434ed2a2fa6c"/>
    <x v="1"/>
  </r>
  <r>
    <n v="1976"/>
    <s v="Pain Management"/>
    <s v="manage acute pain"/>
    <n v="0.54842245578765869"/>
    <s v="http://data.europa.eu/esco/skill/ea8aa053-2ac6-4f8e-b5d7-8e52b55966c2"/>
    <x v="0"/>
  </r>
  <r>
    <n v="1977"/>
    <s v="Opiod Addiction And Abuse Treatment"/>
    <s v="contraindications"/>
    <n v="0.47032767534255981"/>
    <s v="http://data.europa.eu/esco/skill/702dc749-67fb-44c4-8662-bb755eaa47c4"/>
    <x v="5"/>
  </r>
  <r>
    <n v="1978"/>
    <s v="Business Model"/>
    <s v="business model"/>
    <n v="0.82962852716445923"/>
    <s v="http://data.europa.eu/esco/skill/3c1cbc5e-2220-4f45-bcc8-3d52c8c9cae0"/>
    <x v="3"/>
  </r>
  <r>
    <n v="1979"/>
    <s v="Environmental Policy"/>
    <s v="ICT environmental policies"/>
    <n v="0.71434938907623291"/>
    <s v="http://data.europa.eu/esco/skill/ee02393d-27dd-438a-8879-b8088ce45e79"/>
    <x v="4"/>
  </r>
  <r>
    <n v="1980"/>
    <s v="Business Analysis"/>
    <s v="business analysis"/>
    <n v="0.89491236209869385"/>
    <s v="http://data.europa.eu/esco/skill/633a3637-2c6b-40ae-ac38-289eb2a62aa6"/>
    <x v="3"/>
  </r>
  <r>
    <n v="1981"/>
    <s v="Material Design"/>
    <s v="develop advanced materials"/>
    <n v="0.67091584205627441"/>
    <s v="http://data.europa.eu/esco/skill/a886afe5-6a20-40ac-b660-562d46f94d9e"/>
    <x v="1"/>
  </r>
  <r>
    <n v="1982"/>
    <s v="Policy Analysis"/>
    <s v="policy analysis"/>
    <n v="0.88641774654388428"/>
    <s v="http://data.europa.eu/esco/skill/c5449667-9b40-4114-8d74-f51177669984"/>
    <x v="3"/>
  </r>
  <r>
    <n v="1983"/>
    <s v="Legal Terminology"/>
    <s v="legal terminology"/>
    <n v="0.68988478183746338"/>
    <s v="http://data.europa.eu/esco/skill/c7e686a1-d03e-4641-a229-68247fdc5887"/>
    <x v="1"/>
  </r>
  <r>
    <n v="1984"/>
    <s v="Participatory Politics"/>
    <s v="politics"/>
    <n v="0.76272445917129517"/>
    <s v="http://data.europa.eu/esco/skill/3cbe8b8d-69ba-4faa-9a7c-4cb95769df88"/>
    <x v="4"/>
  </r>
  <r>
    <n v="1985"/>
    <s v="Legal Analysis"/>
    <s v="web analytics"/>
    <n v="0.64132583141326904"/>
    <s v="http://data.europa.eu/esco/skill/1605025e-a179-421f-8f35-5b07d182a6b2"/>
    <x v="1"/>
  </r>
  <r>
    <n v="1986"/>
    <s v="Common Law"/>
    <s v=" procurement legislation"/>
    <n v="0.58551985025405884"/>
    <s v="http://data.europa.eu/esco/skill/9b862976-aa05-4bde-8ed6-8f39790edd0f"/>
    <x v="0"/>
  </r>
  <r>
    <n v="1987"/>
    <s v="Civic Engagement"/>
    <s v="social alliances"/>
    <n v="0.59940898418426514"/>
    <s v="http://data.europa.eu/esco/skill/10ff3d22-1f29-48bc-98e4-63fc61c78034"/>
    <x v="0"/>
  </r>
  <r>
    <n v="1988"/>
    <s v="Jenkins tool"/>
    <s v="Jenkins (tools for software configuration management)"/>
    <n v="0.61835682392120361"/>
    <s v="http://data.europa.eu/esco/skill/f47a1998-0beb-43be-9f46-380aa4d183da"/>
    <x v="1"/>
  </r>
  <r>
    <n v="1989"/>
    <s v="CI/CD Pipelines"/>
    <s v="CA Datacom/DB"/>
    <n v="0.38570204377174377"/>
    <s v="http://data.europa.eu/esco/skill/c5ed451b-ef39-47a3-aee7-8f5be0aa8431"/>
    <x v="6"/>
  </r>
  <r>
    <n v="1990"/>
    <s v="Bayesian Statistics"/>
    <s v="identify statistical patterns"/>
    <n v="0.4367344081401825"/>
    <s v="http://data.europa.eu/esco/skill/06670261-ea6b-4b52-a915-c7d4ff837f74"/>
    <x v="5"/>
  </r>
  <r>
    <n v="1991"/>
    <s v="Decision Tree"/>
    <s v="plant trees"/>
    <n v="0.59267818927764893"/>
    <s v="http://data.europa.eu/esco/skill/a281365c-a432-4e82-97ce-2dcc4907685f"/>
    <x v="0"/>
  </r>
  <r>
    <n v="1992"/>
    <s v="Logistic Regression"/>
    <s v="logistics"/>
    <n v="0.61574852466583252"/>
    <s v="http://data.europa.eu/esco/skill/e843973c-23dd-416a-8a9c-9e89512542fb"/>
    <x v="1"/>
  </r>
  <r>
    <n v="1993"/>
    <s v="Support Vector Machine (SVM)"/>
    <s v="SaaS (service-oriented modelling)"/>
    <n v="0.34113746881484991"/>
    <s v="http://data.europa.eu/esco/skill/eeca3780-8049-499f-a268-95a7ad26642c"/>
    <x v="6"/>
  </r>
  <r>
    <n v="1994"/>
    <s v="classification"/>
    <s v="information categorisation"/>
    <n v="0.68638783693313599"/>
    <s v="http://data.europa.eu/esco/skill/93aaf65c-5aad-4e6f-a7ba-ce9bf7c0e6e6"/>
    <x v="1"/>
  </r>
  <r>
    <n v="1995"/>
    <s v="Inter-company transactions"/>
    <s v="international trade"/>
    <n v="0.51850652694702148"/>
    <s v="http://data.europa.eu/esco/skill/11cbcf7f-8dc3-4c9a-9ec1-37f51b5cbc19"/>
    <x v="0"/>
  </r>
  <r>
    <n v="1996"/>
    <s v="Valuation"/>
    <s v="evaluate tender"/>
    <n v="0.66808182001113892"/>
    <s v="http://data.europa.eu/esco/skill/8faefbc1-4745-4b3f-9889-81cd1d40b67c"/>
    <x v="1"/>
  </r>
  <r>
    <n v="1997"/>
    <s v="Problem Solving"/>
    <s v="solve technical problems"/>
    <n v="0.65751451253890991"/>
    <s v="http://data.europa.eu/esco/skill/14832d87-2f2f-4895-b290-e4760ebae42a"/>
    <x v="1"/>
  </r>
  <r>
    <n v="1998"/>
    <s v="classification"/>
    <s v="information categorisation"/>
    <n v="0.68638783693313599"/>
    <s v="http://data.europa.eu/esco/skill/93aaf65c-5aad-4e6f-a7ba-ce9bf7c0e6e6"/>
    <x v="1"/>
  </r>
  <r>
    <n v="1999"/>
    <s v="Customs/ SVB compliance"/>
    <s v="advise on customs regulations"/>
    <n v="0.51009482145309448"/>
    <s v="http://data.europa.eu/esco/skill/00ff06cc-103f-4c85-b5df-6f75acff6abf"/>
    <x v="0"/>
  </r>
  <r>
    <n v="2000"/>
    <s v="Machine Translation"/>
    <s v="machine translation"/>
    <n v="0.68399035930633545"/>
    <s v="http://data.europa.eu/esco/skill/32a2c63d-2d13-4784-abb8-678ef2cd8a46"/>
    <x v="1"/>
  </r>
  <r>
    <n v="2001"/>
    <s v="Word Embeddings"/>
    <s v="Erlang"/>
    <n v="0.5142250657081604"/>
    <s v="http://data.europa.eu/esco/skill/034c29fa-c3ba-45ea-b8f3-bf8e3705e386"/>
    <x v="0"/>
  </r>
  <r>
    <n v="2002"/>
    <s v="Locality-Sensitive Hashing"/>
    <s v="outplacement"/>
    <n v="0.46058502793312073"/>
    <s v="http://data.europa.eu/esco/skill/57c3021c-defc-4a39-b60b-95db8af25c3a"/>
    <x v="5"/>
  </r>
  <r>
    <n v="2003"/>
    <s v="Sentiment Analysis"/>
    <s v="data analytics"/>
    <n v="0.63733118772506714"/>
    <s v="http://data.europa.eu/esco/skill/97bd1c21-66b2-4b7e-ad0f-e3cda590e378"/>
    <x v="1"/>
  </r>
  <r>
    <n v="2004"/>
    <s v="Vector Space Models"/>
    <s v="data models"/>
    <n v="0.476389080286026"/>
    <s v="http://data.europa.eu/esco/skill/fecf8a0d-62c4-4e71-9b03-0f4fc2ad7bf5"/>
    <x v="5"/>
  </r>
  <r>
    <n v="2005"/>
    <s v="Case Management"/>
    <s v="manage budgets"/>
    <n v="0.53971058130264282"/>
    <s v="http://data.europa.eu/esco/skill/21c5790c-0930-4d74-b3b0-84caf5af12ea"/>
    <x v="0"/>
  </r>
  <r>
    <n v="2006"/>
    <s v="outreach"/>
    <s v="Vyper"/>
    <n v="0.53240358829498291"/>
    <s v="http://data.europa.eu/esco/skill/53780150-1581-4ae6-b435-34068c172caf"/>
    <x v="0"/>
  </r>
  <r>
    <n v="2007"/>
    <s v="intake"/>
    <s v="Vyper"/>
    <n v="0.64454281330108643"/>
    <s v="http://data.europa.eu/esco/skill/53780150-1581-4ae6-b435-34068c172caf"/>
    <x v="1"/>
  </r>
  <r>
    <n v="2008"/>
    <s v="Gap Analysis"/>
    <s v="data analytics"/>
    <n v="0.70883363485336304"/>
    <s v="http://data.europa.eu/esco/skill/97bd1c21-66b2-4b7e-ad0f-e3cda590e378"/>
    <x v="4"/>
  </r>
  <r>
    <n v="2009"/>
    <s v="Recruitment"/>
    <s v="Engrade"/>
    <n v="0.52700513601303101"/>
    <s v="http://data.europa.eu/esco/skill/219dd03d-4168-416a-be40-f4becca55130"/>
    <x v="0"/>
  </r>
  <r>
    <n v="2010"/>
    <s v="Agile Software Development"/>
    <s v="Agile development"/>
    <n v="0.82053548097610474"/>
    <s v="http://data.europa.eu/esco/skill/dba46f87-0831-49cd-a1c7-340a653c0221"/>
    <x v="3"/>
  </r>
  <r>
    <n v="2011"/>
    <s v="User Story"/>
    <s v="discuss the medical history of the healthcare user"/>
    <n v="0.43334615230560303"/>
    <s v="http://data.europa.eu/esco/skill/8aaf9e1a-7f54-4092-a636-5675c0df9afc"/>
    <x v="5"/>
  </r>
  <r>
    <n v="2012"/>
    <s v="Software Requirements"/>
    <s v="software anomalies"/>
    <n v="0.55313146114349365"/>
    <s v="http://data.europa.eu/esco/skill/438ff259-d086-4004-acda-1ec3e1631bc6"/>
    <x v="0"/>
  </r>
  <r>
    <n v="2013"/>
    <s v="Use Case"/>
    <s v="use e-procurement "/>
    <n v="0.47779300808906561"/>
    <s v="http://data.europa.eu/esco/skill/bc067d2e-e151-408f-8e34-24effd2b7fd6"/>
    <x v="5"/>
  </r>
  <r>
    <n v="2014"/>
    <s v="climate change adaptation"/>
    <s v="palaeoclimatology"/>
    <n v="0.58774435520172119"/>
    <s v="http://data.europa.eu/esco/skill/32a76797-6235-4659-869f-c691ffd30463"/>
    <x v="0"/>
  </r>
  <r>
    <n v="2015"/>
    <s v="resilient cities"/>
    <s v="smart city features"/>
    <n v="0.50240975618362427"/>
    <s v="http://data.europa.eu/esco/skill/d5bcc417-a004-4165-b7f1-ab739eadd2f4"/>
    <x v="0"/>
  </r>
  <r>
    <n v="2016"/>
    <s v="ecosystems and ecosystem services"/>
    <s v="aquatic ecology"/>
    <n v="0.58581846952438354"/>
    <s v="http://data.europa.eu/esco/skill/450aeb6d-5f23-4e08-b088-3bbefbfb9f2d"/>
    <x v="0"/>
  </r>
  <r>
    <n v="2017"/>
    <s v="water security"/>
    <s v="aquaponics"/>
    <n v="0.65176570415496826"/>
    <s v="http://data.europa.eu/esco/skill/30dce29d-0518-4f5d-aeb0-2b5b49e3afbe"/>
    <x v="1"/>
  </r>
  <r>
    <n v="2018"/>
    <s v="agriculture and food security"/>
    <s v="conservation agriculture"/>
    <n v="0.60857826471328735"/>
    <s v="http://data.europa.eu/esco/skill/dd5451c6-a006-4218-bf94-348d81bed42f"/>
    <x v="1"/>
  </r>
  <r>
    <n v="2019"/>
    <s v="Understand how to measuring climate risk in equity portfolio"/>
    <s v="risk modelling"/>
    <n v="0.47749334573745728"/>
    <s v="http://data.europa.eu/esco/skill/5d5f0963-a8b7-4a4f-a8f5-05b3142752b9"/>
    <x v="5"/>
  </r>
  <r>
    <n v="2020"/>
    <s v="Understand how to designing a low-carbon tracking-index portfolio (on Excel)"/>
    <s v="monitor the conformance to the project methodology"/>
    <n v="0.33771076798439031"/>
    <s v="http://data.europa.eu/esco/skill/a8081afe-46ff-425d-9d9f-f4033b3f84f6"/>
    <x v="6"/>
  </r>
  <r>
    <n v="2021"/>
    <s v="Implement climate-aware investment decisions"/>
    <s v="make investment decisions"/>
    <n v="0.71268945932388306"/>
    <s v="http://data.europa.eu/esco/skill/0c9da986-721e-4f75-b566-0c6c212a8f60"/>
    <x v="4"/>
  </r>
  <r>
    <n v="2022"/>
    <s v="Learn how to managing climate risk in equity portfolios"/>
    <s v="implement risk management in procurement"/>
    <n v="0.53285646438598633"/>
    <s v="http://data.europa.eu/esco/skill/3c5b51d9-52c4-4f38-9c1b-3cdebe38120f"/>
    <x v="0"/>
  </r>
  <r>
    <n v="2023"/>
    <s v="global"/>
    <s v="international development"/>
    <n v="0.53562748432159424"/>
    <s v="http://data.europa.eu/esco/skill/88c7c736-8f5f-4f39-a0ad-83e0b91cebe1"/>
    <x v="0"/>
  </r>
  <r>
    <n v="2024"/>
    <s v="Health Policy"/>
    <s v="politics"/>
    <n v="0.57892012596130371"/>
    <s v="http://data.europa.eu/esco/skill/3cbe8b8d-69ba-4faa-9a7c-4cb95769df88"/>
    <x v="0"/>
  </r>
  <r>
    <n v="2025"/>
    <s v="Public Health"/>
    <s v="public health"/>
    <n v="0.63498449325561523"/>
    <s v="http://data.europa.eu/esco/skill/9570e84e-6699-4c9f-9a12-7bc82d53a231"/>
    <x v="1"/>
  </r>
  <r>
    <n v="2026"/>
    <s v="Policy Analysis"/>
    <s v="policy analysis"/>
    <n v="0.88641774654388428"/>
    <s v="http://data.europa.eu/esco/skill/c5449667-9b40-4114-8d74-f51177669984"/>
    <x v="3"/>
  </r>
  <r>
    <n v="2027"/>
    <s v="Climate Change"/>
    <s v="palaeoclimatology"/>
    <n v="0.61547040939331055"/>
    <s v="http://data.europa.eu/esco/skill/32a76797-6235-4659-869f-c691ffd30463"/>
    <x v="1"/>
  </r>
  <r>
    <n v="2028"/>
    <s v="Studentized Residual"/>
    <s v="Schoology"/>
    <n v="0.53927373886108398"/>
    <s v="http://data.europa.eu/esco/skill/489b2571-ce18-4944-b452-ed1f54e55b68"/>
    <x v="0"/>
  </r>
  <r>
    <n v="2029"/>
    <s v="Fundraising"/>
    <s v="crowdfunding"/>
    <n v="0.7328987717628479"/>
    <s v="http://data.europa.eu/esco/skill/1fc03dc8-0ee0-4876-83ec-86e0bfcb3876"/>
    <x v="4"/>
  </r>
  <r>
    <n v="2030"/>
    <s v="Resource"/>
    <s v="manage information sources"/>
    <n v="0.5781714916229248"/>
    <s v="http://data.europa.eu/esco/skill/faf208ae-d4a4-43b4-bb82-846b7348b740"/>
    <x v="0"/>
  </r>
  <r>
    <n v="2031"/>
    <s v="Climate Change"/>
    <s v="palaeoclimatology"/>
    <n v="0.61547040939331055"/>
    <s v="http://data.europa.eu/esco/skill/32a76797-6235-4659-869f-c691ffd30463"/>
    <x v="1"/>
  </r>
  <r>
    <n v="2032"/>
    <s v="climate mitigation"/>
    <s v="climatology"/>
    <n v="0.63041108846664429"/>
    <s v="http://data.europa.eu/esco/skill/cfccea88-0558-40d4-b896-56a1e7993e24"/>
    <x v="1"/>
  </r>
  <r>
    <n v="2033"/>
    <s v="facilitation process techniques"/>
    <s v="engineering processes"/>
    <n v="0.66905426979064941"/>
    <s v="http://data.europa.eu/esco/skill/72a74f69-5cf1-43c5-99b9-62a444578919"/>
    <x v="1"/>
  </r>
  <r>
    <n v="2034"/>
    <s v="scenario building"/>
    <s v="information structure"/>
    <n v="0.44639149308204651"/>
    <s v="http://data.europa.eu/esco/skill/03ff0d53-573a-47a0-a0ad-1995815a4339"/>
    <x v="5"/>
  </r>
  <r>
    <n v="2035"/>
    <s v="Survey Design"/>
    <s v="design questionnaires"/>
    <n v="0.59527498483657837"/>
    <s v="http://data.europa.eu/esco/skill/f73ed9e8-65c6-450d-9f19-8f3f8266689c"/>
    <x v="0"/>
  </r>
  <r>
    <n v="2036"/>
    <s v="Data Collection"/>
    <s v="gather data"/>
    <n v="0.64083254337310791"/>
    <s v="http://data.europa.eu/esco/skill/0d6714c6-720e-4985-9791-5ab85d28da79"/>
    <x v="1"/>
  </r>
  <r>
    <n v="2037"/>
    <s v="Data Management"/>
    <s v="SAS Data Management"/>
    <n v="0.64650225639343262"/>
    <s v="http://data.europa.eu/esco/skill/e5a6e1e0-1b07-4432-83ba-77d593b2cb47"/>
    <x v="1"/>
  </r>
  <r>
    <n v="2038"/>
    <s v="Clinical Data Management"/>
    <s v="SAS Data Management"/>
    <n v="0.54936516284942627"/>
    <s v="http://data.europa.eu/esco/skill/e5a6e1e0-1b07-4432-83ba-77d593b2cb47"/>
    <x v="0"/>
  </r>
  <r>
    <n v="2039"/>
    <s v="Clinical Research"/>
    <s v="conduct clinical software research"/>
    <n v="0.58978819847106934"/>
    <s v="http://data.europa.eu/esco/skill/557c86b8-a0bc-4545-bb30-d141b1d60bc1"/>
    <x v="0"/>
  </r>
  <r>
    <n v="2040"/>
    <s v="Statistics"/>
    <s v="identify statistical patterns"/>
    <n v="0.53916823863983154"/>
    <s v="http://data.europa.eu/esco/skill/06670261-ea6b-4b52-a915-c7d4ff837f74"/>
    <x v="0"/>
  </r>
  <r>
    <n v="2041"/>
    <s v="Statistical Analysis"/>
    <s v="apply statistical analysis techniques"/>
    <n v="0.69908297061920166"/>
    <s v="http://data.europa.eu/esco/skill/382c11ed-20d5-4ae7-b60e-15fec527fa6c"/>
    <x v="1"/>
  </r>
  <r>
    <n v="2042"/>
    <s v="Statistical Hypothesis Testing"/>
    <s v="identify statistical patterns"/>
    <n v="0.59363460540771484"/>
    <s v="http://data.europa.eu/esco/skill/06670261-ea6b-4b52-a915-c7d4ff837f74"/>
    <x v="0"/>
  </r>
  <r>
    <n v="2043"/>
    <s v="Learn to use the Wolfram Language to summarize data and create plots"/>
    <s v="communicate mathematical information"/>
    <n v="0.4223552942276001"/>
    <s v="http://data.europa.eu/esco/skill/a5826fe3-8df6-4fa8-adad-b7116864588f"/>
    <x v="5"/>
  </r>
  <r>
    <n v="2044"/>
    <s v="Learn to use the Wolfram Language to do common statistical tests"/>
    <s v="utilise regular expressions"/>
    <n v="0.47483149170875549"/>
    <s v="http://data.europa.eu/esco/skill/697dcc9f-ae92-4506-b5f2-e770d7589f74"/>
    <x v="5"/>
  </r>
  <r>
    <n v="2045"/>
    <s v="English Language"/>
    <s v="interact verbally in English"/>
    <n v="0.56141042709350586"/>
    <s v="http://data.europa.eu/esco/skill/0ee9e985-0ee5-4a73-8a12-78b53b261bb2"/>
    <x v="0"/>
  </r>
  <r>
    <n v="2046"/>
    <s v="Clinical Experience"/>
    <s v="psychophysiology"/>
    <n v="0.43569850921630859"/>
    <s v="http://data.europa.eu/esco/skill/ac7267c8-4b65-4622-9d8d-3532e5c7faa7"/>
    <x v="5"/>
  </r>
  <r>
    <n v="2047"/>
    <s v="Vital Signs"/>
    <s v="marksmanship"/>
    <n v="0.56943190097808838"/>
    <s v="http://data.europa.eu/esco/skill/8349fc30-f3f3-4e6a-bd8a-df39f70168d0"/>
    <x v="0"/>
  </r>
  <r>
    <n v="2048"/>
    <s v="Medical Device"/>
    <s v="medical devices materials"/>
    <n v="0.66866213083267212"/>
    <s v="http://data.europa.eu/esco/skill/4ddd2c3e-db95-4299-bbc6-f206820ef4c2"/>
    <x v="1"/>
  </r>
  <r>
    <n v="2049"/>
    <s v="Clinical Research"/>
    <s v="conduct clinical software research"/>
    <n v="0.58978819847106934"/>
    <s v="http://data.europa.eu/esco/skill/557c86b8-a0bc-4545-bb30-d141b1d60bc1"/>
    <x v="0"/>
  </r>
  <r>
    <n v="2050"/>
    <s v="Trial Design"/>
    <s v="design thinking"/>
    <n v="0.57536870241165161"/>
    <s v="http://data.europa.eu/esco/skill/df64a7cc-2e96-4304-95d3-56fe0ac2dd39"/>
    <x v="0"/>
  </r>
  <r>
    <n v="2051"/>
    <s v="Clinical Trial Design"/>
    <s v="design thinking"/>
    <n v="0.47857856750488281"/>
    <s v="http://data.europa.eu/esco/skill/df64a7cc-2e96-4304-95d3-56fe0ac2dd39"/>
    <x v="5"/>
  </r>
  <r>
    <n v="2052"/>
    <s v="Clinical Trial Management"/>
    <s v="manage system testing"/>
    <n v="0.57455921173095703"/>
    <s v="http://data.europa.eu/esco/skill/ce354460-500e-4eaa-8e95-8f243fcea3db"/>
    <x v="0"/>
  </r>
  <r>
    <n v="2053"/>
    <s v="Data Analysis"/>
    <s v="data analytics"/>
    <n v="0.86589944362640381"/>
    <s v="http://data.europa.eu/esco/skill/97bd1c21-66b2-4b7e-ad0f-e3cda590e378"/>
    <x v="3"/>
  </r>
  <r>
    <n v="2054"/>
    <s v="Communication"/>
    <s v="communication"/>
    <n v="0.82281589508056641"/>
    <s v="http://data.europa.eu/esco/skill/15d76317-c71a-4fa2-aadc-2ecc34e627b7"/>
    <x v="3"/>
  </r>
  <r>
    <n v="2055"/>
    <s v="Sample Size Determination"/>
    <s v="perform dosimetry measurements"/>
    <n v="0.5753636360168457"/>
    <s v="http://data.europa.eu/esco/skill/a9e0fece-3433-4aae-b204-dd0710142736"/>
    <x v="0"/>
  </r>
  <r>
    <n v="2056"/>
    <s v="Monitoring"/>
    <s v="monitor livestock"/>
    <n v="0.58545601367950439"/>
    <s v="http://data.europa.eu/esco/skill/757252bd-77d0-4a61-af7c-b500f1379d93"/>
    <x v="0"/>
  </r>
  <r>
    <n v="2057"/>
    <s v="Research Methods"/>
    <s v="scientific research methodology"/>
    <n v="0.60237443447113037"/>
    <s v="http://data.europa.eu/esco/skill/ed3f3dba-3a35-4ed5-b113-67f4d10ef4c8"/>
    <x v="1"/>
  </r>
  <r>
    <n v="2058"/>
    <s v="Data Management"/>
    <s v="SAS Data Management"/>
    <n v="0.64650225639343262"/>
    <s v="http://data.europa.eu/esco/skill/e5a6e1e0-1b07-4432-83ba-77d593b2cb47"/>
    <x v="1"/>
  </r>
  <r>
    <n v="2059"/>
    <s v="Statistical Analysis"/>
    <s v="apply statistical analysis techniques"/>
    <n v="0.69908297061920166"/>
    <s v="http://data.europa.eu/esco/skill/382c11ed-20d5-4ae7-b60e-15fec527fa6c"/>
    <x v="1"/>
  </r>
  <r>
    <n v="2060"/>
    <s v="Clinical Data Management"/>
    <s v="SAS Data Management"/>
    <n v="0.54936516284942627"/>
    <s v="http://data.europa.eu/esco/skill/e5a6e1e0-1b07-4432-83ba-77d593b2cb47"/>
    <x v="0"/>
  </r>
  <r>
    <n v="2061"/>
    <s v="Data Collection"/>
    <s v="gather data"/>
    <n v="0.64083254337310791"/>
    <s v="http://data.europa.eu/esco/skill/0d6714c6-720e-4985-9791-5ab85d28da79"/>
    <x v="1"/>
  </r>
  <r>
    <n v="2062"/>
    <s v="Monitoring"/>
    <s v="monitor livestock"/>
    <n v="0.58545601367950439"/>
    <s v="http://data.europa.eu/esco/skill/757252bd-77d0-4a61-af7c-b500f1379d93"/>
    <x v="0"/>
  </r>
  <r>
    <n v="2063"/>
    <s v="Ethics"/>
    <s v="morality"/>
    <n v="0.64215397834777832"/>
    <s v="http://data.europa.eu/esco/skill/7cf2762d-32e1-4b21-8ef8-574e40310c18"/>
    <x v="1"/>
  </r>
  <r>
    <n v="2064"/>
    <s v="Reproducibility"/>
    <s v="reprography"/>
    <n v="0.65666913986206055"/>
    <s v="http://data.europa.eu/esco/skill/10c42c72-ecaa-414c-a014-7e97fcecae8d"/>
    <x v="1"/>
  </r>
  <r>
    <n v="2065"/>
    <s v="Meta-Analysis"/>
    <s v="web analytics"/>
    <n v="0.69309967756271362"/>
    <s v="http://data.europa.eu/esco/skill/1605025e-a179-421f-8f35-5b07d182a6b2"/>
    <x v="1"/>
  </r>
  <r>
    <n v="2066"/>
    <s v="Compliance"/>
    <s v="Ansible"/>
    <n v="0.49042949080467219"/>
    <s v="http://data.europa.eu/esco/skill/6f8a40d6-f9ce-43ec-a72f-d4213a53f3ed"/>
    <x v="5"/>
  </r>
  <r>
    <n v="2067"/>
    <s v="Evidence Synthesis"/>
    <s v="synthesise information"/>
    <n v="0.57808637619018555"/>
    <s v="http://data.europa.eu/esco/skill/f715be1d-5fc4-49d3-82a5-0b8090d12849"/>
    <x v="0"/>
  </r>
  <r>
    <n v="2068"/>
    <s v="Nursing"/>
    <s v="support nurses"/>
    <n v="0.57007217407226563"/>
    <s v="http://data.europa.eu/esco/skill/62268d9a-42f9-4c65-9ed3-d7ba69249896"/>
    <x v="0"/>
  </r>
  <r>
    <n v="2069"/>
    <s v="healthcare"/>
    <s v="health technology assessment "/>
    <n v="0.46981966495513922"/>
    <s v="http://data.europa.eu/esco/skill/bdb4f02e-72d5-41ca-a662-0498dc3fb070"/>
    <x v="5"/>
  </r>
  <r>
    <n v="2070"/>
    <s v="Debriefing"/>
    <s v="Erlang"/>
    <n v="0.72366267442703247"/>
    <s v="http://data.europa.eu/esco/skill/034c29fa-c3ba-45ea-b8f3-bf8e3705e386"/>
    <x v="4"/>
  </r>
  <r>
    <n v="2071"/>
    <s v="INACSL Standards"/>
    <s v="quality standards"/>
    <n v="0.66305643320083618"/>
    <s v="http://data.europa.eu/esco/skill/8d4271ca-c9fd-40b3-875f-15f78332a49e"/>
    <x v="1"/>
  </r>
  <r>
    <n v="2072"/>
    <s v="Clinical Simulation"/>
    <s v="simulation-based clinical education "/>
    <n v="0.62494289875030518"/>
    <s v="http://data.europa.eu/esco/skill/436b8f31-1a12-408a-be5f-a951942fbf92"/>
    <x v="1"/>
  </r>
  <r>
    <n v="2073"/>
    <s v="Cloud Infrastructure"/>
    <s v="design cloud architecture"/>
    <n v="0.60382431745529175"/>
    <s v="http://data.europa.eu/esco/skill/11430d93-c835-48ed-8e70-285fa69c9ae6"/>
    <x v="1"/>
  </r>
  <r>
    <n v="2074"/>
    <s v="Cloud Applications"/>
    <s v="cloud technologies"/>
    <n v="0.56421226263046265"/>
    <s v="http://data.europa.eu/esco/skill/bd14968e-e409-45af-b362-3495ed7b10e0"/>
    <x v="0"/>
  </r>
  <r>
    <n v="2075"/>
    <s v="Cloud Storage"/>
    <s v="manage cloud data and storage"/>
    <n v="0.65016579627990723"/>
    <s v="http://data.europa.eu/esco/skill/d3286405-49f8-4e8a-8046-a4376b4e7963"/>
    <x v="1"/>
  </r>
  <r>
    <n v="2076"/>
    <s v="Cloud Computing"/>
    <s v="cloud technologies"/>
    <n v="0.78420108556747437"/>
    <s v="http://data.europa.eu/esco/skill/bd14968e-e409-45af-b362-3495ed7b10e0"/>
    <x v="4"/>
  </r>
  <r>
    <n v="2077"/>
    <s v="Graphs"/>
    <s v="polygraphy"/>
    <n v="0.66582083702087402"/>
    <s v="http://data.europa.eu/esco/skill/2ec3298f-a1c0-4381-9114-b62ba6772d75"/>
    <x v="1"/>
  </r>
  <r>
    <n v="2078"/>
    <s v="Distributed Computing"/>
    <s v="distributed computing"/>
    <n v="0.91645669937133789"/>
    <s v="http://data.europa.eu/esco/skill/897b393f-e7e0-4248-a40d-d77119694e83"/>
    <x v="2"/>
  </r>
  <r>
    <n v="2079"/>
    <s v="Big Data"/>
    <s v="analyse big data"/>
    <n v="0.61892104148864746"/>
    <s v="http://data.europa.eu/esco/skill/47a49cd6-097d-457a-9f7b-c290c14930d5"/>
    <x v="1"/>
  </r>
  <r>
    <n v="2080"/>
    <s v="Machine Learning"/>
    <s v="utilise machine learning"/>
    <n v="0.80679631233215332"/>
    <s v="http://data.europa.eu/esco/skill/8369c2d6-c100-4cf6-bd83-9668d8678433"/>
    <x v="3"/>
  </r>
  <r>
    <n v="2081"/>
    <s v="Cloud Platforms"/>
    <s v="cloud technologies"/>
    <n v="0.54858642816543579"/>
    <s v="http://data.europa.eu/esco/skill/bd14968e-e409-45af-b362-3495ed7b10e0"/>
    <x v="0"/>
  </r>
  <r>
    <n v="2082"/>
    <s v="Cloud Databases"/>
    <s v="design database in the cloud"/>
    <n v="0.67390847206115723"/>
    <s v="http://data.europa.eu/esco/skill/7e796b51-49d7-4e73-95af-2e7323763f15"/>
    <x v="1"/>
  </r>
  <r>
    <n v="2083"/>
    <s v="Microsoft Azure"/>
    <s v="cloud technologies"/>
    <n v="0.40049940347671509"/>
    <s v="http://data.europa.eu/esco/skill/bd14968e-e409-45af-b362-3495ed7b10e0"/>
    <x v="5"/>
  </r>
  <r>
    <n v="2084"/>
    <s v="Cloud Management"/>
    <s v="manage cloud data and storage"/>
    <n v="0.68023592233657837"/>
    <s v="http://data.europa.eu/esco/skill/d3286405-49f8-4e8a-8046-a4376b4e7963"/>
    <x v="1"/>
  </r>
  <r>
    <n v="2085"/>
    <s v="Cloud Computing"/>
    <s v="cloud technologies"/>
    <n v="0.78420108556747437"/>
    <s v="http://data.europa.eu/esco/skill/bd14968e-e409-45af-b362-3495ed7b10e0"/>
    <x v="4"/>
  </r>
  <r>
    <n v="2086"/>
    <s v="Network Planning And Design"/>
    <s v="design computer network"/>
    <n v="0.62161016464233398"/>
    <s v="http://data.europa.eu/esco/skill/2164e860-7f20-48bc-b98c-5d9f8a561550"/>
    <x v="1"/>
  </r>
  <r>
    <n v="2087"/>
    <s v="Network Monitoring"/>
    <s v="Wireshark"/>
    <n v="0.57421493530273438"/>
    <s v="http://data.europa.eu/esco/skill/8fa510d0-a8a6-4932-a361-00f8442cfe23"/>
    <x v="0"/>
  </r>
  <r>
    <n v="2088"/>
    <s v="Distributed Algorithm"/>
    <s v="algorithms"/>
    <n v="0.71646660566329956"/>
    <s v="http://data.europa.eu/esco/skill/54924a2c-daca-40d3-9716-4b38ceb04f38"/>
    <x v="4"/>
  </r>
  <r>
    <n v="2089"/>
    <s v="Distributed Computing"/>
    <s v="distributed computing"/>
    <n v="0.91645669937133789"/>
    <s v="http://data.europa.eu/esco/skill/897b393f-e7e0-4248-a40d-d77119694e83"/>
    <x v="2"/>
  </r>
  <r>
    <n v="2090"/>
    <s v="C++"/>
    <s v="C++"/>
    <n v="0.96859723329544067"/>
    <s v="http://data.europa.eu/esco/skill/b633eb55-8f1f-4ae6-ab4c-2022ffe2cb7f"/>
    <x v="2"/>
  </r>
  <r>
    <n v="2091"/>
    <s v="Cloud Computing"/>
    <s v="cloud technologies"/>
    <n v="0.78420108556747437"/>
    <s v="http://data.europa.eu/esco/skill/bd14968e-e409-45af-b362-3495ed7b10e0"/>
    <x v="4"/>
  </r>
  <r>
    <n v="2092"/>
    <s v="Distributed Computing"/>
    <s v="distributed computing"/>
    <n v="0.91645669937133789"/>
    <s v="http://data.europa.eu/esco/skill/897b393f-e7e0-4248-a40d-d77119694e83"/>
    <x v="2"/>
  </r>
  <r>
    <n v="2093"/>
    <s v="C++"/>
    <s v="C++"/>
    <n v="0.96859723329544067"/>
    <s v="http://data.europa.eu/esco/skill/b633eb55-8f1f-4ae6-ab4c-2022ffe2cb7f"/>
    <x v="2"/>
  </r>
  <r>
    <n v="2094"/>
    <s v="Cloud Computing"/>
    <s v="cloud technologies"/>
    <n v="0.78420108556747437"/>
    <s v="http://data.europa.eu/esco/skill/bd14968e-e409-45af-b362-3495ed7b10e0"/>
    <x v="4"/>
  </r>
  <r>
    <n v="2095"/>
    <s v="NoSQL"/>
    <s v="NoSQL"/>
    <n v="0.96508413553237915"/>
    <s v="http://data.europa.eu/esco/skill/76ef6ed3-1658-4a1a-9593-204d799c6d0c"/>
    <x v="2"/>
  </r>
  <r>
    <n v="2096"/>
    <s v="Pricing"/>
    <s v="quote prices"/>
    <n v="0.6148834228515625"/>
    <s v="http://data.europa.eu/esco/skill/32b02bd1-6bf2-497a-bb16-94aeeafaf44f"/>
    <x v="1"/>
  </r>
  <r>
    <n v="2097"/>
    <s v="Change Management"/>
    <s v="alter management"/>
    <n v="0.80834192037582397"/>
    <s v="http://data.europa.eu/esco/skill/06fa9997-1720-45e8-a0cf-ee3060049f8b"/>
    <x v="3"/>
  </r>
  <r>
    <n v="2098"/>
    <s v="Management"/>
    <s v="document management"/>
    <n v="0.61212348937988281"/>
    <s v="http://data.europa.eu/esco/skill/ea1bf5e5-e7f0-4d2c-a415-1c39c00512b1"/>
    <x v="1"/>
  </r>
  <r>
    <n v="2099"/>
    <s v="Communications Management"/>
    <s v="manage visual communications"/>
    <n v="0.65558141469955444"/>
    <s v="http://data.europa.eu/esco/skill/50b96d21-f2eb-4f35-a8d3-77eee15ef51f"/>
    <x v="1"/>
  </r>
  <r>
    <n v="2100"/>
    <s v="Github"/>
    <s v="Vyper"/>
    <n v="0.7023119330406189"/>
    <s v="http://data.europa.eu/esco/skill/53780150-1581-4ae6-b435-34068c172caf"/>
    <x v="4"/>
  </r>
  <r>
    <n v="2101"/>
    <s v="Devops"/>
    <s v="Vyper"/>
    <n v="0.74558007717132568"/>
    <s v="http://data.europa.eu/esco/skill/53780150-1581-4ae6-b435-34068c172caf"/>
    <x v="4"/>
  </r>
  <r>
    <n v="2102"/>
    <s v="Cloud Computing"/>
    <s v="cloud technologies"/>
    <n v="0.78420108556747437"/>
    <s v="http://data.europa.eu/esco/skill/bd14968e-e409-45af-b362-3495ed7b10e0"/>
    <x v="4"/>
  </r>
  <r>
    <n v="2103"/>
    <s v="Cybersecurity Regulation"/>
    <s v="cyber security"/>
    <n v="0.72154134511947632"/>
    <s v="http://data.europa.eu/esco/skill/8088750d-8388-4170-a76f-48354c469c44"/>
    <x v="4"/>
  </r>
  <r>
    <n v="2104"/>
    <s v="Cloud Services"/>
    <s v="develop with cloud services"/>
    <n v="0.56040686368942261"/>
    <s v="http://data.europa.eu/esco/skill/6b643893-0a1f-4f6c-83a1-e7eef75849b9"/>
    <x v="0"/>
  </r>
  <r>
    <n v="2105"/>
    <s v="General Data Protection Regulation (GDPR)"/>
    <s v="GDPR"/>
    <n v="0.87300503253936768"/>
    <s v="http://data.europa.eu/esco/skill/d3e9b00a-0891-4fa8-836d-8240ec3d2758"/>
    <x v="3"/>
  </r>
  <r>
    <n v="2106"/>
    <s v="International Transfers of Personal Data"/>
    <s v="migrate existing data"/>
    <n v="0.46928113698959351"/>
    <s v="http://data.europa.eu/esco/skill/020918ef-4b55-47c1-8430-ab7b8f6a7377"/>
    <x v="5"/>
  </r>
  <r>
    <n v="2107"/>
    <s v="Cloud Computing"/>
    <s v="cloud technologies"/>
    <n v="0.78420108556747437"/>
    <s v="http://data.europa.eu/esco/skill/bd14968e-e409-45af-b362-3495ed7b10e0"/>
    <x v="4"/>
  </r>
  <r>
    <n v="2108"/>
    <s v="Competition Law"/>
    <s v="competition law"/>
    <n v="0.7721741795539856"/>
    <s v="http://data.europa.eu/esco/skill/ce5598ec-5ca4-4f3e-92a2-c55c90ce6038"/>
    <x v="4"/>
  </r>
  <r>
    <n v="2109"/>
    <s v="Cloud Services"/>
    <s v="develop with cloud services"/>
    <n v="0.56040686368942261"/>
    <s v="http://data.europa.eu/esco/skill/6b643893-0a1f-4f6c-83a1-e7eef75849b9"/>
    <x v="0"/>
  </r>
  <r>
    <n v="2110"/>
    <s v="Law Enforcement Access"/>
    <s v=" procurement legislation"/>
    <n v="0.56062322854995728"/>
    <s v="http://data.europa.eu/esco/skill/9b862976-aa05-4bde-8ed6-8f39790edd0f"/>
    <x v="0"/>
  </r>
  <r>
    <n v="2111"/>
    <s v="Tax"/>
    <s v="tax legislation"/>
    <n v="0.56546956300735474"/>
    <s v="http://data.europa.eu/esco/skill/d669af41-756c-48d9-a286-1443253f54b1"/>
    <x v="0"/>
  </r>
  <r>
    <n v="2112"/>
    <s v="Cloud Computing"/>
    <s v="cloud technologies"/>
    <n v="0.78420108556747437"/>
    <s v="http://data.europa.eu/esco/skill/bd14968e-e409-45af-b362-3495ed7b10e0"/>
    <x v="4"/>
  </r>
  <r>
    <n v="2113"/>
    <s v="Intellectual Property"/>
    <s v="manage intellectual property rights"/>
    <n v="0.66066724061965942"/>
    <s v="http://data.europa.eu/esco/skill/518dc04d-092d-4fa1-bd82-88b7a9278ef7"/>
    <x v="1"/>
  </r>
  <r>
    <n v="2114"/>
    <s v="Cybersecurity"/>
    <s v="cyber security"/>
    <n v="0.90395653247833252"/>
    <s v="http://data.europa.eu/esco/skill/8088750d-8388-4170-a76f-48354c469c44"/>
    <x v="2"/>
  </r>
  <r>
    <n v="2115"/>
    <s v="Contract Negotiations"/>
    <s v="negotiate price"/>
    <n v="0.59656620025634766"/>
    <s v="http://data.europa.eu/esco/skill/7ee9fb56-91b1-4363-b51f-ea54ae1b5761"/>
    <x v="0"/>
  </r>
  <r>
    <n v="2116"/>
    <s v="Contract Law"/>
    <s v="contract law"/>
    <n v="0.68390035629272461"/>
    <s v="http://data.europa.eu/esco/skill/5c606d18-6404-4047-b235-350f18e11827"/>
    <x v="1"/>
  </r>
  <r>
    <n v="2117"/>
    <s v="Cloud Computing"/>
    <s v="cloud technologies"/>
    <n v="0.78420108556747437"/>
    <s v="http://data.europa.eu/esco/skill/bd14968e-e409-45af-b362-3495ed7b10e0"/>
    <x v="4"/>
  </r>
  <r>
    <n v="2118"/>
    <s v="HIPAA basics"/>
    <s v="ABAP"/>
    <n v="0.50638824701309204"/>
    <s v="http://data.europa.eu/esco/skill/eb0e5615-1575-4a86-a1a2-7d39595033c5"/>
    <x v="0"/>
  </r>
  <r>
    <n v="2119"/>
    <s v="Compare cloud data services"/>
    <s v="develop with cloud services"/>
    <n v="0.52825462818145752"/>
    <s v="http://data.europa.eu/esco/skill/6b643893-0a1f-4f6c-83a1-e7eef75849b9"/>
    <x v="0"/>
  </r>
  <r>
    <n v="2120"/>
    <s v="Analyze a data breach"/>
    <s v="data analytics"/>
    <n v="0.75411111116409302"/>
    <s v="http://data.europa.eu/esco/skill/97bd1c21-66b2-4b7e-ad0f-e3cda590e378"/>
    <x v="4"/>
  </r>
  <r>
    <n v="2121"/>
    <s v="Database security basics"/>
    <s v="maintain database security"/>
    <n v="0.75916129350662231"/>
    <s v="http://data.europa.eu/esco/skill/ec85cc63-4e24-4631-bf92-8789db2605c0"/>
    <x v="4"/>
  </r>
  <r>
    <n v="2122"/>
    <s v="PCI-DSS basics"/>
    <s v="electronics principles"/>
    <n v="0.36895489692687988"/>
    <s v="http://data.europa.eu/esco/skill/557d1221-0235-4a48-ada5-8fca73443627"/>
    <x v="6"/>
  </r>
  <r>
    <n v="2123"/>
    <s v="Identity Management (IDM)"/>
    <s v="maintain ICT identity management"/>
    <n v="0.56216603517532349"/>
    <s v="http://data.europa.eu/esco/skill/ab49f767-296b-47d5-af56-0b4a69515b03"/>
    <x v="0"/>
  </r>
  <r>
    <n v="2124"/>
    <s v="Google"/>
    <s v="search engines"/>
    <n v="0.72734522819519043"/>
    <s v="http://data.europa.eu/esco/skill/4bf59dde-8a03-483f-976a-45764f1e6d6f"/>
    <x v="4"/>
  </r>
  <r>
    <n v="2125"/>
    <s v="Security Assertion Markup Language (SAML)"/>
    <s v="SAS language"/>
    <n v="0.53490382432937622"/>
    <s v="http://data.europa.eu/esco/skill/04f1b938-d4d4-4cb1-a863-982af76b9d93"/>
    <x v="0"/>
  </r>
  <r>
    <n v="2126"/>
    <s v="Cloud Computing"/>
    <s v="cloud technologies"/>
    <n v="0.78420108556747437"/>
    <s v="http://data.europa.eu/esco/skill/bd14968e-e409-45af-b362-3495ed7b10e0"/>
    <x v="4"/>
  </r>
  <r>
    <n v="2127"/>
    <s v="Disaster Recovery"/>
    <s v="lead disaster recovery exercises"/>
    <n v="0.67835873365402222"/>
    <s v="http://data.europa.eu/esco/skill/ddb65832-91a7-4157-9488-719a0e2ad87b"/>
    <x v="1"/>
  </r>
  <r>
    <n v="2128"/>
    <s v="Site Reliability Engineering"/>
    <s v="usability engineering"/>
    <n v="0.56760275363922119"/>
    <s v="http://data.europa.eu/esco/skill/95ee5e38-5c1e-4cd2-a21d-6921390025a9"/>
    <x v="0"/>
  </r>
  <r>
    <n v="2129"/>
    <s v="Google Cloud Platform"/>
    <s v="cloud technologies"/>
    <n v="0.52760642766952515"/>
    <s v="http://data.europa.eu/esco/skill/bd14968e-e409-45af-b362-3495ed7b10e0"/>
    <x v="0"/>
  </r>
  <r>
    <n v="2130"/>
    <s v="Cloud Computing"/>
    <s v="cloud technologies"/>
    <n v="0.78420108556747437"/>
    <s v="http://data.europa.eu/esco/skill/bd14968e-e409-45af-b362-3495ed7b10e0"/>
    <x v="4"/>
  </r>
  <r>
    <n v="2131"/>
    <s v="Software-Defined Networking"/>
    <s v="software metrics"/>
    <n v="0.48035997152328491"/>
    <s v="http://data.europa.eu/esco/skill/fb7aee4d-f6c6-4a87-8e9d-8e542b3771f8"/>
    <x v="5"/>
  </r>
  <r>
    <n v="2132"/>
    <s v="Python Programming"/>
    <s v="Python (computer programming)"/>
    <n v="0.7223019003868103"/>
    <s v="http://data.europa.eu/esco/skill/ccd0a1d9-afda-43d9-b901-96344886e14d"/>
    <x v="4"/>
  </r>
  <r>
    <n v="2133"/>
    <s v="Cloud Infrastructure"/>
    <s v="design cloud architecture"/>
    <n v="0.60382431745529175"/>
    <s v="http://data.europa.eu/esco/skill/11430d93-c835-48ed-8e70-285fa69c9ae6"/>
    <x v="1"/>
  </r>
  <r>
    <n v="2134"/>
    <s v="Cloud Computing"/>
    <s v="cloud technologies"/>
    <n v="0.78420108556747437"/>
    <s v="http://data.europa.eu/esco/skill/bd14968e-e409-45af-b362-3495ed7b10e0"/>
    <x v="4"/>
  </r>
  <r>
    <n v="2135"/>
    <s v="Cost Savings"/>
    <s v="manage budgets"/>
    <n v="0.52358835935592651"/>
    <s v="http://data.europa.eu/esco/skill/21c5790c-0930-4d74-b3b0-84caf5af12ea"/>
    <x v="0"/>
  </r>
  <r>
    <n v="2136"/>
    <s v="Compliance"/>
    <s v="Ansible"/>
    <n v="0.49042949080467219"/>
    <s v="http://data.europa.eu/esco/skill/6f8a40d6-f9ce-43ec-a72f-d4213a53f3ed"/>
    <x v="5"/>
  </r>
  <r>
    <n v="2137"/>
    <s v="Business Agility"/>
    <s v="entrepreneurship"/>
    <n v="0.66822654008865356"/>
    <s v="http://data.europa.eu/esco/skill/658605f2-1c95-49f0-bd98-0af7b15ad0b0"/>
    <x v="1"/>
  </r>
  <r>
    <n v="2138"/>
    <s v="Automation"/>
    <s v="drive automatic car"/>
    <n v="0.5480804443359375"/>
    <s v="http://data.europa.eu/esco/skill/0337c577-f837-4518-9263-b753c24f3a21"/>
    <x v="0"/>
  </r>
  <r>
    <n v="2139"/>
    <s v="Cloud Computing"/>
    <s v="cloud technologies"/>
    <n v="0.78420108556747437"/>
    <s v="http://data.europa.eu/esco/skill/bd14968e-e409-45af-b362-3495ed7b10e0"/>
    <x v="4"/>
  </r>
  <r>
    <n v="2140"/>
    <s v="Cloud Computing"/>
    <s v="cloud technologies"/>
    <n v="0.78420108556747437"/>
    <s v="http://data.europa.eu/esco/skill/bd14968e-e409-45af-b362-3495ed7b10e0"/>
    <x v="4"/>
  </r>
  <r>
    <n v="2141"/>
    <s v="AWS cloud"/>
    <s v="cloud technologies"/>
    <n v="0.52865701913833618"/>
    <s v="http://data.europa.eu/esco/skill/bd14968e-e409-45af-b362-3495ed7b10e0"/>
    <x v="0"/>
  </r>
  <r>
    <n v="2142"/>
    <s v="Cloud Platforms"/>
    <s v="cloud technologies"/>
    <n v="0.54858642816543579"/>
    <s v="http://data.europa.eu/esco/skill/bd14968e-e409-45af-b362-3495ed7b10e0"/>
    <x v="0"/>
  </r>
  <r>
    <n v="2143"/>
    <s v="Cloud Infrastructure"/>
    <s v="design cloud architecture"/>
    <n v="0.60382431745529175"/>
    <s v="http://data.europa.eu/esco/skill/11430d93-c835-48ed-8e70-285fa69c9ae6"/>
    <x v="1"/>
  </r>
  <r>
    <n v="2144"/>
    <s v="Cloud Management"/>
    <s v="manage cloud data and storage"/>
    <n v="0.68023592233657837"/>
    <s v="http://data.europa.eu/esco/skill/d3286405-49f8-4e8a-8046-a4376b4e7963"/>
    <x v="1"/>
  </r>
  <r>
    <n v="2145"/>
    <s v="Cloud Computing"/>
    <s v="cloud technologies"/>
    <n v="0.78420108556747437"/>
    <s v="http://data.europa.eu/esco/skill/bd14968e-e409-45af-b362-3495ed7b10e0"/>
    <x v="4"/>
  </r>
  <r>
    <n v="2146"/>
    <s v="Cloud Applications"/>
    <s v="cloud technologies"/>
    <n v="0.56421226263046265"/>
    <s v="http://data.europa.eu/esco/skill/bd14968e-e409-45af-b362-3495ed7b10e0"/>
    <x v="0"/>
  </r>
  <r>
    <n v="2147"/>
    <s v="Network Cryptography"/>
    <s v="Wireshark"/>
    <n v="0.58358883857727051"/>
    <s v="http://data.europa.eu/esco/skill/8fa510d0-a8a6-4932-a361-00f8442cfe23"/>
    <x v="0"/>
  </r>
  <r>
    <n v="2148"/>
    <s v="Network Security"/>
    <s v="cyber security"/>
    <n v="0.81284916400909424"/>
    <s v="http://data.europa.eu/esco/skill/8088750d-8388-4170-a76f-48354c469c44"/>
    <x v="3"/>
  </r>
  <r>
    <n v="2149"/>
    <s v="Cloud Computing Security"/>
    <s v="cloud technologies"/>
    <n v="0.71520000696182251"/>
    <s v="http://data.europa.eu/esco/skill/bd14968e-e409-45af-b362-3495ed7b10e0"/>
    <x v="4"/>
  </r>
  <r>
    <n v="2150"/>
    <s v="Cybersecurity"/>
    <s v="cyber security"/>
    <n v="0.90395653247833252"/>
    <s v="http://data.europa.eu/esco/skill/8088750d-8388-4170-a76f-48354c469c44"/>
    <x v="2"/>
  </r>
  <r>
    <n v="2151"/>
    <s v="Common Vulnerability Scoring System (CVSS)"/>
    <s v="Shiva (digital game creation systems)"/>
    <n v="0.40245544910430908"/>
    <s v="http://data.europa.eu/esco/skill/1c7fbce8-741b-416a-8b34-f9900e0ddd52"/>
    <x v="5"/>
  </r>
  <r>
    <n v="2152"/>
    <s v="Hypertext Transfer Protocol (HTTP)"/>
    <s v="ICT communications protocols"/>
    <n v="0.46510198712348938"/>
    <s v="http://data.europa.eu/esco/skill/6e4f75b4-c60f-4623-a9ba-760c8245753b"/>
    <x v="5"/>
  </r>
  <r>
    <n v="2153"/>
    <s v="Servlets"/>
    <s v="Erlang"/>
    <n v="0.56794416904449463"/>
    <s v="http://data.europa.eu/esco/skill/034c29fa-c3ba-45ea-b8f3-bf8e3705e386"/>
    <x v="0"/>
  </r>
  <r>
    <n v="2154"/>
    <s v="Cloud Services"/>
    <s v="develop with cloud services"/>
    <n v="0.56040686368942261"/>
    <s v="http://data.europa.eu/esco/skill/6b643893-0a1f-4f6c-83a1-e7eef75849b9"/>
    <x v="0"/>
  </r>
  <r>
    <n v="2155"/>
    <s v="Web Application"/>
    <s v="WebCMS"/>
    <n v="0.55555856227874756"/>
    <s v="http://data.europa.eu/esco/skill/5c66ce3a-658d-43b1-9d8d-0f39be6c0f2e"/>
    <x v="0"/>
  </r>
  <r>
    <n v="2156"/>
    <s v="Java Spring Framework"/>
    <s v="Java (computer programming)"/>
    <n v="0.76155948638916016"/>
    <s v="http://data.europa.eu/esco/skill/19a8293b-8e95-4de3-983f-77484079c389"/>
    <x v="4"/>
  </r>
  <r>
    <n v="2157"/>
    <s v="Data Management"/>
    <s v="SAS Data Management"/>
    <n v="0.64650225639343262"/>
    <s v="http://data.europa.eu/esco/skill/e5a6e1e0-1b07-4432-83ba-77d593b2cb47"/>
    <x v="1"/>
  </r>
  <r>
    <n v="2158"/>
    <s v="Distributed File Systems"/>
    <s v="domotic systems"/>
    <n v="0.47706770896911621"/>
    <s v="http://data.europa.eu/esco/skill/d81b58ba-52e4-45fa-9f7c-f59b87fa6041"/>
    <x v="5"/>
  </r>
  <r>
    <n v="2159"/>
    <s v="Cloud Storage"/>
    <s v="manage cloud data and storage"/>
    <n v="0.65016579627990723"/>
    <s v="http://data.europa.eu/esco/skill/d3286405-49f8-4e8a-8046-a4376b4e7963"/>
    <x v="1"/>
  </r>
  <r>
    <n v="2160"/>
    <s v="Big Data"/>
    <s v="analyse big data"/>
    <n v="0.61892104148864746"/>
    <s v="http://data.europa.eu/esco/skill/47a49cd6-097d-457a-9f7b-c290c14930d5"/>
    <x v="1"/>
  </r>
  <r>
    <n v="2161"/>
    <s v="SQL"/>
    <s v="NoSQL"/>
    <n v="0.7736053466796875"/>
    <s v="http://data.europa.eu/esco/skill/76ef6ed3-1658-4a1a-9593-204d799c6d0c"/>
    <x v="4"/>
  </r>
  <r>
    <n v="2162"/>
    <s v="Apache Hive"/>
    <s v="Apache Tomcat"/>
    <n v="0.61130428314208984"/>
    <s v="http://data.europa.eu/esco/skill/0fb753a1-2ef2-4429-84d2-ecb2b24daf7a"/>
    <x v="1"/>
  </r>
  <r>
    <n v="2163"/>
    <s v="Apache Impala"/>
    <s v="Apache Tomcat"/>
    <n v="0.65628015995025635"/>
    <s v="http://data.europa.eu/esco/skill/0fb753a1-2ef2-4429-84d2-ecb2b24daf7a"/>
    <x v="1"/>
  </r>
  <r>
    <n v="2164"/>
    <s v="Data Analysis"/>
    <s v="data analytics"/>
    <n v="0.86589944362640381"/>
    <s v="http://data.europa.eu/esco/skill/97bd1c21-66b2-4b7e-ad0f-e3cda590e378"/>
    <x v="3"/>
  </r>
  <r>
    <n v="2165"/>
    <s v="Big Data"/>
    <s v="analyse big data"/>
    <n v="0.61892104148864746"/>
    <s v="http://data.europa.eu/esco/skill/47a49cd6-097d-457a-9f7b-c290c14930d5"/>
    <x v="1"/>
  </r>
  <r>
    <n v="2166"/>
    <s v="SQL"/>
    <s v="NoSQL"/>
    <n v="0.7736053466796875"/>
    <s v="http://data.europa.eu/esco/skill/76ef6ed3-1658-4a1a-9593-204d799c6d0c"/>
    <x v="4"/>
  </r>
  <r>
    <n v="2167"/>
    <s v="Cluster Analysis"/>
    <s v="web analytics"/>
    <n v="0.66095870733261108"/>
    <s v="http://data.europa.eu/esco/skill/1605025e-a179-421f-8f35-5b07d182a6b2"/>
    <x v="1"/>
  </r>
  <r>
    <n v="2168"/>
    <s v="Data Clustering Algorithms"/>
    <s v="task algorithmisation"/>
    <n v="0.58797675371170044"/>
    <s v="http://data.europa.eu/esco/skill/7482a123-e801-48de-9733-262125671410"/>
    <x v="0"/>
  </r>
  <r>
    <n v="2169"/>
    <s v="K-Means Clustering"/>
    <s v="information categorisation"/>
    <n v="0.39311209321022028"/>
    <s v="http://data.europa.eu/esco/skill/93aaf65c-5aad-4e6f-a7ba-ce9bf7c0e6e6"/>
    <x v="6"/>
  </r>
  <r>
    <n v="2170"/>
    <s v="Hierarchical Clustering"/>
    <s v="information categorisation"/>
    <n v="0.56166189908981323"/>
    <s v="http://data.europa.eu/esco/skill/93aaf65c-5aad-4e6f-a7ba-ce9bf7c0e6e6"/>
    <x v="0"/>
  </r>
  <r>
    <n v="2171"/>
    <s v="Dimensionality Reduction"/>
    <s v="depreciation"/>
    <n v="0.50047099590301514"/>
    <s v="http://data.europa.eu/esco/skill/64be6a06-52e8-4f5c-b64d-caa516cfa291"/>
    <x v="0"/>
  </r>
  <r>
    <n v="2172"/>
    <s v="Data Clustering Algorithms"/>
    <s v="task algorithmisation"/>
    <n v="0.58797675371170044"/>
    <s v="http://data.europa.eu/esco/skill/7482a123-e801-48de-9733-262125671410"/>
    <x v="0"/>
  </r>
  <r>
    <n v="2173"/>
    <s v="Dbscan"/>
    <s v="Jboss"/>
    <n v="0.56940853595733643"/>
    <s v="http://data.europa.eu/esco/skill/b16bcbcb-1d3f-42b3-a6a5-b91348a72b70"/>
    <x v="0"/>
  </r>
  <r>
    <n v="2174"/>
    <s v="K-Means Clustering"/>
    <s v="information categorisation"/>
    <n v="0.39311209321022028"/>
    <s v="http://data.europa.eu/esco/skill/93aaf65c-5aad-4e6f-a7ba-ce9bf7c0e6e6"/>
    <x v="6"/>
  </r>
  <r>
    <n v="2175"/>
    <s v="Principal Component Analysis (PCA)"/>
    <s v="web analytics"/>
    <n v="0.48241701722145081"/>
    <s v="http://data.europa.eu/esco/skill/1605025e-a179-421f-8f35-5b07d182a6b2"/>
    <x v="5"/>
  </r>
  <r>
    <n v="2176"/>
    <s v="Manufacturing Process Management"/>
    <s v="Process-based management"/>
    <n v="0.77788317203521729"/>
    <s v="http://data.europa.eu/esco/skill/d5a59ca8-2e91-472e-8571-d12ce4478679"/>
    <x v="4"/>
  </r>
  <r>
    <n v="2177"/>
    <s v="Manufacturing process"/>
    <s v="production processes"/>
    <n v="0.67940449714660645"/>
    <s v="http://data.europa.eu/esco/skill/12c7b323-d870-4f5b-9d7d-d9f525206d77"/>
    <x v="1"/>
  </r>
  <r>
    <n v="2178"/>
    <s v="Computer-Aided Manufacturing"/>
    <s v="computer forensics"/>
    <n v="0.59356564283370972"/>
    <s v="http://data.europa.eu/esco/skill/118a9b27-1c5a-4214-b685-1a4d9e6365ea"/>
    <x v="0"/>
  </r>
  <r>
    <n v="2179"/>
    <s v="Autodesk Fusion 360"/>
    <s v="render 3D images"/>
    <n v="0.41797465085983282"/>
    <s v="http://data.europa.eu/esco/skill/e8171178-9a60-40a6-ad3b-510e10cfebad"/>
    <x v="5"/>
  </r>
  <r>
    <n v="2180"/>
    <s v="Mechanical Engineering"/>
    <s v="mechanical engineering"/>
    <n v="0.70308101177215576"/>
    <s v="http://data.europa.eu/esco/skill/9c071f1d-eac3-449d-b004-c14775b5a3b9"/>
    <x v="4"/>
  </r>
  <r>
    <n v="2181"/>
    <s v="Research And Design"/>
    <s v="conduct nutrition research"/>
    <n v="0.47985857725143433"/>
    <s v="http://data.europa.eu/esco/skill/6fa976e9-da4e-47a4-8655-36aa6a4e293f"/>
    <x v="5"/>
  </r>
  <r>
    <n v="2182"/>
    <s v="Qualitative Research"/>
    <s v="conduct qualitative research"/>
    <n v="0.80636453628540039"/>
    <s v="http://data.europa.eu/esco/skill/fa465db3-56e8-4b5d-a781-e2a313a4ed2d"/>
    <x v="3"/>
  </r>
  <r>
    <n v="2183"/>
    <s v="Co-design"/>
    <s v="integrated design"/>
    <n v="0.61419320106506348"/>
    <s v="http://data.europa.eu/esco/skill/f03a3387-c4a7-41e3-a5d4-dd4577147940"/>
    <x v="1"/>
  </r>
  <r>
    <n v="2184"/>
    <s v="design research"/>
    <s v="design thinking"/>
    <n v="0.56736832857131958"/>
    <s v="http://data.europa.eu/esco/skill/df64a7cc-2e96-4304-95d3-56fe0ac2dd39"/>
    <x v="0"/>
  </r>
  <r>
    <n v="2185"/>
    <s v="Research Methods"/>
    <s v="scientific research methodology"/>
    <n v="0.60237443447113037"/>
    <s v="http://data.europa.eu/esco/skill/ed3f3dba-3a35-4ed5-b113-67f4d10ef4c8"/>
    <x v="1"/>
  </r>
  <r>
    <n v="2186"/>
    <s v="Mainframe"/>
    <s v="software frameworks"/>
    <n v="0.42212420701980591"/>
    <s v="http://data.europa.eu/esco/skill/24c200e5-be20-4370-a137-ab53797f3a17"/>
    <x v="5"/>
  </r>
  <r>
    <n v="2187"/>
    <s v="Interfaces"/>
    <s v="interfacing techniques"/>
    <n v="0.58683109283447266"/>
    <s v="http://data.europa.eu/esco/skill/23b45aa6-a479-486d-9e6f-062cbab7c68a"/>
    <x v="0"/>
  </r>
  <r>
    <n v="2188"/>
    <s v="Computer Programming"/>
    <s v="Prolog (computer programming)"/>
    <n v="0.72627437114715576"/>
    <s v="http://data.europa.eu/esco/skill/2bde42ae-e776-41c1-9ded-b07b30bfe985"/>
    <x v="4"/>
  </r>
  <r>
    <n v="2189"/>
    <s v="Command-Line Interface"/>
    <s v="interfacing techniques"/>
    <n v="0.38417282700538641"/>
    <s v="http://data.europa.eu/esco/skill/23b45aa6-a479-486d-9e6f-062cbab7c68a"/>
    <x v="6"/>
  </r>
  <r>
    <n v="2190"/>
    <s v="VSCode"/>
    <s v="Codenvy"/>
    <n v="0.7485806941986084"/>
    <s v="http://data.europa.eu/esco/skill/55c16653-343c-4d02-a9de-7d8e864a4592"/>
    <x v="4"/>
  </r>
  <r>
    <n v="2191"/>
    <s v="ZOWE"/>
    <s v="LESS"/>
    <n v="0.7166135311126709"/>
    <s v="http://data.europa.eu/esco/skill/26fa7a33-a426-4cd5-9792-33bf668612e1"/>
    <x v="4"/>
  </r>
  <r>
    <n v="2192"/>
    <s v="Common Business Oriented Language (COBOL)"/>
    <s v="COBOL"/>
    <n v="0.51962637901306152"/>
    <s v="http://data.europa.eu/esco/skill/def007fa-5fed-4a5f-91a2-b0d7e3db1be1"/>
    <x v="0"/>
  </r>
  <r>
    <n v="2193"/>
    <s v="Computer Programming"/>
    <s v="Prolog (computer programming)"/>
    <n v="0.72627437114715576"/>
    <s v="http://data.europa.eu/esco/skill/2bde42ae-e776-41c1-9ded-b07b30bfe985"/>
    <x v="4"/>
  </r>
  <r>
    <n v="2194"/>
    <s v="IBM Z"/>
    <s v="IBM WebSphere"/>
    <n v="0.64569991827011108"/>
    <s v="http://data.europa.eu/esco/skill/a4e31589-3632-4926-91d0-15b889c90b9b"/>
    <x v="1"/>
  </r>
  <r>
    <n v="2195"/>
    <s v="Pseudocode"/>
    <s v="Codenvy"/>
    <n v="0.84138953685760498"/>
    <s v="http://data.europa.eu/esco/skill/55c16653-343c-4d02-a9de-7d8e864a4592"/>
    <x v="3"/>
  </r>
  <r>
    <n v="2196"/>
    <s v="Algorithms"/>
    <s v="algorithms"/>
    <n v="0.79673659801483154"/>
    <s v="http://data.europa.eu/esco/skill/54924a2c-daca-40d3-9716-4b38ceb04f38"/>
    <x v="4"/>
  </r>
  <r>
    <n v="2197"/>
    <s v="Communication"/>
    <s v="communication"/>
    <n v="0.82281589508056641"/>
    <s v="http://data.europa.eu/esco/skill/15d76317-c71a-4fa2-aadc-2ecc34e627b7"/>
    <x v="3"/>
  </r>
  <r>
    <n v="2198"/>
    <s v="Data Structure"/>
    <s v="information structure"/>
    <n v="0.82137411832809448"/>
    <s v="http://data.europa.eu/esco/skill/03ff0d53-573a-47a0-a0ad-1995815a4339"/>
    <x v="3"/>
  </r>
  <r>
    <n v="2199"/>
    <s v="Computer Science"/>
    <s v="computer science"/>
    <n v="0.86809951066970825"/>
    <s v="http://data.europa.eu/esco/skill/7b5cce4d-c7fe-4119-b48f-70aa05391787"/>
    <x v="3"/>
  </r>
  <r>
    <n v="2200"/>
    <s v="Django (Web Framework)"/>
    <s v="JavaScript Framework"/>
    <n v="0.56733530759811401"/>
    <s v="http://data.europa.eu/esco/skill/9b9de2a4-d8af-4a7b-933a-a8334ae60067"/>
    <x v="0"/>
  </r>
  <r>
    <n v="2201"/>
    <s v="Python Programming"/>
    <s v="Python (computer programming)"/>
    <n v="0.7223019003868103"/>
    <s v="http://data.europa.eu/esco/skill/ccd0a1d9-afda-43d9-b901-96344886e14d"/>
    <x v="4"/>
  </r>
  <r>
    <n v="2202"/>
    <s v="JavaScript"/>
    <s v="JavaScript Framework"/>
    <n v="0.74572181701660156"/>
    <s v="http://data.europa.eu/esco/skill/9b9de2a4-d8af-4a7b-933a-a8334ae60067"/>
    <x v="4"/>
  </r>
  <r>
    <n v="2203"/>
    <s v="React (Web Framework)"/>
    <s v="Ajax Framework"/>
    <n v="0.50473463535308838"/>
    <s v="http://data.europa.eu/esco/skill/8c88d336-c249-4537-b26e-d679a85c4b9b"/>
    <x v="0"/>
  </r>
  <r>
    <n v="2204"/>
    <s v="Django (Web Framework)"/>
    <s v="JavaScript Framework"/>
    <n v="0.56733530759811401"/>
    <s v="http://data.europa.eu/esco/skill/9b9de2a4-d8af-4a7b-933a-a8334ae60067"/>
    <x v="0"/>
  </r>
  <r>
    <n v="2205"/>
    <s v="Python Programming"/>
    <s v="Python (computer programming)"/>
    <n v="0.7223019003868103"/>
    <s v="http://data.europa.eu/esco/skill/ccd0a1d9-afda-43d9-b901-96344886e14d"/>
    <x v="4"/>
  </r>
  <r>
    <n v="2206"/>
    <s v="Django (Web Framework)"/>
    <s v="JavaScript Framework"/>
    <n v="0.56733530759811401"/>
    <s v="http://data.europa.eu/esco/skill/9b9de2a4-d8af-4a7b-933a-a8334ae60067"/>
    <x v="0"/>
  </r>
  <r>
    <n v="2207"/>
    <s v="Python Programming"/>
    <s v="Python (computer programming)"/>
    <n v="0.7223019003868103"/>
    <s v="http://data.europa.eu/esco/skill/ccd0a1d9-afda-43d9-b901-96344886e14d"/>
    <x v="4"/>
  </r>
  <r>
    <n v="2208"/>
    <s v="Django (Web Framework)"/>
    <s v="JavaScript Framework"/>
    <n v="0.56733530759811401"/>
    <s v="http://data.europa.eu/esco/skill/9b9de2a4-d8af-4a7b-933a-a8334ae60067"/>
    <x v="0"/>
  </r>
  <r>
    <n v="2209"/>
    <s v="Python Programming"/>
    <s v="Python (computer programming)"/>
    <n v="0.7223019003868103"/>
    <s v="http://data.europa.eu/esco/skill/ccd0a1d9-afda-43d9-b901-96344886e14d"/>
    <x v="4"/>
  </r>
  <r>
    <n v="2210"/>
    <s v="HTML"/>
    <s v="WebCMS"/>
    <n v="0.59044665098190308"/>
    <s v="http://data.europa.eu/esco/skill/5c66ce3a-658d-43b1-9d8d-0f39be6c0f2e"/>
    <x v="0"/>
  </r>
  <r>
    <n v="2211"/>
    <s v="JavaScript"/>
    <s v="JavaScript Framework"/>
    <n v="0.74572181701660156"/>
    <s v="http://data.europa.eu/esco/skill/9b9de2a4-d8af-4a7b-933a-a8334ae60067"/>
    <x v="4"/>
  </r>
  <r>
    <n v="2212"/>
    <s v="Angularjs"/>
    <s v="Angular"/>
    <n v="0.79326623678207397"/>
    <s v="http://data.europa.eu/esco/skill/1ffac4ac-fda7-407d-8ed1-ca8f4a8dc146"/>
    <x v="4"/>
  </r>
  <r>
    <n v="2213"/>
    <s v="Cascading Style Sheets (CSS)"/>
    <s v="CSS"/>
    <n v="0.859965980052948"/>
    <s v="http://data.europa.eu/esco/skill/e5d1f825-60ed-4bdd-872a-e748c387f777"/>
    <x v="3"/>
  </r>
  <r>
    <n v="2214"/>
    <s v="JavaScript"/>
    <s v="JavaScript Framework"/>
    <n v="0.74572181701660156"/>
    <s v="http://data.europa.eu/esco/skill/9b9de2a4-d8af-4a7b-933a-a8334ae60067"/>
    <x v="4"/>
  </r>
  <r>
    <n v="2215"/>
    <s v="Cloud API"/>
    <s v="cloud technologies"/>
    <n v="0.53289175033569336"/>
    <s v="http://data.europa.eu/esco/skill/bd14968e-e409-45af-b362-3495ed7b10e0"/>
    <x v="0"/>
  </r>
  <r>
    <n v="2216"/>
    <s v="Shell Script"/>
    <s v="VBScript"/>
    <n v="0.58077061176300049"/>
    <s v="http://data.europa.eu/esco/skill/dcdd5ddf-82a6-4ac3-8edc-d4b23cae9a88"/>
    <x v="0"/>
  </r>
  <r>
    <n v="2217"/>
    <s v="Github"/>
    <s v="Vyper"/>
    <n v="0.7023119330406189"/>
    <s v="http://data.europa.eu/esco/skill/53780150-1581-4ae6-b435-34068c172caf"/>
    <x v="4"/>
  </r>
  <r>
    <n v="2218"/>
    <s v="Bash (Unix Shell)"/>
    <s v="Kali Linux"/>
    <n v="0.48726770281791693"/>
    <s v="http://data.europa.eu/esco/skill/625b57ee-29d4-425b-bf99-9fd54dd021fe"/>
    <x v="5"/>
  </r>
  <r>
    <n v="2219"/>
    <s v="Unix Shells"/>
    <s v="Kali Linux"/>
    <n v="0.57194006443023682"/>
    <s v="http://data.europa.eu/esco/skill/625b57ee-29d4-425b-bf99-9fd54dd021fe"/>
    <x v="0"/>
  </r>
  <r>
    <n v="2220"/>
    <s v="ChatGPT API"/>
    <s v="APL"/>
    <n v="0.50928044319152832"/>
    <s v="http://data.europa.eu/esco/skill/58d7a289-dafd-4363-833f-d1dc4140885e"/>
    <x v="0"/>
  </r>
  <r>
    <n v="2221"/>
    <s v="OpenAI API"/>
    <s v="APL"/>
    <n v="0.53738969564437866"/>
    <s v="http://data.europa.eu/esco/skill/58d7a289-dafd-4363-833f-d1dc4140885e"/>
    <x v="0"/>
  </r>
  <r>
    <n v="2222"/>
    <s v="Python Libraries"/>
    <s v="Python (computer programming)"/>
    <n v="0.62518990039825439"/>
    <s v="http://data.europa.eu/esco/skill/ccd0a1d9-afda-43d9-b901-96344886e14d"/>
    <x v="1"/>
  </r>
  <r>
    <n v="2223"/>
    <s v="Python Programming"/>
    <s v="Python (computer programming)"/>
    <n v="0.7223019003868103"/>
    <s v="http://data.europa.eu/esco/skill/ccd0a1d9-afda-43d9-b901-96344886e14d"/>
    <x v="4"/>
  </r>
  <r>
    <n v="2224"/>
    <s v="Generative AI API"/>
    <s v="Agile development"/>
    <n v="0.47712913155555731"/>
    <s v="http://data.europa.eu/esco/skill/dba46f87-0831-49cd-a1c7-340a653c0221"/>
    <x v="5"/>
  </r>
  <r>
    <n v="2225"/>
    <s v="Github"/>
    <s v="Vyper"/>
    <n v="0.7023119330406189"/>
    <s v="http://data.europa.eu/esco/skill/53780150-1581-4ae6-b435-34068c172caf"/>
    <x v="4"/>
  </r>
  <r>
    <n v="2226"/>
    <s v="Build Automation"/>
    <s v="develop automated software tests"/>
    <n v="0.47512120008468628"/>
    <s v="http://data.europa.eu/esco/skill/6a322874-e32f-4cd8-9683-badce67a7f73"/>
    <x v="5"/>
  </r>
  <r>
    <n v="2227"/>
    <s v="Test Automation"/>
    <s v="tools for ICT test automation"/>
    <n v="0.64610105752944946"/>
    <s v="http://data.europa.eu/esco/skill/7557f0f4-b8bc-4ac0-b91e-222ab1ba744f"/>
    <x v="1"/>
  </r>
  <r>
    <n v="2228"/>
    <s v="deployment"/>
    <s v="solution deployment"/>
    <n v="0.48666423559188843"/>
    <s v="http://data.europa.eu/esco/skill/1d86f05e-e9cc-40ce-99d8-2b21cc71b16b"/>
    <x v="5"/>
  </r>
  <r>
    <n v="2229"/>
    <s v="infrastructure as a service"/>
    <s v="ICT infrastructure"/>
    <n v="0.52697718143463135"/>
    <s v="http://data.europa.eu/esco/skill/d0c6d77e-cb25-4770-bf77-2073fc5f7523"/>
    <x v="0"/>
  </r>
  <r>
    <n v="2230"/>
    <s v="Cloud Infrastructure"/>
    <s v="design cloud architecture"/>
    <n v="0.60382431745529175"/>
    <s v="http://data.europa.eu/esco/skill/11430d93-c835-48ed-8e70-285fa69c9ae6"/>
    <x v="1"/>
  </r>
  <r>
    <n v="2231"/>
    <s v="Cloud Computing"/>
    <s v="cloud technologies"/>
    <n v="0.78420108556747437"/>
    <s v="http://data.europa.eu/esco/skill/bd14968e-e409-45af-b362-3495ed7b10e0"/>
    <x v="4"/>
  </r>
  <r>
    <n v="2232"/>
    <s v="Cloud Platforms"/>
    <s v="cloud technologies"/>
    <n v="0.54858642816543579"/>
    <s v="http://data.europa.eu/esco/skill/bd14968e-e409-45af-b362-3495ed7b10e0"/>
    <x v="0"/>
  </r>
  <r>
    <n v="2233"/>
    <s v="Platform As A Service (PAAS)"/>
    <s v="hardware platforms"/>
    <n v="0.45844647288322449"/>
    <s v="http://data.europa.eu/esco/skill/117373c8-f04b-4fff-8683-aebe36edac81"/>
    <x v="5"/>
  </r>
  <r>
    <n v="2234"/>
    <s v="Cloud Computing"/>
    <s v="cloud technologies"/>
    <n v="0.78420108556747437"/>
    <s v="http://data.europa.eu/esco/skill/bd14968e-e409-45af-b362-3495ed7b10e0"/>
    <x v="4"/>
  </r>
  <r>
    <n v="2235"/>
    <s v="Cloud Applications"/>
    <s v="cloud technologies"/>
    <n v="0.56421226263046265"/>
    <s v="http://data.europa.eu/esco/skill/bd14968e-e409-45af-b362-3495ed7b10e0"/>
    <x v="0"/>
  </r>
  <r>
    <n v="2236"/>
    <s v="Software As A Service (SAAS)"/>
    <s v="SaaS (service-oriented modelling)"/>
    <n v="0.59034216403961182"/>
    <s v="http://data.europa.eu/esco/skill/eeca3780-8049-499f-a268-95a7ad26642c"/>
    <x v="0"/>
  </r>
  <r>
    <n v="2237"/>
    <s v="Cloud Computing"/>
    <s v="cloud technologies"/>
    <n v="0.78420108556747437"/>
    <s v="http://data.europa.eu/esco/skill/bd14968e-e409-45af-b362-3495ed7b10e0"/>
    <x v="4"/>
  </r>
  <r>
    <n v="2238"/>
    <s v="Shell Script"/>
    <s v="VBScript"/>
    <n v="0.58077061176300049"/>
    <s v="http://data.europa.eu/esco/skill/dcdd5ddf-82a6-4ac3-8edc-d4b23cae9a88"/>
    <x v="0"/>
  </r>
  <r>
    <n v="2239"/>
    <s v="Bash (Unix Shell)"/>
    <s v="Kali Linux"/>
    <n v="0.48726770281791693"/>
    <s v="http://data.europa.eu/esco/skill/625b57ee-29d4-425b-bf99-9fd54dd021fe"/>
    <x v="5"/>
  </r>
  <r>
    <n v="2240"/>
    <s v="Computer Network"/>
    <s v="design computer network"/>
    <n v="0.68002694845199585"/>
    <s v="http://data.europa.eu/esco/skill/2164e860-7f20-48bc-b98c-5d9f8a561550"/>
    <x v="1"/>
  </r>
  <r>
    <n v="2241"/>
    <s v="Unix Shells"/>
    <s v="Kali Linux"/>
    <n v="0.57194006443023682"/>
    <s v="http://data.europa.eu/esco/skill/625b57ee-29d4-425b-bf99-9fd54dd021fe"/>
    <x v="0"/>
  </r>
  <r>
    <n v="2242"/>
    <s v="Kubernetes"/>
    <s v="Erlang"/>
    <n v="0.73409897089004517"/>
    <s v="http://data.europa.eu/esco/skill/034c29fa-c3ba-45ea-b8f3-bf8e3705e386"/>
    <x v="4"/>
  </r>
  <r>
    <n v="2243"/>
    <s v="Containers"/>
    <s v="data warehouse"/>
    <n v="0.42895296216011047"/>
    <s v="http://data.europa.eu/esco/skill/3ec2e4d6-7000-4905-bf1a-c5b1679416de"/>
    <x v="5"/>
  </r>
  <r>
    <n v="2244"/>
    <s v="Exception Handling"/>
    <s v="Erlang"/>
    <n v="0.5002405047416687"/>
    <s v="http://data.europa.eu/esco/skill/034c29fa-c3ba-45ea-b8f3-bf8e3705e386"/>
    <x v="0"/>
  </r>
  <r>
    <n v="2245"/>
    <s v="Unit Testing"/>
    <s v="perform software unit testing"/>
    <n v="0.63493424654006958"/>
    <s v="http://data.europa.eu/esco/skill/7961413f-61d0-4722-9cd9-20a050a29899"/>
    <x v="1"/>
  </r>
  <r>
    <n v="2246"/>
    <s v="Data Structure"/>
    <s v="information structure"/>
    <n v="0.82137411832809448"/>
    <s v="http://data.europa.eu/esco/skill/03ff0d53-573a-47a0-a0ad-1995815a4339"/>
    <x v="3"/>
  </r>
  <r>
    <n v="2247"/>
    <s v="Java Annotation"/>
    <s v="Java (computer programming)"/>
    <n v="0.7641940712928772"/>
    <s v="http://data.europa.eu/esco/skill/19a8293b-8e95-4de3-983f-77484079c389"/>
    <x v="4"/>
  </r>
  <r>
    <n v="2248"/>
    <s v="Streams"/>
    <s v="Erlang"/>
    <n v="0.50841236114501953"/>
    <s v="http://data.europa.eu/esco/skill/034c29fa-c3ba-45ea-b8f3-bf8e3705e386"/>
    <x v="0"/>
  </r>
  <r>
    <n v="2249"/>
    <s v="Iteration"/>
    <s v="Erlang"/>
    <n v="0.50245469808578491"/>
    <s v="http://data.europa.eu/esco/skill/034c29fa-c3ba-45ea-b8f3-bf8e3705e386"/>
    <x v="0"/>
  </r>
  <r>
    <n v="2250"/>
    <s v="Variables"/>
    <s v="Erlang"/>
    <n v="0.4718703031539917"/>
    <s v="http://data.europa.eu/esco/skill/034c29fa-c3ba-45ea-b8f3-bf8e3705e386"/>
    <x v="5"/>
  </r>
  <r>
    <n v="2251"/>
    <s v="C++"/>
    <s v="C++"/>
    <n v="0.96859723329544067"/>
    <s v="http://data.europa.eu/esco/skill/b633eb55-8f1f-4ae6-ab4c-2022ffe2cb7f"/>
    <x v="2"/>
  </r>
  <r>
    <n v="2252"/>
    <s v="Computer Science"/>
    <s v="computer science"/>
    <n v="0.86809951066970825"/>
    <s v="http://data.europa.eu/esco/skill/7b5cce4d-c7fe-4119-b48f-70aa05391787"/>
    <x v="3"/>
  </r>
  <r>
    <n v="2253"/>
    <s v="Conditionals"/>
    <s v="Erlang"/>
    <n v="0.41943222284317022"/>
    <s v="http://data.europa.eu/esco/skill/034c29fa-c3ba-45ea-b8f3-bf8e3705e386"/>
    <x v="5"/>
  </r>
  <r>
    <n v="2254"/>
    <s v="Functions"/>
    <s v="use functional programming"/>
    <n v="0.50576645135879517"/>
    <s v="http://data.europa.eu/esco/skill/d31fab87-2a7d-485c-b699-2901ca294b15"/>
    <x v="0"/>
  </r>
  <r>
    <n v="2255"/>
    <s v="Python Programming"/>
    <s v="Python (computer programming)"/>
    <n v="0.7223019003868103"/>
    <s v="http://data.europa.eu/esco/skill/ccd0a1d9-afda-43d9-b901-96344886e14d"/>
    <x v="4"/>
  </r>
  <r>
    <n v="2256"/>
    <s v="Data Analysis"/>
    <s v="data analytics"/>
    <n v="0.86589944362640381"/>
    <s v="http://data.europa.eu/esco/skill/97bd1c21-66b2-4b7e-ad0f-e3cda590e378"/>
    <x v="3"/>
  </r>
  <r>
    <n v="2257"/>
    <s v="Variables"/>
    <s v="Erlang"/>
    <n v="0.4718703031539917"/>
    <s v="http://data.europa.eu/esco/skill/034c29fa-c3ba-45ea-b8f3-bf8e3705e386"/>
    <x v="5"/>
  </r>
  <r>
    <n v="2258"/>
    <s v="Basic Descriptive Statistics"/>
    <s v="identify statistical patterns"/>
    <n v="0.45554196834564209"/>
    <s v="http://data.europa.eu/esco/skill/06670261-ea6b-4b52-a915-c7d4ff837f74"/>
    <x v="5"/>
  </r>
  <r>
    <n v="2259"/>
    <s v="Functions"/>
    <s v="use functional programming"/>
    <n v="0.50576645135879517"/>
    <s v="http://data.europa.eu/esco/skill/d31fab87-2a7d-485c-b699-2901ca294b15"/>
    <x v="0"/>
  </r>
  <r>
    <n v="2260"/>
    <s v="R Programming"/>
    <s v="R"/>
    <n v="0.64665144681930542"/>
    <s v="http://data.europa.eu/esco/skill/51586df8-1c46-4b47-8583-773cb63bf00b"/>
    <x v="1"/>
  </r>
  <r>
    <n v="2261"/>
    <s v="Data Analysis"/>
    <s v="data analytics"/>
    <n v="0.86589944362640381"/>
    <s v="http://data.europa.eu/esco/skill/97bd1c21-66b2-4b7e-ad0f-e3cda590e378"/>
    <x v="3"/>
  </r>
  <r>
    <n v="2262"/>
    <s v="Rstudio"/>
    <s v="Erlang"/>
    <n v="0.50834637880325317"/>
    <s v="http://data.europa.eu/esco/skill/034c29fa-c3ba-45ea-b8f3-bf8e3705e386"/>
    <x v="0"/>
  </r>
  <r>
    <n v="2263"/>
    <s v="Basic Descriptive Statistics"/>
    <s v="identify statistical patterns"/>
    <n v="0.45554196834564209"/>
    <s v="http://data.europa.eu/esco/skill/06670261-ea6b-4b52-a915-c7d4ff837f74"/>
    <x v="5"/>
  </r>
  <r>
    <n v="2264"/>
    <s v="Authentication"/>
    <s v="assertiveness"/>
    <n v="0.56868535280227661"/>
    <s v="http://data.europa.eu/esco/skill/a0cad388-3c4c-4786-b238-fc39f8c495af"/>
    <x v="0"/>
  </r>
  <r>
    <n v="2265"/>
    <s v="Cryptography"/>
    <s v="Codenvy"/>
    <n v="0.6385682225227356"/>
    <s v="http://data.europa.eu/esco/skill/55c16653-343c-4d02-a9de-7d8e864a4592"/>
    <x v="1"/>
  </r>
  <r>
    <n v="2266"/>
    <s v="Security Strategy"/>
    <s v="information security strategy"/>
    <n v="0.76114374399185181"/>
    <s v="http://data.europa.eu/esco/skill/11eebd42-44ab-401d-8a2c-bdb9fc9beb50"/>
    <x v="4"/>
  </r>
  <r>
    <n v="2267"/>
    <s v="ChatGPT API"/>
    <s v="APL"/>
    <n v="0.50928044319152832"/>
    <s v="http://data.europa.eu/esco/skill/58d7a289-dafd-4363-833f-d1dc4140885e"/>
    <x v="0"/>
  </r>
  <r>
    <n v="2268"/>
    <s v="OpenAI API"/>
    <s v="APL"/>
    <n v="0.53738969564437866"/>
    <s v="http://data.europa.eu/esco/skill/58d7a289-dafd-4363-833f-d1dc4140885e"/>
    <x v="0"/>
  </r>
  <r>
    <n v="2269"/>
    <s v="Python Libraries"/>
    <s v="Python (computer programming)"/>
    <n v="0.62518990039825439"/>
    <s v="http://data.europa.eu/esco/skill/ccd0a1d9-afda-43d9-b901-96344886e14d"/>
    <x v="1"/>
  </r>
  <r>
    <n v="2270"/>
    <s v="Python Programming"/>
    <s v="Python (computer programming)"/>
    <n v="0.7223019003868103"/>
    <s v="http://data.europa.eu/esco/skill/ccd0a1d9-afda-43d9-b901-96344886e14d"/>
    <x v="4"/>
  </r>
  <r>
    <n v="2271"/>
    <s v="Generative AI API"/>
    <s v="Agile development"/>
    <n v="0.47712913155555731"/>
    <s v="http://data.europa.eu/esco/skill/dba46f87-0831-49cd-a1c7-340a653c0221"/>
    <x v="5"/>
  </r>
  <r>
    <n v="2272"/>
    <s v="OpenAI API"/>
    <s v="APL"/>
    <n v="0.53738969564437866"/>
    <s v="http://data.europa.eu/esco/skill/58d7a289-dafd-4363-833f-d1dc4140885e"/>
    <x v="0"/>
  </r>
  <r>
    <n v="2273"/>
    <s v="Python Libraries"/>
    <s v="Python (computer programming)"/>
    <n v="0.62518990039825439"/>
    <s v="http://data.europa.eu/esco/skill/ccd0a1d9-afda-43d9-b901-96344886e14d"/>
    <x v="1"/>
  </r>
  <r>
    <n v="2274"/>
    <s v="DALL-E 2"/>
    <s v="R"/>
    <n v="0.48815301060676569"/>
    <s v="http://data.europa.eu/esco/skill/51586df8-1c46-4b47-8583-773cb63bf00b"/>
    <x v="5"/>
  </r>
  <r>
    <n v="2275"/>
    <s v="Python Imaging Library"/>
    <s v="Python (computer programming)"/>
    <n v="0.58166426420211792"/>
    <s v="http://data.europa.eu/esco/skill/ccd0a1d9-afda-43d9-b901-96344886e14d"/>
    <x v="0"/>
  </r>
  <r>
    <n v="2276"/>
    <s v="Generative AI API"/>
    <s v="Agile development"/>
    <n v="0.47712913155555731"/>
    <s v="http://data.europa.eu/esco/skill/dba46f87-0831-49cd-a1c7-340a653c0221"/>
    <x v="5"/>
  </r>
  <r>
    <n v="2277"/>
    <s v="C Programming"/>
    <s v="C++"/>
    <n v="0.74187880754470825"/>
    <s v="http://data.europa.eu/esco/skill/b633eb55-8f1f-4ae6-ab4c-2022ffe2cb7f"/>
    <x v="4"/>
  </r>
  <r>
    <n v="2278"/>
    <s v="Scheduling Algorithms"/>
    <s v="algorithms"/>
    <n v="0.77625596523284912"/>
    <s v="http://data.europa.eu/esco/skill/54924a2c-daca-40d3-9716-4b38ceb04f38"/>
    <x v="4"/>
  </r>
  <r>
    <n v="2279"/>
    <s v="Operating Systems"/>
    <s v="operating systems"/>
    <n v="0.77987223863601685"/>
    <s v="http://data.europa.eu/esco/skill/f9a6f35b-01a7-40c9-8b61-b6ee46f97272"/>
    <x v="4"/>
  </r>
  <r>
    <n v="2280"/>
    <s v="C Dynamic Memory Allocation"/>
    <s v="C++"/>
    <n v="0.40633103251457209"/>
    <s v="http://data.europa.eu/esco/skill/b633eb55-8f1f-4ae6-ab4c-2022ffe2cb7f"/>
    <x v="5"/>
  </r>
  <r>
    <n v="2281"/>
    <s v="Operating Systems"/>
    <s v="operating systems"/>
    <n v="0.77987223863601685"/>
    <s v="http://data.europa.eu/esco/skill/f9a6f35b-01a7-40c9-8b61-b6ee46f97272"/>
    <x v="4"/>
  </r>
  <r>
    <n v="2282"/>
    <s v="Concurrency"/>
    <s v="Engrade"/>
    <n v="0.49899521470069891"/>
    <s v="http://data.europa.eu/esco/skill/219dd03d-4168-416a-be40-f4becca55130"/>
    <x v="5"/>
  </r>
  <r>
    <n v="2283"/>
    <s v="Operating Systems"/>
    <s v="operating systems"/>
    <n v="0.77987223863601685"/>
    <s v="http://data.europa.eu/esco/skill/f9a6f35b-01a7-40c9-8b61-b6ee46f97272"/>
    <x v="4"/>
  </r>
  <r>
    <n v="2284"/>
    <s v="Data Security"/>
    <s v="cyber security"/>
    <n v="0.68254482746124268"/>
    <s v="http://data.europa.eu/esco/skill/8088750d-8388-4170-a76f-48354c469c44"/>
    <x v="1"/>
  </r>
  <r>
    <n v="2285"/>
    <s v="File System"/>
    <s v="domotic systems"/>
    <n v="0.47676360607147222"/>
    <s v="http://data.europa.eu/esco/skill/d81b58ba-52e4-45fa-9f7c-f59b87fa6041"/>
    <x v="5"/>
  </r>
  <r>
    <n v="2286"/>
    <s v="Operating Systems"/>
    <s v="operating systems"/>
    <n v="0.77987223863601685"/>
    <s v="http://data.europa.eu/esco/skill/f9a6f35b-01a7-40c9-8b61-b6ee46f97272"/>
    <x v="4"/>
  </r>
  <r>
    <n v="2287"/>
    <s v="Cloud Management"/>
    <s v="manage cloud data and storage"/>
    <n v="0.68023592233657837"/>
    <s v="http://data.europa.eu/esco/skill/d3286405-49f8-4e8a-8046-a4376b4e7963"/>
    <x v="1"/>
  </r>
  <r>
    <n v="2288"/>
    <s v="Cloud Infrastructure"/>
    <s v="design cloud architecture"/>
    <n v="0.60382431745529175"/>
    <s v="http://data.europa.eu/esco/skill/11430d93-c835-48ed-8e70-285fa69c9ae6"/>
    <x v="1"/>
  </r>
  <r>
    <n v="2289"/>
    <s v="Containers"/>
    <s v="data warehouse"/>
    <n v="0.42895296216011047"/>
    <s v="http://data.europa.eu/esco/skill/3ec2e4d6-7000-4905-bf1a-c5b1679416de"/>
    <x v="5"/>
  </r>
  <r>
    <n v="2290"/>
    <s v="HTML and CSS"/>
    <s v="CSS"/>
    <n v="0.6828080415725708"/>
    <s v="http://data.europa.eu/esco/skill/e5d1f825-60ed-4bdd-872a-e748c387f777"/>
    <x v="1"/>
  </r>
  <r>
    <n v="2291"/>
    <s v="Web Application"/>
    <s v="WebCMS"/>
    <n v="0.55555856227874756"/>
    <s v="http://data.europa.eu/esco/skill/5c66ce3a-658d-43b1-9d8d-0f39be6c0f2e"/>
    <x v="0"/>
  </r>
  <r>
    <n v="2292"/>
    <s v="JavaScript"/>
    <s v="JavaScript Framework"/>
    <n v="0.74572181701660156"/>
    <s v="http://data.europa.eu/esco/skill/9b9de2a4-d8af-4a7b-933a-a8334ae60067"/>
    <x v="4"/>
  </r>
  <r>
    <n v="2293"/>
    <s v="Iteration"/>
    <s v="Erlang"/>
    <n v="0.50245469808578491"/>
    <s v="http://data.europa.eu/esco/skill/034c29fa-c3ba-45ea-b8f3-bf8e3705e386"/>
    <x v="0"/>
  </r>
  <r>
    <n v="2294"/>
    <s v="Java Programming"/>
    <s v="Java (computer programming)"/>
    <n v="0.84833884239196777"/>
    <s v="http://data.europa.eu/esco/skill/19a8293b-8e95-4de3-983f-77484079c389"/>
    <x v="3"/>
  </r>
  <r>
    <n v="2295"/>
    <s v="Variables"/>
    <s v="Erlang"/>
    <n v="0.4718703031539917"/>
    <s v="http://data.europa.eu/esco/skill/034c29fa-c3ba-45ea-b8f3-bf8e3705e386"/>
    <x v="5"/>
  </r>
  <r>
    <n v="2296"/>
    <s v="Computer Science"/>
    <s v="computer science"/>
    <n v="0.86809951066970825"/>
    <s v="http://data.europa.eu/esco/skill/7b5cce4d-c7fe-4119-b48f-70aa05391787"/>
    <x v="3"/>
  </r>
  <r>
    <n v="2297"/>
    <s v="Conditionals"/>
    <s v="Erlang"/>
    <n v="0.41943222284317022"/>
    <s v="http://data.europa.eu/esco/skill/034c29fa-c3ba-45ea-b8f3-bf8e3705e386"/>
    <x v="5"/>
  </r>
  <r>
    <n v="2298"/>
    <s v="Grafana"/>
    <s v="Grovo"/>
    <n v="0.67820644378662109"/>
    <s v="http://data.europa.eu/esco/skill/933efc5f-a797-4581-8a8b-c08956ff7d58"/>
    <x v="1"/>
  </r>
  <r>
    <n v="2299"/>
    <s v="Prometheus"/>
    <s v="Metasploit"/>
    <n v="0.51799076795578003"/>
    <s v="http://data.europa.eu/esco/skill/50597e96-9b6a-4736-ac79-dd80f36c0269"/>
    <x v="0"/>
  </r>
  <r>
    <n v="2300"/>
    <s v="Performance Management"/>
    <s v="manage profitability"/>
    <n v="0.5653766393661499"/>
    <s v="http://data.europa.eu/esco/skill/4cfc7ef6-e251-4c93-bd5e-fd6936dee11c"/>
    <x v="0"/>
  </r>
  <r>
    <n v="2301"/>
    <s v="JavaScript"/>
    <s v="JavaScript Framework"/>
    <n v="0.74572181701660156"/>
    <s v="http://data.europa.eu/esco/skill/9b9de2a4-d8af-4a7b-933a-a8334ae60067"/>
    <x v="4"/>
  </r>
  <r>
    <n v="2302"/>
    <s v="Python Programming"/>
    <s v="Python (computer programming)"/>
    <n v="0.7223019003868103"/>
    <s v="http://data.europa.eu/esco/skill/ccd0a1d9-afda-43d9-b901-96344886e14d"/>
    <x v="4"/>
  </r>
  <r>
    <n v="2303"/>
    <s v="Iteration"/>
    <s v="Erlang"/>
    <n v="0.50245469808578491"/>
    <s v="http://data.europa.eu/esco/skill/034c29fa-c3ba-45ea-b8f3-bf8e3705e386"/>
    <x v="0"/>
  </r>
  <r>
    <n v="2304"/>
    <s v="Conditionals (Computer Science)"/>
    <s v="computer science"/>
    <n v="0.63348132371902466"/>
    <s v="http://data.europa.eu/esco/skill/7b5cce4d-c7fe-4119-b48f-70aa05391787"/>
    <x v="1"/>
  </r>
  <r>
    <n v="2305"/>
    <s v="Computer Science"/>
    <s v="computer science"/>
    <n v="0.86809951066970825"/>
    <s v="http://data.europa.eu/esco/skill/7b5cce4d-c7fe-4119-b48f-70aa05391787"/>
    <x v="3"/>
  </r>
  <r>
    <n v="2306"/>
    <s v="variable (computer science)"/>
    <s v="computer science"/>
    <n v="0.58302712440490723"/>
    <s v="http://data.europa.eu/esco/skill/7b5cce4d-c7fe-4119-b48f-70aa05391787"/>
    <x v="0"/>
  </r>
  <r>
    <n v="2307"/>
    <s v="Vue"/>
    <s v="Vyper"/>
    <n v="0.66073107719421387"/>
    <s v="http://data.europa.eu/esco/skill/53780150-1581-4ae6-b435-34068c172caf"/>
    <x v="1"/>
  </r>
  <r>
    <n v="2308"/>
    <s v="Cascading Style Sheets (CSS)"/>
    <s v="CSS"/>
    <n v="0.859965980052948"/>
    <s v="http://data.europa.eu/esco/skill/e5d1f825-60ed-4bdd-872a-e748c387f777"/>
    <x v="3"/>
  </r>
  <r>
    <n v="2309"/>
    <s v="HTML"/>
    <s v="WebCMS"/>
    <n v="0.59044665098190308"/>
    <s v="http://data.europa.eu/esco/skill/5c66ce3a-658d-43b1-9d8d-0f39be6c0f2e"/>
    <x v="0"/>
  </r>
  <r>
    <n v="2310"/>
    <s v="ModelâViewâController (MVC)"/>
    <s v="Microsoft Visual C++"/>
    <n v="0.37612125277519232"/>
    <s v="http://data.europa.eu/esco/skill/8369ede5-4200-4a44-be2e-bc60ef959259"/>
    <x v="6"/>
  </r>
  <r>
    <n v="2311"/>
    <s v="JavaScript"/>
    <s v="JavaScript Framework"/>
    <n v="0.74572181701660156"/>
    <s v="http://data.europa.eu/esco/skill/9b9de2a4-d8af-4a7b-933a-a8334ae60067"/>
    <x v="4"/>
  </r>
  <r>
    <n v="2312"/>
    <s v="Django (Web Framework)"/>
    <s v="JavaScript Framework"/>
    <n v="0.56733530759811401"/>
    <s v="http://data.europa.eu/esco/skill/9b9de2a4-d8af-4a7b-933a-a8334ae60067"/>
    <x v="0"/>
  </r>
  <r>
    <n v="2313"/>
    <s v="Python Programming"/>
    <s v="Python (computer programming)"/>
    <n v="0.7223019003868103"/>
    <s v="http://data.europa.eu/esco/skill/ccd0a1d9-afda-43d9-b901-96344886e14d"/>
    <x v="4"/>
  </r>
  <r>
    <n v="2314"/>
    <s v="Python Programming"/>
    <s v="Python (computer programming)"/>
    <n v="0.7223019003868103"/>
    <s v="http://data.europa.eu/esco/skill/ccd0a1d9-afda-43d9-b901-96344886e14d"/>
    <x v="4"/>
  </r>
  <r>
    <n v="2315"/>
    <s v="Regular Expression (REGEX)"/>
    <s v="utilise regular expressions"/>
    <n v="0.58592450618743896"/>
    <s v="http://data.europa.eu/esco/skill/697dcc9f-ae92-4506-b5f2-e770d7589f74"/>
    <x v="0"/>
  </r>
  <r>
    <n v="2316"/>
    <s v="Natural Language Processing"/>
    <s v="natural language processing"/>
    <n v="0.84882718324661255"/>
    <s v="http://data.europa.eu/esco/skill/fff0e2cd-d0bd-4b02-9daf-158b79d9688a"/>
    <x v="3"/>
  </r>
  <r>
    <n v="2317"/>
    <s v="Python Libraries"/>
    <s v="Python (computer programming)"/>
    <n v="0.62518990039825439"/>
    <s v="http://data.europa.eu/esco/skill/ccd0a1d9-afda-43d9-b901-96344886e14d"/>
    <x v="1"/>
  </r>
  <r>
    <n v="2318"/>
    <s v="Python Programming"/>
    <s v="Python (computer programming)"/>
    <n v="0.7223019003868103"/>
    <s v="http://data.europa.eu/esco/skill/ccd0a1d9-afda-43d9-b901-96344886e14d"/>
    <x v="4"/>
  </r>
  <r>
    <n v="2319"/>
    <s v="Authentication"/>
    <s v="assertiveness"/>
    <n v="0.56868535280227661"/>
    <s v="http://data.europa.eu/esco/skill/a0cad388-3c4c-4786-b238-fc39f8c495af"/>
    <x v="0"/>
  </r>
  <r>
    <n v="2320"/>
    <s v="Password"/>
    <s v="Codenvy"/>
    <n v="0.56372737884521484"/>
    <s v="http://data.europa.eu/esco/skill/55c16653-343c-4d02-a9de-7d8e864a4592"/>
    <x v="0"/>
  </r>
  <r>
    <n v="2321"/>
    <s v="Security Strategy"/>
    <s v="information security strategy"/>
    <n v="0.76114374399185181"/>
    <s v="http://data.europa.eu/esco/skill/11eebd42-44ab-401d-8a2c-bdb9fc9beb50"/>
    <x v="4"/>
  </r>
  <r>
    <n v="2322"/>
    <s v="Software Testing"/>
    <s v="plan software testing"/>
    <n v="0.77663600444793701"/>
    <s v="http://data.europa.eu/esco/skill/5d74614d-32c8-4ca4-9818-6980e52424b1"/>
    <x v="4"/>
  </r>
  <r>
    <n v="2323"/>
    <s v="JavaScript"/>
    <s v="JavaScript Framework"/>
    <n v="0.74572181701660156"/>
    <s v="http://data.europa.eu/esco/skill/9b9de2a4-d8af-4a7b-933a-a8334ae60067"/>
    <x v="4"/>
  </r>
  <r>
    <n v="2324"/>
    <s v="Cloud Platforms"/>
    <s v="cloud technologies"/>
    <n v="0.54858642816543579"/>
    <s v="http://data.europa.eu/esco/skill/bd14968e-e409-45af-b362-3495ed7b10e0"/>
    <x v="0"/>
  </r>
  <r>
    <n v="2325"/>
    <s v="Cloud Management"/>
    <s v="manage cloud data and storage"/>
    <n v="0.68023592233657837"/>
    <s v="http://data.europa.eu/esco/skill/d3286405-49f8-4e8a-8046-a4376b4e7963"/>
    <x v="1"/>
  </r>
  <r>
    <n v="2326"/>
    <s v="Cloud Infrastructure"/>
    <s v="design cloud architecture"/>
    <n v="0.60382431745529175"/>
    <s v="http://data.europa.eu/esco/skill/11430d93-c835-48ed-8e70-285fa69c9ae6"/>
    <x v="1"/>
  </r>
  <r>
    <n v="2327"/>
    <s v="Linux"/>
    <s v="Kali Linux"/>
    <n v="0.66708463430404663"/>
    <s v="http://data.europa.eu/esco/skill/625b57ee-29d4-425b-bf99-9fd54dd021fe"/>
    <x v="1"/>
  </r>
  <r>
    <n v="2328"/>
    <s v="Bash (Unix Shell)"/>
    <s v="Kali Linux"/>
    <n v="0.48726770281791693"/>
    <s v="http://data.europa.eu/esco/skill/625b57ee-29d4-425b-bf99-9fd54dd021fe"/>
    <x v="5"/>
  </r>
  <r>
    <n v="2329"/>
    <s v="Unix Shells"/>
    <s v="Kali Linux"/>
    <n v="0.57194006443023682"/>
    <s v="http://data.europa.eu/esco/skill/625b57ee-29d4-425b-bf99-9fd54dd021fe"/>
    <x v="0"/>
  </r>
  <r>
    <n v="2330"/>
    <s v="File System"/>
    <s v="domotic systems"/>
    <n v="0.47676360607147222"/>
    <s v="http://data.europa.eu/esco/skill/d81b58ba-52e4-45fa-9f7c-f59b87fa6041"/>
    <x v="5"/>
  </r>
  <r>
    <n v="2331"/>
    <s v="Shell Script"/>
    <s v="VBScript"/>
    <n v="0.58077061176300049"/>
    <s v="http://data.europa.eu/esco/skill/dcdd5ddf-82a6-4ac3-8edc-d4b23cae9a88"/>
    <x v="0"/>
  </r>
  <r>
    <n v="2332"/>
    <s v="Data Science"/>
    <s v="analyse scientific data"/>
    <n v="0.59836256504058838"/>
    <s v="http://data.europa.eu/esco/skill/36ff57b0-637d-4a83-a0e8-d14f86f9f078"/>
    <x v="0"/>
  </r>
  <r>
    <n v="2333"/>
    <s v="Visual Communication"/>
    <s v="communication"/>
    <n v="0.70474928617477417"/>
    <s v="http://data.europa.eu/esco/skill/15d76317-c71a-4fa2-aadc-2ecc34e627b7"/>
    <x v="4"/>
  </r>
  <r>
    <n v="2334"/>
    <s v="Python Programming"/>
    <s v="Python (computer programming)"/>
    <n v="0.7223019003868103"/>
    <s v="http://data.europa.eu/esco/skill/ccd0a1d9-afda-43d9-b901-96344886e14d"/>
    <x v="4"/>
  </r>
  <r>
    <n v="2335"/>
    <s v="Histogram"/>
    <s v="stenography"/>
    <n v="0.63263994455337524"/>
    <s v="http://data.europa.eu/esco/skill/e17f4cea-7e52-4228-93b2-84df2a733cde"/>
    <x v="1"/>
  </r>
  <r>
    <n v="2336"/>
    <s v="Bar Chart"/>
    <s v="polygraphy"/>
    <n v="0.44798606634140009"/>
    <s v="http://data.europa.eu/esco/skill/2ec3298f-a1c0-4381-9114-b62ba6772d75"/>
    <x v="5"/>
  </r>
  <r>
    <n v="2337"/>
    <s v="Data Science"/>
    <s v="analyse scientific data"/>
    <n v="0.59836256504058838"/>
    <s v="http://data.europa.eu/esco/skill/36ff57b0-637d-4a83-a0e8-d14f86f9f078"/>
    <x v="0"/>
  </r>
  <r>
    <n v="2338"/>
    <s v="Visual Communication"/>
    <s v="communication"/>
    <n v="0.70474928617477417"/>
    <s v="http://data.europa.eu/esco/skill/15d76317-c71a-4fa2-aadc-2ecc34e627b7"/>
    <x v="4"/>
  </r>
  <r>
    <n v="2339"/>
    <s v="Histogram"/>
    <s v="stenography"/>
    <n v="0.63263994455337524"/>
    <s v="http://data.europa.eu/esco/skill/e17f4cea-7e52-4228-93b2-84df2a733cde"/>
    <x v="1"/>
  </r>
  <r>
    <n v="2340"/>
    <s v="R Programming"/>
    <s v="R"/>
    <n v="0.64665144681930542"/>
    <s v="http://data.europa.eu/esco/skill/51586df8-1c46-4b47-8583-773cb63bf00b"/>
    <x v="1"/>
  </r>
  <r>
    <n v="2341"/>
    <s v="Bar Chart"/>
    <s v="polygraphy"/>
    <n v="0.44798606634140009"/>
    <s v="http://data.europa.eu/esco/skill/2ec3298f-a1c0-4381-9114-b62ba6772d75"/>
    <x v="5"/>
  </r>
  <r>
    <n v="2342"/>
    <s v="Progress monitoring"/>
    <s v="observe student's progress"/>
    <n v="0.56696397066116333"/>
    <s v="http://data.europa.eu/esco/skill/3377f3b2-4ba2-457f-b29d-8df59e8cfba8"/>
    <x v="0"/>
  </r>
  <r>
    <n v="2343"/>
    <s v="Document validation"/>
    <s v="authenticate documents"/>
    <n v="0.77617073059082031"/>
    <s v="http://data.europa.eu/esco/skill/87d0ccdb-3aa3-4af6-94e5-c7a04791c07e"/>
    <x v="4"/>
  </r>
  <r>
    <n v="2344"/>
    <s v="Learning instance creation"/>
    <s v="create training materials"/>
    <n v="0.53317749500274658"/>
    <s v="http://data.europa.eu/esco/skill/4c5d616e-f6d8-4fb4-8ce6-89a4b048b916"/>
    <x v="0"/>
  </r>
  <r>
    <n v="2345"/>
    <s v="Batch processing for IQ Bot"/>
    <s v="human-robot collaboration"/>
    <n v="0.38529619574546808"/>
    <s v="http://data.europa.eu/esco/skill/0f5374e3-0b9b-4b16-af7a-49654ce0bb15"/>
    <x v="6"/>
  </r>
  <r>
    <n v="2346"/>
    <s v="Bot training"/>
    <s v="training  subject expertise"/>
    <n v="0.50943338871002197"/>
    <s v="http://data.europa.eu/esco/skill/4f6e68b2-85c8-446e-a96d-b306ec7e0091"/>
    <x v="0"/>
  </r>
  <r>
    <n v="2347"/>
    <s v="teamwork"/>
    <s v="plan teamwork"/>
    <n v="0.47848471999168402"/>
    <s v="http://data.europa.eu/esco/skill/75e48971-3242-4ea5-a1ba-4deec48ad41c"/>
    <x v="5"/>
  </r>
  <r>
    <n v="2348"/>
    <s v="Listening Skills"/>
    <s v="training  subject expertise"/>
    <n v="0.52664899826049805"/>
    <s v="http://data.europa.eu/esco/skill/4f6e68b2-85c8-446e-a96d-b306ec7e0091"/>
    <x v="0"/>
  </r>
  <r>
    <n v="2349"/>
    <s v="Soft skills"/>
    <s v="craftsmanship"/>
    <n v="0.5423087477684021"/>
    <s v="http://data.europa.eu/esco/skill/36065f25-3bbe-4a5c-a0fe-5623ad4b20df"/>
    <x v="0"/>
  </r>
  <r>
    <n v="2350"/>
    <s v="Communication"/>
    <s v="communication"/>
    <n v="0.82281589508056641"/>
    <s v="http://data.europa.eu/esco/skill/15d76317-c71a-4fa2-aadc-2ecc34e627b7"/>
    <x v="3"/>
  </r>
  <r>
    <n v="2351"/>
    <s v="Critical Thinking"/>
    <s v="think abstractly"/>
    <n v="0.59464532136917114"/>
    <s v="http://data.europa.eu/esco/skill/9a58cd26-58eb-4a1c-b1b6-64037fe9cfa1"/>
    <x v="0"/>
  </r>
  <r>
    <n v="2352"/>
    <s v="Creativity"/>
    <s v="develop creative ideas"/>
    <n v="0.60276603698730469"/>
    <s v="http://data.europa.eu/esco/skill/8c4c49d4-9708-433f-8ca7-bf2c5211ee49"/>
    <x v="1"/>
  </r>
  <r>
    <n v="2353"/>
    <s v="Strategic Planning"/>
    <s v="strategic planning"/>
    <n v="0.90107989311218262"/>
    <s v="http://data.europa.eu/esco/skill/949ced5f-7536-4614-ac60-563ffc91a2f2"/>
    <x v="2"/>
  </r>
  <r>
    <n v="2354"/>
    <s v="Future Forecasting"/>
    <s v="predict earthquakes"/>
    <n v="0.52913016080856323"/>
    <s v="http://data.europa.eu/esco/skill/d440490a-35d9-42fd-b747-326b34d07be3"/>
    <x v="0"/>
  </r>
  <r>
    <n v="2355"/>
    <s v="Gaming"/>
    <s v="GameSalad"/>
    <n v="0.62677979469299316"/>
    <s v="http://data.europa.eu/esco/skill/7b5cb897-2ee8-450c-85a6-d73925cbd1dc"/>
    <x v="1"/>
  </r>
  <r>
    <n v="2356"/>
    <s v="Collaboration"/>
    <s v="cooperate with colleagues"/>
    <n v="0.54854714870452881"/>
    <s v="http://data.europa.eu/esco/skill/082967d4-b94c-4305-aa13-35a6aa8c5c7c"/>
    <x v="0"/>
  </r>
  <r>
    <n v="2357"/>
    <s v="Random Variable"/>
    <s v="Erlang"/>
    <n v="0.43899255990982061"/>
    <s v="http://data.europa.eu/esco/skill/034c29fa-c3ba-45ea-b8f3-bf8e3705e386"/>
    <x v="5"/>
  </r>
  <r>
    <n v="2358"/>
    <s v="Probability Interpretations"/>
    <s v="probability theory"/>
    <n v="0.56606525182723999"/>
    <s v="http://data.europa.eu/esco/skill/b758675a-b03b-4e4b-897c-57ca14b1a3d0"/>
    <x v="0"/>
  </r>
  <r>
    <n v="2359"/>
    <s v="Probability"/>
    <s v="probability theory"/>
    <n v="0.60140198469161987"/>
    <s v="http://data.europa.eu/esco/skill/b758675a-b03b-4e4b-897c-57ca14b1a3d0"/>
    <x v="1"/>
  </r>
  <r>
    <n v="2360"/>
    <s v="Combinatorics"/>
    <s v="digital compositing"/>
    <n v="0.50370228290557861"/>
    <s v="http://data.europa.eu/esco/skill/3cc1ee94-ab2c-4f35-8171-3cf4b5b664e4"/>
    <x v="0"/>
  </r>
  <r>
    <n v="2361"/>
    <s v="Self-Reflection"/>
    <s v="reflexion"/>
    <n v="0.73225629329681396"/>
    <s v="http://data.europa.eu/esco/skill/58f3a15f-8ab9-4123-a3a0-5cca75358ae7"/>
    <x v="4"/>
  </r>
  <r>
    <n v="2362"/>
    <s v="analysis"/>
    <s v="web analytics"/>
    <n v="0.77645796537399292"/>
    <s v="http://data.europa.eu/esco/skill/1605025e-a179-421f-8f35-5b07d182a6b2"/>
    <x v="4"/>
  </r>
  <r>
    <n v="2363"/>
    <s v="Culture"/>
    <s v="study cultures"/>
    <n v="0.5189964771270752"/>
    <s v="http://data.europa.eu/esco/skill/56e30a60-0a87-4631-85ea-c69bc8bd0519"/>
    <x v="0"/>
  </r>
  <r>
    <n v="2364"/>
    <s v="Communication"/>
    <s v="communication"/>
    <n v="0.82281589508056641"/>
    <s v="http://data.europa.eu/esco/skill/15d76317-c71a-4fa2-aadc-2ecc34e627b7"/>
    <x v="3"/>
  </r>
  <r>
    <n v="2365"/>
    <s v="Critical Thinking"/>
    <s v="think abstractly"/>
    <n v="0.59464532136917114"/>
    <s v="http://data.europa.eu/esco/skill/9a58cd26-58eb-4a1c-b1b6-64037fe9cfa1"/>
    <x v="0"/>
  </r>
  <r>
    <n v="2366"/>
    <s v="Media Literacy"/>
    <s v="media and information literacy "/>
    <n v="0.72142726182937622"/>
    <s v="http://data.europa.eu/esco/skill/fef96bad-e623-42cd-b961-d1adf39db8b9"/>
    <x v="4"/>
  </r>
  <r>
    <n v="2367"/>
    <s v="Science Communication"/>
    <s v="communication sciences"/>
    <n v="0.86214447021484375"/>
    <s v="http://data.europa.eu/esco/skill/5ae07007-1348-4068-ab55-e6f420fa3874"/>
    <x v="3"/>
  </r>
  <r>
    <n v="2368"/>
    <s v="Science Journalism"/>
    <s v="journalism"/>
    <n v="0.71900016069412231"/>
    <s v="http://data.europa.eu/esco/skill/3391d6dd-d584-4c8c-9af9-d2f0c45e2b4b"/>
    <x v="4"/>
  </r>
  <r>
    <n v="2369"/>
    <s v="Communication Skills"/>
    <s v="communication"/>
    <n v="0.70900636911392212"/>
    <s v="http://data.europa.eu/esco/skill/15d76317-c71a-4fa2-aadc-2ecc34e627b7"/>
    <x v="4"/>
  </r>
  <r>
    <n v="2370"/>
    <s v="Communication"/>
    <s v="communication"/>
    <n v="0.82281589508056641"/>
    <s v="http://data.europa.eu/esco/skill/15d76317-c71a-4fa2-aadc-2ecc34e627b7"/>
    <x v="3"/>
  </r>
  <r>
    <n v="2371"/>
    <s v="Interviewee Skills"/>
    <s v="interview techniques"/>
    <n v="0.59960091114044189"/>
    <s v="http://data.europa.eu/esco/skill/324f0243-1a21-4f5c-9f71-52eebc2596ed"/>
    <x v="0"/>
  </r>
  <r>
    <n v="2372"/>
    <s v="Public Speaking"/>
    <s v="speak about your work in public"/>
    <n v="0.50674229860305786"/>
    <s v="http://data.europa.eu/esco/skill/dffed0c4-0de5-437c-90d6-a1619eacc05e"/>
    <x v="0"/>
  </r>
  <r>
    <n v="2373"/>
    <s v="Writing"/>
    <s v="write Sanskrit"/>
    <n v="0.5811227560043335"/>
    <s v="http://data.europa.eu/esco/skill/0b8a3319-54be-4b35-8425-c31d1f42f186"/>
    <x v="0"/>
  </r>
  <r>
    <n v="2374"/>
    <s v="Using active listening with teams"/>
    <s v="listen actively"/>
    <n v="0.58281791210174561"/>
    <s v="http://data.europa.eu/esco/skill/a17286c5-238d-4f0b-bc24-29e9121345de"/>
    <x v="0"/>
  </r>
  <r>
    <n v="2375"/>
    <s v="Getting and giving group feedback"/>
    <s v="accept criticism and guidance"/>
    <n v="0.45218074321746832"/>
    <s v="http://data.europa.eu/esco/skill/05aa7c09-46e7-433f-a81b-92841f4551e7"/>
    <x v="5"/>
  </r>
  <r>
    <n v="2376"/>
    <s v="Reacting productively to conflicts"/>
    <s v="contraindications"/>
    <n v="0.5118909478187561"/>
    <s v="http://data.europa.eu/esco/skill/702dc749-67fb-44c4-8662-bb755eaa47c4"/>
    <x v="0"/>
  </r>
  <r>
    <n v="2377"/>
    <s v="Facilitating group meetings"/>
    <s v="organise project meetings"/>
    <n v="0.56720811128616333"/>
    <s v="http://data.europa.eu/esco/skill/c3687b34-fe53-4db2-ad1b-5055a6c5b6fd"/>
    <x v="0"/>
  </r>
  <r>
    <n v="2378"/>
    <s v="Maximizing productive team cultures"/>
    <s v="team building"/>
    <n v="0.47946947813034058"/>
    <s v="http://data.europa.eu/esco/skill/eab3bafa-eebb-47bf-85ce-e336c5019108"/>
    <x v="5"/>
  </r>
  <r>
    <n v="2379"/>
    <s v="Using video meetings to communicate"/>
    <s v="communication"/>
    <n v="0.59261339902877808"/>
    <s v="http://data.europa.eu/esco/skill/15d76317-c71a-4fa2-aadc-2ecc34e627b7"/>
    <x v="0"/>
  </r>
  <r>
    <n v="2380"/>
    <s v="Using email to communicate"/>
    <s v="communication"/>
    <n v="0.55287963151931763"/>
    <s v="http://data.europa.eu/esco/skill/15d76317-c71a-4fa2-aadc-2ecc34e627b7"/>
    <x v="0"/>
  </r>
  <r>
    <n v="2381"/>
    <s v="Communicating with others in person"/>
    <s v="communication"/>
    <n v="0.65951782464981079"/>
    <s v="http://data.europa.eu/esco/skill/15d76317-c71a-4fa2-aadc-2ecc34e627b7"/>
    <x v="1"/>
  </r>
  <r>
    <n v="2382"/>
    <s v="Coaching"/>
    <s v="coaching techniques"/>
    <n v="0.61064773797988892"/>
    <s v="http://data.europa.eu/esco/skill/c6c1af60-9594-460c-a328-00f9ad292be0"/>
    <x v="1"/>
  </r>
  <r>
    <n v="2383"/>
    <s v="Interpersonal"/>
    <s v="human-computer interaction"/>
    <n v="0.44962924718856812"/>
    <s v="http://data.europa.eu/esco/skill/9136cbf1-7916-4f1c-bc9a-0318ee1d6016"/>
    <x v="5"/>
  </r>
  <r>
    <n v="2384"/>
    <s v="Management"/>
    <s v="document management"/>
    <n v="0.61212348937988281"/>
    <s v="http://data.europa.eu/esco/skill/ea1bf5e5-e7f0-4d2c-a415-1c39c00512b1"/>
    <x v="1"/>
  </r>
  <r>
    <n v="2385"/>
    <s v="Leadership Development"/>
    <s v="Iterative development"/>
    <n v="0.65253114700317383"/>
    <s v="http://data.europa.eu/esco/skill/33d49d4f-31ec-473f-9b8a-b555aa5116bb"/>
    <x v="1"/>
  </r>
  <r>
    <n v="2386"/>
    <s v="Supervision"/>
    <s v="Havok Vision"/>
    <n v="0.61137270927429199"/>
    <s v="http://data.europa.eu/esco/skill/a7723f06-53c3-4228-9fd0-1952ea1d7391"/>
    <x v="1"/>
  </r>
  <r>
    <n v="2387"/>
    <s v="Business Communication"/>
    <s v="communication"/>
    <n v="0.66148549318313599"/>
    <s v="http://data.europa.eu/esco/skill/15d76317-c71a-4fa2-aadc-2ecc34e627b7"/>
    <x v="1"/>
  </r>
  <r>
    <n v="2388"/>
    <s v="Communication"/>
    <s v="communication"/>
    <n v="0.82281589508056641"/>
    <s v="http://data.europa.eu/esco/skill/15d76317-c71a-4fa2-aadc-2ecc34e627b7"/>
    <x v="3"/>
  </r>
  <r>
    <n v="2389"/>
    <s v="Communications Management"/>
    <s v="manage visual communications"/>
    <n v="0.65558141469955444"/>
    <s v="http://data.europa.eu/esco/skill/50b96d21-f2eb-4f35-a8d3-77eee15ef51f"/>
    <x v="1"/>
  </r>
  <r>
    <n v="2390"/>
    <s v="interprofessional teamwork"/>
    <s v="collaborate with coaching team"/>
    <n v="0.50004005432128906"/>
    <s v="http://data.europa.eu/esco/skill/20bed8fd-8e9f-429b-95e3-4dca5c1c2ea0"/>
    <x v="0"/>
  </r>
  <r>
    <n v="2391"/>
    <s v="Crisis Communication"/>
    <s v="communication"/>
    <n v="0.63836550712585449"/>
    <s v="http://data.europa.eu/esco/skill/15d76317-c71a-4fa2-aadc-2ecc34e627b7"/>
    <x v="1"/>
  </r>
  <r>
    <n v="2392"/>
    <s v="Communication"/>
    <s v="communication"/>
    <n v="0.82281589508056641"/>
    <s v="http://data.europa.eu/esco/skill/15d76317-c71a-4fa2-aadc-2ecc34e627b7"/>
    <x v="3"/>
  </r>
  <r>
    <n v="2393"/>
    <s v="public health leadership"/>
    <s v="public health"/>
    <n v="0.61896586418151855"/>
    <s v="http://data.europa.eu/esco/skill/9570e84e-6699-4c9f-9a12-7bc82d53a231"/>
    <x v="1"/>
  </r>
  <r>
    <n v="2394"/>
    <s v="Leadership"/>
    <s v="lead others"/>
    <n v="0.51912635564804077"/>
    <s v="http://data.europa.eu/esco/skill/75d8e5d9-bef3-418b-9011-01bff9f27207"/>
    <x v="0"/>
  </r>
  <r>
    <n v="2395"/>
    <s v="Argumentation"/>
    <s v="rhetoric"/>
    <n v="0.63394767045974731"/>
    <s v="http://data.europa.eu/esco/skill/aa56a80c-b4d5-495c-9c15-70b5a7933911"/>
    <x v="1"/>
  </r>
  <r>
    <n v="2396"/>
    <s v="Grant Writing"/>
    <s v="typography"/>
    <n v="0.51824098825454712"/>
    <s v="http://data.europa.eu/esco/skill/080a3bf6-c8e8-481e-b97e-8fbc964ebab7"/>
    <x v="0"/>
  </r>
  <r>
    <n v="2397"/>
    <s v="Scientific Writing"/>
    <s v="write scientific publications"/>
    <n v="0.57483470439910889"/>
    <s v="http://data.europa.eu/esco/skill/c3c2420c-ce9a-4371-8eed-1db479c3a562"/>
    <x v="0"/>
  </r>
  <r>
    <n v="2398"/>
    <s v="Communication"/>
    <s v="communication"/>
    <n v="0.82281589508056641"/>
    <s v="http://data.europa.eu/esco/skill/15d76317-c71a-4fa2-aadc-2ecc34e627b7"/>
    <x v="3"/>
  </r>
  <r>
    <n v="2399"/>
    <s v="Public Speaking"/>
    <s v="speak about your work in public"/>
    <n v="0.50674229860305786"/>
    <s v="http://data.europa.eu/esco/skill/dffed0c4-0de5-437c-90d6-a1619eacc05e"/>
    <x v="0"/>
  </r>
  <r>
    <n v="2400"/>
    <s v="Communication Theory"/>
    <s v="communication principles"/>
    <n v="0.72825020551681519"/>
    <s v="http://data.europa.eu/esco/skill/fe30a4b0-1a99-4fc7-afff-b162b8c834ba"/>
    <x v="4"/>
  </r>
  <r>
    <n v="2401"/>
    <s v="conflict resolution"/>
    <s v="conflict management"/>
    <n v="0.58465772867202759"/>
    <s v="http://data.europa.eu/esco/skill/afd49651-9119-4327-91fc-844a6dda1254"/>
    <x v="0"/>
  </r>
  <r>
    <n v="2402"/>
    <s v="Meeting"/>
    <s v="organise project meetings"/>
    <n v="0.54100126028060913"/>
    <s v="http://data.europa.eu/esco/skill/c3687b34-fe53-4db2-ad1b-5055a6c5b6fd"/>
    <x v="0"/>
  </r>
  <r>
    <n v="2403"/>
    <s v="Public Speaking"/>
    <s v="speak about your work in public"/>
    <n v="0.50674229860305786"/>
    <s v="http://data.europa.eu/esco/skill/dffed0c4-0de5-437c-90d6-a1619eacc05e"/>
    <x v="0"/>
  </r>
  <r>
    <n v="2404"/>
    <s v="Programming Principles"/>
    <s v="use logic programming"/>
    <n v="0.53748703002929688"/>
    <s v="http://data.europa.eu/esco/skill/2c4e11ef-da18-4e19-816b-e6bc19e12424"/>
    <x v="0"/>
  </r>
  <r>
    <n v="2405"/>
    <s v="JavaScript"/>
    <s v="JavaScript Framework"/>
    <n v="0.74572181701660156"/>
    <s v="http://data.europa.eu/esco/skill/9b9de2a4-d8af-4a7b-933a-a8334ae60067"/>
    <x v="4"/>
  </r>
  <r>
    <n v="2406"/>
    <s v="Computational Thinking"/>
    <s v="algorithms"/>
    <n v="0.5463327169418335"/>
    <s v="http://data.europa.eu/esco/skill/54924a2c-daca-40d3-9716-4b38ceb04f38"/>
    <x v="0"/>
  </r>
  <r>
    <n v="2407"/>
    <s v="Data Handling"/>
    <s v="handle data samples"/>
    <n v="0.57277810573577881"/>
    <s v="http://data.europa.eu/esco/skill/4a193795-fa63-414e-9f2e-bfdb3924571e"/>
    <x v="0"/>
  </r>
  <r>
    <n v="2408"/>
    <s v="Software Development"/>
    <s v="oversee development of software"/>
    <n v="0.76266682147979736"/>
    <s v="http://data.europa.eu/esco/skill/83b33952-3872-46ec-9a2e-b28f91303a7e"/>
    <x v="4"/>
  </r>
  <r>
    <n v="2409"/>
    <s v="Coding"/>
    <s v="Codenvy"/>
    <n v="0.70812606811523438"/>
    <s v="http://data.europa.eu/esco/skill/55c16653-343c-4d02-a9de-7d8e864a4592"/>
    <x v="4"/>
  </r>
  <r>
    <n v="2410"/>
    <s v="JavaScript"/>
    <s v="JavaScript Framework"/>
    <n v="0.74572181701660156"/>
    <s v="http://data.europa.eu/esco/skill/9b9de2a4-d8af-4a7b-933a-a8334ae60067"/>
    <x v="4"/>
  </r>
  <r>
    <n v="2411"/>
    <s v="Computer Programming"/>
    <s v="Prolog (computer programming)"/>
    <n v="0.72627437114715576"/>
    <s v="http://data.europa.eu/esco/skill/2bde42ae-e776-41c1-9ded-b07b30bfe985"/>
    <x v="4"/>
  </r>
  <r>
    <n v="2412"/>
    <s v="Programming Principles"/>
    <s v="use logic programming"/>
    <n v="0.53748703002929688"/>
    <s v="http://data.europa.eu/esco/skill/2c4e11ef-da18-4e19-816b-e6bc19e12424"/>
    <x v="0"/>
  </r>
  <r>
    <n v="2413"/>
    <s v="HTML"/>
    <s v="WebCMS"/>
    <n v="0.59044665098190308"/>
    <s v="http://data.europa.eu/esco/skill/5c66ce3a-658d-43b1-9d8d-0f39be6c0f2e"/>
    <x v="0"/>
  </r>
  <r>
    <n v="2414"/>
    <s v="Computational Thinking"/>
    <s v="algorithms"/>
    <n v="0.5463327169418335"/>
    <s v="http://data.europa.eu/esco/skill/54924a2c-daca-40d3-9716-4b38ceb04f38"/>
    <x v="0"/>
  </r>
  <r>
    <n v="2415"/>
    <s v="Computer Programming Tools"/>
    <s v="Scratch (computer programming)"/>
    <n v="0.63946366310119629"/>
    <s v="http://data.europa.eu/esco/skill/d56fc2b5-4b0a-4e7e-9bde-a33736f6ff18"/>
    <x v="1"/>
  </r>
  <r>
    <n v="2416"/>
    <s v="JavaScript"/>
    <s v="JavaScript Framework"/>
    <n v="0.74572181701660156"/>
    <s v="http://data.europa.eu/esco/skill/9b9de2a4-d8af-4a7b-933a-a8334ae60067"/>
    <x v="4"/>
  </r>
  <r>
    <n v="2417"/>
    <s v="Programming Principles"/>
    <s v="use logic programming"/>
    <n v="0.53748703002929688"/>
    <s v="http://data.europa.eu/esco/skill/2c4e11ef-da18-4e19-816b-e6bc19e12424"/>
    <x v="0"/>
  </r>
  <r>
    <n v="2418"/>
    <s v="Program Evaluation And Review Technique (PERT)"/>
    <s v="plan evaluation "/>
    <n v="0.61291950941085815"/>
    <s v="http://data.europa.eu/esco/skill/ed7b7841-4df9-4936-9415-f6067e1f3344"/>
    <x v="1"/>
  </r>
  <r>
    <n v="2419"/>
    <s v="Program Management"/>
    <s v="manage software releases"/>
    <n v="0.71514183282852173"/>
    <s v="http://data.europa.eu/esco/skill/978db6a1-7297-4c89-819a-47605f2c3ba8"/>
    <x v="4"/>
  </r>
  <r>
    <n v="2420"/>
    <s v="Management Theory"/>
    <s v="manage database"/>
    <n v="0.65421801805496216"/>
    <s v="http://data.europa.eu/esco/skill/29fb0fb5-dfc4-4098-ac9b-3a712000f48f"/>
    <x v="1"/>
  </r>
  <r>
    <n v="2421"/>
    <s v="Strategic Management"/>
    <s v="insourcing strategy"/>
    <n v="0.68001252412796021"/>
    <s v="http://data.europa.eu/esco/skill/eff1bb34-b454-4482-8c29-65f820619f3c"/>
    <x v="1"/>
  </r>
  <r>
    <n v="2422"/>
    <s v="Leadership"/>
    <s v="lead others"/>
    <n v="0.51912635564804077"/>
    <s v="http://data.europa.eu/esco/skill/75d8e5d9-bef3-418b-9011-01bff9f27207"/>
    <x v="0"/>
  </r>
  <r>
    <n v="2423"/>
    <s v="Management"/>
    <s v="document management"/>
    <n v="0.61212348937988281"/>
    <s v="http://data.europa.eu/esco/skill/ea1bf5e5-e7f0-4d2c-a415-1c39c00512b1"/>
    <x v="1"/>
  </r>
  <r>
    <n v="2424"/>
    <s v="organizational strategy"/>
    <s v="organisational policies"/>
    <n v="0.8021925687789917"/>
    <s v="http://data.europa.eu/esco/skill/3a5231a0-8c30-48ee-b671-08e2debd4441"/>
    <x v="3"/>
  </r>
  <r>
    <n v="2425"/>
    <s v="Health system analysis"/>
    <s v="analyse ICT system"/>
    <n v="0.62026160955429077"/>
    <s v="http://data.europa.eu/esco/skill/7adb8473-bcc6-4ff8-9850-76d945d40092"/>
    <x v="1"/>
  </r>
  <r>
    <n v="2426"/>
    <s v="World Health Organization analysis"/>
    <s v="web analytics"/>
    <n v="0.57411199808120728"/>
    <s v="http://data.europa.eu/esco/skill/1605025e-a179-421f-8f35-5b07d182a6b2"/>
    <x v="0"/>
  </r>
  <r>
    <n v="2427"/>
    <s v="Organizational Behavior"/>
    <s v="organisational policies"/>
    <n v="0.64749747514724731"/>
    <s v="http://data.europa.eu/esco/skill/3a5231a0-8c30-48ee-b671-08e2debd4441"/>
    <x v="1"/>
  </r>
  <r>
    <n v="2428"/>
    <s v="QCA"/>
    <s v="WizIQ"/>
    <n v="0.69505554437637329"/>
    <s v="http://data.europa.eu/esco/skill/085bfce5-70fe-43da-9499-307725e89bbc"/>
    <x v="1"/>
  </r>
  <r>
    <n v="2429"/>
    <s v="Macro-quantitative methods"/>
    <s v="macro-regional strategy"/>
    <n v="0.49940744042396551"/>
    <s v="http://data.europa.eu/esco/skill/2c6a9858-76a4-4c64-8854-1bc52abd65ba"/>
    <x v="5"/>
  </r>
  <r>
    <n v="2430"/>
    <s v="comparative research"/>
    <s v="comparative literature"/>
    <n v="0.69703763723373413"/>
    <s v="http://data.europa.eu/esco/skill/4d5a2c88-bfbc-49d2-b9f1-1cf158c6617f"/>
    <x v="1"/>
  </r>
  <r>
    <n v="2431"/>
    <s v="Qualitative Comparative Analysis (QCA)"/>
    <s v="data quality assessment"/>
    <n v="0.59281641244888306"/>
    <s v="http://data.europa.eu/esco/skill/cc7370dd-69fa-4c67-a96f-d4d135d38700"/>
    <x v="0"/>
  </r>
  <r>
    <n v="2432"/>
    <s v="Research Methods"/>
    <s v="scientific research methodology"/>
    <n v="0.60237443447113037"/>
    <s v="http://data.europa.eu/esco/skill/ed3f3dba-3a35-4ed5-b113-67f4d10ef4c8"/>
    <x v="1"/>
  </r>
  <r>
    <n v="2433"/>
    <s v="Bioinformatics"/>
    <s v="biometrics"/>
    <n v="0.6612391471862793"/>
    <s v="http://data.europa.eu/esco/skill/3c35dfa4-6dae-45a5-ae0a-f6a45923a95f"/>
    <x v="1"/>
  </r>
  <r>
    <n v="2434"/>
    <s v="Graph Theory"/>
    <s v="systems theory"/>
    <n v="0.61452937126159668"/>
    <s v="http://data.europa.eu/esco/skill/cdd8b6b2-2fd9-453c-8d62-8a1dc6efcd49"/>
    <x v="1"/>
  </r>
  <r>
    <n v="2435"/>
    <s v="Bioinformatics Algorithms"/>
    <s v="algorithms"/>
    <n v="0.64202463626861572"/>
    <s v="http://data.europa.eu/esco/skill/54924a2c-daca-40d3-9716-4b38ceb04f38"/>
    <x v="1"/>
  </r>
  <r>
    <n v="2436"/>
    <s v="Python Programming"/>
    <s v="Python (computer programming)"/>
    <n v="0.7223019003868103"/>
    <s v="http://data.europa.eu/esco/skill/ccd0a1d9-afda-43d9-b901-96344886e14d"/>
    <x v="4"/>
  </r>
  <r>
    <n v="2437"/>
    <s v="Benefit types"/>
    <s v="documentation types"/>
    <n v="0.47440546751022339"/>
    <s v="http://data.europa.eu/esco/skill/327d15c8-29ff-4ad4-a4fe-6536d777a45f"/>
    <x v="5"/>
  </r>
  <r>
    <n v="2438"/>
    <s v="Pay systems"/>
    <s v="check payrolls"/>
    <n v="0.52855801582336426"/>
    <s v="http://data.europa.eu/esco/skill/734187e4-650e-4a0a-a7f8-826cd4757229"/>
    <x v="0"/>
  </r>
  <r>
    <n v="2439"/>
    <s v="Total rewards"/>
    <s v="Vagrant"/>
    <n v="0.41138416528701782"/>
    <s v="http://data.europa.eu/esco/skill/6b3afb82-c4ea-4f14-be54-a757fb762663"/>
    <x v="5"/>
  </r>
  <r>
    <n v="2440"/>
    <s v="Compensation strategy"/>
    <s v="insourcing strategy"/>
    <n v="0.72055083513259888"/>
    <s v="http://data.europa.eu/esco/skill/eff1bb34-b454-4482-8c29-65f820619f3c"/>
    <x v="4"/>
  </r>
  <r>
    <n v="2441"/>
    <s v="Human Resources (HR)"/>
    <s v="human resource management"/>
    <n v="0.62307912111282349"/>
    <s v="http://data.europa.eu/esco/skill/e437eba1-3e22-41f2-8703-741e94785cba"/>
    <x v="1"/>
  </r>
  <r>
    <n v="2442"/>
    <s v="Incentive"/>
    <s v="Engrade"/>
    <n v="0.64997297525405884"/>
    <s v="http://data.europa.eu/esco/skill/219dd03d-4168-416a-be40-f4becca55130"/>
    <x v="1"/>
  </r>
  <r>
    <n v="2443"/>
    <s v="Compensation And Benefits"/>
    <s v="calculate employee benefits"/>
    <n v="0.43030980229377752"/>
    <s v="http://data.europa.eu/esco/skill/a4e50b95-8962-4408-81f9-f5de71461276"/>
    <x v="5"/>
  </r>
  <r>
    <n v="2444"/>
    <s v="Strategic Management"/>
    <s v="insourcing strategy"/>
    <n v="0.68001252412796021"/>
    <s v="http://data.europa.eu/esco/skill/eff1bb34-b454-4482-8c29-65f820619f3c"/>
    <x v="1"/>
  </r>
  <r>
    <n v="2445"/>
    <s v="Game Theory"/>
    <s v="systems theory"/>
    <n v="0.64930433034896851"/>
    <s v="http://data.europa.eu/esco/skill/cdd8b6b2-2fd9-453c-8d62-8a1dc6efcd49"/>
    <x v="1"/>
  </r>
  <r>
    <n v="2446"/>
    <s v="Competition (Economics)"/>
    <s v="microeconomics"/>
    <n v="0.52414858341217041"/>
    <s v="http://data.europa.eu/esco/skill/7cacd304-996d-47d1-88ef-4ddb9ce102bd"/>
    <x v="0"/>
  </r>
  <r>
    <n v="2447"/>
    <s v="Strategic Thinking"/>
    <s v="insourcing strategy"/>
    <n v="0.72359538078308105"/>
    <s v="http://data.europa.eu/esco/skill/eff1bb34-b454-4482-8c29-65f820619f3c"/>
    <x v="4"/>
  </r>
  <r>
    <n v="2448"/>
    <s v="Artificial Intelligence (AI)"/>
    <s v="principles of artificial intelligence"/>
    <n v="0.68901652097702026"/>
    <s v="http://data.europa.eu/esco/skill/e465a154-93f7-4973-9ce1-31659fe16dd2"/>
    <x v="1"/>
  </r>
  <r>
    <n v="2449"/>
    <s v="Machine Learning"/>
    <s v="utilise machine learning"/>
    <n v="0.80679631233215332"/>
    <s v="http://data.europa.eu/esco/skill/8369c2d6-c100-4cf6-bd83-9668d8678433"/>
    <x v="3"/>
  </r>
  <r>
    <n v="2450"/>
    <s v="Reinforcement Learning"/>
    <s v="deep learning"/>
    <n v="0.58794867992401123"/>
    <s v="http://data.europa.eu/esco/skill/ecc4552a-92c5-4222-b18d-faf5ac841080"/>
    <x v="0"/>
  </r>
  <r>
    <n v="2451"/>
    <s v="Function Approximation"/>
    <s v="use functional programming"/>
    <n v="0.44710341095924377"/>
    <s v="http://data.europa.eu/esco/skill/d31fab87-2a7d-485c-b699-2901ca294b15"/>
    <x v="5"/>
  </r>
  <r>
    <n v="2452"/>
    <s v="Intelligent Systems"/>
    <s v="smart grids systems"/>
    <n v="0.72926348447799683"/>
    <s v="http://data.europa.eu/esco/skill/79a5bc25-5b59-47bc-a4c2-fb8e8cb1ddf6"/>
    <x v="4"/>
  </r>
  <r>
    <n v="2453"/>
    <s v="Conformal Mapping"/>
    <s v="geological mapping"/>
    <n v="0.49319750070571899"/>
    <s v="http://data.europa.eu/esco/skill/032b0bed-22b1-456b-8009-91e6b838fe45"/>
    <x v="5"/>
  </r>
  <r>
    <n v="2454"/>
    <s v="Laurent Series"/>
    <s v="LESS"/>
    <n v="0.49701112508773798"/>
    <s v="http://data.europa.eu/esco/skill/26fa7a33-a426-4cd5-9792-33bf668612e1"/>
    <x v="5"/>
  </r>
  <r>
    <n v="2455"/>
    <s v="Power Series"/>
    <s v="energy"/>
    <n v="0.42424291372299189"/>
    <s v="http://data.europa.eu/esco/skill/1e38f5be-bb7d-42c5-8301-c16cf400f8ee"/>
    <x v="5"/>
  </r>
  <r>
    <n v="2456"/>
    <s v="Complex Analysis"/>
    <s v="web analytics"/>
    <n v="0.64541947841644287"/>
    <s v="http://data.europa.eu/esco/skill/1605025e-a179-421f-8f35-5b07d182a6b2"/>
    <x v="1"/>
  </r>
  <r>
    <n v="2457"/>
    <s v="Complex Numbers"/>
    <s v="digital compositing"/>
    <n v="0.5457615852355957"/>
    <s v="http://data.europa.eu/esco/skill/3cc1ee94-ab2c-4f35-8171-3cf4b5b664e4"/>
    <x v="0"/>
  </r>
  <r>
    <n v="2458"/>
    <s v="Complexity Thinking"/>
    <s v="think abstractly"/>
    <n v="0.64644187688827515"/>
    <s v="http://data.europa.eu/esco/skill/9a58cd26-58eb-4a1c-b1b6-64037fe9cfa1"/>
    <x v="1"/>
  </r>
  <r>
    <n v="2459"/>
    <s v="Mathematical Model"/>
    <s v="MATLAB"/>
    <n v="0.61067110300064087"/>
    <s v="http://data.europa.eu/esco/skill/c3a03c5a-c260-4c26-9b9a-873abb396f4d"/>
    <x v="1"/>
  </r>
  <r>
    <n v="2460"/>
    <s v="Agent-Based Model"/>
    <s v="Outsourcing model"/>
    <n v="0.53106331825256348"/>
    <s v="http://data.europa.eu/esco/skill/63f0aa84-5e4c-4eb6-8e8c-876d9feedf1f"/>
    <x v="0"/>
  </r>
  <r>
    <n v="2461"/>
    <s v="Network Science"/>
    <s v="communication sciences"/>
    <n v="0.53586411476135254"/>
    <s v="http://data.europa.eu/esco/skill/5ae07007-1348-4068-ab55-e6f420fa3874"/>
    <x v="0"/>
  </r>
  <r>
    <n v="2462"/>
    <s v="Critical Thinking"/>
    <s v="think abstractly"/>
    <n v="0.59464532136917114"/>
    <s v="http://data.europa.eu/esco/skill/9a58cd26-58eb-4a1c-b1b6-64037fe9cfa1"/>
    <x v="0"/>
  </r>
  <r>
    <n v="2463"/>
    <s v="Legal Compliance"/>
    <s v=" procurement legislation"/>
    <n v="0.67891502380371094"/>
    <s v="http://data.europa.eu/esco/skill/9b862976-aa05-4bde-8ed6-8f39790edd0f"/>
    <x v="1"/>
  </r>
  <r>
    <n v="2464"/>
    <s v="Compliance Implementation"/>
    <s v="application usability"/>
    <n v="0.43509411811828608"/>
    <s v="http://data.europa.eu/esco/skill/c4b626c1-e71c-44ec-9f88-042766f37fcc"/>
    <x v="5"/>
  </r>
  <r>
    <n v="2465"/>
    <s v="Compliance strategy"/>
    <s v="insourcing strategy"/>
    <n v="0.71896398067474365"/>
    <s v="http://data.europa.eu/esco/skill/eff1bb34-b454-4482-8c29-65f820619f3c"/>
    <x v="4"/>
  </r>
  <r>
    <n v="2466"/>
    <s v="Safety Compliance"/>
    <s v="security regulations"/>
    <n v="0.64090323448181152"/>
    <s v="http://data.europa.eu/esco/skill/d433c82e-fa7a-492e-a8fd-eee7b39e4c48"/>
    <x v="1"/>
  </r>
  <r>
    <n v="2467"/>
    <s v="Risk Management"/>
    <s v="risk management"/>
    <n v="0.75347733497619629"/>
    <s v="http://data.europa.eu/esco/skill/6eff134b-e34f-4d6e-a6e8-5e47cf2228d0"/>
    <x v="4"/>
  </r>
  <r>
    <n v="2468"/>
    <s v="Bayesian Inference"/>
    <s v="Erlang"/>
    <n v="0.54663461446762085"/>
    <s v="http://data.europa.eu/esco/skill/034c29fa-c3ba-45ea-b8f3-bf8e3705e386"/>
    <x v="0"/>
  </r>
  <r>
    <n v="2469"/>
    <s v="visualization"/>
    <s v="Havok Vision"/>
    <n v="0.6636354923248291"/>
    <s v="http://data.europa.eu/esco/skill/a7723f06-53c3-4228-9fd0-1952ea1d7391"/>
    <x v="1"/>
  </r>
  <r>
    <n v="2470"/>
    <s v="Python Programming"/>
    <s v="Python (computer programming)"/>
    <n v="0.7223019003868103"/>
    <s v="http://data.europa.eu/esco/skill/ccd0a1d9-afda-43d9-b901-96344886e14d"/>
    <x v="4"/>
  </r>
  <r>
    <n v="2471"/>
    <s v="Scipy"/>
    <s v="Vyper"/>
    <n v="0.72964996099472046"/>
    <s v="http://data.europa.eu/esco/skill/53780150-1581-4ae6-b435-34068c172caf"/>
    <x v="4"/>
  </r>
  <r>
    <n v="2472"/>
    <s v="Statistics"/>
    <s v="identify statistical patterns"/>
    <n v="0.53916823863983154"/>
    <s v="http://data.europa.eu/esco/skill/06670261-ea6b-4b52-a915-c7d4ff837f74"/>
    <x v="0"/>
  </r>
  <r>
    <n v="2473"/>
    <s v="Helpdesk"/>
    <s v="humanitarian aid"/>
    <n v="0.54944515228271484"/>
    <s v="http://data.europa.eu/esco/skill/8894e128-e6d1-4cb3-8f92-e7b5c9eaf774"/>
    <x v="0"/>
  </r>
  <r>
    <n v="2474"/>
    <s v="Computer Troubleshooting"/>
    <s v="computer forensics"/>
    <n v="0.64091688394546509"/>
    <s v="http://data.europa.eu/esco/skill/118a9b27-1c5a-4214-b685-1a4d9e6365ea"/>
    <x v="1"/>
  </r>
  <r>
    <n v="2475"/>
    <s v="Technical Support"/>
    <s v="assistive instruments"/>
    <n v="0.62532824277877808"/>
    <s v="http://data.europa.eu/esco/skill/8759c352-8b00-498f-985a-935f13e1b043"/>
    <x v="1"/>
  </r>
  <r>
    <n v="2476"/>
    <s v="Software"/>
    <s v="software anomalies"/>
    <n v="0.64587694406509399"/>
    <s v="http://data.europa.eu/esco/skill/438ff259-d086-4004-acda-1ec3e1631bc6"/>
    <x v="1"/>
  </r>
  <r>
    <n v="2477"/>
    <s v="hardware"/>
    <s v="hardware materials"/>
    <n v="0.70835304260253906"/>
    <s v="http://data.europa.eu/esco/skill/61d6ef20-6cc7-40f8-919e-3360db6cf2b3"/>
    <x v="4"/>
  </r>
  <r>
    <n v="2478"/>
    <s v="Helpdesk"/>
    <s v="humanitarian aid"/>
    <n v="0.54944515228271484"/>
    <s v="http://data.europa.eu/esco/skill/8894e128-e6d1-4cb3-8f92-e7b5c9eaf774"/>
    <x v="0"/>
  </r>
  <r>
    <n v="2479"/>
    <s v="Computer Troubleshooting"/>
    <s v="computer forensics"/>
    <n v="0.64091688394546509"/>
    <s v="http://data.europa.eu/esco/skill/118a9b27-1c5a-4214-b685-1a4d9e6365ea"/>
    <x v="1"/>
  </r>
  <r>
    <n v="2480"/>
    <s v="Technical Support"/>
    <s v="assistive instruments"/>
    <n v="0.62532824277877808"/>
    <s v="http://data.europa.eu/esco/skill/8759c352-8b00-498f-985a-935f13e1b043"/>
    <x v="1"/>
  </r>
  <r>
    <n v="2481"/>
    <s v="Software"/>
    <s v="software anomalies"/>
    <n v="0.64587694406509399"/>
    <s v="http://data.europa.eu/esco/skill/438ff259-d086-4004-acda-1ec3e1631bc6"/>
    <x v="1"/>
  </r>
  <r>
    <n v="2482"/>
    <s v="hardware"/>
    <s v="hardware materials"/>
    <n v="0.70835304260253906"/>
    <s v="http://data.europa.eu/esco/skill/61d6ef20-6cc7-40f8-919e-3360db6cf2b3"/>
    <x v="4"/>
  </r>
  <r>
    <n v="2483"/>
    <s v="Computational Neuroscience"/>
    <s v="psychophysiology"/>
    <n v="0.62392270565032959"/>
    <s v="http://data.europa.eu/esco/skill/ac7267c8-4b65-4622-9d8d-3532e5c7faa7"/>
    <x v="1"/>
  </r>
  <r>
    <n v="2484"/>
    <s v="Artificial Neural Network"/>
    <s v="artificial neural networks"/>
    <n v="0.94603967666625977"/>
    <s v="http://data.europa.eu/esco/skill/5608d5a0-6d5e-43b7-be37-616501729bb4"/>
    <x v="2"/>
  </r>
  <r>
    <n v="2485"/>
    <s v="Reinforcement Learning"/>
    <s v="deep learning"/>
    <n v="0.58794867992401123"/>
    <s v="http://data.europa.eu/esco/skill/ecc4552a-92c5-4222-b18d-faf5ac841080"/>
    <x v="0"/>
  </r>
  <r>
    <n v="2486"/>
    <s v="Biological Neuron Model"/>
    <s v="evolutionary biology"/>
    <n v="0.5841822624206543"/>
    <s v="http://data.europa.eu/esco/skill/74b89bd4-3490-401b-8be0-f1324f062793"/>
    <x v="0"/>
  </r>
  <r>
    <n v="2487"/>
    <s v="Education"/>
    <s v="Schoology"/>
    <n v="0.59306782484054565"/>
    <s v="http://data.europa.eu/esco/skill/489b2571-ce18-4944-b452-ed1f54e55b68"/>
    <x v="0"/>
  </r>
  <r>
    <n v="2488"/>
    <s v="want"/>
    <s v="Vyper"/>
    <n v="0.52010130882263184"/>
    <s v="http://data.europa.eu/esco/skill/53780150-1581-4ae6-b435-34068c172caf"/>
    <x v="0"/>
  </r>
  <r>
    <n v="2489"/>
    <s v="hopefully"/>
    <s v="Ansible"/>
    <n v="0.39852067828178411"/>
    <s v="http://data.europa.eu/esco/skill/6f8a40d6-f9ce-43ec-a72f-d4213a53f3ed"/>
    <x v="6"/>
  </r>
  <r>
    <n v="2490"/>
    <s v="Brainstorming"/>
    <s v="design thinking"/>
    <n v="0.5504041314125061"/>
    <s v="http://data.europa.eu/esco/skill/df64a7cc-2e96-4304-95d3-56fe0ac2dd39"/>
    <x v="0"/>
  </r>
  <r>
    <n v="2491"/>
    <s v="Simple Algorithm"/>
    <s v="algorithms"/>
    <n v="0.70041835308074951"/>
    <s v="http://data.europa.eu/esco/skill/54924a2c-daca-40d3-9716-4b38ceb04f38"/>
    <x v="4"/>
  </r>
  <r>
    <n v="2492"/>
    <s v="Python Programming"/>
    <s v="Python (computer programming)"/>
    <n v="0.7223019003868103"/>
    <s v="http://data.europa.eu/esco/skill/ccd0a1d9-afda-43d9-b901-96344886e14d"/>
    <x v="4"/>
  </r>
  <r>
    <n v="2493"/>
    <s v="Problem Solving"/>
    <s v="solve technical problems"/>
    <n v="0.65751451253890991"/>
    <s v="http://data.europa.eu/esco/skill/14832d87-2f2f-4895-b290-e4760ebae42a"/>
    <x v="1"/>
  </r>
  <r>
    <n v="2494"/>
    <s v="Computation"/>
    <s v="distributed computing"/>
    <n v="0.58881181478500366"/>
    <s v="http://data.europa.eu/esco/skill/897b393f-e7e0-4248-a40d-d77119694e83"/>
    <x v="0"/>
  </r>
  <r>
    <n v="2495"/>
    <s v="Azure Container Instances"/>
    <s v="Backbox (penetration testing tool)"/>
    <n v="0.3310246467590332"/>
    <s v="http://data.europa.eu/esco/skill/58783f72-5098-4807-b1d1-954ec2ae94c4"/>
    <x v="6"/>
  </r>
  <r>
    <n v="2496"/>
    <s v="Azure Virtual Machines"/>
    <s v="virtual reality"/>
    <n v="0.59451949596405029"/>
    <s v="http://data.europa.eu/esco/skill/5da42cfd-1da8-4e4f-b68e-4f821d005fc5"/>
    <x v="0"/>
  </r>
  <r>
    <n v="2497"/>
    <s v="Azure Kubernetes Services"/>
    <s v="carpooling services"/>
    <n v="0.46107086539268488"/>
    <s v="http://data.europa.eu/esco/skill/d0fc1d32-c64d-4b53-923f-953f648715ab"/>
    <x v="5"/>
  </r>
  <r>
    <n v="2498"/>
    <s v="Building Computers"/>
    <s v="hardware architectures"/>
    <n v="0.62367540597915649"/>
    <s v="http://data.europa.eu/esco/skill/e043aeeb-78f5-4049-afbf-12bba52225bc"/>
    <x v="1"/>
  </r>
  <r>
    <n v="2499"/>
    <s v="Computer Software"/>
    <s v="Scratch (computer programming)"/>
    <n v="0.6744389533996582"/>
    <s v="http://data.europa.eu/esco/skill/d56fc2b5-4b0a-4e7e-9bde-a33736f6ff18"/>
    <x v="1"/>
  </r>
  <r>
    <n v="2500"/>
    <s v="Computer Hardware"/>
    <s v="computer equipment"/>
    <n v="0.67119681835174561"/>
    <s v="http://data.europa.eu/esco/skill/9983816d-cc78-4d3f-9e3c-c7baa9ebc77a"/>
    <x v="1"/>
  </r>
  <r>
    <n v="2501"/>
    <s v="Domain Name System (DNS)"/>
    <s v="domotic systems"/>
    <n v="0.42984408140182501"/>
    <s v="http://data.europa.eu/esco/skill/d81b58ba-52e4-45fa-9f7c-f59b87fa6041"/>
    <x v="5"/>
  </r>
  <r>
    <n v="2502"/>
    <s v="Ipv4"/>
    <s v="WizIQ"/>
    <n v="0.55760598182678223"/>
    <s v="http://data.europa.eu/esco/skill/085bfce5-70fe-43da-9499-307725e89bbc"/>
    <x v="0"/>
  </r>
  <r>
    <n v="2503"/>
    <s v="Network Model"/>
    <s v="data models"/>
    <n v="0.54367506504058838"/>
    <s v="http://data.europa.eu/esco/skill/fecf8a0d-62c4-4e71-9b03-0f4fc2ad7bf5"/>
    <x v="0"/>
  </r>
  <r>
    <n v="2504"/>
    <s v="Troubleshooting"/>
    <s v="Erlang"/>
    <n v="0.58503639698028564"/>
    <s v="http://data.europa.eu/esco/skill/034c29fa-c3ba-45ea-b8f3-bf8e3705e386"/>
    <x v="0"/>
  </r>
  <r>
    <n v="2505"/>
    <s v="Debugging"/>
    <s v="Vyper"/>
    <n v="0.75764650106430054"/>
    <s v="http://data.europa.eu/esco/skill/53780150-1581-4ae6-b435-34068c172caf"/>
    <x v="4"/>
  </r>
  <r>
    <n v="2506"/>
    <s v="Visual Basic (VB)"/>
    <s v="VBScript"/>
    <n v="0.55016481876373291"/>
    <s v="http://data.europa.eu/esco/skill/dcdd5ddf-82a6-4ac3-8edc-d4b23cae9a88"/>
    <x v="0"/>
  </r>
  <r>
    <n v="2507"/>
    <s v="computer science fundamentals"/>
    <s v="computer science"/>
    <n v="0.7442634105682373"/>
    <s v="http://data.europa.eu/esco/skill/7b5cce4d-c7fe-4119-b48f-70aa05391787"/>
    <x v="4"/>
  </r>
  <r>
    <n v="2508"/>
    <s v="software modeling"/>
    <s v="software architecture models"/>
    <n v="0.70480048656463623"/>
    <s v="http://data.europa.eu/esco/skill/2450c3b3-e78e-435b-b84d-e05d984e71dc"/>
    <x v="4"/>
  </r>
  <r>
    <n v="2509"/>
    <s v="Computer Programming"/>
    <s v="Prolog (computer programming)"/>
    <n v="0.72627437114715576"/>
    <s v="http://data.europa.eu/esco/skill/2bde42ae-e776-41c1-9ded-b07b30bfe985"/>
    <x v="4"/>
  </r>
  <r>
    <n v="2510"/>
    <s v="Computer Vision"/>
    <s v="Havok Vision"/>
    <n v="0.65683317184448242"/>
    <s v="http://data.europa.eu/esco/skill/a7723f06-53c3-4228-9fd0-1952ea1d7391"/>
    <x v="1"/>
  </r>
  <r>
    <n v="2511"/>
    <s v="Computer Programming"/>
    <s v="Prolog (computer programming)"/>
    <n v="0.72627437114715576"/>
    <s v="http://data.europa.eu/esco/skill/2bde42ae-e776-41c1-9ded-b07b30bfe985"/>
    <x v="4"/>
  </r>
  <r>
    <n v="2512"/>
    <s v="Matlab"/>
    <s v="MATLAB"/>
    <n v="0.68411540985107422"/>
    <s v="http://data.europa.eu/esco/skill/c3a03c5a-c260-4c26-9b9a-873abb396f4d"/>
    <x v="1"/>
  </r>
  <r>
    <n v="2513"/>
    <s v="Artificial Intelligence (AI)"/>
    <s v="principles of artificial intelligence"/>
    <n v="0.68901652097702026"/>
    <s v="http://data.europa.eu/esco/skill/e465a154-93f7-4973-9ce1-31659fe16dd2"/>
    <x v="1"/>
  </r>
  <r>
    <n v="2514"/>
    <s v="Computer Vision"/>
    <s v="Havok Vision"/>
    <n v="0.65683317184448242"/>
    <s v="http://data.europa.eu/esco/skill/a7723f06-53c3-4228-9fd0-1952ea1d7391"/>
    <x v="1"/>
  </r>
  <r>
    <n v="2515"/>
    <s v="Microsoft Azure"/>
    <s v="cloud technologies"/>
    <n v="0.40049940347671509"/>
    <s v="http://data.europa.eu/esco/skill/bd14968e-e409-45af-b362-3495ed7b10e0"/>
    <x v="5"/>
  </r>
  <r>
    <n v="2516"/>
    <s v="Machine Learning"/>
    <s v="utilise machine learning"/>
    <n v="0.80679631233215332"/>
    <s v="http://data.europa.eu/esco/skill/8369c2d6-c100-4cf6-bd83-9668d8678433"/>
    <x v="3"/>
  </r>
  <r>
    <n v="2517"/>
    <s v="Python Programming"/>
    <s v="Python (computer programming)"/>
    <n v="0.7223019003868103"/>
    <s v="http://data.europa.eu/esco/skill/ccd0a1d9-afda-43d9-b901-96344886e14d"/>
    <x v="4"/>
  </r>
  <r>
    <n v="2518"/>
    <s v="Microcontroller"/>
    <s v="micro mobility devices"/>
    <n v="0.53758281469345093"/>
    <s v="http://data.europa.eu/esco/skill/31f53419-4bce-4b10-986a-70a9c7ac41a3"/>
    <x v="0"/>
  </r>
  <r>
    <n v="2519"/>
    <s v="Embedded System Development"/>
    <s v="Iterative development"/>
    <n v="0.68653613328933716"/>
    <s v="http://data.europa.eu/esco/skill/33d49d4f-31ec-473f-9b8a-b555aa5116bb"/>
    <x v="1"/>
  </r>
  <r>
    <n v="2520"/>
    <s v="Computer Programming"/>
    <s v="Prolog (computer programming)"/>
    <n v="0.72627437114715576"/>
    <s v="http://data.europa.eu/esco/skill/2bde42ae-e776-41c1-9ded-b07b30bfe985"/>
    <x v="4"/>
  </r>
  <r>
    <n v="2521"/>
    <s v="Bioinformatics"/>
    <s v="biometrics"/>
    <n v="0.6612391471862793"/>
    <s v="http://data.europa.eu/esco/skill/3c35dfa4-6dae-45a5-ae0a-f6a45923a95f"/>
    <x v="1"/>
  </r>
  <r>
    <n v="2522"/>
    <s v="Cancer"/>
    <s v="cancer risks"/>
    <n v="0.45111718773841858"/>
    <s v="http://data.europa.eu/esco/skill/99550622-4c7f-4bba-884b-d4b03dbaf91d"/>
    <x v="5"/>
  </r>
  <r>
    <n v="2523"/>
    <s v="Computer Network"/>
    <s v="design computer network"/>
    <n v="0.68002694845199585"/>
    <s v="http://data.europa.eu/esco/skill/2164e860-7f20-48bc-b98c-5d9f8a561550"/>
    <x v="1"/>
  </r>
  <r>
    <n v="2524"/>
    <s v="Cloud Computing"/>
    <s v="cloud technologies"/>
    <n v="0.78420108556747437"/>
    <s v="http://data.europa.eu/esco/skill/bd14968e-e409-45af-b362-3495ed7b10e0"/>
    <x v="4"/>
  </r>
  <r>
    <n v="2525"/>
    <s v="Object-Oriented Programming (OOP)"/>
    <s v="use object-oriented programming"/>
    <n v="0.65781402587890625"/>
    <s v="http://data.europa.eu/esco/skill/5b9cde20-f1b9-4adc-bfb3-dbf70b14138d"/>
    <x v="1"/>
  </r>
  <r>
    <n v="2526"/>
    <s v="Methods"/>
    <s v="5S methodology"/>
    <n v="0.53357166051864624"/>
    <s v="http://data.europa.eu/esco/skill/a276b1ad-c0b7-4b33-899c-0fbfcdbe0eee"/>
    <x v="0"/>
  </r>
  <r>
    <n v="2527"/>
    <s v="Computer Programming"/>
    <s v="Prolog (computer programming)"/>
    <n v="0.72627437114715576"/>
    <s v="http://data.europa.eu/esco/skill/2bde42ae-e776-41c1-9ded-b07b30bfe985"/>
    <x v="4"/>
  </r>
  <r>
    <n v="2528"/>
    <s v="Classes"/>
    <s v="Schoology"/>
    <n v="0.581961989402771"/>
    <s v="http://data.europa.eu/esco/skill/489b2571-ce18-4944-b452-ed1f54e55b68"/>
    <x v="0"/>
  </r>
  <r>
    <n v="2529"/>
    <s v="UML"/>
    <s v="APL"/>
    <n v="0.7390594482421875"/>
    <s v="http://data.europa.eu/esco/skill/58d7a289-dafd-4363-833f-d1dc4140885e"/>
    <x v="4"/>
  </r>
  <r>
    <n v="2530"/>
    <s v="Concurrency (Computer Science)"/>
    <s v="computer science"/>
    <n v="0.69126510620117188"/>
    <s v="http://data.europa.eu/esco/skill/7b5cce4d-c7fe-4119-b48f-70aa05391787"/>
    <x v="1"/>
  </r>
  <r>
    <n v="2531"/>
    <s v="Actor Model"/>
    <s v="data models"/>
    <n v="0.51762598752975464"/>
    <s v="http://data.europa.eu/esco/skill/fecf8a0d-62c4-4e71-9b03-0f4fc2ad7bf5"/>
    <x v="0"/>
  </r>
  <r>
    <n v="2532"/>
    <s v="Optimistic Concurrency Control"/>
    <s v="plot show control cues"/>
    <n v="0.46153271198272711"/>
    <s v="http://data.europa.eu/esco/skill/64a3ce27-51c7-4b9d-8e6b-0b127558b3e2"/>
    <x v="5"/>
  </r>
  <r>
    <n v="2533"/>
    <s v="Java Concurrency"/>
    <s v="Java (computer programming)"/>
    <n v="0.70349520444869995"/>
    <s v="http://data.europa.eu/esco/skill/19a8293b-8e95-4de3-983f-77484079c389"/>
    <x v="4"/>
  </r>
  <r>
    <n v="2534"/>
    <s v="User Experience (UX)"/>
    <s v="create prototype of user experience solutions"/>
    <n v="0.56469684839248657"/>
    <s v="http://data.europa.eu/esco/skill/07dd856d-6141-48a7-a228-918f88494812"/>
    <x v="0"/>
  </r>
  <r>
    <n v="2535"/>
    <s v="Usability Testing"/>
    <s v="measure software usability"/>
    <n v="0.55205905437469482"/>
    <s v="http://data.europa.eu/esco/skill/be0ff6d8-5e61-4021-9c89-e40cf0b75cc6"/>
    <x v="0"/>
  </r>
  <r>
    <n v="2536"/>
    <s v="UX Research"/>
    <s v="conduct scholarly research"/>
    <n v="0.46283283829689031"/>
    <s v="http://data.europa.eu/esco/skill/485cdafb-3c7f-4104-ab1c-773e6131a39a"/>
    <x v="5"/>
  </r>
  <r>
    <n v="2537"/>
    <s v="Prototype"/>
    <s v="Prototyping development"/>
    <n v="0.60375863313674927"/>
    <s v="http://data.europa.eu/esco/skill/ed1d8bd4-cd2a-4c64-b665-56d70651026c"/>
    <x v="1"/>
  </r>
  <r>
    <n v="2538"/>
    <s v="User Experience Design (UXD)"/>
    <s v="create prototype of user experience solutions"/>
    <n v="0.61842894554138184"/>
    <s v="http://data.europa.eu/esco/skill/07dd856d-6141-48a7-a228-918f88494812"/>
    <x v="1"/>
  </r>
  <r>
    <n v="2539"/>
    <s v="Automation at Scale"/>
    <s v="automatic meter reading"/>
    <n v="0.52020788192749023"/>
    <s v="http://data.europa.eu/esco/skill/22225017-a02e-4171-8775-64c3adc87512"/>
    <x v="0"/>
  </r>
  <r>
    <n v="2540"/>
    <s v="Configuration Management"/>
    <s v="project configuration management"/>
    <n v="0.67010772228240967"/>
    <s v="http://data.europa.eu/esco/skill/ccb2e5f2-4279-48fd-9d85-a1db42ff1e13"/>
    <x v="1"/>
  </r>
  <r>
    <n v="2541"/>
    <s v="Basic Monitoring &amp; Alerting"/>
    <s v="monitor basic patients signs"/>
    <n v="0.51160353422164917"/>
    <s v="http://data.europa.eu/esco/skill/d3b74d50-7fc9-4051-9335-58d129a4a064"/>
    <x v="0"/>
  </r>
  <r>
    <n v="2542"/>
    <s v="Cloud Computing"/>
    <s v="cloud technologies"/>
    <n v="0.78420108556747437"/>
    <s v="http://data.europa.eu/esco/skill/bd14968e-e409-45af-b362-3495ed7b10e0"/>
    <x v="4"/>
  </r>
  <r>
    <n v="2543"/>
    <s v="Using Puppet"/>
    <s v="Vyper"/>
    <n v="0.48197987675666809"/>
    <s v="http://data.europa.eu/esco/skill/53780150-1581-4ae6-b435-34068c172caf"/>
    <x v="5"/>
  </r>
  <r>
    <n v="2544"/>
    <s v="Active Listening"/>
    <s v="listen actively"/>
    <n v="0.60238355398178101"/>
    <s v="http://data.europa.eu/esco/skill/a17286c5-238d-4f0b-bc24-29e9121345de"/>
    <x v="1"/>
  </r>
  <r>
    <n v="2545"/>
    <s v="Communication"/>
    <s v="communication"/>
    <n v="0.82281589508056641"/>
    <s v="http://data.europa.eu/esco/skill/15d76317-c71a-4fa2-aadc-2ecc34e627b7"/>
    <x v="3"/>
  </r>
  <r>
    <n v="2546"/>
    <s v="Management"/>
    <s v="document management"/>
    <n v="0.61212348937988281"/>
    <s v="http://data.europa.eu/esco/skill/ea1bf5e5-e7f0-4d2c-a415-1c39c00512b1"/>
    <x v="1"/>
  </r>
  <r>
    <n v="2547"/>
    <s v="Collaboration"/>
    <s v="cooperate with colleagues"/>
    <n v="0.54854714870452881"/>
    <s v="http://data.europa.eu/esco/skill/082967d4-b94c-4305-aa13-35a6aa8c5c7c"/>
    <x v="0"/>
  </r>
  <r>
    <n v="2548"/>
    <s v="Active Listening"/>
    <s v="listen actively"/>
    <n v="0.60238355398178101"/>
    <s v="http://data.europa.eu/esco/skill/a17286c5-238d-4f0b-bc24-29e9121345de"/>
    <x v="1"/>
  </r>
  <r>
    <n v="2549"/>
    <s v="Communication"/>
    <s v="communication"/>
    <n v="0.82281589508056641"/>
    <s v="http://data.europa.eu/esco/skill/15d76317-c71a-4fa2-aadc-2ecc34e627b7"/>
    <x v="3"/>
  </r>
  <r>
    <n v="2550"/>
    <s v="Facilitation"/>
    <s v="Engrade"/>
    <n v="0.52601957321166992"/>
    <s v="http://data.europa.eu/esco/skill/219dd03d-4168-416a-be40-f4becca55130"/>
    <x v="0"/>
  </r>
  <r>
    <n v="2551"/>
    <s v="Interaction"/>
    <s v="communication"/>
    <n v="0.59447288513183594"/>
    <s v="http://data.europa.eu/esco/skill/15d76317-c71a-4fa2-aadc-2ecc34e627b7"/>
    <x v="0"/>
  </r>
  <r>
    <n v="2552"/>
    <s v="Data Management"/>
    <s v="SAS Data Management"/>
    <n v="0.64650225639343262"/>
    <s v="http://data.europa.eu/esco/skill/e5a6e1e0-1b07-4432-83ba-77d593b2cb47"/>
    <x v="1"/>
  </r>
  <r>
    <n v="2553"/>
    <s v="message"/>
    <s v="proofread text"/>
    <n v="0.41688090562820429"/>
    <s v="http://data.europa.eu/esco/skill/637ca2e2-0624-48b1-be6e-9ff4580344ac"/>
    <x v="5"/>
  </r>
  <r>
    <n v="2554"/>
    <s v="Cloud Storage"/>
    <s v="manage cloud data and storage"/>
    <n v="0.65016579627990723"/>
    <s v="http://data.europa.eu/esco/skill/d3286405-49f8-4e8a-8046-a4376b4e7963"/>
    <x v="1"/>
  </r>
  <r>
    <n v="2555"/>
    <s v="Microsoft Azure"/>
    <s v="cloud technologies"/>
    <n v="0.40049940347671509"/>
    <s v="http://data.europa.eu/esco/skill/bd14968e-e409-45af-b362-3495ed7b10e0"/>
    <x v="5"/>
  </r>
  <r>
    <n v="2556"/>
    <s v="Communication"/>
    <s v="communication"/>
    <n v="0.82281589508056641"/>
    <s v="http://data.europa.eu/esco/skill/15d76317-c71a-4fa2-aadc-2ecc34e627b7"/>
    <x v="3"/>
  </r>
  <r>
    <n v="2557"/>
    <s v="Emotional Intelligence"/>
    <s v="have emotional intelligence"/>
    <n v="0.67678487300872803"/>
    <s v="http://data.europa.eu/esco/skill/f0a84d52-91fd-45ec-9fe9-e363d9318b9e"/>
    <x v="1"/>
  </r>
  <r>
    <n v="2558"/>
    <s v="Team Building"/>
    <s v="team building"/>
    <n v="0.6825595498085022"/>
    <s v="http://data.europa.eu/esco/skill/eab3bafa-eebb-47bf-85ce-e336c5019108"/>
    <x v="1"/>
  </r>
  <r>
    <n v="2559"/>
    <s v="Systems Thinking"/>
    <s v="systems thinking"/>
    <n v="0.68417656421661377"/>
    <s v="http://data.europa.eu/esco/skill/0f9958d2-f700-4f62-b90b-a5873cb5ae4c"/>
    <x v="1"/>
  </r>
  <r>
    <n v="2560"/>
    <s v="Leadership And Management"/>
    <s v="supplier management"/>
    <n v="0.52802419662475586"/>
    <s v="http://data.europa.eu/esco/skill/fe1ec582-d63b-466c-9149-e7fc4fe93e22"/>
    <x v="0"/>
  </r>
  <r>
    <n v="2561"/>
    <s v="Team Management"/>
    <s v="manage a team"/>
    <n v="0.73094725608825684"/>
    <s v="http://data.europa.eu/esco/skill/cb668e89-6ef5-4ff3-ab4a-506010e7e70b"/>
    <x v="4"/>
  </r>
  <r>
    <n v="2562"/>
    <s v="Cash Flow"/>
    <s v="manage cash flow"/>
    <n v="0.62308549880981445"/>
    <s v="http://data.europa.eu/esco/skill/3f0ff149-7726-4205-be63-3c48c5c7cac8"/>
    <x v="1"/>
  </r>
  <r>
    <n v="2563"/>
    <s v="Cost"/>
    <s v="Erlang"/>
    <n v="0.42353129386901861"/>
    <s v="http://data.europa.eu/esco/skill/034c29fa-c3ba-45ea-b8f3-bf8e3705e386"/>
    <x v="5"/>
  </r>
  <r>
    <n v="2564"/>
    <s v="Cost Control"/>
    <s v="control of expenses"/>
    <n v="0.70265984535217285"/>
    <s v="http://data.europa.eu/esco/skill/e1f5c539-7c93-49ee-917d-a24e0d887686"/>
    <x v="4"/>
  </r>
  <r>
    <n v="2565"/>
    <s v="Cost Estimate"/>
    <s v="calculate design costs"/>
    <n v="0.47980901598930359"/>
    <s v="http://data.europa.eu/esco/skill/72e88c2d-855d-4dbd-b06c-0e1ca748be5e"/>
    <x v="5"/>
  </r>
  <r>
    <n v="2566"/>
    <s v="Financial Modeling"/>
    <s v="financial engineering"/>
    <n v="0.51965504884719849"/>
    <s v="http://data.europa.eu/esco/skill/450054eb-ccdb-42a7-baf0-371aba515fe7"/>
    <x v="0"/>
  </r>
  <r>
    <n v="2567"/>
    <s v="Project"/>
    <s v="Sakai"/>
    <n v="0.64999908208847046"/>
    <s v="http://data.europa.eu/esco/skill/a9622bbb-3a6f-4819-a3fe-cd6a447a78e9"/>
    <x v="1"/>
  </r>
  <r>
    <n v="2568"/>
    <s v="Finance"/>
    <s v="microfinance"/>
    <n v="0.58481895923614502"/>
    <s v="http://data.europa.eu/esco/skill/61ab84b5-7b8c-4d1f-a473-97dba10c88ac"/>
    <x v="0"/>
  </r>
  <r>
    <n v="2569"/>
    <s v="Real Estate"/>
    <s v="property law"/>
    <n v="0.59699779748916626"/>
    <s v="http://data.europa.eu/esco/skill/b3a4924a-f793-485c-8dc1-54e12198d95d"/>
    <x v="0"/>
  </r>
  <r>
    <n v="2570"/>
    <s v="Project Management"/>
    <s v="manage project information"/>
    <n v="0.77272391319274902"/>
    <s v="http://data.europa.eu/esco/skill/22902bf9-cc3f-495b-811a-c441e28e23f6"/>
    <x v="4"/>
  </r>
  <r>
    <n v="2571"/>
    <s v="Construction Management"/>
    <s v="project configuration management"/>
    <n v="0.59316599369049072"/>
    <s v="http://data.europa.eu/esco/skill/ccb2e5f2-4279-48fd-9d85-a1db42ff1e13"/>
    <x v="0"/>
  </r>
  <r>
    <n v="2572"/>
    <s v="Work Breakdown Structure"/>
    <s v="demolish structures"/>
    <n v="0.5324559211730957"/>
    <s v="http://data.europa.eu/esco/skill/a68d4de0-99a3-4c26-b84a-040e706e4714"/>
    <x v="0"/>
  </r>
  <r>
    <n v="2573"/>
    <s v="Project Planning"/>
    <s v="develop design plans"/>
    <n v="0.65849924087524414"/>
    <s v="http://data.europa.eu/esco/skill/e665d919-f28d-4ac4-adf0-8903ac66540e"/>
    <x v="1"/>
  </r>
  <r>
    <n v="2574"/>
    <s v="Schedule"/>
    <s v="plan schedule"/>
    <n v="0.51257425546646118"/>
    <s v="http://data.europa.eu/esco/skill/c73ea1b8-e121-4f91-b8f0-dee4ee28d6ec"/>
    <x v="0"/>
  </r>
  <r>
    <n v="2575"/>
    <s v="Linear Scheduling Method"/>
    <s v="plan evaluation "/>
    <n v="0.53043431043624878"/>
    <s v="http://data.europa.eu/esco/skill/ed7b7841-4df9-4936-9415-f6067e1f3344"/>
    <x v="0"/>
  </r>
  <r>
    <n v="2576"/>
    <s v="Program Evaluation And Review Technique (PERT)"/>
    <s v="plan evaluation "/>
    <n v="0.61291950941085815"/>
    <s v="http://data.europa.eu/esco/skill/ed7b7841-4df9-4936-9415-f6067e1f3344"/>
    <x v="1"/>
  </r>
  <r>
    <n v="2577"/>
    <s v="Critical Path Method"/>
    <s v="adapt evaluation methodology "/>
    <n v="0.59508031606674194"/>
    <s v="http://data.europa.eu/esco/skill/77ac0804-a866-4055-a56a-5e232beb15de"/>
    <x v="0"/>
  </r>
  <r>
    <n v="2578"/>
    <s v="Management Consulting"/>
    <s v="supplier management"/>
    <n v="0.56838774681091309"/>
    <s v="http://data.europa.eu/esco/skill/fe1ec582-d63b-466c-9149-e7fc4fe93e22"/>
    <x v="0"/>
  </r>
  <r>
    <n v="2579"/>
    <s v="Problem Solving"/>
    <s v="solve technical problems"/>
    <n v="0.65751451253890991"/>
    <s v="http://data.europa.eu/esco/skill/14832d87-2f2f-4895-b290-e4760ebae42a"/>
    <x v="1"/>
  </r>
  <r>
    <n v="2580"/>
    <s v="Data Analysis"/>
    <s v="data analytics"/>
    <n v="0.86589944362640381"/>
    <s v="http://data.europa.eu/esco/skill/97bd1c21-66b2-4b7e-ad0f-e3cda590e378"/>
    <x v="3"/>
  </r>
  <r>
    <n v="2581"/>
    <s v="Consulting"/>
    <s v="counsel clients"/>
    <n v="0.47807851433753967"/>
    <s v="http://data.europa.eu/esco/skill/ac6ff889-328b-46ea-a8ee-e196443b2447"/>
    <x v="5"/>
  </r>
  <r>
    <n v="2582"/>
    <s v="Lean Six Sigma"/>
    <s v="six sigma methods "/>
    <n v="0.53982251882553101"/>
    <s v="http://data.europa.eu/esco/skill/4c2c72df-3f3f-48e7-9993-a602354a75e4"/>
    <x v="0"/>
  </r>
  <r>
    <n v="2583"/>
    <s v="Fulfillment"/>
    <s v="Erlang"/>
    <n v="0.65469962358474731"/>
    <s v="http://data.europa.eu/esco/skill/034c29fa-c3ba-45ea-b8f3-bf8e3705e386"/>
    <x v="1"/>
  </r>
  <r>
    <n v="2584"/>
    <s v="Voice"/>
    <s v="Vyper"/>
    <n v="0.48468413949012762"/>
    <s v="http://data.europa.eu/esco/skill/53780150-1581-4ae6-b435-34068c172caf"/>
    <x v="5"/>
  </r>
  <r>
    <n v="2585"/>
    <s v="Cloud Functions"/>
    <s v="automate cloud tasks"/>
    <n v="0.57274001836776733"/>
    <s v="http://data.europa.eu/esco/skill/ce8ae6ca-61d8-4174-b457-641de96cbff4"/>
    <x v="0"/>
  </r>
  <r>
    <n v="2586"/>
    <s v="Conversational design"/>
    <s v="design thinking"/>
    <n v="0.56754273176193237"/>
    <s v="http://data.europa.eu/esco/skill/df64a7cc-2e96-4304-95d3-56fe0ac2dd39"/>
    <x v="0"/>
  </r>
  <r>
    <n v="2587"/>
    <s v="Virtual agent"/>
    <s v="virtual reality"/>
    <n v="0.68208867311477661"/>
    <s v="http://data.europa.eu/esco/skill/5da42cfd-1da8-4e4f-b68e-4f821d005fc5"/>
    <x v="1"/>
  </r>
  <r>
    <n v="2588"/>
    <s v="Operations Management"/>
    <s v="Process-based management"/>
    <n v="0.6443750262260437"/>
    <s v="http://data.europa.eu/esco/skill/d5a59ca8-2e91-472e-8571-d12ce4478679"/>
    <x v="1"/>
  </r>
  <r>
    <n v="2589"/>
    <s v="Environment management"/>
    <s v="environmental management monitors"/>
    <n v="0.80565470457077026"/>
    <s v="http://data.europa.eu/esco/skill/e3f2c37f-e484-4b4c-ad82-f565a2b98f89"/>
    <x v="3"/>
  </r>
  <r>
    <n v="2590"/>
    <s v="App Runner"/>
    <s v="Rapid application development"/>
    <n v="0.46462404727935791"/>
    <s v="http://data.europa.eu/esco/skill/96eb286a-58b7-45ff-a916-5578d0b79b8c"/>
    <x v="5"/>
  </r>
  <r>
    <n v="2591"/>
    <s v="Kubernetes"/>
    <s v="Erlang"/>
    <n v="0.73409897089004517"/>
    <s v="http://data.europa.eu/esco/skill/034c29fa-c3ba-45ea-b8f3-bf8e3705e386"/>
    <x v="4"/>
  </r>
  <r>
    <n v="2592"/>
    <s v="Containers"/>
    <s v="data warehouse"/>
    <n v="0.42895296216011047"/>
    <s v="http://data.europa.eu/esco/skill/3ec2e4d6-7000-4905-bf1a-c5b1679416de"/>
    <x v="5"/>
  </r>
  <r>
    <n v="2593"/>
    <s v="Amazon Elastic Container Registry"/>
    <s v="data warehouse"/>
    <n v="0.42434248328208918"/>
    <s v="http://data.europa.eu/esco/skill/3ec2e4d6-7000-4905-bf1a-c5b1679416de"/>
    <x v="5"/>
  </r>
  <r>
    <n v="2594"/>
    <s v="Microservices"/>
    <s v="microeconomics"/>
    <n v="0.51245880126953125"/>
    <s v="http://data.europa.eu/esco/skill/7cacd304-996d-47d1-88ef-4ddb9ce102bd"/>
    <x v="0"/>
  </r>
  <r>
    <n v="2595"/>
    <s v="Creativity"/>
    <s v="develop creative ideas"/>
    <n v="0.60276603698730469"/>
    <s v="http://data.europa.eu/esco/skill/8c4c49d4-9708-433f-8ca7-bf2c5211ee49"/>
    <x v="1"/>
  </r>
  <r>
    <n v="2596"/>
    <s v="Art"/>
    <s v="study artistic techniques"/>
    <n v="0.49814355373382568"/>
    <s v="http://data.europa.eu/esco/skill/73ce7177-62dc-4743-9614-3de9b1df1747"/>
    <x v="5"/>
  </r>
  <r>
    <n v="2597"/>
    <s v="History"/>
    <s v="history"/>
    <n v="0.68103599548339844"/>
    <s v="http://data.europa.eu/esco/skill/2b22f3b1-5de4-43f9-b6d1-b20f65871268"/>
    <x v="1"/>
  </r>
  <r>
    <n v="2598"/>
    <s v="Museums"/>
    <s v="document museum collection"/>
    <n v="0.51679933071136475"/>
    <s v="http://data.europa.eu/esco/skill/b52d040e-0f04-4ba5-8d1c-71db7dd7e8a6"/>
    <x v="0"/>
  </r>
  <r>
    <n v="2599"/>
    <s v="Art History"/>
    <s v="art history"/>
    <n v="0.76970499753952026"/>
    <s v="http://data.europa.eu/esco/skill/6c6f0d6e-1f31-4413-b2ee-dabe135b29a7"/>
    <x v="4"/>
  </r>
  <r>
    <n v="2600"/>
    <s v="Management"/>
    <s v="document management"/>
    <n v="0.61212348937988281"/>
    <s v="http://data.europa.eu/esco/skill/ea1bf5e5-e7f0-4d2c-a415-1c39c00512b1"/>
    <x v="1"/>
  </r>
  <r>
    <n v="2601"/>
    <s v="Content Marketing"/>
    <s v="content marketing strategy"/>
    <n v="0.65860289335250854"/>
    <s v="http://data.europa.eu/esco/skill/b0560439-14eb-41d1-aa53-1938efc24123"/>
    <x v="1"/>
  </r>
  <r>
    <n v="2602"/>
    <s v="Copywriting"/>
    <s v="reprography"/>
    <n v="0.63866430521011353"/>
    <s v="http://data.europa.eu/esco/skill/10c42c72-ecaa-414c-a014-7e97fcecae8d"/>
    <x v="1"/>
  </r>
  <r>
    <n v="2603"/>
    <s v="Writing"/>
    <s v="write Sanskrit"/>
    <n v="0.5811227560043335"/>
    <s v="http://data.europa.eu/esco/skill/0b8a3319-54be-4b35-8425-c31d1f42f186"/>
    <x v="0"/>
  </r>
  <r>
    <n v="2604"/>
    <s v="Github"/>
    <s v="Vyper"/>
    <n v="0.7023119330406189"/>
    <s v="http://data.europa.eu/esco/skill/53780150-1581-4ae6-b435-34068c172caf"/>
    <x v="4"/>
  </r>
  <r>
    <n v="2605"/>
    <s v="Continuous Integration"/>
    <s v="integrated design"/>
    <n v="0.5847400426864624"/>
    <s v="http://data.europa.eu/esco/skill/f03a3387-c4a7-41e3-a5d4-dd4577147940"/>
    <x v="0"/>
  </r>
  <r>
    <n v="2606"/>
    <s v="Devops"/>
    <s v="Vyper"/>
    <n v="0.74558007717132568"/>
    <s v="http://data.europa.eu/esco/skill/53780150-1581-4ae6-b435-34068c172caf"/>
    <x v="4"/>
  </r>
  <r>
    <n v="2607"/>
    <s v="travis ci"/>
    <s v="Vyper"/>
    <n v="0.62592506408691406"/>
    <s v="http://data.europa.eu/esco/skill/53780150-1581-4ae6-b435-34068c172caf"/>
    <x v="1"/>
  </r>
  <r>
    <n v="2608"/>
    <s v="Continuous Integration"/>
    <s v="integrated design"/>
    <n v="0.5847400426864624"/>
    <s v="http://data.europa.eu/esco/skill/f03a3387-c4a7-41e3-a5d4-dd4577147940"/>
    <x v="0"/>
  </r>
  <r>
    <n v="2609"/>
    <s v="CI/CD"/>
    <s v="R"/>
    <n v="0.48459011316299438"/>
    <s v="http://data.europa.eu/esco/skill/51586df8-1c46-4b47-8583-773cb63bf00b"/>
    <x v="5"/>
  </r>
  <r>
    <n v="2610"/>
    <s v="Continuous Development"/>
    <s v="Iterative development"/>
    <n v="0.77776223421096802"/>
    <s v="http://data.europa.eu/esco/skill/33d49d4f-31ec-473f-9b8a-b555aa5116bb"/>
    <x v="4"/>
  </r>
  <r>
    <n v="2611"/>
    <s v="Automation"/>
    <s v="drive automatic car"/>
    <n v="0.5480804443359375"/>
    <s v="http://data.europa.eu/esco/skill/0337c577-f837-4518-9263-b753c24f3a21"/>
    <x v="0"/>
  </r>
  <r>
    <n v="2612"/>
    <s v="Infrastructure As Code"/>
    <s v="building codes"/>
    <n v="0.62967914342880249"/>
    <s v="http://data.europa.eu/esco/skill/615cfc39-797f-4229-8e92-159fcf8f3030"/>
    <x v="1"/>
  </r>
  <r>
    <n v="2613"/>
    <s v="Planning"/>
    <s v="plan tiling"/>
    <n v="0.66340088844299316"/>
    <s v="http://data.europa.eu/esco/skill/f32a00ba-39af-4914-8504-434ed2a2fa6c"/>
    <x v="1"/>
  </r>
  <r>
    <n v="2614"/>
    <s v="Cost Control"/>
    <s v="control of expenses"/>
    <n v="0.70265984535217285"/>
    <s v="http://data.europa.eu/esco/skill/e1f5c539-7c93-49ee-917d-a24e0d887686"/>
    <x v="4"/>
  </r>
  <r>
    <n v="2615"/>
    <s v="Project Risk Management"/>
    <s v="Agile project management"/>
    <n v="0.6791996955871582"/>
    <s v="http://data.europa.eu/esco/skill/0a9acb6b-1139-4be9-b431-3a80a959f2f4"/>
    <x v="1"/>
  </r>
  <r>
    <n v="2616"/>
    <s v="Earned Value Management (EVMT)"/>
    <s v="enterprise risk management"/>
    <n v="0.52702927589416504"/>
    <s v="http://data.europa.eu/esco/skill/00920055-eb50-4cb8-a23d-3deedbf3753e"/>
    <x v="0"/>
  </r>
  <r>
    <n v="2617"/>
    <s v="Project Management"/>
    <s v="manage project information"/>
    <n v="0.77272391319274902"/>
    <s v="http://data.europa.eu/esco/skill/22902bf9-cc3f-495b-811a-c441e28e23f6"/>
    <x v="4"/>
  </r>
  <r>
    <n v="2618"/>
    <s v="Error Handling Approach &amp; Activities"/>
    <s v="coordinate technological activities"/>
    <n v="0.46068477630615229"/>
    <s v="http://data.europa.eu/esco/skill/af607e5e-4ba1-4e5f-a2a6-dc05806567c7"/>
    <x v="5"/>
  </r>
  <r>
    <n v="2619"/>
    <s v="Control Flow Activities"/>
    <s v="execute disease and pest control activities"/>
    <n v="0.55166512727737427"/>
    <s v="http://data.europa.eu/esco/skill/e85cff6b-ee0e-4106-98f0-b57b39a2ea3f"/>
    <x v="0"/>
  </r>
  <r>
    <n v="2620"/>
    <s v="Loops in Studio"/>
    <s v="Gamemaker Studio"/>
    <n v="0.50484532117843628"/>
    <s v="http://data.europa.eu/esco/skill/cd56a093-3400-4635-80bd-b9611dcf1542"/>
    <x v="0"/>
  </r>
  <r>
    <n v="2621"/>
    <s v="Sequences"/>
    <s v="Erlang"/>
    <n v="0.49793088436126709"/>
    <s v="http://data.europa.eu/esco/skill/034c29fa-c3ba-45ea-b8f3-bf8e3705e386"/>
    <x v="5"/>
  </r>
  <r>
    <n v="2622"/>
    <s v="Flowcharts and Decision Making"/>
    <s v="create flowchart diagram"/>
    <n v="0.51776999235153198"/>
    <s v="http://data.europa.eu/esco/skill/901105f8-3a08-453e-b1dc-23619e317fd3"/>
    <x v="0"/>
  </r>
  <r>
    <n v="2623"/>
    <s v="Sales Development"/>
    <s v="Iterative development"/>
    <n v="0.58107894659042358"/>
    <s v="http://data.europa.eu/esco/skill/33d49d4f-31ec-473f-9b8a-b555aa5116bb"/>
    <x v="0"/>
  </r>
  <r>
    <n v="2624"/>
    <s v="cold emailing"/>
    <s v="cold winding"/>
    <n v="0.36642917990684509"/>
    <s v="http://data.europa.eu/esco/skill/c7993a51-7fd5-46e4-83c7-51f107588af2"/>
    <x v="6"/>
  </r>
  <r>
    <n v="2625"/>
    <s v="Sales"/>
    <s v="advertise auction sales"/>
    <n v="0.49542266130447388"/>
    <s v="http://data.europa.eu/esco/skill/cacc293c-13a0-468c-96c1-31a6d4c1c0ba"/>
    <x v="5"/>
  </r>
  <r>
    <n v="2626"/>
    <s v="objection handling"/>
    <s v="contraindications"/>
    <n v="0.55054599046707153"/>
    <s v="http://data.europa.eu/esco/skill/702dc749-67fb-44c4-8662-bb755eaa47c4"/>
    <x v="0"/>
  </r>
  <r>
    <n v="2627"/>
    <s v="Cold Calling"/>
    <s v="telemarketing"/>
    <n v="0.63047569990158081"/>
    <s v="http://data.europa.eu/esco/skill/16132f2b-cf61-4c53-ae8d-9023a8bab90b"/>
    <x v="1"/>
  </r>
  <r>
    <n v="2628"/>
    <s v="Deep Learning"/>
    <s v="deep learning"/>
    <n v="0.83855491876602173"/>
    <s v="http://data.europa.eu/esco/skill/ecc4552a-92c5-4222-b18d-faf5ac841080"/>
    <x v="3"/>
  </r>
  <r>
    <n v="2629"/>
    <s v="Facial Recognition System"/>
    <s v="domotic systems"/>
    <n v="0.50052309036254883"/>
    <s v="http://data.europa.eu/esco/skill/d81b58ba-52e4-45fa-9f7c-f59b87fa6041"/>
    <x v="0"/>
  </r>
  <r>
    <n v="2630"/>
    <s v="Convolutional Neural Network"/>
    <s v="artificial neural networks"/>
    <n v="0.78608584403991699"/>
    <s v="http://data.europa.eu/esco/skill/5608d5a0-6d5e-43b7-be37-616501729bb4"/>
    <x v="4"/>
  </r>
  <r>
    <n v="2631"/>
    <s v="Tensorflow"/>
    <s v="Vyper"/>
    <n v="0.52683913707733154"/>
    <s v="http://data.europa.eu/esco/skill/53780150-1581-4ae6-b435-34068c172caf"/>
    <x v="0"/>
  </r>
  <r>
    <n v="2632"/>
    <s v="Object Detection and Segmentation"/>
    <s v="define evaluation objectives and scope"/>
    <n v="0.54033684730529785"/>
    <s v="http://data.europa.eu/esco/skill/f1f5093b-0b26-4d59-984b-0531c6ccf205"/>
    <x v="0"/>
  </r>
  <r>
    <n v="2633"/>
    <s v="Inductive Transfer"/>
    <s v="transcreation"/>
    <n v="0.70879274606704712"/>
    <s v="http://data.europa.eu/esco/skill/fa2ea1d0-0d7e-4834-a70f-a35011509c2e"/>
    <x v="4"/>
  </r>
  <r>
    <n v="2634"/>
    <s v="Augmentation"/>
    <s v="Incremental development"/>
    <n v="0.69048464298248291"/>
    <s v="http://data.europa.eu/esco/skill/00c04e40-35ea-4ed1-824c-82f936c8f876"/>
    <x v="1"/>
  </r>
  <r>
    <n v="2635"/>
    <s v="Dropouts"/>
    <s v="Erlang"/>
    <n v="0.68714839220046997"/>
    <s v="http://data.europa.eu/esco/skill/034c29fa-c3ba-45ea-b8f3-bf8e3705e386"/>
    <x v="1"/>
  </r>
  <r>
    <n v="2636"/>
    <s v="Machine Learning"/>
    <s v="utilise machine learning"/>
    <n v="0.80679631233215332"/>
    <s v="http://data.europa.eu/esco/skill/8369c2d6-c100-4cf6-bd83-9668d8678433"/>
    <x v="3"/>
  </r>
  <r>
    <n v="2637"/>
    <s v="Tensorflow"/>
    <s v="Vyper"/>
    <n v="0.52683913707733154"/>
    <s v="http://data.europa.eu/esco/skill/53780150-1581-4ae6-b435-34068c172caf"/>
    <x v="0"/>
  </r>
  <r>
    <n v="2638"/>
    <s v="Building a balanced meal"/>
    <s v="nutrition"/>
    <n v="0.52151918411254883"/>
    <s v="http://data.europa.eu/esco/skill/13d96098-2ff0-46b8-b326-b7c0e18cc1f1"/>
    <x v="0"/>
  </r>
  <r>
    <n v="2639"/>
    <s v="Cooking vegetables in ways that will delight"/>
    <s v="prepare vegetable products for use in a dish"/>
    <n v="0.50678616762161255"/>
    <s v="http://data.europa.eu/esco/skill/73b97efd-49fe-49d7-89dd-444f870cd210"/>
    <x v="0"/>
  </r>
  <r>
    <n v="2640"/>
    <s v="Shopping for and storing produce with sustainability in mind"/>
    <s v="store goods"/>
    <n v="0.56508690118789673"/>
    <s v="http://data.europa.eu/esco/skill/9839e458-9555-45ea-b330-712b0d932acf"/>
    <x v="0"/>
  </r>
  <r>
    <n v="2641"/>
    <s v="Applying moderation and variety to your meals"/>
    <s v="keep up with eating out trends"/>
    <n v="0.48305800557136541"/>
    <s v="http://data.europa.eu/esco/skill/5d3c59e6-c797-48c1-9f98-97e1bf2a38fd"/>
    <x v="5"/>
  </r>
  <r>
    <n v="2642"/>
    <s v="Creating sensible and delightful desserts"/>
    <s v="prepare desserts"/>
    <n v="0.58258360624313354"/>
    <s v="http://data.europa.eu/esco/skill/a78b60d6-6cde-4da6-9c48-39bc7396ab16"/>
    <x v="0"/>
  </r>
  <r>
    <n v="2643"/>
    <s v="Or Gate"/>
    <s v="Vyper"/>
    <n v="0.40226259827613831"/>
    <s v="http://data.europa.eu/esco/skill/53780150-1581-4ae6-b435-34068c172caf"/>
    <x v="5"/>
  </r>
  <r>
    <n v="2644"/>
    <s v="Interfaces"/>
    <s v="interfacing techniques"/>
    <n v="0.58683109283447266"/>
    <s v="http://data.europa.eu/esco/skill/23b45aa6-a479-486d-9e6f-062cbab7c68a"/>
    <x v="0"/>
  </r>
  <r>
    <n v="2645"/>
    <s v="Unix Shells"/>
    <s v="Kali Linux"/>
    <n v="0.57194006443023682"/>
    <s v="http://data.europa.eu/esco/skill/625b57ee-29d4-425b-bf99-9fd54dd021fe"/>
    <x v="0"/>
  </r>
  <r>
    <n v="2646"/>
    <s v="User Experience (UX)"/>
    <s v="create prototype of user experience solutions"/>
    <n v="0.56469684839248657"/>
    <s v="http://data.europa.eu/esco/skill/07dd856d-6141-48a7-a228-918f88494812"/>
    <x v="0"/>
  </r>
  <r>
    <n v="2647"/>
    <s v="Academic Writing"/>
    <s v="Schoology"/>
    <n v="0.66116780042648315"/>
    <s v="http://data.europa.eu/esco/skill/489b2571-ce18-4944-b452-ed1f54e55b68"/>
    <x v="1"/>
  </r>
  <r>
    <n v="2648"/>
    <s v="Speed Reading"/>
    <s v="teach speed reading"/>
    <n v="0.59672790765762329"/>
    <s v="http://data.europa.eu/esco/skill/3b902a0e-b729-49ac-8f5f-f2ac312a3c64"/>
    <x v="0"/>
  </r>
  <r>
    <n v="2649"/>
    <s v="English Language"/>
    <s v="interact verbally in English"/>
    <n v="0.56141042709350586"/>
    <s v="http://data.europa.eu/esco/skill/0ee9e985-0ee5-4a73-8a12-78b53b261bb2"/>
    <x v="0"/>
  </r>
  <r>
    <n v="2650"/>
    <s v="Presentation"/>
    <s v="present exhibition"/>
    <n v="0.49322038888931269"/>
    <s v="http://data.europa.eu/esco/skill/c45848bc-33c6-45fa-b791-bc5b06c21b87"/>
    <x v="5"/>
  </r>
  <r>
    <n v="2651"/>
    <s v="Note Taking"/>
    <s v="marksmanship"/>
    <n v="0.45275023579597468"/>
    <s v="http://data.europa.eu/esco/skill/8349fc30-f3f3-4e6a-bd8a-df39f70168d0"/>
    <x v="5"/>
  </r>
  <r>
    <n v="2652"/>
    <s v="Copyright"/>
    <s v="patents"/>
    <n v="0.78900623321533203"/>
    <s v="http://data.europa.eu/esco/skill/1349751e-dfb5-492e-89af-e7d9bd2546ac"/>
    <x v="4"/>
  </r>
  <r>
    <n v="2653"/>
    <s v="Copyright Protection"/>
    <s v="copyright legislation"/>
    <n v="0.73883670568466187"/>
    <s v="http://data.europa.eu/esco/skill/e2103a1d-4a84-47a9-b4f7-774787573449"/>
    <x v="4"/>
  </r>
  <r>
    <n v="2654"/>
    <s v="Fair Use"/>
    <s v="Ansible"/>
    <n v="0.47867473959922791"/>
    <s v="http://data.europa.eu/esco/skill/6f8a40d6-f9ce-43ec-a72f-d4213a53f3ed"/>
    <x v="5"/>
  </r>
  <r>
    <n v="2655"/>
    <s v="Create music legally"/>
    <s v="compose music"/>
    <n v="0.63220715522766113"/>
    <s v="http://data.europa.eu/esco/skill/c109d892-3665-4743-877b-2ba23834e9e0"/>
    <x v="1"/>
  </r>
  <r>
    <n v="2656"/>
    <s v="Read Legal Documents"/>
    <s v="revise legal documents"/>
    <n v="0.53506374359130859"/>
    <s v="http://data.europa.eu/esco/skill/82ae17ef-a422-4803-923e-d62da42476a9"/>
    <x v="0"/>
  </r>
  <r>
    <n v="2657"/>
    <s v="Leverage the copyright law to your advantage"/>
    <s v="copyright legislation"/>
    <n v="0.69935274124145508"/>
    <s v="http://data.europa.eu/esco/skill/e2103a1d-4a84-47a9-b4f7-774787573449"/>
    <x v="1"/>
  </r>
  <r>
    <n v="2658"/>
    <s v="Write a co-writing agreement"/>
    <s v="write captions"/>
    <n v="0.53869158029556274"/>
    <s v="http://data.europa.eu/esco/skill/fddb5bf3-eaa8-4bbb-9af5-107d7ec6227a"/>
    <x v="0"/>
  </r>
  <r>
    <n v="2659"/>
    <s v="Motherboard and Storage Components"/>
    <s v="data storage"/>
    <n v="0.44567888975143433"/>
    <s v="http://data.europa.eu/esco/skill/a7f0fbe0-c546-4f30-8e41-34a58c64567e"/>
    <x v="5"/>
  </r>
  <r>
    <n v="2660"/>
    <s v="Laptop and Mobile Components"/>
    <s v="repair mobile devices"/>
    <n v="0.48740416765213013"/>
    <s v="http://data.europa.eu/esco/skill/55cd5608-1497-4ed1-96d0-cb9494749a09"/>
    <x v="5"/>
  </r>
  <r>
    <n v="2661"/>
    <s v="Network Troubleshooting"/>
    <s v="Wireshark"/>
    <n v="0.54836177825927734"/>
    <s v="http://data.europa.eu/esco/skill/8fa510d0-a8a6-4932-a361-00f8442cfe23"/>
    <x v="0"/>
  </r>
  <r>
    <n v="2662"/>
    <s v="Printer Components and Settings"/>
    <s v="offset printing"/>
    <n v="0.476045161485672"/>
    <s v="http://data.europa.eu/esco/skill/ea3f280c-ec1c-41dd-910a-1ae3c3d0eeb6"/>
    <x v="5"/>
  </r>
  <r>
    <n v="2663"/>
    <s v="Hardware Troubleshooting"/>
    <s v="hardware materials"/>
    <n v="0.56629759073257446"/>
    <s v="http://data.europa.eu/esco/skill/61d6ef20-6cc7-40f8-919e-3360db6cf2b3"/>
    <x v="0"/>
  </r>
  <r>
    <n v="2664"/>
    <s v="The importance of entrepreneurial culture in the organization"/>
    <s v="organise cultural events"/>
    <n v="0.51755213737487793"/>
    <s v="http://data.europa.eu/esco/skill/f3b841c9-17d1-4cc3-9e6b-36c17b0d15d3"/>
    <x v="0"/>
  </r>
  <r>
    <n v="2665"/>
    <s v="Identify how innovation is linked to the development strategies of organizations"/>
    <s v="develop company strategies"/>
    <n v="0.55234479904174805"/>
    <s v="http://data.europa.eu/esco/skill/ba2c6181-b036-40b4-8f6d-51499463ccbb"/>
    <x v="0"/>
  </r>
  <r>
    <n v="2666"/>
    <s v="Corporate entrepreneurship as a strategy for organizational growth and development"/>
    <s v="develop company strategies"/>
    <n v="0.71556484699249268"/>
    <s v="http://data.europa.eu/esco/skill/ba2c6181-b036-40b4-8f6d-51499463ccbb"/>
    <x v="4"/>
  </r>
  <r>
    <n v="2667"/>
    <s v="The importance of innovation in organizations"/>
    <s v="social innovation"/>
    <n v="0.57074350118637085"/>
    <s v="http://data.europa.eu/esco/skill/149e5f0d-eb46-4e75-9265-e91f6b2ca596"/>
    <x v="0"/>
  </r>
  <r>
    <n v="2668"/>
    <s v="Corporate Finance"/>
    <s v="financial engineering"/>
    <n v="0.54233527183532715"/>
    <s v="http://data.europa.eu/esco/skill/450054eb-ccdb-42a7-baf0-371aba515fe7"/>
    <x v="0"/>
  </r>
  <r>
    <n v="2669"/>
    <s v="Financial Risk"/>
    <s v="risk financing techniques"/>
    <n v="0.76281863451004028"/>
    <s v="http://data.europa.eu/esco/skill/701f0a7d-1be9-4e98-b985-2652b2bf327a"/>
    <x v="4"/>
  </r>
  <r>
    <n v="2670"/>
    <s v="Evaluation"/>
    <s v="evaluate tender"/>
    <n v="0.67163699865341187"/>
    <s v="http://data.europa.eu/esco/skill/8faefbc1-4745-4b3f-9889-81cd1d40b67c"/>
    <x v="1"/>
  </r>
  <r>
    <n v="2671"/>
    <s v="Investment"/>
    <s v="investment analysis"/>
    <n v="0.65136021375656128"/>
    <s v="http://data.europa.eu/esco/skill/bf12b461-1c53-4d81-a395-8ba77f7483c4"/>
    <x v="1"/>
  </r>
  <r>
    <n v="2672"/>
    <s v="Bonds"/>
    <s v="Erlang"/>
    <n v="0.503501296043396"/>
    <s v="http://data.europa.eu/esco/skill/034c29fa-c3ba-45ea-b8f3-bf8e3705e386"/>
    <x v="0"/>
  </r>
  <r>
    <n v="2673"/>
    <s v="Corporate Finance"/>
    <s v="financial engineering"/>
    <n v="0.54233527183532715"/>
    <s v="http://data.europa.eu/esco/skill/450054eb-ccdb-42a7-baf0-371aba515fe7"/>
    <x v="0"/>
  </r>
  <r>
    <n v="2674"/>
    <s v="Dividend Policy"/>
    <s v="politics"/>
    <n v="0.56638014316558838"/>
    <s v="http://data.europa.eu/esco/skill/3cbe8b8d-69ba-4faa-9a7c-4cb95769df88"/>
    <x v="0"/>
  </r>
  <r>
    <n v="2675"/>
    <s v="Stocks"/>
    <s v="Vyper"/>
    <n v="0.51411700248718262"/>
    <s v="http://data.europa.eu/esco/skill/53780150-1581-4ae6-b435-34068c172caf"/>
    <x v="0"/>
  </r>
  <r>
    <n v="2676"/>
    <s v="Market Efficiency"/>
    <s v="labour market"/>
    <n v="0.49380642175674438"/>
    <s v="http://data.europa.eu/esco/skill/d9a3cb06-d6e0-4a64-88a6-9a8e11a99c93"/>
    <x v="5"/>
  </r>
  <r>
    <n v="2677"/>
    <s v="Corporate Finance"/>
    <s v="financial engineering"/>
    <n v="0.54233527183532715"/>
    <s v="http://data.europa.eu/esco/skill/450054eb-ccdb-42a7-baf0-371aba515fe7"/>
    <x v="0"/>
  </r>
  <r>
    <n v="2678"/>
    <s v="Project"/>
    <s v="Sakai"/>
    <n v="0.64999908208847046"/>
    <s v="http://data.europa.eu/esco/skill/a9622bbb-3a6f-4819-a3fe-cd6a447a78e9"/>
    <x v="1"/>
  </r>
  <r>
    <n v="2679"/>
    <s v="Finance"/>
    <s v="microfinance"/>
    <n v="0.58481895923614502"/>
    <s v="http://data.europa.eu/esco/skill/61ab84b5-7b8c-4d1f-a473-97dba10c88ac"/>
    <x v="0"/>
  </r>
  <r>
    <n v="2680"/>
    <s v="Mergers And Acquisitions (M&amp;A)"/>
    <s v="advanced materials"/>
    <n v="0.40001899003982538"/>
    <s v="http://data.europa.eu/esco/skill/d90c6800-e653-4bdf-bc39-5f4e366fe68d"/>
    <x v="5"/>
  </r>
  <r>
    <n v="2681"/>
    <s v="Risk Management"/>
    <s v="risk management"/>
    <n v="0.75347733497619629"/>
    <s v="http://data.europa.eu/esco/skill/6eff134b-e34f-4d6e-a6e8-5e47cf2228d0"/>
    <x v="4"/>
  </r>
  <r>
    <n v="2682"/>
    <s v="Corporate Finance"/>
    <s v="financial engineering"/>
    <n v="0.54233527183532715"/>
    <s v="http://data.europa.eu/esco/skill/450054eb-ccdb-42a7-baf0-371aba515fe7"/>
    <x v="0"/>
  </r>
  <r>
    <n v="2683"/>
    <s v="Mergers And Acquisitions (M&amp;A)"/>
    <s v="advanced materials"/>
    <n v="0.40001899003982538"/>
    <s v="http://data.europa.eu/esco/skill/d90c6800-e653-4bdf-bc39-5f4e366fe68d"/>
    <x v="5"/>
  </r>
  <r>
    <n v="2684"/>
    <s v="Debt"/>
    <s v="Erlang"/>
    <n v="0.55486017465591431"/>
    <s v="http://data.europa.eu/esco/skill/034c29fa-c3ba-45ea-b8f3-bf8e3705e386"/>
    <x v="0"/>
  </r>
  <r>
    <n v="2685"/>
    <s v="Mergers And Acquisitions (M&amp;A)"/>
    <s v="advanced materials"/>
    <n v="0.40001899003982538"/>
    <s v="http://data.europa.eu/esco/skill/d90c6800-e653-4bdf-bc39-5f4e366fe68d"/>
    <x v="5"/>
  </r>
  <r>
    <n v="2686"/>
    <s v="Diversification"/>
    <s v="Erlang"/>
    <n v="0.47526887059211731"/>
    <s v="http://data.europa.eu/esco/skill/034c29fa-c3ba-45ea-b8f3-bf8e3705e386"/>
    <x v="5"/>
  </r>
  <r>
    <n v="2687"/>
    <s v="Global Strategy"/>
    <s v="insourcing strategy"/>
    <n v="0.68625766038894653"/>
    <s v="http://data.europa.eu/esco/skill/eff1bb34-b454-4482-8c29-65f820619f3c"/>
    <x v="1"/>
  </r>
  <r>
    <n v="2688"/>
    <s v="Corporate Governance"/>
    <s v="implement corporate governance"/>
    <n v="0.76331257820129395"/>
    <s v="http://data.europa.eu/esco/skill/f2c63b7a-ed6c-4890-9f8c-7685d172624c"/>
    <x v="4"/>
  </r>
  <r>
    <n v="2689"/>
    <s v="Strategic Management"/>
    <s v="insourcing strategy"/>
    <n v="0.68001252412796021"/>
    <s v="http://data.europa.eu/esco/skill/eff1bb34-b454-4482-8c29-65f820619f3c"/>
    <x v="1"/>
  </r>
  <r>
    <n v="2690"/>
    <s v="Cost-volume profit analysis"/>
    <s v="provide cost benefit analysis reports"/>
    <n v="0.62062662839889526"/>
    <s v="http://data.europa.eu/esco/skill/48b68726-0fd6-4e03-a5eb-82236516ee7a"/>
    <x v="1"/>
  </r>
  <r>
    <n v="2691"/>
    <s v="Cost Functions"/>
    <s v="use functional programming"/>
    <n v="0.42228114604949951"/>
    <s v="http://data.europa.eu/esco/skill/d31fab87-2a7d-485c-b699-2901ca294b15"/>
    <x v="5"/>
  </r>
  <r>
    <n v="2692"/>
    <s v="Cost behavior"/>
    <s v="behavioural science"/>
    <n v="0.54581475257873535"/>
    <s v="http://data.europa.eu/esco/skill/269b8734-fa1d-4c6f-a843-523fa3bbae6e"/>
    <x v="0"/>
  </r>
  <r>
    <n v="2693"/>
    <s v="Operative Decisions"/>
    <s v="participatory decision-making"/>
    <n v="0.60811400413513184"/>
    <s v="http://data.europa.eu/esco/skill/59429f7f-8b95-4094-b1cf-97cbb556f03d"/>
    <x v="1"/>
  </r>
  <r>
    <n v="2694"/>
    <s v="Income Statement"/>
    <s v="DevOps"/>
    <n v="0.46089711785316467"/>
    <s v="http://data.europa.eu/esco/skill/f0de4973-0a70-4644-8fd4-3a97080476f4"/>
    <x v="5"/>
  </r>
  <r>
    <n v="2695"/>
    <s v="Contributin-margin accounting"/>
    <s v="accounting"/>
    <n v="0.76009124517440796"/>
    <s v="http://data.europa.eu/esco/skill/ecc18804-a466-40d9-98b4-fba5cd67dd4b"/>
    <x v="4"/>
  </r>
  <r>
    <n v="2696"/>
    <s v="Absorption and variable costing"/>
    <s v="depreciation"/>
    <n v="0.36089685559272772"/>
    <s v="http://data.europa.eu/esco/skill/64be6a06-52e8-4f5c-b64d-caa516cfa291"/>
    <x v="6"/>
  </r>
  <r>
    <n v="2697"/>
    <s v="Economics"/>
    <s v="microeconomics"/>
    <n v="0.66221892833709717"/>
    <s v="http://data.europa.eu/esco/skill/7cacd304-996d-47d1-88ef-4ddb9ce102bd"/>
    <x v="1"/>
  </r>
  <r>
    <n v="2698"/>
    <s v="Interest Rate"/>
    <s v="inform on interest rates"/>
    <n v="0.47130027413368231"/>
    <s v="http://data.europa.eu/esco/skill/d5ac6a93-7fba-49d4-93fd-b38d23b556e8"/>
    <x v="5"/>
  </r>
  <r>
    <n v="2699"/>
    <s v="Supply Chain"/>
    <s v="Wireshark"/>
    <n v="0.60382795333862305"/>
    <s v="http://data.europa.eu/esco/skill/8fa510d0-a8a6-4932-a361-00f8442cfe23"/>
    <x v="1"/>
  </r>
  <r>
    <n v="2700"/>
    <s v="Market (Economics)"/>
    <s v="microeconomics"/>
    <n v="0.54153925180435181"/>
    <s v="http://data.europa.eu/esco/skill/7cacd304-996d-47d1-88ef-4ddb9ce102bd"/>
    <x v="0"/>
  </r>
  <r>
    <n v="2701"/>
    <s v="Ethics"/>
    <s v="morality"/>
    <n v="0.64215397834777832"/>
    <s v="http://data.europa.eu/esco/skill/7cf2762d-32e1-4b21-8ef8-574e40310c18"/>
    <x v="1"/>
  </r>
  <r>
    <n v="2702"/>
    <s v="Active Listening"/>
    <s v="listen actively"/>
    <n v="0.60238355398178101"/>
    <s v="http://data.europa.eu/esco/skill/a17286c5-238d-4f0b-bc24-29e9121345de"/>
    <x v="1"/>
  </r>
  <r>
    <n v="2703"/>
    <s v="Public Health"/>
    <s v="public health"/>
    <n v="0.63498449325561523"/>
    <s v="http://data.europa.eu/esco/skill/9570e84e-6699-4c9f-9a12-7bc82d53a231"/>
    <x v="1"/>
  </r>
  <r>
    <n v="2704"/>
    <s v="Contact Tracing"/>
    <s v="conduct contact tracing interviews"/>
    <n v="0.59537589550018311"/>
    <s v="http://data.europa.eu/esco/skill/16c2b3fb-3a41-4b0e-bb35-06e659917b02"/>
    <x v="0"/>
  </r>
  <r>
    <n v="2705"/>
    <s v="Epidemiology"/>
    <s v="thanatology"/>
    <n v="0.84835147857666016"/>
    <s v="http://data.europa.eu/esco/skill/a7a343fa-28fb-4f8c-b8ac-ea32ffb0c5a1"/>
    <x v="3"/>
  </r>
  <r>
    <n v="2706"/>
    <s v="Bioinformatics"/>
    <s v="biometrics"/>
    <n v="0.6612391471862793"/>
    <s v="http://data.europa.eu/esco/skill/3c35dfa4-6dae-45a5-ae0a-f6a45923a95f"/>
    <x v="1"/>
  </r>
  <r>
    <n v="2707"/>
    <s v="PCR primer design"/>
    <s v="Prototyping development"/>
    <n v="0.44649982452392578"/>
    <s v="http://data.europa.eu/esco/skill/ed1d8bd4-cd2a-4c64-b665-56d70651026c"/>
    <x v="5"/>
  </r>
  <r>
    <n v="2708"/>
    <s v="viral genome annotation"/>
    <s v="genetics"/>
    <n v="0.5109514594078064"/>
    <s v="http://data.europa.eu/esco/skill/54b2c5ea-4475-4bf5-a433-b0dc5442e691"/>
    <x v="0"/>
  </r>
  <r>
    <n v="2709"/>
    <s v="Bioinformatics"/>
    <s v="biometrics"/>
    <n v="0.6612391471862793"/>
    <s v="http://data.europa.eu/esco/skill/3c35dfa4-6dae-45a5-ae0a-f6a45923a95f"/>
    <x v="1"/>
  </r>
  <r>
    <n v="2710"/>
    <s v="viral genome assembly"/>
    <s v="genetics"/>
    <n v="0.47886475920677191"/>
    <s v="http://data.europa.eu/esco/skill/54b2c5ea-4475-4bf5-a433-b0dc5442e691"/>
    <x v="5"/>
  </r>
  <r>
    <n v="2711"/>
    <s v="emergency/critical care"/>
    <s v="emergency medicine"/>
    <n v="0.5255439281463623"/>
    <s v="http://data.europa.eu/esco/skill/fbb8f1a7-c8b5-4722-92c4-814836b86934"/>
    <x v="0"/>
  </r>
  <r>
    <n v="2712"/>
    <s v="respiratory distress"/>
    <s v="aeroponics"/>
    <n v="0.63655632734298706"/>
    <s v="http://data.europa.eu/esco/skill/8be4540d-db79-4213-8820-bda0d3fb74a7"/>
    <x v="1"/>
  </r>
  <r>
    <n v="2713"/>
    <s v="infection prevention"/>
    <s v="infection control"/>
    <n v="0.67981386184692383"/>
    <s v="http://data.europa.eu/esco/skill/6d13053b-ee35-492c-8976-8178420df398"/>
    <x v="1"/>
  </r>
  <r>
    <n v="2714"/>
    <s v="ventilator management"/>
    <s v="manage kiln ventilation"/>
    <n v="0.58792006969451904"/>
    <s v="http://data.europa.eu/esco/skill/d28bf3f7-4659-4405-9979-b1270c4c4322"/>
    <x v="0"/>
  </r>
  <r>
    <n v="2715"/>
    <s v="covid-19 diagnosis and treatment"/>
    <s v="orthopaedics"/>
    <n v="0.6053919792175293"/>
    <s v="http://data.europa.eu/esco/skill/2ed78f04-8282-40ab-89a6-9392fde00826"/>
    <x v="1"/>
  </r>
  <r>
    <n v="2716"/>
    <s v="Misinformation Response"/>
    <s v="respond to enquiries"/>
    <n v="0.52651411294937134"/>
    <s v="http://data.europa.eu/esco/skill/87cadd76-4e3a-47e5-b66d-559fbc1e8993"/>
    <x v="0"/>
  </r>
  <r>
    <n v="2717"/>
    <s v="Active Listening"/>
    <s v="listen actively"/>
    <n v="0.60238355398178101"/>
    <s v="http://data.europa.eu/esco/skill/a17286c5-238d-4f0b-bc24-29e9121345de"/>
    <x v="1"/>
  </r>
  <r>
    <n v="2718"/>
    <s v="Communication"/>
    <s v="communication"/>
    <n v="0.82281589508056641"/>
    <s v="http://data.europa.eu/esco/skill/15d76317-c71a-4fa2-aadc-2ecc34e627b7"/>
    <x v="3"/>
  </r>
  <r>
    <n v="2719"/>
    <s v="Public Health"/>
    <s v="public health"/>
    <n v="0.63498449325561523"/>
    <s v="http://data.europa.eu/esco/skill/9570e84e-6699-4c9f-9a12-7bc82d53a231"/>
    <x v="1"/>
  </r>
  <r>
    <n v="2720"/>
    <s v="Technology Disruption"/>
    <s v="emergent technologies"/>
    <n v="0.79117476940155029"/>
    <s v="http://data.europa.eu/esco/skill/42cb7669-c371-4903-9c0b-13db67b2e4bb"/>
    <x v="4"/>
  </r>
  <r>
    <n v="2721"/>
    <s v="Business Planning"/>
    <s v="develop business plans"/>
    <n v="0.66685479879379272"/>
    <s v="http://data.europa.eu/esco/skill/ead58f22-0af5-467c-ac1e-b750e4e1ac6a"/>
    <x v="1"/>
  </r>
  <r>
    <n v="2722"/>
    <s v="Strategic Planning"/>
    <s v="strategic planning"/>
    <n v="0.90107989311218262"/>
    <s v="http://data.europa.eu/esco/skill/949ced5f-7536-4614-ac60-563ffc91a2f2"/>
    <x v="2"/>
  </r>
  <r>
    <n v="2723"/>
    <s v="Connected Planning"/>
    <s v="plan tiling"/>
    <n v="0.54397636651992798"/>
    <s v="http://data.europa.eu/esco/skill/f32a00ba-39af-4914-8504-434ed2a2fa6c"/>
    <x v="0"/>
  </r>
  <r>
    <n v="2724"/>
    <s v="Business Strategy"/>
    <s v="business strategy concepts"/>
    <n v="0.79310500621795654"/>
    <s v="http://data.europa.eu/esco/skill/bd698bbe-7003-4508-b422-46c2ff4d5e95"/>
    <x v="4"/>
  </r>
  <r>
    <n v="2725"/>
    <s v="Control Flow"/>
    <s v="control limestone flow"/>
    <n v="0.61018502712249756"/>
    <s v="http://data.europa.eu/esco/skill/942c6ff8-8558-4988-9f8b-d41101f4bb0a"/>
    <x v="1"/>
  </r>
  <r>
    <n v="2726"/>
    <s v="Object-Oriented Programming (OOP)"/>
    <s v="use object-oriented programming"/>
    <n v="0.65781402587890625"/>
    <s v="http://data.europa.eu/esco/skill/5b9cde20-f1b9-4adc-bfb3-dbf70b14138d"/>
    <x v="1"/>
  </r>
  <r>
    <n v="2727"/>
    <s v="C++"/>
    <s v="C++"/>
    <n v="0.96859723329544067"/>
    <s v="http://data.europa.eu/esco/skill/b633eb55-8f1f-4ae6-ab4c-2022ffe2cb7f"/>
    <x v="2"/>
  </r>
  <r>
    <n v="2728"/>
    <s v="Command-Line Interface"/>
    <s v="interfacing techniques"/>
    <n v="0.38417282700538641"/>
    <s v="http://data.europa.eu/esco/skill/23b45aa6-a479-486d-9e6f-062cbab7c68a"/>
    <x v="6"/>
  </r>
  <r>
    <n v="2729"/>
    <s v="Compiler"/>
    <s v="C++"/>
    <n v="0.59439730644226074"/>
    <s v="http://data.europa.eu/esco/skill/b633eb55-8f1f-4ae6-ab4c-2022ffe2cb7f"/>
    <x v="0"/>
  </r>
  <r>
    <n v="2730"/>
    <s v="Syntax"/>
    <s v="grammar"/>
    <n v="0.70515429973602295"/>
    <s v="http://data.europa.eu/esco/skill/d4ae9564-0b61-4aa0-9df0-d4fdc969fd6f"/>
    <x v="4"/>
  </r>
  <r>
    <n v="2731"/>
    <s v="Iteration"/>
    <s v="Erlang"/>
    <n v="0.50245469808578491"/>
    <s v="http://data.europa.eu/esco/skill/034c29fa-c3ba-45ea-b8f3-bf8e3705e386"/>
    <x v="0"/>
  </r>
  <r>
    <n v="2732"/>
    <s v="Compiler"/>
    <s v="C++"/>
    <n v="0.59439730644226074"/>
    <s v="http://data.europa.eu/esco/skill/b633eb55-8f1f-4ae6-ab4c-2022ffe2cb7f"/>
    <x v="0"/>
  </r>
  <r>
    <n v="2733"/>
    <s v="Exception Handling"/>
    <s v="Erlang"/>
    <n v="0.5002405047416687"/>
    <s v="http://data.europa.eu/esco/skill/034c29fa-c3ba-45ea-b8f3-bf8e3705e386"/>
    <x v="0"/>
  </r>
  <r>
    <n v="2734"/>
    <s v="Syntax"/>
    <s v="grammar"/>
    <n v="0.70515429973602295"/>
    <s v="http://data.europa.eu/esco/skill/d4ae9564-0b61-4aa0-9df0-d4fdc969fd6f"/>
    <x v="4"/>
  </r>
  <r>
    <n v="2735"/>
    <s v="Iteration"/>
    <s v="Erlang"/>
    <n v="0.50245469808578491"/>
    <s v="http://data.europa.eu/esco/skill/034c29fa-c3ba-45ea-b8f3-bf8e3705e386"/>
    <x v="0"/>
  </r>
  <r>
    <n v="2736"/>
    <s v="Compiler"/>
    <s v="C++"/>
    <n v="0.59439730644226074"/>
    <s v="http://data.europa.eu/esco/skill/b633eb55-8f1f-4ae6-ab4c-2022ffe2cb7f"/>
    <x v="0"/>
  </r>
  <r>
    <n v="2737"/>
    <s v="Exception Handling"/>
    <s v="Erlang"/>
    <n v="0.5002405047416687"/>
    <s v="http://data.europa.eu/esco/skill/034c29fa-c3ba-45ea-b8f3-bf8e3705e386"/>
    <x v="0"/>
  </r>
  <r>
    <n v="2738"/>
    <s v="Syntax"/>
    <s v="grammar"/>
    <n v="0.70515429973602295"/>
    <s v="http://data.europa.eu/esco/skill/d4ae9564-0b61-4aa0-9df0-d4fdc969fd6f"/>
    <x v="4"/>
  </r>
  <r>
    <n v="2739"/>
    <s v="Iteration"/>
    <s v="Erlang"/>
    <n v="0.50245469808578491"/>
    <s v="http://data.europa.eu/esco/skill/034c29fa-c3ba-45ea-b8f3-bf8e3705e386"/>
    <x v="0"/>
  </r>
  <r>
    <n v="2740"/>
    <s v="Compiler"/>
    <s v="C++"/>
    <n v="0.59439730644226074"/>
    <s v="http://data.europa.eu/esco/skill/b633eb55-8f1f-4ae6-ab4c-2022ffe2cb7f"/>
    <x v="0"/>
  </r>
  <r>
    <n v="2741"/>
    <s v="Exception Handling"/>
    <s v="Erlang"/>
    <n v="0.5002405047416687"/>
    <s v="http://data.europa.eu/esco/skill/034c29fa-c3ba-45ea-b8f3-bf8e3705e386"/>
    <x v="0"/>
  </r>
  <r>
    <n v="2742"/>
    <s v="Syntax"/>
    <s v="grammar"/>
    <n v="0.70515429973602295"/>
    <s v="http://data.europa.eu/esco/skill/d4ae9564-0b61-4aa0-9df0-d4fdc969fd6f"/>
    <x v="4"/>
  </r>
  <r>
    <n v="2743"/>
    <s v="Iteration"/>
    <s v="Erlang"/>
    <n v="0.50245469808578491"/>
    <s v="http://data.europa.eu/esco/skill/034c29fa-c3ba-45ea-b8f3-bf8e3705e386"/>
    <x v="0"/>
  </r>
  <r>
    <n v="2744"/>
    <s v="Compiler"/>
    <s v="C++"/>
    <n v="0.59439730644226074"/>
    <s v="http://data.europa.eu/esco/skill/b633eb55-8f1f-4ae6-ab4c-2022ffe2cb7f"/>
    <x v="0"/>
  </r>
  <r>
    <n v="2745"/>
    <s v="Exception Handling"/>
    <s v="Erlang"/>
    <n v="0.5002405047416687"/>
    <s v="http://data.europa.eu/esco/skill/034c29fa-c3ba-45ea-b8f3-bf8e3705e386"/>
    <x v="0"/>
  </r>
  <r>
    <n v="2746"/>
    <s v="vectors"/>
    <s v="R"/>
    <n v="0.48547050356864929"/>
    <s v="http://data.europa.eu/esco/skill/51586df8-1c46-4b47-8583-773cb63bf00b"/>
    <x v="5"/>
  </r>
  <r>
    <n v="2747"/>
    <s v="Files"/>
    <s v="file documents"/>
    <n v="0.45416724681854248"/>
    <s v="http://data.europa.eu/esco/skill/3d427a49-4f85-42cd-8a92-62d4a34f41a1"/>
    <x v="5"/>
  </r>
  <r>
    <n v="2748"/>
    <s v="Strings"/>
    <s v="Vyper"/>
    <n v="0.51384484767913818"/>
    <s v="http://data.europa.eu/esco/skill/53780150-1581-4ae6-b435-34068c172caf"/>
    <x v="0"/>
  </r>
  <r>
    <n v="2749"/>
    <s v="C++"/>
    <s v="C++"/>
    <n v="0.96859723329544067"/>
    <s v="http://data.europa.eu/esco/skill/b633eb55-8f1f-4ae6-ab4c-2022ffe2cb7f"/>
    <x v="2"/>
  </r>
  <r>
    <n v="2750"/>
    <s v="Computer Science"/>
    <s v="computer science"/>
    <n v="0.86809951066970825"/>
    <s v="http://data.europa.eu/esco/skill/7b5cce4d-c7fe-4119-b48f-70aa05391787"/>
    <x v="3"/>
  </r>
  <r>
    <n v="2751"/>
    <s v="Functions"/>
    <s v="use functional programming"/>
    <n v="0.50576645135879517"/>
    <s v="http://data.europa.eu/esco/skill/d31fab87-2a7d-485c-b699-2901ca294b15"/>
    <x v="0"/>
  </r>
  <r>
    <n v="2752"/>
    <s v="Recursion"/>
    <s v="Erlang"/>
    <n v="0.52489811182022095"/>
    <s v="http://data.europa.eu/esco/skill/034c29fa-c3ba-45ea-b8f3-bf8e3705e386"/>
    <x v="0"/>
  </r>
  <r>
    <n v="2753"/>
    <s v="Objects"/>
    <s v="hardware materials"/>
    <n v="0.48408746719360352"/>
    <s v="http://data.europa.eu/esco/skill/61d6ef20-6cc7-40f8-919e-3360db6cf2b3"/>
    <x v="5"/>
  </r>
  <r>
    <n v="2754"/>
    <s v="C++"/>
    <s v="C++"/>
    <n v="0.96859723329544067"/>
    <s v="http://data.europa.eu/esco/skill/b633eb55-8f1f-4ae6-ab4c-2022ffe2cb7f"/>
    <x v="2"/>
  </r>
  <r>
    <n v="2755"/>
    <s v="Computer Science"/>
    <s v="computer science"/>
    <n v="0.86809951066970825"/>
    <s v="http://data.europa.eu/esco/skill/7b5cce4d-c7fe-4119-b48f-70aa05391787"/>
    <x v="3"/>
  </r>
  <r>
    <n v="2756"/>
    <s v="Short Story Writing"/>
    <s v="summarise stories"/>
    <n v="0.58852791786193848"/>
    <s v="http://data.europa.eu/esco/skill/2c474763-2cdd-48d6-8e65-c0a60ad5cf9f"/>
    <x v="0"/>
  </r>
  <r>
    <n v="2757"/>
    <s v="Fiction Writing"/>
    <s v="literature"/>
    <n v="0.76830661296844482"/>
    <s v="http://data.europa.eu/esco/skill/0ab9d433-10e5-4683-ae54-4687179a5259"/>
    <x v="4"/>
  </r>
  <r>
    <n v="2758"/>
    <s v="Creativity"/>
    <s v="develop creative ideas"/>
    <n v="0.60276603698730469"/>
    <s v="http://data.europa.eu/esco/skill/8c4c49d4-9708-433f-8ca7-bf2c5211ee49"/>
    <x v="1"/>
  </r>
  <r>
    <n v="2759"/>
    <s v="Copy Editing"/>
    <s v="reprography"/>
    <n v="0.61647731065750122"/>
    <s v="http://data.europa.eu/esco/skill/10c42c72-ecaa-414c-a014-7e97fcecae8d"/>
    <x v="1"/>
  </r>
  <r>
    <n v="2760"/>
    <s v="Instrumental Variable"/>
    <s v="musical instruments"/>
    <n v="0.46510380506515497"/>
    <s v="http://data.europa.eu/esco/skill/29d4aaba-99f9-4733-bd74-ad558f2ae3a7"/>
    <x v="5"/>
  </r>
  <r>
    <n v="2761"/>
    <s v="Propensity Score Matching"/>
    <s v="evaluate tender"/>
    <n v="0.50797849893569946"/>
    <s v="http://data.europa.eu/esco/skill/8faefbc1-4745-4b3f-9889-81cd1d40b67c"/>
    <x v="0"/>
  </r>
  <r>
    <n v="2762"/>
    <s v="Causal Inference"/>
    <s v="Erlang"/>
    <n v="0.50579625368118286"/>
    <s v="http://data.europa.eu/esco/skill/034c29fa-c3ba-45ea-b8f3-bf8e3705e386"/>
    <x v="0"/>
  </r>
  <r>
    <n v="2763"/>
    <s v="Causality"/>
    <s v="Erlang"/>
    <n v="0.49414113163948059"/>
    <s v="http://data.europa.eu/esco/skill/034c29fa-c3ba-45ea-b8f3-bf8e3705e386"/>
    <x v="5"/>
  </r>
  <r>
    <n v="2764"/>
    <s v="Career Development"/>
    <s v="Iterative development"/>
    <n v="0.60883229970932007"/>
    <s v="http://data.europa.eu/esco/skill/33d49d4f-31ec-473f-9b8a-b555aa5116bb"/>
    <x v="1"/>
  </r>
  <r>
    <n v="2765"/>
    <s v="social media presence"/>
    <s v="stay up to date with social media"/>
    <n v="0.60000830888748169"/>
    <s v="http://data.europa.eu/esco/skill/67dbfc2a-3dd4-41a1-90bd-97035e7add60"/>
    <x v="1"/>
  </r>
  <r>
    <n v="2766"/>
    <s v="Communication Skills"/>
    <s v="communication"/>
    <n v="0.70900636911392212"/>
    <s v="http://data.europa.eu/esco/skill/15d76317-c71a-4fa2-aadc-2ecc34e627b7"/>
    <x v="4"/>
  </r>
  <r>
    <n v="2767"/>
    <s v="Soft skills"/>
    <s v="craftsmanship"/>
    <n v="0.5423087477684021"/>
    <s v="http://data.europa.eu/esco/skill/36065f25-3bbe-4a5c-a0fe-5623ad4b20df"/>
    <x v="0"/>
  </r>
  <r>
    <n v="2768"/>
    <s v="online identity"/>
    <s v="safeguard online privacy and identity"/>
    <n v="0.51714080572128296"/>
    <s v="http://data.europa.eu/esco/skill/a4b2a278-2123-4450-8b43-be01c4f341da"/>
    <x v="0"/>
  </r>
  <r>
    <n v="2769"/>
    <s v="Business Case"/>
    <s v="develop business case"/>
    <n v="0.57575017213821411"/>
    <s v="http://data.europa.eu/esco/skill/a4bbd0d9-a6be-4472-b05d-291e60cf6b4b"/>
    <x v="0"/>
  </r>
  <r>
    <n v="2770"/>
    <s v="Ethics"/>
    <s v="morality"/>
    <n v="0.64215397834777832"/>
    <s v="http://data.europa.eu/esco/skill/7cf2762d-32e1-4b21-8ef8-574e40310c18"/>
    <x v="1"/>
  </r>
  <r>
    <n v="2771"/>
    <s v="Risk"/>
    <s v="risk modelling"/>
    <n v="0.55284851789474487"/>
    <s v="http://data.europa.eu/esco/skill/5d5f0963-a8b7-4a4f-a8f5-05b3142752b9"/>
    <x v="0"/>
  </r>
  <r>
    <n v="2772"/>
    <s v="Financial Analysis"/>
    <s v="analyse financial risk"/>
    <n v="0.76110225915908813"/>
    <s v="http://data.europa.eu/esco/skill/eb8babfb-ab91-4937-a032-6a79f82e9b7f"/>
    <x v="4"/>
  </r>
  <r>
    <n v="2773"/>
    <s v="Business Writing"/>
    <s v="entrepreneurship"/>
    <n v="0.54760199785232544"/>
    <s v="http://data.europa.eu/esco/skill/658605f2-1c95-49f0-bd98-0af7b15ad0b0"/>
    <x v="0"/>
  </r>
  <r>
    <n v="2774"/>
    <s v="Modeling"/>
    <s v="data models"/>
    <n v="0.58981555700302124"/>
    <s v="http://data.europa.eu/esco/skill/fecf8a0d-62c4-4e71-9b03-0f4fc2ad7bf5"/>
    <x v="0"/>
  </r>
  <r>
    <n v="2775"/>
    <s v="Microsoft Azure"/>
    <s v="cloud technologies"/>
    <n v="0.40049940347671509"/>
    <s v="http://data.europa.eu/esco/skill/bd14968e-e409-45af-b362-3495ed7b10e0"/>
    <x v="5"/>
  </r>
  <r>
    <n v="2776"/>
    <s v="Machine Learning"/>
    <s v="utilise machine learning"/>
    <n v="0.80679631233215332"/>
    <s v="http://data.europa.eu/esco/skill/8369c2d6-c100-4cf6-bd83-9668d8678433"/>
    <x v="3"/>
  </r>
  <r>
    <n v="2777"/>
    <s v="Experiment"/>
    <s v="perform laboratory tests"/>
    <n v="0.48996853828430181"/>
    <s v="http://data.europa.eu/esco/skill/0b917c3e-e49f-40d9-8f95-3bc8e9c06fd2"/>
    <x v="5"/>
  </r>
  <r>
    <n v="2778"/>
    <s v="Microsoft Azure"/>
    <s v="cloud technologies"/>
    <n v="0.40049940347671509"/>
    <s v="http://data.europa.eu/esco/skill/bd14968e-e409-45af-b362-3495ed7b10e0"/>
    <x v="5"/>
  </r>
  <r>
    <n v="2779"/>
    <s v="Cloud-Based Integration"/>
    <s v="do cloud refactoring"/>
    <n v="0.54714274406433105"/>
    <s v="http://data.europa.eu/esco/skill/38716afc-a93b-44ab-96cc-2ecf67edcf32"/>
    <x v="0"/>
  </r>
  <r>
    <n v="2780"/>
    <s v="Azure Functions"/>
    <s v="use functional programming"/>
    <n v="0.40781283378601069"/>
    <s v="http://data.europa.eu/esco/skill/d31fab87-2a7d-485c-b699-2901ca294b15"/>
    <x v="5"/>
  </r>
  <r>
    <n v="2781"/>
    <s v="Use UI component libraries to build Android UI"/>
    <s v="software components libraries"/>
    <n v="0.51073825359344482"/>
    <s v="http://data.europa.eu/esco/skill/484df271-bb52-49f1-8f50-f19624bf4df2"/>
    <x v="0"/>
  </r>
  <r>
    <n v="2782"/>
    <s v="Create a simple Android UI"/>
    <s v="Android (mobile operating systems)"/>
    <n v="0.53631871938705444"/>
    <s v="http://data.europa.eu/esco/skill/d8829a1d-dbde-435b-b921-29d6462f35c9"/>
    <x v="0"/>
  </r>
  <r>
    <n v="2783"/>
    <s v="Compose UI using Kotlin UI views"/>
    <s v="Havok Vision"/>
    <n v="0.39650881290435791"/>
    <s v="http://data.europa.eu/esco/skill/a7723f06-53c3-4228-9fd0-1952ea1d7391"/>
    <x v="6"/>
  </r>
  <r>
    <n v="2784"/>
    <s v="Build a simple UI using the Layout Editor"/>
    <s v="create software design"/>
    <n v="0.40535819530487061"/>
    <s v="http://data.europa.eu/esco/skill/3bddfd7c-ab6d-40c2-883d-5e97fb7640ba"/>
    <x v="5"/>
  </r>
  <r>
    <n v="2785"/>
    <s v="iOS App Development"/>
    <s v="Rapid application development"/>
    <n v="0.61779379844665527"/>
    <s v="http://data.europa.eu/esco/skill/96eb286a-58b7-45ff-a916-5578d0b79b8c"/>
    <x v="1"/>
  </r>
  <r>
    <n v="2786"/>
    <s v="use navigation in your apps"/>
    <s v="application usability"/>
    <n v="0.53773033618927002"/>
    <s v="http://data.europa.eu/esco/skill/c4b626c1-e71c-44ec-9f88-042766f37fcc"/>
    <x v="0"/>
  </r>
  <r>
    <n v="2787"/>
    <s v="Application development"/>
    <s v="Rapid application development"/>
    <n v="0.7799457311630249"/>
    <s v="http://data.europa.eu/esco/skill/96eb286a-58b7-45ff-a916-5578d0b79b8c"/>
    <x v="4"/>
  </r>
  <r>
    <n v="2788"/>
    <s v="Swift Programming"/>
    <s v="Swift (computer programming)"/>
    <n v="0.86006724834442139"/>
    <s v="http://data.europa.eu/esco/skill/be80acfc-b6f2-4411-9b8d-b19d9cd2556a"/>
    <x v="3"/>
  </r>
  <r>
    <n v="2789"/>
    <s v="Infographics"/>
    <s v="typography"/>
    <n v="0.55548542737960815"/>
    <s v="http://data.europa.eu/esco/skill/080a3bf6-c8e8-481e-b97e-8fbc964ebab7"/>
    <x v="0"/>
  </r>
  <r>
    <n v="2790"/>
    <s v="Design-thinking"/>
    <s v="design thinking"/>
    <n v="0.84013789892196655"/>
    <s v="http://data.europa.eu/esco/skill/df64a7cc-2e96-4304-95d3-56fe0ac2dd39"/>
    <x v="3"/>
  </r>
  <r>
    <n v="2791"/>
    <s v="Podcast"/>
    <s v="Vyper"/>
    <n v="0.44731444120407099"/>
    <s v="http://data.europa.eu/esco/skill/53780150-1581-4ae6-b435-34068c172caf"/>
    <x v="5"/>
  </r>
  <r>
    <n v="2792"/>
    <s v="Video Production"/>
    <s v="watch video and motion picture production products"/>
    <n v="0.61930721998214722"/>
    <s v="http://data.europa.eu/esco/skill/9a97c406-e9c3-4a22-8d16-74bb2fae96b5"/>
    <x v="1"/>
  </r>
  <r>
    <n v="2793"/>
    <s v="Multimedia"/>
    <s v="provide multimedia content"/>
    <n v="0.61449259519577026"/>
    <s v="http://data.europa.eu/esco/skill/dfb9cec6-3ae3-408a-9d57-c44361bf7aaf"/>
    <x v="1"/>
  </r>
  <r>
    <n v="2794"/>
    <s v="Engineering"/>
    <s v="engineering processes"/>
    <n v="0.69634371995925903"/>
    <s v="http://data.europa.eu/esco/skill/72a74f69-5cf1-43c5-99b9-62a444578919"/>
    <x v="1"/>
  </r>
  <r>
    <n v="2795"/>
    <s v="Engineering management"/>
    <s v="engineering control theory"/>
    <n v="0.67188864946365356"/>
    <s v="http://data.europa.eu/esco/skill/3c42d13b-d6e4-4ed9-bdc4-991251461dc4"/>
    <x v="1"/>
  </r>
  <r>
    <n v="2796"/>
    <s v="Startups"/>
    <s v="Vyper"/>
    <n v="0.48521983623504639"/>
    <s v="http://data.europa.eu/esco/skill/53780150-1581-4ae6-b435-34068c172caf"/>
    <x v="5"/>
  </r>
  <r>
    <n v="2797"/>
    <s v="Entrepreneurship"/>
    <s v="entrepreneurship"/>
    <n v="0.71192723512649536"/>
    <s v="http://data.europa.eu/esco/skill/658605f2-1c95-49f0-bd98-0af7b15ad0b0"/>
    <x v="4"/>
  </r>
  <r>
    <n v="2798"/>
    <s v="technology"/>
    <s v="emergent technologies"/>
    <n v="0.79147320985794067"/>
    <s v="http://data.europa.eu/esco/skill/42cb7669-c371-4903-9c0b-13db67b2e4bb"/>
    <x v="4"/>
  </r>
  <r>
    <n v="2799"/>
    <s v="Hiring Manager Training"/>
    <s v="coaching techniques"/>
    <n v="0.58362817764282227"/>
    <s v="http://data.europa.eu/esco/skill/c6c1af60-9594-460c-a328-00f9ad292be0"/>
    <x v="0"/>
  </r>
  <r>
    <n v="2800"/>
    <s v="Hiring Manager Certification"/>
    <s v="manage payroll"/>
    <n v="0.45727583765983582"/>
    <s v="http://data.europa.eu/esco/skill/9d916d7c-89b3-4084-a6d9-e2b0b3091404"/>
    <x v="5"/>
  </r>
  <r>
    <n v="2801"/>
    <s v="Talent Acquisition Training"/>
    <s v="training  subject expertise"/>
    <n v="0.76491129398345947"/>
    <s v="http://data.europa.eu/esco/skill/4f6e68b2-85c8-446e-a96d-b306ec7e0091"/>
    <x v="4"/>
  </r>
  <r>
    <n v="2802"/>
    <s v="Candidate Experience"/>
    <s v="assess candidates"/>
    <n v="0.4794008731842041"/>
    <s v="http://data.europa.eu/esco/skill/550e2d00-bd89-4614-8e15-330ae5277af3"/>
    <x v="5"/>
  </r>
  <r>
    <n v="2803"/>
    <s v="Interview Best Practices"/>
    <s v="interview techniques"/>
    <n v="0.57599598169326782"/>
    <s v="http://data.europa.eu/esco/skill/324f0243-1a21-4f5c-9f71-52eebc2596ed"/>
    <x v="0"/>
  </r>
  <r>
    <n v="2804"/>
    <s v="Understand the importance of a consistent brand image worldwide"/>
    <s v="trademarks"/>
    <n v="0.43630638718605042"/>
    <s v="http://data.europa.eu/esco/skill/66da3162-6c8d-44cb-9dd5-6f9efe1fcf67"/>
    <x v="5"/>
  </r>
  <r>
    <n v="2805"/>
    <s v="Understand cultural differences and how they impact brand perception"/>
    <s v="respect cultural preferences"/>
    <n v="0.53516227006912231"/>
    <s v="http://data.europa.eu/esco/skill/a1a8e4ae-f1e3-44aa-9067-e587e69634cd"/>
    <x v="0"/>
  </r>
  <r>
    <n v="2806"/>
    <s v="Learn the three approaches to global brands"/>
    <s v="trademarks"/>
    <n v="0.42617985606193542"/>
    <s v="http://data.europa.eu/esco/skill/66da3162-6c8d-44cb-9dd5-6f9efe1fcf67"/>
    <x v="5"/>
  </r>
  <r>
    <n v="2807"/>
    <s v="Learn how brands can neither be manufactured nor bought in the marketplace and have to be earned instead"/>
    <s v="trademarks"/>
    <n v="0.41644024848937988"/>
    <s v="http://data.europa.eu/esco/skill/66da3162-6c8d-44cb-9dd5-6f9efe1fcf67"/>
    <x v="5"/>
  </r>
  <r>
    <n v="2808"/>
    <s v="Understand why some brands flourish in domestic market but fail in international markets"/>
    <s v="trademarks"/>
    <n v="0.44193953275680542"/>
    <s v="http://data.europa.eu/esco/skill/66da3162-6c8d-44cb-9dd5-6f9efe1fcf67"/>
    <x v="5"/>
  </r>
  <r>
    <n v="2809"/>
    <s v="Organizational Transformation"/>
    <s v="transcreation"/>
    <n v="0.5682494044303894"/>
    <s v="http://data.europa.eu/esco/skill/fa2ea1d0-0d7e-4834-a70f-a35011509c2e"/>
    <x v="0"/>
  </r>
  <r>
    <n v="2810"/>
    <s v="Artificial Intelligence (AI)"/>
    <s v="principles of artificial intelligence"/>
    <n v="0.68901652097702026"/>
    <s v="http://data.europa.eu/esco/skill/e465a154-93f7-4973-9ce1-31659fe16dd2"/>
    <x v="1"/>
  </r>
  <r>
    <n v="2811"/>
    <s v="Design Thinking"/>
    <s v="design thinking"/>
    <n v="0.85771167278289795"/>
    <s v="http://data.europa.eu/esco/skill/df64a7cc-2e96-4304-95d3-56fe0ac2dd39"/>
    <x v="3"/>
  </r>
  <r>
    <n v="2812"/>
    <s v="Applied Creativity"/>
    <s v="application usability"/>
    <n v="0.51889681816101074"/>
    <s v="http://data.europa.eu/esco/skill/c4b626c1-e71c-44ec-9f88-042766f37fcc"/>
    <x v="0"/>
  </r>
  <r>
    <n v="2813"/>
    <s v="Computational Creativity"/>
    <s v="distributed computing"/>
    <n v="0.50632017850875854"/>
    <s v="http://data.europa.eu/esco/skill/897b393f-e7e0-4248-a40d-d77119694e83"/>
    <x v="0"/>
  </r>
  <r>
    <n v="2814"/>
    <s v="Product Development"/>
    <s v="Iterative development"/>
    <n v="0.64665907621383667"/>
    <s v="http://data.europa.eu/esco/skill/33d49d4f-31ec-473f-9b8a-b555aa5116bb"/>
    <x v="1"/>
  </r>
  <r>
    <n v="2815"/>
    <s v="Prototyping"/>
    <s v="Prototyping development"/>
    <n v="0.75856101512908936"/>
    <s v="http://data.europa.eu/esco/skill/ed1d8bd4-cd2a-4c64-b665-56d70651026c"/>
    <x v="4"/>
  </r>
  <r>
    <n v="2816"/>
    <s v="Product Management"/>
    <s v="product data management"/>
    <n v="0.65158188343048096"/>
    <s v="http://data.europa.eu/esco/skill/e2d0daae-2aa1-40cc-99e2-b340b02f97d3"/>
    <x v="1"/>
  </r>
  <r>
    <n v="2817"/>
    <s v="product design"/>
    <s v="develop product design"/>
    <n v="0.58964180946350098"/>
    <s v="http://data.europa.eu/esco/skill/fd4386c5-96f0-4c6e-970c-c08729ae0cc6"/>
    <x v="0"/>
  </r>
  <r>
    <n v="2818"/>
    <s v="User Experience (UX)"/>
    <s v="create prototype of user experience solutions"/>
    <n v="0.56469684839248657"/>
    <s v="http://data.europa.eu/esco/skill/07dd856d-6141-48a7-a228-918f88494812"/>
    <x v="0"/>
  </r>
  <r>
    <n v="2819"/>
    <s v="Dashboard Creation"/>
    <s v="create storyboards"/>
    <n v="0.5535399317741394"/>
    <s v="http://data.europa.eu/esco/skill/2344fb75-9deb-4e6e-b485-3e30df082920"/>
    <x v="0"/>
  </r>
  <r>
    <n v="2820"/>
    <s v="Data Analysis"/>
    <s v="data analytics"/>
    <n v="0.86589944362640381"/>
    <s v="http://data.europa.eu/esco/skill/97bd1c21-66b2-4b7e-ad0f-e3cda590e378"/>
    <x v="3"/>
  </r>
  <r>
    <n v="2821"/>
    <s v="Report Building"/>
    <s v="report on building damage"/>
    <n v="0.56609112024307251"/>
    <s v="http://data.europa.eu/esco/skill/bbd3ca1b-d283-436b-abba-a4b1a0bc1032"/>
    <x v="0"/>
  </r>
  <r>
    <n v="2822"/>
    <s v="Data Visualization (DataViz)"/>
    <s v="deliver visual presentation of data"/>
    <n v="0.54212981462478638"/>
    <s v="http://data.europa.eu/esco/skill/c3e36d05-8ae8-447f-bb2b-6f9409f85389"/>
    <x v="0"/>
  </r>
  <r>
    <n v="2823"/>
    <s v="power bi"/>
    <s v="energy"/>
    <n v="0.56721711158752441"/>
    <s v="http://data.europa.eu/esco/skill/1e38f5be-bb7d-42c5-8301-c16cf400f8ee"/>
    <x v="0"/>
  </r>
  <r>
    <n v="2824"/>
    <s v="Creativity"/>
    <s v="develop creative ideas"/>
    <n v="0.60276603698730469"/>
    <s v="http://data.europa.eu/esco/skill/8c4c49d4-9708-433f-8ca7-bf2c5211ee49"/>
    <x v="1"/>
  </r>
  <r>
    <n v="2825"/>
    <s v="Strategic Thinking"/>
    <s v="insourcing strategy"/>
    <n v="0.72359538078308105"/>
    <s v="http://data.europa.eu/esco/skill/eff1bb34-b454-4482-8c29-65f820619f3c"/>
    <x v="4"/>
  </r>
  <r>
    <n v="2826"/>
    <s v="strategy"/>
    <s v="insourcing strategy"/>
    <n v="0.78114581108093262"/>
    <s v="http://data.europa.eu/esco/skill/eff1bb34-b454-4482-8c29-65f820619f3c"/>
    <x v="4"/>
  </r>
  <r>
    <n v="2827"/>
    <s v="Design Thinking"/>
    <s v="design thinking"/>
    <n v="0.85771167278289795"/>
    <s v="http://data.europa.eu/esco/skill/df64a7cc-2e96-4304-95d3-56fe0ac2dd39"/>
    <x v="3"/>
  </r>
  <r>
    <n v="2828"/>
    <s v="Innovation"/>
    <s v="social innovation"/>
    <n v="0.74717605113983154"/>
    <s v="http://data.europa.eu/esco/skill/149e5f0d-eb46-4e75-9265-e91f6b2ca596"/>
    <x v="4"/>
  </r>
  <r>
    <n v="2829"/>
    <s v="Creative Thinking"/>
    <s v="develop creative ideas"/>
    <n v="0.65230602025985718"/>
    <s v="http://data.europa.eu/esco/skill/8c4c49d4-9708-433f-8ca7-bf2c5211ee49"/>
    <x v="1"/>
  </r>
  <r>
    <n v="2830"/>
    <s v="Problem Solving"/>
    <s v="solve technical problems"/>
    <n v="0.65751451253890991"/>
    <s v="http://data.europa.eu/esco/skill/14832d87-2f2f-4895-b290-e4760ebae42a"/>
    <x v="1"/>
  </r>
  <r>
    <n v="2831"/>
    <s v="Creativity"/>
    <s v="develop creative ideas"/>
    <n v="0.60276603698730469"/>
    <s v="http://data.europa.eu/esco/skill/8c4c49d4-9708-433f-8ca7-bf2c5211ee49"/>
    <x v="1"/>
  </r>
  <r>
    <n v="2832"/>
    <s v="Brainstorming"/>
    <s v="design thinking"/>
    <n v="0.5504041314125061"/>
    <s v="http://data.europa.eu/esco/skill/df64a7cc-2e96-4304-95d3-56fe0ac2dd39"/>
    <x v="0"/>
  </r>
  <r>
    <n v="2833"/>
    <s v="Thinking creatively with a group"/>
    <s v="brainstorm ideas"/>
    <n v="0.57141542434692383"/>
    <s v="http://data.europa.eu/esco/skill/614c627b-2ec9-4a0d-811e-de14be4362f2"/>
    <x v="0"/>
  </r>
  <r>
    <n v="2834"/>
    <s v="Thinking creatively on your own"/>
    <s v="develop creative ideas"/>
    <n v="0.62057864665985107"/>
    <s v="http://data.europa.eu/esco/skill/8c4c49d4-9708-433f-8ca7-bf2c5211ee49"/>
    <x v="1"/>
  </r>
  <r>
    <n v="2835"/>
    <s v="Rapid Prototyping"/>
    <s v="Prototyping development"/>
    <n v="0.6613122820854187"/>
    <s v="http://data.europa.eu/esco/skill/ed1d8bd4-cd2a-4c64-b665-56d70651026c"/>
    <x v="1"/>
  </r>
  <r>
    <n v="2836"/>
    <s v="Hone observation skills"/>
    <s v="Havok Vision"/>
    <n v="0.57850843667984009"/>
    <s v="http://data.europa.eu/esco/skill/a7723f06-53c3-4228-9fd0-1952ea1d7391"/>
    <x v="0"/>
  </r>
  <r>
    <n v="2837"/>
    <s v="Presentation Skills"/>
    <s v="improvise"/>
    <n v="0.60353779792785645"/>
    <s v="http://data.europa.eu/esco/skill/b40584aa-7c63-4eed-9422-a9798fb95fdc"/>
    <x v="1"/>
  </r>
  <r>
    <n v="2838"/>
    <s v="Teambuilding"/>
    <s v="team building"/>
    <n v="0.67582255601882935"/>
    <s v="http://data.europa.eu/esco/skill/eab3bafa-eebb-47bf-85ce-e336c5019108"/>
    <x v="1"/>
  </r>
  <r>
    <n v="2839"/>
    <s v="Emotional Intelligence"/>
    <s v="have emotional intelligence"/>
    <n v="0.67678487300872803"/>
    <s v="http://data.europa.eu/esco/skill/f0a84d52-91fd-45ec-9fe9-e363d9318b9e"/>
    <x v="1"/>
  </r>
  <r>
    <n v="2840"/>
    <s v="Personal Productivity"/>
    <s v="prepare personal work environment"/>
    <n v="0.44925683736801147"/>
    <s v="http://data.europa.eu/esco/skill/66509193-f1ce-44a6-8c4e-db24dcd19cdd"/>
    <x v="5"/>
  </r>
  <r>
    <n v="2841"/>
    <s v="Adaptibility"/>
    <s v="Ansible"/>
    <n v="0.70617085695266724"/>
    <s v="http://data.europa.eu/esco/skill/6f8a40d6-f9ce-43ec-a72f-d4213a53f3ed"/>
    <x v="4"/>
  </r>
  <r>
    <n v="2842"/>
    <s v="Problem Solving"/>
    <s v="solve technical problems"/>
    <n v="0.65751451253890991"/>
    <s v="http://data.europa.eu/esco/skill/14832d87-2f2f-4895-b290-e4760ebae42a"/>
    <x v="1"/>
  </r>
  <r>
    <n v="2843"/>
    <s v="Knowledge of Human Behavior"/>
    <s v="behavioural science"/>
    <n v="0.64495152235031128"/>
    <s v="http://data.europa.eu/esco/skill/269b8734-fa1d-4c6f-a843-523fa3bbae6e"/>
    <x v="1"/>
  </r>
  <r>
    <n v="2844"/>
    <s v="Social Skills"/>
    <s v="social entrepreneurship"/>
    <n v="0.62704735994338989"/>
    <s v="http://data.europa.eu/esco/skill/9f72c931-f94d-4faa-83e4-8674c399f5d2"/>
    <x v="1"/>
  </r>
  <r>
    <n v="2845"/>
    <s v="People Management"/>
    <s v="personnel management"/>
    <n v="0.55358552932739258"/>
    <s v="http://data.europa.eu/esco/skill/88b406d0-72e2-4087-be19-d5992d259473"/>
    <x v="0"/>
  </r>
  <r>
    <n v="2846"/>
    <s v="Working with Others"/>
    <s v="liaise with colleagues"/>
    <n v="0.52152025699615479"/>
    <s v="http://data.europa.eu/esco/skill/9d5521f9-44d7-4db4-b7ac-0ba7d389f44d"/>
    <x v="0"/>
  </r>
  <r>
    <n v="2847"/>
    <s v="Storytelling"/>
    <s v="tell a story"/>
    <n v="0.58308881521224976"/>
    <s v="http://data.europa.eu/esco/skill/1ef9cce1-bce6-4ec6-9071-41348f4c1acd"/>
    <x v="0"/>
  </r>
  <r>
    <n v="2848"/>
    <s v="Knowledge of Human Behavior"/>
    <s v="behavioural science"/>
    <n v="0.64495152235031128"/>
    <s v="http://data.europa.eu/esco/skill/269b8734-fa1d-4c6f-a843-523fa3bbae6e"/>
    <x v="1"/>
  </r>
  <r>
    <n v="2849"/>
    <s v="Credit Analysis"/>
    <s v="analyse loans"/>
    <n v="0.64791452884674072"/>
    <s v="http://data.europa.eu/esco/skill/12d93356-78e7-4857-99a6-f00b4ae2ec77"/>
    <x v="1"/>
  </r>
  <r>
    <n v="2850"/>
    <s v="Financial Analysis"/>
    <s v="analyse financial risk"/>
    <n v="0.76110225915908813"/>
    <s v="http://data.europa.eu/esco/skill/eb8babfb-ab91-4937-a032-6a79f82e9b7f"/>
    <x v="4"/>
  </r>
  <r>
    <n v="2851"/>
    <s v="credit risk"/>
    <s v="assess mortgage risk"/>
    <n v="0.57381433248519897"/>
    <s v="http://data.europa.eu/esco/skill/6df314cf-be4c-4de4-aa4c-3b562e5d84d2"/>
    <x v="0"/>
  </r>
  <r>
    <n v="2852"/>
    <s v="Cryptocurrency"/>
    <s v="Codenvy"/>
    <n v="0.62403368949890137"/>
    <s v="http://data.europa.eu/esco/skill/55c16653-343c-4d02-a9de-7d8e864a4592"/>
    <x v="1"/>
  </r>
  <r>
    <n v="2853"/>
    <s v="Credit Score"/>
    <s v="examine credit ratings"/>
    <n v="0.5508996844291687"/>
    <s v="http://data.europa.eu/esco/skill/68babd52-64d1-4904-a476-173828217fd2"/>
    <x v="0"/>
  </r>
  <r>
    <n v="2854"/>
    <s v="crowd-sourced lending"/>
    <s v="crowdfunding"/>
    <n v="0.52411454916000366"/>
    <s v="http://data.europa.eu/esco/skill/1fc03dc8-0ee0-4876-83ec-86e0bfcb3876"/>
    <x v="0"/>
  </r>
  <r>
    <n v="2855"/>
    <s v="Logistic Regression"/>
    <s v="logistics"/>
    <n v="0.61574852466583252"/>
    <s v="http://data.europa.eu/esco/skill/e843973c-23dd-416a-8a9c-9e89512542fb"/>
    <x v="1"/>
  </r>
  <r>
    <n v="2856"/>
    <s v="raising capital"/>
    <s v="crowdfunding"/>
    <n v="0.48179972171783447"/>
    <s v="http://data.europa.eu/esco/skill/1fc03dc8-0ee0-4876-83ec-86e0bfcb3876"/>
    <x v="5"/>
  </r>
  <r>
    <n v="2857"/>
    <s v="Critical Thinking"/>
    <s v="think abstractly"/>
    <n v="0.59464532136917114"/>
    <s v="http://data.europa.eu/esco/skill/9a58cd26-58eb-4a1c-b1b6-64037fe9cfa1"/>
    <x v="0"/>
  </r>
  <r>
    <n v="2858"/>
    <s v="Decision-Making"/>
    <s v="participatory decision-making"/>
    <n v="0.61065924167633057"/>
    <s v="http://data.europa.eu/esco/skill/59429f7f-8b95-4094-b1cf-97cbb556f03d"/>
    <x v="1"/>
  </r>
  <r>
    <n v="2859"/>
    <s v="Problem Solving"/>
    <s v="solve technical problems"/>
    <n v="0.65751451253890991"/>
    <s v="http://data.europa.eu/esco/skill/14832d87-2f2f-4895-b290-e4760ebae42a"/>
    <x v="1"/>
  </r>
  <r>
    <n v="2860"/>
    <s v="Brainstorming"/>
    <s v="design thinking"/>
    <n v="0.5504041314125061"/>
    <s v="http://data.europa.eu/esco/skill/df64a7cc-2e96-4304-95d3-56fe0ac2dd39"/>
    <x v="0"/>
  </r>
  <r>
    <n v="2861"/>
    <s v="Team Management"/>
    <s v="manage a team"/>
    <n v="0.73094725608825684"/>
    <s v="http://data.europa.eu/esco/skill/cb668e89-6ef5-4ff3-ab4a-506010e7e70b"/>
    <x v="4"/>
  </r>
  <r>
    <n v="2862"/>
    <s v="Culture"/>
    <s v="study cultures"/>
    <n v="0.5189964771270752"/>
    <s v="http://data.europa.eu/esco/skill/56e30a60-0a87-4631-85ea-c69bc8bd0519"/>
    <x v="0"/>
  </r>
  <r>
    <n v="2863"/>
    <s v="Cross-Cultural Communication"/>
    <s v="communication"/>
    <n v="0.72104215621948242"/>
    <s v="http://data.europa.eu/esco/skill/15d76317-c71a-4fa2-aadc-2ecc34e627b7"/>
    <x v="4"/>
  </r>
  <r>
    <n v="2864"/>
    <s v="Virtual Team"/>
    <s v="virtual reality"/>
    <n v="0.61689192056655884"/>
    <s v="http://data.europa.eu/esco/skill/5da42cfd-1da8-4e4f-b68e-4f821d005fc5"/>
    <x v="1"/>
  </r>
  <r>
    <n v="2865"/>
    <s v="Culture"/>
    <s v="study cultures"/>
    <n v="0.5189964771270752"/>
    <s v="http://data.europa.eu/esco/skill/56e30a60-0a87-4631-85ea-c69bc8bd0519"/>
    <x v="0"/>
  </r>
  <r>
    <n v="2866"/>
    <s v="Cross-Cultural Communication"/>
    <s v="communication"/>
    <n v="0.72104215621948242"/>
    <s v="http://data.europa.eu/esco/skill/15d76317-c71a-4fa2-aadc-2ecc34e627b7"/>
    <x v="4"/>
  </r>
  <r>
    <n v="2867"/>
    <s v="Problem-Solving through Collaboration"/>
    <s v="solution deployment"/>
    <n v="0.56174331903457642"/>
    <s v="http://data.europa.eu/esco/skill/1d86f05e-e9cc-40ce-99d8-2b21cc71b16b"/>
    <x v="0"/>
  </r>
  <r>
    <n v="2868"/>
    <s v="Teamwork and Cooperation"/>
    <s v="cooperate with colleagues"/>
    <n v="0.57948970794677734"/>
    <s v="http://data.europa.eu/esco/skill/082967d4-b94c-4305-aa13-35a6aa8c5c7c"/>
    <x v="0"/>
  </r>
  <r>
    <n v="2869"/>
    <s v="Collaborative Strategies"/>
    <s v="insourcing strategy"/>
    <n v="0.63767212629318237"/>
    <s v="http://data.europa.eu/esco/skill/eff1bb34-b454-4482-8c29-65f820619f3c"/>
    <x v="1"/>
  </r>
  <r>
    <n v="2870"/>
    <s v="conflict resolution"/>
    <s v="conflict management"/>
    <n v="0.58465772867202759"/>
    <s v="http://data.europa.eu/esco/skill/afd49651-9119-4327-91fc-844a6dda1254"/>
    <x v="0"/>
  </r>
  <r>
    <n v="2871"/>
    <s v="Communication Enhancement"/>
    <s v="communication"/>
    <n v="0.7427789568901062"/>
    <s v="http://data.europa.eu/esco/skill/15d76317-c71a-4fa2-aadc-2ecc34e627b7"/>
    <x v="4"/>
  </r>
  <r>
    <n v="2872"/>
    <s v="Cryptography"/>
    <s v="Codenvy"/>
    <n v="0.6385682225227356"/>
    <s v="http://data.europa.eu/esco/skill/55c16653-343c-4d02-a9de-7d8e864a4592"/>
    <x v="1"/>
  </r>
  <r>
    <n v="2873"/>
    <s v="Cryptographic Attacks"/>
    <s v="Codenvy"/>
    <n v="0.52596819400787354"/>
    <s v="http://data.europa.eu/esco/skill/55c16653-343c-4d02-a9de-7d8e864a4592"/>
    <x v="0"/>
  </r>
  <r>
    <n v="2874"/>
    <s v="Public-Key Cryptography"/>
    <s v="military code"/>
    <n v="0.47056007385253912"/>
    <s v="http://data.europa.eu/esco/skill/3a6b6485-8775-44b9-aba8-0ae06a53ce2f"/>
    <x v="5"/>
  </r>
  <r>
    <n v="2875"/>
    <s v="Symmetric-Key Algorithm"/>
    <s v="algorithms"/>
    <n v="0.62748026847839355"/>
    <s v="http://data.europa.eu/esco/skill/54924a2c-daca-40d3-9716-4b38ceb04f38"/>
    <x v="1"/>
  </r>
  <r>
    <n v="2876"/>
    <s v="Cryptocurrency"/>
    <s v="Codenvy"/>
    <n v="0.62403368949890137"/>
    <s v="http://data.europa.eu/esco/skill/55c16653-343c-4d02-a9de-7d8e864a4592"/>
    <x v="1"/>
  </r>
  <r>
    <n v="2877"/>
    <s v="decentralization algorithms"/>
    <s v="task algorithmisation"/>
    <n v="0.67705589532852173"/>
    <s v="http://data.europa.eu/esco/skill/7482a123-e801-48de-9733-262125671410"/>
    <x v="1"/>
  </r>
  <r>
    <n v="2878"/>
    <s v="consensus algorithms"/>
    <s v="algorithms"/>
    <n v="0.6948586106300354"/>
    <s v="http://data.europa.eu/esco/skill/54924a2c-daca-40d3-9716-4b38ceb04f38"/>
    <x v="1"/>
  </r>
  <r>
    <n v="2879"/>
    <s v="Blockchain"/>
    <s v="blockchain platforms"/>
    <n v="0.5913122296333313"/>
    <s v="http://data.europa.eu/esco/skill/9035afc4-5317-455d-ab60-f32e2ecc6bfc"/>
    <x v="0"/>
  </r>
  <r>
    <n v="2880"/>
    <s v="blockchain as a business solution"/>
    <s v="blockchain platforms"/>
    <n v="0.53023868799209595"/>
    <s v="http://data.europa.eu/esco/skill/9035afc4-5317-455d-ab60-f32e2ecc6bfc"/>
    <x v="0"/>
  </r>
  <r>
    <n v="2881"/>
    <s v="Bitcoin Network"/>
    <s v="Wireshark"/>
    <n v="0.52997082471847534"/>
    <s v="http://data.europa.eu/esco/skill/8fa510d0-a8a6-4932-a361-00f8442cfe23"/>
    <x v="0"/>
  </r>
  <r>
    <n v="2882"/>
    <s v="Blockchains"/>
    <s v="blockchain platforms"/>
    <n v="0.56969964504241943"/>
    <s v="http://data.europa.eu/esco/skill/9035afc4-5317-455d-ab60-f32e2ecc6bfc"/>
    <x v="0"/>
  </r>
  <r>
    <n v="2883"/>
    <s v="Cryptocurrency"/>
    <s v="Codenvy"/>
    <n v="0.62403368949890137"/>
    <s v="http://data.europa.eu/esco/skill/55c16653-343c-4d02-a9de-7d8e864a4592"/>
    <x v="1"/>
  </r>
  <r>
    <n v="2884"/>
    <s v="Bitcoin"/>
    <s v="blockchain platforms"/>
    <n v="0.46669420599937439"/>
    <s v="http://data.europa.eu/esco/skill/9035afc4-5317-455d-ab60-f32e2ecc6bfc"/>
    <x v="5"/>
  </r>
  <r>
    <n v="2885"/>
    <s v="Number Theory"/>
    <s v="systems theory"/>
    <n v="0.62510025501251221"/>
    <s v="http://data.europa.eu/esco/skill/cdd8b6b2-2fd9-453c-8d62-8a1dc6efcd49"/>
    <x v="1"/>
  </r>
  <r>
    <n v="2886"/>
    <s v="Cryptography"/>
    <s v="Codenvy"/>
    <n v="0.6385682225227356"/>
    <s v="http://data.europa.eu/esco/skill/55c16653-343c-4d02-a9de-7d8e864a4592"/>
    <x v="1"/>
  </r>
  <r>
    <n v="2887"/>
    <s v="Public-Key Cryptography"/>
    <s v="military code"/>
    <n v="0.47056007385253912"/>
    <s v="http://data.europa.eu/esco/skill/3a6b6485-8775-44b9-aba8-0ae06a53ce2f"/>
    <x v="5"/>
  </r>
  <r>
    <n v="2888"/>
    <s v="The ability to use Crystal Structures Mechanical Properties of Metals Tensile Testing and Failures for technological applications"/>
    <s v="determine crystalline structure"/>
    <n v="0.45423373579978937"/>
    <s v="http://data.europa.eu/esco/skill/f8113322-8f1d-43bd-8087-b2b6d0813b7a"/>
    <x v="5"/>
  </r>
  <r>
    <n v="2889"/>
    <s v="Programming Principles"/>
    <s v="use logic programming"/>
    <n v="0.53748703002929688"/>
    <s v="http://data.europa.eu/esco/skill/2c4e11ef-da18-4e19-816b-e6bc19e12424"/>
    <x v="0"/>
  </r>
  <r>
    <n v="2890"/>
    <s v="Computer Science"/>
    <s v="computer science"/>
    <n v="0.86809951066970825"/>
    <s v="http://data.europa.eu/esco/skill/7b5cce4d-c7fe-4119-b48f-70aa05391787"/>
    <x v="3"/>
  </r>
  <r>
    <n v="2891"/>
    <s v="Algorithms"/>
    <s v="algorithms"/>
    <n v="0.79673659801483154"/>
    <s v="http://data.europa.eu/esco/skill/54924a2c-daca-40d3-9716-4b38ceb04f38"/>
    <x v="4"/>
  </r>
  <r>
    <n v="2892"/>
    <s v="Java Programming"/>
    <s v="Java (computer programming)"/>
    <n v="0.84833884239196777"/>
    <s v="http://data.europa.eu/esco/skill/19a8293b-8e95-4de3-983f-77484079c389"/>
    <x v="3"/>
  </r>
  <r>
    <n v="2893"/>
    <s v="Live Coding"/>
    <s v="Codenvy"/>
    <n v="0.61716890335083008"/>
    <s v="http://data.europa.eu/esco/skill/55c16653-343c-4d02-a9de-7d8e864a4592"/>
    <x v="1"/>
  </r>
  <r>
    <n v="2894"/>
    <s v="Programming Interview"/>
    <s v="Smalltalk (computer programming)"/>
    <n v="0.58946311473846436"/>
    <s v="http://data.europa.eu/esco/skill/42ed3bfb-1a01-4c8b-9758-fc6438865734"/>
    <x v="0"/>
  </r>
  <r>
    <n v="2895"/>
    <s v="Algorithms"/>
    <s v="algorithms"/>
    <n v="0.79673659801483154"/>
    <s v="http://data.europa.eu/esco/skill/54924a2c-daca-40d3-9716-4b38ceb04f38"/>
    <x v="4"/>
  </r>
  <r>
    <n v="2896"/>
    <s v="Problem Solving"/>
    <s v="solve technical problems"/>
    <n v="0.65751451253890991"/>
    <s v="http://data.europa.eu/esco/skill/14832d87-2f2f-4895-b290-e4760ebae42a"/>
    <x v="1"/>
  </r>
  <r>
    <n v="2897"/>
    <s v="Crt0"/>
    <s v="R"/>
    <n v="0.71419471502304077"/>
    <s v="http://data.europa.eu/esco/skill/51586df8-1c46-4b47-8583-773cb63bf00b"/>
    <x v="4"/>
  </r>
  <r>
    <n v="2898"/>
    <s v="For Loop"/>
    <s v="Vyper"/>
    <n v="0.40111598372459412"/>
    <s v="http://data.europa.eu/esco/skill/53780150-1581-4ae6-b435-34068c172caf"/>
    <x v="5"/>
  </r>
  <r>
    <n v="2899"/>
    <s v="Console Applications"/>
    <s v="application usability"/>
    <n v="0.52124309539794922"/>
    <s v="http://data.europa.eu/esco/skill/c4b626c1-e71c-44ec-9f88-042766f37fcc"/>
    <x v="0"/>
  </r>
  <r>
    <n v="2900"/>
    <s v="Foreach Loop"/>
    <s v="Erlang"/>
    <n v="0.55044680833816528"/>
    <s v="http://data.europa.eu/esco/skill/034c29fa-c3ba-45ea-b8f3-bf8e3705e386"/>
    <x v="0"/>
  </r>
  <r>
    <n v="2901"/>
    <s v="Data Science"/>
    <s v="analyse scientific data"/>
    <n v="0.59836256504058838"/>
    <s v="http://data.europa.eu/esco/skill/36ff57b0-637d-4a83-a0e8-d14f86f9f078"/>
    <x v="0"/>
  </r>
  <r>
    <n v="2902"/>
    <s v="Artificial Neural Network"/>
    <s v="artificial neural networks"/>
    <n v="0.94603967666625977"/>
    <s v="http://data.europa.eu/esco/skill/5608d5a0-6d5e-43b7-be37-616501729bb4"/>
    <x v="2"/>
  </r>
  <r>
    <n v="2903"/>
    <s v="Machine Learning"/>
    <s v="utilise machine learning"/>
    <n v="0.80679631233215332"/>
    <s v="http://data.europa.eu/esco/skill/8369c2d6-c100-4cf6-bd83-9668d8678433"/>
    <x v="3"/>
  </r>
  <r>
    <n v="2904"/>
    <s v="C++"/>
    <s v="C++"/>
    <n v="0.96859723329544067"/>
    <s v="http://data.europa.eu/esco/skill/b633eb55-8f1f-4ae6-ab4c-2022ffe2cb7f"/>
    <x v="2"/>
  </r>
  <r>
    <n v="2905"/>
    <s v="Linear Algebra"/>
    <s v="MATLAB"/>
    <n v="0.61621290445327759"/>
    <s v="http://data.europa.eu/esco/skill/c3a03c5a-c260-4c26-9b9a-873abb396f4d"/>
    <x v="1"/>
  </r>
  <r>
    <n v="2906"/>
    <s v="Cuda"/>
    <s v="Vyper"/>
    <n v="0.77572381496429443"/>
    <s v="http://data.europa.eu/esco/skill/53780150-1581-4ae6-b435-34068c172caf"/>
    <x v="4"/>
  </r>
  <r>
    <n v="2907"/>
    <s v="Algorithms"/>
    <s v="algorithms"/>
    <n v="0.79673659801483154"/>
    <s v="http://data.europa.eu/esco/skill/54924a2c-daca-40d3-9716-4b38ceb04f38"/>
    <x v="4"/>
  </r>
  <r>
    <n v="2908"/>
    <s v="C/C++"/>
    <s v="C++"/>
    <n v="0.89811140298843384"/>
    <s v="http://data.europa.eu/esco/skill/b633eb55-8f1f-4ae6-ab4c-2022ffe2cb7f"/>
    <x v="3"/>
  </r>
  <r>
    <n v="2909"/>
    <s v="GPU"/>
    <s v="R"/>
    <n v="0.42501786351203918"/>
    <s v="http://data.europa.eu/esco/skill/51586df8-1c46-4b47-8583-773cb63bf00b"/>
    <x v="5"/>
  </r>
  <r>
    <n v="2910"/>
    <s v="Nvidia"/>
    <s v="WizIQ"/>
    <n v="0.64874738454818726"/>
    <s v="http://data.europa.eu/esco/skill/085bfce5-70fe-43da-9499-307725e89bbc"/>
    <x v="1"/>
  </r>
  <r>
    <n v="2911"/>
    <s v="Social justice and race"/>
    <s v="social justice"/>
    <n v="0.55386501550674438"/>
    <s v="http://data.europa.eu/esco/skill/e97c0d89-2f81-4840-8602-e668a949482f"/>
    <x v="0"/>
  </r>
  <r>
    <n v="2912"/>
    <s v="Social change"/>
    <s v="promote social change"/>
    <n v="0.67181742191314697"/>
    <s v="http://data.europa.eu/esco/skill/644209ac-8452-4e81-959a-2b10050023cc"/>
    <x v="1"/>
  </r>
  <r>
    <n v="2913"/>
    <s v="Neighbourhood change"/>
    <s v="modify lifecasts"/>
    <n v="0.48409554362297058"/>
    <s v="http://data.europa.eu/esco/skill/cc3a2a2b-1aef-4370-a1af-5439597c6fc3"/>
    <x v="5"/>
  </r>
  <r>
    <n v="2914"/>
    <s v="Housing inequality"/>
    <s v="Erlang"/>
    <n v="0.39578014612197882"/>
    <s v="http://data.europa.eu/esco/skill/034c29fa-c3ba-45ea-b8f3-bf8e3705e386"/>
    <x v="6"/>
  </r>
  <r>
    <n v="2915"/>
    <s v="Social geography"/>
    <s v="geological mapping"/>
    <n v="0.62268239259719849"/>
    <s v="http://data.europa.eu/esco/skill/032b0bed-22b1-456b-8009-91e6b838fe45"/>
    <x v="1"/>
  </r>
  <r>
    <n v="2916"/>
    <s v="Power Electronics"/>
    <s v="model power electronics"/>
    <n v="0.73829418420791626"/>
    <s v="http://data.europa.eu/esco/skill/0e667579-d045-4c6a-b0f3-230a61edd014"/>
    <x v="4"/>
  </r>
  <r>
    <n v="2917"/>
    <s v="Power Supplies"/>
    <s v="energy"/>
    <n v="0.59382516145706177"/>
    <s v="http://data.europa.eu/esco/skill/1e38f5be-bb7d-42c5-8301-c16cf400f8ee"/>
    <x v="0"/>
  </r>
  <r>
    <n v="2918"/>
    <s v="Modeling And Simulation"/>
    <s v="perform virtual simulation "/>
    <n v="0.57051563262939453"/>
    <s v="http://data.europa.eu/esco/skill/b9e451f5-a62f-4a16-a229-255fa5c222a5"/>
    <x v="0"/>
  </r>
  <r>
    <n v="2919"/>
    <s v="Power Electronics Design"/>
    <s v="design power electronics"/>
    <n v="0.83165663480758667"/>
    <s v="http://data.europa.eu/esco/skill/1177a1e9-213a-477b-b57c-364368c68b95"/>
    <x v="3"/>
  </r>
  <r>
    <n v="2920"/>
    <s v="Circuit Design"/>
    <s v="design circuit boards"/>
    <n v="0.5553213357925415"/>
    <s v="http://data.europa.eu/esco/skill/77bf865e-6360-424f-9d77-ce03918c7dcf"/>
    <x v="0"/>
  </r>
  <r>
    <n v="2921"/>
    <s v="Distribution Strategies"/>
    <s v="insourcing strategy"/>
    <n v="0.72534537315368652"/>
    <s v="http://data.europa.eu/esco/skill/eff1bb34-b454-4482-8c29-65f820619f3c"/>
    <x v="4"/>
  </r>
  <r>
    <n v="2922"/>
    <s v="Custom Training Loops"/>
    <s v="training  subject expertise"/>
    <n v="0.54152220487594604"/>
    <s v="http://data.europa.eu/esco/skill/4f6e68b2-85c8-446e-a96d-b306ec7e0091"/>
    <x v="0"/>
  </r>
  <r>
    <n v="2923"/>
    <s v="Basic Tensor Functionality"/>
    <s v="youth work principles"/>
    <n v="0.48145171999931341"/>
    <s v="http://data.europa.eu/esco/skill/2eb30deb-18d0-4e9d-9c53-30069ac9a108"/>
    <x v="5"/>
  </r>
  <r>
    <n v="2924"/>
    <s v="GradientTape for Optimization"/>
    <s v="periodisation"/>
    <n v="0.46920675039291382"/>
    <s v="http://data.europa.eu/esco/skill/d47b9f28-8131-4efd-8801-53f226955f21"/>
    <x v="5"/>
  </r>
  <r>
    <n v="2925"/>
    <s v="Functional API"/>
    <s v="use functional programming"/>
    <n v="0.50356805324554443"/>
    <s v="http://data.europa.eu/esco/skill/d31fab87-2a7d-485c-b699-2901ca294b15"/>
    <x v="0"/>
  </r>
  <r>
    <n v="2926"/>
    <s v="Custom Layers"/>
    <s v="Erlang"/>
    <n v="0.38292056322097778"/>
    <s v="http://data.europa.eu/esco/skill/034c29fa-c3ba-45ea-b8f3-bf8e3705e386"/>
    <x v="6"/>
  </r>
  <r>
    <n v="2927"/>
    <s v="Custom and Exotic Models with Functional API"/>
    <s v="Outsourcing model"/>
    <n v="0.44935932755470281"/>
    <s v="http://data.europa.eu/esco/skill/63f0aa84-5e4c-4eb6-8e8c-876d9feedf1f"/>
    <x v="5"/>
  </r>
  <r>
    <n v="2928"/>
    <s v="Custom Loss Functions"/>
    <s v="disorders of vital functions"/>
    <n v="0.46551555395126343"/>
    <s v="http://data.europa.eu/esco/skill/6b7ec709-9635-4197-82eb-dc1525b2eb8b"/>
    <x v="5"/>
  </r>
  <r>
    <n v="2929"/>
    <s v="4. Learn from human resource functions how to shape customer expectations in the same way that HR shapes employee expectations"/>
    <s v="personnel management"/>
    <n v="0.41807335615158081"/>
    <s v="http://data.europa.eu/esco/skill/88b406d0-72e2-4087-be19-d5992d259473"/>
    <x v="5"/>
  </r>
  <r>
    <n v="2930"/>
    <s v="5. Understand why abandoning customers with unrealistic expectations improves the bottom line"/>
    <s v="improve customer traveling experiences with augmented reality"/>
    <n v="0.44209805130958563"/>
    <s v="http://data.europa.eu/esco/skill/6391d9ad-165e-4c42-80af-1b478db422e6"/>
    <x v="5"/>
  </r>
  <r>
    <n v="2931"/>
    <s v="3. Understand why shaping customer expectations requires a unique skillset"/>
    <s v="identify customer requirements"/>
    <n v="0.46567153930664063"/>
    <s v="http://data.europa.eu/esco/skill/0e0c9c11-b39e-43cf-ba95-2fe646f5de64"/>
    <x v="5"/>
  </r>
  <r>
    <n v="2932"/>
    <s v="2. Understand why customersâ attitudes are becoming more divergent"/>
    <s v="customer insight"/>
    <n v="0.48854175209999079"/>
    <s v="http://data.europa.eu/esco/skill/05fc6f8d-639c-4329-a6de-dfdd800ed091"/>
    <x v="5"/>
  </r>
  <r>
    <n v="2933"/>
    <s v="1. Learn how to segment based on customer expectations"/>
    <s v="customer segmentation"/>
    <n v="0.5291820764541626"/>
    <s v="http://data.europa.eu/esco/skill/136e0cab-0b19-48f7-9086-745d615f416b"/>
    <x v="0"/>
  </r>
  <r>
    <n v="2934"/>
    <s v="CRM"/>
    <s v="R"/>
    <n v="0.76055461168289185"/>
    <s v="http://data.europa.eu/esco/skill/51586df8-1c46-4b47-8583-773cb63bf00b"/>
    <x v="4"/>
  </r>
  <r>
    <n v="2935"/>
    <s v="Relationship Building"/>
    <s v="build community relations"/>
    <n v="0.61080300807952881"/>
    <s v="http://data.europa.eu/esco/skill/28f98c7e-b89c-4b4d-ae0a-0c5a6328992e"/>
    <x v="1"/>
  </r>
  <r>
    <n v="2936"/>
    <s v="Problem Solving"/>
    <s v="solve technical problems"/>
    <n v="0.65751451253890991"/>
    <s v="http://data.europa.eu/esco/skill/14832d87-2f2f-4895-b290-e4760ebae42a"/>
    <x v="1"/>
  </r>
  <r>
    <n v="2937"/>
    <s v="Data-Driven Decision Making"/>
    <s v="participatory decision-making"/>
    <n v="0.54002338647842407"/>
    <s v="http://data.europa.eu/esco/skill/59429f7f-8b95-4094-b1cf-97cbb556f03d"/>
    <x v="0"/>
  </r>
  <r>
    <n v="2938"/>
    <s v="Market Segmentation"/>
    <s v="marketing mix"/>
    <n v="0.55969107151031494"/>
    <s v="http://data.europa.eu/esco/skill/d3e585e9-3a73-4511-b533-90f095e5aa09"/>
    <x v="0"/>
  </r>
  <r>
    <n v="2939"/>
    <s v="Process Management"/>
    <s v="Process-based management"/>
    <n v="0.86283820867538452"/>
    <s v="http://data.europa.eu/esco/skill/d5a59ca8-2e91-472e-8571-d12ce4478679"/>
    <x v="3"/>
  </r>
  <r>
    <n v="2940"/>
    <s v="Communication"/>
    <s v="communication"/>
    <n v="0.82281589508056641"/>
    <s v="http://data.europa.eu/esco/skill/15d76317-c71a-4fa2-aadc-2ecc34e627b7"/>
    <x v="3"/>
  </r>
  <r>
    <n v="2941"/>
    <s v="Problem Solving"/>
    <s v="solve technical problems"/>
    <n v="0.65751451253890991"/>
    <s v="http://data.europa.eu/esco/skill/14832d87-2f2f-4895-b290-e4760ebae42a"/>
    <x v="1"/>
  </r>
  <r>
    <n v="2942"/>
    <s v="IT Customer Support"/>
    <s v="establish an ICT customer support process"/>
    <n v="0.65508949756622314"/>
    <s v="http://data.europa.eu/esco/skill/e1e99428-b91b-45e1-8ede-ed0cbf161930"/>
    <x v="1"/>
  </r>
  <r>
    <n v="2943"/>
    <s v="2. Understand the cumulative value of customer loyalty"/>
    <s v="customer insight"/>
    <n v="0.55238765478134155"/>
    <s v="http://data.europa.eu/esco/skill/05fc6f8d-639c-4329-a6de-dfdd800ed091"/>
    <x v="0"/>
  </r>
  <r>
    <n v="2944"/>
    <s v="3. Understand how processes and legacy systems are key obstacles to implementing customer centricity"/>
    <s v="identify key processes of traceability systems "/>
    <n v="0.45569765567779541"/>
    <s v="http://data.europa.eu/esco/skill/94193295-26de-42e5-a8e9-2ef7597e59f5"/>
    <x v="5"/>
  </r>
  <r>
    <n v="2945"/>
    <s v="1. Understand the economic value of customer centricity"/>
    <s v="customer insight"/>
    <n v="0.46874266862869263"/>
    <s v="http://data.europa.eu/esco/skill/05fc6f8d-639c-4329-a6de-dfdd800ed091"/>
    <x v="5"/>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r>
  <r>
    <n v="2947"/>
    <s v="4. Understand why a shift away the cost accounting system is crucial for creating a customer centric organization"/>
    <s v="use accounting systems"/>
    <n v="0.37017601728439331"/>
    <s v="http://data.europa.eu/esco/skill/a0d79341-8398-4019-ad1b-27888ec35aaa"/>
    <x v="6"/>
  </r>
  <r>
    <n v="2948"/>
    <s v="Tensorflow"/>
    <s v="Vyper"/>
    <n v="0.52683913707733154"/>
    <s v="http://data.europa.eu/esco/skill/53780150-1581-4ae6-b435-34068c172caf"/>
    <x v="0"/>
  </r>
  <r>
    <n v="2949"/>
    <s v="Deep Learning"/>
    <s v="deep learning"/>
    <n v="0.83855491876602173"/>
    <s v="http://data.europa.eu/esco/skill/ecc4552a-92c5-4222-b18d-faf5ac841080"/>
    <x v="3"/>
  </r>
  <r>
    <n v="2950"/>
    <s v="keras"/>
    <s v="Vyper"/>
    <n v="0.68927794694900513"/>
    <s v="http://data.europa.eu/esco/skill/53780150-1581-4ae6-b435-34068c172caf"/>
    <x v="1"/>
  </r>
  <r>
    <n v="2951"/>
    <s v="Cybersecurity"/>
    <s v="cyber security"/>
    <n v="0.90395653247833252"/>
    <s v="http://data.europa.eu/esco/skill/8088750d-8388-4170-a76f-48354c469c44"/>
    <x v="2"/>
  </r>
  <r>
    <n v="2952"/>
    <s v="Cryptography"/>
    <s v="Codenvy"/>
    <n v="0.6385682225227356"/>
    <s v="http://data.europa.eu/esco/skill/55c16653-343c-4d02-a9de-7d8e864a4592"/>
    <x v="1"/>
  </r>
  <r>
    <n v="2953"/>
    <s v="Public-Key Cryptography"/>
    <s v="military code"/>
    <n v="0.47056007385253912"/>
    <s v="http://data.europa.eu/esco/skill/3a6b6485-8775-44b9-aba8-0ae06a53ce2f"/>
    <x v="5"/>
  </r>
  <r>
    <n v="2954"/>
    <s v="Cybersecurity"/>
    <s v="cyber security"/>
    <n v="0.90395653247833252"/>
    <s v="http://data.europa.eu/esco/skill/8088750d-8388-4170-a76f-48354c469c44"/>
    <x v="2"/>
  </r>
  <r>
    <n v="2955"/>
    <s v="Cybercrime"/>
    <s v="cyber security"/>
    <n v="0.67979335784912109"/>
    <s v="http://data.europa.eu/esco/skill/8088750d-8388-4170-a76f-48354c469c44"/>
    <x v="1"/>
  </r>
  <r>
    <n v="2956"/>
    <s v="Cyberwarfare"/>
    <s v="cyber security"/>
    <n v="0.64155727624893188"/>
    <s v="http://data.europa.eu/esco/skill/8088750d-8388-4170-a76f-48354c469c44"/>
    <x v="1"/>
  </r>
  <r>
    <n v="2957"/>
    <s v="Internet Protocol (IP) Suite"/>
    <s v="maintain internet protocol configuration"/>
    <n v="0.56702446937561035"/>
    <s v="http://data.europa.eu/esco/skill/b9aad733-959a-4178-984f-53e4bd05b420"/>
    <x v="0"/>
  </r>
  <r>
    <n v="2958"/>
    <s v="Cybersecurity"/>
    <s v="cyber security"/>
    <n v="0.90395653247833252"/>
    <s v="http://data.europa.eu/esco/skill/8088750d-8388-4170-a76f-48354c469c44"/>
    <x v="2"/>
  </r>
  <r>
    <n v="2959"/>
    <s v="Cryptography"/>
    <s v="Codenvy"/>
    <n v="0.6385682225227356"/>
    <s v="http://data.europa.eu/esco/skill/55c16653-343c-4d02-a9de-7d8e864a4592"/>
    <x v="1"/>
  </r>
  <r>
    <n v="2960"/>
    <s v="Information Security (INFOSEC)"/>
    <s v="information security strategy"/>
    <n v="0.621451735496521"/>
    <s v="http://data.europa.eu/esco/skill/11eebd42-44ab-401d-8a2c-bdb9fc9beb50"/>
    <x v="1"/>
  </r>
  <r>
    <n v="2961"/>
    <s v="Cyber-Security Regulation"/>
    <s v="cyber security"/>
    <n v="0.73720329999923706"/>
    <s v="http://data.europa.eu/esco/skill/8088750d-8388-4170-a76f-48354c469c44"/>
    <x v="4"/>
  </r>
  <r>
    <n v="2962"/>
    <s v="Linux"/>
    <s v="Kali Linux"/>
    <n v="0.66708463430404663"/>
    <s v="http://data.europa.eu/esco/skill/625b57ee-29d4-425b-bf99-9fd54dd021fe"/>
    <x v="1"/>
  </r>
  <r>
    <n v="2963"/>
    <s v="Cyberattacks"/>
    <s v="cyber security"/>
    <n v="0.60459238290786743"/>
    <s v="http://data.europa.eu/esco/skill/8088750d-8388-4170-a76f-48354c469c44"/>
    <x v="1"/>
  </r>
  <r>
    <n v="2964"/>
    <s v="Security Information And Event Management (SIEM)"/>
    <s v="manage system security"/>
    <n v="0.53718066215515137"/>
    <s v="http://data.europa.eu/esco/skill/2a3a96a3-709e-4d60-81f6-d247d6933f13"/>
    <x v="0"/>
  </r>
  <r>
    <n v="2965"/>
    <s v="Ipv4"/>
    <s v="WizIQ"/>
    <n v="0.55760598182678223"/>
    <s v="http://data.europa.eu/esco/skill/085bfce5-70fe-43da-9499-307725e89bbc"/>
    <x v="0"/>
  </r>
  <r>
    <n v="2966"/>
    <s v="Packet Analyzer"/>
    <s v="web analytics"/>
    <n v="0.73235577344894409"/>
    <s v="http://data.europa.eu/esco/skill/1605025e-a179-421f-8f35-5b07d182a6b2"/>
    <x v="4"/>
  </r>
  <r>
    <n v="2967"/>
    <s v="Geovisualization"/>
    <s v="geological mapping"/>
    <n v="0.61347675323486328"/>
    <s v="http://data.europa.eu/esco/skill/032b0bed-22b1-456b-8009-91e6b838fe45"/>
    <x v="1"/>
  </r>
  <r>
    <n v="2968"/>
    <s v="Python Programming"/>
    <s v="Python (computer programming)"/>
    <n v="0.7223019003868103"/>
    <s v="http://data.europa.eu/esco/skill/ccd0a1d9-afda-43d9-b901-96344886e14d"/>
    <x v="4"/>
  </r>
  <r>
    <n v="2969"/>
    <s v="Geospatial Data Science"/>
    <s v="Earth science"/>
    <n v="0.66362708806991577"/>
    <s v="http://data.europa.eu/esco/skill/944e06e8-7b12-4064-9e72-d80cd6d0cbba"/>
    <x v="1"/>
  </r>
  <r>
    <n v="2970"/>
    <s v="Geographic Information Systems (GIS)"/>
    <s v="geographic information systems"/>
    <n v="0.64497119188308716"/>
    <s v="http://data.europa.eu/esco/skill/377861af-f966-4c87-a2db-7e99904312b9"/>
    <x v="1"/>
  </r>
  <r>
    <n v="2971"/>
    <s v="CyberGIS"/>
    <s v="WizIQ"/>
    <n v="0.60962015390396118"/>
    <s v="http://data.europa.eu/esco/skill/085bfce5-70fe-43da-9499-307725e89bbc"/>
    <x v="1"/>
  </r>
  <r>
    <n v="2972"/>
    <s v="Communication"/>
    <s v="communication"/>
    <n v="0.82281589508056641"/>
    <s v="http://data.europa.eu/esco/skill/15d76317-c71a-4fa2-aadc-2ecc34e627b7"/>
    <x v="3"/>
  </r>
  <r>
    <n v="2973"/>
    <s v="Risk Analysis"/>
    <s v="quantitative risk analysis techniques"/>
    <n v="0.6850925087928772"/>
    <s v="http://data.europa.eu/esco/skill/773e217c-8b21-4d8c-b384-68752a2243a9"/>
    <x v="1"/>
  </r>
  <r>
    <n v="2974"/>
    <s v="Problem Solving"/>
    <s v="solve technical problems"/>
    <n v="0.65751451253890991"/>
    <s v="http://data.europa.eu/esco/skill/14832d87-2f2f-4895-b290-e4760ebae42a"/>
    <x v="1"/>
  </r>
  <r>
    <n v="2975"/>
    <s v="Cybersecurity"/>
    <s v="cyber security"/>
    <n v="0.90395653247833252"/>
    <s v="http://data.europa.eu/esco/skill/8088750d-8388-4170-a76f-48354c469c44"/>
    <x v="2"/>
  </r>
  <r>
    <n v="2976"/>
    <s v="cybersecurity threats"/>
    <s v="cyber security"/>
    <n v="0.84464097023010254"/>
    <s v="http://data.europa.eu/esco/skill/8088750d-8388-4170-a76f-48354c469c44"/>
    <x v="3"/>
  </r>
  <r>
    <n v="2977"/>
    <s v="Cybersecurity Management"/>
    <s v="cyber security"/>
    <n v="0.76282471418380737"/>
    <s v="http://data.europa.eu/esco/skill/8088750d-8388-4170-a76f-48354c469c44"/>
    <x v="4"/>
  </r>
  <r>
    <n v="2978"/>
    <s v="Cybersecurity Risk Management"/>
    <s v="cyber security"/>
    <n v="0.69067072868347168"/>
    <s v="http://data.europa.eu/esco/skill/8088750d-8388-4170-a76f-48354c469c44"/>
    <x v="1"/>
  </r>
  <r>
    <n v="2979"/>
    <s v="Information Security (INFOSEC)"/>
    <s v="information security strategy"/>
    <n v="0.621451735496521"/>
    <s v="http://data.europa.eu/esco/skill/11eebd42-44ab-401d-8a2c-bdb9fc9beb50"/>
    <x v="1"/>
  </r>
  <r>
    <n v="2980"/>
    <s v="Access Management"/>
    <s v="manage vault access"/>
    <n v="0.63572752475738525"/>
    <s v="http://data.europa.eu/esco/skill/182067ac-3d4f-4919-b591-738cbd39a429"/>
    <x v="1"/>
  </r>
  <r>
    <n v="2981"/>
    <s v="Identity governance"/>
    <s v="knowledge management"/>
    <n v="0.51183390617370605"/>
    <s v="http://data.europa.eu/esco/skill/8622f74f-61b7-4664-862a-7c1dea8041f0"/>
    <x v="0"/>
  </r>
  <r>
    <n v="2982"/>
    <s v="Enterprise security"/>
    <s v="cyber security"/>
    <n v="0.6048891544342041"/>
    <s v="http://data.europa.eu/esco/skill/8088750d-8388-4170-a76f-48354c469c44"/>
    <x v="1"/>
  </r>
  <r>
    <n v="2983"/>
    <s v="Authentication Methods"/>
    <s v="proofing methods"/>
    <n v="0.64150995016098022"/>
    <s v="http://data.europa.eu/esco/skill/70c573a8-de56-45cc-ae69-0a1073eef2b3"/>
    <x v="1"/>
  </r>
  <r>
    <n v="2984"/>
    <s v="Cybersecurity"/>
    <s v="cyber security"/>
    <n v="0.90395653247833252"/>
    <s v="http://data.europa.eu/esco/skill/8088750d-8388-4170-a76f-48354c469c44"/>
    <x v="2"/>
  </r>
  <r>
    <n v="2985"/>
    <s v="Cybersecurity in hospitals"/>
    <s v="cyber security"/>
    <n v="0.64211642742156982"/>
    <s v="http://data.europa.eu/esco/skill/8088750d-8388-4170-a76f-48354c469c44"/>
    <x v="1"/>
  </r>
  <r>
    <n v="2986"/>
    <s v="Information Security (INFOSEC)"/>
    <s v="information security strategy"/>
    <n v="0.621451735496521"/>
    <s v="http://data.europa.eu/esco/skill/11eebd42-44ab-401d-8a2c-bdb9fc9beb50"/>
    <x v="1"/>
  </r>
  <r>
    <n v="2987"/>
    <s v="Cybersecurity in care centres"/>
    <s v="cyber security"/>
    <n v="0.70076972246170044"/>
    <s v="http://data.europa.eu/esco/skill/8088750d-8388-4170-a76f-48354c469c44"/>
    <x v="4"/>
  </r>
  <r>
    <n v="2988"/>
    <s v="Cybersecurity"/>
    <s v="cyber security"/>
    <n v="0.90395653247833252"/>
    <s v="http://data.europa.eu/esco/skill/8088750d-8388-4170-a76f-48354c469c44"/>
    <x v="2"/>
  </r>
  <r>
    <n v="2989"/>
    <s v="job search"/>
    <s v="search engines"/>
    <n v="0.53089851140975952"/>
    <s v="http://data.europa.eu/esco/skill/4bf59dde-8a03-483f-976a-45764f1e6d6f"/>
    <x v="0"/>
  </r>
  <r>
    <n v="2990"/>
    <s v="Data Management"/>
    <s v="SAS Data Management"/>
    <n v="0.64650225639343262"/>
    <s v="http://data.europa.eu/esco/skill/e5a6e1e0-1b07-4432-83ba-77d593b2cb47"/>
    <x v="1"/>
  </r>
  <r>
    <n v="2991"/>
    <s v="Cloud Architecture"/>
    <s v="design cloud architecture"/>
    <n v="0.73172086477279663"/>
    <s v="http://data.europa.eu/esco/skill/11430d93-c835-48ed-8e70-285fa69c9ae6"/>
    <x v="4"/>
  </r>
  <r>
    <n v="2992"/>
    <s v="Cloud Computing Security"/>
    <s v="cloud technologies"/>
    <n v="0.71520000696182251"/>
    <s v="http://data.europa.eu/esco/skill/bd14968e-e409-45af-b362-3495ed7b10e0"/>
    <x v="4"/>
  </r>
  <r>
    <n v="2993"/>
    <s v="Cybersecurity planning"/>
    <s v="cyber security"/>
    <n v="0.73021191358566284"/>
    <s v="http://data.europa.eu/esco/skill/8088750d-8388-4170-a76f-48354c469c44"/>
    <x v="4"/>
  </r>
  <r>
    <n v="2994"/>
    <s v="Record management"/>
    <s v="perform records management"/>
    <n v="0.68605858087539673"/>
    <s v="http://data.europa.eu/esco/skill/12428071-1ec8-4d52-a0ce-3eee78e1e1be"/>
    <x v="1"/>
  </r>
  <r>
    <n v="2995"/>
    <s v="Information Security (INFOSEC)"/>
    <s v="information security strategy"/>
    <n v="0.621451735496521"/>
    <s v="http://data.europa.eu/esco/skill/11eebd42-44ab-401d-8a2c-bdb9fc9beb50"/>
    <x v="1"/>
  </r>
  <r>
    <n v="2996"/>
    <s v="threat intelligence"/>
    <s v="attack vectors"/>
    <n v="0.53818047046661377"/>
    <s v="http://data.europa.eu/esco/skill/501537a7-9d63-491d-ae02-09f04767ff1e"/>
    <x v="0"/>
  </r>
  <r>
    <n v="2997"/>
    <s v="Cloud Computing Security"/>
    <s v="cloud technologies"/>
    <n v="0.71520000696182251"/>
    <s v="http://data.europa.eu/esco/skill/bd14968e-e409-45af-b362-3495ed7b10e0"/>
    <x v="4"/>
  </r>
  <r>
    <n v="2998"/>
    <s v="Event Management"/>
    <s v="carry out event management"/>
    <n v="0.70764464139938354"/>
    <s v="http://data.europa.eu/esco/skill/03a0ab28-ce99-4e14-baf8-a66c55da28f8"/>
    <x v="4"/>
  </r>
  <r>
    <n v="2999"/>
    <s v="Security Response"/>
    <s v="cyber security"/>
    <n v="0.58600544929504395"/>
    <s v="http://data.europa.eu/esco/skill/8088750d-8388-4170-a76f-48354c469c44"/>
    <x v="0"/>
  </r>
  <r>
    <n v="3000"/>
    <s v="Information Security (INFOSEC)"/>
    <s v="information security strategy"/>
    <n v="0.621451735496521"/>
    <s v="http://data.europa.eu/esco/skill/11eebd42-44ab-401d-8a2c-bdb9fc9beb50"/>
    <x v="1"/>
  </r>
  <r>
    <n v="3001"/>
    <s v="threat intelligence"/>
    <s v="attack vectors"/>
    <n v="0.53818047046661377"/>
    <s v="http://data.europa.eu/esco/skill/501537a7-9d63-491d-ae02-09f04767ff1e"/>
    <x v="0"/>
  </r>
  <r>
    <n v="3002"/>
    <s v="Encryption techniques"/>
    <s v="military code"/>
    <n v="0.54254484176635742"/>
    <s v="http://data.europa.eu/esco/skill/3a6b6485-8775-44b9-aba8-0ae06a53ce2f"/>
    <x v="0"/>
  </r>
  <r>
    <n v="3003"/>
    <s v="Cybersecurity"/>
    <s v="cyber security"/>
    <n v="0.90395653247833252"/>
    <s v="http://data.europa.eu/esco/skill/8088750d-8388-4170-a76f-48354c469c44"/>
    <x v="2"/>
  </r>
  <r>
    <n v="3004"/>
    <s v="Compliance techniques"/>
    <s v="interfacing techniques"/>
    <n v="0.66794198751449585"/>
    <s v="http://data.europa.eu/esco/skill/23b45aa6-a479-486d-9e6f-062cbab7c68a"/>
    <x v="1"/>
  </r>
  <r>
    <n v="3005"/>
    <s v="Cloud Computing Security"/>
    <s v="cloud technologies"/>
    <n v="0.71520000696182251"/>
    <s v="http://data.europa.eu/esco/skill/bd14968e-e409-45af-b362-3495ed7b10e0"/>
    <x v="4"/>
  </r>
  <r>
    <n v="3006"/>
    <s v="System Testing"/>
    <s v="manage system testing"/>
    <n v="0.74086201190948486"/>
    <s v="http://data.europa.eu/esco/skill/ce354460-500e-4eaa-8e95-8f243fcea3db"/>
    <x v="4"/>
  </r>
  <r>
    <n v="3007"/>
    <s v="Security Testing"/>
    <s v="cyber security"/>
    <n v="0.52380931377410889"/>
    <s v="http://data.europa.eu/esco/skill/8088750d-8388-4170-a76f-48354c469c44"/>
    <x v="0"/>
  </r>
  <r>
    <n v="3008"/>
    <s v="Penetration Test"/>
    <s v="Aircrack (penetration testing tool)"/>
    <n v="0.52780932188034058"/>
    <s v="http://data.europa.eu/esco/skill/557e9247-1a2d-4497-aa7f-0cded7768da1"/>
    <x v="0"/>
  </r>
  <r>
    <n v="3009"/>
    <s v="Strategic Management"/>
    <s v="insourcing strategy"/>
    <n v="0.68001252412796021"/>
    <s v="http://data.europa.eu/esco/skill/eff1bb34-b454-4482-8c29-65f820619f3c"/>
    <x v="1"/>
  </r>
  <r>
    <n v="3010"/>
    <s v="Leadership"/>
    <s v="lead others"/>
    <n v="0.51912635564804077"/>
    <s v="http://data.europa.eu/esco/skill/75d8e5d9-bef3-418b-9011-01bff9f27207"/>
    <x v="0"/>
  </r>
  <r>
    <n v="3011"/>
    <s v="Leadership"/>
    <s v="lead others"/>
    <n v="0.51912635564804077"/>
    <s v="http://data.europa.eu/esco/skill/75d8e5d9-bef3-418b-9011-01bff9f27207"/>
    <x v="0"/>
  </r>
  <r>
    <n v="3012"/>
    <s v="Program Management"/>
    <s v="manage software releases"/>
    <n v="0.71514183282852173"/>
    <s v="http://data.europa.eu/esco/skill/978db6a1-7297-4c89-819a-47605f2c3ba8"/>
    <x v="4"/>
  </r>
  <r>
    <n v="3013"/>
    <s v="Leadership And Management"/>
    <s v="supplier management"/>
    <n v="0.52802419662475586"/>
    <s v="http://data.europa.eu/esco/skill/fe1ec582-d63b-466c-9149-e7fc4fe93e22"/>
    <x v="0"/>
  </r>
  <r>
    <n v="3014"/>
    <s v="Disease Control"/>
    <s v="epidemiology"/>
    <n v="0.61071485280990601"/>
    <s v="http://data.europa.eu/esco/skill/9fa6b84e-d625-4d1d-a5d0-e7f6b357deb8"/>
    <x v="1"/>
  </r>
  <r>
    <n v="3015"/>
    <s v="Animal"/>
    <s v="animal acquisition"/>
    <n v="0.49865499138832092"/>
    <s v="http://data.europa.eu/esco/skill/09c23d60-a248-4f3a-b1d1-e9c041b97729"/>
    <x v="5"/>
  </r>
  <r>
    <n v="3016"/>
    <s v="Nutrition"/>
    <s v="nutrition"/>
    <n v="0.90698695182800293"/>
    <s v="http://data.europa.eu/esco/skill/13d96098-2ff0-46b8-b326-b7c0e18cc1f1"/>
    <x v="2"/>
  </r>
  <r>
    <n v="3017"/>
    <s v="Genetics"/>
    <s v="genetics"/>
    <n v="0.82182270288467407"/>
    <s v="http://data.europa.eu/esco/skill/54b2c5ea-4475-4bf5-a433-b0dc5442e691"/>
    <x v="3"/>
  </r>
  <r>
    <n v="3018"/>
    <s v="Data-Informed Decision-Making"/>
    <s v="participatory decision-making"/>
    <n v="0.51020932197570801"/>
    <s v="http://data.europa.eu/esco/skill/59429f7f-8b95-4094-b1cf-97cbb556f03d"/>
    <x v="0"/>
  </r>
  <r>
    <n v="3019"/>
    <s v="Business Analysis"/>
    <s v="business analysis"/>
    <n v="0.89491236209869385"/>
    <s v="http://data.europa.eu/esco/skill/633a3637-2c6b-40ae-ac38-289eb2a62aa6"/>
    <x v="3"/>
  </r>
  <r>
    <n v="3020"/>
    <s v="Data Analysis"/>
    <s v="data analytics"/>
    <n v="0.86589944362640381"/>
    <s v="http://data.europa.eu/esco/skill/97bd1c21-66b2-4b7e-ad0f-e3cda590e378"/>
    <x v="3"/>
  </r>
  <r>
    <n v="3021"/>
    <s v="Statistical Inference"/>
    <s v="identify statistical patterns"/>
    <n v="0.5710870623588562"/>
    <s v="http://data.europa.eu/esco/skill/06670261-ea6b-4b52-a915-c7d4ff837f74"/>
    <x v="0"/>
  </r>
  <r>
    <n v="3022"/>
    <s v="Estimation"/>
    <s v="evaluate tender"/>
    <n v="0.58383530378341675"/>
    <s v="http://data.europa.eu/esco/skill/8faefbc1-4745-4b3f-9889-81cd1d40b67c"/>
    <x v="0"/>
  </r>
  <r>
    <n v="3023"/>
    <s v="Design Reports"/>
    <s v="draft project documentation"/>
    <n v="0.51212280988693237"/>
    <s v="http://data.europa.eu/esco/skill/f17f94f1-88cb-4815-873a-2a9639f10729"/>
    <x v="0"/>
  </r>
  <r>
    <n v="3024"/>
    <s v="Data Analysis"/>
    <s v="data analytics"/>
    <n v="0.86589944362640381"/>
    <s v="http://data.europa.eu/esco/skill/97bd1c21-66b2-4b7e-ad0f-e3cda590e378"/>
    <x v="3"/>
  </r>
  <r>
    <n v="3025"/>
    <s v="Data Visualization (DataViz)"/>
    <s v="deliver visual presentation of data"/>
    <n v="0.54212981462478638"/>
    <s v="http://data.europa.eu/esco/skill/c3e36d05-8ae8-447f-bb2b-6f9409f85389"/>
    <x v="0"/>
  </r>
  <r>
    <n v="3026"/>
    <s v="power bi"/>
    <s v="energy"/>
    <n v="0.56721711158752441"/>
    <s v="http://data.europa.eu/esco/skill/1e38f5be-bb7d-42c5-8301-c16cf400f8ee"/>
    <x v="0"/>
  </r>
  <r>
    <n v="3027"/>
    <s v="Design Dashboards"/>
    <s v="draw design sketches"/>
    <n v="0.60364371538162231"/>
    <s v="http://data.europa.eu/esco/skill/fc4fcb4b-993f-4f2c-b158-c2171ec18ed8"/>
    <x v="1"/>
  </r>
  <r>
    <n v="3028"/>
    <s v="Computer Programming"/>
    <s v="Prolog (computer programming)"/>
    <n v="0.72627437114715576"/>
    <s v="http://data.europa.eu/esco/skill/2bde42ae-e776-41c1-9ded-b07b30bfe985"/>
    <x v="4"/>
  </r>
  <r>
    <n v="3029"/>
    <s v="Python Programming"/>
    <s v="Python (computer programming)"/>
    <n v="0.7223019003868103"/>
    <s v="http://data.europa.eu/esco/skill/ccd0a1d9-afda-43d9-b901-96344886e14d"/>
    <x v="4"/>
  </r>
  <r>
    <n v="3030"/>
    <s v="Computer Coding"/>
    <s v="computer forensics"/>
    <n v="0.67139828205108643"/>
    <s v="http://data.europa.eu/esco/skill/118a9b27-1c5a-4214-b685-1a4d9e6365ea"/>
    <x v="1"/>
  </r>
  <r>
    <n v="3031"/>
    <s v="Computer Language"/>
    <s v="computer forensics"/>
    <n v="0.61278462409973145"/>
    <s v="http://data.europa.eu/esco/skill/118a9b27-1c5a-4214-b685-1a4d9e6365ea"/>
    <x v="1"/>
  </r>
  <r>
    <n v="3032"/>
    <s v="Data Science"/>
    <s v="analyse scientific data"/>
    <n v="0.59836256504058838"/>
    <s v="http://data.europa.eu/esco/skill/36ff57b0-637d-4a83-a0e8-d14f86f9f078"/>
    <x v="0"/>
  </r>
  <r>
    <n v="3033"/>
    <s v="Python Libraries"/>
    <s v="Python (computer programming)"/>
    <n v="0.62518990039825439"/>
    <s v="http://data.europa.eu/esco/skill/ccd0a1d9-afda-43d9-b901-96344886e14d"/>
    <x v="1"/>
  </r>
  <r>
    <n v="3034"/>
    <s v="Python Programming"/>
    <s v="Python (computer programming)"/>
    <n v="0.7223019003868103"/>
    <s v="http://data.europa.eu/esco/skill/ccd0a1d9-afda-43d9-b901-96344886e14d"/>
    <x v="4"/>
  </r>
  <r>
    <n v="3035"/>
    <s v="Data Analysis"/>
    <s v="data analytics"/>
    <n v="0.86589944362640381"/>
    <s v="http://data.europa.eu/esco/skill/97bd1c21-66b2-4b7e-ad0f-e3cda590e378"/>
    <x v="3"/>
  </r>
  <r>
    <n v="3036"/>
    <s v="Data Visualization (DataViz)"/>
    <s v="deliver visual presentation of data"/>
    <n v="0.54212981462478638"/>
    <s v="http://data.europa.eu/esco/skill/c3e36d05-8ae8-447f-bb2b-6f9409f85389"/>
    <x v="0"/>
  </r>
  <r>
    <n v="3037"/>
    <s v="Project Planning"/>
    <s v="develop design plans"/>
    <n v="0.65849924087524414"/>
    <s v="http://data.europa.eu/esco/skill/e665d919-f28d-4ac4-adf0-8903ac66540e"/>
    <x v="1"/>
  </r>
  <r>
    <n v="3038"/>
    <s v="Machine Learning"/>
    <s v="utilise machine learning"/>
    <n v="0.80679631233215332"/>
    <s v="http://data.europa.eu/esco/skill/8369c2d6-c100-4cf6-bd83-9668d8678433"/>
    <x v="3"/>
  </r>
  <r>
    <n v="3039"/>
    <s v="Unsupervised Learning"/>
    <s v="deep learning"/>
    <n v="0.6260104775428772"/>
    <s v="http://data.europa.eu/esco/skill/ecc4552a-92c5-4222-b18d-faf5ac841080"/>
    <x v="1"/>
  </r>
  <r>
    <n v="3040"/>
    <s v="Data Mining"/>
    <s v="data mining"/>
    <n v="0.92582798004150391"/>
    <s v="http://data.europa.eu/esco/skill/25f0ea33-b4a2-4f31-b7b4-7d20e827b180"/>
    <x v="2"/>
  </r>
  <r>
    <n v="3041"/>
    <s v="Supervised Learning"/>
    <s v="knowledge management"/>
    <n v="0.57583194971084595"/>
    <s v="http://data.europa.eu/esco/skill/8622f74f-61b7-4664-862a-7c1dea8041f0"/>
    <x v="0"/>
  </r>
  <r>
    <n v="3042"/>
    <s v="R Programming"/>
    <s v="R"/>
    <n v="0.64665144681930542"/>
    <s v="http://data.europa.eu/esco/skill/51586df8-1c46-4b47-8583-773cb63bf00b"/>
    <x v="1"/>
  </r>
  <r>
    <n v="3043"/>
    <s v="Data Analysis"/>
    <s v="data analytics"/>
    <n v="0.86589944362640381"/>
    <s v="http://data.europa.eu/esco/skill/97bd1c21-66b2-4b7e-ad0f-e3cda590e378"/>
    <x v="3"/>
  </r>
  <r>
    <n v="3044"/>
    <s v="Data Visualization (DataViz)"/>
    <s v="deliver visual presentation of data"/>
    <n v="0.54212981462478638"/>
    <s v="http://data.europa.eu/esco/skill/c3e36d05-8ae8-447f-bb2b-6f9409f85389"/>
    <x v="0"/>
  </r>
  <r>
    <n v="3045"/>
    <s v="R Markdown"/>
    <s v="R"/>
    <n v="0.66612589359283447"/>
    <s v="http://data.europa.eu/esco/skill/51586df8-1c46-4b47-8583-773cb63bf00b"/>
    <x v="1"/>
  </r>
  <r>
    <n v="3046"/>
    <s v="Rstudio"/>
    <s v="Erlang"/>
    <n v="0.50834637880325317"/>
    <s v="http://data.europa.eu/esco/skill/034c29fa-c3ba-45ea-b8f3-bf8e3705e386"/>
    <x v="0"/>
  </r>
  <r>
    <n v="3047"/>
    <s v="Chi-Squared (Chi-2) Distribution"/>
    <s v="distributed computing"/>
    <n v="0.34089291095733643"/>
    <s v="http://data.europa.eu/esco/skill/897b393f-e7e0-4248-a40d-d77119694e83"/>
    <x v="6"/>
  </r>
  <r>
    <n v="3048"/>
    <s v="Data Analysis"/>
    <s v="data analytics"/>
    <n v="0.86589944362640381"/>
    <s v="http://data.europa.eu/esco/skill/97bd1c21-66b2-4b7e-ad0f-e3cda590e378"/>
    <x v="3"/>
  </r>
  <r>
    <n v="3049"/>
    <s v="Statistical Hypothesis Testing"/>
    <s v="identify statistical patterns"/>
    <n v="0.59363460540771484"/>
    <s v="http://data.europa.eu/esco/skill/06670261-ea6b-4b52-a915-c7d4ff837f74"/>
    <x v="0"/>
  </r>
  <r>
    <n v="3050"/>
    <s v="Analysis Of Variance (ANOVA)"/>
    <s v="data analytics"/>
    <n v="0.66682904958724976"/>
    <s v="http://data.europa.eu/esco/skill/97bd1c21-66b2-4b7e-ad0f-e3cda590e378"/>
    <x v="1"/>
  </r>
  <r>
    <n v="3051"/>
    <s v="Predictive Modelling"/>
    <s v="build predictive models"/>
    <n v="0.66040706634521484"/>
    <s v="http://data.europa.eu/esco/skill/38d49d88-9069-467b-b29e-3cae739bdd4d"/>
    <x v="1"/>
  </r>
  <r>
    <n v="3052"/>
    <s v="Python Programming"/>
    <s v="Python (computer programming)"/>
    <n v="0.7223019003868103"/>
    <s v="http://data.europa.eu/esco/skill/ccd0a1d9-afda-43d9-b901-96344886e14d"/>
    <x v="4"/>
  </r>
  <r>
    <n v="3053"/>
    <s v="Data Analysis"/>
    <s v="data analytics"/>
    <n v="0.86589944362640381"/>
    <s v="http://data.europa.eu/esco/skill/97bd1c21-66b2-4b7e-ad0f-e3cda590e378"/>
    <x v="3"/>
  </r>
  <r>
    <n v="3054"/>
    <s v="Data Visualization (DataViz)"/>
    <s v="deliver visual presentation of data"/>
    <n v="0.54212981462478638"/>
    <s v="http://data.europa.eu/esco/skill/c3e36d05-8ae8-447f-bb2b-6f9409f85389"/>
    <x v="0"/>
  </r>
  <r>
    <n v="3055"/>
    <s v="Model Selection"/>
    <s v="select engraving templates"/>
    <n v="0.61188226938247681"/>
    <s v="http://data.europa.eu/esco/skill/50e81b2d-6cd6-4cd6-96e9-aaf9e5442fc6"/>
    <x v="1"/>
  </r>
  <r>
    <n v="3056"/>
    <s v="Data Science"/>
    <s v="analyse scientific data"/>
    <n v="0.59836256504058838"/>
    <s v="http://data.europa.eu/esco/skill/36ff57b0-637d-4a83-a0e8-d14f86f9f078"/>
    <x v="0"/>
  </r>
  <r>
    <n v="3057"/>
    <s v="Statistical Analysis"/>
    <s v="apply statistical analysis techniques"/>
    <n v="0.69908297061920166"/>
    <s v="http://data.europa.eu/esco/skill/382c11ed-20d5-4ae7-b60e-15fec527fa6c"/>
    <x v="1"/>
  </r>
  <r>
    <n v="3058"/>
    <s v="R Programming"/>
    <s v="R"/>
    <n v="0.64665144681930542"/>
    <s v="http://data.europa.eu/esco/skill/51586df8-1c46-4b47-8583-773cb63bf00b"/>
    <x v="1"/>
  </r>
  <r>
    <n v="3059"/>
    <s v="Data Analysis"/>
    <s v="data analytics"/>
    <n v="0.86589944362640381"/>
    <s v="http://data.europa.eu/esco/skill/97bd1c21-66b2-4b7e-ad0f-e3cda590e378"/>
    <x v="3"/>
  </r>
  <r>
    <n v="3060"/>
    <s v="Data Visualization (DataViz)"/>
    <s v="deliver visual presentation of data"/>
    <n v="0.54212981462478638"/>
    <s v="http://data.europa.eu/esco/skill/c3e36d05-8ae8-447f-bb2b-6f9409f85389"/>
    <x v="0"/>
  </r>
  <r>
    <n v="3061"/>
    <s v="Data Manipulation"/>
    <s v="handle data samples"/>
    <n v="0.59707146883010864"/>
    <s v="http://data.europa.eu/esco/skill/4a193795-fa63-414e-9f2e-bfdb3924571e"/>
    <x v="0"/>
  </r>
  <r>
    <n v="3062"/>
    <s v="Regular Expression (REGEX)"/>
    <s v="utilise regular expressions"/>
    <n v="0.58592450618743896"/>
    <s v="http://data.europa.eu/esco/skill/697dcc9f-ae92-4506-b5f2-e770d7589f74"/>
    <x v="0"/>
  </r>
  <r>
    <n v="3063"/>
    <s v="Programming Principles"/>
    <s v="use logic programming"/>
    <n v="0.53748703002929688"/>
    <s v="http://data.europa.eu/esco/skill/2c4e11ef-da18-4e19-816b-e6bc19e12424"/>
    <x v="0"/>
  </r>
  <r>
    <n v="3064"/>
    <s v="R Programming"/>
    <s v="R"/>
    <n v="0.64665144681930542"/>
    <s v="http://data.europa.eu/esco/skill/51586df8-1c46-4b47-8583-773cb63bf00b"/>
    <x v="1"/>
  </r>
  <r>
    <n v="3065"/>
    <s v="Data Analysis"/>
    <s v="data analytics"/>
    <n v="0.86589944362640381"/>
    <s v="http://data.europa.eu/esco/skill/97bd1c21-66b2-4b7e-ad0f-e3cda590e378"/>
    <x v="3"/>
  </r>
  <r>
    <n v="3066"/>
    <s v="Data Model"/>
    <s v="data models"/>
    <n v="0.92943757772445679"/>
    <s v="http://data.europa.eu/esco/skill/fecf8a0d-62c4-4e71-9b03-0f4fc2ad7bf5"/>
    <x v="2"/>
  </r>
  <r>
    <n v="3067"/>
    <s v="Data Quality"/>
    <s v="define data quality criteria"/>
    <n v="0.71090424060821533"/>
    <s v="http://data.europa.eu/esco/skill/54c9c155-9293-4329-8ed2-2e76e8b519d4"/>
    <x v="4"/>
  </r>
  <r>
    <n v="3068"/>
    <s v="Data Analysis"/>
    <s v="data analytics"/>
    <n v="0.86589944362640381"/>
    <s v="http://data.europa.eu/esco/skill/97bd1c21-66b2-4b7e-ad0f-e3cda590e378"/>
    <x v="3"/>
  </r>
  <r>
    <n v="3069"/>
    <s v="SQL"/>
    <s v="NoSQL"/>
    <n v="0.7736053466796875"/>
    <s v="http://data.europa.eu/esco/skill/76ef6ed3-1658-4a1a-9593-204d799c6d0c"/>
    <x v="4"/>
  </r>
  <r>
    <n v="3070"/>
    <s v="Statistics"/>
    <s v="identify statistical patterns"/>
    <n v="0.53916823863983154"/>
    <s v="http://data.europa.eu/esco/skill/06670261-ea6b-4b52-a915-c7d4ff837f74"/>
    <x v="0"/>
  </r>
  <r>
    <n v="3071"/>
    <s v="Lean Six Sigma"/>
    <s v="six sigma methods "/>
    <n v="0.53982251882553101"/>
    <s v="http://data.europa.eu/esco/skill/4c2c72df-3f3f-48e7-9993-a602354a75e4"/>
    <x v="0"/>
  </r>
  <r>
    <n v="3072"/>
    <s v="Data Analysis"/>
    <s v="data analytics"/>
    <n v="0.86589944362640381"/>
    <s v="http://data.europa.eu/esco/skill/97bd1c21-66b2-4b7e-ad0f-e3cda590e378"/>
    <x v="3"/>
  </r>
  <r>
    <n v="3073"/>
    <s v="Minitab"/>
    <s v="Vyper"/>
    <n v="0.50750869512557983"/>
    <s v="http://data.europa.eu/esco/skill/53780150-1581-4ae6-b435-34068c172caf"/>
    <x v="0"/>
  </r>
  <r>
    <n v="3074"/>
    <s v="Operations Management"/>
    <s v="Process-based management"/>
    <n v="0.6443750262260437"/>
    <s v="http://data.europa.eu/esco/skill/d5a59ca8-2e91-472e-8571-d12ce4478679"/>
    <x v="1"/>
  </r>
  <r>
    <n v="3075"/>
    <s v="Data Management"/>
    <s v="SAS Data Management"/>
    <n v="0.64650225639343262"/>
    <s v="http://data.europa.eu/esco/skill/e5a6e1e0-1b07-4432-83ba-77d593b2cb47"/>
    <x v="1"/>
  </r>
  <r>
    <n v="3076"/>
    <s v="Team Management"/>
    <s v="manage a team"/>
    <n v="0.73094725608825684"/>
    <s v="http://data.europa.eu/esco/skill/cb668e89-6ef5-4ff3-ab4a-506010e7e70b"/>
    <x v="4"/>
  </r>
  <r>
    <n v="3077"/>
    <s v="Contract Management"/>
    <s v="manage contracts"/>
    <n v="0.67741495370864868"/>
    <s v="http://data.europa.eu/esco/skill/92721092-fe7c-4689-96bd-4f02385bc0e7"/>
    <x v="1"/>
  </r>
  <r>
    <n v="3078"/>
    <s v="Data Analysis"/>
    <s v="data analytics"/>
    <n v="0.86589944362640381"/>
    <s v="http://data.europa.eu/esco/skill/97bd1c21-66b2-4b7e-ad0f-e3cda590e378"/>
    <x v="3"/>
  </r>
  <r>
    <n v="3079"/>
    <s v="Marketing"/>
    <s v="mobile marketing"/>
    <n v="0.62887841463088989"/>
    <s v="http://data.europa.eu/esco/skill/ef069fe6-305b-4452-8f7d-0c572e98effc"/>
    <x v="1"/>
  </r>
  <r>
    <n v="3080"/>
    <s v="Tableau Software"/>
    <s v="plan software testing"/>
    <n v="0.62910580635070801"/>
    <s v="http://data.europa.eu/esco/skill/5d74614d-32c8-4ca4-9818-6980e52424b1"/>
    <x v="1"/>
  </r>
  <r>
    <n v="3081"/>
    <s v="Data Visualization (DataViz)"/>
    <s v="deliver visual presentation of data"/>
    <n v="0.54212981462478638"/>
    <s v="http://data.europa.eu/esco/skill/c3e36d05-8ae8-447f-bb2b-6f9409f85389"/>
    <x v="0"/>
  </r>
  <r>
    <n v="3082"/>
    <s v="Marketing"/>
    <s v="mobile marketing"/>
    <n v="0.62887841463088989"/>
    <s v="http://data.europa.eu/esco/skill/ef069fe6-305b-4452-8f7d-0c572e98effc"/>
    <x v="1"/>
  </r>
  <r>
    <n v="3083"/>
    <s v="Marketing Mix Modeling"/>
    <s v="marketing mix"/>
    <n v="0.77562397718429565"/>
    <s v="http://data.europa.eu/esco/skill/d3e585e9-3a73-4511-b533-90f095e5aa09"/>
    <x v="4"/>
  </r>
  <r>
    <n v="3084"/>
    <s v="Data Analysis"/>
    <s v="data analytics"/>
    <n v="0.86589944362640381"/>
    <s v="http://data.europa.eu/esco/skill/97bd1c21-66b2-4b7e-ad0f-e3cda590e378"/>
    <x v="3"/>
  </r>
  <r>
    <n v="3085"/>
    <s v="Linear Regression"/>
    <s v="reprography"/>
    <n v="0.51901978254318237"/>
    <s v="http://data.europa.eu/esco/skill/10c42c72-ecaa-414c-a014-7e97fcecae8d"/>
    <x v="0"/>
  </r>
  <r>
    <n v="3086"/>
    <s v="Marketing Plan"/>
    <s v="execute marketing plan"/>
    <n v="0.74193918704986572"/>
    <s v="http://data.europa.eu/esco/skill/d5493cca-ee21-4e43-8bcd-ec38680746cc"/>
    <x v="4"/>
  </r>
  <r>
    <n v="3087"/>
    <s v="Data visualization tools"/>
    <s v="database development tools"/>
    <n v="0.54174476861953735"/>
    <s v="http://data.europa.eu/esco/skill/9ef0f3a0-9ce2-4ef1-a987-0366b5cb2dbe"/>
    <x v="0"/>
  </r>
  <r>
    <n v="3088"/>
    <s v="Data storytelling"/>
    <s v="data mining"/>
    <n v="0.49531805515289312"/>
    <s v="http://data.europa.eu/esco/skill/25f0ea33-b4a2-4f31-b7b4-7d20e827b180"/>
    <x v="5"/>
  </r>
  <r>
    <n v="3089"/>
    <s v="Data analysis tools"/>
    <s v="data analytics"/>
    <n v="0.73844504356384277"/>
    <s v="http://data.europa.eu/esco/skill/97bd1c21-66b2-4b7e-ad0f-e3cda590e378"/>
    <x v="4"/>
  </r>
  <r>
    <n v="3090"/>
    <s v="Data-Driven Decision Making"/>
    <s v="participatory decision-making"/>
    <n v="0.54002338647842407"/>
    <s v="http://data.europa.eu/esco/skill/59429f7f-8b95-4094-b1cf-97cbb556f03d"/>
    <x v="0"/>
  </r>
  <r>
    <n v="3091"/>
    <s v="Statistical process control (SPC)"/>
    <s v="statistical process control"/>
    <n v="0.65726655721664429"/>
    <s v="http://data.europa.eu/esco/skill/0c77bcd5-b94a-475d-98e9-5a4327e4d726"/>
    <x v="1"/>
  </r>
  <r>
    <n v="3092"/>
    <s v="Data Manipulation"/>
    <s v="handle data samples"/>
    <n v="0.59707146883010864"/>
    <s v="http://data.europa.eu/esco/skill/4a193795-fa63-414e-9f2e-bfdb3924571e"/>
    <x v="0"/>
  </r>
  <r>
    <n v="3093"/>
    <s v="Regular Expression (REGEX)"/>
    <s v="utilise regular expressions"/>
    <n v="0.58592450618743896"/>
    <s v="http://data.europa.eu/esco/skill/697dcc9f-ae92-4506-b5f2-e770d7589f74"/>
    <x v="0"/>
  </r>
  <r>
    <n v="3094"/>
    <s v="R Programming"/>
    <s v="R"/>
    <n v="0.64665144681930542"/>
    <s v="http://data.europa.eu/esco/skill/51586df8-1c46-4b47-8583-773cb63bf00b"/>
    <x v="1"/>
  </r>
  <r>
    <n v="3095"/>
    <s v="Data Cleansing"/>
    <s v="perform data cleansing"/>
    <n v="0.6047511100769043"/>
    <s v="http://data.europa.eu/esco/skill/50b100ea-74fd-4706-99db-3e4ca55e51b8"/>
    <x v="1"/>
  </r>
  <r>
    <n v="3096"/>
    <s v="Python Libraries"/>
    <s v="Python (computer programming)"/>
    <n v="0.62518990039825439"/>
    <s v="http://data.europa.eu/esco/skill/ccd0a1d9-afda-43d9-b901-96344886e14d"/>
    <x v="1"/>
  </r>
  <r>
    <n v="3097"/>
    <s v="Collect data from files"/>
    <s v="data storage"/>
    <n v="0.67063075304031372"/>
    <s v="http://data.europa.eu/esco/skill/a7f0fbe0-c546-4f30-8e41-34a58c64567e"/>
    <x v="1"/>
  </r>
  <r>
    <n v="3098"/>
    <s v="Data Integration"/>
    <s v="integrate ICT data"/>
    <n v="0.70137625932693481"/>
    <s v="http://data.europa.eu/esco/skill/46ec0033-3c71-415e-bcff-b065675ba2dc"/>
    <x v="4"/>
  </r>
  <r>
    <n v="3099"/>
    <s v="Pandas"/>
    <s v="Vyper"/>
    <n v="0.50412654876708984"/>
    <s v="http://data.europa.eu/esco/skill/53780150-1581-4ae6-b435-34068c172caf"/>
    <x v="0"/>
  </r>
  <r>
    <n v="3100"/>
    <s v="Web Scraping"/>
    <s v="WebCMS"/>
    <n v="0.55897444486618042"/>
    <s v="http://data.europa.eu/esco/skill/5c66ce3a-658d-43b1-9d8d-0f39be6c0f2e"/>
    <x v="0"/>
  </r>
  <r>
    <n v="3101"/>
    <s v="Data Collection"/>
    <s v="gather data"/>
    <n v="0.64083254337310791"/>
    <s v="http://data.europa.eu/esco/skill/0d6714c6-720e-4985-9791-5ab85d28da79"/>
    <x v="1"/>
  </r>
  <r>
    <n v="3102"/>
    <s v="Data Quality"/>
    <s v="define data quality criteria"/>
    <n v="0.71090424060821533"/>
    <s v="http://data.europa.eu/esco/skill/54c9c155-9293-4329-8ed2-2e76e8b519d4"/>
    <x v="4"/>
  </r>
  <r>
    <n v="3103"/>
    <s v="Data Analysis"/>
    <s v="data analytics"/>
    <n v="0.86589944362640381"/>
    <s v="http://data.europa.eu/esco/skill/97bd1c21-66b2-4b7e-ad0f-e3cda590e378"/>
    <x v="3"/>
  </r>
  <r>
    <n v="3104"/>
    <s v="Data Generating Process"/>
    <s v="establish data processes"/>
    <n v="0.74093073606491089"/>
    <s v="http://data.europa.eu/esco/skill/2daec0e6-f0c1-43e8-8178-aedba99130ec"/>
    <x v="4"/>
  </r>
  <r>
    <n v="3105"/>
    <s v="Python Programming"/>
    <s v="Python (computer programming)"/>
    <n v="0.7223019003868103"/>
    <s v="http://data.europa.eu/esco/skill/ccd0a1d9-afda-43d9-b901-96344886e14d"/>
    <x v="4"/>
  </r>
  <r>
    <n v="3106"/>
    <s v="Machine Learning"/>
    <s v="utilise machine learning"/>
    <n v="0.80679631233215332"/>
    <s v="http://data.europa.eu/esco/skill/8369c2d6-c100-4cf6-bd83-9668d8678433"/>
    <x v="3"/>
  </r>
  <r>
    <n v="3107"/>
    <s v="Applied Machine Learning"/>
    <s v="utilise machine learning"/>
    <n v="0.82003778219223022"/>
    <s v="http://data.europa.eu/esco/skill/8369c2d6-c100-4cf6-bd83-9668d8678433"/>
    <x v="3"/>
  </r>
  <r>
    <n v="3108"/>
    <s v="SQL"/>
    <s v="NoSQL"/>
    <n v="0.7736053466796875"/>
    <s v="http://data.europa.eu/esco/skill/76ef6ed3-1658-4a1a-9593-204d799c6d0c"/>
    <x v="4"/>
  </r>
  <r>
    <n v="3109"/>
    <s v="Probability And Statistics"/>
    <s v="probability theory"/>
    <n v="0.54543614387512207"/>
    <s v="http://data.europa.eu/esco/skill/b758675a-b03b-4e4b-897c-57ca14b1a3d0"/>
    <x v="0"/>
  </r>
  <r>
    <n v="3110"/>
    <s v="Data-Informed Decision-Making"/>
    <s v="participatory decision-making"/>
    <n v="0.51020932197570801"/>
    <s v="http://data.europa.eu/esco/skill/59429f7f-8b95-4094-b1cf-97cbb556f03d"/>
    <x v="0"/>
  </r>
  <r>
    <n v="3111"/>
    <s v="Data Analysis"/>
    <s v="data analytics"/>
    <n v="0.86589944362640381"/>
    <s v="http://data.europa.eu/esco/skill/97bd1c21-66b2-4b7e-ad0f-e3cda590e378"/>
    <x v="3"/>
  </r>
  <r>
    <n v="3112"/>
    <s v="Data Visualization (DataViz)"/>
    <s v="deliver visual presentation of data"/>
    <n v="0.54212981462478638"/>
    <s v="http://data.europa.eu/esco/skill/c3e36d05-8ae8-447f-bb2b-6f9409f85389"/>
    <x v="0"/>
  </r>
  <r>
    <n v="3113"/>
    <s v="Data Modeling"/>
    <s v="data models"/>
    <n v="0.92080754041671753"/>
    <s v="http://data.europa.eu/esco/skill/fecf8a0d-62c4-4e71-9b03-0f4fc2ad7bf5"/>
    <x v="2"/>
  </r>
  <r>
    <n v="3114"/>
    <s v="Data-Drive Decision Making"/>
    <s v="participatory decision-making"/>
    <n v="0.46735802292823792"/>
    <s v="http://data.europa.eu/esco/skill/59429f7f-8b95-4094-b1cf-97cbb556f03d"/>
    <x v="5"/>
  </r>
  <r>
    <n v="3115"/>
    <s v="Group Decision-Making"/>
    <s v="participatory decision-making"/>
    <n v="0.61337244510650635"/>
    <s v="http://data.europa.eu/esco/skill/59429f7f-8b95-4094-b1cf-97cbb556f03d"/>
    <x v="1"/>
  </r>
  <r>
    <n v="3116"/>
    <s v="Data Analysis"/>
    <s v="data analytics"/>
    <n v="0.86589944362640381"/>
    <s v="http://data.europa.eu/esco/skill/97bd1c21-66b2-4b7e-ad0f-e3cda590e378"/>
    <x v="3"/>
  </r>
  <r>
    <n v="3117"/>
    <s v="Report Building"/>
    <s v="report on building damage"/>
    <n v="0.56609112024307251"/>
    <s v="http://data.europa.eu/esco/skill/bbd3ca1b-d283-436b-abba-a4b1a0bc1032"/>
    <x v="0"/>
  </r>
  <r>
    <n v="3118"/>
    <s v="Gap assessment"/>
    <s v="evaluate tender"/>
    <n v="0.67860186100006104"/>
    <s v="http://data.europa.eu/esco/skill/8faefbc1-4745-4b3f-9889-81cd1d40b67c"/>
    <x v="1"/>
  </r>
  <r>
    <n v="3119"/>
    <s v="Business Process Mapping"/>
    <s v="analyse business processes"/>
    <n v="0.66172468662261963"/>
    <s v="http://data.europa.eu/esco/skill/56042303-972b-41be-9310-58467599ff7e"/>
    <x v="1"/>
  </r>
  <r>
    <n v="3120"/>
    <s v="KPIs"/>
    <s v="APL"/>
    <n v="0.72616690397262573"/>
    <s v="http://data.europa.eu/esco/skill/58d7a289-dafd-4363-833f-d1dc4140885e"/>
    <x v="4"/>
  </r>
  <r>
    <n v="3121"/>
    <s v="Data Collection"/>
    <s v="gather data"/>
    <n v="0.64083254337310791"/>
    <s v="http://data.europa.eu/esco/skill/0d6714c6-720e-4985-9791-5ab85d28da79"/>
    <x v="1"/>
  </r>
  <r>
    <n v="3122"/>
    <s v="Data-Driven Decision Making"/>
    <s v="participatory decision-making"/>
    <n v="0.54002338647842407"/>
    <s v="http://data.europa.eu/esco/skill/59429f7f-8b95-4094-b1cf-97cbb556f03d"/>
    <x v="0"/>
  </r>
  <r>
    <n v="3123"/>
    <s v="Machine Learning"/>
    <s v="utilise machine learning"/>
    <n v="0.80679631233215332"/>
    <s v="http://data.europa.eu/esco/skill/8369c2d6-c100-4cf6-bd83-9668d8678433"/>
    <x v="3"/>
  </r>
  <r>
    <n v="3124"/>
    <s v="SparkML"/>
    <s v="APL"/>
    <n v="0.65698212385177612"/>
    <s v="http://data.europa.eu/esco/skill/58d7a289-dafd-4363-833f-d1dc4140885e"/>
    <x v="1"/>
  </r>
  <r>
    <n v="3125"/>
    <s v="Extract Transform and Load (ETL)"/>
    <s v="transcreation"/>
    <n v="0.38579100370407099"/>
    <s v="http://data.europa.eu/esco/skill/fa2ea1d0-0d7e-4834-a70f-a35011509c2e"/>
    <x v="6"/>
  </r>
  <r>
    <n v="3126"/>
    <s v="Data Engineer"/>
    <s v="data mining"/>
    <n v="0.53059142827987671"/>
    <s v="http://data.europa.eu/esco/skill/25f0ea33-b4a2-4f31-b7b4-7d20e827b180"/>
    <x v="0"/>
  </r>
  <r>
    <n v="3127"/>
    <s v="Apache Spark"/>
    <s v="Apache Tomcat"/>
    <n v="0.65770846605300903"/>
    <s v="http://data.europa.eu/esco/skill/0fb753a1-2ef2-4429-84d2-ecb2b24daf7a"/>
    <x v="1"/>
  </r>
  <r>
    <n v="3128"/>
    <s v="Information Engineering"/>
    <s v="engineering processes"/>
    <n v="0.60817629098892212"/>
    <s v="http://data.europa.eu/esco/skill/72a74f69-5cf1-43c5-99b9-62a444578919"/>
    <x v="1"/>
  </r>
  <r>
    <n v="3129"/>
    <s v="Machine Learning"/>
    <s v="utilise machine learning"/>
    <n v="0.80679631233215332"/>
    <s v="http://data.europa.eu/esco/skill/8369c2d6-c100-4cf6-bd83-9668d8678433"/>
    <x v="3"/>
  </r>
  <r>
    <n v="3130"/>
    <s v="Amazon Web Services (Amazon AWS)"/>
    <s v="SAP Data Services"/>
    <n v="0.3229428231716156"/>
    <s v="http://data.europa.eu/esco/skill/f8e3425c-fe44-4ffb-bafe-0e20d91dadf4"/>
    <x v="6"/>
  </r>
  <r>
    <n v="3131"/>
    <s v="Data Management"/>
    <s v="SAS Data Management"/>
    <n v="0.64650225639343262"/>
    <s v="http://data.europa.eu/esco/skill/e5a6e1e0-1b07-4432-83ba-77d593b2cb47"/>
    <x v="1"/>
  </r>
  <r>
    <n v="3132"/>
    <s v="Information Engineering"/>
    <s v="engineering processes"/>
    <n v="0.60817629098892212"/>
    <s v="http://data.europa.eu/esco/skill/72a74f69-5cf1-43c5-99b9-62a444578919"/>
    <x v="1"/>
  </r>
  <r>
    <n v="3133"/>
    <s v="Microsoft Azure"/>
    <s v="cloud technologies"/>
    <n v="0.40049940347671509"/>
    <s v="http://data.europa.eu/esco/skill/bd14968e-e409-45af-b362-3495ed7b10e0"/>
    <x v="5"/>
  </r>
  <r>
    <n v="3134"/>
    <s v="Apache Spark"/>
    <s v="Apache Tomcat"/>
    <n v="0.65770846605300903"/>
    <s v="http://data.europa.eu/esco/skill/0fb753a1-2ef2-4429-84d2-ecb2b24daf7a"/>
    <x v="1"/>
  </r>
  <r>
    <n v="3135"/>
    <s v="SQL"/>
    <s v="NoSQL"/>
    <n v="0.7736053466796875"/>
    <s v="http://data.europa.eu/esco/skill/76ef6ed3-1658-4a1a-9593-204d799c6d0c"/>
    <x v="4"/>
  </r>
  <r>
    <n v="3136"/>
    <s v="Relational Databases"/>
    <s v="database"/>
    <n v="0.63282489776611328"/>
    <s v="http://data.europa.eu/esco/skill/43ae58b9-5e56-4524-b45a-b422777a0576"/>
    <x v="1"/>
  </r>
  <r>
    <n v="3137"/>
    <s v="Python Programming"/>
    <s v="Python (computer programming)"/>
    <n v="0.7223019003868103"/>
    <s v="http://data.europa.eu/esco/skill/ccd0a1d9-afda-43d9-b901-96344886e14d"/>
    <x v="4"/>
  </r>
  <r>
    <n v="3138"/>
    <s v="NoSQL"/>
    <s v="NoSQL"/>
    <n v="0.96508413553237915"/>
    <s v="http://data.europa.eu/esco/skill/76ef6ed3-1658-4a1a-9593-204d799c6d0c"/>
    <x v="2"/>
  </r>
  <r>
    <n v="3139"/>
    <s v="Data Pipelines"/>
    <s v="data mining"/>
    <n v="0.51679307222366333"/>
    <s v="http://data.europa.eu/esco/skill/25f0ea33-b4a2-4f31-b7b4-7d20e827b180"/>
    <x v="0"/>
  </r>
  <r>
    <n v="3140"/>
    <s v="SQL"/>
    <s v="NoSQL"/>
    <n v="0.7736053466796875"/>
    <s v="http://data.europa.eu/esco/skill/76ef6ed3-1658-4a1a-9593-204d799c6d0c"/>
    <x v="4"/>
  </r>
  <r>
    <n v="3141"/>
    <s v="Bioinformatics"/>
    <s v="biometrics"/>
    <n v="0.6612391471862793"/>
    <s v="http://data.europa.eu/esco/skill/3c35dfa4-6dae-45a5-ae0a-f6a45923a95f"/>
    <x v="1"/>
  </r>
  <r>
    <n v="3142"/>
    <s v="Data Clustering Algorithms"/>
    <s v="task algorithmisation"/>
    <n v="0.58797675371170044"/>
    <s v="http://data.europa.eu/esco/skill/7482a123-e801-48de-9733-262125671410"/>
    <x v="0"/>
  </r>
  <r>
    <n v="3143"/>
    <s v="Big Data"/>
    <s v="analyse big data"/>
    <n v="0.61892104148864746"/>
    <s v="http://data.europa.eu/esco/skill/47a49cd6-097d-457a-9f7b-c290c14930d5"/>
    <x v="1"/>
  </r>
  <r>
    <n v="3144"/>
    <s v="R Programming"/>
    <s v="R"/>
    <n v="0.64665144681930542"/>
    <s v="http://data.europa.eu/esco/skill/51586df8-1c46-4b47-8583-773cb63bf00b"/>
    <x v="1"/>
  </r>
  <r>
    <n v="3145"/>
    <s v="Bigquery"/>
    <s v="Grovo"/>
    <n v="0.63850480318069458"/>
    <s v="http://data.europa.eu/esco/skill/933efc5f-a797-4581-8a8b-c08956ff7d58"/>
    <x v="1"/>
  </r>
  <r>
    <n v="3146"/>
    <s v="Machine Learning"/>
    <s v="utilise machine learning"/>
    <n v="0.80679631233215332"/>
    <s v="http://data.europa.eu/esco/skill/8369c2d6-c100-4cf6-bd83-9668d8678433"/>
    <x v="3"/>
  </r>
  <r>
    <n v="3147"/>
    <s v="Google Cloud Platform"/>
    <s v="cloud technologies"/>
    <n v="0.52760642766952515"/>
    <s v="http://data.europa.eu/esco/skill/bd14968e-e409-45af-b362-3495ed7b10e0"/>
    <x v="0"/>
  </r>
  <r>
    <n v="3148"/>
    <s v="Cloud Computing"/>
    <s v="cloud technologies"/>
    <n v="0.78420108556747437"/>
    <s v="http://data.europa.eu/esco/skill/bd14968e-e409-45af-b362-3495ed7b10e0"/>
    <x v="4"/>
  </r>
  <r>
    <n v="3149"/>
    <s v="Atomicity, Consistency, Isolation, Durability (ACID)"/>
    <s v="Solidity"/>
    <n v="0.40617206692695618"/>
    <s v="http://data.europa.eu/esco/skill/605399ce-4736-4b41-b41e-92ecf2139454"/>
    <x v="5"/>
  </r>
  <r>
    <n v="3150"/>
    <s v="Applied Data Mining"/>
    <s v="data mining"/>
    <n v="0.79738014936447144"/>
    <s v="http://data.europa.eu/esco/skill/25f0ea33-b4a2-4f31-b7b4-7d20e827b180"/>
    <x v="4"/>
  </r>
  <r>
    <n v="3151"/>
    <s v="Data Mining"/>
    <s v="data mining"/>
    <n v="0.92582798004150391"/>
    <s v="http://data.europa.eu/esco/skill/25f0ea33-b4a2-4f31-b7b4-7d20e827b180"/>
    <x v="2"/>
  </r>
  <r>
    <n v="3152"/>
    <s v="Relational Database"/>
    <s v="database"/>
    <n v="0.62963873147964478"/>
    <s v="http://data.europa.eu/esco/skill/43ae58b9-5e56-4524-b45a-b422777a0576"/>
    <x v="1"/>
  </r>
  <r>
    <n v="3153"/>
    <s v="Research Methods"/>
    <s v="scientific research methodology"/>
    <n v="0.60237443447113037"/>
    <s v="http://data.europa.eu/esco/skill/ed3f3dba-3a35-4ed5-b113-67f4d10ef4c8"/>
    <x v="1"/>
  </r>
  <r>
    <n v="3154"/>
    <s v="research evaluation"/>
    <s v="evaluate research activities"/>
    <n v="0.63736969232559204"/>
    <s v="http://data.europa.eu/esco/skill/39f67488-cfd3-4370-8d7e-da98163102d9"/>
    <x v="1"/>
  </r>
  <r>
    <n v="3155"/>
    <s v="Statistical Analysis"/>
    <s v="apply statistical analysis techniques"/>
    <n v="0.69908297061920166"/>
    <s v="http://data.europa.eu/esco/skill/382c11ed-20d5-4ae7-b60e-15fec527fa6c"/>
    <x v="1"/>
  </r>
  <r>
    <n v="3156"/>
    <s v="Machine Learning"/>
    <s v="utilise machine learning"/>
    <n v="0.80679631233215332"/>
    <s v="http://data.europa.eu/esco/skill/8369c2d6-c100-4cf6-bd83-9668d8678433"/>
    <x v="3"/>
  </r>
  <r>
    <n v="3157"/>
    <s v="Python Programming"/>
    <s v="Python (computer programming)"/>
    <n v="0.7223019003868103"/>
    <s v="http://data.europa.eu/esco/skill/ccd0a1d9-afda-43d9-b901-96344886e14d"/>
    <x v="4"/>
  </r>
  <r>
    <n v="3158"/>
    <s v="Computer Programming"/>
    <s v="Prolog (computer programming)"/>
    <n v="0.72627437114715576"/>
    <s v="http://data.europa.eu/esco/skill/2bde42ae-e776-41c1-9ded-b07b30bfe985"/>
    <x v="4"/>
  </r>
  <r>
    <n v="3159"/>
    <s v="Linear Algebra"/>
    <s v="MATLAB"/>
    <n v="0.61621290445327759"/>
    <s v="http://data.europa.eu/esco/skill/c3a03c5a-c260-4c26-9b9a-873abb396f4d"/>
    <x v="1"/>
  </r>
  <r>
    <n v="3160"/>
    <s v="Data Management Plan"/>
    <s v="manage procurement planning"/>
    <n v="0.59280502796173096"/>
    <s v="http://data.europa.eu/esco/skill/a9dc9e40-14a6-4899-93ec-29d5c79c2ebd"/>
    <x v="0"/>
  </r>
  <r>
    <n v="3161"/>
    <s v="Research Data Archiving"/>
    <s v="history"/>
    <n v="0.62120288610458374"/>
    <s v="http://data.europa.eu/esco/skill/2b22f3b1-5de4-43f9-b6d1-b20f65871268"/>
    <x v="1"/>
  </r>
  <r>
    <n v="3162"/>
    <s v="Metadata"/>
    <s v="Metasploit"/>
    <n v="0.65534830093383789"/>
    <s v="http://data.europa.eu/esco/skill/50597e96-9b6a-4736-ac79-dd80f36c0269"/>
    <x v="1"/>
  </r>
  <r>
    <n v="3163"/>
    <s v="Data Management"/>
    <s v="SAS Data Management"/>
    <n v="0.64650225639343262"/>
    <s v="http://data.europa.eu/esco/skill/e5a6e1e0-1b07-4432-83ba-77d593b2cb47"/>
    <x v="1"/>
  </r>
  <r>
    <n v="3164"/>
    <s v="Relational Algebra"/>
    <s v="MATLAB"/>
    <n v="0.58728873729705811"/>
    <s v="http://data.europa.eu/esco/skill/c3a03c5a-c260-4c26-9b9a-873abb396f4d"/>
    <x v="0"/>
  </r>
  <r>
    <n v="3165"/>
    <s v="Python Programming"/>
    <s v="Python (computer programming)"/>
    <n v="0.7223019003868103"/>
    <s v="http://data.europa.eu/esco/skill/ccd0a1d9-afda-43d9-b901-96344886e14d"/>
    <x v="4"/>
  </r>
  <r>
    <n v="3166"/>
    <s v="Mapreduce"/>
    <s v="cartography"/>
    <n v="0.54610753059387207"/>
    <s v="http://data.europa.eu/esco/skill/2dfa5bd5-c87c-461c-bce9-69b2c58732bd"/>
    <x v="0"/>
  </r>
  <r>
    <n v="3167"/>
    <s v="SQL"/>
    <s v="NoSQL"/>
    <n v="0.7736053466796875"/>
    <s v="http://data.europa.eu/esco/skill/76ef6ed3-1658-4a1a-9593-204d799c6d0c"/>
    <x v="4"/>
  </r>
  <r>
    <n v="3168"/>
    <s v="Data Manipulation"/>
    <s v="handle data samples"/>
    <n v="0.59707146883010864"/>
    <s v="http://data.europa.eu/esco/skill/4a193795-fa63-414e-9f2e-bfdb3924571e"/>
    <x v="0"/>
  </r>
  <r>
    <n v="3169"/>
    <s v="Uipath"/>
    <s v="Vyper"/>
    <n v="0.62060999870300293"/>
    <s v="http://data.europa.eu/esco/skill/53780150-1581-4ae6-b435-34068c172caf"/>
    <x v="1"/>
  </r>
  <r>
    <n v="3170"/>
    <s v="List"/>
    <s v="Vyper"/>
    <n v="0.49065908789634699"/>
    <s v="http://data.europa.eu/esco/skill/53780150-1581-4ae6-b435-34068c172caf"/>
    <x v="5"/>
  </r>
  <r>
    <n v="3171"/>
    <s v="Dictionary"/>
    <s v="terminology"/>
    <n v="0.71632838249206543"/>
    <s v="http://data.europa.eu/esco/skill/b6f26b50-3914-46ff-8f88-3defb71e007a"/>
    <x v="4"/>
  </r>
  <r>
    <n v="3172"/>
    <s v="rpa"/>
    <s v="R"/>
    <n v="0.85337060689926147"/>
    <s v="http://data.europa.eu/esco/skill/51586df8-1c46-4b47-8583-773cb63bf00b"/>
    <x v="3"/>
  </r>
  <r>
    <n v="3173"/>
    <s v="outlier analysis"/>
    <s v="data analytics"/>
    <n v="0.74212348461151123"/>
    <s v="http://data.europa.eu/esco/skill/97bd1c21-66b2-4b7e-ad0f-e3cda590e378"/>
    <x v="4"/>
  </r>
  <r>
    <n v="3174"/>
    <s v="clustering"/>
    <s v="Engrade"/>
    <n v="0.46272897720336909"/>
    <s v="http://data.europa.eu/esco/skill/219dd03d-4168-416a-be40-f4becca55130"/>
    <x v="5"/>
  </r>
  <r>
    <n v="3175"/>
    <s v="classification"/>
    <s v="information categorisation"/>
    <n v="0.68638783693313599"/>
    <s v="http://data.europa.eu/esco/skill/93aaf65c-5aad-4e6f-a7ba-ce9bf7c0e6e6"/>
    <x v="1"/>
  </r>
  <r>
    <n v="3176"/>
    <s v="model evaluation"/>
    <s v="evaluation theory and model"/>
    <n v="0.64542460441589355"/>
    <s v="http://data.europa.eu/esco/skill/457c2e47-07e6-4073-827e-e1c21f3e5869"/>
    <x v="1"/>
  </r>
  <r>
    <n v="3177"/>
    <s v="frequent pattern analysis"/>
    <s v="data analytics"/>
    <n v="0.6409832239151001"/>
    <s v="http://data.europa.eu/esco/skill/97bd1c21-66b2-4b7e-ad0f-e3cda590e378"/>
    <x v="1"/>
  </r>
  <r>
    <n v="3178"/>
    <s v="Data Pre-Processing"/>
    <s v="normalise data"/>
    <n v="0.62507551908493042"/>
    <s v="http://data.europa.eu/esco/skill/07889c08-7220-47c8-96f7-6068fbea00dc"/>
    <x v="1"/>
  </r>
  <r>
    <n v="3179"/>
    <s v="Data Warehousing"/>
    <s v="data warehouse"/>
    <n v="0.82382464408874512"/>
    <s v="http://data.europa.eu/esco/skill/3ec2e4d6-7000-4905-bf1a-c5b1679416de"/>
    <x v="3"/>
  </r>
  <r>
    <n v="3180"/>
    <s v="data understanding"/>
    <s v="interpret current data"/>
    <n v="0.55889761447906494"/>
    <s v="http://data.europa.eu/esco/skill/1e77e42a-181f-4b48-8e74-201ce50ffc29"/>
    <x v="0"/>
  </r>
  <r>
    <n v="3181"/>
    <s v="data mining pipeline"/>
    <s v="data mining"/>
    <n v="0.81407499313354492"/>
    <s v="http://data.europa.eu/esco/skill/25f0ea33-b4a2-4f31-b7b4-7d20e827b180"/>
    <x v="3"/>
  </r>
  <r>
    <n v="3182"/>
    <s v="Data Clustering Algorithms"/>
    <s v="task algorithmisation"/>
    <n v="0.58797675371170044"/>
    <s v="http://data.europa.eu/esco/skill/7482a123-e801-48de-9733-262125671410"/>
    <x v="0"/>
  </r>
  <r>
    <n v="3183"/>
    <s v="Data Analysis"/>
    <s v="data analytics"/>
    <n v="0.86589944362640381"/>
    <s v="http://data.europa.eu/esco/skill/97bd1c21-66b2-4b7e-ad0f-e3cda590e378"/>
    <x v="3"/>
  </r>
  <r>
    <n v="3184"/>
    <s v="Natural Language Processing"/>
    <s v="natural language processing"/>
    <n v="0.84882718324661255"/>
    <s v="http://data.europa.eu/esco/skill/fff0e2cd-d0bd-4b02-9daf-158b79d9688a"/>
    <x v="3"/>
  </r>
  <r>
    <n v="3185"/>
    <s v="Data Mining"/>
    <s v="data mining"/>
    <n v="0.92582798004150391"/>
    <s v="http://data.europa.eu/esco/skill/25f0ea33-b4a2-4f31-b7b4-7d20e827b180"/>
    <x v="2"/>
  </r>
  <r>
    <n v="3186"/>
    <s v="data mining project design and development"/>
    <s v="Prototyping development"/>
    <n v="0.59199273586273193"/>
    <s v="http://data.europa.eu/esco/skill/ed1d8bd4-cd2a-4c64-b665-56d70651026c"/>
    <x v="0"/>
  </r>
  <r>
    <n v="3187"/>
    <s v="data mining project formulation"/>
    <s v="data mining"/>
    <n v="0.74651038646697998"/>
    <s v="http://data.europa.eu/esco/skill/25f0ea33-b4a2-4f31-b7b4-7d20e827b180"/>
    <x v="4"/>
  </r>
  <r>
    <n v="3188"/>
    <s v="data mining project summary and presentation"/>
    <s v="data mining"/>
    <n v="0.57963043451309204"/>
    <s v="http://data.europa.eu/esco/skill/25f0ea33-b4a2-4f31-b7b4-7d20e827b180"/>
    <x v="0"/>
  </r>
  <r>
    <n v="3189"/>
    <s v="data mining project process analysis and improvement"/>
    <s v="data mining"/>
    <n v="0.54635852575302124"/>
    <s v="http://data.europa.eu/esco/skill/25f0ea33-b4a2-4f31-b7b4-7d20e827b180"/>
    <x v="0"/>
  </r>
  <r>
    <n v="3190"/>
    <s v="DAX"/>
    <s v="ABAP"/>
    <n v="0.57546991109848022"/>
    <s v="http://data.europa.eu/esco/skill/eb0e5615-1575-4a86-a1a2-7d39595033c5"/>
    <x v="0"/>
  </r>
  <r>
    <n v="3191"/>
    <s v="Data Modeling"/>
    <s v="data models"/>
    <n v="0.92080754041671753"/>
    <s v="http://data.europa.eu/esco/skill/fecf8a0d-62c4-4e71-9b03-0f4fc2ad7bf5"/>
    <x v="2"/>
  </r>
  <r>
    <n v="3192"/>
    <s v="Data Analysis"/>
    <s v="data analytics"/>
    <n v="0.86589944362640381"/>
    <s v="http://data.europa.eu/esco/skill/97bd1c21-66b2-4b7e-ad0f-e3cda590e378"/>
    <x v="3"/>
  </r>
  <r>
    <n v="3193"/>
    <s v="Data Visualization (DataViz)"/>
    <s v="deliver visual presentation of data"/>
    <n v="0.54212981462478638"/>
    <s v="http://data.europa.eu/esco/skill/c3e36d05-8ae8-447f-bb2b-6f9409f85389"/>
    <x v="0"/>
  </r>
  <r>
    <n v="3194"/>
    <s v="power bi"/>
    <s v="energy"/>
    <n v="0.56721711158752441"/>
    <s v="http://data.europa.eu/esco/skill/1e38f5be-bb7d-42c5-8301-c16cf400f8ee"/>
    <x v="0"/>
  </r>
  <r>
    <n v="3195"/>
    <s v="Streams"/>
    <s v="Erlang"/>
    <n v="0.50841236114501953"/>
    <s v="http://data.europa.eu/esco/skill/034c29fa-c3ba-45ea-b8f3-bf8e3705e386"/>
    <x v="0"/>
  </r>
  <r>
    <n v="3196"/>
    <s v="Sequential Pattern Mining"/>
    <s v="data mining"/>
    <n v="0.50459557771682739"/>
    <s v="http://data.europa.eu/esco/skill/25f0ea33-b4a2-4f31-b7b4-7d20e827b180"/>
    <x v="0"/>
  </r>
  <r>
    <n v="3197"/>
    <s v="Data Mining Algorithms"/>
    <s v="data mining"/>
    <n v="0.77957814931869507"/>
    <s v="http://data.europa.eu/esco/skill/25f0ea33-b4a2-4f31-b7b4-7d20e827b180"/>
    <x v="4"/>
  </r>
  <r>
    <n v="3198"/>
    <s v="Data Mining"/>
    <s v="data mining"/>
    <n v="0.92582798004150391"/>
    <s v="http://data.europa.eu/esco/skill/25f0ea33-b4a2-4f31-b7b4-7d20e827b180"/>
    <x v="2"/>
  </r>
  <r>
    <n v="3199"/>
    <s v="Artificial Neural Network"/>
    <s v="artificial neural networks"/>
    <n v="0.94603967666625977"/>
    <s v="http://data.europa.eu/esco/skill/5608d5a0-6d5e-43b7-be37-616501729bb4"/>
    <x v="2"/>
  </r>
  <r>
    <n v="3200"/>
    <s v="Tensorflow"/>
    <s v="Vyper"/>
    <n v="0.52683913707733154"/>
    <s v="http://data.europa.eu/esco/skill/53780150-1581-4ae6-b435-34068c172caf"/>
    <x v="0"/>
  </r>
  <r>
    <n v="3201"/>
    <s v="Extraction, Transformation And Loading (ETL)"/>
    <s v="transcreation"/>
    <n v="0.42752820253372192"/>
    <s v="http://data.europa.eu/esco/skill/fa2ea1d0-0d7e-4834-a70f-a35011509c2e"/>
    <x v="5"/>
  </r>
  <r>
    <n v="3202"/>
    <s v="Data Pipelines"/>
    <s v="data mining"/>
    <n v="0.51679307222366333"/>
    <s v="http://data.europa.eu/esco/skill/25f0ea33-b4a2-4f31-b7b4-7d20e827b180"/>
    <x v="0"/>
  </r>
  <r>
    <n v="3203"/>
    <s v="TensorFlow Datasets"/>
    <s v="data mining"/>
    <n v="0.50372737646102905"/>
    <s v="http://data.europa.eu/esco/skill/25f0ea33-b4a2-4f31-b7b4-7d20e827b180"/>
    <x v="0"/>
  </r>
  <r>
    <n v="3204"/>
    <s v="Spreadsheet"/>
    <s v="Erlang"/>
    <n v="0.53987115621566772"/>
    <s v="http://data.europa.eu/esco/skill/034c29fa-c3ba-45ea-b8f3-bf8e3705e386"/>
    <x v="0"/>
  </r>
  <r>
    <n v="3205"/>
    <s v="Metadata"/>
    <s v="Metasploit"/>
    <n v="0.65534830093383789"/>
    <s v="http://data.europa.eu/esco/skill/50597e96-9b6a-4736-ac79-dd80f36c0269"/>
    <x v="1"/>
  </r>
  <r>
    <n v="3206"/>
    <s v="Data Collection"/>
    <s v="gather data"/>
    <n v="0.64083254337310791"/>
    <s v="http://data.europa.eu/esco/skill/0d6714c6-720e-4985-9791-5ab85d28da79"/>
    <x v="1"/>
  </r>
  <r>
    <n v="3207"/>
    <s v="Data Ethics"/>
    <s v="ethics"/>
    <n v="0.49504643678665161"/>
    <s v="http://data.europa.eu/esco/skill/cef5c0f8-1e40-4c09-b6a7-aa7811849e5d"/>
    <x v="5"/>
  </r>
  <r>
    <n v="3208"/>
    <s v="SQL"/>
    <s v="NoSQL"/>
    <n v="0.7736053466796875"/>
    <s v="http://data.europa.eu/esco/skill/76ef6ed3-1658-4a1a-9593-204d799c6d0c"/>
    <x v="4"/>
  </r>
  <r>
    <n v="3209"/>
    <s v="Python Libraries"/>
    <s v="Python (computer programming)"/>
    <n v="0.62518990039825439"/>
    <s v="http://data.europa.eu/esco/skill/ccd0a1d9-afda-43d9-b901-96344886e14d"/>
    <x v="1"/>
  </r>
  <r>
    <n v="3210"/>
    <s v="Data Warehousing"/>
    <s v="data warehouse"/>
    <n v="0.82382464408874512"/>
    <s v="http://data.europa.eu/esco/skill/3ec2e4d6-7000-4905-bf1a-c5b1679416de"/>
    <x v="3"/>
  </r>
  <r>
    <n v="3211"/>
    <s v="Pandas"/>
    <s v="Vyper"/>
    <n v="0.50412654876708984"/>
    <s v="http://data.europa.eu/esco/skill/53780150-1581-4ae6-b435-34068c172caf"/>
    <x v="0"/>
  </r>
  <r>
    <n v="3212"/>
    <s v="Scaling"/>
    <s v="Vyper"/>
    <n v="0.68433338403701782"/>
    <s v="http://data.europa.eu/esco/skill/53780150-1581-4ae6-b435-34068c172caf"/>
    <x v="1"/>
  </r>
  <r>
    <n v="3213"/>
    <s v="Pivot Table"/>
    <s v="arrange tables"/>
    <n v="0.47322559356689448"/>
    <s v="http://data.europa.eu/esco/skill/906d21c9-7a9c-4919-817d-10676f9ddfe4"/>
    <x v="5"/>
  </r>
  <r>
    <n v="3214"/>
    <s v="Data Analysis"/>
    <s v="data analytics"/>
    <n v="0.86589944362640381"/>
    <s v="http://data.europa.eu/esco/skill/97bd1c21-66b2-4b7e-ad0f-e3cda590e378"/>
    <x v="3"/>
  </r>
  <r>
    <n v="3215"/>
    <s v="Microsoft Azure"/>
    <s v="cloud technologies"/>
    <n v="0.40049940347671509"/>
    <s v="http://data.europa.eu/esco/skill/bd14968e-e409-45af-b362-3495ed7b10e0"/>
    <x v="5"/>
  </r>
  <r>
    <n v="3216"/>
    <s v="Big Data"/>
    <s v="analyse big data"/>
    <n v="0.61892104148864746"/>
    <s v="http://data.europa.eu/esco/skill/47a49cd6-097d-457a-9f7b-c290c14930d5"/>
    <x v="1"/>
  </r>
  <r>
    <n v="3217"/>
    <s v="Data Lake"/>
    <s v="data mining"/>
    <n v="0.4436279833316803"/>
    <s v="http://data.europa.eu/esco/skill/25f0ea33-b4a2-4f31-b7b4-7d20e827b180"/>
    <x v="5"/>
  </r>
  <r>
    <n v="3218"/>
    <s v="Data Factory"/>
    <s v="data mining"/>
    <n v="0.52652901411056519"/>
    <s v="http://data.europa.eu/esco/skill/25f0ea33-b4a2-4f31-b7b4-7d20e827b180"/>
    <x v="0"/>
  </r>
  <r>
    <n v="3219"/>
    <s v="Interactivity"/>
    <s v="interfacing techniques"/>
    <n v="0.55173349380493164"/>
    <s v="http://data.europa.eu/esco/skill/23b45aa6-a479-486d-9e6f-062cbab7c68a"/>
    <x v="0"/>
  </r>
  <r>
    <n v="3220"/>
    <s v="Plotly"/>
    <s v="Vyper"/>
    <n v="0.60242581367492676"/>
    <s v="http://data.europa.eu/esco/skill/53780150-1581-4ae6-b435-34068c172caf"/>
    <x v="1"/>
  </r>
  <r>
    <n v="3221"/>
    <s v="Web Application"/>
    <s v="WebCMS"/>
    <n v="0.55555856227874756"/>
    <s v="http://data.europa.eu/esco/skill/5c66ce3a-658d-43b1-9d8d-0f39be6c0f2e"/>
    <x v="0"/>
  </r>
  <r>
    <n v="3222"/>
    <s v="R Programming"/>
    <s v="R"/>
    <n v="0.64665144681930542"/>
    <s v="http://data.europa.eu/esco/skill/51586df8-1c46-4b47-8583-773cb63bf00b"/>
    <x v="1"/>
  </r>
  <r>
    <n v="3223"/>
    <s v="Data Science"/>
    <s v="analyse scientific data"/>
    <n v="0.59836256504058838"/>
    <s v="http://data.europa.eu/esco/skill/36ff57b0-637d-4a83-a0e8-d14f86f9f078"/>
    <x v="0"/>
  </r>
  <r>
    <n v="3224"/>
    <s v="Machine Learning"/>
    <s v="utilise machine learning"/>
    <n v="0.80679631233215332"/>
    <s v="http://data.europa.eu/esco/skill/8369c2d6-c100-4cf6-bd83-9668d8678433"/>
    <x v="3"/>
  </r>
  <r>
    <n v="3225"/>
    <s v="regression"/>
    <s v="reprography"/>
    <n v="0.58159321546554565"/>
    <s v="http://data.europa.eu/esco/skill/10c42c72-ecaa-414c-a014-7e97fcecae8d"/>
    <x v="0"/>
  </r>
  <r>
    <n v="3226"/>
    <s v="Statistical Hypothesis Testing"/>
    <s v="identify statistical patterns"/>
    <n v="0.59363460540771484"/>
    <s v="http://data.europa.eu/esco/skill/06670261-ea6b-4b52-a915-c7d4ff837f74"/>
    <x v="0"/>
  </r>
  <r>
    <n v="3227"/>
    <s v="medical data"/>
    <s v="medical informatics"/>
    <n v="0.7525402307510376"/>
    <s v="http://data.europa.eu/esco/skill/b21e2984-c6b2-4352-bbe8-8f3b03bd50f6"/>
    <x v="4"/>
  </r>
  <r>
    <n v="3228"/>
    <s v="Data Science"/>
    <s v="analyse scientific data"/>
    <n v="0.59836256504058838"/>
    <s v="http://data.europa.eu/esco/skill/36ff57b0-637d-4a83-a0e8-d14f86f9f078"/>
    <x v="0"/>
  </r>
  <r>
    <n v="3229"/>
    <s v="Applied Mathematics"/>
    <s v="mathematics"/>
    <n v="0.61475884914398193"/>
    <s v="http://data.europa.eu/esco/skill/4339176e-3acd-4f7f-a5d9-445bee3d23f2"/>
    <x v="1"/>
  </r>
  <r>
    <n v="3230"/>
    <s v="Information Science"/>
    <s v="computer science"/>
    <n v="0.6240236759185791"/>
    <s v="http://data.europa.eu/esco/skill/7b5cce4d-c7fe-4119-b48f-70aa05391787"/>
    <x v="1"/>
  </r>
  <r>
    <n v="3231"/>
    <s v="Statistics"/>
    <s v="identify statistical patterns"/>
    <n v="0.53916823863983154"/>
    <s v="http://data.europa.eu/esco/skill/06670261-ea6b-4b52-a915-c7d4ff837f74"/>
    <x v="0"/>
  </r>
  <r>
    <n v="3232"/>
    <s v="Computer Science"/>
    <s v="computer science"/>
    <n v="0.86809951066970825"/>
    <s v="http://data.europa.eu/esco/skill/7b5cce4d-c7fe-4119-b48f-70aa05391787"/>
    <x v="3"/>
  </r>
  <r>
    <n v="3233"/>
    <s v="Data Analysis"/>
    <s v="data analytics"/>
    <n v="0.86589944362640381"/>
    <s v="http://data.europa.eu/esco/skill/97bd1c21-66b2-4b7e-ad0f-e3cda590e378"/>
    <x v="3"/>
  </r>
  <r>
    <n v="3234"/>
    <s v="Cloud Computing"/>
    <s v="cloud technologies"/>
    <n v="0.78420108556747437"/>
    <s v="http://data.europa.eu/esco/skill/bd14968e-e409-45af-b362-3495ed7b10e0"/>
    <x v="4"/>
  </r>
  <r>
    <n v="3235"/>
    <s v="MATLAB and Python"/>
    <s v="MATLAB"/>
    <n v="0.65891247987747192"/>
    <s v="http://data.europa.eu/esco/skill/c3a03c5a-c260-4c26-9b9a-873abb396f4d"/>
    <x v="1"/>
  </r>
  <r>
    <n v="3236"/>
    <s v="Data Science"/>
    <s v="analyse scientific data"/>
    <n v="0.59836256504058838"/>
    <s v="http://data.europa.eu/esco/skill/36ff57b0-637d-4a83-a0e8-d14f86f9f078"/>
    <x v="0"/>
  </r>
  <r>
    <n v="3237"/>
    <s v="Data Analysis"/>
    <s v="data analytics"/>
    <n v="0.86589944362640381"/>
    <s v="http://data.europa.eu/esco/skill/97bd1c21-66b2-4b7e-ad0f-e3cda590e378"/>
    <x v="3"/>
  </r>
  <r>
    <n v="3238"/>
    <s v="Machine Learning"/>
    <s v="utilise machine learning"/>
    <n v="0.80679631233215332"/>
    <s v="http://data.europa.eu/esco/skill/8369c2d6-c100-4cf6-bd83-9668d8678433"/>
    <x v="3"/>
  </r>
  <r>
    <n v="3239"/>
    <s v="Project"/>
    <s v="Sakai"/>
    <n v="0.64999908208847046"/>
    <s v="http://data.europa.eu/esco/skill/a9622bbb-3a6f-4819-a3fe-cd6a447a78e9"/>
    <x v="1"/>
  </r>
  <r>
    <n v="3240"/>
    <s v="Data Science"/>
    <s v="analyse scientific data"/>
    <n v="0.59836256504058838"/>
    <s v="http://data.europa.eu/esco/skill/36ff57b0-637d-4a83-a0e8-d14f86f9f078"/>
    <x v="0"/>
  </r>
  <r>
    <n v="3241"/>
    <s v="Business Analytics"/>
    <s v="business analysis"/>
    <n v="0.87684303522109985"/>
    <s v="http://data.europa.eu/esco/skill/633a3637-2c6b-40ae-ac38-289eb2a62aa6"/>
    <x v="3"/>
  </r>
  <r>
    <n v="3242"/>
    <s v="Decision-Making"/>
    <s v="participatory decision-making"/>
    <n v="0.61065924167633057"/>
    <s v="http://data.europa.eu/esco/skill/59429f7f-8b95-4094-b1cf-97cbb556f03d"/>
    <x v="1"/>
  </r>
  <r>
    <n v="3243"/>
    <s v="Data Analysis"/>
    <s v="data analytics"/>
    <n v="0.86589944362640381"/>
    <s v="http://data.europa.eu/esco/skill/97bd1c21-66b2-4b7e-ad0f-e3cda590e378"/>
    <x v="3"/>
  </r>
  <r>
    <n v="3244"/>
    <s v="Big Data"/>
    <s v="analyse big data"/>
    <n v="0.61892104148864746"/>
    <s v="http://data.europa.eu/esco/skill/47a49cd6-097d-457a-9f7b-c290c14930d5"/>
    <x v="1"/>
  </r>
  <r>
    <n v="3245"/>
    <s v="Data Science"/>
    <s v="analyse scientific data"/>
    <n v="0.59836256504058838"/>
    <s v="http://data.europa.eu/esco/skill/36ff57b0-637d-4a83-a0e8-d14f86f9f078"/>
    <x v="0"/>
  </r>
  <r>
    <n v="3246"/>
    <s v="Data Analysis"/>
    <s v="data analytics"/>
    <n v="0.86589944362640381"/>
    <s v="http://data.europa.eu/esco/skill/97bd1c21-66b2-4b7e-ad0f-e3cda590e378"/>
    <x v="3"/>
  </r>
  <r>
    <n v="3247"/>
    <s v="Machine Learning"/>
    <s v="utilise machine learning"/>
    <n v="0.80679631233215332"/>
    <s v="http://data.europa.eu/esco/skill/8369c2d6-c100-4cf6-bd83-9668d8678433"/>
    <x v="3"/>
  </r>
  <r>
    <n v="3248"/>
    <s v="K-Means Clustering"/>
    <s v="information categorisation"/>
    <n v="0.39311209321022028"/>
    <s v="http://data.europa.eu/esco/skill/93aaf65c-5aad-4e6f-a7ba-ce9bf7c0e6e6"/>
    <x v="6"/>
  </r>
  <r>
    <n v="3249"/>
    <s v="Machine Learning"/>
    <s v="utilise machine learning"/>
    <n v="0.80679631233215332"/>
    <s v="http://data.europa.eu/esco/skill/8369c2d6-c100-4cf6-bd83-9668d8678433"/>
    <x v="3"/>
  </r>
  <r>
    <n v="3250"/>
    <s v="Programming in Python"/>
    <s v="Python (computer programming)"/>
    <n v="0.70425713062286377"/>
    <s v="http://data.europa.eu/esco/skill/ccd0a1d9-afda-43d9-b901-96344886e14d"/>
    <x v="4"/>
  </r>
  <r>
    <n v="3251"/>
    <s v="Data Science"/>
    <s v="analyse scientific data"/>
    <n v="0.59836256504058838"/>
    <s v="http://data.europa.eu/esco/skill/36ff57b0-637d-4a83-a0e8-d14f86f9f078"/>
    <x v="0"/>
  </r>
  <r>
    <n v="3252"/>
    <s v="Methodology"/>
    <s v="5S methodology"/>
    <n v="0.57903516292572021"/>
    <s v="http://data.europa.eu/esco/skill/a276b1ad-c0b7-4b33-899c-0fbfcdbe0eee"/>
    <x v="0"/>
  </r>
  <r>
    <n v="3253"/>
    <s v="CRISP-DM"/>
    <s v="APL"/>
    <n v="0.55631101131439209"/>
    <s v="http://data.europa.eu/esco/skill/58d7a289-dafd-4363-833f-d1dc4140885e"/>
    <x v="0"/>
  </r>
  <r>
    <n v="3254"/>
    <s v="Data Analysis"/>
    <s v="data analytics"/>
    <n v="0.86589944362640381"/>
    <s v="http://data.europa.eu/esco/skill/97bd1c21-66b2-4b7e-ad0f-e3cda590e378"/>
    <x v="3"/>
  </r>
  <r>
    <n v="3255"/>
    <s v="Data Mining"/>
    <s v="data mining"/>
    <n v="0.92582798004150391"/>
    <s v="http://data.europa.eu/esco/skill/25f0ea33-b4a2-4f31-b7b4-7d20e827b180"/>
    <x v="2"/>
  </r>
  <r>
    <n v="3256"/>
    <s v="Data Science"/>
    <s v="analyse scientific data"/>
    <n v="0.59836256504058838"/>
    <s v="http://data.europa.eu/esco/skill/36ff57b0-637d-4a83-a0e8-d14f86f9f078"/>
    <x v="0"/>
  </r>
  <r>
    <n v="3257"/>
    <s v="Finance"/>
    <s v="microfinance"/>
    <n v="0.58481895923614502"/>
    <s v="http://data.europa.eu/esco/skill/61ab84b5-7b8c-4d1f-a473-97dba10c88ac"/>
    <x v="0"/>
  </r>
  <r>
    <n v="3258"/>
    <s v="mobility"/>
    <s v="mobility as a service"/>
    <n v="0.57161808013916016"/>
    <s v="http://data.europa.eu/esco/skill/a06a0d41-10fa-4ba7-a988-e8b5eba966fb"/>
    <x v="0"/>
  </r>
  <r>
    <n v="3259"/>
    <s v="crowdsourcing"/>
    <s v="crowdsourcing strategy"/>
    <n v="0.55553120374679565"/>
    <s v="http://data.europa.eu/esco/skill/694dc996-52f3-4afa-a802-672e19f061b7"/>
    <x v="0"/>
  </r>
  <r>
    <n v="3260"/>
    <s v="Data Science"/>
    <s v="analyse scientific data"/>
    <n v="0.59836256504058838"/>
    <s v="http://data.europa.eu/esco/skill/36ff57b0-637d-4a83-a0e8-d14f86f9f078"/>
    <x v="0"/>
  </r>
  <r>
    <n v="3261"/>
    <s v="Machine Learning"/>
    <s v="utilise machine learning"/>
    <n v="0.80679631233215332"/>
    <s v="http://data.europa.eu/esco/skill/8369c2d6-c100-4cf6-bd83-9668d8678433"/>
    <x v="3"/>
  </r>
  <r>
    <n v="3262"/>
    <s v="R Programming"/>
    <s v="R"/>
    <n v="0.64665144681930542"/>
    <s v="http://data.europa.eu/esco/skill/51586df8-1c46-4b47-8583-773cb63bf00b"/>
    <x v="1"/>
  </r>
  <r>
    <n v="3263"/>
    <s v="Natural Language Processing"/>
    <s v="natural language processing"/>
    <n v="0.84882718324661255"/>
    <s v="http://data.europa.eu/esco/skill/fff0e2cd-d0bd-4b02-9daf-158b79d9688a"/>
    <x v="3"/>
  </r>
  <r>
    <n v="3264"/>
    <s v="Data Science"/>
    <s v="analyse scientific data"/>
    <n v="0.59836256504058838"/>
    <s v="http://data.europa.eu/esco/skill/36ff57b0-637d-4a83-a0e8-d14f86f9f078"/>
    <x v="0"/>
  </r>
  <r>
    <n v="3265"/>
    <s v="R Programming"/>
    <s v="R"/>
    <n v="0.64665144681930542"/>
    <s v="http://data.europa.eu/esco/skill/51586df8-1c46-4b47-8583-773cb63bf00b"/>
    <x v="1"/>
  </r>
  <r>
    <n v="3266"/>
    <s v="Data Visualization (DataViz)"/>
    <s v="deliver visual presentation of data"/>
    <n v="0.54212981462478638"/>
    <s v="http://data.europa.eu/esco/skill/c3e36d05-8ae8-447f-bb2b-6f9409f85389"/>
    <x v="0"/>
  </r>
  <r>
    <n v="3267"/>
    <s v="Linear Regression"/>
    <s v="reprography"/>
    <n v="0.51901978254318237"/>
    <s v="http://data.europa.eu/esco/skill/10c42c72-ecaa-414c-a014-7e97fcecae8d"/>
    <x v="0"/>
  </r>
  <r>
    <n v="3268"/>
    <s v="Exploratory Data Analysis"/>
    <s v="data analytics"/>
    <n v="0.83050596714019775"/>
    <s v="http://data.europa.eu/esco/skill/97bd1c21-66b2-4b7e-ad0f-e3cda590e378"/>
    <x v="3"/>
  </r>
  <r>
    <n v="3269"/>
    <s v="Data Science"/>
    <s v="analyse scientific data"/>
    <n v="0.59836256504058838"/>
    <s v="http://data.europa.eu/esco/skill/36ff57b0-637d-4a83-a0e8-d14f86f9f078"/>
    <x v="0"/>
  </r>
  <r>
    <n v="3270"/>
    <s v="Github"/>
    <s v="Vyper"/>
    <n v="0.7023119330406189"/>
    <s v="http://data.europa.eu/esco/skill/53780150-1581-4ae6-b435-34068c172caf"/>
    <x v="4"/>
  </r>
  <r>
    <n v="3271"/>
    <s v="R Programming"/>
    <s v="R"/>
    <n v="0.64665144681930542"/>
    <s v="http://data.europa.eu/esco/skill/51586df8-1c46-4b47-8583-773cb63bf00b"/>
    <x v="1"/>
  </r>
  <r>
    <n v="3272"/>
    <s v="Rstudio"/>
    <s v="Erlang"/>
    <n v="0.50834637880325317"/>
    <s v="http://data.europa.eu/esco/skill/034c29fa-c3ba-45ea-b8f3-bf8e3705e386"/>
    <x v="0"/>
  </r>
  <r>
    <n v="3273"/>
    <s v="Protecting Data"/>
    <s v="GDPR"/>
    <n v="0.60559535026550293"/>
    <s v="http://data.europa.eu/esco/skill/d3e9b00a-0891-4fa8-836d-8240ec3d2758"/>
    <x v="1"/>
  </r>
  <r>
    <n v="3274"/>
    <s v="digital literacy"/>
    <s v="digital compositing"/>
    <n v="0.6662335991859436"/>
    <s v="http://data.europa.eu/esco/skill/3cc1ee94-ab2c-4f35-8171-3cf4b5b664e4"/>
    <x v="1"/>
  </r>
  <r>
    <n v="3275"/>
    <s v="Evaluating IT Security Risk"/>
    <s v="ICT network security risks"/>
    <n v="0.76729673147201538"/>
    <s v="http://data.europa.eu/esco/skill/2ddb1226-1117-4eb4-ae65-3a2f5a5a3c80"/>
    <x v="4"/>
  </r>
  <r>
    <n v="3276"/>
    <s v="Cyber Security Planning"/>
    <s v="cyber security"/>
    <n v="0.7413790225982666"/>
    <s v="http://data.europa.eu/esco/skill/8088750d-8388-4170-a76f-48354c469c44"/>
    <x v="4"/>
  </r>
  <r>
    <n v="3277"/>
    <s v="Microsoft Azure"/>
    <s v="cloud technologies"/>
    <n v="0.40049940347671509"/>
    <s v="http://data.europa.eu/esco/skill/bd14968e-e409-45af-b362-3495ed7b10e0"/>
    <x v="5"/>
  </r>
  <r>
    <n v="3278"/>
    <s v="Data Security"/>
    <s v="cyber security"/>
    <n v="0.68254482746124268"/>
    <s v="http://data.europa.eu/esco/skill/8088750d-8388-4170-a76f-48354c469c44"/>
    <x v="1"/>
  </r>
  <r>
    <n v="3279"/>
    <s v="Data Processing"/>
    <s v="process data"/>
    <n v="0.61763757467269897"/>
    <s v="http://data.europa.eu/esco/skill/f2d57f41-43b4-4f5b-8100-3df5c21eda50"/>
    <x v="1"/>
  </r>
  <r>
    <n v="3280"/>
    <s v="Data Storage"/>
    <s v="data storage"/>
    <n v="0.94012963771820068"/>
    <s v="http://data.europa.eu/esco/skill/a7f0fbe0-c546-4f30-8e41-34a58c64567e"/>
    <x v="2"/>
  </r>
  <r>
    <n v="3281"/>
    <s v="Data Management"/>
    <s v="SAS Data Management"/>
    <n v="0.64650225639343262"/>
    <s v="http://data.europa.eu/esco/skill/e5a6e1e0-1b07-4432-83ba-77d593b2cb47"/>
    <x v="1"/>
  </r>
  <r>
    <n v="3282"/>
    <s v="Analytics"/>
    <s v="web analytics"/>
    <n v="0.84280097484588623"/>
    <s v="http://data.europa.eu/esco/skill/1605025e-a179-421f-8f35-5b07d182a6b2"/>
    <x v="3"/>
  </r>
  <r>
    <n v="3283"/>
    <s v="Combination"/>
    <s v="combination of textures"/>
    <n v="0.53082716464996338"/>
    <s v="http://data.europa.eu/esco/skill/9e8377c5-ff35-4dd1-a7e4-f50bc7e6f39e"/>
    <x v="0"/>
  </r>
  <r>
    <n v="3284"/>
    <s v="Measurement"/>
    <s v="perform dosimetry measurements"/>
    <n v="0.63037872314453125"/>
    <s v="http://data.europa.eu/esco/skill/a9e0fece-3433-4aae-b204-dd0710142736"/>
    <x v="1"/>
  </r>
  <r>
    <n v="3285"/>
    <s v="Continuous Function"/>
    <s v="maintain plan for continuity of operations"/>
    <n v="0.4437372088432312"/>
    <s v="http://data.europa.eu/esco/skill/909a28ce-d4b6-4567-9b74-d111f1ed9633"/>
    <x v="5"/>
  </r>
  <r>
    <n v="3286"/>
    <s v="Binary Search Tree"/>
    <s v="plant trees"/>
    <n v="0.4757649302482605"/>
    <s v="http://data.europa.eu/esco/skill/a281365c-a432-4e82-97ce-2dcc4907685f"/>
    <x v="5"/>
  </r>
  <r>
    <n v="3287"/>
    <s v="Priority Queue"/>
    <s v="assess prior learning"/>
    <n v="0.48156127333641052"/>
    <s v="http://data.europa.eu/esco/skill/a006ac4c-3585-43e9-ac1d-a89b80d28e1d"/>
    <x v="5"/>
  </r>
  <r>
    <n v="3288"/>
    <s v="Hash Table"/>
    <s v="Hadoop"/>
    <n v="0.46662887930870062"/>
    <s v="http://data.europa.eu/esco/skill/e46291c7-52b9-4174-bd59-178884861038"/>
    <x v="5"/>
  </r>
  <r>
    <n v="3289"/>
    <s v="Stack (Abstract Data Type)"/>
    <s v="database"/>
    <n v="0.48675647377967829"/>
    <s v="http://data.europa.eu/esco/skill/43ae58b9-5e56-4524-b45a-b422777a0576"/>
    <x v="5"/>
  </r>
  <r>
    <n v="3290"/>
    <s v="List"/>
    <s v="Vyper"/>
    <n v="0.49065908789634699"/>
    <s v="http://data.europa.eu/esco/skill/53780150-1581-4ae6-b435-34068c172caf"/>
    <x v="5"/>
  </r>
  <r>
    <n v="3291"/>
    <s v="Spring"/>
    <s v="Vyper"/>
    <n v="0.60973721742630005"/>
    <s v="http://data.europa.eu/esco/skill/53780150-1581-4ae6-b435-34068c172caf"/>
    <x v="1"/>
  </r>
  <r>
    <n v="3292"/>
    <s v="Java Programming"/>
    <s v="Java (computer programming)"/>
    <n v="0.84833884239196777"/>
    <s v="http://data.europa.eu/esco/skill/19a8293b-8e95-4de3-983f-77484079c389"/>
    <x v="3"/>
  </r>
  <r>
    <n v="3293"/>
    <s v="Data Structure"/>
    <s v="information structure"/>
    <n v="0.82137411832809448"/>
    <s v="http://data.europa.eu/esco/skill/03ff0d53-573a-47a0-a0ad-1995815a4339"/>
    <x v="3"/>
  </r>
  <r>
    <n v="3294"/>
    <s v="hibernate"/>
    <s v="Vyper"/>
    <n v="0.59053575992584229"/>
    <s v="http://data.europa.eu/esco/skill/53780150-1581-4ae6-b435-34068c172caf"/>
    <x v="0"/>
  </r>
  <r>
    <n v="3295"/>
    <s v="springboot"/>
    <s v="Vyper"/>
    <n v="0.4915195107460022"/>
    <s v="http://data.europa.eu/esco/skill/53780150-1581-4ae6-b435-34068c172caf"/>
    <x v="5"/>
  </r>
  <r>
    <n v="3296"/>
    <s v="Trees (Data Structures)"/>
    <s v="information structure"/>
    <n v="0.61262297630310059"/>
    <s v="http://data.europa.eu/esco/skill/03ff0d53-573a-47a0-a0ad-1995815a4339"/>
    <x v="1"/>
  </r>
  <r>
    <n v="3297"/>
    <s v="Data Structure"/>
    <s v="information structure"/>
    <n v="0.82137411832809448"/>
    <s v="http://data.europa.eu/esco/skill/03ff0d53-573a-47a0-a0ad-1995815a4339"/>
    <x v="3"/>
  </r>
  <r>
    <n v="3298"/>
    <s v="Linked List"/>
    <s v="Wireshark"/>
    <n v="0.34686571359634399"/>
    <s v="http://data.europa.eu/esco/skill/8fa510d0-a8a6-4932-a361-00f8442cfe23"/>
    <x v="6"/>
  </r>
  <r>
    <n v="3299"/>
    <s v="Binary Tree"/>
    <s v="plant trees"/>
    <n v="0.65188467502593994"/>
    <s v="http://data.europa.eu/esco/skill/a281365c-a432-4e82-97ce-2dcc4907685f"/>
    <x v="1"/>
  </r>
  <r>
    <n v="3300"/>
    <s v="Python Programming"/>
    <s v="Python (computer programming)"/>
    <n v="0.7223019003868103"/>
    <s v="http://data.europa.eu/esco/skill/ccd0a1d9-afda-43d9-b901-96344886e14d"/>
    <x v="4"/>
  </r>
  <r>
    <n v="3301"/>
    <s v="Pandas"/>
    <s v="Vyper"/>
    <n v="0.50412654876708984"/>
    <s v="http://data.europa.eu/esco/skill/53780150-1581-4ae6-b435-34068c172caf"/>
    <x v="0"/>
  </r>
  <r>
    <n v="3302"/>
    <s v="Seaborn"/>
    <s v="Vyper"/>
    <n v="0.55170488357543945"/>
    <s v="http://data.europa.eu/esco/skill/53780150-1581-4ae6-b435-34068c172caf"/>
    <x v="0"/>
  </r>
  <r>
    <n v="3303"/>
    <s v="Matplotlib"/>
    <s v="MATLAB"/>
    <n v="0.61426544189453125"/>
    <s v="http://data.europa.eu/esco/skill/c3a03c5a-c260-4c26-9b9a-873abb396f4d"/>
    <x v="1"/>
  </r>
  <r>
    <n v="3304"/>
    <s v="Data Visualization (DataViz)"/>
    <s v="deliver visual presentation of data"/>
    <n v="0.54212981462478638"/>
    <s v="http://data.europa.eu/esco/skill/c3e36d05-8ae8-447f-bb2b-6f9409f85389"/>
    <x v="0"/>
  </r>
  <r>
    <n v="3305"/>
    <s v="SAS Language"/>
    <s v="SAS language"/>
    <n v="0.95684808492660522"/>
    <s v="http://data.europa.eu/esco/skill/04f1b938-d4d4-4cb1-a863-982af76b9d93"/>
    <x v="2"/>
  </r>
  <r>
    <n v="3306"/>
    <s v="Data Analysis"/>
    <s v="data analytics"/>
    <n v="0.86589944362640381"/>
    <s v="http://data.europa.eu/esco/skill/97bd1c21-66b2-4b7e-ad0f-e3cda590e378"/>
    <x v="3"/>
  </r>
  <r>
    <n v="3307"/>
    <s v="Python Programming"/>
    <s v="Python (computer programming)"/>
    <n v="0.7223019003868103"/>
    <s v="http://data.europa.eu/esco/skill/ccd0a1d9-afda-43d9-b901-96344886e14d"/>
    <x v="4"/>
  </r>
  <r>
    <n v="3308"/>
    <s v="Data Management"/>
    <s v="SAS Data Management"/>
    <n v="0.64650225639343262"/>
    <s v="http://data.europa.eu/esco/skill/e5a6e1e0-1b07-4432-83ba-77d593b2cb47"/>
    <x v="1"/>
  </r>
  <r>
    <n v="3309"/>
    <s v="Microsoft Excel"/>
    <s v="MATLAB"/>
    <n v="0.49709314107894897"/>
    <s v="http://data.europa.eu/esco/skill/c3a03c5a-c260-4c26-9b9a-873abb396f4d"/>
    <x v="5"/>
  </r>
  <r>
    <n v="3310"/>
    <s v="Data Analysis"/>
    <s v="data analytics"/>
    <n v="0.86589944362640381"/>
    <s v="http://data.europa.eu/esco/skill/97bd1c21-66b2-4b7e-ad0f-e3cda590e378"/>
    <x v="3"/>
  </r>
  <r>
    <n v="3311"/>
    <s v="Data Visualization (DataViz)"/>
    <s v="deliver visual presentation of data"/>
    <n v="0.54212981462478638"/>
    <s v="http://data.europa.eu/esco/skill/c3e36d05-8ae8-447f-bb2b-6f9409f85389"/>
    <x v="0"/>
  </r>
  <r>
    <n v="3312"/>
    <s v="IBM Cognos Analytics"/>
    <s v="web analytics"/>
    <n v="0.68277925252914429"/>
    <s v="http://data.europa.eu/esco/skill/1605025e-a179-421f-8f35-5b07d182a6b2"/>
    <x v="1"/>
  </r>
  <r>
    <n v="3313"/>
    <s v="Dashboard"/>
    <s v="snowboard"/>
    <n v="0.58705097436904907"/>
    <s v="http://data.europa.eu/esco/skill/b2ed8c06-44c6-43f6-a4e3-fd1b4380b3fb"/>
    <x v="0"/>
  </r>
  <r>
    <n v="3314"/>
    <s v="Python Programming"/>
    <s v="Python (computer programming)"/>
    <n v="0.7223019003868103"/>
    <s v="http://data.europa.eu/esco/skill/ccd0a1d9-afda-43d9-b901-96344886e14d"/>
    <x v="4"/>
  </r>
  <r>
    <n v="3315"/>
    <s v="Business Communication"/>
    <s v="communication"/>
    <n v="0.66148549318313599"/>
    <s v="http://data.europa.eu/esco/skill/15d76317-c71a-4fa2-aadc-2ecc34e627b7"/>
    <x v="1"/>
  </r>
  <r>
    <n v="3316"/>
    <s v="Data Analysis"/>
    <s v="data analytics"/>
    <n v="0.86589944362640381"/>
    <s v="http://data.europa.eu/esco/skill/97bd1c21-66b2-4b7e-ad0f-e3cda590e378"/>
    <x v="3"/>
  </r>
  <r>
    <n v="3317"/>
    <s v="Data Visualization (DataViz)"/>
    <s v="deliver visual presentation of data"/>
    <n v="0.54212981462478638"/>
    <s v="http://data.europa.eu/esco/skill/c3e36d05-8ae8-447f-bb2b-6f9409f85389"/>
    <x v="0"/>
  </r>
  <r>
    <n v="3318"/>
    <s v="Cloud Applications"/>
    <s v="cloud technologies"/>
    <n v="0.56421226263046265"/>
    <s v="http://data.europa.eu/esco/skill/bd14968e-e409-45af-b362-3495ed7b10e0"/>
    <x v="0"/>
  </r>
  <r>
    <n v="3319"/>
    <s v="Data Science"/>
    <s v="analyse scientific data"/>
    <n v="0.59836256504058838"/>
    <s v="http://data.europa.eu/esco/skill/36ff57b0-637d-4a83-a0e8-d14f86f9f078"/>
    <x v="0"/>
  </r>
  <r>
    <n v="3320"/>
    <s v="Data Analysis"/>
    <s v="data analytics"/>
    <n v="0.86589944362640381"/>
    <s v="http://data.europa.eu/esco/skill/97bd1c21-66b2-4b7e-ad0f-e3cda590e378"/>
    <x v="3"/>
  </r>
  <r>
    <n v="3321"/>
    <s v="Data Visualization (DataViz)"/>
    <s v="deliver visual presentation of data"/>
    <n v="0.54212981462478638"/>
    <s v="http://data.europa.eu/esco/skill/c3e36d05-8ae8-447f-bb2b-6f9409f85389"/>
    <x v="0"/>
  </r>
  <r>
    <n v="3322"/>
    <s v="R Programming"/>
    <s v="R"/>
    <n v="0.64665144681930542"/>
    <s v="http://data.europa.eu/esco/skill/51586df8-1c46-4b47-8583-773cb63bf00b"/>
    <x v="1"/>
  </r>
  <r>
    <n v="3323"/>
    <s v="Tableau Software"/>
    <s v="plan software testing"/>
    <n v="0.62910580635070801"/>
    <s v="http://data.europa.eu/esco/skill/5d74614d-32c8-4ca4-9818-6980e52424b1"/>
    <x v="1"/>
  </r>
  <r>
    <n v="3324"/>
    <s v="Data Virtualization"/>
    <s v="virtual reality"/>
    <n v="0.65424102544784546"/>
    <s v="http://data.europa.eu/esco/skill/5da42cfd-1da8-4e4f-b68e-4f821d005fc5"/>
    <x v="1"/>
  </r>
  <r>
    <n v="3325"/>
    <s v="Data Visualization (DataViz)"/>
    <s v="deliver visual presentation of data"/>
    <n v="0.54212981462478638"/>
    <s v="http://data.europa.eu/esco/skill/c3e36d05-8ae8-447f-bb2b-6f9409f85389"/>
    <x v="0"/>
  </r>
  <r>
    <n v="3326"/>
    <s v="Visualization (Computer Graphics)"/>
    <s v="design graphics"/>
    <n v="0.53107064962387085"/>
    <s v="http://data.europa.eu/esco/skill/f058bf62-70d1-4f5e-be2a-8b26fac24a96"/>
    <x v="0"/>
  </r>
  <r>
    <n v="3327"/>
    <s v="Data Visualization Software"/>
    <s v="oversee development of software"/>
    <n v="0.51615762710571289"/>
    <s v="http://data.europa.eu/esco/skill/83b33952-3872-46ec-9a2e-b28f91303a7e"/>
    <x v="0"/>
  </r>
  <r>
    <n v="3328"/>
    <s v="Data Warehousing"/>
    <s v="data warehouse"/>
    <n v="0.82382464408874512"/>
    <s v="http://data.europa.eu/esco/skill/3ec2e4d6-7000-4905-bf1a-c5b1679416de"/>
    <x v="3"/>
  </r>
  <r>
    <n v="3329"/>
    <s v="Analytics"/>
    <s v="web analytics"/>
    <n v="0.84280097484588623"/>
    <s v="http://data.europa.eu/esco/skill/1605025e-a179-421f-8f35-5b07d182a6b2"/>
    <x v="3"/>
  </r>
  <r>
    <n v="3330"/>
    <s v="Microsoft Azure"/>
    <s v="cloud technologies"/>
    <n v="0.40049940347671509"/>
    <s v="http://data.europa.eu/esco/skill/bd14968e-e409-45af-b362-3495ed7b10e0"/>
    <x v="5"/>
  </r>
  <r>
    <n v="3331"/>
    <s v="Data Visualization (DataViz)"/>
    <s v="deliver visual presentation of data"/>
    <n v="0.54212981462478638"/>
    <s v="http://data.europa.eu/esco/skill/c3e36d05-8ae8-447f-bb2b-6f9409f85389"/>
    <x v="0"/>
  </r>
  <r>
    <n v="3332"/>
    <s v="Data Warehousing"/>
    <s v="data warehouse"/>
    <n v="0.82382464408874512"/>
    <s v="http://data.europa.eu/esco/skill/3ec2e4d6-7000-4905-bf1a-c5b1679416de"/>
    <x v="3"/>
  </r>
  <r>
    <n v="3333"/>
    <s v="Microstrategy"/>
    <s v="insourcing strategy"/>
    <n v="0.59275305271148682"/>
    <s v="http://data.europa.eu/esco/skill/eff1bb34-b454-4482-8c29-65f820619f3c"/>
    <x v="0"/>
  </r>
  <r>
    <n v="3334"/>
    <s v="Data Warehouse"/>
    <s v="data warehouse"/>
    <n v="0.91637766361236572"/>
    <s v="http://data.europa.eu/esco/skill/3ec2e4d6-7000-4905-bf1a-c5b1679416de"/>
    <x v="2"/>
  </r>
  <r>
    <n v="3335"/>
    <s v="SQL"/>
    <s v="NoSQL"/>
    <n v="0.7736053466796875"/>
    <s v="http://data.europa.eu/esco/skill/76ef6ed3-1658-4a1a-9593-204d799c6d0c"/>
    <x v="4"/>
  </r>
  <r>
    <n v="3336"/>
    <s v="Data Mining for Clustering and Association"/>
    <s v="data mining"/>
    <n v="0.59365612268447876"/>
    <s v="http://data.europa.eu/esco/skill/25f0ea33-b4a2-4f31-b7b4-7d20e827b180"/>
    <x v="0"/>
  </r>
  <r>
    <n v="3337"/>
    <s v="Data Clustering Algorithms"/>
    <s v="task algorithmisation"/>
    <n v="0.58797675371170044"/>
    <s v="http://data.europa.eu/esco/skill/7482a123-e801-48de-9733-262125671410"/>
    <x v="0"/>
  </r>
  <r>
    <n v="3338"/>
    <s v="Data Warehousing"/>
    <s v="data warehouse"/>
    <n v="0.82382464408874512"/>
    <s v="http://data.europa.eu/esco/skill/3ec2e4d6-7000-4905-bf1a-c5b1679416de"/>
    <x v="3"/>
  </r>
  <r>
    <n v="3339"/>
    <s v="Multidimensional Modeling"/>
    <s v="use polygonal modelling"/>
    <n v="0.61826109886169434"/>
    <s v="http://data.europa.eu/esco/skill/3325729c-96db-4217-a9ca-4564cc1f909b"/>
    <x v="1"/>
  </r>
  <r>
    <n v="3340"/>
    <s v="Data Mining for Prediction and Explanation"/>
    <s v="data mining"/>
    <n v="0.61008745431900024"/>
    <s v="http://data.europa.eu/esco/skill/25f0ea33-b4a2-4f31-b7b4-7d20e827b180"/>
    <x v="1"/>
  </r>
  <r>
    <n v="3341"/>
    <s v="OLTP Databases"/>
    <s v="database"/>
    <n v="0.57316797971725464"/>
    <s v="http://data.europa.eu/esco/skill/43ae58b9-5e56-4524-b45a-b422777a0576"/>
    <x v="0"/>
  </r>
  <r>
    <n v="3342"/>
    <s v="Data Warehousing"/>
    <s v="data warehouse"/>
    <n v="0.82382464408874512"/>
    <s v="http://data.europa.eu/esco/skill/3ec2e4d6-7000-4905-bf1a-c5b1679416de"/>
    <x v="3"/>
  </r>
  <r>
    <n v="3343"/>
    <s v="Relational Database"/>
    <s v="database"/>
    <n v="0.62963873147964478"/>
    <s v="http://data.europa.eu/esco/skill/43ae58b9-5e56-4524-b45a-b422777a0576"/>
    <x v="1"/>
  </r>
  <r>
    <n v="3344"/>
    <s v="Extraction, Transformation And Loading (ETL)"/>
    <s v="transcreation"/>
    <n v="0.42752820253372192"/>
    <s v="http://data.europa.eu/esco/skill/fa2ea1d0-0d7e-4834-a70f-a35011509c2e"/>
    <x v="5"/>
  </r>
  <r>
    <n v="3345"/>
    <s v="Data Pipelines"/>
    <s v="data mining"/>
    <n v="0.51679307222366333"/>
    <s v="http://data.europa.eu/esco/skill/25f0ea33-b4a2-4f31-b7b4-7d20e827b180"/>
    <x v="0"/>
  </r>
  <r>
    <n v="3346"/>
    <s v="Microsoft Azure"/>
    <s v="cloud technologies"/>
    <n v="0.40049940347671509"/>
    <s v="http://data.europa.eu/esco/skill/bd14968e-e409-45af-b362-3495ed7b10e0"/>
    <x v="5"/>
  </r>
  <r>
    <n v="3347"/>
    <s v="Data Warehousing"/>
    <s v="data warehouse"/>
    <n v="0.82382464408874512"/>
    <s v="http://data.europa.eu/esco/skill/3ec2e4d6-7000-4905-bf1a-c5b1679416de"/>
    <x v="3"/>
  </r>
  <r>
    <n v="3348"/>
    <s v="Data Security"/>
    <s v="cyber security"/>
    <n v="0.68254482746124268"/>
    <s v="http://data.europa.eu/esco/skill/8088750d-8388-4170-a76f-48354c469c44"/>
    <x v="1"/>
  </r>
  <r>
    <n v="3349"/>
    <s v="Causal Inference"/>
    <s v="Erlang"/>
    <n v="0.50579625368118286"/>
    <s v="http://data.europa.eu/esco/skill/034c29fa-c3ba-45ea-b8f3-bf8e3705e386"/>
    <x v="0"/>
  </r>
  <r>
    <n v="3350"/>
    <s v="Data Visualization (DataViz)"/>
    <s v="deliver visual presentation of data"/>
    <n v="0.54212981462478638"/>
    <s v="http://data.europa.eu/esco/skill/c3e36d05-8ae8-447f-bb2b-6f9409f85389"/>
    <x v="0"/>
  </r>
  <r>
    <n v="3351"/>
    <s v="Empirical Evidence"/>
    <s v="present evidence"/>
    <n v="0.5268828272819519"/>
    <s v="http://data.europa.eu/esco/skill/326686e4-a55f-4eba-9d07-1c86408d5c5e"/>
    <x v="0"/>
  </r>
  <r>
    <n v="3352"/>
    <s v="Cross-Sectional Analysis"/>
    <s v="web analytics"/>
    <n v="0.66087400913238525"/>
    <s v="http://data.europa.eu/esco/skill/1605025e-a179-421f-8f35-5b07d182a6b2"/>
    <x v="1"/>
  </r>
  <r>
    <n v="3353"/>
    <s v="Basic Descriptive Statistics"/>
    <s v="identify statistical patterns"/>
    <n v="0.45554196834564209"/>
    <s v="http://data.europa.eu/esco/skill/06670261-ea6b-4b52-a915-c7d4ff837f74"/>
    <x v="5"/>
  </r>
  <r>
    <n v="3354"/>
    <s v="A/B Testing"/>
    <s v="R"/>
    <n v="0.42322456836700439"/>
    <s v="http://data.europa.eu/esco/skill/51586df8-1c46-4b47-8583-773cb63bf00b"/>
    <x v="5"/>
  </r>
  <r>
    <n v="3355"/>
    <s v="Query String"/>
    <s v="Wireshark"/>
    <n v="0.49638465046882629"/>
    <s v="http://data.europa.eu/esco/skill/8fa510d0-a8a6-4932-a361-00f8442cfe23"/>
    <x v="5"/>
  </r>
  <r>
    <n v="3356"/>
    <s v="Data Analysis"/>
    <s v="data analytics"/>
    <n v="0.86589944362640381"/>
    <s v="http://data.europa.eu/esco/skill/97bd1c21-66b2-4b7e-ad0f-e3cda590e378"/>
    <x v="3"/>
  </r>
  <r>
    <n v="3357"/>
    <s v="Predictive Analytics"/>
    <s v="web analytics"/>
    <n v="0.72857308387756348"/>
    <s v="http://data.europa.eu/esco/skill/1605025e-a179-421f-8f35-5b07d182a6b2"/>
    <x v="4"/>
  </r>
  <r>
    <n v="3358"/>
    <s v="SQL"/>
    <s v="NoSQL"/>
    <n v="0.7736053466796875"/>
    <s v="http://data.europa.eu/esco/skill/76ef6ed3-1658-4a1a-9593-204d799c6d0c"/>
    <x v="4"/>
  </r>
  <r>
    <n v="3359"/>
    <s v="Data Manipulation"/>
    <s v="handle data samples"/>
    <n v="0.59707146883010864"/>
    <s v="http://data.europa.eu/esco/skill/4a193795-fa63-414e-9f2e-bfdb3924571e"/>
    <x v="0"/>
  </r>
  <r>
    <n v="3360"/>
    <s v="Python Libraries"/>
    <s v="Python (computer programming)"/>
    <n v="0.62518990039825439"/>
    <s v="http://data.europa.eu/esco/skill/ccd0a1d9-afda-43d9-b901-96344886e14d"/>
    <x v="1"/>
  </r>
  <r>
    <n v="3361"/>
    <s v="Data Mining"/>
    <s v="data mining"/>
    <n v="0.92582798004150391"/>
    <s v="http://data.europa.eu/esco/skill/25f0ea33-b4a2-4f31-b7b4-7d20e827b180"/>
    <x v="2"/>
  </r>
  <r>
    <n v="3362"/>
    <s v="Data Wrangling"/>
    <s v="data mining"/>
    <n v="0.59809279441833496"/>
    <s v="http://data.europa.eu/esco/skill/25f0ea33-b4a2-4f31-b7b4-7d20e827b180"/>
    <x v="0"/>
  </r>
  <r>
    <n v="3363"/>
    <s v="Data Visualization (DataViz)"/>
    <s v="deliver visual presentation of data"/>
    <n v="0.54212981462478638"/>
    <s v="http://data.europa.eu/esco/skill/c3e36d05-8ae8-447f-bb2b-6f9409f85389"/>
    <x v="0"/>
  </r>
  <r>
    <n v="3364"/>
    <s v="Hypertext Preprocessor (PHP)"/>
    <s v="prepress processes"/>
    <n v="0.43370899558067322"/>
    <s v="http://data.europa.eu/esco/skill/8e00884b-7a60-4ca2-a099-88a8e8cac87d"/>
    <x v="5"/>
  </r>
  <r>
    <n v="3365"/>
    <s v="Create, Read, Update And Delete"/>
    <s v="remove debris"/>
    <n v="0.32329881191253662"/>
    <s v="http://data.europa.eu/esco/skill/976e2f7c-e369-442a-b51c-6fda4dd5210d"/>
    <x v="6"/>
  </r>
  <r>
    <n v="3366"/>
    <s v="MySQL"/>
    <s v="NoSQL"/>
    <n v="0.7889522910118103"/>
    <s v="http://data.europa.eu/esco/skill/76ef6ed3-1658-4a1a-9593-204d799c6d0c"/>
    <x v="4"/>
  </r>
  <r>
    <n v="3367"/>
    <s v="Data Management"/>
    <s v="SAS Data Management"/>
    <n v="0.64650225639343262"/>
    <s v="http://data.europa.eu/esco/skill/e5a6e1e0-1b07-4432-83ba-77d593b2cb47"/>
    <x v="1"/>
  </r>
  <r>
    <n v="3368"/>
    <s v="Database (DBMS)"/>
    <s v="database"/>
    <n v="0.67700725793838501"/>
    <s v="http://data.europa.eu/esco/skill/43ae58b9-5e56-4524-b45a-b422777a0576"/>
    <x v="1"/>
  </r>
  <r>
    <n v="3369"/>
    <s v="Python Programming"/>
    <s v="Python (computer programming)"/>
    <n v="0.7223019003868103"/>
    <s v="http://data.europa.eu/esco/skill/ccd0a1d9-afda-43d9-b901-96344886e14d"/>
    <x v="4"/>
  </r>
  <r>
    <n v="3370"/>
    <s v="MySQL"/>
    <s v="NoSQL"/>
    <n v="0.7889522910118103"/>
    <s v="http://data.europa.eu/esco/skill/76ef6ed3-1658-4a1a-9593-204d799c6d0c"/>
    <x v="4"/>
  </r>
  <r>
    <n v="3371"/>
    <s v="Django (Web Framework)"/>
    <s v="JavaScript Framework"/>
    <n v="0.56733530759811401"/>
    <s v="http://data.europa.eu/esco/skill/9b9de2a4-d8af-4a7b-933a-a8334ae60067"/>
    <x v="0"/>
  </r>
  <r>
    <n v="3372"/>
    <s v="Database (DBMS)"/>
    <s v="database"/>
    <n v="0.67700725793838501"/>
    <s v="http://data.europa.eu/esco/skill/43ae58b9-5e56-4524-b45a-b422777a0576"/>
    <x v="1"/>
  </r>
  <r>
    <n v="3373"/>
    <s v="Application development"/>
    <s v="Rapid application development"/>
    <n v="0.7799457311630249"/>
    <s v="http://data.europa.eu/esco/skill/96eb286a-58b7-45ff-a916-5578d0b79b8c"/>
    <x v="4"/>
  </r>
  <r>
    <n v="3374"/>
    <s v="MySQL"/>
    <s v="NoSQL"/>
    <n v="0.7889522910118103"/>
    <s v="http://data.europa.eu/esco/skill/76ef6ed3-1658-4a1a-9593-204d799c6d0c"/>
    <x v="4"/>
  </r>
  <r>
    <n v="3375"/>
    <s v="Django (Web Framework)"/>
    <s v="JavaScript Framework"/>
    <n v="0.56733530759811401"/>
    <s v="http://data.europa.eu/esco/skill/9b9de2a4-d8af-4a7b-933a-a8334ae60067"/>
    <x v="0"/>
  </r>
  <r>
    <n v="3376"/>
    <s v="Project Management"/>
    <s v="manage project information"/>
    <n v="0.77272391319274902"/>
    <s v="http://data.europa.eu/esco/skill/22902bf9-cc3f-495b-811a-c441e28e23f6"/>
    <x v="4"/>
  </r>
  <r>
    <n v="3377"/>
    <s v="Database (DB) Design"/>
    <s v="design database scheme"/>
    <n v="0.8218417763710022"/>
    <s v="http://data.europa.eu/esco/skill/6c08403c-a5bb-4868-b8c2-b7d039c0e511"/>
    <x v="3"/>
  </r>
  <r>
    <n v="3378"/>
    <s v="EntityâRelationship (E-R) Model"/>
    <s v="Outsourcing model"/>
    <n v="0.50616830587387085"/>
    <s v="http://data.europa.eu/esco/skill/63f0aa84-5e4c-4eb6-8e8c-876d9feedf1f"/>
    <x v="0"/>
  </r>
  <r>
    <n v="3379"/>
    <s v="Database (DBMS)"/>
    <s v="database"/>
    <n v="0.67700725793838501"/>
    <s v="http://data.europa.eu/esco/skill/43ae58b9-5e56-4524-b45a-b422777a0576"/>
    <x v="1"/>
  </r>
  <r>
    <n v="3380"/>
    <s v="SQL"/>
    <s v="NoSQL"/>
    <n v="0.7736053466796875"/>
    <s v="http://data.europa.eu/esco/skill/76ef6ed3-1658-4a1a-9593-204d799c6d0c"/>
    <x v="4"/>
  </r>
  <r>
    <n v="3381"/>
    <s v="Data Management"/>
    <s v="SAS Data Management"/>
    <n v="0.64650225639343262"/>
    <s v="http://data.europa.eu/esco/skill/e5a6e1e0-1b07-4432-83ba-77d593b2cb47"/>
    <x v="1"/>
  </r>
  <r>
    <n v="3382"/>
    <s v="Database (DBMS)"/>
    <s v="database"/>
    <n v="0.67700725793838501"/>
    <s v="http://data.europa.eu/esco/skill/43ae58b9-5e56-4524-b45a-b422777a0576"/>
    <x v="1"/>
  </r>
  <r>
    <n v="3383"/>
    <s v="Relational Database"/>
    <s v="database"/>
    <n v="0.62963873147964478"/>
    <s v="http://data.europa.eu/esco/skill/43ae58b9-5e56-4524-b45a-b422777a0576"/>
    <x v="1"/>
  </r>
  <r>
    <n v="3384"/>
    <s v="database administration"/>
    <s v="manage database"/>
    <n v="0.75177919864654541"/>
    <s v="http://data.europa.eu/esco/skill/29fb0fb5-dfc4-4098-ac9b-3a712000f48f"/>
    <x v="4"/>
  </r>
  <r>
    <n v="3385"/>
    <s v="MySQL"/>
    <s v="NoSQL"/>
    <n v="0.7889522910118103"/>
    <s v="http://data.europa.eu/esco/skill/76ef6ed3-1658-4a1a-9593-204d799c6d0c"/>
    <x v="4"/>
  </r>
  <r>
    <n v="3386"/>
    <s v="Python Programming"/>
    <s v="Python (computer programming)"/>
    <n v="0.7223019003868103"/>
    <s v="http://data.europa.eu/esco/skill/ccd0a1d9-afda-43d9-b901-96344886e14d"/>
    <x v="4"/>
  </r>
  <r>
    <n v="3387"/>
    <s v="R Programming"/>
    <s v="R"/>
    <n v="0.64665144681930542"/>
    <s v="http://data.europa.eu/esco/skill/51586df8-1c46-4b47-8583-773cb63bf00b"/>
    <x v="1"/>
  </r>
  <r>
    <n v="3388"/>
    <s v="Data Analysis"/>
    <s v="data analytics"/>
    <n v="0.86589944362640381"/>
    <s v="http://data.europa.eu/esco/skill/97bd1c21-66b2-4b7e-ad0f-e3cda590e378"/>
    <x v="3"/>
  </r>
  <r>
    <n v="3389"/>
    <s v="Data Wrangling"/>
    <s v="data mining"/>
    <n v="0.59809279441833496"/>
    <s v="http://data.europa.eu/esco/skill/25f0ea33-b4a2-4f31-b7b4-7d20e827b180"/>
    <x v="0"/>
  </r>
  <r>
    <n v="3390"/>
    <s v="Statistics"/>
    <s v="identify statistical patterns"/>
    <n v="0.53916823863983154"/>
    <s v="http://data.europa.eu/esco/skill/06670261-ea6b-4b52-a915-c7d4ff837f74"/>
    <x v="0"/>
  </r>
  <r>
    <n v="3391"/>
    <s v="Bayes' Theorem"/>
    <s v="systems theory"/>
    <n v="0.52416032552719116"/>
    <s v="http://data.europa.eu/esco/skill/cdd8b6b2-2fd9-453c-8d62-8a1dc6efcd49"/>
    <x v="0"/>
  </r>
  <r>
    <n v="3392"/>
    <s v="Bayesian Probability"/>
    <s v="probability theory"/>
    <n v="0.52232533693313599"/>
    <s v="http://data.europa.eu/esco/skill/b758675a-b03b-4e4b-897c-57ca14b1a3d0"/>
    <x v="0"/>
  </r>
  <r>
    <n v="3393"/>
    <s v="Probability"/>
    <s v="probability theory"/>
    <n v="0.60140198469161987"/>
    <s v="http://data.europa.eu/esco/skill/b758675a-b03b-4e4b-897c-57ca14b1a3d0"/>
    <x v="1"/>
  </r>
  <r>
    <n v="3394"/>
    <s v="Probability Theory"/>
    <s v="probability theory"/>
    <n v="0.79880696535110474"/>
    <s v="http://data.europa.eu/esco/skill/b758675a-b03b-4e4b-897c-57ca14b1a3d0"/>
    <x v="4"/>
  </r>
  <r>
    <n v="3395"/>
    <s v="Data Science"/>
    <s v="analyse scientific data"/>
    <n v="0.59836256504058838"/>
    <s v="http://data.europa.eu/esco/skill/36ff57b0-637d-4a83-a0e8-d14f86f9f078"/>
    <x v="0"/>
  </r>
  <r>
    <n v="3396"/>
    <s v="Python Programming"/>
    <s v="Python (computer programming)"/>
    <n v="0.7223019003868103"/>
    <s v="http://data.europa.eu/esco/skill/ccd0a1d9-afda-43d9-b901-96344886e14d"/>
    <x v="4"/>
  </r>
  <r>
    <n v="3397"/>
    <s v="Machine Learning"/>
    <s v="utilise machine learning"/>
    <n v="0.80679631233215332"/>
    <s v="http://data.europa.eu/esco/skill/8369c2d6-c100-4cf6-bd83-9668d8678433"/>
    <x v="3"/>
  </r>
  <r>
    <n v="3398"/>
    <s v="Image Analysis"/>
    <s v="web analytics"/>
    <n v="0.66984671354293823"/>
    <s v="http://data.europa.eu/esco/skill/1605025e-a179-421f-8f35-5b07d182a6b2"/>
    <x v="1"/>
  </r>
  <r>
    <n v="3399"/>
    <s v="Data Visualization Software"/>
    <s v="oversee development of software"/>
    <n v="0.51615762710571289"/>
    <s v="http://data.europa.eu/esco/skill/83b33952-3872-46ec-9a2e-b28f91303a7e"/>
    <x v="0"/>
  </r>
  <r>
    <n v="3400"/>
    <s v="Tableau Software"/>
    <s v="plan software testing"/>
    <n v="0.62910580635070801"/>
    <s v="http://data.europa.eu/esco/skill/5d74614d-32c8-4ca4-9818-6980e52424b1"/>
    <x v="1"/>
  </r>
  <r>
    <n v="3401"/>
    <s v="Data Virtualization"/>
    <s v="virtual reality"/>
    <n v="0.65424102544784546"/>
    <s v="http://data.europa.eu/esco/skill/5da42cfd-1da8-4e4f-b68e-4f821d005fc5"/>
    <x v="1"/>
  </r>
  <r>
    <n v="3402"/>
    <s v="Data Visualization (DataViz)"/>
    <s v="deliver visual presentation of data"/>
    <n v="0.54212981462478638"/>
    <s v="http://data.europa.eu/esco/skill/c3e36d05-8ae8-447f-bb2b-6f9409f85389"/>
    <x v="0"/>
  </r>
  <r>
    <n v="3403"/>
    <s v="Storyboarding"/>
    <s v="use storyboards"/>
    <n v="0.51469647884368896"/>
    <s v="http://data.europa.eu/esco/skill/a453d1fa-e494-4e39-96e5-bbc5c730d0d3"/>
    <x v="0"/>
  </r>
  <r>
    <n v="3404"/>
    <s v="Tableau Software"/>
    <s v="plan software testing"/>
    <n v="0.62910580635070801"/>
    <s v="http://data.europa.eu/esco/skill/5d74614d-32c8-4ca4-9818-6980e52424b1"/>
    <x v="1"/>
  </r>
  <r>
    <n v="3405"/>
    <s v="Data Virtualization"/>
    <s v="virtual reality"/>
    <n v="0.65424102544784546"/>
    <s v="http://data.europa.eu/esco/skill/5da42cfd-1da8-4e4f-b68e-4f821d005fc5"/>
    <x v="1"/>
  </r>
  <r>
    <n v="3406"/>
    <s v="Data Visualization (DataViz)"/>
    <s v="deliver visual presentation of data"/>
    <n v="0.54212981462478638"/>
    <s v="http://data.europa.eu/esco/skill/c3e36d05-8ae8-447f-bb2b-6f9409f85389"/>
    <x v="0"/>
  </r>
  <r>
    <n v="3407"/>
    <s v="Data Analysis"/>
    <s v="data analytics"/>
    <n v="0.86589944362640381"/>
    <s v="http://data.europa.eu/esco/skill/97bd1c21-66b2-4b7e-ad0f-e3cda590e378"/>
    <x v="3"/>
  </r>
  <r>
    <n v="3408"/>
    <s v="Tableau Software"/>
    <s v="plan software testing"/>
    <n v="0.62910580635070801"/>
    <s v="http://data.europa.eu/esco/skill/5d74614d-32c8-4ca4-9818-6980e52424b1"/>
    <x v="1"/>
  </r>
  <r>
    <n v="3409"/>
    <s v="Data Virtualization"/>
    <s v="virtual reality"/>
    <n v="0.65424102544784546"/>
    <s v="http://data.europa.eu/esco/skill/5da42cfd-1da8-4e4f-b68e-4f821d005fc5"/>
    <x v="1"/>
  </r>
  <r>
    <n v="3410"/>
    <s v="Data Visualization (DataViz)"/>
    <s v="deliver visual presentation of data"/>
    <n v="0.54212981462478638"/>
    <s v="http://data.europa.eu/esco/skill/c3e36d05-8ae8-447f-bb2b-6f9409f85389"/>
    <x v="0"/>
  </r>
  <r>
    <n v="3411"/>
    <s v="Data Analysis"/>
    <s v="data analytics"/>
    <n v="0.86589944362640381"/>
    <s v="http://data.europa.eu/esco/skill/97bd1c21-66b2-4b7e-ad0f-e3cda590e378"/>
    <x v="3"/>
  </r>
  <r>
    <n v="3412"/>
    <s v="Interactive Visualization"/>
    <s v="Havok Vision"/>
    <n v="0.55757021903991699"/>
    <s v="http://data.europa.eu/esco/skill/a7723f06-53c3-4228-9fd0-1952ea1d7391"/>
    <x v="0"/>
  </r>
  <r>
    <n v="3413"/>
    <s v="Tableau Software"/>
    <s v="plan software testing"/>
    <n v="0.62910580635070801"/>
    <s v="http://data.europa.eu/esco/skill/5d74614d-32c8-4ca4-9818-6980e52424b1"/>
    <x v="1"/>
  </r>
  <r>
    <n v="3414"/>
    <s v="Data Visualization (DataViz)"/>
    <s v="deliver visual presentation of data"/>
    <n v="0.54212981462478638"/>
    <s v="http://data.europa.eu/esco/skill/c3e36d05-8ae8-447f-bb2b-6f9409f85389"/>
    <x v="0"/>
  </r>
  <r>
    <n v="3415"/>
    <s v="Visual Analytics"/>
    <s v="web analytics"/>
    <n v="0.7752387523651123"/>
    <s v="http://data.europa.eu/esco/skill/1605025e-a179-421f-8f35-5b07d182a6b2"/>
    <x v="4"/>
  </r>
  <r>
    <n v="3416"/>
    <s v="Map"/>
    <s v="geological mapping"/>
    <n v="0.5699843168258667"/>
    <s v="http://data.europa.eu/esco/skill/032b0bed-22b1-456b-8009-91e6b838fe45"/>
    <x v="0"/>
  </r>
  <r>
    <n v="3417"/>
    <s v="Tableau Software"/>
    <s v="plan software testing"/>
    <n v="0.62910580635070801"/>
    <s v="http://data.europa.eu/esco/skill/5d74614d-32c8-4ca4-9818-6980e52424b1"/>
    <x v="1"/>
  </r>
  <r>
    <n v="3418"/>
    <s v="Data Visualization (DataViz)"/>
    <s v="deliver visual presentation of data"/>
    <n v="0.54212981462478638"/>
    <s v="http://data.europa.eu/esco/skill/c3e36d05-8ae8-447f-bb2b-6f9409f85389"/>
    <x v="0"/>
  </r>
  <r>
    <n v="3419"/>
    <s v="MetaMask client"/>
    <s v="Metasploit"/>
    <n v="0.60698533058166504"/>
    <s v="http://data.europa.eu/esco/skill/50597e96-9b6a-4736-ac79-dd80f36c0269"/>
    <x v="1"/>
  </r>
  <r>
    <n v="3420"/>
    <s v="Blockchain"/>
    <s v="blockchain platforms"/>
    <n v="0.5913122296333313"/>
    <s v="http://data.europa.eu/esco/skill/9035afc4-5317-455d-ab60-f32e2ecc6bfc"/>
    <x v="0"/>
  </r>
  <r>
    <n v="3421"/>
    <s v="Decentralized Applications"/>
    <s v="decentralized application frameworks"/>
    <n v="0.75608086585998535"/>
    <s v="http://data.europa.eu/esco/skill/251b5528-693c-4ef9-a7f6-9924bb8d7ef8"/>
    <x v="4"/>
  </r>
  <r>
    <n v="3422"/>
    <s v="Truffle IDE"/>
    <s v="DevOps"/>
    <n v="0.67883002758026123"/>
    <s v="http://data.europa.eu/esco/skill/f0de4973-0a70-4644-8fd4-3a97080476f4"/>
    <x v="1"/>
  </r>
  <r>
    <n v="3423"/>
    <s v="Smart Contract"/>
    <s v="smart contract"/>
    <n v="0.84681051969528198"/>
    <s v="http://data.europa.eu/esco/skill/670f8eea-f25b-4c3f-97ef-a4729d4c63d6"/>
    <x v="3"/>
  </r>
  <r>
    <n v="3424"/>
    <s v="Set Protocolâs tokenization method"/>
    <s v="customise project methodologies"/>
    <n v="0.59549295902252197"/>
    <s v="http://data.europa.eu/esco/skill/32db65d3-5ef3-43eb-9bf8-752c9cf0b22e"/>
    <x v="0"/>
  </r>
  <r>
    <n v="3425"/>
    <s v="Mechanics of Compound and Aave"/>
    <s v="electromechanics"/>
    <n v="0.43979373574256903"/>
    <s v="http://data.europa.eu/esco/skill/2bbdea06-a265-42b5-bb4f-7241b661f069"/>
    <x v="5"/>
  </r>
  <r>
    <n v="3426"/>
    <s v="dYdXâs derivatives implementation"/>
    <s v="MDX"/>
    <n v="0.502166748046875"/>
    <s v="http://data.europa.eu/esco/skill/1b7c716e-af95-4cda-a42f-6479c8b139f5"/>
    <x v="0"/>
  </r>
  <r>
    <n v="3427"/>
    <s v="Proficiency with MakerDAO"/>
    <s v="Edmodo"/>
    <n v="0.50267595052719116"/>
    <s v="http://data.europa.eu/esco/skill/17702c40-e963-4593-847e-a332b1c9357e"/>
    <x v="0"/>
  </r>
  <r>
    <n v="3428"/>
    <s v="Constant function Automated Market Makers"/>
    <s v="tend automatic sewing machines"/>
    <n v="0.45409628748893738"/>
    <s v="http://data.europa.eu/esco/skill/c32f3c0e-44fa-49f0-ae94-fc37a880b50c"/>
    <x v="5"/>
  </r>
  <r>
    <n v="3429"/>
    <s v="Cryptography"/>
    <s v="Codenvy"/>
    <n v="0.6385682225227356"/>
    <s v="http://data.europa.eu/esco/skill/55c16653-343c-4d02-a9de-7d8e864a4592"/>
    <x v="1"/>
  </r>
  <r>
    <n v="3430"/>
    <s v="Smart Contract"/>
    <s v="smart contract"/>
    <n v="0.84681051969528198"/>
    <s v="http://data.europa.eu/esco/skill/670f8eea-f25b-4c3f-97ef-a4729d4c63d6"/>
    <x v="3"/>
  </r>
  <r>
    <n v="3431"/>
    <s v="Decentralized Protocols"/>
    <s v="apply social distancing protocols"/>
    <n v="0.49266275763511658"/>
    <s v="http://data.europa.eu/esco/skill/6221a924-095c-4cfc-814a-bb056cdba8d8"/>
    <x v="5"/>
  </r>
  <r>
    <n v="3432"/>
    <s v="governance"/>
    <s v="implement corporate governance"/>
    <n v="0.61713576316833496"/>
    <s v="http://data.europa.eu/esco/skill/f2c63b7a-ed6c-4890-9f8c-7685d172624c"/>
    <x v="1"/>
  </r>
  <r>
    <n v="3433"/>
    <s v="Blockchain Mechanics"/>
    <s v="blockchain platforms"/>
    <n v="0.54188507795333862"/>
    <s v="http://data.europa.eu/esco/skill/9035afc4-5317-455d-ab60-f32e2ecc6bfc"/>
    <x v="0"/>
  </r>
  <r>
    <n v="3434"/>
    <s v="Understanding smart contract risk"/>
    <s v="smart contract"/>
    <n v="0.6531670093536377"/>
    <s v="http://data.europa.eu/esco/skill/670f8eea-f25b-4c3f-97ef-a4729d4c63d6"/>
    <x v="1"/>
  </r>
  <r>
    <n v="3435"/>
    <s v="Different approaches to custody"/>
    <s v="apply different roasting methods"/>
    <n v="0.49454072117805481"/>
    <s v="http://data.europa.eu/esco/skill/343de837-064c-4d69-8505-741f5a2296ed"/>
    <x v="5"/>
  </r>
  <r>
    <n v="3436"/>
    <s v="Ethereum 2.0 approaches to scaling"/>
    <s v="use e-procurement "/>
    <n v="0.30708608031272888"/>
    <s v="http://data.europa.eu/esco/skill/bc067d2e-e151-408f-8e34-24effd2b7fd6"/>
    <x v="6"/>
  </r>
  <r>
    <n v="3437"/>
    <s v="Mechanics and risks of decentralized exchange"/>
    <s v="risk transfer"/>
    <n v="0.51650553941726685"/>
    <s v="http://data.europa.eu/esco/skill/0d564cb6-98ef-4c18-9392-dd69e6724cbf"/>
    <x v="0"/>
  </r>
  <r>
    <n v="3438"/>
    <s v="Assessing regulatory risk"/>
    <s v="risk management"/>
    <n v="0.61838555335998535"/>
    <s v="http://data.europa.eu/esco/skill/6eff134b-e34f-4d6e-a6e8-5e47cf2228d0"/>
    <x v="1"/>
  </r>
  <r>
    <n v="3439"/>
    <s v="Consensus mechanisms"/>
    <s v="mechatronics"/>
    <n v="0.46766343712806702"/>
    <s v="http://data.europa.eu/esco/skill/d88cb3f1-8e02-4618-bf32-4b0488066934"/>
    <x v="5"/>
  </r>
  <r>
    <n v="3440"/>
    <s v="digital signature"/>
    <s v="digital compositing"/>
    <n v="0.56858104467391968"/>
    <s v="http://data.europa.eu/esco/skill/3cc1ee94-ab2c-4f35-8171-3cf4b5b664e4"/>
    <x v="0"/>
  </r>
  <r>
    <n v="3441"/>
    <s v="Address mechanics"/>
    <s v="mechanics"/>
    <n v="0.47211626172065729"/>
    <s v="http://data.europa.eu/esco/skill/efa141df-f382-418f-9121-bd88fd735669"/>
    <x v="5"/>
  </r>
  <r>
    <n v="3442"/>
    <s v="Flash loans"/>
    <s v="crowdfunding"/>
    <n v="0.42459815740585333"/>
    <s v="http://data.europa.eu/esco/skill/1fc03dc8-0ee0-4876-83ec-86e0bfcb3876"/>
    <x v="5"/>
  </r>
  <r>
    <n v="3443"/>
    <s v="Bonding curves"/>
    <s v="seal wires"/>
    <n v="0.57557868957519531"/>
    <s v="http://data.europa.eu/esco/skill/374ff115-fc97-4b64-afc1-86ef14a25e4d"/>
    <x v="0"/>
  </r>
  <r>
    <n v="3444"/>
    <s v="Data-Informed Decision-Making"/>
    <s v="participatory decision-making"/>
    <n v="0.51020932197570801"/>
    <s v="http://data.europa.eu/esco/skill/59429f7f-8b95-4094-b1cf-97cbb556f03d"/>
    <x v="0"/>
  </r>
  <r>
    <n v="3445"/>
    <s v="Big Data"/>
    <s v="analyse big data"/>
    <n v="0.61892104148864746"/>
    <s v="http://data.europa.eu/esco/skill/47a49cd6-097d-457a-9f7b-c290c14930d5"/>
    <x v="1"/>
  </r>
  <r>
    <n v="3446"/>
    <s v="Data Analysis"/>
    <s v="data analytics"/>
    <n v="0.86589944362640381"/>
    <s v="http://data.europa.eu/esco/skill/97bd1c21-66b2-4b7e-ad0f-e3cda590e378"/>
    <x v="3"/>
  </r>
  <r>
    <n v="3447"/>
    <s v="Data Visualization (DataViz)"/>
    <s v="deliver visual presentation of data"/>
    <n v="0.54212981462478638"/>
    <s v="http://data.europa.eu/esco/skill/c3e36d05-8ae8-447f-bb2b-6f9409f85389"/>
    <x v="0"/>
  </r>
  <r>
    <n v="3448"/>
    <s v="Decision-Making"/>
    <s v="participatory decision-making"/>
    <n v="0.61065924167633057"/>
    <s v="http://data.europa.eu/esco/skill/59429f7f-8b95-4094-b1cf-97cbb556f03d"/>
    <x v="1"/>
  </r>
  <r>
    <n v="3449"/>
    <s v="Management"/>
    <s v="document management"/>
    <n v="0.61212348937988281"/>
    <s v="http://data.europa.eu/esco/skill/ea1bf5e5-e7f0-4d2c-a415-1c39c00512b1"/>
    <x v="1"/>
  </r>
  <r>
    <n v="3450"/>
    <s v="Strategic Leadership"/>
    <s v="insourcing strategy"/>
    <n v="0.7382887601852417"/>
    <s v="http://data.europa.eu/esco/skill/eff1bb34-b454-4482-8c29-65f820619f3c"/>
    <x v="4"/>
  </r>
  <r>
    <n v="3451"/>
    <s v="Learning How To Learn"/>
    <s v="e-learning"/>
    <n v="0.57800322771072388"/>
    <s v="http://data.europa.eu/esco/skill/5f5e9350-1d13-4391-b9e1-07f6b2047fc5"/>
    <x v="0"/>
  </r>
  <r>
    <n v="3452"/>
    <s v="Leadership Development"/>
    <s v="Iterative development"/>
    <n v="0.65253114700317383"/>
    <s v="http://data.europa.eu/esco/skill/33d49d4f-31ec-473f-9b8a-b555aa5116bb"/>
    <x v="1"/>
  </r>
  <r>
    <n v="3453"/>
    <s v="Career Development"/>
    <s v="Iterative development"/>
    <n v="0.60883229970932007"/>
    <s v="http://data.europa.eu/esco/skill/33d49d4f-31ec-473f-9b8a-b555aa5116bb"/>
    <x v="1"/>
  </r>
  <r>
    <n v="3454"/>
    <s v="Professional Development"/>
    <s v="develop professional network"/>
    <n v="0.61365395784378052"/>
    <s v="http://data.europa.eu/esco/skill/bf5d77ad-e18c-48d8-83f0-bc79c011c74a"/>
    <x v="1"/>
  </r>
  <r>
    <n v="3455"/>
    <s v="Decision-Making"/>
    <s v="participatory decision-making"/>
    <n v="0.61065924167633057"/>
    <s v="http://data.europa.eu/esco/skill/59429f7f-8b95-4094-b1cf-97cbb556f03d"/>
    <x v="1"/>
  </r>
  <r>
    <n v="3456"/>
    <s v="Problem Solving"/>
    <s v="solve technical problems"/>
    <n v="0.65751451253890991"/>
    <s v="http://data.europa.eu/esco/skill/14832d87-2f2f-4895-b290-e4760ebae42a"/>
    <x v="1"/>
  </r>
  <r>
    <n v="3457"/>
    <s v="Swot Analysis"/>
    <s v="web analytics"/>
    <n v="0.76733559370040894"/>
    <s v="http://data.europa.eu/esco/skill/1605025e-a179-421f-8f35-5b07d182a6b2"/>
    <x v="4"/>
  </r>
  <r>
    <n v="3458"/>
    <s v="Applying an ethical framework"/>
    <s v="morality"/>
    <n v="0.56823521852493286"/>
    <s v="http://data.europa.eu/esco/skill/7cf2762d-32e1-4b21-8ef8-574e40310c18"/>
    <x v="0"/>
  </r>
  <r>
    <n v="3459"/>
    <s v="Selecting the best alternative"/>
    <s v="select optimal distribution channel"/>
    <n v="0.54228633642196655"/>
    <s v="http://data.europa.eu/esco/skill/978657cb-f84f-4ddd-a1c0-36bf7b3b8682"/>
    <x v="0"/>
  </r>
  <r>
    <n v="3460"/>
    <s v="Performing a risk assessment"/>
    <s v="draw up risk assessment"/>
    <n v="0.65263605117797852"/>
    <s v="http://data.europa.eu/esco/skill/594bd121-9614-4e87-9ecf-6ccb95507efe"/>
    <x v="1"/>
  </r>
  <r>
    <n v="3461"/>
    <s v="Presenting Data Insights"/>
    <s v="deliver visual presentation of data"/>
    <n v="0.54688966274261475"/>
    <s v="http://data.europa.eu/esco/skill/c3e36d05-8ae8-447f-bb2b-6f9409f85389"/>
    <x v="0"/>
  </r>
  <r>
    <n v="3462"/>
    <s v="Tableau Software"/>
    <s v="plan software testing"/>
    <n v="0.62910580635070801"/>
    <s v="http://data.europa.eu/esco/skill/5d74614d-32c8-4ca4-9818-6980e52424b1"/>
    <x v="1"/>
  </r>
  <r>
    <n v="3463"/>
    <s v="Data Visualization (DataViz)"/>
    <s v="deliver visual presentation of data"/>
    <n v="0.54212981462478638"/>
    <s v="http://data.europa.eu/esco/skill/c3e36d05-8ae8-447f-bb2b-6f9409f85389"/>
    <x v="0"/>
  </r>
  <r>
    <n v="3464"/>
    <s v="Effective Communication"/>
    <s v="communication"/>
    <n v="0.72383534908294678"/>
    <s v="http://data.europa.eu/esco/skill/15d76317-c71a-4fa2-aadc-2ecc34e627b7"/>
    <x v="4"/>
  </r>
  <r>
    <n v="3465"/>
    <s v="Dashboarding and Reporting"/>
    <s v="advise supervisors"/>
    <n v="0.38305968046188349"/>
    <s v="http://data.europa.eu/esco/skill/7e30aa6e-d65e-4e00-a76b-001444a7d07e"/>
    <x v="6"/>
  </r>
  <r>
    <n v="3466"/>
    <s v="Artificial Intelligence (AI)"/>
    <s v="principles of artificial intelligence"/>
    <n v="0.68901652097702026"/>
    <s v="http://data.europa.eu/esco/skill/e465a154-93f7-4973-9ce1-31659fe16dd2"/>
    <x v="1"/>
  </r>
  <r>
    <n v="3467"/>
    <s v="Artificial Neural Network"/>
    <s v="artificial neural networks"/>
    <n v="0.94603967666625977"/>
    <s v="http://data.europa.eu/esco/skill/5608d5a0-6d5e-43b7-be37-616501729bb4"/>
    <x v="2"/>
  </r>
  <r>
    <n v="3468"/>
    <s v="Machine Learning"/>
    <s v="utilise machine learning"/>
    <n v="0.80679631233215332"/>
    <s v="http://data.europa.eu/esco/skill/8369c2d6-c100-4cf6-bd83-9668d8678433"/>
    <x v="3"/>
  </r>
  <r>
    <n v="3469"/>
    <s v="Deep Learning"/>
    <s v="deep learning"/>
    <n v="0.83855491876602173"/>
    <s v="http://data.europa.eu/esco/skill/ecc4552a-92c5-4222-b18d-faf5ac841080"/>
    <x v="3"/>
  </r>
  <r>
    <n v="3470"/>
    <s v="Computer Vision"/>
    <s v="Havok Vision"/>
    <n v="0.65683317184448242"/>
    <s v="http://data.europa.eu/esco/skill/a7723f06-53c3-4228-9fd0-1952ea1d7391"/>
    <x v="1"/>
  </r>
  <r>
    <n v="3471"/>
    <s v="Convolutional Neural Network"/>
    <s v="artificial neural networks"/>
    <n v="0.78608584403991699"/>
    <s v="http://data.europa.eu/esco/skill/5608d5a0-6d5e-43b7-be37-616501729bb4"/>
    <x v="4"/>
  </r>
  <r>
    <n v="3472"/>
    <s v="Machine Learning"/>
    <s v="utilise machine learning"/>
    <n v="0.80679631233215332"/>
    <s v="http://data.europa.eu/esco/skill/8369c2d6-c100-4cf6-bd83-9668d8678433"/>
    <x v="3"/>
  </r>
  <r>
    <n v="3473"/>
    <s v="Deep Learning"/>
    <s v="deep learning"/>
    <n v="0.83855491876602173"/>
    <s v="http://data.europa.eu/esco/skill/ecc4552a-92c5-4222-b18d-faf5ac841080"/>
    <x v="3"/>
  </r>
  <r>
    <n v="3474"/>
    <s v="Graphs"/>
    <s v="polygraphy"/>
    <n v="0.66582083702087402"/>
    <s v="http://data.europa.eu/esco/skill/2ec3298f-a1c0-4381-9114-b62ba6772d75"/>
    <x v="1"/>
  </r>
  <r>
    <n v="3475"/>
    <s v="Unsupervised Learning"/>
    <s v="deep learning"/>
    <n v="0.6260104775428772"/>
    <s v="http://data.europa.eu/esco/skill/ecc4552a-92c5-4222-b18d-faf5ac841080"/>
    <x v="1"/>
  </r>
  <r>
    <n v="3476"/>
    <s v="Autoencoder"/>
    <s v="Codenvy"/>
    <n v="0.63090324401855469"/>
    <s v="http://data.europa.eu/esco/skill/55c16653-343c-4d02-a9de-7d8e864a4592"/>
    <x v="1"/>
  </r>
  <r>
    <n v="3477"/>
    <s v="Deep Learning"/>
    <s v="deep learning"/>
    <n v="0.83855491876602173"/>
    <s v="http://data.europa.eu/esco/skill/ecc4552a-92c5-4222-b18d-faf5ac841080"/>
    <x v="3"/>
  </r>
  <r>
    <n v="3478"/>
    <s v="Deep Learning"/>
    <s v="deep learning"/>
    <n v="0.83855491876602173"/>
    <s v="http://data.europa.eu/esco/skill/ecc4552a-92c5-4222-b18d-faf5ac841080"/>
    <x v="3"/>
  </r>
  <r>
    <n v="3479"/>
    <s v="Artificial Neural Network"/>
    <s v="artificial neural networks"/>
    <n v="0.94603967666625977"/>
    <s v="http://data.europa.eu/esco/skill/5608d5a0-6d5e-43b7-be37-616501729bb4"/>
    <x v="2"/>
  </r>
  <r>
    <n v="3480"/>
    <s v="Machine Learning"/>
    <s v="utilise machine learning"/>
    <n v="0.80679631233215332"/>
    <s v="http://data.europa.eu/esco/skill/8369c2d6-c100-4cf6-bd83-9668d8678433"/>
    <x v="3"/>
  </r>
  <r>
    <n v="3481"/>
    <s v="Reinforcement Learning"/>
    <s v="deep learning"/>
    <n v="0.58794867992401123"/>
    <s v="http://data.europa.eu/esco/skill/ecc4552a-92c5-4222-b18d-faf5ac841080"/>
    <x v="0"/>
  </r>
  <r>
    <n v="3482"/>
    <s v="keras"/>
    <s v="Vyper"/>
    <n v="0.68927794694900513"/>
    <s v="http://data.europa.eu/esco/skill/53780150-1581-4ae6-b435-34068c172caf"/>
    <x v="1"/>
  </r>
  <r>
    <n v="3483"/>
    <s v="Tensorflow"/>
    <s v="Vyper"/>
    <n v="0.52683913707733154"/>
    <s v="http://data.europa.eu/esco/skill/53780150-1581-4ae6-b435-34068c172caf"/>
    <x v="0"/>
  </r>
  <r>
    <n v="3484"/>
    <s v="Deep Learning"/>
    <s v="deep learning"/>
    <n v="0.83855491876602173"/>
    <s v="http://data.europa.eu/esco/skill/ecc4552a-92c5-4222-b18d-faf5ac841080"/>
    <x v="3"/>
  </r>
  <r>
    <n v="3485"/>
    <s v="Mathematical Optimization"/>
    <s v="algorithms"/>
    <n v="0.56240910291671753"/>
    <s v="http://data.europa.eu/esco/skill/54924a2c-daca-40d3-9716-4b38ceb04f38"/>
    <x v="0"/>
  </r>
  <r>
    <n v="3486"/>
    <s v="hyperparameter tuning"/>
    <s v="perform dosimetry measurements"/>
    <n v="0.351421058177948"/>
    <s v="http://data.europa.eu/esco/skill/a9e0fece-3433-4aae-b204-dd0710142736"/>
    <x v="6"/>
  </r>
  <r>
    <n v="3487"/>
    <s v="Critical Assessment of Science"/>
    <s v="commission evaluation "/>
    <n v="0.53757226467132568"/>
    <s v="http://data.europa.eu/esco/skill/5100aeb3-948d-4163-91ad-703a4116bdba"/>
    <x v="0"/>
  </r>
  <r>
    <n v="3488"/>
    <s v="Geological Methods"/>
    <s v="geology"/>
    <n v="0.67149388790130615"/>
    <s v="http://data.europa.eu/esco/skill/8bdd25f8-4b6e-40fe-a2cf-c1badc594114"/>
    <x v="1"/>
  </r>
  <r>
    <n v="3489"/>
    <s v="Evidence for Ancient Earth"/>
    <s v="Earth science"/>
    <n v="0.54347443580627441"/>
    <s v="http://data.europa.eu/esco/skill/944e06e8-7b12-4064-9e72-d80cd6d0cbba"/>
    <x v="0"/>
  </r>
  <r>
    <n v="3490"/>
    <s v="History of Science"/>
    <s v="history"/>
    <n v="0.70244854688644409"/>
    <s v="http://data.europa.eu/esco/skill/2b22f3b1-5de4-43f9-b6d1-b20f65871268"/>
    <x v="4"/>
  </r>
  <r>
    <n v="3491"/>
    <s v="Geologic History of the Rocky Mountains"/>
    <s v="geochronology"/>
    <n v="0.70367205142974854"/>
    <s v="http://data.europa.eu/esco/skill/e0081a56-7199-4d5b-965b-2386492cd354"/>
    <x v="4"/>
  </r>
  <r>
    <n v="3492"/>
    <s v="Data-Informed Decision-Making"/>
    <s v="participatory decision-making"/>
    <n v="0.51020932197570801"/>
    <s v="http://data.europa.eu/esco/skill/59429f7f-8b95-4094-b1cf-97cbb556f03d"/>
    <x v="0"/>
  </r>
  <r>
    <n v="3493"/>
    <s v="Engineering Decision Making"/>
    <s v="engineering processes"/>
    <n v="0.59676665067672729"/>
    <s v="http://data.europa.eu/esco/skill/72a74f69-5cf1-43c5-99b9-62a444578919"/>
    <x v="0"/>
  </r>
  <r>
    <n v="3494"/>
    <s v="Probability And Statistics"/>
    <s v="probability theory"/>
    <n v="0.54543614387512207"/>
    <s v="http://data.europa.eu/esco/skill/b758675a-b03b-4e4b-897c-57ca14b1a3d0"/>
    <x v="0"/>
  </r>
  <r>
    <n v="3495"/>
    <s v="Data Analysis"/>
    <s v="data analytics"/>
    <n v="0.86589944362640381"/>
    <s v="http://data.europa.eu/esco/skill/97bd1c21-66b2-4b7e-ad0f-e3cda590e378"/>
    <x v="3"/>
  </r>
  <r>
    <n v="3496"/>
    <s v="Data Visualization (DataViz)"/>
    <s v="deliver visual presentation of data"/>
    <n v="0.54212981462478638"/>
    <s v="http://data.europa.eu/esco/skill/c3e36d05-8ae8-447f-bb2b-6f9409f85389"/>
    <x v="0"/>
  </r>
  <r>
    <n v="3497"/>
    <s v="Business Psychology"/>
    <s v="psychophysiology"/>
    <n v="0.70484745502471924"/>
    <s v="http://data.europa.eu/esco/skill/ac7267c8-4b65-4622-9d8d-3532e5c7faa7"/>
    <x v="4"/>
  </r>
  <r>
    <n v="3498"/>
    <s v="Organization Development"/>
    <s v="lead technology development of an organisation"/>
    <n v="0.67495453357696533"/>
    <s v="http://data.europa.eu/esco/skill/b91535d7-1265-455d-a565-901e2eafa883"/>
    <x v="1"/>
  </r>
  <r>
    <n v="3499"/>
    <s v="Business Strategy"/>
    <s v="business strategy concepts"/>
    <n v="0.79310500621795654"/>
    <s v="http://data.europa.eu/esco/skill/bd698bbe-7003-4508-b422-46c2ff4d5e95"/>
    <x v="4"/>
  </r>
  <r>
    <n v="3500"/>
    <s v="Leadership And Management"/>
    <s v="supplier management"/>
    <n v="0.52802419662475586"/>
    <s v="http://data.europa.eu/esco/skill/fe1ec582-d63b-466c-9149-e7fc4fe93e22"/>
    <x v="0"/>
  </r>
  <r>
    <n v="3501"/>
    <s v="Leadership Development"/>
    <s v="Iterative development"/>
    <n v="0.65253114700317383"/>
    <s v="http://data.europa.eu/esco/skill/33d49d4f-31ec-473f-9b8a-b555aa5116bb"/>
    <x v="1"/>
  </r>
  <r>
    <n v="3502"/>
    <s v="Business Psychology"/>
    <s v="psychophysiology"/>
    <n v="0.70484745502471924"/>
    <s v="http://data.europa.eu/esco/skill/ac7267c8-4b65-4622-9d8d-3532e5c7faa7"/>
    <x v="4"/>
  </r>
  <r>
    <n v="3503"/>
    <s v="Workplace Inclusion"/>
    <s v="outplacement"/>
    <n v="0.55514568090438843"/>
    <s v="http://data.europa.eu/esco/skill/57c3021c-defc-4a39-b60b-95db8af25c3a"/>
    <x v="0"/>
  </r>
  <r>
    <n v="3504"/>
    <s v="Business Communication"/>
    <s v="communication"/>
    <n v="0.66148549318313599"/>
    <s v="http://data.europa.eu/esco/skill/15d76317-c71a-4fa2-aadc-2ecc34e627b7"/>
    <x v="1"/>
  </r>
  <r>
    <n v="3505"/>
    <s v="Leadership Development"/>
    <s v="Iterative development"/>
    <n v="0.65253114700317383"/>
    <s v="http://data.europa.eu/esco/skill/33d49d4f-31ec-473f-9b8a-b555aa5116bb"/>
    <x v="1"/>
  </r>
  <r>
    <n v="3506"/>
    <s v="Team Management"/>
    <s v="manage a team"/>
    <n v="0.73094725608825684"/>
    <s v="http://data.europa.eu/esco/skill/cb668e89-6ef5-4ff3-ab4a-506010e7e70b"/>
    <x v="4"/>
  </r>
  <r>
    <n v="3507"/>
    <s v="Agility"/>
    <s v="Engrade"/>
    <n v="0.64140677452087402"/>
    <s v="http://data.europa.eu/esco/skill/219dd03d-4168-416a-be40-f4becca55130"/>
    <x v="1"/>
  </r>
  <r>
    <n v="3508"/>
    <s v="Quality"/>
    <s v="quality standards"/>
    <n v="0.73788750171661377"/>
    <s v="http://data.europa.eu/esco/skill/8d4271ca-c9fd-40b3-875f-15f78332a49e"/>
    <x v="4"/>
  </r>
  <r>
    <n v="3509"/>
    <s v="Soft skills"/>
    <s v="craftsmanship"/>
    <n v="0.5423087477684021"/>
    <s v="http://data.europa.eu/esco/skill/36065f25-3bbe-4a5c-a0fe-5623ad4b20df"/>
    <x v="0"/>
  </r>
  <r>
    <n v="3510"/>
    <s v="Communication"/>
    <s v="communication"/>
    <n v="0.82281589508056641"/>
    <s v="http://data.europa.eu/esco/skill/15d76317-c71a-4fa2-aadc-2ecc34e627b7"/>
    <x v="3"/>
  </r>
  <r>
    <n v="3511"/>
    <s v="Time management"/>
    <s v="manage time in landscaping"/>
    <n v="0.66398727893829346"/>
    <s v="http://data.europa.eu/esco/skill/00fc7575-0cee-4b12-ade5-795cb2a4479a"/>
    <x v="1"/>
  </r>
  <r>
    <n v="3512"/>
    <s v="Model Selection Validation Improvement"/>
    <s v="select engraving templates"/>
    <n v="0.47050410509109503"/>
    <s v="http://data.europa.eu/esco/skill/50e81b2d-6cd6-4cd6-96e9-aaf9e5442fc6"/>
    <x v="5"/>
  </r>
  <r>
    <n v="3513"/>
    <s v="Regression Analysis"/>
    <s v="data analytics"/>
    <n v="0.65132397413253784"/>
    <s v="http://data.europa.eu/esco/skill/97bd1c21-66b2-4b7e-ad0f-e3cda590e378"/>
    <x v="1"/>
  </r>
  <r>
    <n v="3514"/>
    <s v="Demand Planning and Forecasting"/>
    <s v="forecast products' demand"/>
    <n v="0.505362868309021"/>
    <s v="http://data.europa.eu/esco/skill/68e73bf6-2838-4705-86f4-e4bda4ac8a6f"/>
    <x v="0"/>
  </r>
  <r>
    <n v="3515"/>
    <s v="Data Visualization (DataViz)"/>
    <s v="deliver visual presentation of data"/>
    <n v="0.54212981462478638"/>
    <s v="http://data.europa.eu/esco/skill/c3e36d05-8ae8-447f-bb2b-6f9409f85389"/>
    <x v="0"/>
  </r>
  <r>
    <n v="3516"/>
    <s v="Marketing Analytics"/>
    <s v="market analysis"/>
    <n v="0.80271083116531372"/>
    <s v="http://data.europa.eu/esco/skill/b011c8b4-76e1-4bbc-8bb9-1d205e7b618a"/>
    <x v="3"/>
  </r>
  <r>
    <n v="3517"/>
    <s v="Machine Learning"/>
    <s v="utilise machine learning"/>
    <n v="0.80679631233215332"/>
    <s v="http://data.europa.eu/esco/skill/8369c2d6-c100-4cf6-bd83-9668d8678433"/>
    <x v="3"/>
  </r>
  <r>
    <n v="3518"/>
    <s v="Python Programming"/>
    <s v="Python (computer programming)"/>
    <n v="0.7223019003868103"/>
    <s v="http://data.europa.eu/esco/skill/ccd0a1d9-afda-43d9-b901-96344886e14d"/>
    <x v="4"/>
  </r>
  <r>
    <n v="3519"/>
    <s v="Autoregressive Integrated Moving Average (ARIMA)"/>
    <s v="maintain media integration equipment "/>
    <n v="0.52303141355514526"/>
    <s v="http://data.europa.eu/esco/skill/d70cab7b-ad8c-4be8-84f0-c5f3f9501818"/>
    <x v="0"/>
  </r>
  <r>
    <n v="3520"/>
    <s v="Time Series"/>
    <s v="sequence explosions"/>
    <n v="0.42819634079933172"/>
    <s v="http://data.europa.eu/esco/skill/b18aa3d0-4f04-4b25-b983-21bf9ffb6ef6"/>
    <x v="5"/>
  </r>
  <r>
    <n v="3521"/>
    <s v="Demand Forecasting"/>
    <s v="forecast products' demand"/>
    <n v="0.61997240781784058"/>
    <s v="http://data.europa.eu/esco/skill/68e73bf6-2838-4705-86f4-e4bda4ac8a6f"/>
    <x v="1"/>
  </r>
  <r>
    <n v="3522"/>
    <s v="Revenue Management"/>
    <s v="manage revenue"/>
    <n v="0.67304158210754395"/>
    <s v="http://data.europa.eu/esco/skill/3e28860e-f520-461d-8282-a32264c4f4a1"/>
    <x v="1"/>
  </r>
  <r>
    <n v="3523"/>
    <s v="Forecasting"/>
    <s v="meteorology"/>
    <n v="0.57154089212417603"/>
    <s v="http://data.europa.eu/esco/skill/840ea882-439c-4fa9-b219-edbe0607fe60"/>
    <x v="0"/>
  </r>
  <r>
    <n v="3524"/>
    <s v="Demand Management"/>
    <s v="supplier management"/>
    <n v="0.54562723636627197"/>
    <s v="http://data.europa.eu/esco/skill/fe1ec582-d63b-466c-9149-e7fc4fe93e22"/>
    <x v="0"/>
  </r>
  <r>
    <n v="3525"/>
    <s v="Asset Management"/>
    <s v="administer debtor's assets"/>
    <n v="0.62010633945465088"/>
    <s v="http://data.europa.eu/esco/skill/4b28bf98-7e93-4364-9104-51fca5a5f20e"/>
    <x v="1"/>
  </r>
  <r>
    <n v="3526"/>
    <s v="Risk"/>
    <s v="risk modelling"/>
    <n v="0.55284851789474487"/>
    <s v="http://data.europa.eu/esco/skill/5d5f0963-a8b7-4a4f-a8f5-05b3142752b9"/>
    <x v="0"/>
  </r>
  <r>
    <n v="3527"/>
    <s v="Business Strategy"/>
    <s v="business strategy concepts"/>
    <n v="0.79310500621795654"/>
    <s v="http://data.europa.eu/esco/skill/bd698bbe-7003-4508-b422-46c2ff4d5e95"/>
    <x v="4"/>
  </r>
  <r>
    <n v="3528"/>
    <s v="Leadership Development"/>
    <s v="Iterative development"/>
    <n v="0.65253114700317383"/>
    <s v="http://data.europa.eu/esco/skill/33d49d4f-31ec-473f-9b8a-b555aa5116bb"/>
    <x v="1"/>
  </r>
  <r>
    <n v="3529"/>
    <s v="Innovation"/>
    <s v="social innovation"/>
    <n v="0.74717605113983154"/>
    <s v="http://data.europa.eu/esco/skill/149e5f0d-eb46-4e75-9265-e91f6b2ca596"/>
    <x v="4"/>
  </r>
  <r>
    <n v="3530"/>
    <s v="Strategic Management"/>
    <s v="insourcing strategy"/>
    <n v="0.68001252412796021"/>
    <s v="http://data.europa.eu/esco/skill/eff1bb34-b454-4482-8c29-65f820619f3c"/>
    <x v="1"/>
  </r>
  <r>
    <n v="3531"/>
    <s v="Gases"/>
    <s v="shale gas"/>
    <n v="0.70950603485107422"/>
    <s v="http://data.europa.eu/esco/skill/a7d6c0ed-f836-4a50-a2a6-69694f631ba2"/>
    <x v="4"/>
  </r>
  <r>
    <n v="3532"/>
    <s v="Solids"/>
    <s v="Solidity"/>
    <n v="0.69051593542098999"/>
    <s v="http://data.europa.eu/esco/skill/605399ce-4736-4b41-b41e-92ecf2139454"/>
    <x v="1"/>
  </r>
  <r>
    <n v="3533"/>
    <s v="Thermodynamics"/>
    <s v="thermodynamics"/>
    <n v="0.78834062814712524"/>
    <s v="http://data.europa.eu/esco/skill/857e8624-4db0-4725-a758-5914bd8cc350"/>
    <x v="4"/>
  </r>
  <r>
    <n v="3534"/>
    <s v="Liquids"/>
    <s v="aquaponics"/>
    <n v="0.53309386968612671"/>
    <s v="http://data.europa.eu/esco/skill/30dce29d-0518-4f5d-aeb0-2b5b49e3afbe"/>
    <x v="0"/>
  </r>
  <r>
    <n v="3535"/>
    <s v="Mechanical Engineering"/>
    <s v="mechanical engineering"/>
    <n v="0.70308101177215576"/>
    <s v="http://data.europa.eu/esco/skill/9c071f1d-eac3-449d-b004-c14775b5a3b9"/>
    <x v="4"/>
  </r>
  <r>
    <n v="3536"/>
    <s v="Microsoft Azure"/>
    <s v="cloud technologies"/>
    <n v="0.40049940347671509"/>
    <s v="http://data.europa.eu/esco/skill/bd14968e-e409-45af-b362-3495ed7b10e0"/>
    <x v="5"/>
  </r>
  <r>
    <n v="3537"/>
    <s v="Web Application"/>
    <s v="WebCMS"/>
    <n v="0.55555856227874756"/>
    <s v="http://data.europa.eu/esco/skill/5c66ce3a-658d-43b1-9d8d-0f39be6c0f2e"/>
    <x v="0"/>
  </r>
  <r>
    <n v="3538"/>
    <s v="Microsoft Visual Studio"/>
    <s v="Visual Studio .NET"/>
    <n v="0.79799479246139526"/>
    <s v="http://data.europa.eu/esco/skill/13bdd41a-2a18-441f-96db-41252c519413"/>
    <x v="4"/>
  </r>
  <r>
    <n v="3539"/>
    <s v="Linux"/>
    <s v="Kali Linux"/>
    <n v="0.66708463430404663"/>
    <s v="http://data.europa.eu/esco/skill/625b57ee-29d4-425b-bf99-9fd54dd021fe"/>
    <x v="1"/>
  </r>
  <r>
    <n v="3540"/>
    <s v="Windows"/>
    <s v="Windows Phone"/>
    <n v="0.52781480550765991"/>
    <s v="http://data.europa.eu/esco/skill/968ea96d-42d0-44fe-94b0-f11d84a8234d"/>
    <x v="0"/>
  </r>
  <r>
    <n v="3541"/>
    <s v="Web Application"/>
    <s v="WebCMS"/>
    <n v="0.55555856227874756"/>
    <s v="http://data.europa.eu/esco/skill/5c66ce3a-658d-43b1-9d8d-0f39be6c0f2e"/>
    <x v="0"/>
  </r>
  <r>
    <n v="3542"/>
    <s v="Microsoft Azure"/>
    <s v="cloud technologies"/>
    <n v="0.40049940347671509"/>
    <s v="http://data.europa.eu/esco/skill/bd14968e-e409-45af-b362-3495ed7b10e0"/>
    <x v="5"/>
  </r>
  <r>
    <n v="3543"/>
    <s v="Virtual Machine"/>
    <s v="virtual reality"/>
    <n v="0.68672269582748413"/>
    <s v="http://data.europa.eu/esco/skill/5da42cfd-1da8-4e4f-b68e-4f821d005fc5"/>
    <x v="1"/>
  </r>
  <r>
    <n v="3544"/>
    <s v="Data Management"/>
    <s v="SAS Data Management"/>
    <n v="0.64650225639343262"/>
    <s v="http://data.europa.eu/esco/skill/e5a6e1e0-1b07-4432-83ba-77d593b2cb47"/>
    <x v="1"/>
  </r>
  <r>
    <n v="3545"/>
    <s v="Security Alerting"/>
    <s v="cyber security"/>
    <n v="0.63875174522399902"/>
    <s v="http://data.europa.eu/esco/skill/8088750d-8388-4170-a76f-48354c469c44"/>
    <x v="1"/>
  </r>
  <r>
    <n v="3546"/>
    <s v="Data Analysis"/>
    <s v="data analytics"/>
    <n v="0.86589944362640381"/>
    <s v="http://data.europa.eu/esco/skill/97bd1c21-66b2-4b7e-ad0f-e3cda590e378"/>
    <x v="3"/>
  </r>
  <r>
    <n v="3547"/>
    <s v="power bi"/>
    <s v="energy"/>
    <n v="0.56721711158752441"/>
    <s v="http://data.europa.eu/esco/skill/1e38f5be-bb7d-42c5-8301-c16cf400f8ee"/>
    <x v="0"/>
  </r>
  <r>
    <n v="3548"/>
    <s v="SQL"/>
    <s v="NoSQL"/>
    <n v="0.7736053466796875"/>
    <s v="http://data.europa.eu/esco/skill/76ef6ed3-1658-4a1a-9593-204d799c6d0c"/>
    <x v="4"/>
  </r>
  <r>
    <n v="3549"/>
    <s v="Python Programming"/>
    <s v="Python (computer programming)"/>
    <n v="0.7223019003868103"/>
    <s v="http://data.europa.eu/esco/skill/ccd0a1d9-afda-43d9-b901-96344886e14d"/>
    <x v="4"/>
  </r>
  <r>
    <n v="3550"/>
    <s v="Big Data Products"/>
    <s v="analyse big data"/>
    <n v="0.57529759407043457"/>
    <s v="http://data.europa.eu/esco/skill/47a49cd6-097d-457a-9f7b-c290c14930d5"/>
    <x v="0"/>
  </r>
  <r>
    <n v="3551"/>
    <s v="Recommender Systems"/>
    <s v="build recommender systems"/>
    <n v="0.61215567588806152"/>
    <s v="http://data.europa.eu/esco/skill/505e4ef3-7ce4-437d-b7b4-5c608f71c258"/>
    <x v="1"/>
  </r>
  <r>
    <n v="3552"/>
    <s v="TensorFlow Serving"/>
    <s v="carpooling services"/>
    <n v="0.46586224436759949"/>
    <s v="http://data.europa.eu/esco/skill/d0fc1d32-c64d-4b53-923f-953f648715ab"/>
    <x v="5"/>
  </r>
  <r>
    <n v="3553"/>
    <s v="Model Monitoring"/>
    <s v="data models"/>
    <n v="0.50372010469436646"/>
    <s v="http://data.europa.eu/esco/skill/fecf8a0d-62c4-4e71-9b03-0f4fc2ad7bf5"/>
    <x v="0"/>
  </r>
  <r>
    <n v="3554"/>
    <s v="Model Registries"/>
    <s v="data models"/>
    <n v="0.53517931699752808"/>
    <s v="http://data.europa.eu/esco/skill/fecf8a0d-62c4-4e71-9b03-0f4fc2ad7bf5"/>
    <x v="0"/>
  </r>
  <r>
    <n v="3555"/>
    <s v="Machine Learning Operations (MLOps)"/>
    <s v="machine learning"/>
    <n v="0.7413783073425293"/>
    <s v="http://data.europa.eu/esco/skill/3a2d5b45-56e4-4f5a-a55a-4a4a65afdc43"/>
    <x v="4"/>
  </r>
  <r>
    <n v="3556"/>
    <s v="Generate Data Protection Regulation (GDPR)"/>
    <s v="GDPR"/>
    <n v="0.79668015241622925"/>
    <s v="http://data.europa.eu/esco/skill/d3e9b00a-0891-4fa8-836d-8240ec3d2758"/>
    <x v="4"/>
  </r>
  <r>
    <n v="3557"/>
    <s v="Kubernetes"/>
    <s v="Erlang"/>
    <n v="0.73409897089004517"/>
    <s v="http://data.europa.eu/esco/skill/034c29fa-c3ba-45ea-b8f3-bf8e3705e386"/>
    <x v="4"/>
  </r>
  <r>
    <n v="3558"/>
    <s v="Devops"/>
    <s v="Vyper"/>
    <n v="0.74558007717132568"/>
    <s v="http://data.europa.eu/esco/skill/53780150-1581-4ae6-b435-34068c172caf"/>
    <x v="4"/>
  </r>
  <r>
    <n v="3559"/>
    <s v="Cloud"/>
    <s v="cloud technologies"/>
    <n v="0.53668737411499023"/>
    <s v="http://data.europa.eu/esco/skill/bd14968e-e409-45af-b362-3495ed7b10e0"/>
    <x v="0"/>
  </r>
  <r>
    <n v="3560"/>
    <s v="Azure"/>
    <s v="Grovo"/>
    <n v="0.50009769201278687"/>
    <s v="http://data.europa.eu/esco/skill/933efc5f-a797-4581-8a8b-c08956ff7d58"/>
    <x v="0"/>
  </r>
  <r>
    <n v="3561"/>
    <s v="Microservices"/>
    <s v="microeconomics"/>
    <n v="0.51245880126953125"/>
    <s v="http://data.europa.eu/esco/skill/7cacd304-996d-47d1-88ef-4ddb9ce102bd"/>
    <x v="0"/>
  </r>
  <r>
    <n v="3562"/>
    <s v="Option Terminology"/>
    <s v="terminology"/>
    <n v="0.60851138830184937"/>
    <s v="http://data.europa.eu/esco/skill/b6f26b50-3914-46ff-8f88-3defb71e007a"/>
    <x v="1"/>
  </r>
  <r>
    <n v="3563"/>
    <s v="Option Risks"/>
    <s v="risk modelling"/>
    <n v="0.52298372983932495"/>
    <s v="http://data.europa.eu/esco/skill/5d5f0963-a8b7-4a4f-a8f5-05b3142752b9"/>
    <x v="0"/>
  </r>
  <r>
    <n v="3564"/>
    <s v="Options Strategies"/>
    <s v="insourcing strategy"/>
    <n v="0.67444783449172974"/>
    <s v="http://data.europa.eu/esco/skill/eff1bb34-b454-4482-8c29-65f820619f3c"/>
    <x v="1"/>
  </r>
  <r>
    <n v="3565"/>
    <s v="Practical Demos"/>
    <s v="DevOps"/>
    <n v="0.51155304908752441"/>
    <s v="http://data.europa.eu/esco/skill/f0de4973-0a70-4644-8fd4-3a97080476f4"/>
    <x v="0"/>
  </r>
  <r>
    <n v="3566"/>
    <s v="Mechanics of Futures Market"/>
    <s v="labour market"/>
    <n v="0.52496051788330078"/>
    <s v="http://data.europa.eu/esco/skill/d9a3cb06-d6e0-4a64-88a6-9a8e11a99c93"/>
    <x v="0"/>
  </r>
  <r>
    <n v="3567"/>
    <s v="Inclusive Design"/>
    <s v="integrated design"/>
    <n v="0.70010924339294434"/>
    <s v="http://data.europa.eu/esco/skill/f03a3387-c4a7-41e3-a5d4-dd4577147940"/>
    <x v="4"/>
  </r>
  <r>
    <n v="3568"/>
    <s v="Description Design for Interactive Resources"/>
    <s v="software interaction design"/>
    <n v="0.61100369691848755"/>
    <s v="http://data.europa.eu/esco/skill/de0be6e8-644c-4cc9-9c8d-925dd98dda56"/>
    <x v="1"/>
  </r>
  <r>
    <n v="3569"/>
    <s v="User Experience Design (UXD)"/>
    <s v="create prototype of user experience solutions"/>
    <n v="0.61842894554138184"/>
    <s v="http://data.europa.eu/esco/skill/07dd856d-6141-48a7-a228-918f88494812"/>
    <x v="1"/>
  </r>
  <r>
    <n v="3570"/>
    <s v="Interactive Design"/>
    <s v="software interaction design"/>
    <n v="0.79624903202056885"/>
    <s v="http://data.europa.eu/esco/skill/de0be6e8-644c-4cc9-9c8d-925dd98dda56"/>
    <x v="4"/>
  </r>
  <r>
    <n v="3571"/>
    <s v="User-Centered Design"/>
    <s v="use methodologies for user-centered design"/>
    <n v="0.6838306188583374"/>
    <s v="http://data.europa.eu/esco/skill/7364cc39-b9c0-449f-9416-57723e2fd9c4"/>
    <x v="1"/>
  </r>
  <r>
    <n v="3572"/>
    <s v="Statistics"/>
    <s v="identify statistical patterns"/>
    <n v="0.53916823863983154"/>
    <s v="http://data.europa.eu/esco/skill/06670261-ea6b-4b52-a915-c7d4ff837f74"/>
    <x v="0"/>
  </r>
  <r>
    <n v="3573"/>
    <s v="Statistical Analysis"/>
    <s v="apply statistical analysis techniques"/>
    <n v="0.69908297061920166"/>
    <s v="http://data.europa.eu/esco/skill/382c11ed-20d5-4ae7-b60e-15fec527fa6c"/>
    <x v="1"/>
  </r>
  <r>
    <n v="3574"/>
    <s v="Normal Distribution"/>
    <s v="Common Lisp"/>
    <n v="0.53369408845901489"/>
    <s v="http://data.europa.eu/esco/skill/0cd6dcf1-5778-42a5-b685-4d01ae4a4871"/>
    <x v="0"/>
  </r>
  <r>
    <n v="3575"/>
    <s v="Poisson Distribution"/>
    <s v="distributed computing"/>
    <n v="0.4820416271686554"/>
    <s v="http://data.europa.eu/esco/skill/897b393f-e7e0-4248-a40d-d77119694e83"/>
    <x v="5"/>
  </r>
  <r>
    <n v="3576"/>
    <s v="Clinical Trial Design"/>
    <s v="design thinking"/>
    <n v="0.47857856750488281"/>
    <s v="http://data.europa.eu/esco/skill/df64a7cc-2e96-4304-95d3-56fe0ac2dd39"/>
    <x v="5"/>
  </r>
  <r>
    <n v="3577"/>
    <s v="Randomization"/>
    <s v="Erlang"/>
    <n v="0.48106649518013"/>
    <s v="http://data.europa.eu/esco/skill/034c29fa-c3ba-45ea-b8f3-bf8e3705e386"/>
    <x v="5"/>
  </r>
  <r>
    <n v="3578"/>
    <s v="Ethics"/>
    <s v="morality"/>
    <n v="0.64215397834777832"/>
    <s v="http://data.europa.eu/esco/skill/7cf2762d-32e1-4b21-8ef8-574e40310c18"/>
    <x v="1"/>
  </r>
  <r>
    <n v="3579"/>
    <s v="Masking"/>
    <s v="Vyper"/>
    <n v="0.60588812828063965"/>
    <s v="http://data.europa.eu/esco/skill/53780150-1581-4ae6-b435-34068c172caf"/>
    <x v="1"/>
  </r>
  <r>
    <n v="3580"/>
    <s v="Organize complexity through: visual thinking mapping and system design"/>
    <s v="systems thinking"/>
    <n v="0.62864828109741211"/>
    <s v="http://data.europa.eu/esco/skill/0f9958d2-f700-4f62-b90b-a5873cb5ae4c"/>
    <x v="1"/>
  </r>
  <r>
    <n v="3581"/>
    <s v="Explain the concept of blank space to identify opportunities."/>
    <s v="identify pricing opportunities"/>
    <n v="0.44457778334617609"/>
    <s v="http://data.europa.eu/esco/skill/9bd51326-b2eb-451f-8aa7-c16d428c5e48"/>
    <x v="5"/>
  </r>
  <r>
    <n v="3582"/>
    <s v="Identify key business patterns through the BMC"/>
    <s v="business process modelling"/>
    <n v="0.54854744672775269"/>
    <s v="http://data.europa.eu/esco/skill/98301d4a-2cc3-439d-8d7f-0b6ac76302bb"/>
    <x v="0"/>
  </r>
  <r>
    <n v="3583"/>
    <s v="Distinguish the elements of a business model"/>
    <s v="business model"/>
    <n v="0.68748188018798828"/>
    <s v="http://data.europa.eu/esco/skill/3c1cbc5e-2220-4f45-bcc8-3d52c8c9cae0"/>
    <x v="1"/>
  </r>
  <r>
    <n v="3584"/>
    <s v="Identify storytelling as a component of the Design and Innovation of the Business Model."/>
    <s v="business model"/>
    <n v="0.50693243741989136"/>
    <s v="http://data.europa.eu/esco/skill/3c1cbc5e-2220-4f45-bcc8-3d52c8c9cae0"/>
    <x v="0"/>
  </r>
  <r>
    <n v="3585"/>
    <s v="Build preparation"/>
    <s v="prepare site for construction"/>
    <n v="0.68990123271942139"/>
    <s v="http://data.europa.eu/esco/skill/088dd17a-9d92-4b93-9e4a-49587e015e06"/>
    <x v="1"/>
  </r>
  <r>
    <n v="3586"/>
    <s v="Machine setup"/>
    <s v="assemble machines"/>
    <n v="0.57074105739593506"/>
    <s v="http://data.europa.eu/esco/skill/87a0c0e6-c114-4ea1-b2d0-933bce1f3c5f"/>
    <x v="0"/>
  </r>
  <r>
    <n v="3587"/>
    <s v="Part Selection for Additive Manufacturing"/>
    <s v="prepare parts for post processing"/>
    <n v="0.49233314394950872"/>
    <s v="http://data.europa.eu/esco/skill/1e33acd6-4cdf-4daa-8704-5fb84b7e6137"/>
    <x v="5"/>
  </r>
  <r>
    <n v="3588"/>
    <s v="Post-processing requirements"/>
    <s v="treat envelopes"/>
    <n v="0.4489191472530365"/>
    <s v="http://data.europa.eu/esco/skill/8417ca3f-dedc-4bc8-b86f-4e8009ce00f5"/>
    <x v="5"/>
  </r>
  <r>
    <n v="3589"/>
    <s v="Visual Communication"/>
    <s v="communication"/>
    <n v="0.70474928617477417"/>
    <s v="http://data.europa.eu/esco/skill/15d76317-c71a-4fa2-aadc-2ecc34e627b7"/>
    <x v="4"/>
  </r>
  <r>
    <n v="3590"/>
    <s v="Graphic Design"/>
    <s v="design graphics"/>
    <n v="0.89463615417480469"/>
    <s v="http://data.europa.eu/esco/skill/f058bf62-70d1-4f5e-be2a-8b26fac24a96"/>
    <x v="3"/>
  </r>
  <r>
    <n v="3591"/>
    <s v="A/B Testing"/>
    <s v="R"/>
    <n v="0.42322456836700439"/>
    <s v="http://data.europa.eu/esco/skill/51586df8-1c46-4b47-8583-773cb63bf00b"/>
    <x v="5"/>
  </r>
  <r>
    <n v="3592"/>
    <s v="User Experience (UX)"/>
    <s v="create prototype of user experience solutions"/>
    <n v="0.56469684839248657"/>
    <s v="http://data.europa.eu/esco/skill/07dd856d-6141-48a7-a228-918f88494812"/>
    <x v="0"/>
  </r>
  <r>
    <n v="3593"/>
    <s v="User Experience Design (UXD)"/>
    <s v="create prototype of user experience solutions"/>
    <n v="0.61842894554138184"/>
    <s v="http://data.europa.eu/esco/skill/07dd856d-6141-48a7-a228-918f88494812"/>
    <x v="1"/>
  </r>
  <r>
    <n v="3594"/>
    <s v="User Interface"/>
    <s v="design user interface"/>
    <n v="0.74134010076522827"/>
    <s v="http://data.europa.eu/esco/skill/fd33c66c-70c4-40e6-b87c-5495bd3bf26e"/>
    <x v="4"/>
  </r>
  <r>
    <n v="3595"/>
    <s v="Experiment"/>
    <s v="perform laboratory tests"/>
    <n v="0.48996853828430181"/>
    <s v="http://data.europa.eu/esco/skill/0b917c3e-e49f-40d9-8f95-3bc8e9c06fd2"/>
    <x v="5"/>
  </r>
  <r>
    <n v="3596"/>
    <s v="Experimental Design"/>
    <s v="design thinking"/>
    <n v="0.5488126277923584"/>
    <s v="http://data.europa.eu/esco/skill/df64a7cc-2e96-4304-95d3-56fe0ac2dd39"/>
    <x v="0"/>
  </r>
  <r>
    <n v="3597"/>
    <s v="Statistical Model"/>
    <s v="identify statistical patterns"/>
    <n v="0.64250069856643677"/>
    <s v="http://data.europa.eu/esco/skill/06670261-ea6b-4b52-a915-c7d4ff837f74"/>
    <x v="1"/>
  </r>
  <r>
    <n v="3598"/>
    <s v="R Programming"/>
    <s v="R"/>
    <n v="0.64665144681930542"/>
    <s v="http://data.europa.eu/esco/skill/51586df8-1c46-4b47-8583-773cb63bf00b"/>
    <x v="1"/>
  </r>
  <r>
    <n v="3599"/>
    <s v="Statistics"/>
    <s v="identify statistical patterns"/>
    <n v="0.53916823863983154"/>
    <s v="http://data.europa.eu/esco/skill/06670261-ea6b-4b52-a915-c7d4ff837f74"/>
    <x v="0"/>
  </r>
  <r>
    <n v="3600"/>
    <s v="Solution Design"/>
    <s v="design failover solutions"/>
    <n v="0.75546616315841675"/>
    <s v="http://data.europa.eu/esco/skill/4ed46658-cc30-4d37-9301-47dd354c92a2"/>
    <x v="4"/>
  </r>
  <r>
    <n v="3601"/>
    <s v="Project Planning and Management"/>
    <s v="manage project information"/>
    <n v="0.6372835636138916"/>
    <s v="http://data.europa.eu/esco/skill/22902bf9-cc3f-495b-811a-c441e28e23f6"/>
    <x v="1"/>
  </r>
  <r>
    <n v="3602"/>
    <s v="Communication"/>
    <s v="communication"/>
    <n v="0.82281589508056641"/>
    <s v="http://data.europa.eu/esco/skill/15d76317-c71a-4fa2-aadc-2ecc34e627b7"/>
    <x v="3"/>
  </r>
  <r>
    <n v="3603"/>
    <s v="Requirements Elicitation"/>
    <s v="satisfy aesthetic requirements"/>
    <n v="0.47664147615432739"/>
    <s v="http://data.europa.eu/esco/skill/3a0d4d83-6392-4a81-87f1-5b57b08110b5"/>
    <x v="5"/>
  </r>
  <r>
    <n v="3604"/>
    <s v="Gap Analysis"/>
    <s v="data analytics"/>
    <n v="0.70883363485336304"/>
    <s v="http://data.europa.eu/esco/skill/97bd1c21-66b2-4b7e-ad0f-e3cda590e378"/>
    <x v="4"/>
  </r>
  <r>
    <n v="3605"/>
    <s v="Social Justice"/>
    <s v="social entrepreneurship"/>
    <n v="0.64702725410461426"/>
    <s v="http://data.europa.eu/esco/skill/9f72c931-f94d-4faa-83e4-8674c399f5d2"/>
    <x v="1"/>
  </r>
  <r>
    <n v="3606"/>
    <s v="Law"/>
    <s v=" procurement legislation"/>
    <n v="0.54553955793380737"/>
    <s v="http://data.europa.eu/esco/skill/9b862976-aa05-4bde-8ed6-8f39790edd0f"/>
    <x v="0"/>
  </r>
  <r>
    <n v="3607"/>
    <s v="Evaluation"/>
    <s v="evaluate tender"/>
    <n v="0.67163699865341187"/>
    <s v="http://data.europa.eu/esco/skill/8faefbc1-4745-4b3f-9889-81cd1d40b67c"/>
    <x v="1"/>
  </r>
  <r>
    <n v="3608"/>
    <s v="Educational Practices"/>
    <s v="training  subject expertise"/>
    <n v="0.68450146913528442"/>
    <s v="http://data.europa.eu/esco/skill/4f6e68b2-85c8-446e-a96d-b306ec7e0091"/>
    <x v="1"/>
  </r>
  <r>
    <n v="3609"/>
    <s v="Diversity (Business)"/>
    <s v="entrepreneurship"/>
    <n v="0.43910875916481018"/>
    <s v="http://data.europa.eu/esco/skill/658605f2-1c95-49f0-bd98-0af7b15ad0b0"/>
    <x v="5"/>
  </r>
  <r>
    <n v="3610"/>
    <s v="Learning Engineering"/>
    <s v="learning technologies"/>
    <n v="0.66004782915115356"/>
    <s v="http://data.europa.eu/esco/skill/7fc4c18a-68f3-425a-aadf-f83633be47a1"/>
    <x v="1"/>
  </r>
  <r>
    <n v="3611"/>
    <s v="Science Education"/>
    <s v="Schoology"/>
    <n v="0.62145096063613892"/>
    <s v="http://data.europa.eu/esco/skill/489b2571-ce18-4944-b452-ed1f54e55b68"/>
    <x v="1"/>
  </r>
  <r>
    <n v="3612"/>
    <s v="Science Communication"/>
    <s v="communication sciences"/>
    <n v="0.86214447021484375"/>
    <s v="http://data.europa.eu/esco/skill/5ae07007-1348-4068-ab55-e6f420fa3874"/>
    <x v="3"/>
  </r>
  <r>
    <n v="3613"/>
    <s v="Science Literacy"/>
    <s v="behavioural science"/>
    <n v="0.62922066450119019"/>
    <s v="http://data.europa.eu/esco/skill/269b8734-fa1d-4c6f-a843-523fa3bbae6e"/>
    <x v="1"/>
  </r>
  <r>
    <n v="3614"/>
    <s v="Science Writing"/>
    <s v="write scientific publications"/>
    <n v="0.56557482481002808"/>
    <s v="http://data.europa.eu/esco/skill/c3c2420c-ce9a-4371-8eed-1db479c3a562"/>
    <x v="0"/>
  </r>
  <r>
    <n v="3615"/>
    <s v="Business Case"/>
    <s v="develop business case"/>
    <n v="0.57575017213821411"/>
    <s v="http://data.europa.eu/esco/skill/a4bbd0d9-a6be-4472-b05d-291e60cf6b4b"/>
    <x v="0"/>
  </r>
  <r>
    <n v="3616"/>
    <s v="Presentation"/>
    <s v="present exhibition"/>
    <n v="0.49322038888931269"/>
    <s v="http://data.europa.eu/esco/skill/c45848bc-33c6-45fa-b791-bc5b06c21b87"/>
    <x v="5"/>
  </r>
  <r>
    <n v="3617"/>
    <s v="Data Analysis"/>
    <s v="data analytics"/>
    <n v="0.86589944362640381"/>
    <s v="http://data.europa.eu/esco/skill/97bd1c21-66b2-4b7e-ad0f-e3cda590e378"/>
    <x v="3"/>
  </r>
  <r>
    <n v="3618"/>
    <s v="Health Informatics"/>
    <s v="medical informatics"/>
    <n v="0.5706525444984436"/>
    <s v="http://data.europa.eu/esco/skill/b21e2984-c6b2-4352-bbe8-8f3b03bd50f6"/>
    <x v="0"/>
  </r>
  <r>
    <n v="3619"/>
    <s v="Data Visualization (DataViz)"/>
    <s v="deliver visual presentation of data"/>
    <n v="0.54212981462478638"/>
    <s v="http://data.europa.eu/esco/skill/c3e36d05-8ae8-447f-bb2b-6f9409f85389"/>
    <x v="0"/>
  </r>
  <r>
    <n v="3620"/>
    <s v="layout"/>
    <s v="Vyper"/>
    <n v="0.4522869884967804"/>
    <s v="http://data.europa.eu/esco/skill/53780150-1581-4ae6-b435-34068c172caf"/>
    <x v="5"/>
  </r>
  <r>
    <n v="3621"/>
    <s v="Computer-Aided Design (CAD)"/>
    <s v="CAD software"/>
    <n v="0.69455248117446899"/>
    <s v="http://data.europa.eu/esco/skill/a2b5dcf3-5b6a-453d-876c-cff540c0faf1"/>
    <x v="1"/>
  </r>
  <r>
    <n v="3622"/>
    <s v="Raspberry Pi"/>
    <s v="Vyper"/>
    <n v="0.42503288388252258"/>
    <s v="http://data.europa.eu/esco/skill/53780150-1581-4ae6-b435-34068c172caf"/>
    <x v="5"/>
  </r>
  <r>
    <n v="3623"/>
    <s v="PCB"/>
    <s v="APL"/>
    <n v="0.63466179370880127"/>
    <s v="http://data.europa.eu/esco/skill/58d7a289-dafd-4363-833f-d1dc4140885e"/>
    <x v="1"/>
  </r>
  <r>
    <n v="3624"/>
    <s v="Electronics"/>
    <s v="electronics principles"/>
    <n v="0.66201728582382202"/>
    <s v="http://data.europa.eu/esco/skill/557d1221-0235-4a48-ada5-8fca73443627"/>
    <x v="1"/>
  </r>
  <r>
    <n v="3625"/>
    <s v="Organizational Structure"/>
    <s v="organisational policies"/>
    <n v="0.68604439496994019"/>
    <s v="http://data.europa.eu/esco/skill/3a5231a0-8c30-48ee-b671-08e2debd4441"/>
    <x v="1"/>
  </r>
  <r>
    <n v="3626"/>
    <s v="Knowledge of General Business Functions"/>
    <s v="business intelligence"/>
    <n v="0.60295790433883667"/>
    <s v="http://data.europa.eu/esco/skill/143769cb-b61e-47d8-a61e-eedfbec1016c"/>
    <x v="1"/>
  </r>
  <r>
    <n v="3627"/>
    <s v="Organization Design"/>
    <s v="design enterprise architecture"/>
    <n v="0.60430878400802612"/>
    <s v="http://data.europa.eu/esco/skill/ee3c1d54-f46a-43c7-a0f9-0ba3648164d0"/>
    <x v="1"/>
  </r>
  <r>
    <n v="3628"/>
    <s v="Organizational Theory"/>
    <s v="systems theory"/>
    <n v="0.668315589427948"/>
    <s v="http://data.europa.eu/esco/skill/cdd8b6b2-2fd9-453c-8d62-8a1dc6efcd49"/>
    <x v="1"/>
  </r>
  <r>
    <n v="3629"/>
    <s v="Strategic Management"/>
    <s v="insourcing strategy"/>
    <n v="0.68001252412796021"/>
    <s v="http://data.europa.eu/esco/skill/eff1bb34-b454-4482-8c29-65f820619f3c"/>
    <x v="1"/>
  </r>
  <r>
    <n v="3630"/>
    <s v="Website Wireframe"/>
    <s v="create website wireframe"/>
    <n v="0.70315098762512207"/>
    <s v="http://data.europa.eu/esco/skill/f0f5bb34-71df-4715-9c9e-03567b76ec8f"/>
    <x v="4"/>
  </r>
  <r>
    <n v="3631"/>
    <s v="Progressive Web Development"/>
    <s v="Incremental development"/>
    <n v="0.74695330858230591"/>
    <s v="http://data.europa.eu/esco/skill/00c04e40-35ea-4ed1-824c-82f936c8f876"/>
    <x v="4"/>
  </r>
  <r>
    <n v="3632"/>
    <s v="Figma"/>
    <s v="Vyper"/>
    <n v="0.64429771900177002"/>
    <s v="http://data.europa.eu/esco/skill/53780150-1581-4ae6-b435-34068c172caf"/>
    <x v="1"/>
  </r>
  <r>
    <n v="3633"/>
    <s v="User Experience (UX)"/>
    <s v="create prototype of user experience solutions"/>
    <n v="0.56469684839248657"/>
    <s v="http://data.europa.eu/esco/skill/07dd856d-6141-48a7-a228-918f88494812"/>
    <x v="0"/>
  </r>
  <r>
    <n v="3634"/>
    <s v="User Interface design (UI Design)"/>
    <s v="design user interface"/>
    <n v="0.88989013433456421"/>
    <s v="http://data.europa.eu/esco/skill/fd33c66c-70c4-40e6-b87c-5495bd3bf26e"/>
    <x v="3"/>
  </r>
  <r>
    <n v="3635"/>
    <s v="Risk Management"/>
    <s v="risk management"/>
    <n v="0.75347733497619629"/>
    <s v="http://data.europa.eu/esco/skill/6eff134b-e34f-4d6e-a6e8-5e47cf2228d0"/>
    <x v="4"/>
  </r>
  <r>
    <n v="3636"/>
    <s v="General Statistics"/>
    <s v="carry out statistical forecasts"/>
    <n v="0.48592004179954529"/>
    <s v="http://data.europa.eu/esco/skill/be727774-46d7-43d7-aee9-1a51b5cd8c71"/>
    <x v="5"/>
  </r>
  <r>
    <n v="3637"/>
    <s v="Risk Assessment"/>
    <s v="draw up risk assessment"/>
    <n v="0.60812580585479736"/>
    <s v="http://data.europa.eu/esco/skill/594bd121-9614-4e87-9ecf-6ccb95507efe"/>
    <x v="1"/>
  </r>
  <r>
    <n v="3638"/>
    <s v="Ethics Of Artificial Intelligence"/>
    <s v="principles of artificial intelligence"/>
    <n v="0.72707700729370117"/>
    <s v="http://data.europa.eu/esco/skill/e465a154-93f7-4973-9ce1-31659fe16dd2"/>
    <x v="4"/>
  </r>
  <r>
    <n v="3639"/>
    <s v="Privacy"/>
    <s v="ensure information privacy"/>
    <n v="0.67198044061660767"/>
    <s v="http://data.europa.eu/esco/skill/71717c33-dd63-4acf-b052-a5fd5d9fc490"/>
    <x v="1"/>
  </r>
  <r>
    <n v="3640"/>
    <s v="Security Information and Event Management (SIEM) tools"/>
    <s v="manage system security"/>
    <n v="0.49189737439155579"/>
    <s v="http://data.europa.eu/esco/skill/2a3a96a3-709e-4d60-81f6-d247d6933f13"/>
    <x v="5"/>
  </r>
  <r>
    <n v="3641"/>
    <s v="Packet Analyzer"/>
    <s v="web analytics"/>
    <n v="0.73235577344894409"/>
    <s v="http://data.europa.eu/esco/skill/1605025e-a179-421f-8f35-5b07d182a6b2"/>
    <x v="4"/>
  </r>
  <r>
    <n v="3642"/>
    <s v="Intrusion Detection Systems (IDS)"/>
    <s v="inspect sewerage systems"/>
    <n v="0.51332056522369385"/>
    <s v="http://data.europa.eu/esco/skill/c9e29ab6-3957-492e-8234-11cf252b9006"/>
    <x v="0"/>
  </r>
  <r>
    <n v="3643"/>
    <s v="Aurally identify chords"/>
    <s v="identify characteristics of music"/>
    <n v="0.56196761131286621"/>
    <s v="http://data.europa.eu/esco/skill/b3c0fdc1-14e3-4ccd-aeab-6816e409c3a0"/>
    <x v="0"/>
  </r>
  <r>
    <n v="3644"/>
    <s v="Piano"/>
    <s v="Vyper"/>
    <n v="0.69367694854736328"/>
    <s v="http://data.europa.eu/esco/skill/53780150-1581-4ae6-b435-34068c172caf"/>
    <x v="1"/>
  </r>
  <r>
    <n v="3645"/>
    <s v="Read lead sheets"/>
    <s v="proofread text"/>
    <n v="0.49619707465171808"/>
    <s v="http://data.europa.eu/esco/skill/637ca2e2-0624-48b1-be6e-9ff4580344ac"/>
    <x v="5"/>
  </r>
  <r>
    <n v="3646"/>
    <s v="Aurally identify musical intervals"/>
    <s v="identify characteristics of music"/>
    <n v="0.65026086568832397"/>
    <s v="http://data.europa.eu/esco/skill/b3c0fdc1-14e3-4ccd-aeab-6816e409c3a0"/>
    <x v="1"/>
  </r>
  <r>
    <n v="3647"/>
    <s v="Read music notation"/>
    <s v="musical notation"/>
    <n v="0.62785494327545166"/>
    <s v="http://data.europa.eu/esco/skill/6339a2d3-0c34-4156-b202-5929764fb720"/>
    <x v="1"/>
  </r>
  <r>
    <n v="3648"/>
    <s v="SRE Culture"/>
    <s v="STAF"/>
    <n v="0.51195591688156128"/>
    <s v="http://data.europa.eu/esco/skill/69f0167e-75d9-46cf-847f-72a592880ebb"/>
    <x v="0"/>
  </r>
  <r>
    <n v="3649"/>
    <s v="Business Value"/>
    <s v="business intelligence"/>
    <n v="0.54448258876800537"/>
    <s v="http://data.europa.eu/esco/skill/143769cb-b61e-47d8-a61e-eedfbec1016c"/>
    <x v="0"/>
  </r>
  <r>
    <n v="3650"/>
    <s v="Organizational Culture"/>
    <s v="organise cultural events"/>
    <n v="0.6492496132850647"/>
    <s v="http://data.europa.eu/esco/skill/f3b841c9-17d1-4cc3-9e6b-36c17b0d15d3"/>
    <x v="1"/>
  </r>
  <r>
    <n v="3651"/>
    <s v="Python Programming"/>
    <s v="Python (computer programming)"/>
    <n v="0.7223019003868103"/>
    <s v="http://data.europa.eu/esco/skill/ccd0a1d9-afda-43d9-b901-96344886e14d"/>
    <x v="4"/>
  </r>
  <r>
    <n v="3652"/>
    <s v="Azure AI models"/>
    <s v="hybrid model"/>
    <n v="0.44601112604141241"/>
    <s v="http://data.europa.eu/esco/skill/67a118f4-8a5f-48f7-8e5f-de34b9ca2c37"/>
    <x v="5"/>
  </r>
  <r>
    <n v="3653"/>
    <s v="Microsoft Team Data Sciences Process"/>
    <s v="computer science"/>
    <n v="0.48072049021720892"/>
    <s v="http://data.europa.eu/esco/skill/7b5cce4d-c7fe-4119-b48f-70aa05391787"/>
    <x v="5"/>
  </r>
  <r>
    <n v="3654"/>
    <s v="Azure Machine Learning Service"/>
    <s v="utilise machine learning"/>
    <n v="0.59848392009735107"/>
    <s v="http://data.europa.eu/esco/skill/8369c2d6-c100-4cf6-bd83-9668d8678433"/>
    <x v="0"/>
  </r>
  <r>
    <n v="3655"/>
    <s v="Azure Machine Learning Workspace"/>
    <s v="utilise machine learning"/>
    <n v="0.56105268001556396"/>
    <s v="http://data.europa.eu/esco/skill/8369c2d6-c100-4cf6-bd83-9668d8678433"/>
    <x v="0"/>
  </r>
  <r>
    <n v="3656"/>
    <s v="Relational Database (RDBMS)"/>
    <s v="Oracle Relational Database"/>
    <n v="0.65965551137924194"/>
    <s v="http://data.europa.eu/esco/skill/de9f85ba-e77f-48fd-8c66-f5ebaf32d655"/>
    <x v="1"/>
  </r>
  <r>
    <n v="3657"/>
    <s v="Object Relational Mapping (ORM)"/>
    <s v="object-oriented modelling"/>
    <n v="0.41770133376121521"/>
    <s v="http://data.europa.eu/esco/skill/5be3d306-6cf1-4b49-aa1d-01651dd4ba4c"/>
    <x v="5"/>
  </r>
  <r>
    <n v="3658"/>
    <s v="SQL"/>
    <s v="NoSQL"/>
    <n v="0.7736053466796875"/>
    <s v="http://data.europa.eu/esco/skill/76ef6ed3-1658-4a1a-9593-204d799c6d0c"/>
    <x v="4"/>
  </r>
  <r>
    <n v="3659"/>
    <s v="Django (Web Framework)"/>
    <s v="JavaScript Framework"/>
    <n v="0.56733530759811401"/>
    <s v="http://data.europa.eu/esco/skill/9b9de2a4-d8af-4a7b-933a-a8334ae60067"/>
    <x v="0"/>
  </r>
  <r>
    <n v="3660"/>
    <s v="Back-End Applications"/>
    <s v="application usability"/>
    <n v="0.51957231760025024"/>
    <s v="http://data.europa.eu/esco/skill/c4b626c1-e71c-44ec-9f88-042766f37fcc"/>
    <x v="0"/>
  </r>
  <r>
    <n v="3661"/>
    <s v="Web Development"/>
    <s v="Iterative development"/>
    <n v="0.60931313037872314"/>
    <s v="http://data.europa.eu/esco/skill/33d49d4f-31ec-473f-9b8a-b555aa5116bb"/>
    <x v="1"/>
  </r>
  <r>
    <n v="3662"/>
    <s v="back-end development"/>
    <s v="Iterative development"/>
    <n v="0.81833904981613159"/>
    <s v="http://data.europa.eu/esco/skill/33d49d4f-31ec-473f-9b8a-b555aa5116bb"/>
    <x v="3"/>
  </r>
  <r>
    <n v="3663"/>
    <s v="Server-side JavaScript"/>
    <s v="JavaScript Framework"/>
    <n v="0.74400126934051514"/>
    <s v="http://data.europa.eu/esco/skill/9b9de2a4-d8af-4a7b-933a-a8334ae60067"/>
    <x v="4"/>
  </r>
  <r>
    <n v="3664"/>
    <s v="express"/>
    <s v="Vyper"/>
    <n v="0.48339799046516418"/>
    <s v="http://data.europa.eu/esco/skill/53780150-1581-4ae6-b435-34068c172caf"/>
    <x v="5"/>
  </r>
  <r>
    <n v="3665"/>
    <s v="Computer Science"/>
    <s v="computer science"/>
    <n v="0.86809951066970825"/>
    <s v="http://data.europa.eu/esco/skill/7b5cce4d-c7fe-4119-b48f-70aa05391787"/>
    <x v="3"/>
  </r>
  <r>
    <n v="3666"/>
    <s v="Devops"/>
    <s v="Vyper"/>
    <n v="0.74558007717132568"/>
    <s v="http://data.europa.eu/esco/skill/53780150-1581-4ae6-b435-34068c172caf"/>
    <x v="4"/>
  </r>
  <r>
    <n v="3667"/>
    <s v="NoSQL"/>
    <s v="NoSQL"/>
    <n v="0.96508413553237915"/>
    <s v="http://data.europa.eu/esco/skill/76ef6ed3-1658-4a1a-9593-204d799c6d0c"/>
    <x v="2"/>
  </r>
  <r>
    <n v="3668"/>
    <s v="Git (Software)"/>
    <s v="Scratch (computer programming)"/>
    <n v="0.59062570333480835"/>
    <s v="http://data.europa.eu/esco/skill/d56fc2b5-4b0a-4e7e-9bde-a33736f6ff18"/>
    <x v="0"/>
  </r>
  <r>
    <n v="3669"/>
    <s v="Cloud Infrastructure"/>
    <s v="design cloud architecture"/>
    <n v="0.60382431745529175"/>
    <s v="http://data.europa.eu/esco/skill/11430d93-c835-48ed-8e70-285fa69c9ae6"/>
    <x v="1"/>
  </r>
  <r>
    <n v="3670"/>
    <s v="Json"/>
    <s v="Jboss"/>
    <n v="0.61156201362609863"/>
    <s v="http://data.europa.eu/esco/skill/b16bcbcb-1d3f-42b3-a6a5-b91348a72b70"/>
    <x v="1"/>
  </r>
  <r>
    <n v="3671"/>
    <s v="Build and package applications into container images."/>
    <s v="create SCORM packages"/>
    <n v="0.45728787779808039"/>
    <s v="http://data.europa.eu/esco/skill/3c134a08-521f-489d-9ff0-d84fcdc963eb"/>
    <x v="5"/>
  </r>
  <r>
    <n v="3672"/>
    <s v="Fundamentals of Cloud Run and Google Kubernetes Engine."/>
    <s v="automate cloud tasks"/>
    <n v="0.44998016953468323"/>
    <s v="http://data.europa.eu/esco/skill/ce8ae6ca-61d8-4174-b457-641de96cbff4"/>
    <x v="5"/>
  </r>
  <r>
    <n v="3673"/>
    <s v="Containers and container images."/>
    <s v="store goods"/>
    <n v="0.35309913754463201"/>
    <s v="http://data.europa.eu/esco/skill/9839e458-9555-45ea-b330-712b0d932acf"/>
    <x v="6"/>
  </r>
  <r>
    <n v="3674"/>
    <s v="Create test and secure containers."/>
    <s v="perform ICT security testing"/>
    <n v="0.41661569476127619"/>
    <s v="http://data.europa.eu/esco/skill/f4a85869-1855-45d5-a43c-7ee8cd451996"/>
    <x v="5"/>
  </r>
  <r>
    <n v="3675"/>
    <s v="Web Development"/>
    <s v="Iterative development"/>
    <n v="0.60931313037872314"/>
    <s v="http://data.europa.eu/esco/skill/33d49d4f-31ec-473f-9b8a-b555aa5116bb"/>
    <x v="1"/>
  </r>
  <r>
    <n v="3676"/>
    <s v="User Interface"/>
    <s v="design user interface"/>
    <n v="0.74134010076522827"/>
    <s v="http://data.europa.eu/esco/skill/fd33c66c-70c4-40e6-b87c-5495bd3bf26e"/>
    <x v="4"/>
  </r>
  <r>
    <n v="3677"/>
    <s v="React (Web Framework)"/>
    <s v="Ajax Framework"/>
    <n v="0.50473463535308838"/>
    <s v="http://data.europa.eu/esco/skill/8c88d336-c249-4537-b26e-d679a85c4b9b"/>
    <x v="0"/>
  </r>
  <r>
    <n v="3678"/>
    <s v="Front-end Development"/>
    <s v="Iterative development"/>
    <n v="0.7126007080078125"/>
    <s v="http://data.europa.eu/esco/skill/33d49d4f-31ec-473f-9b8a-b555aa5116bb"/>
    <x v="4"/>
  </r>
  <r>
    <n v="3679"/>
    <s v="JavaScript"/>
    <s v="JavaScript Framework"/>
    <n v="0.74572181701660156"/>
    <s v="http://data.europa.eu/esco/skill/9b9de2a4-d8af-4a7b-933a-a8334ae60067"/>
    <x v="4"/>
  </r>
  <r>
    <n v="3680"/>
    <s v="Market Analysis"/>
    <s v="market analysis"/>
    <n v="0.83980774879455566"/>
    <s v="http://data.europa.eu/esco/skill/b011c8b4-76e1-4bbc-8bb9-1d205e7b618a"/>
    <x v="3"/>
  </r>
  <r>
    <n v="3681"/>
    <s v="Ideation"/>
    <s v="design thinking"/>
    <n v="0.5331120491027832"/>
    <s v="http://data.europa.eu/esco/skill/df64a7cc-2e96-4304-95d3-56fe0ac2dd39"/>
    <x v="0"/>
  </r>
  <r>
    <n v="3682"/>
    <s v="Entrepreneurship"/>
    <s v="entrepreneurship"/>
    <n v="0.71192723512649536"/>
    <s v="http://data.europa.eu/esco/skill/658605f2-1c95-49f0-bd98-0af7b15ad0b0"/>
    <x v="4"/>
  </r>
  <r>
    <n v="3683"/>
    <s v="Innovation"/>
    <s v="social innovation"/>
    <n v="0.74717605113983154"/>
    <s v="http://data.europa.eu/esco/skill/149e5f0d-eb46-4e75-9265-e91f6b2ca596"/>
    <x v="4"/>
  </r>
  <r>
    <n v="3684"/>
    <s v="Competitive Analysis"/>
    <s v="conduct online competitive analysis"/>
    <n v="0.73440426588058472"/>
    <s v="http://data.europa.eu/esco/skill/7049ac98-0368-4bb2-84d4-5366d1c0f2ac"/>
    <x v="4"/>
  </r>
  <r>
    <n v="3685"/>
    <s v="Understand the difference between leadership and management"/>
    <s v="manage enrolment"/>
    <n v="0.47962400317192078"/>
    <s v="http://data.europa.eu/esco/skill/b49be146-c045-4d8d-8052-0904a8a7d803"/>
    <x v="5"/>
  </r>
  <r>
    <n v="3686"/>
    <s v="Determine your leadership style"/>
    <s v="personal directing styles"/>
    <n v="0.54745417833328247"/>
    <s v="http://data.europa.eu/esco/skill/42f977aa-a6eb-4994-b368-d5f26c0fd1fa"/>
    <x v="0"/>
  </r>
  <r>
    <n v="3687"/>
    <s v="Define leadership"/>
    <s v="lead others"/>
    <n v="0.4402766227722168"/>
    <s v="http://data.europa.eu/esco/skill/75d8e5d9-bef3-418b-9011-01bff9f27207"/>
    <x v="5"/>
  </r>
  <r>
    <n v="3688"/>
    <s v="Assist in leading your organization to change management"/>
    <s v="alter management"/>
    <n v="0.6504853367805481"/>
    <s v="http://data.europa.eu/esco/skill/06fa9997-1720-45e8-a0cf-ee3060049f8b"/>
    <x v="1"/>
  </r>
  <r>
    <n v="3689"/>
    <s v="Develop your leadership philosophy"/>
    <s v="teach philosophy"/>
    <n v="0.55805307626724243"/>
    <s v="http://data.europa.eu/esco/skill/5bd0ae67-9614-4498-9e08-e3f7914279dd"/>
    <x v="0"/>
  </r>
  <r>
    <n v="3690"/>
    <s v="Bootstrap (Front-End Framework)"/>
    <s v="Ajax Framework"/>
    <n v="0.42488253116607672"/>
    <s v="http://data.europa.eu/esco/skill/8c88d336-c249-4537-b26e-d679a85c4b9b"/>
    <x v="5"/>
  </r>
  <r>
    <n v="3691"/>
    <s v="Mathematical Model"/>
    <s v="MATLAB"/>
    <n v="0.61067110300064087"/>
    <s v="http://data.europa.eu/esco/skill/c3a03c5a-c260-4c26-9b9a-873abb396f4d"/>
    <x v="1"/>
  </r>
  <r>
    <n v="3692"/>
    <s v="Infectious Diseases"/>
    <s v="pathology"/>
    <n v="0.60180044174194336"/>
    <s v="http://data.europa.eu/esco/skill/db8a9ba7-96ad-4c53-b552-d4f1570dfefb"/>
    <x v="1"/>
  </r>
  <r>
    <n v="3693"/>
    <s v="Methodology"/>
    <s v="5S methodology"/>
    <n v="0.57903516292572021"/>
    <s v="http://data.europa.eu/esco/skill/a276b1ad-c0b7-4b33-899c-0fbfcdbe0eee"/>
    <x v="0"/>
  </r>
  <r>
    <n v="3694"/>
    <s v="process"/>
    <s v="engineering processes"/>
    <n v="0.59063541889190674"/>
    <s v="http://data.europa.eu/esco/skill/72a74f69-5cf1-43c5-99b9-62a444578919"/>
    <x v="0"/>
  </r>
  <r>
    <n v="3695"/>
    <s v="SDLC"/>
    <s v="STAF"/>
    <n v="0.63186126947402954"/>
    <s v="http://data.europa.eu/esco/skill/69f0167e-75d9-46cf-847f-72a592880ebb"/>
    <x v="1"/>
  </r>
  <r>
    <n v="3696"/>
    <s v="Computer Programming"/>
    <s v="Prolog (computer programming)"/>
    <n v="0.72627437114715576"/>
    <s v="http://data.europa.eu/esco/skill/2bde42ae-e776-41c1-9ded-b07b30bfe985"/>
    <x v="4"/>
  </r>
  <r>
    <n v="3697"/>
    <s v="agile"/>
    <s v="Vyper"/>
    <n v="0.69321829080581665"/>
    <s v="http://data.europa.eu/esco/skill/53780150-1581-4ae6-b435-34068c172caf"/>
    <x v="1"/>
  </r>
  <r>
    <n v="3698"/>
    <s v="TensorFlow Lite"/>
    <s v="Litmos"/>
    <n v="0.51602554321289063"/>
    <s v="http://data.europa.eu/esco/skill/a87c1c42-8927-4183-97c7-a17554c22b29"/>
    <x v="0"/>
  </r>
  <r>
    <n v="3699"/>
    <s v="Mathematical Optimization"/>
    <s v="algorithms"/>
    <n v="0.56240910291671753"/>
    <s v="http://data.europa.eu/esco/skill/54924a2c-daca-40d3-9716-4b38ceb04f38"/>
    <x v="0"/>
  </r>
  <r>
    <n v="3700"/>
    <s v="Machine Learning"/>
    <s v="utilise machine learning"/>
    <n v="0.80679631233215332"/>
    <s v="http://data.europa.eu/esco/skill/8369c2d6-c100-4cf6-bd83-9668d8678433"/>
    <x v="3"/>
  </r>
  <r>
    <n v="3701"/>
    <s v="Tensorflow"/>
    <s v="Vyper"/>
    <n v="0.52683913707733154"/>
    <s v="http://data.europa.eu/esco/skill/53780150-1581-4ae6-b435-34068c172caf"/>
    <x v="0"/>
  </r>
  <r>
    <n v="3702"/>
    <s v="Object Detection"/>
    <s v="observe celestial objects"/>
    <n v="0.42145353555679321"/>
    <s v="http://data.europa.eu/esco/skill/3c748b49-fe85-42f6-b62d-b877bc8edb29"/>
    <x v="5"/>
  </r>
  <r>
    <n v="3703"/>
    <s v="Devops"/>
    <s v="Vyper"/>
    <n v="0.74558007717132568"/>
    <s v="http://data.europa.eu/esco/skill/53780150-1581-4ae6-b435-34068c172caf"/>
    <x v="4"/>
  </r>
  <r>
    <n v="3704"/>
    <s v="Test Automation"/>
    <s v="tools for ICT test automation"/>
    <n v="0.64610105752944946"/>
    <s v="http://data.europa.eu/esco/skill/7557f0f4-b8bc-4ac0-b91e-222ab1ba744f"/>
    <x v="1"/>
  </r>
  <r>
    <n v="3705"/>
    <s v="AWS cloud"/>
    <s v="cloud technologies"/>
    <n v="0.52865701913833618"/>
    <s v="http://data.europa.eu/esco/skill/bd14968e-e409-45af-b362-3495ed7b10e0"/>
    <x v="0"/>
  </r>
  <r>
    <n v="3706"/>
    <s v="CI/CD"/>
    <s v="R"/>
    <n v="0.48459011316299438"/>
    <s v="http://data.europa.eu/esco/skill/51586df8-1c46-4b47-8583-773cb63bf00b"/>
    <x v="5"/>
  </r>
  <r>
    <n v="3707"/>
    <s v="aws"/>
    <s v="Vyper"/>
    <n v="0.6665043830871582"/>
    <s v="http://data.europa.eu/esco/skill/53780150-1581-4ae6-b435-34068c172caf"/>
    <x v="1"/>
  </r>
  <r>
    <n v="3708"/>
    <s v="Devops"/>
    <s v="Vyper"/>
    <n v="0.74558007717132568"/>
    <s v="http://data.europa.eu/esco/skill/53780150-1581-4ae6-b435-34068c172caf"/>
    <x v="4"/>
  </r>
  <r>
    <n v="3709"/>
    <s v="aws"/>
    <s v="Vyper"/>
    <n v="0.6665043830871582"/>
    <s v="http://data.europa.eu/esco/skill/53780150-1581-4ae6-b435-34068c172caf"/>
    <x v="1"/>
  </r>
  <r>
    <n v="3710"/>
    <s v="Continuous Integration"/>
    <s v="integrated design"/>
    <n v="0.5847400426864624"/>
    <s v="http://data.europa.eu/esco/skill/f03a3387-c4a7-41e3-a5d4-dd4577147940"/>
    <x v="0"/>
  </r>
  <r>
    <n v="3711"/>
    <s v="Continuous Delivery"/>
    <s v="Erlang"/>
    <n v="0.44973084330558782"/>
    <s v="http://data.europa.eu/esco/skill/034c29fa-c3ba-45ea-b8f3-bf8e3705e386"/>
    <x v="5"/>
  </r>
  <r>
    <n v="3712"/>
    <s v="Devops"/>
    <s v="Vyper"/>
    <n v="0.74558007717132568"/>
    <s v="http://data.europa.eu/esco/skill/53780150-1581-4ae6-b435-34068c172caf"/>
    <x v="4"/>
  </r>
  <r>
    <n v="3713"/>
    <s v="Unit Testing"/>
    <s v="perform software unit testing"/>
    <n v="0.63493424654006958"/>
    <s v="http://data.europa.eu/esco/skill/7961413f-61d0-4722-9cd9-20a050a29899"/>
    <x v="1"/>
  </r>
  <r>
    <n v="3714"/>
    <s v="Integration Testing (I&amp;T)"/>
    <s v="execute integration testing"/>
    <n v="0.55757725238800049"/>
    <s v="http://data.europa.eu/esco/skill/ea412de3-9d7a-4943-8d8c-c6d3c7495d0e"/>
    <x v="0"/>
  </r>
  <r>
    <n v="3715"/>
    <s v="Manual Testing"/>
    <s v="manage system testing"/>
    <n v="0.50715100765228271"/>
    <s v="http://data.europa.eu/esco/skill/ce354460-500e-4eaa-8e95-8f243fcea3db"/>
    <x v="0"/>
  </r>
  <r>
    <n v="3716"/>
    <s v="Use Case"/>
    <s v="use e-procurement "/>
    <n v="0.47779300808906561"/>
    <s v="http://data.europa.eu/esco/skill/bc067d2e-e151-408f-8e34-24effd2b7fd6"/>
    <x v="5"/>
  </r>
  <r>
    <n v="3717"/>
    <s v="Kubernetes"/>
    <s v="Erlang"/>
    <n v="0.73409897089004517"/>
    <s v="http://data.europa.eu/esco/skill/034c29fa-c3ba-45ea-b8f3-bf8e3705e386"/>
    <x v="4"/>
  </r>
  <r>
    <n v="3718"/>
    <s v="Devops"/>
    <s v="Vyper"/>
    <n v="0.74558007717132568"/>
    <s v="http://data.europa.eu/esco/skill/53780150-1581-4ae6-b435-34068c172caf"/>
    <x v="4"/>
  </r>
  <r>
    <n v="3719"/>
    <s v="CI/CD"/>
    <s v="R"/>
    <n v="0.48459011316299438"/>
    <s v="http://data.europa.eu/esco/skill/51586df8-1c46-4b47-8583-773cb63bf00b"/>
    <x v="5"/>
  </r>
  <r>
    <n v="3720"/>
    <s v="Microservices"/>
    <s v="microeconomics"/>
    <n v="0.51245880126953125"/>
    <s v="http://data.europa.eu/esco/skill/7cacd304-996d-47d1-88ef-4ddb9ce102bd"/>
    <x v="0"/>
  </r>
  <r>
    <n v="3721"/>
    <s v="Cloud Computing"/>
    <s v="cloud technologies"/>
    <n v="0.78420108556747437"/>
    <s v="http://data.europa.eu/esco/skill/bd14968e-e409-45af-b362-3495ed7b10e0"/>
    <x v="4"/>
  </r>
  <r>
    <n v="3722"/>
    <s v="Devops"/>
    <s v="Vyper"/>
    <n v="0.74558007717132568"/>
    <s v="http://data.europa.eu/esco/skill/53780150-1581-4ae6-b435-34068c172caf"/>
    <x v="4"/>
  </r>
  <r>
    <n v="3723"/>
    <s v="Python Libraries"/>
    <s v="Python (computer programming)"/>
    <n v="0.62518990039825439"/>
    <s v="http://data.europa.eu/esco/skill/ccd0a1d9-afda-43d9-b901-96344886e14d"/>
    <x v="1"/>
  </r>
  <r>
    <n v="3724"/>
    <s v="Machine Learning"/>
    <s v="utilise machine learning"/>
    <n v="0.80679631233215332"/>
    <s v="http://data.europa.eu/esco/skill/8369c2d6-c100-4cf6-bd83-9668d8678433"/>
    <x v="3"/>
  </r>
  <r>
    <n v="3725"/>
    <s v="Big Data"/>
    <s v="analyse big data"/>
    <n v="0.61892104148864746"/>
    <s v="http://data.europa.eu/esco/skill/47a49cd6-097d-457a-9f7b-c290c14930d5"/>
    <x v="1"/>
  </r>
  <r>
    <n v="3726"/>
    <s v="Rust Programming"/>
    <s v="software frameworks"/>
    <n v="0.57135629653930664"/>
    <s v="http://data.europa.eu/esco/skill/24c200e5-be20-4370-a137-ab53797f3a17"/>
    <x v="0"/>
  </r>
  <r>
    <n v="3727"/>
    <s v="Docker"/>
    <s v="Vyper"/>
    <n v="0.58633953332901001"/>
    <s v="http://data.europa.eu/esco/skill/53780150-1581-4ae6-b435-34068c172caf"/>
    <x v="0"/>
  </r>
  <r>
    <n v="3728"/>
    <s v="Devops"/>
    <s v="Vyper"/>
    <n v="0.74558007717132568"/>
    <s v="http://data.europa.eu/esco/skill/53780150-1581-4ae6-b435-34068c172caf"/>
    <x v="4"/>
  </r>
  <r>
    <n v="3729"/>
    <s v="Python Virtual Environments"/>
    <s v="Python (computer programming)"/>
    <n v="0.53841549158096313"/>
    <s v="http://data.europa.eu/esco/skill/ccd0a1d9-afda-43d9-b901-96344886e14d"/>
    <x v="0"/>
  </r>
  <r>
    <n v="3730"/>
    <s v="Software Design"/>
    <s v="software design methodologies"/>
    <n v="0.75642067193984985"/>
    <s v="http://data.europa.eu/esco/skill/8ff015a0-98ea-4d80-a23e-1f68110a919e"/>
    <x v="4"/>
  </r>
  <r>
    <n v="3731"/>
    <s v="CI/CD Pipeline"/>
    <s v="CA Datacom/DB"/>
    <n v="0.38443824648857122"/>
    <s v="http://data.europa.eu/esco/skill/c5ed451b-ef39-47a3-aee7-8f5be0aa8431"/>
    <x v="6"/>
  </r>
  <r>
    <n v="3732"/>
    <s v="Anatomy"/>
    <s v="thanatology"/>
    <n v="0.69514685869216919"/>
    <s v="http://data.europa.eu/esco/skill/a7a343fa-28fb-4f8c-b8ac-ea32ffb0c5a1"/>
    <x v="1"/>
  </r>
  <r>
    <n v="3733"/>
    <s v="radiography"/>
    <s v="stenography"/>
    <n v="0.66932165622711182"/>
    <s v="http://data.europa.eu/esco/skill/e17f4cea-7e52-4228-93b2-84df2a733cde"/>
    <x v="1"/>
  </r>
  <r>
    <n v="3734"/>
    <s v="Medicine"/>
    <s v="medical informatics"/>
    <n v="0.58455419540405273"/>
    <s v="http://data.europa.eu/esco/skill/b21e2984-c6b2-4352-bbe8-8f3b03bd50f6"/>
    <x v="0"/>
  </r>
  <r>
    <n v="3735"/>
    <s v="human anatomy"/>
    <s v="human anatomy"/>
    <n v="0.74242007732391357"/>
    <s v="http://data.europa.eu/esco/skill/9ec4252d-cbe8-4134-88fa-549dee1883f3"/>
    <x v="4"/>
  </r>
  <r>
    <n v="3736"/>
    <s v="Differential (Mathematics)"/>
    <s v="MATLAB"/>
    <n v="0.5841679573059082"/>
    <s v="http://data.europa.eu/esco/skill/c3a03c5a-c260-4c26-9b9a-873abb396f4d"/>
    <x v="0"/>
  </r>
  <r>
    <n v="3737"/>
    <s v="Newton'S Method"/>
    <s v="5S methodology"/>
    <n v="0.5950813889503479"/>
    <s v="http://data.europa.eu/esco/skill/a276b1ad-c0b7-4b33-899c-0fbfcdbe0eee"/>
    <x v="0"/>
  </r>
  <r>
    <n v="3738"/>
    <s v="Linear Approximation"/>
    <s v="seal wires"/>
    <n v="0.40405184030532842"/>
    <s v="http://data.europa.eu/esco/skill/374ff115-fc97-4b64-afc1-86ef14a25e4d"/>
    <x v="5"/>
  </r>
  <r>
    <n v="3739"/>
    <s v="Differential Calculus"/>
    <s v="trigonometry"/>
    <n v="0.57606649398803711"/>
    <s v="http://data.europa.eu/esco/skill/8a16add0-6faa-4387-896c-ee641568d89f"/>
    <x v="0"/>
  </r>
  <r>
    <n v="3740"/>
    <s v="Derivative"/>
    <s v="DevOps"/>
    <n v="0.49304667115211492"/>
    <s v="http://data.europa.eu/esco/skill/f0de4973-0a70-4644-8fd4-3a97080476f4"/>
    <x v="5"/>
  </r>
  <r>
    <n v="3741"/>
    <s v="Medical language"/>
    <s v="medical terminology"/>
    <n v="0.55720174312591553"/>
    <s v="http://data.europa.eu/esco/skill/2806260f-6399-4add-8f11-070141423f9d"/>
    <x v="0"/>
  </r>
  <r>
    <n v="3742"/>
    <s v="Medical Terminology"/>
    <s v="medical terminology"/>
    <n v="0.74986839294433594"/>
    <s v="http://data.europa.eu/esco/skill/2806260f-6399-4add-8f11-070141423f9d"/>
    <x v="4"/>
  </r>
  <r>
    <n v="3743"/>
    <s v="Knowledge of Major Diseases"/>
    <s v="pathology"/>
    <n v="0.525077223777771"/>
    <s v="http://data.europa.eu/esco/skill/db8a9ba7-96ad-4c53-b552-d4f1570dfefb"/>
    <x v="0"/>
  </r>
  <r>
    <n v="3744"/>
    <s v="human anatomy"/>
    <s v="human anatomy"/>
    <n v="0.74242007732391357"/>
    <s v="http://data.europa.eu/esco/skill/9ec4252d-cbe8-4134-88fa-549dee1883f3"/>
    <x v="4"/>
  </r>
  <r>
    <n v="3745"/>
    <s v="Image Processing"/>
    <s v="image formation"/>
    <n v="0.64582139253616333"/>
    <s v="http://data.europa.eu/esco/skill/734b6025-0d14-499d-8e95-fdf512058e77"/>
    <x v="1"/>
  </r>
  <r>
    <n v="3746"/>
    <s v="Data Compression"/>
    <s v="data models"/>
    <n v="0.5056387186050415"/>
    <s v="http://data.europa.eu/esco/skill/fecf8a0d-62c4-4e71-9b03-0f4fc2ad7bf5"/>
    <x v="0"/>
  </r>
  <r>
    <n v="3747"/>
    <s v="Matlab"/>
    <s v="MATLAB"/>
    <n v="0.68411540985107422"/>
    <s v="http://data.europa.eu/esco/skill/c3a03c5a-c260-4c26-9b9a-873abb396f4d"/>
    <x v="1"/>
  </r>
  <r>
    <n v="3748"/>
    <s v="Analytics"/>
    <s v="web analytics"/>
    <n v="0.84280097484588623"/>
    <s v="http://data.europa.eu/esco/skill/1605025e-a179-421f-8f35-5b07d182a6b2"/>
    <x v="3"/>
  </r>
  <r>
    <n v="3749"/>
    <s v="Digital Marketing"/>
    <s v="plan digital marketing"/>
    <n v="0.64434397220611572"/>
    <s v="http://data.europa.eu/esco/skill/736ef286-fbd3-4e5c-a4b4-d1e2008c9898"/>
    <x v="1"/>
  </r>
  <r>
    <n v="3750"/>
    <s v="Marketing Analytics"/>
    <s v="market analysis"/>
    <n v="0.80271083116531372"/>
    <s v="http://data.europa.eu/esco/skill/b011c8b4-76e1-4bbc-8bb9-1d205e7b618a"/>
    <x v="3"/>
  </r>
  <r>
    <n v="3751"/>
    <s v="Marketing Performance"/>
    <s v="mobile marketing"/>
    <n v="0.55847704410552979"/>
    <s v="http://data.europa.eu/esco/skill/ef069fe6-305b-4452-8f7d-0c572e98effc"/>
    <x v="0"/>
  </r>
  <r>
    <n v="3752"/>
    <s v="Digital Strategy"/>
    <s v="insourcing strategy"/>
    <n v="0.64420157670974731"/>
    <s v="http://data.europa.eu/esco/skill/eff1bb34-b454-4482-8c29-65f820619f3c"/>
    <x v="1"/>
  </r>
  <r>
    <n v="3753"/>
    <s v="Business Model"/>
    <s v="business model"/>
    <n v="0.82962852716445923"/>
    <s v="http://data.europa.eu/esco/skill/3c1cbc5e-2220-4f45-bcc8-3d52c8c9cae0"/>
    <x v="3"/>
  </r>
  <r>
    <n v="3754"/>
    <s v="Business Modeling"/>
    <s v="business model"/>
    <n v="0.81897425651550293"/>
    <s v="http://data.europa.eu/esco/skill/3c1cbc5e-2220-4f45-bcc8-3d52c8c9cae0"/>
    <x v="3"/>
  </r>
  <r>
    <n v="3755"/>
    <s v="Value Proposition"/>
    <s v="evaluate tender"/>
    <n v="0.55585688352584839"/>
    <s v="http://data.europa.eu/esco/skill/8faefbc1-4745-4b3f-9889-81cd1d40b67c"/>
    <x v="0"/>
  </r>
  <r>
    <n v="3756"/>
    <s v="Search Engine Marketing (SEM) Strategy"/>
    <s v="search engine optimisation"/>
    <n v="0.6326068639755249"/>
    <s v="http://data.europa.eu/esco/skill/eda4d727-4374-49af-ace4-118c7c906835"/>
    <x v="1"/>
  </r>
  <r>
    <n v="3757"/>
    <s v="Display and Video Advertising Strategy"/>
    <s v="insourcing strategy"/>
    <n v="0.48889422416687012"/>
    <s v="http://data.europa.eu/esco/skill/eff1bb34-b454-4482-8c29-65f820619f3c"/>
    <x v="5"/>
  </r>
  <r>
    <n v="3758"/>
    <s v="Social Media and Email Marketing Strategy"/>
    <s v="social media marketing techniques"/>
    <n v="0.69504570960998535"/>
    <s v="http://data.europa.eu/esco/skill/509909a2-4a8f-4ead-8ad0-968df63b77cc"/>
    <x v="1"/>
  </r>
  <r>
    <n v="3759"/>
    <s v="E-Commerce Strategy"/>
    <s v="business strategy concepts"/>
    <n v="0.60372906923294067"/>
    <s v="http://data.europa.eu/esco/skill/bd698bbe-7003-4508-b422-46c2ff4d5e95"/>
    <x v="1"/>
  </r>
  <r>
    <n v="3760"/>
    <s v="Digital Channel Planning"/>
    <s v="plan digital marketing"/>
    <n v="0.53556478023529053"/>
    <s v="http://data.europa.eu/esco/skill/736ef286-fbd3-4e5c-a4b4-d1e2008c9898"/>
    <x v="0"/>
  </r>
  <r>
    <n v="3761"/>
    <s v="Financial Services"/>
    <s v="offer financial services"/>
    <n v="0.64621645212173462"/>
    <s v="http://data.europa.eu/esco/skill/e3c7bd87-edc1-4d9a-a3d5-36415de1aac6"/>
    <x v="1"/>
  </r>
  <r>
    <n v="3762"/>
    <s v="Digital Strategy"/>
    <s v="insourcing strategy"/>
    <n v="0.64420157670974731"/>
    <s v="http://data.europa.eu/esco/skill/eff1bb34-b454-4482-8c29-65f820619f3c"/>
    <x v="1"/>
  </r>
  <r>
    <n v="3763"/>
    <s v="Financial Technology"/>
    <s v="financial engineering"/>
    <n v="0.68891304731369019"/>
    <s v="http://data.europa.eu/esco/skill/450054eb-ccdb-42a7-baf0-371aba515fe7"/>
    <x v="1"/>
  </r>
  <r>
    <n v="3764"/>
    <s v="Business Ecosystem"/>
    <s v="ecotourism"/>
    <n v="0.54646623134613037"/>
    <s v="http://data.europa.eu/esco/skill/6c2182f9-9068-42e8-8855-31252d62fbb0"/>
    <x v="0"/>
  </r>
  <r>
    <n v="3765"/>
    <s v="content management"/>
    <s v="manage online content"/>
    <n v="0.74980425834655762"/>
    <s v="http://data.europa.eu/esco/skill/c1f29568-f2bb-49d2-b6c2-28748bd1629b"/>
    <x v="4"/>
  </r>
  <r>
    <n v="3766"/>
    <s v="Content Creation"/>
    <s v="compile content"/>
    <n v="0.72950148582458496"/>
    <s v="http://data.europa.eu/esco/skill/96a67da1-881f-4d09-927e-ac75fcff4d93"/>
    <x v="4"/>
  </r>
  <r>
    <n v="3767"/>
    <s v="content governance"/>
    <s v="manage online content"/>
    <n v="0.65083414316177368"/>
    <s v="http://data.europa.eu/esco/skill/c1f29568-f2bb-49d2-b6c2-28748bd1629b"/>
    <x v="1"/>
  </r>
  <r>
    <n v="3768"/>
    <s v="Content Marketing"/>
    <s v="content marketing strategy"/>
    <n v="0.65860289335250854"/>
    <s v="http://data.europa.eu/esco/skill/b0560439-14eb-41d1-aa53-1938efc24123"/>
    <x v="1"/>
  </r>
  <r>
    <n v="3769"/>
    <s v="Digital Media"/>
    <s v="digital compositing"/>
    <n v="0.61739081144332886"/>
    <s v="http://data.europa.eu/esco/skill/3cc1ee94-ab2c-4f35-8171-3cf4b5b664e4"/>
    <x v="1"/>
  </r>
  <r>
    <n v="3770"/>
    <s v="Software Testing"/>
    <s v="plan software testing"/>
    <n v="0.77663600444793701"/>
    <s v="http://data.europa.eu/esco/skill/5d74614d-32c8-4ca4-9818-6980e52424b1"/>
    <x v="4"/>
  </r>
  <r>
    <n v="3771"/>
    <s v="Cybersecurity"/>
    <s v="cyber security"/>
    <n v="0.90395653247833252"/>
    <s v="http://data.europa.eu/esco/skill/8088750d-8388-4170-a76f-48354c469c44"/>
    <x v="2"/>
  </r>
  <r>
    <n v="3772"/>
    <s v="Usability"/>
    <s v="Ansible"/>
    <n v="0.68520063161849976"/>
    <s v="http://data.europa.eu/esco/skill/6f8a40d6-f9ce-43ec-a72f-d4213a53f3ed"/>
    <x v="1"/>
  </r>
  <r>
    <n v="3773"/>
    <s v="Operating System"/>
    <s v="operating systems"/>
    <n v="0.76975864171981812"/>
    <s v="http://data.europa.eu/esco/skill/f9a6f35b-01a7-40c9-8b61-b6ee46f97272"/>
    <x v="4"/>
  </r>
  <r>
    <n v="3774"/>
    <s v="Digital transformation"/>
    <s v="digital compositing"/>
    <n v="0.61844325065612793"/>
    <s v="http://data.europa.eu/esco/skill/3cc1ee94-ab2c-4f35-8171-3cf4b5b664e4"/>
    <x v="1"/>
  </r>
  <r>
    <n v="3775"/>
    <s v="Disruptive Innovation"/>
    <s v="social innovation"/>
    <n v="0.70848590135574341"/>
    <s v="http://data.europa.eu/esco/skill/149e5f0d-eb46-4e75-9265-e91f6b2ca596"/>
    <x v="4"/>
  </r>
  <r>
    <n v="3776"/>
    <s v="Organizations"/>
    <s v="organisational policies"/>
    <n v="0.72084504365921021"/>
    <s v="http://data.europa.eu/esco/skill/3a5231a0-8c30-48ee-b671-08e2debd4441"/>
    <x v="4"/>
  </r>
  <r>
    <n v="3777"/>
    <s v="Business strategies"/>
    <s v="business strategy concepts"/>
    <n v="0.80141329765319824"/>
    <s v="http://data.europa.eu/esco/skill/bd698bbe-7003-4508-b422-46c2ff4d5e95"/>
    <x v="3"/>
  </r>
  <r>
    <n v="3778"/>
    <s v="Innovation"/>
    <s v="social innovation"/>
    <n v="0.74717605113983154"/>
    <s v="http://data.europa.eu/esco/skill/149e5f0d-eb46-4e75-9265-e91f6b2ca596"/>
    <x v="4"/>
  </r>
  <r>
    <n v="3779"/>
    <s v="Blockchain"/>
    <s v="blockchain platforms"/>
    <n v="0.5913122296333313"/>
    <s v="http://data.europa.eu/esco/skill/9035afc4-5317-455d-ab60-f32e2ecc6bfc"/>
    <x v="0"/>
  </r>
  <r>
    <n v="3780"/>
    <s v="Digital Fashion Design"/>
    <s v="digital compositing"/>
    <n v="0.51613849401473999"/>
    <s v="http://data.europa.eu/esco/skill/3cc1ee94-ab2c-4f35-8171-3cf4b5b664e4"/>
    <x v="0"/>
  </r>
  <r>
    <n v="3781"/>
    <s v="Fashion E-Commerce"/>
    <s v="model power electronics"/>
    <n v="0.57249873876571655"/>
    <s v="http://data.europa.eu/esco/skill/0e667579-d045-4c6a-b0f3-230a61edd014"/>
    <x v="0"/>
  </r>
  <r>
    <n v="3782"/>
    <s v="Artificial Intelligence (A.I.)"/>
    <s v="principles of artificial intelligence"/>
    <n v="0.63672047853469849"/>
    <s v="http://data.europa.eu/esco/skill/e465a154-93f7-4973-9ce1-31659fe16dd2"/>
    <x v="1"/>
  </r>
  <r>
    <n v="3783"/>
    <s v="3D Fashion Design"/>
    <s v="3D modelling"/>
    <n v="0.70834642648696899"/>
    <s v="http://data.europa.eu/esco/skill/97965983-0da4-4902-9daf-d5cd2693ef73"/>
    <x v="4"/>
  </r>
  <r>
    <n v="3784"/>
    <s v="Digital Transformation in Fashion"/>
    <s v="digital compositing"/>
    <n v="0.53834068775177002"/>
    <s v="http://data.europa.eu/esco/skill/3cc1ee94-ab2c-4f35-8171-3cf4b5b664e4"/>
    <x v="0"/>
  </r>
  <r>
    <n v="3785"/>
    <s v="Digitalization in Fashion"/>
    <s v="digital compositing"/>
    <n v="0.56482422351837158"/>
    <s v="http://data.europa.eu/esco/skill/3cc1ee94-ab2c-4f35-8171-3cf4b5b664e4"/>
    <x v="0"/>
  </r>
  <r>
    <n v="3786"/>
    <s v="Digital Collaboration"/>
    <s v="digital compositing"/>
    <n v="0.79030847549438477"/>
    <s v="http://data.europa.eu/esco/skill/3cc1ee94-ab2c-4f35-8171-3cf4b5b664e4"/>
    <x v="4"/>
  </r>
  <r>
    <n v="3787"/>
    <s v="Sustainable Fashion Production"/>
    <s v="ensure continuous styling of artists"/>
    <n v="0.50349187850952148"/>
    <s v="http://data.europa.eu/esco/skill/58b934cc-b243-4267-b2b8-5c7babe95728"/>
    <x v="0"/>
  </r>
  <r>
    <n v="3788"/>
    <s v="On-Demand Fashion Design"/>
    <s v="instructional design models"/>
    <n v="0.4942811131477356"/>
    <s v="http://data.europa.eu/esco/skill/e3145bd7-7f35-44ec-a5dc-4417c5c9ab9a"/>
    <x v="5"/>
  </r>
  <r>
    <n v="3789"/>
    <s v="Metaverse"/>
    <s v="Metasploit"/>
    <n v="0.76896202564239502"/>
    <s v="http://data.europa.eu/esco/skill/50597e96-9b6a-4736-ac79-dd80f36c0269"/>
    <x v="4"/>
  </r>
  <r>
    <n v="3790"/>
    <s v="Blockchain"/>
    <s v="blockchain platforms"/>
    <n v="0.5913122296333313"/>
    <s v="http://data.europa.eu/esco/skill/9035afc4-5317-455d-ab60-f32e2ecc6bfc"/>
    <x v="0"/>
  </r>
  <r>
    <n v="3791"/>
    <s v="Fashion Avatar Creation"/>
    <s v="Edmodo"/>
    <n v="0.42263656854629522"/>
    <s v="http://data.europa.eu/esco/skill/17702c40-e963-4593-847e-a332b1c9357e"/>
    <x v="5"/>
  </r>
  <r>
    <n v="3792"/>
    <s v="Digitalization in Fashion"/>
    <s v="digital compositing"/>
    <n v="0.56482422351837158"/>
    <s v="http://data.europa.eu/esco/skill/3cc1ee94-ab2c-4f35-8171-3cf4b5b664e4"/>
    <x v="0"/>
  </r>
  <r>
    <n v="3793"/>
    <s v="Phygitalization (Combining Physical + Digital)"/>
    <s v="digital compositing"/>
    <n v="0.5931389331817627"/>
    <s v="http://data.europa.eu/esco/skill/3cc1ee94-ab2c-4f35-8171-3cf4b5b664e4"/>
    <x v="0"/>
  </r>
  <r>
    <n v="3794"/>
    <s v="Digital Footprint"/>
    <s v="digital printing"/>
    <n v="0.68926334381103516"/>
    <s v="http://data.europa.eu/esco/skill/094ef6aa-844f-44ce-8456-fdc49276bf58"/>
    <x v="1"/>
  </r>
  <r>
    <n v="3795"/>
    <s v="E-Professional"/>
    <s v="e-learning"/>
    <n v="0.62633895874023438"/>
    <s v="http://data.europa.eu/esco/skill/5f5e9350-1d13-4391-b9e1-07f6b2047fc5"/>
    <x v="1"/>
  </r>
  <r>
    <n v="3796"/>
    <s v="Social Media"/>
    <s v="social media marketing techniques"/>
    <n v="0.60301059484481812"/>
    <s v="http://data.europa.eu/esco/skill/509909a2-4a8f-4ead-8ad0-968df63b77cc"/>
    <x v="1"/>
  </r>
  <r>
    <n v="3797"/>
    <s v="Privacy"/>
    <s v="ensure information privacy"/>
    <n v="0.67198044061660767"/>
    <s v="http://data.europa.eu/esco/skill/71717c33-dd63-4acf-b052-a5fd5d9fc490"/>
    <x v="1"/>
  </r>
  <r>
    <n v="3798"/>
    <s v="Digital Forensics"/>
    <s v="digital compositing"/>
    <n v="0.6584896445274353"/>
    <s v="http://data.europa.eu/esco/skill/3cc1ee94-ab2c-4f35-8171-3cf4b5b664e4"/>
    <x v="1"/>
  </r>
  <r>
    <n v="3799"/>
    <s v="Computer Forensics"/>
    <s v="computer forensics"/>
    <n v="0.93043911457061768"/>
    <s v="http://data.europa.eu/esco/skill/118a9b27-1c5a-4214-b685-1a4d9e6365ea"/>
    <x v="2"/>
  </r>
  <r>
    <n v="3800"/>
    <s v="Media Literacy"/>
    <s v="media and information literacy "/>
    <n v="0.72142726182937622"/>
    <s v="http://data.europa.eu/esco/skill/fef96bad-e623-42cd-b961-d1adf39db8b9"/>
    <x v="4"/>
  </r>
  <r>
    <n v="3801"/>
    <s v="Communication"/>
    <s v="communication"/>
    <n v="0.82281589508056641"/>
    <s v="http://data.europa.eu/esco/skill/15d76317-c71a-4fa2-aadc-2ecc34e627b7"/>
    <x v="3"/>
  </r>
  <r>
    <n v="3802"/>
    <s v="Graphic Design"/>
    <s v="design graphics"/>
    <n v="0.89463615417480469"/>
    <s v="http://data.europa.eu/esco/skill/f058bf62-70d1-4f5e-be2a-8b26fac24a96"/>
    <x v="3"/>
  </r>
  <r>
    <n v="3803"/>
    <s v="Design Thinking"/>
    <s v="design thinking"/>
    <n v="0.85771167278289795"/>
    <s v="http://data.europa.eu/esco/skill/df64a7cc-2e96-4304-95d3-56fe0ac2dd39"/>
    <x v="3"/>
  </r>
  <r>
    <n v="3804"/>
    <s v="Multimedia"/>
    <s v="provide multimedia content"/>
    <n v="0.61449259519577026"/>
    <s v="http://data.europa.eu/esco/skill/dfb9cec6-3ae3-408a-9d57-c44361bf7aaf"/>
    <x v="1"/>
  </r>
  <r>
    <n v="3805"/>
    <s v="Strategic Thinking"/>
    <s v="insourcing strategy"/>
    <n v="0.72359538078308105"/>
    <s v="http://data.europa.eu/esco/skill/eff1bb34-b454-4482-8c29-65f820619f3c"/>
    <x v="4"/>
  </r>
  <r>
    <n v="3806"/>
    <s v="Strategy Execution"/>
    <s v="insourcing strategy"/>
    <n v="0.72449809312820435"/>
    <s v="http://data.europa.eu/esco/skill/eff1bb34-b454-4482-8c29-65f820619f3c"/>
    <x v="4"/>
  </r>
  <r>
    <n v="3807"/>
    <s v="Digital Leadership"/>
    <s v="digital compositing"/>
    <n v="0.60184919834136963"/>
    <s v="http://data.europa.eu/esco/skill/3cc1ee94-ab2c-4f35-8171-3cf4b5b664e4"/>
    <x v="1"/>
  </r>
  <r>
    <n v="3808"/>
    <s v="Communicating Results"/>
    <s v="communication"/>
    <n v="0.55811721086502075"/>
    <s v="http://data.europa.eu/esco/skill/15d76317-c71a-4fa2-aadc-2ecc34e627b7"/>
    <x v="0"/>
  </r>
  <r>
    <n v="3809"/>
    <s v="Customer Experience (CX) Design"/>
    <s v="design customer experiences"/>
    <n v="0.64644849300384521"/>
    <s v="http://data.europa.eu/esco/skill/7bb5d9af-0a7e-48a7-a860-0e1ded0f6e75"/>
    <x v="1"/>
  </r>
  <r>
    <n v="3810"/>
    <s v="Artificial Intelligence (AI)"/>
    <s v="principles of artificial intelligence"/>
    <n v="0.68901652097702026"/>
    <s v="http://data.europa.eu/esco/skill/e465a154-93f7-4973-9ce1-31659fe16dd2"/>
    <x v="1"/>
  </r>
  <r>
    <n v="3811"/>
    <s v="Digital Design"/>
    <s v="digital compositing"/>
    <n v="0.58402156829833984"/>
    <s v="http://data.europa.eu/esco/skill/3cc1ee94-ab2c-4f35-8171-3cf4b5b664e4"/>
    <x v="0"/>
  </r>
  <r>
    <n v="3812"/>
    <s v="Manufacturing Engineer"/>
    <s v="engineering processes"/>
    <n v="0.53732556104660034"/>
    <s v="http://data.europa.eu/esco/skill/72a74f69-5cf1-43c5-99b9-62a444578919"/>
    <x v="0"/>
  </r>
  <r>
    <n v="3813"/>
    <s v="Industry 4.0"/>
    <s v="KDevelop"/>
    <n v="0.47061556577682501"/>
    <s v="http://data.europa.eu/esco/skill/013441c1-1f13-47e9-80c4-9a53e8e1bc05"/>
    <x v="5"/>
  </r>
  <r>
    <n v="3814"/>
    <s v="Ad Campaigns on Google Ads"/>
    <s v="online ads campaign techniques"/>
    <n v="0.62071621417999268"/>
    <s v="http://data.europa.eu/esco/skill/750f86d2-18be-4015-84b1-d4a26d9b2d88"/>
    <x v="1"/>
  </r>
  <r>
    <n v="3815"/>
    <s v="Digital marketing techniques"/>
    <s v="digital marketing techniques"/>
    <n v="0.80818623304367065"/>
    <s v="http://data.europa.eu/esco/skill/43dfbe7f-9e10-4871-b171-e5076737b4cf"/>
    <x v="3"/>
  </r>
  <r>
    <n v="3816"/>
    <s v="Digital marketing plan"/>
    <s v="plan digital marketing"/>
    <n v="0.781524658203125"/>
    <s v="http://data.europa.eu/esco/skill/736ef286-fbd3-4e5c-a4b4-d1e2008c9898"/>
    <x v="4"/>
  </r>
  <r>
    <n v="3817"/>
    <s v="Performance Indicator"/>
    <s v="track key performance indicators"/>
    <n v="0.48997995257377619"/>
    <s v="http://data.europa.eu/esco/skill/8dcbcabe-09f7-4d11-940d-125af57bbc40"/>
    <x v="5"/>
  </r>
  <r>
    <n v="3818"/>
    <s v="Google Analytics"/>
    <s v="web analytics"/>
    <n v="0.7627718448638916"/>
    <s v="http://data.europa.eu/esco/skill/1605025e-a179-421f-8f35-5b07d182a6b2"/>
    <x v="4"/>
  </r>
  <r>
    <n v="3819"/>
    <s v="Digital Marketing"/>
    <s v="plan digital marketing"/>
    <n v="0.64434397220611572"/>
    <s v="http://data.europa.eu/esco/skill/736ef286-fbd3-4e5c-a4b4-d1e2008c9898"/>
    <x v="1"/>
  </r>
  <r>
    <n v="3820"/>
    <s v="Marketing Analytics"/>
    <s v="market analysis"/>
    <n v="0.80271083116531372"/>
    <s v="http://data.europa.eu/esco/skill/b011c8b4-76e1-4bbc-8bb9-1d205e7b618a"/>
    <x v="3"/>
  </r>
  <r>
    <n v="3821"/>
    <s v="Marketing Plan"/>
    <s v="execute marketing plan"/>
    <n v="0.74193918704986572"/>
    <s v="http://data.europa.eu/esco/skill/d5493cca-ee21-4e43-8bcd-ec38680746cc"/>
    <x v="4"/>
  </r>
  <r>
    <n v="3822"/>
    <s v="Search Advertising"/>
    <s v="search engines"/>
    <n v="0.4601861834526062"/>
    <s v="http://data.europa.eu/esco/skill/4bf59dde-8a03-483f-976a-45764f1e6d6f"/>
    <x v="5"/>
  </r>
  <r>
    <n v="3823"/>
    <s v="Marketing Performance Measurement And Management"/>
    <s v="marketing management"/>
    <n v="0.48241394758224487"/>
    <s v="http://data.europa.eu/esco/skill/5bbaa0e6-0fd7-4df2-9db7-34f78b40dc34"/>
    <x v="5"/>
  </r>
  <r>
    <n v="3824"/>
    <s v="Strategic Planning"/>
    <s v="strategic planning"/>
    <n v="0.90107989311218262"/>
    <s v="http://data.europa.eu/esco/skill/949ced5f-7536-4614-ac60-563ffc91a2f2"/>
    <x v="2"/>
  </r>
  <r>
    <n v="3825"/>
    <s v="Social Media Marketing"/>
    <s v="social media marketing techniques"/>
    <n v="0.80015939474105835"/>
    <s v="http://data.europa.eu/esco/skill/509909a2-4a8f-4ead-8ad0-968df63b77cc"/>
    <x v="3"/>
  </r>
  <r>
    <n v="3826"/>
    <s v="Google Ads"/>
    <s v="search engines"/>
    <n v="0.50448864698410034"/>
    <s v="http://data.europa.eu/esco/skill/4bf59dde-8a03-483f-976a-45764f1e6d6f"/>
    <x v="0"/>
  </r>
  <r>
    <n v="3827"/>
    <s v="Competitor Analysis"/>
    <s v="conduct online competitive analysis"/>
    <n v="0.71864795684814453"/>
    <s v="http://data.europa.eu/esco/skill/7049ac98-0368-4bb2-84d4-5366d1c0f2ac"/>
    <x v="4"/>
  </r>
  <r>
    <n v="3828"/>
    <s v="Swot Analysis"/>
    <s v="web analytics"/>
    <n v="0.76733559370040894"/>
    <s v="http://data.europa.eu/esco/skill/1605025e-a179-421f-8f35-5b07d182a6b2"/>
    <x v="4"/>
  </r>
  <r>
    <n v="3829"/>
    <s v="Digital transformation"/>
    <s v="digital compositing"/>
    <n v="0.61844325065612793"/>
    <s v="http://data.europa.eu/esco/skill/3cc1ee94-ab2c-4f35-8171-3cf4b5b664e4"/>
    <x v="1"/>
  </r>
  <r>
    <n v="3830"/>
    <s v="Digital Marketing"/>
    <s v="plan digital marketing"/>
    <n v="0.64434397220611572"/>
    <s v="http://data.europa.eu/esco/skill/736ef286-fbd3-4e5c-a4b4-d1e2008c9898"/>
    <x v="1"/>
  </r>
  <r>
    <n v="3831"/>
    <s v="Content Marketing"/>
    <s v="content marketing strategy"/>
    <n v="0.65860289335250854"/>
    <s v="http://data.europa.eu/esco/skill/b0560439-14eb-41d1-aa53-1938efc24123"/>
    <x v="1"/>
  </r>
  <r>
    <n v="3832"/>
    <s v="Digital Strategy"/>
    <s v="insourcing strategy"/>
    <n v="0.64420157670974731"/>
    <s v="http://data.europa.eu/esco/skill/eff1bb34-b454-4482-8c29-65f820619f3c"/>
    <x v="1"/>
  </r>
  <r>
    <n v="3833"/>
    <s v="Digital Research"/>
    <s v="digital compositing"/>
    <n v="0.5459522008895874"/>
    <s v="http://data.europa.eu/esco/skill/3cc1ee94-ab2c-4f35-8171-3cf4b5b664e4"/>
    <x v="0"/>
  </r>
  <r>
    <n v="3834"/>
    <s v="Digital Design"/>
    <s v="digital compositing"/>
    <n v="0.58402156829833984"/>
    <s v="http://data.europa.eu/esco/skill/3cc1ee94-ab2c-4f35-8171-3cf4b5b664e4"/>
    <x v="0"/>
  </r>
  <r>
    <n v="3835"/>
    <s v="Digital Circuit Design"/>
    <s v="design digital call to action"/>
    <n v="0.57506453990936279"/>
    <s v="http://data.europa.eu/esco/skill/5233e3f4-904a-4f68-9327-707f11d93374"/>
    <x v="0"/>
  </r>
  <r>
    <n v="3836"/>
    <s v="Boolean Algebra"/>
    <s v="MATLAB"/>
    <n v="0.67005795240402222"/>
    <s v="http://data.europa.eu/esco/skill/c3a03c5a-c260-4c26-9b9a-873abb396f4d"/>
    <x v="1"/>
  </r>
  <r>
    <n v="3837"/>
    <s v="Processor Design"/>
    <s v="design process"/>
    <n v="0.80432170629501343"/>
    <s v="http://data.europa.eu/esco/skill/2c28fc20-8a60-4311-8899-5ef8729c05b3"/>
    <x v="3"/>
  </r>
  <r>
    <n v="3838"/>
    <s v="Digital transformation"/>
    <s v="digital compositing"/>
    <n v="0.61844325065612793"/>
    <s v="http://data.europa.eu/esco/skill/3cc1ee94-ab2c-4f35-8171-3cf4b5b664e4"/>
    <x v="1"/>
  </r>
  <r>
    <n v="3839"/>
    <s v="Systemic thinking"/>
    <s v="systems thinking"/>
    <n v="0.69521492719650269"/>
    <s v="http://data.europa.eu/esco/skill/0f9958d2-f700-4f62-b90b-a5873cb5ae4c"/>
    <x v="1"/>
  </r>
  <r>
    <n v="3840"/>
    <s v="Identification Systems"/>
    <s v="domotic systems"/>
    <n v="0.59895986318588257"/>
    <s v="http://data.europa.eu/esco/skill/d81b58ba-52e4-45fa-9f7c-f59b87fa6041"/>
    <x v="0"/>
  </r>
  <r>
    <n v="3841"/>
    <s v="PLM Software"/>
    <s v="ML (computer programming)"/>
    <n v="0.61556559801101685"/>
    <s v="http://data.europa.eu/esco/skill/a4d336a6-9ffd-402a-91cc-f359716ba4e0"/>
    <x v="1"/>
  </r>
  <r>
    <n v="3842"/>
    <s v="Cloud Computing"/>
    <s v="cloud technologies"/>
    <n v="0.78420108556747437"/>
    <s v="http://data.europa.eu/esco/skill/bd14968e-e409-45af-b362-3495ed7b10e0"/>
    <x v="4"/>
  </r>
  <r>
    <n v="3843"/>
    <s v="Market Analysis"/>
    <s v="market analysis"/>
    <n v="0.83980774879455566"/>
    <s v="http://data.europa.eu/esco/skill/b011c8b4-76e1-4bbc-8bb9-1d205e7b618a"/>
    <x v="3"/>
  </r>
  <r>
    <n v="3844"/>
    <s v="Digital transformation"/>
    <s v="digital compositing"/>
    <n v="0.61844325065612793"/>
    <s v="http://data.europa.eu/esco/skill/3cc1ee94-ab2c-4f35-8171-3cf4b5b664e4"/>
    <x v="1"/>
  </r>
  <r>
    <n v="3845"/>
    <s v="strategy"/>
    <s v="insourcing strategy"/>
    <n v="0.78114581108093262"/>
    <s v="http://data.europa.eu/esco/skill/eff1bb34-b454-4482-8c29-65f820619f3c"/>
    <x v="4"/>
  </r>
  <r>
    <n v="3846"/>
    <s v="Some previous knowledge by being digital"/>
    <s v="identify digital competence gaps"/>
    <n v="0.54461264610290527"/>
    <s v="http://data.europa.eu/esco/skill/238343b1-7b51-42b3-a9ed-cf24d3a236e7"/>
    <x v="0"/>
  </r>
  <r>
    <n v="3847"/>
    <s v="Leadership"/>
    <s v="lead others"/>
    <n v="0.51912635564804077"/>
    <s v="http://data.europa.eu/esco/skill/75d8e5d9-bef3-418b-9011-01bff9f27207"/>
    <x v="0"/>
  </r>
  <r>
    <n v="3848"/>
    <s v="Business Transformation"/>
    <s v="entrepreneurship"/>
    <n v="0.53059232234954834"/>
    <s v="http://data.europa.eu/esco/skill/658605f2-1c95-49f0-bd98-0af7b15ad0b0"/>
    <x v="0"/>
  </r>
  <r>
    <n v="3849"/>
    <s v="Cloud Platforms"/>
    <s v="cloud technologies"/>
    <n v="0.54858642816543579"/>
    <s v="http://data.europa.eu/esco/skill/bd14968e-e409-45af-b362-3495ed7b10e0"/>
    <x v="0"/>
  </r>
  <r>
    <n v="3850"/>
    <s v="Digital Strategy"/>
    <s v="insourcing strategy"/>
    <n v="0.64420157670974731"/>
    <s v="http://data.europa.eu/esco/skill/eff1bb34-b454-4482-8c29-65f820619f3c"/>
    <x v="1"/>
  </r>
  <r>
    <n v="3851"/>
    <s v="Data Integrity"/>
    <s v="integrate ICT data"/>
    <n v="0.55281025171279907"/>
    <s v="http://data.europa.eu/esco/skill/46ec0033-3c71-415e-bcff-b065675ba2dc"/>
    <x v="0"/>
  </r>
  <r>
    <n v="3852"/>
    <s v="Biodiversity"/>
    <s v="evolutionary biology"/>
    <n v="0.69103348255157471"/>
    <s v="http://data.europa.eu/esco/skill/74b89bd4-3490-401b-8be0-f1324f062793"/>
    <x v="1"/>
  </r>
  <r>
    <n v="3853"/>
    <s v="Biology"/>
    <s v="evolutionary biology"/>
    <n v="0.76529550552368164"/>
    <s v="http://data.europa.eu/esco/skill/74b89bd4-3490-401b-8be0-f1324f062793"/>
    <x v="4"/>
  </r>
  <r>
    <n v="3854"/>
    <s v="Evolution"/>
    <s v="evolutionary biology"/>
    <n v="0.74446141719818115"/>
    <s v="http://data.europa.eu/esco/skill/74b89bd4-3490-401b-8be0-f1324f062793"/>
    <x v="4"/>
  </r>
  <r>
    <n v="3855"/>
    <s v="Paleontology"/>
    <s v="thanatology"/>
    <n v="0.84166574478149414"/>
    <s v="http://data.europa.eu/esco/skill/a7a343fa-28fb-4f8c-b8ac-ea32ffb0c5a1"/>
    <x v="3"/>
  </r>
  <r>
    <n v="3856"/>
    <s v="classroom strategies"/>
    <s v="insourcing strategy"/>
    <n v="0.63957750797271729"/>
    <s v="http://data.europa.eu/esco/skill/eff1bb34-b454-4482-8c29-65f820619f3c"/>
    <x v="1"/>
  </r>
  <r>
    <n v="3857"/>
    <s v="teaching activities"/>
    <s v="conduct educational activities"/>
    <n v="0.67215526103973389"/>
    <s v="http://data.europa.eu/esco/skill/8af15e52-c743-43da-94aa-c4ea52d4f3e8"/>
    <x v="1"/>
  </r>
  <r>
    <n v="3858"/>
    <s v="Disability Inclusion"/>
    <s v="Ansible"/>
    <n v="0.53049808740615845"/>
    <s v="http://data.europa.eu/esco/skill/6f8a40d6-f9ce-43ec-a72f-d4213a53f3ed"/>
    <x v="0"/>
  </r>
  <r>
    <n v="3859"/>
    <s v="Building Systems of Support"/>
    <s v="embedded systems"/>
    <n v="0.55513733625411987"/>
    <s v="http://data.europa.eu/esco/skill/2180bd8c-86de-4889-8165-adac902eee9d"/>
    <x v="0"/>
  </r>
  <r>
    <n v="3860"/>
    <s v="Energy"/>
    <s v="energy"/>
    <n v="0.82910853624343872"/>
    <s v="http://data.europa.eu/esco/skill/1e38f5be-bb7d-42c5-8301-c16cf400f8ee"/>
    <x v="3"/>
  </r>
  <r>
    <n v="3861"/>
    <s v="Field Surveys"/>
    <s v="surveying"/>
    <n v="0.66620957851409912"/>
    <s v="http://data.europa.eu/esco/skill/1cca610d-2afc-44a7-97fc-f2262fb5fc75"/>
    <x v="1"/>
  </r>
  <r>
    <n v="3862"/>
    <s v="Framing"/>
    <s v="Vyper"/>
    <n v="0.68723535537719727"/>
    <s v="http://data.europa.eu/esco/skill/53780150-1581-4ae6-b435-34068c172caf"/>
    <x v="1"/>
  </r>
  <r>
    <n v="3863"/>
    <s v="Geospatial Information System"/>
    <s v="geographic information systems"/>
    <n v="0.63393175601959229"/>
    <s v="http://data.europa.eu/esco/skill/377861af-f966-4c87-a2db-7e99904312b9"/>
    <x v="1"/>
  </r>
  <r>
    <n v="3864"/>
    <s v="Discounted Cash Flow"/>
    <s v="manage cash flow"/>
    <n v="0.55039507150650024"/>
    <s v="http://data.europa.eu/esco/skill/3f0ff149-7726-4205-be63-3c48c5c7cac8"/>
    <x v="0"/>
  </r>
  <r>
    <n v="3865"/>
    <s v="Enterprise Value"/>
    <s v="enforce company values"/>
    <n v="0.55243372917175293"/>
    <s v="http://data.europa.eu/esco/skill/39531b63-5c06-432f-81e3-15b551ae1310"/>
    <x v="0"/>
  </r>
  <r>
    <n v="3866"/>
    <s v="Bond Valuation"/>
    <s v="evaluate tender"/>
    <n v="0.64524823427200317"/>
    <s v="http://data.europa.eu/esco/skill/8faefbc1-4745-4b3f-9889-81cd1d40b67c"/>
    <x v="1"/>
  </r>
  <r>
    <n v="3867"/>
    <s v="Present Value"/>
    <s v="evaluate tender"/>
    <n v="0.41490361094474792"/>
    <s v="http://data.europa.eu/esco/skill/8faefbc1-4745-4b3f-9889-81cd1d40b67c"/>
    <x v="5"/>
  </r>
  <r>
    <n v="3868"/>
    <s v="Constraint Programming"/>
    <s v="authoring software"/>
    <n v="0.56129920482635498"/>
    <s v="http://data.europa.eu/esco/skill/d4789070-2ff7-4bbb-94ca-8bb1739826a9"/>
    <x v="0"/>
  </r>
  <r>
    <n v="3869"/>
    <s v="Branch And Bound"/>
    <s v="Erlang"/>
    <n v="0.47321638464927668"/>
    <s v="http://data.europa.eu/esco/skill/034c29fa-c3ba-45ea-b8f3-bf8e3705e386"/>
    <x v="5"/>
  </r>
  <r>
    <n v="3870"/>
    <s v="Discrete Optimization"/>
    <s v="adjust the varnish mixture"/>
    <n v="0.48979678750038153"/>
    <s v="http://data.europa.eu/esco/skill/101d2f56-bf4c-441b-b1ca-1d09d3b0f1d0"/>
    <x v="5"/>
  </r>
  <r>
    <n v="3871"/>
    <s v="Linear Programming (LP)"/>
    <s v="ML (computer programming)"/>
    <n v="0.59735870361328125"/>
    <s v="http://data.europa.eu/esco/skill/a4d336a6-9ffd-402a-91cc-f359716ba4e0"/>
    <x v="0"/>
  </r>
  <r>
    <n v="3872"/>
    <s v="Distributed Computing"/>
    <s v="distributed computing"/>
    <n v="0.91645669937133789"/>
    <s v="http://data.europa.eu/esco/skill/897b393f-e7e0-4248-a40d-d77119694e83"/>
    <x v="2"/>
  </r>
  <r>
    <n v="3873"/>
    <s v="Actor Model"/>
    <s v="data models"/>
    <n v="0.51762598752975464"/>
    <s v="http://data.europa.eu/esco/skill/fecf8a0d-62c4-4e71-9b03-0f4fc2ad7bf5"/>
    <x v="0"/>
  </r>
  <r>
    <n v="3874"/>
    <s v="Parallel Computing"/>
    <s v="use concurrent programming"/>
    <n v="0.63353395462036133"/>
    <s v="http://data.europa.eu/esco/skill/25b291b5-8245-4d9d-b391-86a8a31d7109"/>
    <x v="1"/>
  </r>
  <r>
    <n v="3875"/>
    <s v="Reactive Programming"/>
    <s v="develop a rehabilitation programme"/>
    <n v="0.49554246664047241"/>
    <s v="http://data.europa.eu/esco/skill/00ebb379-ce26-439a-ba89-9a7d1ef2f696"/>
    <x v="5"/>
  </r>
  <r>
    <n v="3876"/>
    <s v="Audience Segmentation"/>
    <s v="distributed computing"/>
    <n v="0.46214354038238531"/>
    <s v="http://data.europa.eu/esco/skill/897b393f-e7e0-4248-a40d-d77119694e83"/>
    <x v="5"/>
  </r>
  <r>
    <n v="3877"/>
    <s v="Message Tailoring"/>
    <s v="proofread text"/>
    <n v="0.51795864105224609"/>
    <s v="http://data.europa.eu/esco/skill/637ca2e2-0624-48b1-be6e-9ff4580344ac"/>
    <x v="0"/>
  </r>
  <r>
    <n v="3878"/>
    <s v="Audience-Centered Communication"/>
    <s v="communication"/>
    <n v="0.60358142852783203"/>
    <s v="http://data.europa.eu/esco/skill/15d76317-c71a-4fa2-aadc-2ecc34e627b7"/>
    <x v="1"/>
  </r>
  <r>
    <n v="3879"/>
    <s v="Persuasion"/>
    <s v="Erlang"/>
    <n v="0.53520601987838745"/>
    <s v="http://data.europa.eu/esco/skill/034c29fa-c3ba-45ea-b8f3-bf8e3705e386"/>
    <x v="0"/>
  </r>
  <r>
    <n v="3880"/>
    <s v="Critical Thinking"/>
    <s v="think abstractly"/>
    <n v="0.59464532136917114"/>
    <s v="http://data.europa.eu/esco/skill/9a58cd26-58eb-4a1c-b1b6-64037fe9cfa1"/>
    <x v="0"/>
  </r>
  <r>
    <n v="3881"/>
    <s v="Leadership"/>
    <s v="lead others"/>
    <n v="0.51912635564804077"/>
    <s v="http://data.europa.eu/esco/skill/75d8e5d9-bef3-418b-9011-01bff9f27207"/>
    <x v="0"/>
  </r>
  <r>
    <n v="3882"/>
    <s v="Business Strategy"/>
    <s v="business strategy concepts"/>
    <n v="0.79310500621795654"/>
    <s v="http://data.europa.eu/esco/skill/bd698bbe-7003-4508-b422-46c2ff4d5e95"/>
    <x v="4"/>
  </r>
  <r>
    <n v="3883"/>
    <s v="Diversity and Inclusion"/>
    <s v="reach out to diverse youth"/>
    <n v="0.38767445087432861"/>
    <s v="http://data.europa.eu/esco/skill/f3e4337a-201e-4199-b32d-9d58b77527db"/>
    <x v="6"/>
  </r>
  <r>
    <n v="3884"/>
    <s v="Unconscious Bias Recognition"/>
    <s v="speech recognition"/>
    <n v="0.54016405344009399"/>
    <s v="http://data.europa.eu/esco/skill/2af29864-c941-40a5-ae7b-2b6c4b92c0d7"/>
    <x v="0"/>
  </r>
  <r>
    <n v="3885"/>
    <s v="Business Case"/>
    <s v="develop business case"/>
    <n v="0.57575017213821411"/>
    <s v="http://data.europa.eu/esco/skill/a4bbd0d9-a6be-4472-b05d-291e60cf6b4b"/>
    <x v="0"/>
  </r>
  <r>
    <n v="3886"/>
    <s v="Recruitment"/>
    <s v="Engrade"/>
    <n v="0.52700513601303101"/>
    <s v="http://data.europa.eu/esco/skill/219dd03d-4168-416a-be40-f4becca55130"/>
    <x v="0"/>
  </r>
  <r>
    <n v="3887"/>
    <s v="inclusion"/>
    <s v="compile content"/>
    <n v="0.45974323153495789"/>
    <s v="http://data.europa.eu/esco/skill/96a67da1-881f-4d09-927e-ac75fcff4d93"/>
    <x v="5"/>
  </r>
  <r>
    <n v="3888"/>
    <s v="diversity"/>
    <s v="variety of starches"/>
    <n v="0.44284325838088989"/>
    <s v="http://data.europa.eu/esco/skill/71581d4b-65e2-4d60-af92-50f07ae39e9c"/>
    <x v="5"/>
  </r>
  <r>
    <n v="3889"/>
    <s v="belonging"/>
    <s v="R"/>
    <n v="0.48274341225624079"/>
    <s v="http://data.europa.eu/esco/skill/51586df8-1c46-4b47-8583-773cb63bf00b"/>
    <x v="5"/>
  </r>
  <r>
    <n v="3890"/>
    <s v="Human Resources (HR)"/>
    <s v="human resource management"/>
    <n v="0.62307912111282349"/>
    <s v="http://data.europa.eu/esco/skill/e437eba1-3e22-41f2-8703-741e94785cba"/>
    <x v="1"/>
  </r>
  <r>
    <n v="3891"/>
    <s v="Leadership"/>
    <s v="lead others"/>
    <n v="0.51912635564804077"/>
    <s v="http://data.europa.eu/esco/skill/75d8e5d9-bef3-418b-9011-01bff9f27207"/>
    <x v="0"/>
  </r>
  <r>
    <n v="3892"/>
    <s v="business ROI"/>
    <s v="R"/>
    <n v="0.52779579162597656"/>
    <s v="http://data.europa.eu/esco/skill/51586df8-1c46-4b47-8583-773cb63bf00b"/>
    <x v="0"/>
  </r>
  <r>
    <n v="3893"/>
    <s v="fast and slow thinking"/>
    <s v="think quickly"/>
    <n v="0.5870392918586731"/>
    <s v="http://data.europa.eu/esco/skill/20012caa-b63c-4cb9-b2b8-01a1cfdfc1d1"/>
    <x v="0"/>
  </r>
  <r>
    <n v="3894"/>
    <s v="diversity in action"/>
    <s v="implement biodiversity action plans"/>
    <n v="0.51521122455596924"/>
    <s v="http://data.europa.eu/esco/skill/d168d98c-b7bb-4b9a-b1dc-eac008af4df3"/>
    <x v="0"/>
  </r>
  <r>
    <n v="3895"/>
    <s v="Decision-Making"/>
    <s v="participatory decision-making"/>
    <n v="0.61065924167633057"/>
    <s v="http://data.europa.eu/esco/skill/59429f7f-8b95-4094-b1cf-97cbb556f03d"/>
    <x v="1"/>
  </r>
  <r>
    <n v="3896"/>
    <s v="diversity equity inclusion"/>
    <s v="integrated design"/>
    <n v="0.45296689867973328"/>
    <s v="http://data.europa.eu/esco/skill/f03a3387-c4a7-41e3-a5d4-dd4577147940"/>
    <x v="5"/>
  </r>
  <r>
    <n v="3897"/>
    <s v="Collaboration"/>
    <s v="cooperate with colleagues"/>
    <n v="0.54854714870452881"/>
    <s v="http://data.europa.eu/esco/skill/082967d4-b94c-4305-aa13-35a6aa8c5c7c"/>
    <x v="0"/>
  </r>
  <r>
    <n v="3898"/>
    <s v="Communication"/>
    <s v="communication"/>
    <n v="0.82281589508056641"/>
    <s v="http://data.europa.eu/esco/skill/15d76317-c71a-4fa2-aadc-2ecc34e627b7"/>
    <x v="3"/>
  </r>
  <r>
    <n v="3899"/>
    <s v="conflict resolution"/>
    <s v="conflict management"/>
    <n v="0.58465772867202759"/>
    <s v="http://data.europa.eu/esco/skill/afd49651-9119-4327-91fc-844a6dda1254"/>
    <x v="0"/>
  </r>
  <r>
    <n v="3900"/>
    <s v="Real life simulations"/>
    <s v="virtual reality"/>
    <n v="0.72820651531219482"/>
    <s v="http://data.europa.eu/esco/skill/5da42cfd-1da8-4e4f-b68e-4f821d005fc5"/>
    <x v="4"/>
  </r>
  <r>
    <n v="3901"/>
    <s v="Negotiation"/>
    <s v="negotiate price"/>
    <n v="0.58510059118270874"/>
    <s v="http://data.europa.eu/esco/skill/7ee9fb56-91b1-4363-b51f-ea54ae1b5761"/>
    <x v="0"/>
  </r>
  <r>
    <n v="3902"/>
    <s v="Priviledge"/>
    <s v="Engrade"/>
    <n v="0.50928664207458496"/>
    <s v="http://data.europa.eu/esco/skill/219dd03d-4168-416a-be40-f4becca55130"/>
    <x v="0"/>
  </r>
  <r>
    <n v="3903"/>
    <s v="diversity"/>
    <s v="variety of starches"/>
    <n v="0.44284325838088989"/>
    <s v="http://data.europa.eu/esco/skill/71581d4b-65e2-4d60-af92-50f07ae39e9c"/>
    <x v="5"/>
  </r>
  <r>
    <n v="3904"/>
    <s v="inclusion"/>
    <s v="compile content"/>
    <n v="0.45974323153495789"/>
    <s v="http://data.europa.eu/esco/skill/96a67da1-881f-4d09-927e-ac75fcff4d93"/>
    <x v="5"/>
  </r>
  <r>
    <n v="3905"/>
    <s v="Dialogue"/>
    <s v="communication"/>
    <n v="0.51196128129959106"/>
    <s v="http://data.europa.eu/esco/skill/15d76317-c71a-4fa2-aadc-2ecc34e627b7"/>
    <x v="0"/>
  </r>
  <r>
    <n v="3906"/>
    <s v="Django Template Language"/>
    <s v="unified modelling language"/>
    <n v="0.55625003576278687"/>
    <s v="http://data.europa.eu/esco/skill/7193cb6d-8334-494f-86e5-21e6d03a47c3"/>
    <x v="0"/>
  </r>
  <r>
    <n v="3907"/>
    <s v="GET &amp; POST"/>
    <s v="LESS"/>
    <n v="0.62810206413269043"/>
    <s v="http://data.europa.eu/esco/skill/26fa7a33-a426-4cd5-9792-33bf668612e1"/>
    <x v="1"/>
  </r>
  <r>
    <n v="3908"/>
    <s v="Object-Oriented Programming (OOP)"/>
    <s v="use object-oriented programming"/>
    <n v="0.65781402587890625"/>
    <s v="http://data.europa.eu/esco/skill/5b9cde20-f1b9-4adc-bfb3-dbf70b14138d"/>
    <x v="1"/>
  </r>
  <r>
    <n v="3909"/>
    <s v="Cross-Site Scripting Forgery (CSRF)"/>
    <s v="Scratch (computer programming)"/>
    <n v="0.38776412606239319"/>
    <s v="http://data.europa.eu/esco/skill/d56fc2b5-4b0a-4e7e-9bde-a33736f6ff18"/>
    <x v="6"/>
  </r>
  <r>
    <n v="3910"/>
    <s v="Django (Web Framework)"/>
    <s v="JavaScript Framework"/>
    <n v="0.56733530759811401"/>
    <s v="http://data.europa.eu/esco/skill/9b9de2a4-d8af-4a7b-933a-a8334ae60067"/>
    <x v="0"/>
  </r>
  <r>
    <n v="3911"/>
    <s v="Cascading Style Sheets (CSS)"/>
    <s v="CSS"/>
    <n v="0.859965980052948"/>
    <s v="http://data.europa.eu/esco/skill/e5d1f825-60ed-4bdd-872a-e748c387f777"/>
    <x v="3"/>
  </r>
  <r>
    <n v="3912"/>
    <s v="HTML"/>
    <s v="WebCMS"/>
    <n v="0.59044665098190308"/>
    <s v="http://data.europa.eu/esco/skill/5c66ce3a-658d-43b1-9d8d-0f39be6c0f2e"/>
    <x v="0"/>
  </r>
  <r>
    <n v="3913"/>
    <s v="Hypertext Transfer Protocol (HTTP)"/>
    <s v="ICT communications protocols"/>
    <n v="0.46510198712348938"/>
    <s v="http://data.europa.eu/esco/skill/6e4f75b4-c60f-4623-a9ba-760c8245753b"/>
    <x v="5"/>
  </r>
  <r>
    <n v="3914"/>
    <s v="SQL"/>
    <s v="NoSQL"/>
    <n v="0.7736053466796875"/>
    <s v="http://data.europa.eu/esco/skill/76ef6ed3-1658-4a1a-9593-204d799c6d0c"/>
    <x v="4"/>
  </r>
  <r>
    <n v="3915"/>
    <s v="Django (Web Framework)"/>
    <s v="JavaScript Framework"/>
    <n v="0.56733530759811401"/>
    <s v="http://data.europa.eu/esco/skill/9b9de2a4-d8af-4a7b-933a-a8334ae60067"/>
    <x v="0"/>
  </r>
  <r>
    <n v="3916"/>
    <s v="User authentication"/>
    <s v="provide user documentation"/>
    <n v="0.50066572427749634"/>
    <s v="http://data.europa.eu/esco/skill/385479b7-5da5-4367-9763-0d15b41bb65b"/>
    <x v="0"/>
  </r>
  <r>
    <n v="3917"/>
    <s v="Sessions and cookies"/>
    <s v="bake confections"/>
    <n v="0.33846732974052429"/>
    <s v="http://data.europa.eu/esco/skill/587530c9-149c-4078-9f64-b58097aea0ae"/>
    <x v="6"/>
  </r>
  <r>
    <n v="3918"/>
    <s v="One-to-Many models"/>
    <s v="data models"/>
    <n v="0.50525087118148804"/>
    <s v="http://data.europa.eu/esco/skill/fecf8a0d-62c4-4e71-9b03-0f4fc2ad7bf5"/>
    <x v="0"/>
  </r>
  <r>
    <n v="3919"/>
    <s v="Data Validation"/>
    <s v="inspect data"/>
    <n v="0.50056332349777222"/>
    <s v="http://data.europa.eu/esco/skill/a571ae14-3e16-4fd3-a615-5646e0b0b696"/>
    <x v="0"/>
  </r>
  <r>
    <n v="3920"/>
    <s v="Django (Web Framework)"/>
    <s v="JavaScript Framework"/>
    <n v="0.56733530759811401"/>
    <s v="http://data.europa.eu/esco/skill/9b9de2a4-d8af-4a7b-933a-a8334ae60067"/>
    <x v="0"/>
  </r>
  <r>
    <n v="3921"/>
    <s v="Document Object Model (DOM)"/>
    <s v="object-oriented modelling"/>
    <n v="0.57057756185531616"/>
    <s v="http://data.europa.eu/esco/skill/5be3d306-6cf1-4b49-aa1d-01651dd4ba4c"/>
    <x v="0"/>
  </r>
  <r>
    <n v="3922"/>
    <s v="Jquery"/>
    <s v="Jboss"/>
    <n v="0.75174456834793091"/>
    <s v="http://data.europa.eu/esco/skill/b16bcbcb-1d3f-42b3-a6a5-b91348a72b70"/>
    <x v="4"/>
  </r>
  <r>
    <n v="3923"/>
    <s v="Many-to-many data modeling"/>
    <s v="data models"/>
    <n v="0.71416366100311279"/>
    <s v="http://data.europa.eu/esco/skill/fecf8a0d-62c4-4e71-9b03-0f4fc2ad7bf5"/>
    <x v="4"/>
  </r>
  <r>
    <n v="3924"/>
    <s v="Json"/>
    <s v="Jboss"/>
    <n v="0.61156201362609863"/>
    <s v="http://data.europa.eu/esco/skill/b16bcbcb-1d3f-42b3-a6a5-b91348a72b70"/>
    <x v="1"/>
  </r>
  <r>
    <n v="3925"/>
    <s v="JavaScript"/>
    <s v="JavaScript Framework"/>
    <n v="0.74572181701660156"/>
    <s v="http://data.europa.eu/esco/skill/9b9de2a4-d8af-4a7b-933a-a8334ae60067"/>
    <x v="4"/>
  </r>
  <r>
    <n v="3926"/>
    <s v="Build a data model"/>
    <s v="create data models"/>
    <n v="0.79544830322265625"/>
    <s v="http://data.europa.eu/esco/skill/fbafa41f-cd05-4109-a649-8b44d306d779"/>
    <x v="4"/>
  </r>
  <r>
    <n v="3927"/>
    <s v="Design a web application"/>
    <s v="design web-based courses"/>
    <n v="0.62276488542556763"/>
    <s v="http://data.europa.eu/esco/skill/3d957fb2-b8f4-4b4c-b955-23299c761ad5"/>
    <x v="1"/>
  </r>
  <r>
    <n v="3928"/>
    <s v="Deep Learning"/>
    <s v="deep learning"/>
    <n v="0.83855491876602173"/>
    <s v="http://data.europa.eu/esco/skill/ecc4552a-92c5-4222-b18d-faf5ac841080"/>
    <x v="3"/>
  </r>
  <r>
    <n v="3929"/>
    <s v="Markov Decision Process"/>
    <s v="decide on make-up process"/>
    <n v="0.49488729238510132"/>
    <s v="http://data.europa.eu/esco/skill/0f36a58f-56ba-47dc-8bae-d3df3e5398fe"/>
    <x v="5"/>
  </r>
  <r>
    <n v="3930"/>
    <s v="Machine Learning"/>
    <s v="utilise machine learning"/>
    <n v="0.80679631233215332"/>
    <s v="http://data.europa.eu/esco/skill/8369c2d6-c100-4cf6-bd83-9668d8678433"/>
    <x v="3"/>
  </r>
  <r>
    <n v="3931"/>
    <s v="Reinforcement Learning"/>
    <s v="deep learning"/>
    <n v="0.58794867992401123"/>
    <s v="http://data.europa.eu/esco/skill/ecc4552a-92c5-4222-b18d-faf5ac841080"/>
    <x v="0"/>
  </r>
  <r>
    <n v="3932"/>
    <s v="Monte Carlo Method"/>
    <s v="Montessori teaching principles"/>
    <n v="0.48770332336425781"/>
    <s v="http://data.europa.eu/esco/skill/2c093216-a54d-4106-99d8-aefb68efcc30"/>
    <x v="5"/>
  </r>
  <r>
    <n v="3933"/>
    <s v="Bioinformatics"/>
    <s v="biometrics"/>
    <n v="0.6612391471862793"/>
    <s v="http://data.europa.eu/esco/skill/3c35dfa4-6dae-45a5-ae0a-f6a45923a95f"/>
    <x v="1"/>
  </r>
  <r>
    <n v="3934"/>
    <s v="Bioinformatics Algorithms"/>
    <s v="algorithms"/>
    <n v="0.64202463626861572"/>
    <s v="http://data.europa.eu/esco/skill/54924a2c-daca-40d3-9716-4b38ceb04f38"/>
    <x v="1"/>
  </r>
  <r>
    <n v="3935"/>
    <s v="Algorithms"/>
    <s v="algorithms"/>
    <n v="0.79673659801483154"/>
    <s v="http://data.europa.eu/esco/skill/54924a2c-daca-40d3-9716-4b38ceb04f38"/>
    <x v="4"/>
  </r>
  <r>
    <n v="3936"/>
    <s v="Python Programming"/>
    <s v="Python (computer programming)"/>
    <n v="0.7223019003868103"/>
    <s v="http://data.europa.eu/esco/skill/ccd0a1d9-afda-43d9-b901-96344886e14d"/>
    <x v="4"/>
  </r>
  <r>
    <n v="3937"/>
    <s v="Bioinformatics Algorithms"/>
    <s v="algorithms"/>
    <n v="0.64202463626861572"/>
    <s v="http://data.europa.eu/esco/skill/54924a2c-daca-40d3-9716-4b38ceb04f38"/>
    <x v="1"/>
  </r>
  <r>
    <n v="3938"/>
    <s v="Algorithms"/>
    <s v="algorithms"/>
    <n v="0.79673659801483154"/>
    <s v="http://data.europa.eu/esco/skill/54924a2c-daca-40d3-9716-4b38ceb04f38"/>
    <x v="4"/>
  </r>
  <r>
    <n v="3939"/>
    <s v="Python Programming"/>
    <s v="Python (computer programming)"/>
    <n v="0.7223019003868103"/>
    <s v="http://data.europa.eu/esco/skill/ccd0a1d9-afda-43d9-b901-96344886e14d"/>
    <x v="4"/>
  </r>
  <r>
    <n v="3940"/>
    <s v="Algorithms On Strings"/>
    <s v="algorithms"/>
    <n v="0.70230585336685181"/>
    <s v="http://data.europa.eu/esco/skill/54924a2c-daca-40d3-9716-4b38ceb04f38"/>
    <x v="4"/>
  </r>
  <r>
    <n v="3941"/>
    <s v="Product Development"/>
    <s v="Iterative development"/>
    <n v="0.64665907621383667"/>
    <s v="http://data.europa.eu/esco/skill/33d49d4f-31ec-473f-9b8a-b555aa5116bb"/>
    <x v="1"/>
  </r>
  <r>
    <n v="3942"/>
    <s v="User Interface"/>
    <s v="design user interface"/>
    <n v="0.74134010076522827"/>
    <s v="http://data.europa.eu/esco/skill/fd33c66c-70c4-40e6-b87c-5495bd3bf26e"/>
    <x v="4"/>
  </r>
  <r>
    <n v="3943"/>
    <s v="Writing"/>
    <s v="write Sanskrit"/>
    <n v="0.5811227560043335"/>
    <s v="http://data.europa.eu/esco/skill/0b8a3319-54be-4b35-8425-c31d1f42f186"/>
    <x v="0"/>
  </r>
  <r>
    <n v="3944"/>
    <s v="Cognitive Science"/>
    <s v="cognitive psychology"/>
    <n v="0.65455365180969238"/>
    <s v="http://data.europa.eu/esco/skill/2618f336-8e71-4666-83b5-f368edb0906d"/>
    <x v="1"/>
  </r>
  <r>
    <n v="3945"/>
    <s v="Evolution"/>
    <s v="evolutionary biology"/>
    <n v="0.74446141719818115"/>
    <s v="http://data.europa.eu/esco/skill/74b89bd4-3490-401b-8be0-f1324f062793"/>
    <x v="4"/>
  </r>
  <r>
    <n v="3946"/>
    <s v="Animal Behavior"/>
    <s v="animal behaviour"/>
    <n v="0.78056079149246216"/>
    <s v="http://data.europa.eu/esco/skill/f022949a-39bf-4f54-978e-3d5fa8dd19d9"/>
    <x v="4"/>
  </r>
  <r>
    <n v="3947"/>
    <s v="Dog"/>
    <s v="Vyper"/>
    <n v="0.55298173427581787"/>
    <s v="http://data.europa.eu/esco/skill/53780150-1581-4ae6-b435-34068c172caf"/>
    <x v="0"/>
  </r>
  <r>
    <n v="3948"/>
    <s v="Strategic Management"/>
    <s v="insourcing strategy"/>
    <n v="0.68001252412796021"/>
    <s v="http://data.europa.eu/esco/skill/eff1bb34-b454-4482-8c29-65f820619f3c"/>
    <x v="1"/>
  </r>
  <r>
    <n v="3949"/>
    <s v="Negotiation"/>
    <s v="negotiate price"/>
    <n v="0.58510059118270874"/>
    <s v="http://data.europa.eu/esco/skill/7ee9fb56-91b1-4363-b51f-ea54ae1b5761"/>
    <x v="0"/>
  </r>
  <r>
    <n v="3950"/>
    <s v="Business Strategy"/>
    <s v="business strategy concepts"/>
    <n v="0.79310500621795654"/>
    <s v="http://data.europa.eu/esco/skill/bd698bbe-7003-4508-b422-46c2ff4d5e95"/>
    <x v="4"/>
  </r>
  <r>
    <n v="3951"/>
    <s v="Market (Economics)"/>
    <s v="microeconomics"/>
    <n v="0.54153925180435181"/>
    <s v="http://data.europa.eu/esco/skill/7cacd304-996d-47d1-88ef-4ddb9ce102bd"/>
    <x v="0"/>
  </r>
  <r>
    <n v="3952"/>
    <s v="Risk Management"/>
    <s v="risk management"/>
    <n v="0.75347733497619629"/>
    <s v="http://data.europa.eu/esco/skill/6eff134b-e34f-4d6e-a6e8-5e47cf2228d0"/>
    <x v="4"/>
  </r>
  <r>
    <n v="3953"/>
    <s v="NIST Risk Management Framework"/>
    <s v="enterprise risk management"/>
    <n v="0.69529545307159424"/>
    <s v="http://data.europa.eu/esco/skill/00920055-eb50-4cb8-a23d-3deedbf3753e"/>
    <x v="1"/>
  </r>
  <r>
    <n v="3954"/>
    <s v="Cybersecurity Risk Management"/>
    <s v="cyber security"/>
    <n v="0.69067072868347168"/>
    <s v="http://data.europa.eu/esco/skill/8088750d-8388-4170-a76f-48354c469c44"/>
    <x v="1"/>
  </r>
  <r>
    <n v="3955"/>
    <s v="ISO Approach to Risk Management"/>
    <s v="enterprise risk management"/>
    <n v="0.61180025339126587"/>
    <s v="http://data.europa.eu/esco/skill/00920055-eb50-4cb8-a23d-3deedbf3753e"/>
    <x v="1"/>
  </r>
  <r>
    <n v="3956"/>
    <s v="Asp.Net Core"/>
    <s v="WebCMS"/>
    <n v="0.49089166522026062"/>
    <s v="http://data.europa.eu/esco/skill/5c66ce3a-658d-43b1-9d8d-0f39be6c0f2e"/>
    <x v="5"/>
  </r>
  <r>
    <n v="3957"/>
    <s v="C Sharp (C#) (Programming Language)"/>
    <s v="C#"/>
    <n v="0.78179806470870972"/>
    <s v="http://data.europa.eu/esco/skill/4c016b68-4116-468c-9dc6-42710c239e4a"/>
    <x v="4"/>
  </r>
  <r>
    <n v="3958"/>
    <s v="C Sharp (C#) (Programming Language)"/>
    <s v="C#"/>
    <n v="0.78179806470870972"/>
    <s v="http://data.europa.eu/esco/skill/4c016b68-4116-468c-9dc6-42710c239e4a"/>
    <x v="4"/>
  </r>
  <r>
    <n v="3959"/>
    <s v=".NET Core"/>
    <s v="Visual Studio .NET"/>
    <n v="0.56493359804153442"/>
    <s v="http://data.europa.eu/esco/skill/13bdd41a-2a18-441f-96db-41252c519413"/>
    <x v="0"/>
  </r>
  <r>
    <n v="3960"/>
    <s v=".NET Architecture"/>
    <s v="Visual Studio .NET"/>
    <n v="0.6235191822052002"/>
    <s v="http://data.europa.eu/esco/skill/13bdd41a-2a18-441f-96db-41252c519413"/>
    <x v="1"/>
  </r>
  <r>
    <n v="3961"/>
    <s v="ASP.NET Fundamentals"/>
    <s v="ASP.NET"/>
    <n v="0.64979445934295654"/>
    <s v="http://data.europa.eu/esco/skill/56a7f561-1d55-43c9-9cd7-36a0a9bc6c50"/>
    <x v="1"/>
  </r>
  <r>
    <n v="3962"/>
    <s v="Computer Programming"/>
    <s v="Prolog (computer programming)"/>
    <n v="0.72627437114715576"/>
    <s v="http://data.europa.eu/esco/skill/2bde42ae-e776-41c1-9ded-b07b30bfe985"/>
    <x v="4"/>
  </r>
  <r>
    <n v="3963"/>
    <s v="Environmental Monitoring"/>
    <s v="environmental management monitors"/>
    <n v="0.8145938515663147"/>
    <s v="http://data.europa.eu/esco/skill/e3f2c37f-e484-4b4c-ad82-f565a2b98f89"/>
    <x v="3"/>
  </r>
  <r>
    <n v="3964"/>
    <s v="Critical Thinking"/>
    <s v="think abstractly"/>
    <n v="0.59464532136917114"/>
    <s v="http://data.europa.eu/esco/skill/9a58cd26-58eb-4a1c-b1b6-64037fe9cfa1"/>
    <x v="0"/>
  </r>
  <r>
    <n v="3965"/>
    <s v="Research Methods"/>
    <s v="scientific research methodology"/>
    <n v="0.60237443447113037"/>
    <s v="http://data.europa.eu/esco/skill/ed3f3dba-3a35-4ed5-b113-67f4d10ef4c8"/>
    <x v="1"/>
  </r>
  <r>
    <n v="3966"/>
    <s v="drone applications"/>
    <s v="operate drones in civil engineering"/>
    <n v="0.50633484125137329"/>
    <s v="http://data.europa.eu/esco/skill/254d5358-8e20-450c-9fed-28ceff0479ef"/>
    <x v="0"/>
  </r>
  <r>
    <n v="3967"/>
    <s v="Clinical Research"/>
    <s v="conduct clinical software research"/>
    <n v="0.58978819847106934"/>
    <s v="http://data.europa.eu/esco/skill/557c86b8-a0bc-4545-bb30-d141b1d60bc1"/>
    <x v="0"/>
  </r>
  <r>
    <n v="3968"/>
    <s v="Drug Development"/>
    <s v="develop pharmaceutical drugs"/>
    <n v="0.7124449610710144"/>
    <s v="http://data.europa.eu/esco/skill/d8aa87e2-bbe4-45ac-a1e4-f48b6f63952e"/>
    <x v="4"/>
  </r>
  <r>
    <n v="3969"/>
    <s v="Clinical Trial Design"/>
    <s v="design thinking"/>
    <n v="0.47857856750488281"/>
    <s v="http://data.europa.eu/esco/skill/df64a7cc-2e96-4304-95d3-56fe0ac2dd39"/>
    <x v="5"/>
  </r>
  <r>
    <n v="3970"/>
    <s v="Clinical Development"/>
    <s v="Iterative development"/>
    <n v="0.6406632661819458"/>
    <s v="http://data.europa.eu/esco/skill/33d49d4f-31ec-473f-9b8a-b555aa5116bb"/>
    <x v="1"/>
  </r>
  <r>
    <n v="3971"/>
    <s v="Pharmacology"/>
    <s v="pharmacology"/>
    <n v="0.70254331827163696"/>
    <s v="http://data.europa.eu/esco/skill/60c544c9-0815-479c-bcec-93c7891815ea"/>
    <x v="4"/>
  </r>
  <r>
    <n v="3972"/>
    <s v="Drug Development"/>
    <s v="develop pharmaceutical drugs"/>
    <n v="0.7124449610710144"/>
    <s v="http://data.europa.eu/esco/skill/d8aa87e2-bbe4-45ac-a1e4-f48b6f63952e"/>
    <x v="4"/>
  </r>
  <r>
    <n v="3973"/>
    <s v="Clinical Development"/>
    <s v="Iterative development"/>
    <n v="0.6406632661819458"/>
    <s v="http://data.europa.eu/esco/skill/33d49d4f-31ec-473f-9b8a-b555aa5116bb"/>
    <x v="1"/>
  </r>
  <r>
    <n v="3974"/>
    <s v="Pharmacokinetics"/>
    <s v="pharmacokinetics"/>
    <n v="0.64745604991912842"/>
    <s v="http://data.europa.eu/esco/skill/b7cd09b7-58d8-4f2e-87de-613ae629f270"/>
    <x v="1"/>
  </r>
  <r>
    <n v="3975"/>
    <s v="Statistics"/>
    <s v="identify statistical patterns"/>
    <n v="0.53916823863983154"/>
    <s v="http://data.europa.eu/esco/skill/06670261-ea6b-4b52-a915-c7d4ff837f74"/>
    <x v="0"/>
  </r>
  <r>
    <n v="3976"/>
    <s v="Data Science"/>
    <s v="analyse scientific data"/>
    <n v="0.59836256504058838"/>
    <s v="http://data.europa.eu/esco/skill/36ff57b0-637d-4a83-a0e8-d14f86f9f078"/>
    <x v="0"/>
  </r>
  <r>
    <n v="3977"/>
    <s v="Internet Of Things (IOT)"/>
    <s v="internet governance"/>
    <n v="0.56778037548065186"/>
    <s v="http://data.europa.eu/esco/skill/5063a99f-975b-4a7c-85e3-69ecb375b4d3"/>
    <x v="0"/>
  </r>
  <r>
    <n v="3978"/>
    <s v="Apache Spark"/>
    <s v="Apache Tomcat"/>
    <n v="0.65770846605300903"/>
    <s v="http://data.europa.eu/esco/skill/0fb753a1-2ef2-4429-84d2-ecb2b24daf7a"/>
    <x v="1"/>
  </r>
  <r>
    <n v="3979"/>
    <s v="Behavioral Economics"/>
    <s v="bioeconomy"/>
    <n v="0.61209630966186523"/>
    <s v="http://data.europa.eu/esco/skill/609d6bb4-db16-4578-87fc-57b11a701cc2"/>
    <x v="1"/>
  </r>
  <r>
    <n v="3980"/>
    <s v="Behavioral Finance"/>
    <s v="behavioural science"/>
    <n v="0.55324095487594604"/>
    <s v="http://data.europa.eu/esco/skill/269b8734-fa1d-4c6f-a843-523fa3bbae6e"/>
    <x v="0"/>
  </r>
  <r>
    <n v="3981"/>
    <s v="Cognitive Bias"/>
    <s v="cognitive psychology"/>
    <n v="0.66982966661453247"/>
    <s v="http://data.europa.eu/esco/skill/2618f336-8e71-4666-83b5-f368edb0906d"/>
    <x v="1"/>
  </r>
  <r>
    <n v="3982"/>
    <s v="Decision-Making"/>
    <s v="participatory decision-making"/>
    <n v="0.61065924167633057"/>
    <s v="http://data.europa.eu/esco/skill/59429f7f-8b95-4094-b1cf-97cbb556f03d"/>
    <x v="1"/>
  </r>
  <r>
    <n v="3983"/>
    <s v="Finance"/>
    <s v="microfinance"/>
    <n v="0.58481895923614502"/>
    <s v="http://data.europa.eu/esco/skill/61ab84b5-7b8c-4d1f-a473-97dba10c88ac"/>
    <x v="0"/>
  </r>
  <r>
    <n v="3984"/>
    <s v="HTML"/>
    <s v="WebCMS"/>
    <n v="0.59044665098190308"/>
    <s v="http://data.europa.eu/esco/skill/5c66ce3a-658d-43b1-9d8d-0f39be6c0f2e"/>
    <x v="0"/>
  </r>
  <r>
    <n v="3985"/>
    <s v="JavaScript"/>
    <s v="JavaScript Framework"/>
    <n v="0.74572181701660156"/>
    <s v="http://data.europa.eu/esco/skill/9b9de2a4-d8af-4a7b-933a-a8334ae60067"/>
    <x v="4"/>
  </r>
  <r>
    <n v="3986"/>
    <s v="Cascading Style Sheets (CSS)"/>
    <s v="CSS"/>
    <n v="0.859965980052948"/>
    <s v="http://data.europa.eu/esco/skill/e5d1f825-60ed-4bdd-872a-e748c387f777"/>
    <x v="3"/>
  </r>
  <r>
    <n v="3987"/>
    <s v="Html5"/>
    <s v="R"/>
    <n v="0.49426600337028498"/>
    <s v="http://data.europa.eu/esco/skill/51586df8-1c46-4b47-8583-773cb63bf00b"/>
    <x v="5"/>
  </r>
  <r>
    <n v="3988"/>
    <s v="Extraction, Transformation And Loading (ETL)"/>
    <s v="transcreation"/>
    <n v="0.42752820253372192"/>
    <s v="http://data.europa.eu/esco/skill/fa2ea1d0-0d7e-4834-a70f-a35011509c2e"/>
    <x v="5"/>
  </r>
  <r>
    <n v="3989"/>
    <s v="Pentaho"/>
    <s v="Vyper"/>
    <n v="0.73692536354064941"/>
    <s v="http://data.europa.eu/esco/skill/53780150-1581-4ae6-b435-34068c172caf"/>
    <x v="4"/>
  </r>
  <r>
    <n v="3990"/>
    <s v="Data Integration"/>
    <s v="integrate ICT data"/>
    <n v="0.70137625932693481"/>
    <s v="http://data.europa.eu/esco/skill/46ec0033-3c71-415e-bcff-b065675ba2dc"/>
    <x v="4"/>
  </r>
  <r>
    <n v="3991"/>
    <s v="Data Warehouse"/>
    <s v="data warehouse"/>
    <n v="0.91637766361236572"/>
    <s v="http://data.europa.eu/esco/skill/3ec2e4d6-7000-4905-bf1a-c5b1679416de"/>
    <x v="2"/>
  </r>
  <r>
    <n v="3992"/>
    <s v="Data Warehousing"/>
    <s v="data warehouse"/>
    <n v="0.82382464408874512"/>
    <s v="http://data.europa.eu/esco/skill/3ec2e4d6-7000-4905-bf1a-c5b1679416de"/>
    <x v="3"/>
  </r>
  <r>
    <n v="3993"/>
    <s v="Materialized View"/>
    <s v="Havok Vision"/>
    <n v="0.59014564752578735"/>
    <s v="http://data.europa.eu/esco/skill/a7723f06-53c3-4228-9fd0-1952ea1d7391"/>
    <x v="0"/>
  </r>
  <r>
    <n v="3994"/>
    <s v="Data Warehouse"/>
    <s v="data warehouse"/>
    <n v="0.91637766361236572"/>
    <s v="http://data.europa.eu/esco/skill/3ec2e4d6-7000-4905-bf1a-c5b1679416de"/>
    <x v="2"/>
  </r>
  <r>
    <n v="3995"/>
    <s v="SQL"/>
    <s v="NoSQL"/>
    <n v="0.7736053466796875"/>
    <s v="http://data.europa.eu/esco/skill/76ef6ed3-1658-4a1a-9593-204d799c6d0c"/>
    <x v="4"/>
  </r>
  <r>
    <n v="3996"/>
    <s v="Dynamic Testing"/>
    <s v="test for behavioural patterns"/>
    <n v="0.46335065364837652"/>
    <s v="http://data.europa.eu/esco/skill/7bdcdadb-146c-475f-8cff-921c6fd5f858"/>
    <x v="5"/>
  </r>
  <r>
    <n v="3997"/>
    <s v="Junit"/>
    <s v="Jboss"/>
    <n v="0.63591974973678589"/>
    <s v="http://data.europa.eu/esco/skill/b16bcbcb-1d3f-42b3-a6a5-b91348a72b70"/>
    <x v="1"/>
  </r>
  <r>
    <n v="3998"/>
    <s v="Parameterized testing"/>
    <s v="check processing parameters"/>
    <n v="0.50558263063430786"/>
    <s v="http://data.europa.eu/esco/skill/344d8c63-0bc2-4a70-9fea-cfe3ca5a6ca0"/>
    <x v="0"/>
  </r>
  <r>
    <n v="3999"/>
    <s v="Analysis of Algorithms"/>
    <s v="algorithms"/>
    <n v="0.69848215579986572"/>
    <s v="http://data.europa.eu/esco/skill/54924a2c-daca-40d3-9716-4b38ceb04f38"/>
    <x v="1"/>
  </r>
  <r>
    <n v="4000"/>
    <s v="Algorithm Design"/>
    <s v="algorithms"/>
    <n v="0.67931848764419556"/>
    <s v="http://data.europa.eu/esco/skill/54924a2c-daca-40d3-9716-4b38ceb04f38"/>
    <x v="1"/>
  </r>
  <r>
    <n v="4001"/>
    <s v="Python Programming"/>
    <s v="Python (computer programming)"/>
    <n v="0.7223019003868103"/>
    <s v="http://data.europa.eu/esco/skill/ccd0a1d9-afda-43d9-b901-96344886e14d"/>
    <x v="4"/>
  </r>
  <r>
    <n v="4002"/>
    <s v="Data Structure Design"/>
    <s v="information structure"/>
    <n v="0.72531771659851074"/>
    <s v="http://data.europa.eu/esco/skill/03ff0d53-573a-47a0-a0ad-1995815a4339"/>
    <x v="4"/>
  </r>
  <r>
    <n v="4003"/>
    <s v="Intractability"/>
    <s v="Ansible"/>
    <n v="0.72939252853393555"/>
    <s v="http://data.europa.eu/esco/skill/6f8a40d6-f9ce-43ec-a72f-d4213a53f3ed"/>
    <x v="4"/>
  </r>
  <r>
    <n v="4004"/>
    <s v="Dyslexia"/>
    <s v="Erlang"/>
    <n v="0.52543395757675171"/>
    <s v="http://data.europa.eu/esco/skill/034c29fa-c3ba-45ea-b8f3-bf8e3705e386"/>
    <x v="0"/>
  </r>
  <r>
    <n v="4005"/>
    <s v="Education"/>
    <s v="Schoology"/>
    <n v="0.59306782484054565"/>
    <s v="http://data.europa.eu/esco/skill/489b2571-ce18-4944-b452-ed1f54e55b68"/>
    <x v="0"/>
  </r>
  <r>
    <n v="4006"/>
    <s v="READING"/>
    <s v="LESS"/>
    <n v="0.68790489435195923"/>
    <s v="http://data.europa.eu/esco/skill/26fa7a33-a426-4cd5-9792-33bf668612e1"/>
    <x v="1"/>
  </r>
  <r>
    <n v="4007"/>
    <s v="Law"/>
    <s v=" procurement legislation"/>
    <n v="0.54553955793380737"/>
    <s v="http://data.europa.eu/esco/skill/9b862976-aa05-4bde-8ed6-8f39790edd0f"/>
    <x v="0"/>
  </r>
  <r>
    <n v="4008"/>
    <s v="Learning"/>
    <s v="e-learning"/>
    <n v="0.62974661588668823"/>
    <s v="http://data.europa.eu/esco/skill/5f5e9350-1d13-4391-b9e1-07f6b2047fc5"/>
    <x v="1"/>
  </r>
  <r>
    <n v="4009"/>
    <s v="Cross-Cultural Communication"/>
    <s v="communication"/>
    <n v="0.72104215621948242"/>
    <s v="http://data.europa.eu/esco/skill/15d76317-c71a-4fa2-aadc-2ecc34e627b7"/>
    <x v="4"/>
  </r>
  <r>
    <n v="4010"/>
    <s v="American higher education"/>
    <s v="Schoology"/>
    <n v="0.44167101383209229"/>
    <s v="http://data.europa.eu/esco/skill/489b2571-ce18-4944-b452-ed1f54e55b68"/>
    <x v="5"/>
  </r>
  <r>
    <n v="4011"/>
    <s v="Online Learning"/>
    <s v="deliver online training"/>
    <n v="0.65897268056869507"/>
    <s v="http://data.europa.eu/esco/skill/0d7f2cce-245a-4d02-9b8d-2e9946cc4c5d"/>
    <x v="1"/>
  </r>
  <r>
    <n v="4012"/>
    <s v="Academic Skills"/>
    <s v="training  subject expertise"/>
    <n v="0.63307785987854004"/>
    <s v="http://data.europa.eu/esco/skill/4f6e68b2-85c8-446e-a96d-b306ec7e0091"/>
    <x v="1"/>
  </r>
  <r>
    <n v="4013"/>
    <s v="Remote work"/>
    <s v="operate remote broadcast equipment"/>
    <n v="0.48741689324378967"/>
    <s v="http://data.europa.eu/esco/skill/8a7a0d46-d88a-4ab0-bfa4-d861a82bab3c"/>
    <x v="5"/>
  </r>
  <r>
    <n v="4014"/>
    <s v="Earth Economics"/>
    <s v="Earth science"/>
    <n v="0.6092645525932312"/>
    <s v="http://data.europa.eu/esco/skill/944e06e8-7b12-4064-9e72-d80cd6d0cbba"/>
    <x v="1"/>
  </r>
  <r>
    <n v="4015"/>
    <s v="Policy Development"/>
    <s v="Iterative development"/>
    <n v="0.6219031810760498"/>
    <s v="http://data.europa.eu/esco/skill/33d49d4f-31ec-473f-9b8a-b555aa5116bb"/>
    <x v="1"/>
  </r>
  <r>
    <n v="4016"/>
    <s v="Data Analysis"/>
    <s v="data analytics"/>
    <n v="0.86589944362640381"/>
    <s v="http://data.europa.eu/esco/skill/97bd1c21-66b2-4b7e-ad0f-e3cda590e378"/>
    <x v="3"/>
  </r>
  <r>
    <n v="4017"/>
    <s v="Policy Analysis"/>
    <s v="policy analysis"/>
    <n v="0.88641774654388428"/>
    <s v="http://data.europa.eu/esco/skill/c5449667-9b40-4114-8d74-f51177669984"/>
    <x v="3"/>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r>
  <r>
    <n v="4019"/>
    <s v="Philosophy"/>
    <s v="philosophy"/>
    <n v="0.68237709999084473"/>
    <s v="http://data.europa.eu/esco/skill/967b60c2-4657-4ffc-bcaf-aab565793f97"/>
    <x v="1"/>
  </r>
  <r>
    <n v="4020"/>
    <s v="conservation"/>
    <s v="conservation agriculture"/>
    <n v="0.64261132478713989"/>
    <s v="http://data.europa.eu/esco/skill/dd5451c6-a006-4218-bf94-348d81bed42f"/>
    <x v="1"/>
  </r>
  <r>
    <n v="4021"/>
    <s v="Religion"/>
    <s v="Christianity"/>
    <n v="0.62273693084716797"/>
    <s v="http://data.europa.eu/esco/skill/0b0c4b57-9034-490f-9071-5f761ec93d38"/>
    <x v="1"/>
  </r>
  <r>
    <n v="4022"/>
    <s v="Ecology"/>
    <s v="ecotourism"/>
    <n v="0.74586713314056396"/>
    <s v="http://data.europa.eu/esco/skill/6c2182f9-9068-42e8-8855-31252d62fbb0"/>
    <x v="4"/>
  </r>
  <r>
    <n v="4023"/>
    <s v="Understand the likely impacts on the real economy of the different courses of actions ahead of us"/>
    <s v="work efficiently"/>
    <n v="0.39077824354171747"/>
    <s v="http://data.europa.eu/esco/skill/7a93e22f-54d8-4bf0-9213-d711f6601b49"/>
    <x v="6"/>
  </r>
  <r>
    <n v="4024"/>
    <s v="Evaluate projects on a portfolio basis the economic attractiveness of various abatement projects"/>
    <s v="examine legislative drafts"/>
    <n v="0.49548536539077759"/>
    <s v="http://data.europa.eu/esco/skill/f41f8ff8-b3c6-4f83-9e17-bfa857a01c94"/>
    <x v="5"/>
  </r>
  <r>
    <n v="4025"/>
    <s v="Assess critically the economic desirability of different technologically feasible abatement technologies"/>
    <s v="emergent technologies"/>
    <n v="0.49409723281860352"/>
    <s v="http://data.europa.eu/esco/skill/42cb7669-c371-4903-9c0b-13db67b2e4bb"/>
    <x v="5"/>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r>
  <r>
    <n v="4027"/>
    <s v="Global Perspective"/>
    <s v="Havok Vision"/>
    <n v="0.53127491474151611"/>
    <s v="http://data.europa.eu/esco/skill/a7723f06-53c3-4228-9fd0-1952ea1d7391"/>
    <x v="0"/>
  </r>
  <r>
    <n v="4028"/>
    <s v="Behavioral Economics"/>
    <s v="bioeconomy"/>
    <n v="0.61209630966186523"/>
    <s v="http://data.europa.eu/esco/skill/609d6bb4-db16-4578-87fc-57b11a701cc2"/>
    <x v="1"/>
  </r>
  <r>
    <n v="4029"/>
    <s v="Communication"/>
    <s v="communication"/>
    <n v="0.82281589508056641"/>
    <s v="http://data.europa.eu/esco/skill/15d76317-c71a-4fa2-aadc-2ecc34e627b7"/>
    <x v="3"/>
  </r>
  <r>
    <n v="4030"/>
    <s v="Leadership"/>
    <s v="lead others"/>
    <n v="0.51912635564804077"/>
    <s v="http://data.europa.eu/esco/skill/75d8e5d9-bef3-418b-9011-01bff9f27207"/>
    <x v="0"/>
  </r>
  <r>
    <n v="4031"/>
    <s v="Critical Thinking"/>
    <s v="think abstractly"/>
    <n v="0.59464532136917114"/>
    <s v="http://data.europa.eu/esco/skill/9a58cd26-58eb-4a1c-b1b6-64037fe9cfa1"/>
    <x v="0"/>
  </r>
  <r>
    <n v="4032"/>
    <s v="Electronic Digital Instrument"/>
    <s v="calibrate electronic instruments"/>
    <n v="0.73772639036178589"/>
    <s v="http://data.europa.eu/esco/skill/8867088a-e54d-41bc-81e8-a21ff98e81d3"/>
    <x v="4"/>
  </r>
  <r>
    <n v="4033"/>
    <s v="Live Looping"/>
    <s v="procurement lifecycle"/>
    <n v="0.54538106918334961"/>
    <s v="http://data.europa.eu/esco/skill/3bc08c26-2f98-4730-bbb6-ec4a8566e3cf"/>
    <x v="0"/>
  </r>
  <r>
    <n v="4034"/>
    <s v="Music"/>
    <s v="music literature"/>
    <n v="0.70601898431777954"/>
    <s v="http://data.europa.eu/esco/skill/bf21bcb8-6660-4f37-b16a-d276cca01474"/>
    <x v="4"/>
  </r>
  <r>
    <n v="4035"/>
    <s v="Performance Technique"/>
    <s v="merchandising techniques"/>
    <n v="0.60319453477859497"/>
    <s v="http://data.europa.eu/esco/skill/51317990-9672-4635-bd76-7882718af136"/>
    <x v="1"/>
  </r>
  <r>
    <n v="4036"/>
    <s v="Music Arrangement"/>
    <s v="music literature"/>
    <n v="0.63893312215805054"/>
    <s v="http://data.europa.eu/esco/skill/bf21bcb8-6660-4f37-b16a-d276cca01474"/>
    <x v="1"/>
  </r>
  <r>
    <n v="4037"/>
    <s v="Scales"/>
    <s v="Scala"/>
    <n v="0.616646409034729"/>
    <s v="http://data.europa.eu/esco/skill/ffddfc7c-a9dd-449f-9e96-882dc447c8b6"/>
    <x v="1"/>
  </r>
  <r>
    <n v="4038"/>
    <s v="Notation"/>
    <s v="marksmanship"/>
    <n v="0.45691078901290888"/>
    <s v="http://data.europa.eu/esco/skill/8349fc30-f3f3-4e6a-bd8a-df39f70168d0"/>
    <x v="5"/>
  </r>
  <r>
    <n v="4039"/>
    <s v="Harmony"/>
    <s v="Vyper"/>
    <n v="0.44166141748428339"/>
    <s v="http://data.europa.eu/esco/skill/53780150-1581-4ae6-b435-34068c172caf"/>
    <x v="5"/>
  </r>
  <r>
    <n v="4040"/>
    <s v="Rhythm"/>
    <s v="R"/>
    <n v="0.5222468376159668"/>
    <s v="http://data.europa.eu/esco/skill/51586df8-1c46-4b47-8583-773cb63bf00b"/>
    <x v="0"/>
  </r>
  <r>
    <n v="4041"/>
    <s v="Chords"/>
    <s v="Vyper"/>
    <n v="0.58590596914291382"/>
    <s v="http://data.europa.eu/esco/skill/53780150-1581-4ae6-b435-34068c172caf"/>
    <x v="0"/>
  </r>
  <r>
    <n v="4042"/>
    <s v="Deaf culture and community"/>
    <s v="manage conservation of natural and cultural heritage "/>
    <n v="0.42089784145355219"/>
    <s v="http://data.europa.eu/esco/skill/3a519990-ae6c-4c8b-a827-2bf96d949940"/>
    <x v="5"/>
  </r>
  <r>
    <n v="4043"/>
    <s v="language-rich environment"/>
    <s v="modern languages"/>
    <n v="0.48725658655166632"/>
    <s v="http://data.europa.eu/esco/skill/310da5da-517c-4496-a673-92001098a2b7"/>
    <x v="5"/>
  </r>
  <r>
    <n v="4044"/>
    <s v="empowered teacher"/>
    <s v="tutor students"/>
    <n v="0.52138286828994751"/>
    <s v="http://data.europa.eu/esco/skill/63b9a087-a5db-424e-96ef-3212c8b5311e"/>
    <x v="0"/>
  </r>
  <r>
    <n v="4045"/>
    <s v="accommodations and modifications"/>
    <s v="modify lifecasts"/>
    <n v="0.47449606657028198"/>
    <s v="http://data.europa.eu/esco/skill/cc3a2a2b-1aef-4370-a1af-5439597c6fc3"/>
    <x v="5"/>
  </r>
  <r>
    <n v="4046"/>
    <s v="Communication Design"/>
    <s v="communication"/>
    <n v="0.69135886430740356"/>
    <s v="http://data.europa.eu/esco/skill/15d76317-c71a-4fa2-aadc-2ecc34e627b7"/>
    <x v="1"/>
  </r>
  <r>
    <n v="4047"/>
    <s v="Presentation"/>
    <s v="present exhibition"/>
    <n v="0.49322038888931269"/>
    <s v="http://data.europa.eu/esco/skill/c45848bc-33c6-45fa-b791-bc5b06c21b87"/>
    <x v="5"/>
  </r>
  <r>
    <n v="4048"/>
    <s v="Communication"/>
    <s v="communication"/>
    <n v="0.82281589508056641"/>
    <s v="http://data.europa.eu/esco/skill/15d76317-c71a-4fa2-aadc-2ecc34e627b7"/>
    <x v="3"/>
  </r>
  <r>
    <n v="4049"/>
    <s v="Public Speaking"/>
    <s v="speak about your work in public"/>
    <n v="0.50674229860305786"/>
    <s v="http://data.europa.eu/esco/skill/dffed0c4-0de5-437c-90d6-a1619eacc05e"/>
    <x v="0"/>
  </r>
  <r>
    <n v="4050"/>
    <s v="Business Writing"/>
    <s v="entrepreneurship"/>
    <n v="0.54760199785232544"/>
    <s v="http://data.europa.eu/esco/skill/658605f2-1c95-49f0-bd98-0af7b15ad0b0"/>
    <x v="0"/>
  </r>
  <r>
    <n v="4051"/>
    <s v="Develop communication skills: assertiveness and empathy."/>
    <s v="communication"/>
    <n v="0.44971668720245361"/>
    <s v="http://data.europa.eu/esco/skill/15d76317-c71a-4fa2-aadc-2ecc34e627b7"/>
    <x v="5"/>
  </r>
  <r>
    <n v="4052"/>
    <s v="Management"/>
    <s v="document management"/>
    <n v="0.61212348937988281"/>
    <s v="http://data.europa.eu/esco/skill/ea1bf5e5-e7f0-4d2c-a415-1c39c00512b1"/>
    <x v="1"/>
  </r>
  <r>
    <n v="4053"/>
    <s v="Strategic Planning"/>
    <s v="strategic planning"/>
    <n v="0.90107989311218262"/>
    <s v="http://data.europa.eu/esco/skill/949ced5f-7536-4614-ac60-563ffc91a2f2"/>
    <x v="2"/>
  </r>
  <r>
    <n v="4054"/>
    <s v="Compliance"/>
    <s v="Ansible"/>
    <n v="0.49042949080467219"/>
    <s v="http://data.europa.eu/esco/skill/6f8a40d6-f9ce-43ec-a72f-d4213a53f3ed"/>
    <x v="5"/>
  </r>
  <r>
    <n v="4055"/>
    <s v="Organizational Behavior"/>
    <s v="organisational policies"/>
    <n v="0.64749747514724731"/>
    <s v="http://data.europa.eu/esco/skill/3a5231a0-8c30-48ee-b671-08e2debd4441"/>
    <x v="1"/>
  </r>
  <r>
    <n v="4056"/>
    <s v="Survey Design"/>
    <s v="design questionnaires"/>
    <n v="0.59527498483657837"/>
    <s v="http://data.europa.eu/esco/skill/f73ed9e8-65c6-450d-9f19-8f3f8266689c"/>
    <x v="0"/>
  </r>
  <r>
    <n v="4057"/>
    <s v="Outreach and engagement"/>
    <s v="engage with stakeholders"/>
    <n v="0.4899270236492157"/>
    <s v="http://data.europa.eu/esco/skill/99c4c69a-025c-464f-adda-874c7f107a31"/>
    <x v="5"/>
  </r>
  <r>
    <n v="4058"/>
    <s v="Rapid assessment"/>
    <s v="evaluate tender"/>
    <n v="0.59765625"/>
    <s v="http://data.europa.eu/esco/skill/8faefbc1-4745-4b3f-9889-81cd1d40b67c"/>
    <x v="0"/>
  </r>
  <r>
    <n v="4059"/>
    <s v="System Mapping"/>
    <s v="domotic systems"/>
    <n v="0.57065886259078979"/>
    <s v="http://data.europa.eu/esco/skill/d81b58ba-52e4-45fa-9f7c-f59b87fa6041"/>
    <x v="0"/>
  </r>
  <r>
    <n v="4060"/>
    <s v="Systems Thinking"/>
    <s v="systems thinking"/>
    <n v="0.68417656421661377"/>
    <s v="http://data.europa.eu/esco/skill/0f9958d2-f700-4f62-b90b-a5873cb5ae4c"/>
    <x v="1"/>
  </r>
  <r>
    <n v="4061"/>
    <s v="Scala Programming"/>
    <s v="Scala"/>
    <n v="0.80321294069290161"/>
    <s v="http://data.europa.eu/esco/skill/ffddfc7c-a9dd-449f-9e96-882dc447c8b6"/>
    <x v="3"/>
  </r>
  <r>
    <n v="4062"/>
    <s v="Software Testing"/>
    <s v="plan software testing"/>
    <n v="0.77663600444793701"/>
    <s v="http://data.europa.eu/esco/skill/5d74614d-32c8-4ca4-9818-6980e52424b1"/>
    <x v="4"/>
  </r>
  <r>
    <n v="4063"/>
    <s v="Functional Programming"/>
    <s v="use functional programming"/>
    <n v="0.78405648469924927"/>
    <s v="http://data.europa.eu/esco/skill/d31fab87-2a7d-485c-b699-2901ca294b15"/>
    <x v="4"/>
  </r>
  <r>
    <n v="4064"/>
    <s v="Object-Oriented Programming (OOP)"/>
    <s v="use object-oriented programming"/>
    <n v="0.65781402587890625"/>
    <s v="http://data.europa.eu/esco/skill/5b9cde20-f1b9-4adc-bfb3-dbf70b14138d"/>
    <x v="1"/>
  </r>
  <r>
    <n v="4065"/>
    <s v="Parallel Computing"/>
    <s v="use concurrent programming"/>
    <n v="0.63353395462036133"/>
    <s v="http://data.europa.eu/esco/skill/25b291b5-8245-4d9d-b391-86a8a31d7109"/>
    <x v="1"/>
  </r>
  <r>
    <n v="4066"/>
    <s v="Energy Policy"/>
    <s v="energy"/>
    <n v="0.7438773512840271"/>
    <s v="http://data.europa.eu/esco/skill/1e38f5be-bb7d-42c5-8301-c16cf400f8ee"/>
    <x v="4"/>
  </r>
  <r>
    <n v="4067"/>
    <s v="Demand"/>
    <s v="Vyper"/>
    <n v="0.47168004512786871"/>
    <s v="http://data.europa.eu/esco/skill/53780150-1581-4ae6-b435-34068c172caf"/>
    <x v="5"/>
  </r>
  <r>
    <n v="4068"/>
    <s v="Renewable Energy"/>
    <s v="energy"/>
    <n v="0.78792887926101685"/>
    <s v="http://data.europa.eu/esco/skill/1e38f5be-bb7d-42c5-8301-c16cf400f8ee"/>
    <x v="4"/>
  </r>
  <r>
    <n v="4069"/>
    <s v="Management"/>
    <s v="document management"/>
    <n v="0.61212348937988281"/>
    <s v="http://data.europa.eu/esco/skill/ea1bf5e5-e7f0-4d2c-a415-1c39c00512b1"/>
    <x v="1"/>
  </r>
  <r>
    <n v="4070"/>
    <s v="Motors"/>
    <s v="lubricate engines"/>
    <n v="0.42096635699272161"/>
    <s v="http://data.europa.eu/esco/skill/2f58fc20-4528-410b-877f-3dec775f1b4e"/>
    <x v="5"/>
  </r>
  <r>
    <n v="4071"/>
    <s v="Voltage and current sensors"/>
    <s v="electricity principles"/>
    <n v="0.386585533618927"/>
    <s v="http://data.europa.eu/esco/skill/1fea0bc2-a6fa-4fe8-b36f-7a3194f8ed1c"/>
    <x v="6"/>
  </r>
  <r>
    <n v="4072"/>
    <s v="Electric Vehicles"/>
    <s v="vehicle electrical systems"/>
    <n v="0.57155406475067139"/>
    <s v="http://data.europa.eu/esco/skill/3a5275f4-67e5-4371-a31e-68291aa86691"/>
    <x v="0"/>
  </r>
  <r>
    <n v="4073"/>
    <s v="Torque and speed sensors"/>
    <s v="use pest detection sensors"/>
    <n v="0.47759920358657842"/>
    <s v="http://data.europa.eu/esco/skill/cd733651-f332-422e-a9a1-1b19b5e98449"/>
    <x v="5"/>
  </r>
  <r>
    <n v="4074"/>
    <s v="battery charging"/>
    <s v="assemble automotive batteries"/>
    <n v="0.50293725728988647"/>
    <s v="http://data.europa.eu/esco/skill/f4e02d83-0a70-4195-b84c-989040fab081"/>
    <x v="0"/>
  </r>
  <r>
    <n v="4075"/>
    <s v="Electrical Commissioning"/>
    <s v="electric heating systems"/>
    <n v="0.54667896032333374"/>
    <s v="http://data.europa.eu/esco/skill/2bc626f8-32ce-4131-9f65-c52929d55a95"/>
    <x v="0"/>
  </r>
  <r>
    <n v="4076"/>
    <s v="Interdisciplinary coordination skills"/>
    <s v="demonstrate disciplinary expertise"/>
    <n v="0.60419803857803345"/>
    <s v="http://data.europa.eu/esco/skill/4134622c-c3fb-4a41-beb6-6d58ba5107db"/>
    <x v="1"/>
  </r>
  <r>
    <n v="4077"/>
    <s v="The ability to use semiconductors insulators or conductors for technological applications"/>
    <s v="guide learners in using assistive technologies"/>
    <n v="0.41503608226776117"/>
    <s v="http://data.europa.eu/esco/skill/c0502e2a-1e12-422e-994e-cf9bf814e3b2"/>
    <x v="5"/>
  </r>
  <r>
    <n v="4078"/>
    <s v="infant"/>
    <s v="baby care"/>
    <n v="0.54481929540634155"/>
    <s v="http://data.europa.eu/esco/skill/2362e36f-04e1-44be-b278-ba18ede03d28"/>
    <x v="0"/>
  </r>
  <r>
    <n v="4079"/>
    <s v="ingestion"/>
    <s v="Vyper"/>
    <n v="0.5950656533241272"/>
    <s v="http://data.europa.eu/esco/skill/53780150-1581-4ae6-b435-34068c172caf"/>
    <x v="0"/>
  </r>
  <r>
    <n v="4080"/>
    <s v="listening"/>
    <s v="Vyper"/>
    <n v="0.51190990209579468"/>
    <s v="http://data.europa.eu/esco/skill/53780150-1581-4ae6-b435-34068c172caf"/>
    <x v="0"/>
  </r>
  <r>
    <n v="4081"/>
    <s v="emergency"/>
    <s v="answer emergency calls"/>
    <n v="0.55717849731445313"/>
    <s v="http://data.europa.eu/esco/skill/3b6834bd-b781-4dc6-b8c3-3fa74b865120"/>
    <x v="0"/>
  </r>
  <r>
    <n v="4082"/>
    <s v="Understand how to manage sociopolitical influences"/>
    <s v="influence public policies"/>
    <n v="0.56425541639328003"/>
    <s v="http://data.europa.eu/esco/skill/008fa98b-dba6-4abf-909e-04299728e3eb"/>
    <x v="0"/>
  </r>
  <r>
    <n v="4083"/>
    <s v="Develop your own distribution system"/>
    <s v="design a media integration system "/>
    <n v="0.48701748251914978"/>
    <s v="http://data.europa.eu/esco/skill/6141595f-a016-4ef9-9487-3829f6804715"/>
    <x v="5"/>
  </r>
  <r>
    <n v="4084"/>
    <s v="Understand how to overcome infrastructure limitations"/>
    <s v="consider building constraints in architectural designs"/>
    <n v="0.49506041407585138"/>
    <s v="http://data.europa.eu/esco/skill/a4c4c0b7-3dc4-4a6b-b1c8-6502cde56a14"/>
    <x v="5"/>
  </r>
  <r>
    <n v="4085"/>
    <s v="Understand how to convert non-branding to branded consumption"/>
    <s v="trademarks"/>
    <n v="0.44659605622291559"/>
    <s v="http://data.europa.eu/esco/skill/66da3162-6c8d-44cb-9dd5-6f9efe1fcf67"/>
    <x v="5"/>
  </r>
  <r>
    <n v="4086"/>
    <s v="Understand the importance of unorganized competition"/>
    <s v="competition law"/>
    <n v="0.48772320151329041"/>
    <s v="http://data.europa.eu/esco/skill/ce5598ec-5ca4-4f3e-92a2-c55c90ce6038"/>
    <x v="5"/>
  </r>
  <r>
    <n v="4087"/>
    <s v="Lifelong Learning"/>
    <s v="deep learning"/>
    <n v="0.53749758005142212"/>
    <s v="http://data.europa.eu/esco/skill/ecc4552a-92c5-4222-b18d-faf5ac841080"/>
    <x v="0"/>
  </r>
  <r>
    <n v="4088"/>
    <s v="Creativity"/>
    <s v="develop creative ideas"/>
    <n v="0.60276603698730469"/>
    <s v="http://data.europa.eu/esco/skill/8c4c49d4-9708-433f-8ca7-bf2c5211ee49"/>
    <x v="1"/>
  </r>
  <r>
    <n v="4089"/>
    <s v="emerging technologies"/>
    <s v="emergent technologies"/>
    <n v="0.89302670955657959"/>
    <s v="http://data.europa.eu/esco/skill/42cb7669-c371-4903-9c0b-13db67b2e4bb"/>
    <x v="3"/>
  </r>
  <r>
    <n v="4090"/>
    <s v="Communication &amp; Collaboration"/>
    <s v="communication"/>
    <n v="0.70556372404098511"/>
    <s v="http://data.europa.eu/esco/skill/15d76317-c71a-4fa2-aadc-2ecc34e627b7"/>
    <x v="4"/>
  </r>
  <r>
    <n v="4091"/>
    <s v="Critical Thinking"/>
    <s v="think abstractly"/>
    <n v="0.59464532136917114"/>
    <s v="http://data.europa.eu/esco/skill/9a58cd26-58eb-4a1c-b1b6-64037fe9cfa1"/>
    <x v="0"/>
  </r>
  <r>
    <n v="4092"/>
    <s v="Mindfulness"/>
    <s v="spiritualism"/>
    <n v="0.54710912704467773"/>
    <s v="http://data.europa.eu/esco/skill/3524e684-62fc-4634-9f7e-924e211efe75"/>
    <x v="0"/>
  </r>
  <r>
    <n v="4093"/>
    <s v="Leadership"/>
    <s v="lead others"/>
    <n v="0.51912635564804077"/>
    <s v="http://data.europa.eu/esco/skill/75d8e5d9-bef3-418b-9011-01bff9f27207"/>
    <x v="0"/>
  </r>
  <r>
    <n v="4094"/>
    <s v="Emotional Intelligence"/>
    <s v="have emotional intelligence"/>
    <n v="0.67678487300872803"/>
    <s v="http://data.europa.eu/esco/skill/f0a84d52-91fd-45ec-9fe9-e363d9318b9e"/>
    <x v="1"/>
  </r>
  <r>
    <n v="4095"/>
    <s v="Coaching"/>
    <s v="coaching techniques"/>
    <n v="0.61064773797988892"/>
    <s v="http://data.europa.eu/esco/skill/c6c1af60-9594-460c-a328-00f9ad292be0"/>
    <x v="1"/>
  </r>
  <r>
    <n v="4096"/>
    <s v="Risk Management"/>
    <s v="risk management"/>
    <n v="0.75347733497619629"/>
    <s v="http://data.europa.eu/esco/skill/6eff134b-e34f-4d6e-a6e8-5e47cf2228d0"/>
    <x v="4"/>
  </r>
  <r>
    <n v="4097"/>
    <s v="empathy"/>
    <s v="philanthropy"/>
    <n v="0.59167474508285522"/>
    <s v="http://data.europa.eu/esco/skill/9c652a9b-a773-4afa-becf-1186f9861fb9"/>
    <x v="0"/>
  </r>
  <r>
    <n v="4098"/>
    <s v="Data Visualization (DataViz)"/>
    <s v="deliver visual presentation of data"/>
    <n v="0.54212981462478638"/>
    <s v="http://data.europa.eu/esco/skill/c3e36d05-8ae8-447f-bb2b-6f9409f85389"/>
    <x v="0"/>
  </r>
  <r>
    <n v="4099"/>
    <s v="Business Transformation"/>
    <s v="entrepreneurship"/>
    <n v="0.53059232234954834"/>
    <s v="http://data.europa.eu/esco/skill/658605f2-1c95-49f0-bd98-0af7b15ad0b0"/>
    <x v="0"/>
  </r>
  <r>
    <n v="4100"/>
    <s v="Business development"/>
    <s v="development economics"/>
    <n v="0.62722575664520264"/>
    <s v="http://data.europa.eu/esco/skill/3d294b92-1024-48bc-999e-5c5d687659d9"/>
    <x v="1"/>
  </r>
  <r>
    <n v="4101"/>
    <s v="Collaboration"/>
    <s v="cooperate with colleagues"/>
    <n v="0.54854714870452881"/>
    <s v="http://data.europa.eu/esco/skill/082967d4-b94c-4305-aa13-35a6aa8c5c7c"/>
    <x v="0"/>
  </r>
  <r>
    <n v="4102"/>
    <s v="Leadership And Management"/>
    <s v="supplier management"/>
    <n v="0.52802419662475586"/>
    <s v="http://data.europa.eu/esco/skill/fe1ec582-d63b-466c-9149-e7fc4fe93e22"/>
    <x v="0"/>
  </r>
  <r>
    <n v="4103"/>
    <s v="Entrepreneurship"/>
    <s v="entrepreneurship"/>
    <n v="0.71192723512649536"/>
    <s v="http://data.europa.eu/esco/skill/658605f2-1c95-49f0-bd98-0af7b15ad0b0"/>
    <x v="4"/>
  </r>
  <r>
    <n v="4104"/>
    <s v="Performance Appraisal"/>
    <s v="evaluate tender"/>
    <n v="0.58467382192611694"/>
    <s v="http://data.europa.eu/esco/skill/8faefbc1-4745-4b3f-9889-81cd1d40b67c"/>
    <x v="0"/>
  </r>
  <r>
    <n v="4105"/>
    <s v="Human Resources (HR)"/>
    <s v="human resource management"/>
    <n v="0.62307912111282349"/>
    <s v="http://data.europa.eu/esco/skill/e437eba1-3e22-41f2-8703-741e94785cba"/>
    <x v="1"/>
  </r>
  <r>
    <n v="4106"/>
    <s v="Performance Management"/>
    <s v="manage profitability"/>
    <n v="0.5653766393661499"/>
    <s v="http://data.europa.eu/esco/skill/4cfc7ef6-e251-4c93-bd5e-fd6936dee11c"/>
    <x v="0"/>
  </r>
  <r>
    <n v="4107"/>
    <s v="Organizational Culture"/>
    <s v="organise cultural events"/>
    <n v="0.6492496132850647"/>
    <s v="http://data.europa.eu/esco/skill/f3b841c9-17d1-4cc3-9e6b-36c17b0d15d3"/>
    <x v="1"/>
  </r>
  <r>
    <n v="4108"/>
    <s v="Business Continuity"/>
    <s v="business incubation"/>
    <n v="0.52871137857437134"/>
    <s v="http://data.europa.eu/esco/skill/61ddacb8-c89f-48c2-afe8-9e1b14c0c8fb"/>
    <x v="0"/>
  </r>
  <r>
    <n v="4109"/>
    <s v="Employee Engagement"/>
    <s v="recruit personnel"/>
    <n v="0.50277572870254517"/>
    <s v="http://data.europa.eu/esco/skill/65715f7a-c791-416b-b88a-2933a1c81647"/>
    <x v="0"/>
  </r>
  <r>
    <n v="4110"/>
    <s v="Performance Management"/>
    <s v="manage profitability"/>
    <n v="0.5653766393661499"/>
    <s v="http://data.europa.eu/esco/skill/4cfc7ef6-e251-4c93-bd5e-fd6936dee11c"/>
    <x v="0"/>
  </r>
  <r>
    <n v="4111"/>
    <s v="Employee Relations"/>
    <s v="manage relationships with stakeholders"/>
    <n v="0.52353388071060181"/>
    <s v="http://data.europa.eu/esco/skill/1af2db15-2af9-44dd-9639-bf1fc69d4c34"/>
    <x v="0"/>
  </r>
  <r>
    <n v="4112"/>
    <s v="Media Literacy"/>
    <s v="media and information literacy "/>
    <n v="0.72142726182937622"/>
    <s v="http://data.europa.eu/esco/skill/fef96bad-e623-42cd-b961-d1adf39db8b9"/>
    <x v="4"/>
  </r>
  <r>
    <n v="4113"/>
    <s v="digital citizenship"/>
    <s v="digital compositing"/>
    <n v="0.58239728212356567"/>
    <s v="http://data.europa.eu/esco/skill/3cc1ee94-ab2c-4f35-8171-3cf4b5b664e4"/>
    <x v="0"/>
  </r>
  <r>
    <n v="4114"/>
    <s v="self-directed learning"/>
    <s v="e-learning"/>
    <n v="0.58548521995544434"/>
    <s v="http://data.europa.eu/esco/skill/5f5e9350-1d13-4391-b9e1-07f6b2047fc5"/>
    <x v="0"/>
  </r>
  <r>
    <n v="4115"/>
    <s v="information literacy"/>
    <s v="media and information literacy "/>
    <n v="0.66257905960083008"/>
    <s v="http://data.europa.eu/esco/skill/fef96bad-e623-42cd-b961-d1adf39db8b9"/>
    <x v="1"/>
  </r>
  <r>
    <n v="4116"/>
    <s v="Business Analytics"/>
    <s v="business analysis"/>
    <n v="0.87684303522109985"/>
    <s v="http://data.europa.eu/esco/skill/633a3637-2c6b-40ae-ac38-289eb2a62aa6"/>
    <x v="3"/>
  </r>
  <r>
    <n v="4117"/>
    <s v="Economics"/>
    <s v="microeconomics"/>
    <n v="0.66221892833709717"/>
    <s v="http://data.europa.eu/esco/skill/7cacd304-996d-47d1-88ef-4ddb9ce102bd"/>
    <x v="1"/>
  </r>
  <r>
    <n v="4118"/>
    <s v="Energy"/>
    <s v="energy"/>
    <n v="0.82910853624343872"/>
    <s v="http://data.europa.eu/esco/skill/1e38f5be-bb7d-42c5-8301-c16cf400f8ee"/>
    <x v="3"/>
  </r>
  <r>
    <n v="4119"/>
    <s v="Business Analysis"/>
    <s v="business analysis"/>
    <n v="0.89491236209869385"/>
    <s v="http://data.europa.eu/esco/skill/633a3637-2c6b-40ae-ac38-289eb2a62aa6"/>
    <x v="3"/>
  </r>
  <r>
    <n v="4120"/>
    <s v="Strategic Analysis"/>
    <s v="policy analysis"/>
    <n v="0.70526409149169922"/>
    <s v="http://data.europa.eu/esco/skill/c5449667-9b40-4114-8d74-f51177669984"/>
    <x v="4"/>
  </r>
  <r>
    <n v="4121"/>
    <s v="Energy solution"/>
    <s v="energy"/>
    <n v="0.72353571653366089"/>
    <s v="http://data.europa.eu/esco/skill/1e38f5be-bb7d-42c5-8301-c16cf400f8ee"/>
    <x v="4"/>
  </r>
  <r>
    <n v="4122"/>
    <s v="Thermodynamics"/>
    <s v="thermodynamics"/>
    <n v="0.78834062814712524"/>
    <s v="http://data.europa.eu/esco/skill/857e8624-4db0-4725-a758-5914bd8cc350"/>
    <x v="4"/>
  </r>
  <r>
    <n v="4123"/>
    <s v="Material science"/>
    <s v="materials science"/>
    <n v="0.79656881093978882"/>
    <s v="http://data.europa.eu/esco/skill/142f3f7f-f15f-412e-a5fe-f75755b5dbe0"/>
    <x v="4"/>
  </r>
  <r>
    <n v="4124"/>
    <s v="Energy harvesting"/>
    <s v="energy"/>
    <n v="0.75728774070739746"/>
    <s v="http://data.europa.eu/esco/skill/1e38f5be-bb7d-42c5-8301-c16cf400f8ee"/>
    <x v="4"/>
  </r>
  <r>
    <n v="4125"/>
    <s v="Triboelectric"/>
    <s v="electromagnetism"/>
    <n v="0.56319022178649902"/>
    <s v="http://data.europa.eu/esco/skill/3edd4853-a8d2-4791-a5f0-af3a92f18245"/>
    <x v="0"/>
  </r>
  <r>
    <n v="4126"/>
    <s v="designing and redesigning energy systems to put justice at the center"/>
    <s v="design a combined heat and power system"/>
    <n v="0.60236555337905884"/>
    <s v="http://data.europa.eu/esco/skill/e5deced2-5636-4ff2-b9bc-dca6cbfc5f72"/>
    <x v="1"/>
  </r>
  <r>
    <n v="4127"/>
    <s v="recognizing energy injustice"/>
    <s v="energy"/>
    <n v="0.52053308486938477"/>
    <s v="http://data.europa.eu/esco/skill/1e38f5be-bb7d-42c5-8301-c16cf400f8ee"/>
    <x v="0"/>
  </r>
  <r>
    <n v="4128"/>
    <s v="applying concepts and tools to advance energy justice"/>
    <s v="develop energy saving concepts"/>
    <n v="0.39712211489677429"/>
    <s v="http://data.europa.eu/esco/skill/0037c821-2898-4919-b96e-7ed1cd89554c"/>
    <x v="6"/>
  </r>
  <r>
    <n v="4129"/>
    <s v="Content Creation"/>
    <s v="compile content"/>
    <n v="0.72950148582458496"/>
    <s v="http://data.europa.eu/esco/skill/96a67da1-881f-4d09-927e-ac75fcff4d93"/>
    <x v="4"/>
  </r>
  <r>
    <n v="4130"/>
    <s v="Persona (User Experience)"/>
    <s v="use experience map"/>
    <n v="0.37168031930923462"/>
    <s v="http://data.europa.eu/esco/skill/0737ad0a-75ac-4696-988b-565820577ac0"/>
    <x v="6"/>
  </r>
  <r>
    <n v="4131"/>
    <s v="Brand Management"/>
    <s v="supervise brand management"/>
    <n v="0.67356222867965698"/>
    <s v="http://data.europa.eu/esco/skill/ab5c3fac-238f-4006-a122-1114082a2f46"/>
    <x v="1"/>
  </r>
  <r>
    <n v="4132"/>
    <s v="Content Marketing"/>
    <s v="content marketing strategy"/>
    <n v="0.65860289335250854"/>
    <s v="http://data.europa.eu/esco/skill/b0560439-14eb-41d1-aa53-1938efc24123"/>
    <x v="1"/>
  </r>
  <r>
    <n v="4133"/>
    <s v="Business Case Development"/>
    <s v="develop business case"/>
    <n v="0.7345128059387207"/>
    <s v="http://data.europa.eu/esco/skill/a4bbd0d9-a6be-4472-b05d-291e60cf6b4b"/>
    <x v="4"/>
  </r>
  <r>
    <n v="4134"/>
    <s v="Value Proposition"/>
    <s v="evaluate tender"/>
    <n v="0.55585688352584839"/>
    <s v="http://data.europa.eu/esco/skill/8faefbc1-4745-4b3f-9889-81cd1d40b67c"/>
    <x v="0"/>
  </r>
  <r>
    <n v="4135"/>
    <s v="User-Centered Design"/>
    <s v="use methodologies for user-centered design"/>
    <n v="0.6838306188583374"/>
    <s v="http://data.europa.eu/esco/skill/7364cc39-b9c0-449f-9416-57723e2fd9c4"/>
    <x v="1"/>
  </r>
  <r>
    <n v="4136"/>
    <s v="Design Visioning"/>
    <s v="design thinking"/>
    <n v="0.69715785980224609"/>
    <s v="http://data.europa.eu/esco/skill/df64a7cc-2e96-4304-95d3-56fe0ac2dd39"/>
    <x v="1"/>
  </r>
  <r>
    <n v="4137"/>
    <s v="Product Strategy"/>
    <s v="insourcing strategy"/>
    <n v="0.67439812421798706"/>
    <s v="http://data.europa.eu/esco/skill/eff1bb34-b454-4482-8c29-65f820619f3c"/>
    <x v="1"/>
  </r>
  <r>
    <n v="4138"/>
    <s v="Analytics"/>
    <s v="web analytics"/>
    <n v="0.84280097484588623"/>
    <s v="http://data.europa.eu/esco/skill/1605025e-a179-421f-8f35-5b07d182a6b2"/>
    <x v="3"/>
  </r>
  <r>
    <n v="4139"/>
    <s v="Decision Support System"/>
    <s v="utilise decision support system"/>
    <n v="0.82192134857177734"/>
    <s v="http://data.europa.eu/esco/skill/df0612db-366c-4ff5-b106-40b9e385195c"/>
    <x v="3"/>
  </r>
  <r>
    <n v="4140"/>
    <s v="Innovation"/>
    <s v="social innovation"/>
    <n v="0.74717605113983154"/>
    <s v="http://data.europa.eu/esco/skill/149e5f0d-eb46-4e75-9265-e91f6b2ca596"/>
    <x v="4"/>
  </r>
  <r>
    <n v="4141"/>
    <s v="Strategy Development"/>
    <s v="insourcing strategy"/>
    <n v="0.72224801778793335"/>
    <s v="http://data.europa.eu/esco/skill/eff1bb34-b454-4482-8c29-65f820619f3c"/>
    <x v="4"/>
  </r>
  <r>
    <n v="4142"/>
    <s v="Process Design"/>
    <s v="design process"/>
    <n v="0.90843778848648071"/>
    <s v="http://data.europa.eu/esco/skill/2c28fc20-8a60-4311-8899-5ef8729c05b3"/>
    <x v="2"/>
  </r>
  <r>
    <n v="4143"/>
    <s v="Decision-Making"/>
    <s v="participatory decision-making"/>
    <n v="0.61065924167633057"/>
    <s v="http://data.europa.eu/esco/skill/59429f7f-8b95-4094-b1cf-97cbb556f03d"/>
    <x v="1"/>
  </r>
  <r>
    <n v="4144"/>
    <s v="Leadership"/>
    <s v="lead others"/>
    <n v="0.51912635564804077"/>
    <s v="http://data.europa.eu/esco/skill/75d8e5d9-bef3-418b-9011-01bff9f27207"/>
    <x v="0"/>
  </r>
  <r>
    <n v="4145"/>
    <s v="Process Management"/>
    <s v="Process-based management"/>
    <n v="0.86283820867538452"/>
    <s v="http://data.europa.eu/esco/skill/d5a59ca8-2e91-472e-8571-d12ce4478679"/>
    <x v="3"/>
  </r>
  <r>
    <n v="4146"/>
    <s v="analysis"/>
    <s v="web analytics"/>
    <n v="0.77645796537399292"/>
    <s v="http://data.europa.eu/esco/skill/1605025e-a179-421f-8f35-5b07d182a6b2"/>
    <x v="4"/>
  </r>
  <r>
    <n v="4147"/>
    <s v="Strategy Development"/>
    <s v="insourcing strategy"/>
    <n v="0.72224801778793335"/>
    <s v="http://data.europa.eu/esco/skill/eff1bb34-b454-4482-8c29-65f820619f3c"/>
    <x v="4"/>
  </r>
  <r>
    <n v="4148"/>
    <s v="Decision-Making"/>
    <s v="participatory decision-making"/>
    <n v="0.61065924167633057"/>
    <s v="http://data.europa.eu/esco/skill/59429f7f-8b95-4094-b1cf-97cbb556f03d"/>
    <x v="1"/>
  </r>
  <r>
    <n v="4149"/>
    <s v="Analyzing Strategic Alternatives"/>
    <s v="insourcing strategy"/>
    <n v="0.63232219219207764"/>
    <s v="http://data.europa.eu/esco/skill/eff1bb34-b454-4482-8c29-65f820619f3c"/>
    <x v="1"/>
  </r>
  <r>
    <n v="4150"/>
    <s v="Leadership"/>
    <s v="lead others"/>
    <n v="0.51912635564804077"/>
    <s v="http://data.europa.eu/esco/skill/75d8e5d9-bef3-418b-9011-01bff9f27207"/>
    <x v="0"/>
  </r>
  <r>
    <n v="4151"/>
    <s v="3D printing"/>
    <s v="3D printing process"/>
    <n v="0.79356181621551514"/>
    <s v="http://data.europa.eu/esco/skill/2afb2b59-c9a3-4cf3-b1dd-1a2fad51e583"/>
    <x v="4"/>
  </r>
  <r>
    <n v="4152"/>
    <s v="product design processes"/>
    <s v="design process"/>
    <n v="0.85177463293075562"/>
    <s v="http://data.europa.eu/esco/skill/2c28fc20-8a60-4311-8899-5ef8729c05b3"/>
    <x v="3"/>
  </r>
  <r>
    <n v="4153"/>
    <s v="Prototyping"/>
    <s v="Prototyping development"/>
    <n v="0.75856101512908936"/>
    <s v="http://data.europa.eu/esco/skill/ed1d8bd4-cd2a-4c64-b665-56d70651026c"/>
    <x v="4"/>
  </r>
  <r>
    <n v="4154"/>
    <s v="product development processes"/>
    <s v="content development processes"/>
    <n v="0.64387261867523193"/>
    <s v="http://data.europa.eu/esco/skill/e74f4f21-8d45-412c-b5c3-652e6167ee32"/>
    <x v="1"/>
  </r>
  <r>
    <n v="4155"/>
    <s v="Application Security"/>
    <s v="apply safety management"/>
    <n v="0.58505880832672119"/>
    <s v="http://data.europa.eu/esco/skill/989dc903-5838-4d84-8e04-e5b7a2ba97c5"/>
    <x v="0"/>
  </r>
  <r>
    <n v="4156"/>
    <s v="Software Architecture"/>
    <s v="software architecture models"/>
    <n v="0.76339161396026611"/>
    <s v="http://data.europa.eu/esco/skill/2450c3b3-e78e-435b-b84d-e05d984e71dc"/>
    <x v="4"/>
  </r>
  <r>
    <n v="4157"/>
    <s v="Software Testing"/>
    <s v="plan software testing"/>
    <n v="0.77663600444793701"/>
    <s v="http://data.europa.eu/esco/skill/5d74614d-32c8-4ca4-9818-6980e52424b1"/>
    <x v="4"/>
  </r>
  <r>
    <n v="4158"/>
    <s v="Software Design"/>
    <s v="software design methodologies"/>
    <n v="0.75642067193984985"/>
    <s v="http://data.europa.eu/esco/skill/8ff015a0-98ea-4d80-a23e-1f68110a919e"/>
    <x v="4"/>
  </r>
  <r>
    <n v="4159"/>
    <s v="Software Quality"/>
    <s v="levels of software testing"/>
    <n v="0.62101000547409058"/>
    <s v="http://data.europa.eu/esco/skill/85f46538-ae70-498a-bfbc-b8ddafe96c7d"/>
    <x v="1"/>
  </r>
  <r>
    <n v="4160"/>
    <s v="Software Testing"/>
    <s v="plan software testing"/>
    <n v="0.77663600444793701"/>
    <s v="http://data.europa.eu/esco/skill/5d74614d-32c8-4ca4-9818-6980e52424b1"/>
    <x v="4"/>
  </r>
  <r>
    <n v="4161"/>
    <s v="Unit Testing"/>
    <s v="perform software unit testing"/>
    <n v="0.63493424654006958"/>
    <s v="http://data.europa.eu/esco/skill/7961413f-61d0-4722-9cd9-20a050a29899"/>
    <x v="1"/>
  </r>
  <r>
    <n v="4162"/>
    <s v="Android Software Development"/>
    <s v="oversee development of software"/>
    <n v="0.6290324330329895"/>
    <s v="http://data.europa.eu/esco/skill/83b33952-3872-46ec-9a2e-b28f91303a7e"/>
    <x v="1"/>
  </r>
  <r>
    <n v="4163"/>
    <s v="Junit"/>
    <s v="Jboss"/>
    <n v="0.63591974973678589"/>
    <s v="http://data.europa.eu/esco/skill/b16bcbcb-1d3f-42b3-a6a5-b91348a72b70"/>
    <x v="1"/>
  </r>
  <r>
    <n v="4164"/>
    <s v="Professional"/>
    <s v="training  subject expertise"/>
    <n v="0.56576162576675415"/>
    <s v="http://data.europa.eu/esco/skill/4f6e68b2-85c8-446e-a96d-b306ec7e0091"/>
    <x v="0"/>
  </r>
  <r>
    <n v="4165"/>
    <s v="Presentation"/>
    <s v="present exhibition"/>
    <n v="0.49322038888931269"/>
    <s v="http://data.europa.eu/esco/skill/c45848bc-33c6-45fa-b791-bc5b06c21b87"/>
    <x v="5"/>
  </r>
  <r>
    <n v="4166"/>
    <s v="Speech"/>
    <s v="lipspeaking"/>
    <n v="0.52593451738357544"/>
    <s v="http://data.europa.eu/esco/skill/6c823865-96d5-4631-a30e-51a2f2a45435"/>
    <x v="0"/>
  </r>
  <r>
    <n v="4167"/>
    <s v="Writing"/>
    <s v="write Sanskrit"/>
    <n v="0.5811227560043335"/>
    <s v="http://data.europa.eu/esco/skill/0b8a3319-54be-4b35-8425-c31d1f42f186"/>
    <x v="0"/>
  </r>
  <r>
    <n v="4168"/>
    <s v="Essay Writing"/>
    <s v="typography"/>
    <n v="0.58027034997940063"/>
    <s v="http://data.europa.eu/esco/skill/080a3bf6-c8e8-481e-b97e-8fbc964ebab7"/>
    <x v="0"/>
  </r>
  <r>
    <n v="4169"/>
    <s v="English Language"/>
    <s v="interact verbally in English"/>
    <n v="0.56141042709350586"/>
    <s v="http://data.europa.eu/esco/skill/0ee9e985-0ee5-4a73-8a12-78b53b261bb2"/>
    <x v="0"/>
  </r>
  <r>
    <n v="4170"/>
    <s v="Academic Writing"/>
    <s v="Schoology"/>
    <n v="0.66116780042648315"/>
    <s v="http://data.europa.eu/esco/skill/489b2571-ce18-4944-b452-ed1f54e55b68"/>
    <x v="1"/>
  </r>
  <r>
    <n v="4171"/>
    <s v="Editing"/>
    <s v="postediting"/>
    <n v="0.57523888349533081"/>
    <s v="http://data.europa.eu/esco/skill/890f090f-e03f-465e-ad16-f332b2a80c95"/>
    <x v="0"/>
  </r>
  <r>
    <n v="4172"/>
    <s v="Business Communication"/>
    <s v="communication"/>
    <n v="0.66148549318313599"/>
    <s v="http://data.europa.eu/esco/skill/15d76317-c71a-4fa2-aadc-2ecc34e627b7"/>
    <x v="1"/>
  </r>
  <r>
    <n v="4173"/>
    <s v="English Language"/>
    <s v="interact verbally in English"/>
    <n v="0.56141042709350586"/>
    <s v="http://data.europa.eu/esco/skill/0ee9e985-0ee5-4a73-8a12-78b53b261bb2"/>
    <x v="0"/>
  </r>
  <r>
    <n v="4174"/>
    <s v="Business Writing"/>
    <s v="entrepreneurship"/>
    <n v="0.54760199785232544"/>
    <s v="http://data.europa.eu/esco/skill/658605f2-1c95-49f0-bd98-0af7b15ad0b0"/>
    <x v="0"/>
  </r>
  <r>
    <n v="4175"/>
    <s v="Writing"/>
    <s v="write Sanskrit"/>
    <n v="0.5811227560043335"/>
    <s v="http://data.europa.eu/esco/skill/0b8a3319-54be-4b35-8425-c31d1f42f186"/>
    <x v="0"/>
  </r>
  <r>
    <n v="4176"/>
    <s v="Cloud Platforms"/>
    <s v="cloud technologies"/>
    <n v="0.54858642816543579"/>
    <s v="http://data.europa.eu/esco/skill/bd14968e-e409-45af-b362-3495ed7b10e0"/>
    <x v="0"/>
  </r>
  <r>
    <n v="4177"/>
    <s v="Cloud Infrastructure"/>
    <s v="design cloud architecture"/>
    <n v="0.60382431745529175"/>
    <s v="http://data.europa.eu/esco/skill/11430d93-c835-48ed-8e70-285fa69c9ae6"/>
    <x v="1"/>
  </r>
  <r>
    <n v="4178"/>
    <s v="Cloud Management"/>
    <s v="manage cloud data and storage"/>
    <n v="0.68023592233657837"/>
    <s v="http://data.europa.eu/esco/skill/d3286405-49f8-4e8a-8046-a4376b4e7963"/>
    <x v="1"/>
  </r>
  <r>
    <n v="4179"/>
    <s v="Cloud Computing"/>
    <s v="cloud technologies"/>
    <n v="0.78420108556747437"/>
    <s v="http://data.europa.eu/esco/skill/bd14968e-e409-45af-b362-3495ed7b10e0"/>
    <x v="4"/>
  </r>
  <r>
    <n v="4180"/>
    <s v="Cloud Applications"/>
    <s v="cloud technologies"/>
    <n v="0.56421226263046265"/>
    <s v="http://data.europa.eu/esco/skill/bd14968e-e409-45af-b362-3495ed7b10e0"/>
    <x v="0"/>
  </r>
  <r>
    <n v="4181"/>
    <s v="Web Programming"/>
    <s v="web programming"/>
    <n v="0.82468616962432861"/>
    <s v="http://data.europa.eu/esco/skill/69bbd53f-fbb0-4476-b4b2-ef7844464e28"/>
    <x v="3"/>
  </r>
  <r>
    <n v="4182"/>
    <s v="Dependency Injection"/>
    <s v="Engrade"/>
    <n v="0.44472488760948181"/>
    <s v="http://data.europa.eu/esco/skill/219dd03d-4168-416a-be40-f4becca55130"/>
    <x v="5"/>
  </r>
  <r>
    <n v="4183"/>
    <s v="Java"/>
    <s v="Java (computer programming)"/>
    <n v="0.75818890333175659"/>
    <s v="http://data.europa.eu/esco/skill/19a8293b-8e95-4de3-983f-77484079c389"/>
    <x v="4"/>
  </r>
  <r>
    <n v="4184"/>
    <s v="JSP"/>
    <s v="APL"/>
    <n v="0.61266821622848511"/>
    <s v="http://data.europa.eu/esco/skill/58d7a289-dafd-4363-833f-d1dc4140885e"/>
    <x v="1"/>
  </r>
  <r>
    <n v="4185"/>
    <s v="Resiliency"/>
    <s v="Ansible"/>
    <n v="0.62602478265762329"/>
    <s v="http://data.europa.eu/esco/skill/6f8a40d6-f9ce-43ec-a72f-d4213a53f3ed"/>
    <x v="1"/>
  </r>
  <r>
    <n v="4186"/>
    <s v="Modelling"/>
    <s v="data models"/>
    <n v="0.62925827503204346"/>
    <s v="http://data.europa.eu/esco/skill/fecf8a0d-62c4-4e71-9b03-0f4fc2ad7bf5"/>
    <x v="1"/>
  </r>
  <r>
    <n v="4187"/>
    <s v="Recovery"/>
    <s v="Erlang"/>
    <n v="0.51774024963378906"/>
    <s v="http://data.europa.eu/esco/skill/034c29fa-c3ba-45ea-b8f3-bf8e3705e386"/>
    <x v="0"/>
  </r>
  <r>
    <n v="4188"/>
    <s v="Hardware planning"/>
    <s v="hardware platforms"/>
    <n v="0.63927656412124634"/>
    <s v="http://data.europa.eu/esco/skill/117373c8-f04b-4fff-8683-aebe36edac81"/>
    <x v="1"/>
  </r>
  <r>
    <n v="4189"/>
    <s v="Subnetwork"/>
    <s v="Engrade"/>
    <n v="0.5224384069442749"/>
    <s v="http://data.europa.eu/esco/skill/219dd03d-4168-416a-be40-f4becca55130"/>
    <x v="0"/>
  </r>
  <r>
    <n v="4190"/>
    <s v="Cybersecurity"/>
    <s v="cyber security"/>
    <n v="0.90395653247833252"/>
    <s v="http://data.europa.eu/esco/skill/8088750d-8388-4170-a76f-48354c469c44"/>
    <x v="2"/>
  </r>
  <r>
    <n v="4191"/>
    <s v="Information Security (INFOSEC)"/>
    <s v="information security strategy"/>
    <n v="0.621451735496521"/>
    <s v="http://data.europa.eu/esco/skill/11eebd42-44ab-401d-8a2c-bdb9fc9beb50"/>
    <x v="1"/>
  </r>
  <r>
    <n v="4192"/>
    <s v="Enterprise System"/>
    <s v="operating systems"/>
    <n v="0.59744161367416382"/>
    <s v="http://data.europa.eu/esco/skill/f9a6f35b-01a7-40c9-8b61-b6ee46f97272"/>
    <x v="0"/>
  </r>
  <r>
    <n v="4193"/>
    <s v="Management"/>
    <s v="document management"/>
    <n v="0.61212348937988281"/>
    <s v="http://data.europa.eu/esco/skill/ea1bf5e5-e7f0-4d2c-a415-1c39c00512b1"/>
    <x v="1"/>
  </r>
  <r>
    <n v="4194"/>
    <s v="IT Skills and Knowledge"/>
    <s v="learning technologies"/>
    <n v="0.63074535131454468"/>
    <s v="http://data.europa.eu/esco/skill/7fc4c18a-68f3-425a-aadf-f83633be47a1"/>
    <x v="1"/>
  </r>
  <r>
    <n v="4195"/>
    <s v="Strategic Management"/>
    <s v="insourcing strategy"/>
    <n v="0.68001252412796021"/>
    <s v="http://data.europa.eu/esco/skill/eff1bb34-b454-4482-8c29-65f820619f3c"/>
    <x v="1"/>
  </r>
  <r>
    <n v="4196"/>
    <s v="Management"/>
    <s v="document management"/>
    <n v="0.61212348937988281"/>
    <s v="http://data.europa.eu/esco/skill/ea1bf5e5-e7f0-4d2c-a415-1c39c00512b1"/>
    <x v="1"/>
  </r>
  <r>
    <n v="4197"/>
    <s v="Marketing"/>
    <s v="mobile marketing"/>
    <n v="0.62887841463088989"/>
    <s v="http://data.europa.eu/esco/skill/ef069fe6-305b-4452-8f7d-0c572e98effc"/>
    <x v="1"/>
  </r>
  <r>
    <n v="4198"/>
    <s v="Entrepreneurship"/>
    <s v="entrepreneurship"/>
    <n v="0.71192723512649536"/>
    <s v="http://data.europa.eu/esco/skill/658605f2-1c95-49f0-bd98-0af7b15ad0b0"/>
    <x v="4"/>
  </r>
  <r>
    <n v="4199"/>
    <s v="Identify basic concepts of innovative entrepreneurship to innovate and create value in the company"/>
    <s v="create new concepts"/>
    <n v="0.59374827146530151"/>
    <s v="http://data.europa.eu/esco/skill/f08e2bd6-0366-4948-a670-1f03f130126f"/>
    <x v="0"/>
  </r>
  <r>
    <n v="4200"/>
    <s v="Determine strategies and tools that entrepreneurs and startups use to develop and undertake innovations"/>
    <s v="develop company strategies"/>
    <n v="0.49379381537437439"/>
    <s v="http://data.europa.eu/esco/skill/ba2c6181-b036-40b4-8f6d-51499463ccbb"/>
    <x v="5"/>
  </r>
  <r>
    <n v="4201"/>
    <s v="Explain how entrepreneurs can go from an idea to a product and scale it"/>
    <s v="business strategy concepts"/>
    <n v="0.44055098295211792"/>
    <s v="http://data.europa.eu/esco/skill/bd698bbe-7003-4508-b422-46c2ff4d5e95"/>
    <x v="5"/>
  </r>
  <r>
    <n v="4202"/>
    <s v="Analyze innovation initiatives within the organization"/>
    <s v="analyse the context of an organisation"/>
    <n v="0.54285776615142822"/>
    <s v="http://data.europa.eu/esco/skill/9714735d-6f60-440b-bdbc-aaf45ebcbe78"/>
    <x v="0"/>
  </r>
  <r>
    <n v="4203"/>
    <s v="Artificial Intelligence (AI)"/>
    <s v="principles of artificial intelligence"/>
    <n v="0.68901652097702026"/>
    <s v="http://data.europa.eu/esco/skill/e465a154-93f7-4973-9ce1-31659fe16dd2"/>
    <x v="1"/>
  </r>
  <r>
    <n v="4204"/>
    <s v="Entrepreneurship"/>
    <s v="entrepreneurship"/>
    <n v="0.71192723512649536"/>
    <s v="http://data.europa.eu/esco/skill/658605f2-1c95-49f0-bd98-0af7b15ad0b0"/>
    <x v="4"/>
  </r>
  <r>
    <n v="4205"/>
    <s v="Blockchain"/>
    <s v="blockchain platforms"/>
    <n v="0.5913122296333313"/>
    <s v="http://data.europa.eu/esco/skill/9035afc4-5317-455d-ab60-f32e2ecc6bfc"/>
    <x v="0"/>
  </r>
  <r>
    <n v="4206"/>
    <s v="Web 3.0"/>
    <s v="WebCMS"/>
    <n v="0.55543029308319092"/>
    <s v="http://data.europa.eu/esco/skill/5c66ce3a-658d-43b1-9d8d-0f39be6c0f2e"/>
    <x v="0"/>
  </r>
  <r>
    <n v="4207"/>
    <s v="Venture Capital"/>
    <s v="crowdfunding"/>
    <n v="0.5081712007522583"/>
    <s v="http://data.europa.eu/esco/skill/1fc03dc8-0ee0-4876-83ec-86e0bfcb3876"/>
    <x v="0"/>
  </r>
  <r>
    <n v="4208"/>
    <s v="Financial Statement"/>
    <s v="financial statements"/>
    <n v="0.66436511278152466"/>
    <s v="http://data.europa.eu/esco/skill/4a460161-eaea-4fe2-bd0e-164ccc635be1"/>
    <x v="1"/>
  </r>
  <r>
    <n v="4209"/>
    <s v="Finance"/>
    <s v="microfinance"/>
    <n v="0.58481895923614502"/>
    <s v="http://data.europa.eu/esco/skill/61ab84b5-7b8c-4d1f-a473-97dba10c88ac"/>
    <x v="0"/>
  </r>
  <r>
    <n v="4210"/>
    <s v="Entrepreneurship"/>
    <s v="entrepreneurship"/>
    <n v="0.71192723512649536"/>
    <s v="http://data.europa.eu/esco/skill/658605f2-1c95-49f0-bd98-0af7b15ad0b0"/>
    <x v="4"/>
  </r>
  <r>
    <n v="4211"/>
    <s v="Environmental Law"/>
    <s v="environmental legislation"/>
    <n v="0.83579373359680176"/>
    <s v="http://data.europa.eu/esco/skill/6f5850ea-5785-4e2c-b062-743066fd5bdb"/>
    <x v="3"/>
  </r>
  <r>
    <n v="4212"/>
    <s v="Common Law"/>
    <s v=" procurement legislation"/>
    <n v="0.58551985025405884"/>
    <s v="http://data.europa.eu/esco/skill/9b862976-aa05-4bde-8ed6-8f39790edd0f"/>
    <x v="0"/>
  </r>
  <r>
    <n v="4213"/>
    <s v="Law"/>
    <s v=" procurement legislation"/>
    <n v="0.54553955793380737"/>
    <s v="http://data.europa.eu/esco/skill/9b862976-aa05-4bde-8ed6-8f39790edd0f"/>
    <x v="0"/>
  </r>
  <r>
    <n v="4214"/>
    <s v="Environmental Protection"/>
    <s v="environmental legislation"/>
    <n v="0.57125449180603027"/>
    <s v="http://data.europa.eu/esco/skill/6f5850ea-5785-4e2c-b062-743066fd5bdb"/>
    <x v="0"/>
  </r>
  <r>
    <n v="4215"/>
    <s v="Biology"/>
    <s v="evolutionary biology"/>
    <n v="0.76529550552368164"/>
    <s v="http://data.europa.eu/esco/skill/74b89bd4-3490-401b-8be0-f1324f062793"/>
    <x v="4"/>
  </r>
  <r>
    <n v="4216"/>
    <s v="Microbiology"/>
    <s v="pathogenic microorganisms"/>
    <n v="0.66202205419540405"/>
    <s v="http://data.europa.eu/esco/skill/78d5f0a2-53ac-421e-b415-573a88557a21"/>
    <x v="1"/>
  </r>
  <r>
    <n v="4217"/>
    <s v="Public Health"/>
    <s v="public health"/>
    <n v="0.63498449325561523"/>
    <s v="http://data.europa.eu/esco/skill/9570e84e-6699-4c9f-9a12-7bc82d53a231"/>
    <x v="1"/>
  </r>
  <r>
    <n v="4218"/>
    <s v="Vaccine Development"/>
    <s v="develop vaccines"/>
    <n v="0.79119592905044556"/>
    <s v="http://data.europa.eu/esco/skill/a5515186-a519-4a9f-8876-9aaacf06e0a9"/>
    <x v="4"/>
  </r>
  <r>
    <n v="4219"/>
    <s v="Data Collection"/>
    <s v="gather data"/>
    <n v="0.64083254337310791"/>
    <s v="http://data.europa.eu/esco/skill/0d6714c6-720e-4985-9791-5ab85d28da79"/>
    <x v="1"/>
  </r>
  <r>
    <n v="4220"/>
    <s v="Epidemiology"/>
    <s v="thanatology"/>
    <n v="0.84835147857666016"/>
    <s v="http://data.europa.eu/esco/skill/a7a343fa-28fb-4f8c-b8ac-ea32ffb0c5a1"/>
    <x v="3"/>
  </r>
  <r>
    <n v="4221"/>
    <s v="surveillance"/>
    <s v="monitor livestock"/>
    <n v="0.5432007908821106"/>
    <s v="http://data.europa.eu/esco/skill/757252bd-77d0-4a61-af7c-b500f1379d93"/>
    <x v="0"/>
  </r>
  <r>
    <n v="4222"/>
    <s v="Disease Surveillance"/>
    <s v="pathology"/>
    <n v="0.55241858959197998"/>
    <s v="http://data.europa.eu/esco/skill/db8a9ba7-96ad-4c53-b552-d4f1570dfefb"/>
    <x v="0"/>
  </r>
  <r>
    <n v="4223"/>
    <s v="Data Collection"/>
    <s v="gather data"/>
    <n v="0.64083254337310791"/>
    <s v="http://data.europa.eu/esco/skill/0d6714c6-720e-4985-9791-5ab85d28da79"/>
    <x v="1"/>
  </r>
  <r>
    <n v="4224"/>
    <s v="Data Analysis"/>
    <s v="data analytics"/>
    <n v="0.86589944362640381"/>
    <s v="http://data.europa.eu/esco/skill/97bd1c21-66b2-4b7e-ad0f-e3cda590e378"/>
    <x v="3"/>
  </r>
  <r>
    <n v="4225"/>
    <s v="Epidemiology"/>
    <s v="thanatology"/>
    <n v="0.84835147857666016"/>
    <s v="http://data.europa.eu/esco/skill/a7a343fa-28fb-4f8c-b8ac-ea32ffb0c5a1"/>
    <x v="3"/>
  </r>
  <r>
    <n v="4226"/>
    <s v="Disease Surveillance"/>
    <s v="pathology"/>
    <n v="0.55241858959197998"/>
    <s v="http://data.europa.eu/esco/skill/db8a9ba7-96ad-4c53-b552-d4f1570dfefb"/>
    <x v="0"/>
  </r>
  <r>
    <n v="4227"/>
    <s v="Estimation"/>
    <s v="evaluate tender"/>
    <n v="0.58383530378341675"/>
    <s v="http://data.europa.eu/esco/skill/8faefbc1-4745-4b3f-9889-81cd1d40b67c"/>
    <x v="0"/>
  </r>
  <r>
    <n v="4228"/>
    <s v="Geographic Information System (GIS)"/>
    <s v="geographic information systems"/>
    <n v="0.65565496683120728"/>
    <s v="http://data.europa.eu/esco/skill/377861af-f966-4c87-a2db-7e99904312b9"/>
    <x v="1"/>
  </r>
  <r>
    <n v="4229"/>
    <s v="Statistical Methods"/>
    <s v="apply statistical analysis techniques"/>
    <n v="0.62375754117965698"/>
    <s v="http://data.europa.eu/esco/skill/382c11ed-20d5-4ae7-b60e-15fec527fa6c"/>
    <x v="1"/>
  </r>
  <r>
    <n v="4230"/>
    <s v="visualization"/>
    <s v="Havok Vision"/>
    <n v="0.6636354923248291"/>
    <s v="http://data.europa.eu/esco/skill/a7723f06-53c3-4228-9fd0-1952ea1d7391"/>
    <x v="1"/>
  </r>
  <r>
    <n v="4231"/>
    <s v="Cancer"/>
    <s v="cancer risks"/>
    <n v="0.45111718773841858"/>
    <s v="http://data.europa.eu/esco/skill/99550622-4c7f-4bba-884b-d4b03dbaf91d"/>
    <x v="5"/>
  </r>
  <r>
    <n v="4232"/>
    <s v="Molecular Biology"/>
    <s v="evolutionary biology"/>
    <n v="0.66683745384216309"/>
    <s v="http://data.europa.eu/esco/skill/74b89bd4-3490-401b-8be0-f1324f062793"/>
    <x v="1"/>
  </r>
  <r>
    <n v="4233"/>
    <s v="Cancer Epigenetics"/>
    <s v="pathology"/>
    <n v="0.54156982898712158"/>
    <s v="http://data.europa.eu/esco/skill/db8a9ba7-96ad-4c53-b552-d4f1570dfefb"/>
    <x v="0"/>
  </r>
  <r>
    <n v="4234"/>
    <s v="Dna Methylation"/>
    <s v="Metasploit"/>
    <n v="0.6014285683631897"/>
    <s v="http://data.europa.eu/esco/skill/50597e96-9b6a-4736-ac79-dd80f36c0269"/>
    <x v="1"/>
  </r>
  <r>
    <n v="4235"/>
    <s v="Sectors"/>
    <s v="Erlang"/>
    <n v="0.50182735919952393"/>
    <s v="http://data.europa.eu/esco/skill/034c29fa-c3ba-45ea-b8f3-bf8e3705e386"/>
    <x v="0"/>
  </r>
  <r>
    <n v="4236"/>
    <s v="Mutual Funds"/>
    <s v="crowdfunding"/>
    <n v="0.63185536861419678"/>
    <s v="http://data.europa.eu/esco/skill/1fc03dc8-0ee0-4876-83ec-86e0bfcb3876"/>
    <x v="1"/>
  </r>
  <r>
    <n v="4237"/>
    <s v="Fundamental Analysis"/>
    <s v="web analytics"/>
    <n v="0.69361269474029541"/>
    <s v="http://data.europa.eu/esco/skill/1605025e-a179-421f-8f35-5b07d182a6b2"/>
    <x v="1"/>
  </r>
  <r>
    <n v="4238"/>
    <s v="Stocks"/>
    <s v="Vyper"/>
    <n v="0.51411700248718262"/>
    <s v="http://data.europa.eu/esco/skill/53780150-1581-4ae6-b435-34068c172caf"/>
    <x v="0"/>
  </r>
  <r>
    <n v="4239"/>
    <s v="Business Cycle"/>
    <s v="business incubation"/>
    <n v="0.5287662148475647"/>
    <s v="http://data.europa.eu/esco/skill/61ddacb8-c89f-48c2-afe8-9e1b14c0c8fb"/>
    <x v="0"/>
  </r>
  <r>
    <n v="4240"/>
    <s v="Design equivalent-circuit models for lithium-ion battery cells"/>
    <s v="assemble batteries"/>
    <n v="0.44293111562728882"/>
    <s v="http://data.europa.eu/esco/skill/42f92768-cc76-488d-a721-e90c59ccaade"/>
    <x v="5"/>
  </r>
  <r>
    <n v="4241"/>
    <s v="Linear Regression"/>
    <s v="reprography"/>
    <n v="0.51901978254318237"/>
    <s v="http://data.europa.eu/esco/skill/10c42c72-ecaa-414c-a014-7e97fcecae8d"/>
    <x v="0"/>
  </r>
  <r>
    <n v="4242"/>
    <s v="Time Series"/>
    <s v="sequence explosions"/>
    <n v="0.42819634079933172"/>
    <s v="http://data.europa.eu/esco/skill/b18aa3d0-4f04-4b25-b983-21bf9ffb6ef6"/>
    <x v="5"/>
  </r>
  <r>
    <n v="4243"/>
    <s v="Econometrics"/>
    <s v="circular economy"/>
    <n v="0.58027660846710205"/>
    <s v="http://data.europa.eu/esco/skill/22c45bf7-e52b-475f-847b-c32a87f65a5d"/>
    <x v="0"/>
  </r>
  <r>
    <n v="4244"/>
    <s v="Regression Analysis"/>
    <s v="data analytics"/>
    <n v="0.65132397413253784"/>
    <s v="http://data.europa.eu/esco/skill/97bd1c21-66b2-4b7e-ad0f-e3cda590e378"/>
    <x v="1"/>
  </r>
  <r>
    <n v="4245"/>
    <s v="Data collection and analysis"/>
    <s v="data analytics"/>
    <n v="0.70233571529388428"/>
    <s v="http://data.europa.eu/esco/skill/97bd1c21-66b2-4b7e-ad0f-e3cda590e378"/>
    <x v="4"/>
  </r>
  <r>
    <n v="4246"/>
    <s v="ESG ratings"/>
    <s v="commission evaluation "/>
    <n v="0.52609014511108398"/>
    <s v="http://data.europa.eu/esco/skill/5100aeb3-948d-4163-91ad-703a4116bdba"/>
    <x v="0"/>
  </r>
  <r>
    <n v="4247"/>
    <s v="sentiment signals"/>
    <s v="marksmanship"/>
    <n v="0.48628750443458563"/>
    <s v="http://data.europa.eu/esco/skill/8349fc30-f3f3-4e6a-bd8a-df39f70168d0"/>
    <x v="5"/>
  </r>
  <r>
    <n v="4248"/>
    <s v="ESG investing disclosures"/>
    <s v="investment analysis"/>
    <n v="0.50567233562469482"/>
    <s v="http://data.europa.eu/esco/skill/bf12b461-1c53-4d81-a395-8ba77f7483c4"/>
    <x v="0"/>
  </r>
  <r>
    <n v="4249"/>
    <s v="Green washing"/>
    <s v="green computing"/>
    <n v="0.5236285924911499"/>
    <s v="http://data.europa.eu/esco/skill/0e78d9c9-7c3c-4c5c-82cb-205c16edbcb8"/>
    <x v="0"/>
  </r>
  <r>
    <n v="4250"/>
    <s v="ICMA Principles and Guidelines"/>
    <s v="microwave principles"/>
    <n v="0.48672625422477722"/>
    <s v="http://data.europa.eu/esco/skill/1ca140f8-d8aa-4e02-8ddc-31cbf75dd7ae"/>
    <x v="5"/>
  </r>
  <r>
    <n v="4251"/>
    <s v="Green Asset Analysis"/>
    <s v="investment analysis"/>
    <n v="0.64874553680419922"/>
    <s v="http://data.europa.eu/esco/skill/bf12b461-1c53-4d81-a395-8ba77f7483c4"/>
    <x v="1"/>
  </r>
  <r>
    <n v="4252"/>
    <s v="Green Bonds"/>
    <s v="green bonds"/>
    <n v="0.72393959760665894"/>
    <s v="http://data.europa.eu/esco/skill/86f0bb12-6491-4be7-8306-c88900e91a63"/>
    <x v="4"/>
  </r>
  <r>
    <n v="4253"/>
    <s v="Social Bonds"/>
    <s v="social alliances"/>
    <n v="0.75734180212020874"/>
    <s v="http://data.europa.eu/esco/skill/10ff3d22-1f29-48bc-98e4-63fc61c78034"/>
    <x v="4"/>
  </r>
  <r>
    <n v="4254"/>
    <s v="ETFs"/>
    <s v="STAF"/>
    <n v="0.76377588510513306"/>
    <s v="http://data.europa.eu/esco/skill/69f0167e-75d9-46cf-847f-72a592880ebb"/>
    <x v="4"/>
  </r>
  <r>
    <n v="4255"/>
    <s v="Commodities"/>
    <s v="food materials"/>
    <n v="0.53261733055114746"/>
    <s v="http://data.europa.eu/esco/skill/3761780c-a40f-409e-9320-4de0ec25472a"/>
    <x v="0"/>
  </r>
  <r>
    <n v="4256"/>
    <s v="Tobacco"/>
    <s v="tobacco products"/>
    <n v="0.61019045114517212"/>
    <s v="http://data.europa.eu/esco/skill/5cfe62b1-98fe-43ed-93b9-902f2e434eb0"/>
    <x v="1"/>
  </r>
  <r>
    <n v="4257"/>
    <s v="Forestry"/>
    <s v="Erlang"/>
    <n v="0.55199348926544189"/>
    <s v="http://data.europa.eu/esco/skill/034c29fa-c3ba-45ea-b8f3-bf8e3705e386"/>
    <x v="0"/>
  </r>
  <r>
    <n v="4258"/>
    <s v="Energy Transition"/>
    <s v="energy transformation"/>
    <n v="0.80320000648498535"/>
    <s v="http://data.europa.eu/esco/skill/106b9659-4b9a-4ce2-8d16-80add5bf81b0"/>
    <x v="3"/>
  </r>
  <r>
    <n v="4259"/>
    <s v="ESG risk analysis"/>
    <s v="quantitative risk analysis techniques"/>
    <n v="0.61221414804458618"/>
    <s v="http://data.europa.eu/esco/skill/773e217c-8b21-4d8c-b384-68752a2243a9"/>
    <x v="1"/>
  </r>
  <r>
    <n v="4260"/>
    <s v="UN Sustainable Development Goals"/>
    <s v="sustainable development goals "/>
    <n v="0.86392152309417725"/>
    <s v="http://data.europa.eu/esco/skill/dda745dd-b8d6-45d8-8c74-e05495ce90f5"/>
    <x v="3"/>
  </r>
  <r>
    <n v="4261"/>
    <s v="ESG investing strategy"/>
    <s v="insourcing strategy"/>
    <n v="0.62027895450592041"/>
    <s v="http://data.europa.eu/esco/skill/eff1bb34-b454-4482-8c29-65f820619f3c"/>
    <x v="1"/>
  </r>
  <r>
    <n v="4262"/>
    <s v="ESG integration"/>
    <s v="ICT system integration"/>
    <n v="0.58144193887710571"/>
    <s v="http://data.europa.eu/esco/skill/6fa1c2c0-a012-4ca0-9642-e01569ba322c"/>
    <x v="0"/>
  </r>
  <r>
    <n v="4263"/>
    <s v="ESG history"/>
    <s v="history"/>
    <n v="0.54194915294647217"/>
    <s v="http://data.europa.eu/esco/skill/2b22f3b1-5de4-43f9-b6d1-b20f65871268"/>
    <x v="0"/>
  </r>
  <r>
    <n v="4264"/>
    <s v="ESG factor analysis"/>
    <s v="web analytics"/>
    <n v="0.60699009895324707"/>
    <s v="http://data.europa.eu/esco/skill/1605025e-a179-421f-8f35-5b07d182a6b2"/>
    <x v="1"/>
  </r>
  <r>
    <n v="4265"/>
    <s v="Derrivatives"/>
    <s v="Erlang"/>
    <n v="0.7074129581451416"/>
    <s v="http://data.europa.eu/esco/skill/034c29fa-c3ba-45ea-b8f3-bf8e3705e386"/>
    <x v="4"/>
  </r>
  <r>
    <n v="4266"/>
    <s v="Integrals"/>
    <s v="integrated design"/>
    <n v="0.53969097137451172"/>
    <s v="http://data.europa.eu/esco/skill/f03a3387-c4a7-41e3-a5d4-dd4577147940"/>
    <x v="0"/>
  </r>
  <r>
    <n v="4267"/>
    <s v="Algebra"/>
    <s v="MATLAB"/>
    <n v="0.70080280303955078"/>
    <s v="http://data.europa.eu/esco/skill/c3a03c5a-c260-4c26-9b9a-873abb396f4d"/>
    <x v="4"/>
  </r>
  <r>
    <n v="4268"/>
    <s v="Matrix Algebra"/>
    <s v="MATLAB"/>
    <n v="0.72047519683837891"/>
    <s v="http://data.europa.eu/esco/skill/c3a03c5a-c260-4c26-9b9a-873abb396f4d"/>
    <x v="4"/>
  </r>
  <r>
    <n v="4269"/>
    <s v="Numerical Analysis"/>
    <s v="data analytics"/>
    <n v="0.71663326025009155"/>
    <s v="http://data.europa.eu/esco/skill/97bd1c21-66b2-4b7e-ad0f-e3cda590e378"/>
    <x v="4"/>
  </r>
  <r>
    <n v="4270"/>
    <s v="Professional Development"/>
    <s v="develop professional network"/>
    <n v="0.61365395784378052"/>
    <s v="http://data.europa.eu/esco/skill/bf5d77ad-e18c-48d8-83f0-bc79c011c74a"/>
    <x v="1"/>
  </r>
  <r>
    <n v="4271"/>
    <s v="Career Development"/>
    <s v="Iterative development"/>
    <n v="0.60883229970932007"/>
    <s v="http://data.europa.eu/esco/skill/33d49d4f-31ec-473f-9b8a-b555aa5116bb"/>
    <x v="1"/>
  </r>
  <r>
    <n v="4272"/>
    <s v="Value Proposition"/>
    <s v="evaluate tender"/>
    <n v="0.55585688352584839"/>
    <s v="http://data.europa.eu/esco/skill/8faefbc1-4745-4b3f-9889-81cd1d40b67c"/>
    <x v="0"/>
  </r>
  <r>
    <n v="4273"/>
    <s v="Self-Care"/>
    <s v="assist with self-medication"/>
    <n v="0.42804378271102911"/>
    <s v="http://data.europa.eu/esco/skill/5915e97d-ecca-4713-941e-ad7c8c00720b"/>
    <x v="5"/>
  </r>
  <r>
    <n v="4274"/>
    <s v="Palliative Care"/>
    <s v="baby care"/>
    <n v="0.48371207714080811"/>
    <s v="http://data.europa.eu/esco/skill/2362e36f-04e1-44be-b278-ba18ede03d28"/>
    <x v="5"/>
  </r>
  <r>
    <n v="4275"/>
    <s v="Communication"/>
    <s v="communication"/>
    <n v="0.82281589508056641"/>
    <s v="http://data.europa.eu/esco/skill/15d76317-c71a-4fa2-aadc-2ecc34e627b7"/>
    <x v="3"/>
  </r>
  <r>
    <n v="4276"/>
    <s v="Psychosocial Support"/>
    <s v="assist psychologist"/>
    <n v="0.58345526456832886"/>
    <s v="http://data.europa.eu/esco/skill/3db5a44b-fa43-4479-939d-01a165047504"/>
    <x v="0"/>
  </r>
  <r>
    <n v="4277"/>
    <s v="Goals of Care/ACP"/>
    <s v="APL"/>
    <n v="0.43461614847183228"/>
    <s v="http://data.europa.eu/esco/skill/58d7a289-dafd-4363-833f-d1dc4140885e"/>
    <x v="5"/>
  </r>
  <r>
    <n v="4278"/>
    <s v="Product Development"/>
    <s v="Iterative development"/>
    <n v="0.64665907621383667"/>
    <s v="http://data.europa.eu/esco/skill/33d49d4f-31ec-473f-9b8a-b555aa5116bb"/>
    <x v="1"/>
  </r>
  <r>
    <n v="4279"/>
    <s v="Ideation"/>
    <s v="design thinking"/>
    <n v="0.5331120491027832"/>
    <s v="http://data.europa.eu/esco/skill/df64a7cc-2e96-4304-95d3-56fe0ac2dd39"/>
    <x v="0"/>
  </r>
  <r>
    <n v="4280"/>
    <s v="Product Management"/>
    <s v="product data management"/>
    <n v="0.65158188343048096"/>
    <s v="http://data.europa.eu/esco/skill/e2d0daae-2aa1-40cc-99e2-b340b02f97d3"/>
    <x v="1"/>
  </r>
  <r>
    <n v="4281"/>
    <s v="product design"/>
    <s v="develop product design"/>
    <n v="0.58964180946350098"/>
    <s v="http://data.europa.eu/esco/skill/fd4386c5-96f0-4c6e-970c-c08729ae0cc6"/>
    <x v="0"/>
  </r>
  <r>
    <n v="4282"/>
    <s v="User Experience (UX)"/>
    <s v="create prototype of user experience solutions"/>
    <n v="0.56469684839248657"/>
    <s v="http://data.europa.eu/esco/skill/07dd856d-6141-48a7-a228-918f88494812"/>
    <x v="0"/>
  </r>
  <r>
    <n v="4283"/>
    <s v="Marketing"/>
    <s v="mobile marketing"/>
    <n v="0.62887841463088989"/>
    <s v="http://data.europa.eu/esco/skill/ef069fe6-305b-4452-8f7d-0c572e98effc"/>
    <x v="1"/>
  </r>
  <r>
    <n v="4284"/>
    <s v="Business Strategy"/>
    <s v="business strategy concepts"/>
    <n v="0.79310500621795654"/>
    <s v="http://data.europa.eu/esco/skill/bd698bbe-7003-4508-b422-46c2ff4d5e95"/>
    <x v="4"/>
  </r>
  <r>
    <n v="4285"/>
    <s v="Leadership And Management"/>
    <s v="supplier management"/>
    <n v="0.52802419662475586"/>
    <s v="http://data.europa.eu/esco/skill/fe1ec582-d63b-466c-9149-e7fc4fe93e22"/>
    <x v="0"/>
  </r>
  <r>
    <n v="4286"/>
    <s v="Communication"/>
    <s v="communication"/>
    <n v="0.82281589508056641"/>
    <s v="http://data.europa.eu/esco/skill/15d76317-c71a-4fa2-aadc-2ecc34e627b7"/>
    <x v="3"/>
  </r>
  <r>
    <n v="4287"/>
    <s v="Crisis Management"/>
    <s v="apply crisis management"/>
    <n v="0.59815829992294312"/>
    <s v="http://data.europa.eu/esco/skill/f780a6ad-b01e-4c35-9746-af8fc0c5ad06"/>
    <x v="0"/>
  </r>
  <r>
    <n v="4288"/>
    <s v="Code of Ethics"/>
    <s v="Codenvy"/>
    <n v="0.65446513891220093"/>
    <s v="http://data.europa.eu/esco/skill/55c16653-343c-4d02-a9de-7d8e864a4592"/>
    <x v="1"/>
  </r>
  <r>
    <n v="4289"/>
    <s v="policy"/>
    <s v="politics"/>
    <n v="0.68665009737014771"/>
    <s v="http://data.europa.eu/esco/skill/3cbe8b8d-69ba-4faa-9a7c-4cb95769df88"/>
    <x v="1"/>
  </r>
  <r>
    <n v="4290"/>
    <s v="Ethical Leadership"/>
    <s v="morality"/>
    <n v="0.58947652578353882"/>
    <s v="http://data.europa.eu/esco/skill/7cf2762d-32e1-4b21-8ef8-574e40310c18"/>
    <x v="0"/>
  </r>
  <r>
    <n v="4291"/>
    <s v="Ethics Of Artificial Intelligence"/>
    <s v="principles of artificial intelligence"/>
    <n v="0.72707700729370117"/>
    <s v="http://data.europa.eu/esco/skill/e465a154-93f7-4973-9ce1-31659fe16dd2"/>
    <x v="4"/>
  </r>
  <r>
    <n v="4292"/>
    <s v="governance"/>
    <s v="implement corporate governance"/>
    <n v="0.61713576316833496"/>
    <s v="http://data.europa.eu/esco/skill/f2c63b7a-ed6c-4890-9f8c-7685d172624c"/>
    <x v="1"/>
  </r>
  <r>
    <n v="4293"/>
    <s v="Business Analysis"/>
    <s v="business analysis"/>
    <n v="0.89491236209869385"/>
    <s v="http://data.europa.eu/esco/skill/633a3637-2c6b-40ae-ac38-289eb2a62aa6"/>
    <x v="3"/>
  </r>
  <r>
    <n v="4294"/>
    <s v="Information Privacy"/>
    <s v="ensure information privacy"/>
    <n v="0.81742763519287109"/>
    <s v="http://data.europa.eu/esco/skill/71717c33-dd63-4acf-b052-a5fd5d9fc490"/>
    <x v="3"/>
  </r>
  <r>
    <n v="4295"/>
    <s v="Business Strategy"/>
    <s v="business strategy concepts"/>
    <n v="0.79310500621795654"/>
    <s v="http://data.europa.eu/esco/skill/bd698bbe-7003-4508-b422-46c2ff4d5e95"/>
    <x v="4"/>
  </r>
  <r>
    <n v="4296"/>
    <s v="Compliance"/>
    <s v="Ansible"/>
    <n v="0.49042949080467219"/>
    <s v="http://data.europa.eu/esco/skill/6f8a40d6-f9ce-43ec-a72f-d4213a53f3ed"/>
    <x v="5"/>
  </r>
  <r>
    <n v="4297"/>
    <s v="Ethics Of Artificial Intelligence"/>
    <s v="principles of artificial intelligence"/>
    <n v="0.72707700729370117"/>
    <s v="http://data.europa.eu/esco/skill/e465a154-93f7-4973-9ce1-31659fe16dd2"/>
    <x v="4"/>
  </r>
  <r>
    <n v="4298"/>
    <s v="Ethica Hacking"/>
    <s v="Codenvy"/>
    <n v="0.55815881490707397"/>
    <s v="http://data.europa.eu/esco/skill/55c16653-343c-4d02-a9de-7d8e864a4592"/>
    <x v="0"/>
  </r>
  <r>
    <n v="4299"/>
    <s v="Data Science"/>
    <s v="analyse scientific data"/>
    <n v="0.59836256504058838"/>
    <s v="http://data.europa.eu/esco/skill/36ff57b0-637d-4a83-a0e8-d14f86f9f078"/>
    <x v="0"/>
  </r>
  <r>
    <n v="4300"/>
    <s v="Ethics"/>
    <s v="morality"/>
    <n v="0.64215397834777832"/>
    <s v="http://data.europa.eu/esco/skill/7cf2762d-32e1-4b21-8ef8-574e40310c18"/>
    <x v="1"/>
  </r>
  <r>
    <n v="4301"/>
    <s v="Algorithms"/>
    <s v="algorithms"/>
    <n v="0.79673659801483154"/>
    <s v="http://data.europa.eu/esco/skill/54924a2c-daca-40d3-9716-4b38ceb04f38"/>
    <x v="4"/>
  </r>
  <r>
    <n v="4302"/>
    <s v="Privacy"/>
    <s v="ensure information privacy"/>
    <n v="0.67198044061660767"/>
    <s v="http://data.europa.eu/esco/skill/71717c33-dd63-4acf-b052-a5fd5d9fc490"/>
    <x v="1"/>
  </r>
  <r>
    <n v="4303"/>
    <s v="Philosophy"/>
    <s v="philosophy"/>
    <n v="0.68237709999084473"/>
    <s v="http://data.europa.eu/esco/skill/967b60c2-4657-4ffc-bcaf-aab565793f97"/>
    <x v="1"/>
  </r>
  <r>
    <n v="4304"/>
    <s v="Diversity (Business)"/>
    <s v="entrepreneurship"/>
    <n v="0.43910875916481018"/>
    <s v="http://data.europa.eu/esco/skill/658605f2-1c95-49f0-bd98-0af7b15ad0b0"/>
    <x v="5"/>
  </r>
  <r>
    <n v="4305"/>
    <s v="Decision-Making"/>
    <s v="participatory decision-making"/>
    <n v="0.61065924167633057"/>
    <s v="http://data.europa.eu/esco/skill/59429f7f-8b95-4094-b1cf-97cbb556f03d"/>
    <x v="1"/>
  </r>
  <r>
    <n v="4306"/>
    <s v="Organizational Ethics"/>
    <s v="organisational policies"/>
    <n v="0.65489113330841064"/>
    <s v="http://data.europa.eu/esco/skill/3a5231a0-8c30-48ee-b671-08e2debd4441"/>
    <x v="1"/>
  </r>
  <r>
    <n v="4307"/>
    <s v="Culture"/>
    <s v="study cultures"/>
    <n v="0.5189964771270752"/>
    <s v="http://data.europa.eu/esco/skill/56e30a60-0a87-4631-85ea-c69bc8bd0519"/>
    <x v="0"/>
  </r>
  <r>
    <n v="4308"/>
    <s v="Economics"/>
    <s v="microeconomics"/>
    <n v="0.66221892833709717"/>
    <s v="http://data.europa.eu/esco/skill/7cacd304-996d-47d1-88ef-4ddb9ce102bd"/>
    <x v="1"/>
  </r>
  <r>
    <n v="4309"/>
    <s v="Ethics"/>
    <s v="morality"/>
    <n v="0.64215397834777832"/>
    <s v="http://data.europa.eu/esco/skill/7cf2762d-32e1-4b21-8ef8-574e40310c18"/>
    <x v="1"/>
  </r>
  <r>
    <n v="4310"/>
    <s v="Justice"/>
    <s v="Erlang"/>
    <n v="0.43680325150489813"/>
    <s v="http://data.europa.eu/esco/skill/034c29fa-c3ba-45ea-b8f3-bf8e3705e386"/>
    <x v="5"/>
  </r>
  <r>
    <n v="4311"/>
    <s v="social security"/>
    <s v="social entrepreneurship"/>
    <n v="0.64046043157577515"/>
    <s v="http://data.europa.eu/esco/skill/9f72c931-f94d-4faa-83e4-8674c399f5d2"/>
    <x v="1"/>
  </r>
  <r>
    <n v="4312"/>
    <s v="Public Policy"/>
    <s v="influence public policies"/>
    <n v="0.7120479941368103"/>
    <s v="http://data.europa.eu/esco/skill/008fa98b-dba6-4abf-909e-04299728e3eb"/>
    <x v="4"/>
  </r>
  <r>
    <n v="4313"/>
    <s v="Ethics"/>
    <s v="morality"/>
    <n v="0.64215397834777832"/>
    <s v="http://data.europa.eu/esco/skill/7cf2762d-32e1-4b21-8ef8-574e40310c18"/>
    <x v="1"/>
  </r>
  <r>
    <n v="4314"/>
    <s v="Research And Design"/>
    <s v="conduct nutrition research"/>
    <n v="0.47985857725143433"/>
    <s v="http://data.europa.eu/esco/skill/6fa976e9-da4e-47a4-8655-36aa6a4e293f"/>
    <x v="5"/>
  </r>
  <r>
    <n v="4315"/>
    <s v="Political Science"/>
    <s v="politics"/>
    <n v="0.73550206422805786"/>
    <s v="http://data.europa.eu/esco/skill/3cbe8b8d-69ba-4faa-9a7c-4cb95769df88"/>
    <x v="4"/>
  </r>
  <r>
    <n v="4316"/>
    <s v="History"/>
    <s v="history"/>
    <n v="0.68103599548339844"/>
    <s v="http://data.europa.eu/esco/skill/2b22f3b1-5de4-43f9-b6d1-b20f65871268"/>
    <x v="1"/>
  </r>
  <r>
    <n v="4317"/>
    <s v="Psychology"/>
    <s v="cognitive psychology"/>
    <n v="0.82730317115783691"/>
    <s v="http://data.europa.eu/esco/skill/2618f336-8e71-4666-83b5-f368edb0906d"/>
    <x v="3"/>
  </r>
  <r>
    <n v="4318"/>
    <s v="Concepts"/>
    <s v="concepts of telecommunications"/>
    <n v="0.52705323696136475"/>
    <s v="http://data.europa.eu/esco/skill/f1a56786-e6d7-4b2e-a39c-23e09024d473"/>
    <x v="0"/>
  </r>
  <r>
    <n v="4319"/>
    <s v="theories"/>
    <s v="systems theory"/>
    <n v="0.71502804756164551"/>
    <s v="http://data.europa.eu/esco/skill/cdd8b6b2-2fd9-453c-8d62-8a1dc6efcd49"/>
    <x v="4"/>
  </r>
  <r>
    <n v="4320"/>
    <s v="â¢_x0009_Identify sociological ideas"/>
    <s v="cognitive psychology"/>
    <n v="0.49509531259536738"/>
    <s v="http://data.europa.eu/esco/skill/2618f336-8e71-4666-83b5-f368edb0906d"/>
    <x v="5"/>
  </r>
  <r>
    <n v="4321"/>
    <s v="terms"/>
    <s v="terminology"/>
    <n v="0.52722877264022827"/>
    <s v="http://data.europa.eu/esco/skill/b6f26b50-3914-46ff-8f88-3defb71e007a"/>
    <x v="0"/>
  </r>
  <r>
    <n v="4322"/>
    <s v="Apache Airflow"/>
    <s v="Apache Tomcat"/>
    <n v="0.58835238218307495"/>
    <s v="http://data.europa.eu/esco/skill/0fb753a1-2ef2-4429-84d2-ecb2b24daf7a"/>
    <x v="0"/>
  </r>
  <r>
    <n v="4323"/>
    <s v="Apache Kafka"/>
    <s v="Apache Tomcat"/>
    <n v="0.6350739598274231"/>
    <s v="http://data.europa.eu/esco/skill/0fb753a1-2ef2-4429-84d2-ecb2b24daf7a"/>
    <x v="1"/>
  </r>
  <r>
    <n v="4324"/>
    <s v="Data Pipelines"/>
    <s v="data mining"/>
    <n v="0.51679307222366333"/>
    <s v="http://data.europa.eu/esco/skill/25f0ea33-b4a2-4f31-b7b4-7d20e827b180"/>
    <x v="0"/>
  </r>
  <r>
    <n v="4325"/>
    <s v="Extract Transform and Load (ETL)"/>
    <s v="transcreation"/>
    <n v="0.38579100370407099"/>
    <s v="http://data.europa.eu/esco/skill/fa2ea1d0-0d7e-4834-a70f-a35011509c2e"/>
    <x v="6"/>
  </r>
  <r>
    <n v="4326"/>
    <s v="Data Engineer"/>
    <s v="data mining"/>
    <n v="0.53059142827987671"/>
    <s v="http://data.europa.eu/esco/skill/25f0ea33-b4a2-4f31-b7b4-7d20e827b180"/>
    <x v="0"/>
  </r>
  <r>
    <n v="4327"/>
    <s v="Foreign Policy"/>
    <s v="outsourcing strategy"/>
    <n v="0.64727240800857544"/>
    <s v="http://data.europa.eu/esco/skill/6f8baa62-bc2b-4cc1-942b-f540c837cfa2"/>
    <x v="1"/>
  </r>
  <r>
    <n v="4328"/>
    <s v="Law"/>
    <s v=" procurement legislation"/>
    <n v="0.54553955793380737"/>
    <s v="http://data.europa.eu/esco/skill/9b862976-aa05-4bde-8ed6-8f39790edd0f"/>
    <x v="0"/>
  </r>
  <r>
    <n v="4329"/>
    <s v="Legal Research"/>
    <s v="legal studies"/>
    <n v="0.85656797885894775"/>
    <s v="http://data.europa.eu/esco/skill/06f46a6e-62d3-4ca0-bedb-cb4c021c14ee"/>
    <x v="3"/>
  </r>
  <r>
    <n v="4330"/>
    <s v="Business Law"/>
    <s v="business law"/>
    <n v="0.75574922561645508"/>
    <s v="http://data.europa.eu/esco/skill/341c4478-c976-4ff0-a102-cfd92174d873"/>
    <x v="4"/>
  </r>
  <r>
    <n v="4331"/>
    <s v="User Research"/>
    <s v="execute ICT user research activities"/>
    <n v="0.48273196816444403"/>
    <s v="http://data.europa.eu/esco/skill/a4c2aa71-086f-4a46-b481-2619673c9dfe"/>
    <x v="5"/>
  </r>
  <r>
    <n v="4332"/>
    <s v="human computer interaction"/>
    <s v="human-computer interaction"/>
    <n v="0.87670522928237915"/>
    <s v="http://data.europa.eu/esco/skill/9136cbf1-7916-4f1c-bc9a-0318ee1d6016"/>
    <x v="3"/>
  </r>
  <r>
    <n v="4333"/>
    <s v="User Experience (UX)"/>
    <s v="create prototype of user experience solutions"/>
    <n v="0.56469684839248657"/>
    <s v="http://data.europa.eu/esco/skill/07dd856d-6141-48a7-a228-918f88494812"/>
    <x v="0"/>
  </r>
  <r>
    <n v="4334"/>
    <s v="User Experience Design (UXD)"/>
    <s v="create prototype of user experience solutions"/>
    <n v="0.61842894554138184"/>
    <s v="http://data.europa.eu/esco/skill/07dd856d-6141-48a7-a228-918f88494812"/>
    <x v="1"/>
  </r>
  <r>
    <n v="4335"/>
    <s v="Data Management"/>
    <s v="SAS Data Management"/>
    <n v="0.64650225639343262"/>
    <s v="http://data.europa.eu/esco/skill/e5a6e1e0-1b07-4432-83ba-77d593b2cb47"/>
    <x v="1"/>
  </r>
  <r>
    <n v="4336"/>
    <s v="Spreadsheet"/>
    <s v="Erlang"/>
    <n v="0.53987115621566772"/>
    <s v="http://data.europa.eu/esco/skill/034c29fa-c3ba-45ea-b8f3-bf8e3705e386"/>
    <x v="0"/>
  </r>
  <r>
    <n v="4337"/>
    <s v="Microsoft Excel"/>
    <s v="MATLAB"/>
    <n v="0.49709314107894897"/>
    <s v="http://data.europa.eu/esco/skill/c3a03c5a-c260-4c26-9b9a-873abb396f4d"/>
    <x v="5"/>
  </r>
  <r>
    <n v="4338"/>
    <s v="Problem Solving"/>
    <s v="solve technical problems"/>
    <n v="0.65751451253890991"/>
    <s v="http://data.europa.eu/esco/skill/14832d87-2f2f-4895-b290-e4760ebae42a"/>
    <x v="1"/>
  </r>
  <r>
    <n v="4339"/>
    <s v="Real World"/>
    <s v="virtual reality"/>
    <n v="0.65778332948684692"/>
    <s v="http://data.europa.eu/esco/skill/5da42cfd-1da8-4e4f-b68e-4f821d005fc5"/>
    <x v="1"/>
  </r>
  <r>
    <n v="4340"/>
    <s v="Data Management"/>
    <s v="SAS Data Management"/>
    <n v="0.64650225639343262"/>
    <s v="http://data.europa.eu/esco/skill/e5a6e1e0-1b07-4432-83ba-77d593b2cb47"/>
    <x v="1"/>
  </r>
  <r>
    <n v="4341"/>
    <s v="Spreadsheet"/>
    <s v="Erlang"/>
    <n v="0.53987115621566772"/>
    <s v="http://data.europa.eu/esco/skill/034c29fa-c3ba-45ea-b8f3-bf8e3705e386"/>
    <x v="0"/>
  </r>
  <r>
    <n v="4342"/>
    <s v="Microsoft Excel"/>
    <s v="MATLAB"/>
    <n v="0.49709314107894897"/>
    <s v="http://data.europa.eu/esco/skill/c3a03c5a-c260-4c26-9b9a-873abb396f4d"/>
    <x v="5"/>
  </r>
  <r>
    <n v="4343"/>
    <s v="Problem Solving"/>
    <s v="solve technical problems"/>
    <n v="0.65751451253890991"/>
    <s v="http://data.europa.eu/esco/skill/14832d87-2f2f-4895-b290-e4760ebae42a"/>
    <x v="1"/>
  </r>
  <r>
    <n v="4344"/>
    <s v="Real World"/>
    <s v="virtual reality"/>
    <n v="0.65778332948684692"/>
    <s v="http://data.europa.eu/esco/skill/5da42cfd-1da8-4e4f-b68e-4f821d005fc5"/>
    <x v="1"/>
  </r>
  <r>
    <n v="4345"/>
    <s v="Data Management"/>
    <s v="SAS Data Management"/>
    <n v="0.64650225639343262"/>
    <s v="http://data.europa.eu/esco/skill/e5a6e1e0-1b07-4432-83ba-77d593b2cb47"/>
    <x v="1"/>
  </r>
  <r>
    <n v="4346"/>
    <s v="Spreadsheet"/>
    <s v="Erlang"/>
    <n v="0.53987115621566772"/>
    <s v="http://data.europa.eu/esco/skill/034c29fa-c3ba-45ea-b8f3-bf8e3705e386"/>
    <x v="0"/>
  </r>
  <r>
    <n v="4347"/>
    <s v="Microsoft Excel"/>
    <s v="MATLAB"/>
    <n v="0.49709314107894897"/>
    <s v="http://data.europa.eu/esco/skill/c3a03c5a-c260-4c26-9b9a-873abb396f4d"/>
    <x v="5"/>
  </r>
  <r>
    <n v="4348"/>
    <s v="Real-world projects"/>
    <s v="virtual reality"/>
    <n v="0.54071700572967529"/>
    <s v="http://data.europa.eu/esco/skill/5da42cfd-1da8-4e4f-b68e-4f821d005fc5"/>
    <x v="0"/>
  </r>
  <r>
    <n v="4349"/>
    <s v="computing"/>
    <s v="distributed computing"/>
    <n v="0.62337082624435425"/>
    <s v="http://data.europa.eu/esco/skill/897b393f-e7e0-4248-a40d-d77119694e83"/>
    <x v="1"/>
  </r>
  <r>
    <n v="4350"/>
    <s v="Azure Architects for SAP workloads"/>
    <s v="SAP Data Services"/>
    <n v="0.47848242521286011"/>
    <s v="http://data.europa.eu/esco/skill/f8e3425c-fe44-4ffb-bafe-0e20d91dadf4"/>
    <x v="5"/>
  </r>
  <r>
    <n v="4351"/>
    <s v="HA/DR on SAP"/>
    <s v="SAP Data Services"/>
    <n v="0.52938228845596313"/>
    <s v="http://data.europa.eu/esco/skill/f8e3425c-fe44-4ffb-bafe-0e20d91dadf4"/>
    <x v="0"/>
  </r>
  <r>
    <n v="4352"/>
    <s v="SAP Workloads Specialist for Azure"/>
    <s v="SAP Data Services"/>
    <n v="0.50364828109741211"/>
    <s v="http://data.europa.eu/esco/skill/f8e3425c-fe44-4ffb-bafe-0e20d91dadf4"/>
    <x v="0"/>
  </r>
  <r>
    <n v="4353"/>
    <s v="SAP workloads Administrators"/>
    <s v="SAP Data Services"/>
    <n v="0.57247763872146606"/>
    <s v="http://data.europa.eu/esco/skill/f8e3425c-fe44-4ffb-bafe-0e20d91dadf4"/>
    <x v="0"/>
  </r>
  <r>
    <n v="4354"/>
    <s v="Azure Site Recovery &amp; Azure Extension for SAP"/>
    <s v="SAP R3"/>
    <n v="0.43888989090919489"/>
    <s v="http://data.europa.eu/esco/skill/bb99af26-71ff-4dca-bde7-1eb1f6194426"/>
    <x v="5"/>
  </r>
  <r>
    <n v="4355"/>
    <s v="Kubernetes"/>
    <s v="Erlang"/>
    <n v="0.73409897089004517"/>
    <s v="http://data.europa.eu/esco/skill/034c29fa-c3ba-45ea-b8f3-bf8e3705e386"/>
    <x v="4"/>
  </r>
  <r>
    <n v="4356"/>
    <s v="Docker"/>
    <s v="Vyper"/>
    <n v="0.58633953332901001"/>
    <s v="http://data.europa.eu/esco/skill/53780150-1581-4ae6-b435-34068c172caf"/>
    <x v="0"/>
  </r>
  <r>
    <n v="4357"/>
    <s v="AWS cloud"/>
    <s v="cloud technologies"/>
    <n v="0.52865701913833618"/>
    <s v="http://data.europa.eu/esco/skill/bd14968e-e409-45af-b362-3495ed7b10e0"/>
    <x v="0"/>
  </r>
  <r>
    <n v="4358"/>
    <s v="aws"/>
    <s v="Vyper"/>
    <n v="0.6665043830871582"/>
    <s v="http://data.europa.eu/esco/skill/53780150-1581-4ae6-b435-34068c172caf"/>
    <x v="1"/>
  </r>
  <r>
    <n v="4359"/>
    <s v="Google Cloud Platform"/>
    <s v="cloud technologies"/>
    <n v="0.52760642766952515"/>
    <s v="http://data.europa.eu/esco/skill/bd14968e-e409-45af-b362-3495ed7b10e0"/>
    <x v="0"/>
  </r>
  <r>
    <n v="4360"/>
    <s v="Azure"/>
    <s v="Grovo"/>
    <n v="0.50009769201278687"/>
    <s v="http://data.europa.eu/esco/skill/933efc5f-a797-4581-8a8b-c08956ff7d58"/>
    <x v="0"/>
  </r>
  <r>
    <n v="4361"/>
    <s v="Dashboard (Business)"/>
    <s v="business intelligence"/>
    <n v="0.42547133564949041"/>
    <s v="http://data.europa.eu/esco/skill/143769cb-b61e-47d8-a61e-eedfbec1016c"/>
    <x v="5"/>
  </r>
  <r>
    <n v="4362"/>
    <s v="Financial Modeling"/>
    <s v="financial engineering"/>
    <n v="0.51965504884719849"/>
    <s v="http://data.europa.eu/esco/skill/450054eb-ccdb-42a7-baf0-371aba515fe7"/>
    <x v="0"/>
  </r>
  <r>
    <n v="4363"/>
    <s v="Microsoft Excel"/>
    <s v="MATLAB"/>
    <n v="0.49709314107894897"/>
    <s v="http://data.europa.eu/esco/skill/c3a03c5a-c260-4c26-9b9a-873abb396f4d"/>
    <x v="5"/>
  </r>
  <r>
    <n v="4364"/>
    <s v="Data Cleansing"/>
    <s v="perform data cleansing"/>
    <n v="0.6047511100769043"/>
    <s v="http://data.europa.eu/esco/skill/50b100ea-74fd-4706-99db-3e4ca55e51b8"/>
    <x v="1"/>
  </r>
  <r>
    <n v="4365"/>
    <s v="Data Analysis"/>
    <s v="data analytics"/>
    <n v="0.86589944362640381"/>
    <s v="http://data.europa.eu/esco/skill/97bd1c21-66b2-4b7e-ad0f-e3cda590e378"/>
    <x v="3"/>
  </r>
  <r>
    <n v="4366"/>
    <s v="Microsoft Excel"/>
    <s v="MATLAB"/>
    <n v="0.49709314107894897"/>
    <s v="http://data.europa.eu/esco/skill/c3a03c5a-c260-4c26-9b9a-873abb396f4d"/>
    <x v="5"/>
  </r>
  <r>
    <n v="4367"/>
    <s v="Pivot Table"/>
    <s v="arrange tables"/>
    <n v="0.47322559356689448"/>
    <s v="http://data.europa.eu/esco/skill/906d21c9-7a9c-4919-817d-10676f9ddfe4"/>
    <x v="5"/>
  </r>
  <r>
    <n v="4368"/>
    <s v="Data Cleansing"/>
    <s v="perform data cleansing"/>
    <n v="0.6047511100769043"/>
    <s v="http://data.europa.eu/esco/skill/50b100ea-74fd-4706-99db-3e4ca55e51b8"/>
    <x v="1"/>
  </r>
  <r>
    <n v="4369"/>
    <s v="Data Science"/>
    <s v="analyse scientific data"/>
    <n v="0.59836256504058838"/>
    <s v="http://data.europa.eu/esco/skill/36ff57b0-637d-4a83-a0e8-d14f86f9f078"/>
    <x v="0"/>
  </r>
  <r>
    <n v="4370"/>
    <s v="Spreadsheet"/>
    <s v="Erlang"/>
    <n v="0.53987115621566772"/>
    <s v="http://data.europa.eu/esco/skill/034c29fa-c3ba-45ea-b8f3-bf8e3705e386"/>
    <x v="0"/>
  </r>
  <r>
    <n v="4371"/>
    <s v="Microsoft Excel"/>
    <s v="MATLAB"/>
    <n v="0.49709314107894897"/>
    <s v="http://data.europa.eu/esco/skill/c3a03c5a-c260-4c26-9b9a-873abb396f4d"/>
    <x v="5"/>
  </r>
  <r>
    <n v="4372"/>
    <s v="Data Analysis"/>
    <s v="data analytics"/>
    <n v="0.86589944362640381"/>
    <s v="http://data.europa.eu/esco/skill/97bd1c21-66b2-4b7e-ad0f-e3cda590e378"/>
    <x v="3"/>
  </r>
  <r>
    <n v="4373"/>
    <s v="Pivot Table"/>
    <s v="arrange tables"/>
    <n v="0.47322559356689448"/>
    <s v="http://data.europa.eu/esco/skill/906d21c9-7a9c-4919-817d-10676f9ddfe4"/>
    <x v="5"/>
  </r>
  <r>
    <n v="4374"/>
    <s v="Microsoft Excel"/>
    <s v="MATLAB"/>
    <n v="0.49709314107894897"/>
    <s v="http://data.europa.eu/esco/skill/c3a03c5a-c260-4c26-9b9a-873abb396f4d"/>
    <x v="5"/>
  </r>
  <r>
    <n v="4375"/>
    <s v="Business Forecasting"/>
    <s v="forecast future levels of business"/>
    <n v="0.57241225242614746"/>
    <s v="http://data.europa.eu/esco/skill/ab167ae1-dfd8-4607-8dc4-d6d500622e1d"/>
    <x v="0"/>
  </r>
  <r>
    <n v="4376"/>
    <s v="Regression Models"/>
    <s v="scientific modelling"/>
    <n v="0.56659942865371704"/>
    <s v="http://data.europa.eu/esco/skill/cb304338-3a44-4b6f-802b-dfc6c64de109"/>
    <x v="0"/>
  </r>
  <r>
    <n v="4377"/>
    <s v="Microsoft Excel"/>
    <s v="MATLAB"/>
    <n v="0.49709314107894897"/>
    <s v="http://data.europa.eu/esco/skill/c3a03c5a-c260-4c26-9b9a-873abb396f4d"/>
    <x v="5"/>
  </r>
  <r>
    <n v="4378"/>
    <s v="Time Series Models"/>
    <s v="data models"/>
    <n v="0.4838002622127533"/>
    <s v="http://data.europa.eu/esco/skill/fecf8a0d-62c4-4e71-9b03-0f4fc2ad7bf5"/>
    <x v="5"/>
  </r>
  <r>
    <n v="4379"/>
    <s v="Business Forecasting"/>
    <s v="forecast future levels of business"/>
    <n v="0.57241225242614746"/>
    <s v="http://data.europa.eu/esco/skill/ab167ae1-dfd8-4607-8dc4-d6d500622e1d"/>
    <x v="0"/>
  </r>
  <r>
    <n v="4380"/>
    <s v="Lookup Table"/>
    <s v="plan research process"/>
    <n v="0.45649626851081848"/>
    <s v="http://data.europa.eu/esco/skill/f88cb903-83a2-44a3-98a8-e72180ec37a9"/>
    <x v="5"/>
  </r>
  <r>
    <n v="4381"/>
    <s v="Data Analysis"/>
    <s v="data analytics"/>
    <n v="0.86589944362640381"/>
    <s v="http://data.europa.eu/esco/skill/97bd1c21-66b2-4b7e-ad0f-e3cda590e378"/>
    <x v="3"/>
  </r>
  <r>
    <n v="4382"/>
    <s v="Microsoft Excel"/>
    <s v="MATLAB"/>
    <n v="0.49709314107894897"/>
    <s v="http://data.europa.eu/esco/skill/c3a03c5a-c260-4c26-9b9a-873abb396f4d"/>
    <x v="5"/>
  </r>
  <r>
    <n v="4383"/>
    <s v="Pivot Table"/>
    <s v="arrange tables"/>
    <n v="0.47322559356689448"/>
    <s v="http://data.europa.eu/esco/skill/906d21c9-7a9c-4919-817d-10676f9ddfe4"/>
    <x v="5"/>
  </r>
  <r>
    <n v="4384"/>
    <s v="Data Analysis"/>
    <s v="data analytics"/>
    <n v="0.86589944362640381"/>
    <s v="http://data.europa.eu/esco/skill/97bd1c21-66b2-4b7e-ad0f-e3cda590e378"/>
    <x v="3"/>
  </r>
  <r>
    <n v="4385"/>
    <s v="Microsoft Excel"/>
    <s v="MATLAB"/>
    <n v="0.49709314107894897"/>
    <s v="http://data.europa.eu/esco/skill/c3a03c5a-c260-4c26-9b9a-873abb396f4d"/>
    <x v="5"/>
  </r>
  <r>
    <n v="4386"/>
    <s v="Data Cleansing"/>
    <s v="perform data cleansing"/>
    <n v="0.6047511100769043"/>
    <s v="http://data.europa.eu/esco/skill/50b100ea-74fd-4706-99db-3e4ca55e51b8"/>
    <x v="1"/>
  </r>
  <r>
    <n v="4387"/>
    <s v="Microsoft Excel"/>
    <s v="MATLAB"/>
    <n v="0.49709314107894897"/>
    <s v="http://data.europa.eu/esco/skill/c3a03c5a-c260-4c26-9b9a-873abb396f4d"/>
    <x v="5"/>
  </r>
  <r>
    <n v="4388"/>
    <s v="Data Visualization (DataViz)"/>
    <s v="deliver visual presentation of data"/>
    <n v="0.54212981462478638"/>
    <s v="http://data.europa.eu/esco/skill/c3e36d05-8ae8-447f-bb2b-6f9409f85389"/>
    <x v="0"/>
  </r>
  <r>
    <n v="4389"/>
    <s v="Graphs"/>
    <s v="polygraphy"/>
    <n v="0.66582083702087402"/>
    <s v="http://data.europa.eu/esco/skill/2ec3298f-a1c0-4381-9114-b62ba6772d75"/>
    <x v="1"/>
  </r>
  <r>
    <n v="4390"/>
    <s v="Spreadsheet"/>
    <s v="Erlang"/>
    <n v="0.53987115621566772"/>
    <s v="http://data.europa.eu/esco/skill/034c29fa-c3ba-45ea-b8f3-bf8e3705e386"/>
    <x v="0"/>
  </r>
  <r>
    <n v="4391"/>
    <s v="Microsoft Excel"/>
    <s v="MATLAB"/>
    <n v="0.49709314107894897"/>
    <s v="http://data.europa.eu/esco/skill/c3a03c5a-c260-4c26-9b9a-873abb396f4d"/>
    <x v="5"/>
  </r>
  <r>
    <n v="4392"/>
    <s v="Chart"/>
    <s v="polygraphy"/>
    <n v="0.50951826572418213"/>
    <s v="http://data.europa.eu/esco/skill/2ec3298f-a1c0-4381-9114-b62ba6772d75"/>
    <x v="0"/>
  </r>
  <r>
    <n v="4393"/>
    <s v="Concatenation"/>
    <s v="Engrade"/>
    <n v="0.49755391478538508"/>
    <s v="http://data.europa.eu/esco/skill/219dd03d-4168-416a-be40-f4becca55130"/>
    <x v="5"/>
  </r>
  <r>
    <n v="4394"/>
    <s v="Microsoft Excel"/>
    <s v="MATLAB"/>
    <n v="0.49709314107894897"/>
    <s v="http://data.europa.eu/esco/skill/c3a03c5a-c260-4c26-9b9a-873abb396f4d"/>
    <x v="5"/>
  </r>
  <r>
    <n v="4395"/>
    <s v="Consolization"/>
    <s v="Solidity"/>
    <n v="0.46148562431335449"/>
    <s v="http://data.europa.eu/esco/skill/605399ce-4736-4b41-b41e-92ecf2139454"/>
    <x v="5"/>
  </r>
  <r>
    <n v="4396"/>
    <s v="Pivot Table"/>
    <s v="arrange tables"/>
    <n v="0.47322559356689448"/>
    <s v="http://data.europa.eu/esco/skill/906d21c9-7a9c-4919-817d-10676f9ddfe4"/>
    <x v="5"/>
  </r>
  <r>
    <n v="4397"/>
    <s v="Pivot Chart"/>
    <s v="polygraphy"/>
    <n v="0.51784265041351318"/>
    <s v="http://data.europa.eu/esco/skill/2ec3298f-a1c0-4381-9114-b62ba6772d75"/>
    <x v="0"/>
  </r>
  <r>
    <n v="4398"/>
    <s v="Lookup Table"/>
    <s v="plan research process"/>
    <n v="0.45649626851081848"/>
    <s v="http://data.europa.eu/esco/skill/f88cb903-83a2-44a3-98a8-e72180ec37a9"/>
    <x v="5"/>
  </r>
  <r>
    <n v="4399"/>
    <s v="Microsoft Excel Vba"/>
    <s v="Windows Phone"/>
    <n v="0.44849589467048651"/>
    <s v="http://data.europa.eu/esco/skill/968ea96d-42d0-44fe-94b0-f11d84a8234d"/>
    <x v="5"/>
  </r>
  <r>
    <n v="4400"/>
    <s v="Data Validation"/>
    <s v="inspect data"/>
    <n v="0.50056332349777222"/>
    <s v="http://data.europa.eu/esco/skill/a571ae14-3e16-4fd3-a615-5646e0b0b696"/>
    <x v="0"/>
  </r>
  <r>
    <n v="4401"/>
    <s v="Microsoft Excel Macro"/>
    <s v="MATLAB"/>
    <n v="0.47392433881759638"/>
    <s v="http://data.europa.eu/esco/skill/c3a03c5a-c260-4c26-9b9a-873abb396f4d"/>
    <x v="5"/>
  </r>
  <r>
    <n v="4402"/>
    <s v="Microsoft Excel"/>
    <s v="MATLAB"/>
    <n v="0.49709314107894897"/>
    <s v="http://data.europa.eu/esco/skill/c3a03c5a-c260-4c26-9b9a-873abb396f4d"/>
    <x v="5"/>
  </r>
  <r>
    <n v="4403"/>
    <s v="Data Analysis"/>
    <s v="data analytics"/>
    <n v="0.86589944362640381"/>
    <s v="http://data.europa.eu/esco/skill/97bd1c21-66b2-4b7e-ad0f-e3cda590e378"/>
    <x v="3"/>
  </r>
  <r>
    <n v="4404"/>
    <s v="Big Data"/>
    <s v="analyse big data"/>
    <n v="0.61892104148864746"/>
    <s v="http://data.europa.eu/esco/skill/47a49cd6-097d-457a-9f7b-c290c14930d5"/>
    <x v="1"/>
  </r>
  <r>
    <n v="4405"/>
    <s v="Data Visualization (DataViz)"/>
    <s v="deliver visual presentation of data"/>
    <n v="0.54212981462478638"/>
    <s v="http://data.europa.eu/esco/skill/c3e36d05-8ae8-447f-bb2b-6f9409f85389"/>
    <x v="0"/>
  </r>
  <r>
    <n v="4406"/>
    <s v="power bi"/>
    <s v="energy"/>
    <n v="0.56721711158752441"/>
    <s v="http://data.europa.eu/esco/skill/1e38f5be-bb7d-42c5-8301-c16cf400f8ee"/>
    <x v="0"/>
  </r>
  <r>
    <n v="4407"/>
    <s v="Microsoft Excel Vba"/>
    <s v="Windows Phone"/>
    <n v="0.44849589467048651"/>
    <s v="http://data.europa.eu/esco/skill/968ea96d-42d0-44fe-94b0-f11d84a8234d"/>
    <x v="5"/>
  </r>
  <r>
    <n v="4408"/>
    <s v="Computer Programming"/>
    <s v="Prolog (computer programming)"/>
    <n v="0.72627437114715576"/>
    <s v="http://data.europa.eu/esco/skill/2bde42ae-e776-41c1-9ded-b07b30bfe985"/>
    <x v="4"/>
  </r>
  <r>
    <n v="4409"/>
    <s v="Problem Solving"/>
    <s v="solve technical problems"/>
    <n v="0.65751451253890991"/>
    <s v="http://data.europa.eu/esco/skill/14832d87-2f2f-4895-b290-e4760ebae42a"/>
    <x v="1"/>
  </r>
  <r>
    <n v="4410"/>
    <s v="Debugging"/>
    <s v="Vyper"/>
    <n v="0.75764650106430054"/>
    <s v="http://data.europa.eu/esco/skill/53780150-1581-4ae6-b435-34068c172caf"/>
    <x v="4"/>
  </r>
  <r>
    <n v="4411"/>
    <s v="leveraging technology"/>
    <s v="emergent technologies"/>
    <n v="0.84929704666137695"/>
    <s v="http://data.europa.eu/esco/skill/42cb7669-c371-4903-9c0b-13db67b2e4bb"/>
    <x v="3"/>
  </r>
  <r>
    <n v="4412"/>
    <s v="Professional Development"/>
    <s v="develop professional network"/>
    <n v="0.61365395784378052"/>
    <s v="http://data.europa.eu/esco/skill/bf5d77ad-e18c-48d8-83f0-bc79c011c74a"/>
    <x v="1"/>
  </r>
  <r>
    <n v="4413"/>
    <s v="building community"/>
    <s v="build community relations"/>
    <n v="0.63229799270629883"/>
    <s v="http://data.europa.eu/esco/skill/28f98c7e-b89c-4b4d-ae0a-0c5a6328992e"/>
    <x v="1"/>
  </r>
  <r>
    <n v="4414"/>
    <s v="facilitating online learning"/>
    <s v="deliver online training"/>
    <n v="0.66564208269119263"/>
    <s v="http://data.europa.eu/esco/skill/0d7f2cce-245a-4d02-9b8d-2e9946cc4c5d"/>
    <x v="1"/>
  </r>
  <r>
    <n v="4415"/>
    <s v="Accessibility"/>
    <s v="Ansible"/>
    <n v="0.59076368808746338"/>
    <s v="http://data.europa.eu/esco/skill/6f8a40d6-f9ce-43ec-a72f-d4213a53f3ed"/>
    <x v="0"/>
  </r>
  <r>
    <n v="4416"/>
    <s v="Data Modeling"/>
    <s v="data models"/>
    <n v="0.92080754041671753"/>
    <s v="http://data.europa.eu/esco/skill/fecf8a0d-62c4-4e71-9b03-0f4fc2ad7bf5"/>
    <x v="2"/>
  </r>
  <r>
    <n v="4417"/>
    <s v="query tuning"/>
    <s v="LINQ"/>
    <n v="0.41140025854110718"/>
    <s v="http://data.europa.eu/esco/skill/c7d24594-0c11-4b27-9039-fe0bb903da8e"/>
    <x v="5"/>
  </r>
  <r>
    <n v="4418"/>
    <s v="elasticsearch"/>
    <s v="flexography"/>
    <n v="0.57833582162857056"/>
    <s v="http://data.europa.eu/esco/skill/2ac4ff3f-ac25-4db4-9c7d-c1715f0f5920"/>
    <x v="0"/>
  </r>
  <r>
    <n v="4419"/>
    <s v="nested queries"/>
    <s v="respond to enquiries"/>
    <n v="0.50385349988937378"/>
    <s v="http://data.europa.eu/esco/skill/87cadd76-4e3a-47e5-b66d-559fbc1e8993"/>
    <x v="0"/>
  </r>
  <r>
    <n v="4420"/>
    <s v="advance query mechanism"/>
    <s v="conduct research before survey"/>
    <n v="0.39278966188430792"/>
    <s v="http://data.europa.eu/esco/skill/c6445183-6a52-49e0-a51c-6b3481ba5c54"/>
    <x v="6"/>
  </r>
  <r>
    <n v="4421"/>
    <s v="Persistence"/>
    <s v="Ansible"/>
    <n v="0.55256116390228271"/>
    <s v="http://data.europa.eu/esco/skill/6f8a40d6-f9ce-43ec-a72f-d4213a53f3ed"/>
    <x v="0"/>
  </r>
  <r>
    <n v="4422"/>
    <s v="Python Programming"/>
    <s v="Python (computer programming)"/>
    <n v="0.7223019003868103"/>
    <s v="http://data.europa.eu/esco/skill/ccd0a1d9-afda-43d9-b901-96344886e14d"/>
    <x v="4"/>
  </r>
  <r>
    <n v="4423"/>
    <s v="privilege escalation and evasion"/>
    <s v="Incremental development"/>
    <n v="0.40926849842071528"/>
    <s v="http://data.europa.eu/esco/skill/00c04e40-35ea-4ed1-824c-82f936c8f876"/>
    <x v="5"/>
  </r>
  <r>
    <n v="4424"/>
    <s v="Cybersecurity"/>
    <s v="cyber security"/>
    <n v="0.90395653247833252"/>
    <s v="http://data.europa.eu/esco/skill/8088750d-8388-4170-a76f-48354c469c44"/>
    <x v="2"/>
  </r>
  <r>
    <n v="4425"/>
    <s v="Execution"/>
    <s v="Vyper"/>
    <n v="0.4820874035358429"/>
    <s v="http://data.europa.eu/esco/skill/53780150-1581-4ae6-b435-34068c172caf"/>
    <x v="5"/>
  </r>
  <r>
    <n v="4426"/>
    <s v="Data Science"/>
    <s v="analyse scientific data"/>
    <n v="0.59836256504058838"/>
    <s v="http://data.europa.eu/esco/skill/36ff57b0-637d-4a83-a0e8-d14f86f9f078"/>
    <x v="0"/>
  </r>
  <r>
    <n v="4427"/>
    <s v="Data Analysis"/>
    <s v="data analytics"/>
    <n v="0.86589944362640381"/>
    <s v="http://data.europa.eu/esco/skill/97bd1c21-66b2-4b7e-ad0f-e3cda590e378"/>
    <x v="3"/>
  </r>
  <r>
    <n v="4428"/>
    <s v="Management"/>
    <s v="document management"/>
    <n v="0.61212348937988281"/>
    <s v="http://data.europa.eu/esco/skill/ea1bf5e5-e7f0-4d2c-a415-1c39c00512b1"/>
    <x v="1"/>
  </r>
  <r>
    <n v="4429"/>
    <s v="Data Management"/>
    <s v="SAS Data Management"/>
    <n v="0.64650225639343262"/>
    <s v="http://data.europa.eu/esco/skill/e5a6e1e0-1b07-4432-83ba-77d593b2cb47"/>
    <x v="1"/>
  </r>
  <r>
    <n v="4430"/>
    <s v="Exoplanets detection"/>
    <s v="astronomy"/>
    <n v="0.53791177272796631"/>
    <s v="http://data.europa.eu/esco/skill/ff27618d-43d0-4480-83ee-8b1a672da078"/>
    <x v="0"/>
  </r>
  <r>
    <n v="4431"/>
    <s v="Spectroscopy"/>
    <s v="Metasploit"/>
    <n v="0.4898509681224823"/>
    <s v="http://data.europa.eu/esco/skill/50597e96-9b6a-4736-ac79-dd80f36c0269"/>
    <x v="5"/>
  </r>
  <r>
    <n v="4432"/>
    <s v="Exoplanets characterisation"/>
    <s v="astrology"/>
    <n v="0.46760466694831848"/>
    <s v="http://data.europa.eu/esco/skill/1f62da1b-5968-4336-a2c0-5f05581ebe00"/>
    <x v="5"/>
  </r>
  <r>
    <n v="4433"/>
    <s v="Exoplanets physics"/>
    <s v="Earth science"/>
    <n v="0.59068971872329712"/>
    <s v="http://data.europa.eu/esco/skill/944e06e8-7b12-4064-9e72-d80cd6d0cbba"/>
    <x v="0"/>
  </r>
  <r>
    <n v="4434"/>
    <s v="Light Curve inspection and analysis"/>
    <s v="analyse latex samples"/>
    <n v="0.56523257493972778"/>
    <s v="http://data.europa.eu/esco/skill/8e216316-5701-4891-aca1-0cc206c8428d"/>
    <x v="0"/>
  </r>
  <r>
    <n v="4435"/>
    <s v="Process Optimization"/>
    <s v="lead process optimisation"/>
    <n v="0.63478392362594604"/>
    <s v="http://data.europa.eu/esco/skill/10026df1-670d-4c75-b3d5-ee0037f9d59b"/>
    <x v="1"/>
  </r>
  <r>
    <n v="4436"/>
    <s v="R Programming"/>
    <s v="R"/>
    <n v="0.64665144681930542"/>
    <s v="http://data.europa.eu/esco/skill/51586df8-1c46-4b47-8583-773cb63bf00b"/>
    <x v="1"/>
  </r>
  <r>
    <n v="4437"/>
    <s v="Experimental Design"/>
    <s v="design thinking"/>
    <n v="0.5488126277923584"/>
    <s v="http://data.europa.eu/esco/skill/df64a7cc-2e96-4304-95d3-56fe0ac2dd39"/>
    <x v="0"/>
  </r>
  <r>
    <n v="4438"/>
    <s v="Experiment"/>
    <s v="perform laboratory tests"/>
    <n v="0.48996853828430181"/>
    <s v="http://data.europa.eu/esco/skill/0b917c3e-e49f-40d9-8f95-3bc8e9c06fd2"/>
    <x v="5"/>
  </r>
  <r>
    <n v="4439"/>
    <s v="Java"/>
    <s v="Java (computer programming)"/>
    <n v="0.75818890333175659"/>
    <s v="http://data.europa.eu/esco/skill/19a8293b-8e95-4de3-983f-77484079c389"/>
    <x v="4"/>
  </r>
  <r>
    <n v="4440"/>
    <s v="secure programming"/>
    <s v="cyber security"/>
    <n v="0.60356420278549194"/>
    <s v="http://data.europa.eu/esco/skill/8088750d-8388-4170-a76f-48354c469c44"/>
    <x v="1"/>
  </r>
  <r>
    <n v="4441"/>
    <s v="Java Programming"/>
    <s v="Java (computer programming)"/>
    <n v="0.84833884239196777"/>
    <s v="http://data.europa.eu/esco/skill/19a8293b-8e95-4de3-983f-77484079c389"/>
    <x v="3"/>
  </r>
  <r>
    <n v="4442"/>
    <s v="security"/>
    <s v="cyber security"/>
    <n v="0.70160442590713501"/>
    <s v="http://data.europa.eu/esco/skill/8088750d-8388-4170-a76f-48354c469c44"/>
    <x v="4"/>
  </r>
  <r>
    <n v="4443"/>
    <s v="Cluster Analysis"/>
    <s v="web analytics"/>
    <n v="0.66095870733261108"/>
    <s v="http://data.europa.eu/esco/skill/1605025e-a179-421f-8f35-5b07d182a6b2"/>
    <x v="1"/>
  </r>
  <r>
    <n v="4444"/>
    <s v="Ggplot2"/>
    <s v="Grovo"/>
    <n v="0.47131994366645807"/>
    <s v="http://data.europa.eu/esco/skill/933efc5f-a797-4581-8a8b-c08956ff7d58"/>
    <x v="5"/>
  </r>
  <r>
    <n v="4445"/>
    <s v="R Programming"/>
    <s v="R"/>
    <n v="0.64665144681930542"/>
    <s v="http://data.europa.eu/esco/skill/51586df8-1c46-4b47-8583-773cb63bf00b"/>
    <x v="1"/>
  </r>
  <r>
    <n v="4446"/>
    <s v="Exploratory Data Analysis"/>
    <s v="data analytics"/>
    <n v="0.83050596714019775"/>
    <s v="http://data.europa.eu/esco/skill/97bd1c21-66b2-4b7e-ad0f-e3cda590e378"/>
    <x v="3"/>
  </r>
  <r>
    <n v="4447"/>
    <s v="Data Model"/>
    <s v="data models"/>
    <n v="0.92943757772445679"/>
    <s v="http://data.europa.eu/esco/skill/fecf8a0d-62c4-4e71-9b03-0f4fc2ad7bf5"/>
    <x v="2"/>
  </r>
  <r>
    <n v="4448"/>
    <s v="Machine Learning"/>
    <s v="utilise machine learning"/>
    <n v="0.80679631233215332"/>
    <s v="http://data.europa.eu/esco/skill/8369c2d6-c100-4cf6-bd83-9668d8678433"/>
    <x v="3"/>
  </r>
  <r>
    <n v="4449"/>
    <s v="Data Management"/>
    <s v="SAS Data Management"/>
    <n v="0.64650225639343262"/>
    <s v="http://data.europa.eu/esco/skill/e5a6e1e0-1b07-4432-83ba-77d593b2cb47"/>
    <x v="1"/>
  </r>
  <r>
    <n v="4450"/>
    <s v="Data Analysis"/>
    <s v="data analytics"/>
    <n v="0.86589944362640381"/>
    <s v="http://data.europa.eu/esco/skill/97bd1c21-66b2-4b7e-ad0f-e3cda590e378"/>
    <x v="3"/>
  </r>
  <r>
    <n v="4451"/>
    <s v="Data Visualization (DataViz)"/>
    <s v="deliver visual presentation of data"/>
    <n v="0.54212981462478638"/>
    <s v="http://data.europa.eu/esco/skill/c3e36d05-8ae8-447f-bb2b-6f9409f85389"/>
    <x v="0"/>
  </r>
  <r>
    <n v="4452"/>
    <s v="Matlab"/>
    <s v="MATLAB"/>
    <n v="0.68411540985107422"/>
    <s v="http://data.europa.eu/esco/skill/c3a03c5a-c260-4c26-9b9a-873abb396f4d"/>
    <x v="1"/>
  </r>
  <r>
    <n v="4453"/>
    <s v="Microsoft Azure"/>
    <s v="cloud technologies"/>
    <n v="0.40049940347671509"/>
    <s v="http://data.europa.eu/esco/skill/bd14968e-e409-45af-b362-3495ed7b10e0"/>
    <x v="5"/>
  </r>
  <r>
    <n v="4454"/>
    <s v="Data Management"/>
    <s v="SAS Data Management"/>
    <n v="0.64650225639343262"/>
    <s v="http://data.europa.eu/esco/skill/e5a6e1e0-1b07-4432-83ba-77d593b2cb47"/>
    <x v="1"/>
  </r>
  <r>
    <n v="4455"/>
    <s v="Data Storage"/>
    <s v="data storage"/>
    <n v="0.94012963771820068"/>
    <s v="http://data.europa.eu/esco/skill/a7f0fbe0-c546-4f30-8e41-34a58c64567e"/>
    <x v="2"/>
  </r>
  <r>
    <n v="4456"/>
    <s v="Data Concepts"/>
    <s v="data models"/>
    <n v="0.49303621053695679"/>
    <s v="http://data.europa.eu/esco/skill/fecf8a0d-62c4-4e71-9b03-0f4fc2ad7bf5"/>
    <x v="5"/>
  </r>
  <r>
    <n v="4457"/>
    <s v="Renewable Energy"/>
    <s v="energy"/>
    <n v="0.78792887926101685"/>
    <s v="http://data.europa.eu/esco/skill/1e38f5be-bb7d-42c5-8301-c16cf400f8ee"/>
    <x v="4"/>
  </r>
  <r>
    <n v="4458"/>
    <s v="Energy Systems"/>
    <s v="geothermal energy systems"/>
    <n v="0.75032901763916016"/>
    <s v="http://data.europa.eu/esco/skill/3c1622fc-6c95-4b51-98da-1814ebe6e889"/>
    <x v="4"/>
  </r>
  <r>
    <n v="4459"/>
    <s v="Power and Energy Calculations"/>
    <s v="energy"/>
    <n v="0.65745759010314941"/>
    <s v="http://data.europa.eu/esco/skill/1e38f5be-bb7d-42c5-8301-c16cf400f8ee"/>
    <x v="1"/>
  </r>
  <r>
    <n v="4460"/>
    <s v="Photovoltaic System Design"/>
    <s v="design a solar heating system"/>
    <n v="0.69109886884689331"/>
    <s v="http://data.europa.eu/esco/skill/30685aeb-512f-4517-adc8-63bdc1eefb8e"/>
    <x v="1"/>
  </r>
  <r>
    <n v="4461"/>
    <s v="Energy Audits"/>
    <s v="energy"/>
    <n v="0.67517197132110596"/>
    <s v="http://data.europa.eu/esco/skill/1e38f5be-bb7d-42c5-8301-c16cf400f8ee"/>
    <x v="1"/>
  </r>
  <r>
    <n v="4462"/>
    <s v="Confidence"/>
    <s v="assertiveness"/>
    <n v="0.6978335976600647"/>
    <s v="http://data.europa.eu/esco/skill/a0cad388-3c4c-4786-b238-fc39f8c495af"/>
    <x v="1"/>
  </r>
  <r>
    <n v="4463"/>
    <s v="History"/>
    <s v="history"/>
    <n v="0.68103599548339844"/>
    <s v="http://data.europa.eu/esco/skill/2b22f3b1-5de4-43f9-b6d1-b20f65871268"/>
    <x v="1"/>
  </r>
  <r>
    <n v="4464"/>
    <s v="Creativity"/>
    <s v="develop creative ideas"/>
    <n v="0.60276603698730469"/>
    <s v="http://data.europa.eu/esco/skill/8c4c49d4-9708-433f-8ca7-bf2c5211ee49"/>
    <x v="1"/>
  </r>
  <r>
    <n v="4465"/>
    <s v="Photography"/>
    <s v="photography"/>
    <n v="0.68673127889633179"/>
    <s v="http://data.europa.eu/esco/skill/38509fa4-7c06-4a4b-9622-f521f03c37b8"/>
    <x v="1"/>
  </r>
  <r>
    <n v="4466"/>
    <s v="Biology"/>
    <s v="evolutionary biology"/>
    <n v="0.76529550552368164"/>
    <s v="http://data.europa.eu/esco/skill/74b89bd4-3490-401b-8be0-f1324f062793"/>
    <x v="4"/>
  </r>
  <r>
    <n v="4467"/>
    <s v="Sample Preparation"/>
    <s v="prepare samples for testing"/>
    <n v="0.5987781286239624"/>
    <s v="http://data.europa.eu/esco/skill/cd4b9e72-a18d-44bd-b227-14bbdd162dc1"/>
    <x v="0"/>
  </r>
  <r>
    <n v="4468"/>
    <s v="Sample Collection"/>
    <s v="collect samples"/>
    <n v="0.49921140074729919"/>
    <s v="http://data.europa.eu/esco/skill/17fa2e6a-ca80-4d60-afb0-03f170e9d5f3"/>
    <x v="5"/>
  </r>
  <r>
    <n v="4469"/>
    <s v="Cell Biology"/>
    <s v="evolutionary biology"/>
    <n v="0.70345664024353027"/>
    <s v="http://data.europa.eu/esco/skill/74b89bd4-3490-401b-8be0-f1324f062793"/>
    <x v="4"/>
  </r>
  <r>
    <n v="4470"/>
    <s v="Extraction, Transformation And Loading (ETL)"/>
    <s v="transcreation"/>
    <n v="0.42752820253372192"/>
    <s v="http://data.europa.eu/esco/skill/fa2ea1d0-0d7e-4834-a70f-a35011509c2e"/>
    <x v="5"/>
  </r>
  <r>
    <n v="4471"/>
    <s v="Cleaning"/>
    <s v="clean sewerage systems"/>
    <n v="0.5476069450378418"/>
    <s v="http://data.europa.eu/esco/skill/844f46e1-1fe3-4975-a788-54d2b36ed0af"/>
    <x v="0"/>
  </r>
  <r>
    <n v="4472"/>
    <s v="Data Mining"/>
    <s v="data mining"/>
    <n v="0.92582798004150391"/>
    <s v="http://data.europa.eu/esco/skill/25f0ea33-b4a2-4f31-b7b4-7d20e827b180"/>
    <x v="2"/>
  </r>
  <r>
    <n v="4473"/>
    <s v="Data Analysis"/>
    <s v="data analytics"/>
    <n v="0.86589944362640381"/>
    <s v="http://data.europa.eu/esco/skill/97bd1c21-66b2-4b7e-ad0f-e3cda590e378"/>
    <x v="3"/>
  </r>
  <r>
    <n v="4474"/>
    <s v="power bi"/>
    <s v="energy"/>
    <n v="0.56721711158752441"/>
    <s v="http://data.europa.eu/esco/skill/1e38f5be-bb7d-42c5-8301-c16cf400f8ee"/>
    <x v="0"/>
  </r>
  <r>
    <n v="4475"/>
    <s v="Power Query"/>
    <s v="assess power needs"/>
    <n v="0.48384883999824518"/>
    <s v="http://data.europa.eu/esco/skill/36fccad9-1d20-4104-bcc2-a8ea9d1ce5ea"/>
    <x v="5"/>
  </r>
  <r>
    <n v="4476"/>
    <s v="Data Configuration"/>
    <s v="create data sets"/>
    <n v="0.58993363380432129"/>
    <s v="http://data.europa.eu/esco/skill/906323f4-00c4-4c3b-ab5a-8af77be3456e"/>
    <x v="0"/>
  </r>
  <r>
    <n v="4477"/>
    <s v="Data transformation"/>
    <s v="migrate existing data"/>
    <n v="0.59589475393295288"/>
    <s v="http://data.europa.eu/esco/skill/020918ef-4b55-47c1-8430-ab7b8f6a7377"/>
    <x v="0"/>
  </r>
  <r>
    <n v="4478"/>
    <s v="Set up advertising on Snapchat"/>
    <s v="hang advertising posters"/>
    <n v="0.45560470223426819"/>
    <s v="http://data.europa.eu/esco/skill/2fb96d29-7d8a-455a-b54a-1f67757751c7"/>
    <x v="5"/>
  </r>
  <r>
    <n v="4479"/>
    <s v="Uncover campaign insights using native Facebook and Snapchat analytics tools"/>
    <s v="newsletter analysis"/>
    <n v="0.40230786800384521"/>
    <s v="http://data.europa.eu/esco/skill/f65159b4-97db-46fd-98bc-1e1d41dfd96b"/>
    <x v="5"/>
  </r>
  <r>
    <n v="4480"/>
    <s v="Use Snapchat Ad Manager to set up and optimize SnapAds"/>
    <s v="set up cameras"/>
    <n v="0.35761675238609308"/>
    <s v="http://data.europa.eu/esco/skill/4e039fe9-e7d3-4d9b-82e5-381269a38ceb"/>
    <x v="6"/>
  </r>
  <r>
    <n v="4481"/>
    <s v="Set up advertising on Facebook and Instagram"/>
    <s v="plan social media marketing campaigns"/>
    <n v="0.45376971364021301"/>
    <s v="http://data.europa.eu/esco/skill/74cb80c4-df6b-4d79-a153-cb7b3b3b6eb0"/>
    <x v="5"/>
  </r>
  <r>
    <n v="4482"/>
    <s v="Use Facebook Ads Manager to create and optimize ad campaigns"/>
    <s v="create advertisements"/>
    <n v="0.5577959418296814"/>
    <s v="http://data.europa.eu/esco/skill/aa8b0abf-7ff0-4fbb-b85e-5364badbf214"/>
    <x v="0"/>
  </r>
  <r>
    <n v="4483"/>
    <s v="Meta advertising"/>
    <s v="Metasploit"/>
    <n v="0.54494690895080566"/>
    <s v="http://data.europa.eu/esco/skill/50597e96-9b6a-4736-ac79-dd80f36c0269"/>
    <x v="0"/>
  </r>
  <r>
    <n v="4484"/>
    <s v="Social Media Marketing"/>
    <s v="social media marketing techniques"/>
    <n v="0.80015939474105835"/>
    <s v="http://data.europa.eu/esco/skill/509909a2-4a8f-4ead-8ad0-968df63b77cc"/>
    <x v="3"/>
  </r>
  <r>
    <n v="4485"/>
    <s v="Marketing Strategy"/>
    <s v="plan marketing strategy"/>
    <n v="0.69428825378417969"/>
    <s v="http://data.europa.eu/esco/skill/08fd2839-670c-4f16-8024-97437f2035ab"/>
    <x v="1"/>
  </r>
  <r>
    <n v="4486"/>
    <s v="Communication"/>
    <s v="communication"/>
    <n v="0.82281589508056641"/>
    <s v="http://data.europa.eu/esco/skill/15d76317-c71a-4fa2-aadc-2ecc34e627b7"/>
    <x v="3"/>
  </r>
  <r>
    <n v="4487"/>
    <s v="Ads Manager"/>
    <s v="supplier management"/>
    <n v="0.5214722752571106"/>
    <s v="http://data.europa.eu/esco/skill/fe1ec582-d63b-466c-9149-e7fc4fe93e22"/>
    <x v="0"/>
  </r>
  <r>
    <n v="4488"/>
    <s v="Personal Finance"/>
    <s v="manage personal finances"/>
    <n v="0.68022066354751587"/>
    <s v="http://data.europa.eu/esco/skill/73d95ec0-d7fb-45e5-8134-b2ee1c0be8af"/>
    <x v="1"/>
  </r>
  <r>
    <n v="4489"/>
    <s v="Insurance"/>
    <s v="insurance market"/>
    <n v="0.59325754642486572"/>
    <s v="http://data.europa.eu/esco/skill/fcd02121-ae3e-4d20-92ee-e2e368658a45"/>
    <x v="0"/>
  </r>
  <r>
    <n v="4490"/>
    <s v="Saving"/>
    <s v="Vyper"/>
    <n v="0.53179538249969482"/>
    <s v="http://data.europa.eu/esco/skill/53780150-1581-4ae6-b435-34068c172caf"/>
    <x v="0"/>
  </r>
  <r>
    <n v="4491"/>
    <s v="Investment"/>
    <s v="investment analysis"/>
    <n v="0.65136021375656128"/>
    <s v="http://data.europa.eu/esco/skill/bf12b461-1c53-4d81-a395-8ba77f7483c4"/>
    <x v="1"/>
  </r>
  <r>
    <n v="4492"/>
    <s v="Basic nutrition knowledge"/>
    <s v="nutrition"/>
    <n v="0.66162973642349243"/>
    <s v="http://data.europa.eu/esco/skill/13d96098-2ff0-46b8-b326-b7c0e18cc1f1"/>
    <x v="1"/>
  </r>
  <r>
    <n v="4493"/>
    <s v="Responsive Feeding for Infants"/>
    <s v="baby care"/>
    <n v="0.57976007461547852"/>
    <s v="http://data.europa.eu/esco/skill/2362e36f-04e1-44be-b278-ba18ede03d28"/>
    <x v="0"/>
  </r>
  <r>
    <n v="4494"/>
    <s v="Breastfeeding promotion"/>
    <s v="lactation"/>
    <n v="0.39975413680076599"/>
    <s v="http://data.europa.eu/esco/skill/297acfd7-3efd-4d35-8204-bb3f217fc4ca"/>
    <x v="6"/>
  </r>
  <r>
    <n v="4495"/>
    <s v="Motivational Interviewing for nutrition"/>
    <s v="nutrition"/>
    <n v="0.61204403638839722"/>
    <s v="http://data.europa.eu/esco/skill/13d96098-2ff0-46b8-b326-b7c0e18cc1f1"/>
    <x v="1"/>
  </r>
  <r>
    <n v="4496"/>
    <s v="Connecting to Indigenous foods and Native foodways"/>
    <s v="food homogenisation"/>
    <n v="0.44011485576629639"/>
    <s v="http://data.europa.eu/esco/skill/d59012cb-1362-41db-b431-f0cc5bf44bc4"/>
    <x v="5"/>
  </r>
  <r>
    <n v="4497"/>
    <s v="Creativity"/>
    <s v="develop creative ideas"/>
    <n v="0.60276603698730469"/>
    <s v="http://data.europa.eu/esco/skill/8c4c49d4-9708-433f-8ca7-bf2c5211ee49"/>
    <x v="1"/>
  </r>
  <r>
    <n v="4498"/>
    <s v="analysis"/>
    <s v="web analytics"/>
    <n v="0.77645796537399292"/>
    <s v="http://data.europa.eu/esco/skill/1605025e-a179-421f-8f35-5b07d182a6b2"/>
    <x v="4"/>
  </r>
  <r>
    <n v="4499"/>
    <s v="Communication"/>
    <s v="communication"/>
    <n v="0.82281589508056641"/>
    <s v="http://data.europa.eu/esco/skill/15d76317-c71a-4fa2-aadc-2ecc34e627b7"/>
    <x v="3"/>
  </r>
  <r>
    <n v="4500"/>
    <s v="Evaluation"/>
    <s v="evaluate tender"/>
    <n v="0.67163699865341187"/>
    <s v="http://data.europa.eu/esco/skill/8faefbc1-4745-4b3f-9889-81cd1d40b67c"/>
    <x v="1"/>
  </r>
  <r>
    <n v="4501"/>
    <s v="Critical Thinking"/>
    <s v="think abstractly"/>
    <n v="0.59464532136917114"/>
    <s v="http://data.europa.eu/esco/skill/9a58cd26-58eb-4a1c-b1b6-64037fe9cfa1"/>
    <x v="0"/>
  </r>
  <r>
    <n v="4502"/>
    <s v="analysis"/>
    <s v="web analytics"/>
    <n v="0.77645796537399292"/>
    <s v="http://data.europa.eu/esco/skill/1605025e-a179-421f-8f35-5b07d182a6b2"/>
    <x v="4"/>
  </r>
  <r>
    <n v="4503"/>
    <s v="Social Media"/>
    <s v="social media marketing techniques"/>
    <n v="0.60301059484481812"/>
    <s v="http://data.europa.eu/esco/skill/509909a2-4a8f-4ead-8ad0-968df63b77cc"/>
    <x v="1"/>
  </r>
  <r>
    <n v="4504"/>
    <s v="Writing"/>
    <s v="write Sanskrit"/>
    <n v="0.5811227560043335"/>
    <s v="http://data.europa.eu/esco/skill/0b8a3319-54be-4b35-8425-c31d1f42f186"/>
    <x v="0"/>
  </r>
  <r>
    <n v="4505"/>
    <s v="close reading"/>
    <s v="Litmos"/>
    <n v="0.51226216554641724"/>
    <s v="http://data.europa.eu/esco/skill/a87c1c42-8927-4183-97c7-a17554c22b29"/>
    <x v="0"/>
  </r>
  <r>
    <n v="4506"/>
    <s v="digital literacy"/>
    <s v="digital compositing"/>
    <n v="0.6662335991859436"/>
    <s v="http://data.europa.eu/esco/skill/3cc1ee94-ab2c-4f35-8171-3cf4b5b664e4"/>
    <x v="1"/>
  </r>
  <r>
    <n v="4507"/>
    <s v="Art History"/>
    <s v="art history"/>
    <n v="0.76970499753952026"/>
    <s v="http://data.europa.eu/esco/skill/6c6f0d6e-1f31-4413-b2ee-dabe135b29a7"/>
    <x v="4"/>
  </r>
  <r>
    <n v="4508"/>
    <s v="Art"/>
    <s v="study artistic techniques"/>
    <n v="0.49814355373382568"/>
    <s v="http://data.europa.eu/esco/skill/73ce7177-62dc-4743-9614-3de9b1df1747"/>
    <x v="5"/>
  </r>
  <r>
    <n v="4509"/>
    <s v="History"/>
    <s v="history"/>
    <n v="0.68103599548339844"/>
    <s v="http://data.europa.eu/esco/skill/2b22f3b1-5de4-43f9-b6d1-b20f65871268"/>
    <x v="1"/>
  </r>
  <r>
    <n v="4510"/>
    <s v="Creativity"/>
    <s v="develop creative ideas"/>
    <n v="0.60276603698730469"/>
    <s v="http://data.europa.eu/esco/skill/8c4c49d4-9708-433f-8ca7-bf2c5211ee49"/>
    <x v="1"/>
  </r>
  <r>
    <n v="4511"/>
    <s v="Trend Analysis"/>
    <s v="data analytics"/>
    <n v="0.70578110218048096"/>
    <s v="http://data.europa.eu/esco/skill/97bd1c21-66b2-4b7e-ad0f-e3cda590e378"/>
    <x v="4"/>
  </r>
  <r>
    <n v="4512"/>
    <s v="ethical design and production"/>
    <s v="design thinking"/>
    <n v="0.46811822056770319"/>
    <s v="http://data.europa.eu/esco/skill/df64a7cc-2e96-4304-95d3-56fe0ac2dd39"/>
    <x v="5"/>
  </r>
  <r>
    <n v="4513"/>
    <s v="Collaboration"/>
    <s v="cooperate with colleagues"/>
    <n v="0.54854714870452881"/>
    <s v="http://data.europa.eu/esco/skill/082967d4-b94c-4305-aa13-35a6aa8c5c7c"/>
    <x v="0"/>
  </r>
  <r>
    <n v="4514"/>
    <s v="Innovation"/>
    <s v="social innovation"/>
    <n v="0.74717605113983154"/>
    <s v="http://data.europa.eu/esco/skill/149e5f0d-eb46-4e75-9265-e91f6b2ca596"/>
    <x v="4"/>
  </r>
  <r>
    <n v="4515"/>
    <s v="design technique"/>
    <s v="software design methodologies"/>
    <n v="0.62428241968154907"/>
    <s v="http://data.europa.eu/esco/skill/8ff015a0-98ea-4d80-a23e-1f68110a919e"/>
    <x v="1"/>
  </r>
  <r>
    <n v="4516"/>
    <s v="Merchandising"/>
    <s v="sell products"/>
    <n v="0.43261879682540888"/>
    <s v="http://data.europa.eu/esco/skill/29a50780-f81b-429c-b410-7f23a492e19d"/>
    <x v="5"/>
  </r>
  <r>
    <n v="4517"/>
    <s v="omnichannel processes"/>
    <s v="innovation processes"/>
    <n v="0.608104407787323"/>
    <s v="http://data.europa.eu/esco/skill/2fb8480e-de3c-462b-b169-e8bbb344da68"/>
    <x v="1"/>
  </r>
  <r>
    <n v="4518"/>
    <s v="Customer Journey Mapping"/>
    <s v="customer insight"/>
    <n v="0.45114323496818542"/>
    <s v="http://data.europa.eu/esco/skill/05fc6f8d-639c-4329-a6de-dfdd800ed091"/>
    <x v="5"/>
  </r>
  <r>
    <n v="4519"/>
    <s v="retail strategy"/>
    <s v="implement sales strategies"/>
    <n v="0.75878626108169556"/>
    <s v="http://data.europa.eu/esco/skill/b99aa3b8-0066-46b2-a027-30afae444ad8"/>
    <x v="4"/>
  </r>
  <r>
    <n v="4520"/>
    <s v="E-Commerce"/>
    <s v="e-learning"/>
    <n v="0.62903237342834473"/>
    <s v="http://data.europa.eu/esco/skill/5f5e9350-1d13-4391-b9e1-07f6b2047fc5"/>
    <x v="1"/>
  </r>
  <r>
    <n v="4521"/>
    <s v="Systems Thinking"/>
    <s v="systems thinking"/>
    <n v="0.68417656421661377"/>
    <s v="http://data.europa.eu/esco/skill/0f9958d2-f700-4f62-b90b-a5873cb5ae4c"/>
    <x v="1"/>
  </r>
  <r>
    <n v="4522"/>
    <s v="Product Life Cycles"/>
    <s v="product life-cycle"/>
    <n v="0.9068368673324585"/>
    <s v="http://data.europa.eu/esco/skill/21e0cad8-4eef-42be-b18b-0f8e37f0dbd0"/>
    <x v="2"/>
  </r>
  <r>
    <n v="4523"/>
    <s v="User-Centered Design"/>
    <s v="use methodologies for user-centered design"/>
    <n v="0.6838306188583374"/>
    <s v="http://data.europa.eu/esco/skill/7364cc39-b9c0-449f-9416-57723e2fd9c4"/>
    <x v="1"/>
  </r>
  <r>
    <n v="4524"/>
    <s v="Research And Development (R&amp;D)"/>
    <s v="Iterative development"/>
    <n v="0.4948820173740387"/>
    <s v="http://data.europa.eu/esco/skill/33d49d4f-31ec-473f-9b8a-b555aa5116bb"/>
    <x v="5"/>
  </r>
  <r>
    <n v="4525"/>
    <s v="Sustainability"/>
    <s v="promote sustainability"/>
    <n v="0.65139931440353394"/>
    <s v="http://data.europa.eu/esco/skill/469e19ed-a0bd-445a-ae2d-4ba9430e296b"/>
    <x v="1"/>
  </r>
  <r>
    <n v="4526"/>
    <s v="Feature Engineering"/>
    <s v="usability engineering"/>
    <n v="0.63022696971893311"/>
    <s v="http://data.europa.eu/esco/skill/95ee5e38-5c1e-4cd2-a21d-6921390025a9"/>
    <x v="1"/>
  </r>
  <r>
    <n v="4527"/>
    <s v="Matlab"/>
    <s v="MATLAB"/>
    <n v="0.68411540985107422"/>
    <s v="http://data.europa.eu/esco/skill/c3a03c5a-c260-4c26-9b9a-873abb396f4d"/>
    <x v="1"/>
  </r>
  <r>
    <n v="4528"/>
    <s v="Data Cleansing"/>
    <s v="perform data cleansing"/>
    <n v="0.6047511100769043"/>
    <s v="http://data.europa.eu/esco/skill/50b100ea-74fd-4706-99db-3e4ca55e51b8"/>
    <x v="1"/>
  </r>
  <r>
    <n v="4529"/>
    <s v="Scale Space"/>
    <s v="Scala"/>
    <n v="0.52270728349685669"/>
    <s v="http://data.europa.eu/esco/skill/ffddfc7c-a9dd-449f-9e96-882dc447c8b6"/>
    <x v="0"/>
  </r>
  <r>
    <n v="4530"/>
    <s v="Active Contours"/>
    <s v="banking activities"/>
    <n v="0.5486600399017334"/>
    <s v="http://data.europa.eu/esco/skill/3c209873-c757-47bb-91b5-9b6dc05df116"/>
    <x v="0"/>
  </r>
  <r>
    <n v="4531"/>
    <s v="Image Transformations"/>
    <s v="image formation"/>
    <n v="0.65360301733016968"/>
    <s v="http://data.europa.eu/esco/skill/734b6025-0d14-499d-8e95-fdf512058e77"/>
    <x v="1"/>
  </r>
  <r>
    <n v="4532"/>
    <s v="Edge and Corner Detection"/>
    <s v="test edge crush"/>
    <n v="0.38168931007385248"/>
    <s v="http://data.europa.eu/esco/skill/b803b5ef-5a5c-414d-83c9-c807beb293a2"/>
    <x v="6"/>
  </r>
  <r>
    <n v="4533"/>
    <s v="SIFT Detector"/>
    <s v="STAF"/>
    <n v="0.69293242692947388"/>
    <s v="http://data.europa.eu/esco/skill/69f0167e-75d9-46cf-847f-72a592880ebb"/>
    <x v="1"/>
  </r>
  <r>
    <n v="4534"/>
    <s v="Communication"/>
    <s v="communication"/>
    <n v="0.82281589508056641"/>
    <s v="http://data.europa.eu/esco/skill/15d76317-c71a-4fa2-aadc-2ecc34e627b7"/>
    <x v="3"/>
  </r>
  <r>
    <n v="4535"/>
    <s v="Staff Management"/>
    <s v="personnel management"/>
    <n v="0.58619475364685059"/>
    <s v="http://data.europa.eu/esco/skill/88b406d0-72e2-4087-be19-d5992d259473"/>
    <x v="0"/>
  </r>
  <r>
    <n v="4536"/>
    <s v="Coaching"/>
    <s v="coaching techniques"/>
    <n v="0.61064773797988892"/>
    <s v="http://data.europa.eu/esco/skill/c6c1af60-9594-460c-a328-00f9ad292be0"/>
    <x v="1"/>
  </r>
  <r>
    <n v="4537"/>
    <s v="Performance Management"/>
    <s v="manage profitability"/>
    <n v="0.5653766393661499"/>
    <s v="http://data.europa.eu/esco/skill/4cfc7ef6-e251-4c93-bd5e-fd6936dee11c"/>
    <x v="0"/>
  </r>
  <r>
    <n v="4538"/>
    <s v="Employment"/>
    <s v="labour market"/>
    <n v="0.52684479951858521"/>
    <s v="http://data.europa.eu/esco/skill/d9a3cb06-d6e0-4a64-88a6-9a8e11a99c93"/>
    <x v="0"/>
  </r>
  <r>
    <n v="4539"/>
    <s v=".bit"/>
    <s v="Vyper"/>
    <n v="0.56496131420135498"/>
    <s v="http://data.europa.eu/esco/skill/53780150-1581-4ae6-b435-34068c172caf"/>
    <x v="0"/>
  </r>
  <r>
    <n v="4540"/>
    <s v="Performance Problem (Organizational Development)"/>
    <s v="lead technology development of an organisation"/>
    <n v="0.50287801027297974"/>
    <s v="http://data.europa.eu/esco/skill/b91535d7-1265-455d-a565-901e2eafa883"/>
    <x v="0"/>
  </r>
  <r>
    <n v="4541"/>
    <s v="Communication"/>
    <s v="communication"/>
    <n v="0.82281589508056641"/>
    <s v="http://data.europa.eu/esco/skill/15d76317-c71a-4fa2-aadc-2ecc34e627b7"/>
    <x v="3"/>
  </r>
  <r>
    <n v="4542"/>
    <s v="Creativity"/>
    <s v="develop creative ideas"/>
    <n v="0.60276603698730469"/>
    <s v="http://data.europa.eu/esco/skill/8c4c49d4-9708-433f-8ca7-bf2c5211ee49"/>
    <x v="1"/>
  </r>
  <r>
    <n v="4543"/>
    <s v="Leadership"/>
    <s v="lead others"/>
    <n v="0.51912635564804077"/>
    <s v="http://data.europa.eu/esco/skill/75d8e5d9-bef3-418b-9011-01bff9f27207"/>
    <x v="0"/>
  </r>
  <r>
    <n v="4544"/>
    <s v="People Management"/>
    <s v="personnel management"/>
    <n v="0.55358552932739258"/>
    <s v="http://data.europa.eu/esco/skill/88b406d0-72e2-4087-be19-d5992d259473"/>
    <x v="0"/>
  </r>
  <r>
    <n v="4545"/>
    <s v="Recreational Mathematics"/>
    <s v="mathematics"/>
    <n v="0.6533169150352478"/>
    <s v="http://data.europa.eu/esco/skill/4339176e-3acd-4f7f-a5d9-445bee3d23f2"/>
    <x v="1"/>
  </r>
  <r>
    <n v="4546"/>
    <s v="Discrete Mathematics"/>
    <s v="mathematics"/>
    <n v="0.70660275220870972"/>
    <s v="http://data.europa.eu/esco/skill/4339176e-3acd-4f7f-a5d9-445bee3d23f2"/>
    <x v="4"/>
  </r>
  <r>
    <n v="4547"/>
    <s v="Elementary Mathematics"/>
    <s v="MATLAB"/>
    <n v="0.64805865287780762"/>
    <s v="http://data.europa.eu/esco/skill/c3a03c5a-c260-4c26-9b9a-873abb396f4d"/>
    <x v="1"/>
  </r>
  <r>
    <n v="4548"/>
    <s v="Data Science"/>
    <s v="analyse scientific data"/>
    <n v="0.59836256504058838"/>
    <s v="http://data.europa.eu/esco/skill/36ff57b0-637d-4a83-a0e8-d14f86f9f078"/>
    <x v="0"/>
  </r>
  <r>
    <n v="4549"/>
    <s v="Communication"/>
    <s v="communication"/>
    <n v="0.82281589508056641"/>
    <s v="http://data.europa.eu/esco/skill/15d76317-c71a-4fa2-aadc-2ecc34e627b7"/>
    <x v="3"/>
  </r>
  <r>
    <n v="4550"/>
    <s v="Data Visualization (DataViz)"/>
    <s v="deliver visual presentation of data"/>
    <n v="0.54212981462478638"/>
    <s v="http://data.europa.eu/esco/skill/c3e36d05-8ae8-447f-bb2b-6f9409f85389"/>
    <x v="0"/>
  </r>
  <r>
    <n v="4551"/>
    <s v="production pipeline"/>
    <s v="create tube hinges"/>
    <n v="0.56618309020996094"/>
    <s v="http://data.europa.eu/esco/skill/e6318eac-41b6-49b5-9fc5-fc13be486691"/>
    <x v="0"/>
  </r>
  <r>
    <n v="4552"/>
    <s v="Data Model"/>
    <s v="data models"/>
    <n v="0.92943757772445679"/>
    <s v="http://data.europa.eu/esco/skill/fecf8a0d-62c4-4e71-9b03-0f4fc2ad7bf5"/>
    <x v="2"/>
  </r>
  <r>
    <n v="4553"/>
    <s v="Win-Win Game"/>
    <s v="GameSalad"/>
    <n v="0.58753311634063721"/>
    <s v="http://data.europa.eu/esco/skill/7b5cb897-2ee8-450c-85a6-d73925cbd1dc"/>
    <x v="0"/>
  </r>
  <r>
    <n v="4554"/>
    <s v="Business Communication"/>
    <s v="communication"/>
    <n v="0.66148549318313599"/>
    <s v="http://data.europa.eu/esco/skill/15d76317-c71a-4fa2-aadc-2ecc34e627b7"/>
    <x v="1"/>
  </r>
  <r>
    <n v="4555"/>
    <s v="Finance"/>
    <s v="microfinance"/>
    <n v="0.58481895923614502"/>
    <s v="http://data.europa.eu/esco/skill/61ab84b5-7b8c-4d1f-a473-97dba10c88ac"/>
    <x v="0"/>
  </r>
  <r>
    <n v="4556"/>
    <s v="Leadership"/>
    <s v="lead others"/>
    <n v="0.51912635564804077"/>
    <s v="http://data.europa.eu/esco/skill/75d8e5d9-bef3-418b-9011-01bff9f27207"/>
    <x v="0"/>
  </r>
  <r>
    <n v="4557"/>
    <s v="Negotiation"/>
    <s v="negotiate price"/>
    <n v="0.58510059118270874"/>
    <s v="http://data.europa.eu/esco/skill/7ee9fb56-91b1-4363-b51f-ea54ae1b5761"/>
    <x v="0"/>
  </r>
  <r>
    <n v="4558"/>
    <s v="Financial Accounting"/>
    <s v="accounting"/>
    <n v="0.82036852836608887"/>
    <s v="http://data.europa.eu/esco/skill/ecc18804-a466-40d9-98b4-fba5cd67dd4b"/>
    <x v="3"/>
  </r>
  <r>
    <n v="4559"/>
    <s v="Capital Budgeting"/>
    <s v="manage budgets"/>
    <n v="0.58439141511917114"/>
    <s v="http://data.europa.eu/esco/skill/21c5790c-0930-4d74-b3b0-84caf5af12ea"/>
    <x v="0"/>
  </r>
  <r>
    <n v="4560"/>
    <s v="Corporate Finance"/>
    <s v="financial engineering"/>
    <n v="0.54233527183532715"/>
    <s v="http://data.europa.eu/esco/skill/450054eb-ccdb-42a7-baf0-371aba515fe7"/>
    <x v="0"/>
  </r>
  <r>
    <n v="4561"/>
    <s v="Finance"/>
    <s v="microfinance"/>
    <n v="0.58481895923614502"/>
    <s v="http://data.europa.eu/esco/skill/61ab84b5-7b8c-4d1f-a473-97dba10c88ac"/>
    <x v="0"/>
  </r>
  <r>
    <n v="4562"/>
    <s v="Accounting"/>
    <s v="accounting"/>
    <n v="0.90097337961196899"/>
    <s v="http://data.europa.eu/esco/skill/ecc18804-a466-40d9-98b4-fba5cd67dd4b"/>
    <x v="2"/>
  </r>
  <r>
    <n v="4563"/>
    <s v="Financial Ratio"/>
    <s v="microfinance"/>
    <n v="0.53918230533599854"/>
    <s v="http://data.europa.eu/esco/skill/61ab84b5-7b8c-4d1f-a473-97dba10c88ac"/>
    <x v="0"/>
  </r>
  <r>
    <n v="4564"/>
    <s v="Financial Statement"/>
    <s v="financial statements"/>
    <n v="0.66436511278152466"/>
    <s v="http://data.europa.eu/esco/skill/4a460161-eaea-4fe2-bd0e-164ccc635be1"/>
    <x v="1"/>
  </r>
  <r>
    <n v="4565"/>
    <s v="Finance"/>
    <s v="microfinance"/>
    <n v="0.58481895923614502"/>
    <s v="http://data.europa.eu/esco/skill/61ab84b5-7b8c-4d1f-a473-97dba10c88ac"/>
    <x v="0"/>
  </r>
  <r>
    <n v="4566"/>
    <s v="Project"/>
    <s v="Sakai"/>
    <n v="0.64999908208847046"/>
    <s v="http://data.europa.eu/esco/skill/a9622bbb-3a6f-4819-a3fe-cd6a447a78e9"/>
    <x v="1"/>
  </r>
  <r>
    <n v="4567"/>
    <s v="Financial Statement"/>
    <s v="financial statements"/>
    <n v="0.66436511278152466"/>
    <s v="http://data.europa.eu/esco/skill/4a460161-eaea-4fe2-bd0e-164ccc635be1"/>
    <x v="1"/>
  </r>
  <r>
    <n v="4568"/>
    <s v="Finance"/>
    <s v="microfinance"/>
    <n v="0.58481895923614502"/>
    <s v="http://data.europa.eu/esco/skill/61ab84b5-7b8c-4d1f-a473-97dba10c88ac"/>
    <x v="0"/>
  </r>
  <r>
    <n v="4569"/>
    <s v="Balance Sheet"/>
    <s v="accounting"/>
    <n v="0.48144486546516418"/>
    <s v="http://data.europa.eu/esco/skill/ecc18804-a466-40d9-98b4-fba5cd67dd4b"/>
    <x v="5"/>
  </r>
  <r>
    <n v="4570"/>
    <s v="Manage Expense Control"/>
    <s v="control of expenses"/>
    <n v="0.80418109893798828"/>
    <s v="http://data.europa.eu/esco/skill/e1f5c539-7c93-49ee-917d-a24e0d887686"/>
    <x v="3"/>
  </r>
  <r>
    <n v="4571"/>
    <s v="Analyze Financial Statements"/>
    <s v="financial analysis"/>
    <n v="0.72159719467163086"/>
    <s v="http://data.europa.eu/esco/skill/99571e68-801f-49af-a897-5f75996642e1"/>
    <x v="4"/>
  </r>
  <r>
    <n v="4572"/>
    <s v="Create a Forecast"/>
    <s v="build predictive models"/>
    <n v="0.53313183784484863"/>
    <s v="http://data.europa.eu/esco/skill/38d49d88-9069-467b-b29e-3cae739bdd4d"/>
    <x v="0"/>
  </r>
  <r>
    <n v="4573"/>
    <s v="Identify Capital Resources"/>
    <s v="identify financial resources"/>
    <n v="0.60922110080718994"/>
    <s v="http://data.europa.eu/esco/skill/38c640be-949e-4a4d-86ae-aba57be9d821"/>
    <x v="1"/>
  </r>
  <r>
    <n v="4574"/>
    <s v="Effective Use of Labor"/>
    <s v="work efficiently"/>
    <n v="0.63504362106323242"/>
    <s v="http://data.europa.eu/esco/skill/7a93e22f-54d8-4bf0-9213-d711f6601b49"/>
    <x v="1"/>
  </r>
  <r>
    <n v="4575"/>
    <s v="Financial Accounting"/>
    <s v="accounting"/>
    <n v="0.82036852836608887"/>
    <s v="http://data.europa.eu/esco/skill/ecc18804-a466-40d9-98b4-fba5cd67dd4b"/>
    <x v="3"/>
  </r>
  <r>
    <n v="4576"/>
    <s v="Accounting"/>
    <s v="accounting"/>
    <n v="0.90097337961196899"/>
    <s v="http://data.europa.eu/esco/skill/ecc18804-a466-40d9-98b4-fba5cd67dd4b"/>
    <x v="2"/>
  </r>
  <r>
    <n v="4577"/>
    <s v="Financial Statement"/>
    <s v="financial statements"/>
    <n v="0.66436511278152466"/>
    <s v="http://data.europa.eu/esco/skill/4a460161-eaea-4fe2-bd0e-164ccc635be1"/>
    <x v="1"/>
  </r>
  <r>
    <n v="4578"/>
    <s v="Balance Sheet"/>
    <s v="accounting"/>
    <n v="0.48144486546516418"/>
    <s v="http://data.europa.eu/esco/skill/ecc18804-a466-40d9-98b4-fba5cd67dd4b"/>
    <x v="5"/>
  </r>
  <r>
    <n v="4579"/>
    <s v="Cash Flow"/>
    <s v="manage cash flow"/>
    <n v="0.62308549880981445"/>
    <s v="http://data.europa.eu/esco/skill/3f0ff149-7726-4205-be63-3c48c5c7cac8"/>
    <x v="1"/>
  </r>
  <r>
    <n v="4580"/>
    <s v="Financial Accounting"/>
    <s v="accounting"/>
    <n v="0.82036852836608887"/>
    <s v="http://data.europa.eu/esco/skill/ecc18804-a466-40d9-98b4-fba5cd67dd4b"/>
    <x v="3"/>
  </r>
  <r>
    <n v="4581"/>
    <s v="Cash Flow Statement"/>
    <s v="manage cash flow"/>
    <n v="0.5690339207649231"/>
    <s v="http://data.europa.eu/esco/skill/3f0ff149-7726-4205-be63-3c48c5c7cac8"/>
    <x v="0"/>
  </r>
  <r>
    <n v="4582"/>
    <s v="Financial Statement"/>
    <s v="financial statements"/>
    <n v="0.66436511278152466"/>
    <s v="http://data.europa.eu/esco/skill/4a460161-eaea-4fe2-bd0e-164ccc635be1"/>
    <x v="1"/>
  </r>
  <r>
    <n v="4583"/>
    <s v="Financial Accounting"/>
    <s v="accounting"/>
    <n v="0.82036852836608887"/>
    <s v="http://data.europa.eu/esco/skill/ecc18804-a466-40d9-98b4-fba5cd67dd4b"/>
    <x v="3"/>
  </r>
  <r>
    <n v="4584"/>
    <s v="Accounting"/>
    <s v="accounting"/>
    <n v="0.90097337961196899"/>
    <s v="http://data.europa.eu/esco/skill/ecc18804-a466-40d9-98b4-fba5cd67dd4b"/>
    <x v="2"/>
  </r>
  <r>
    <n v="4585"/>
    <s v="Accrual"/>
    <s v="Vyper"/>
    <n v="0.70626610517501831"/>
    <s v="http://data.europa.eu/esco/skill/53780150-1581-4ae6-b435-34068c172caf"/>
    <x v="4"/>
  </r>
  <r>
    <n v="4586"/>
    <s v="Financial Statement"/>
    <s v="financial statements"/>
    <n v="0.66436511278152466"/>
    <s v="http://data.europa.eu/esco/skill/4a460161-eaea-4fe2-bd0e-164ccc635be1"/>
    <x v="1"/>
  </r>
  <r>
    <n v="4587"/>
    <s v="Financial Accounting"/>
    <s v="accounting"/>
    <n v="0.82036852836608887"/>
    <s v="http://data.europa.eu/esco/skill/ecc18804-a466-40d9-98b4-fba5cd67dd4b"/>
    <x v="3"/>
  </r>
  <r>
    <n v="4588"/>
    <s v="Decision-Making"/>
    <s v="participatory decision-making"/>
    <n v="0.61065924167633057"/>
    <s v="http://data.europa.eu/esco/skill/59429f7f-8b95-4094-b1cf-97cbb556f03d"/>
    <x v="1"/>
  </r>
  <r>
    <n v="4589"/>
    <s v="Management Accounting"/>
    <s v="accounting"/>
    <n v="0.80238723754882813"/>
    <s v="http://data.europa.eu/esco/skill/ecc18804-a466-40d9-98b4-fba5cd67dd4b"/>
    <x v="3"/>
  </r>
  <r>
    <n v="4590"/>
    <s v="Financial Statement"/>
    <s v="financial statements"/>
    <n v="0.66436511278152466"/>
    <s v="http://data.europa.eu/esco/skill/4a460161-eaea-4fe2-bd0e-164ccc635be1"/>
    <x v="1"/>
  </r>
  <r>
    <n v="4591"/>
    <s v="Ratio Analysis"/>
    <s v="data analytics"/>
    <n v="0.75610119104385376"/>
    <s v="http://data.europa.eu/esco/skill/97bd1c21-66b2-4b7e-ad0f-e3cda590e378"/>
    <x v="4"/>
  </r>
  <r>
    <n v="4592"/>
    <s v="Financial Analysis"/>
    <s v="analyse financial risk"/>
    <n v="0.76110225915908813"/>
    <s v="http://data.europa.eu/esco/skill/eb8babfb-ab91-4937-a032-6a79f82e9b7f"/>
    <x v="4"/>
  </r>
  <r>
    <n v="4593"/>
    <s v="Financial Ratio"/>
    <s v="microfinance"/>
    <n v="0.53918230533599854"/>
    <s v="http://data.europa.eu/esco/skill/61ab84b5-7b8c-4d1f-a473-97dba10c88ac"/>
    <x v="0"/>
  </r>
  <r>
    <n v="4594"/>
    <s v="Balance Sheet"/>
    <s v="accounting"/>
    <n v="0.48144486546516418"/>
    <s v="http://data.europa.eu/esco/skill/ecc18804-a466-40d9-98b4-fba5cd67dd4b"/>
    <x v="5"/>
  </r>
  <r>
    <n v="4595"/>
    <s v="Accounting"/>
    <s v="accounting"/>
    <n v="0.90097337961196899"/>
    <s v="http://data.europa.eu/esco/skill/ecc18804-a466-40d9-98b4-fba5cd67dd4b"/>
    <x v="2"/>
  </r>
  <r>
    <n v="4596"/>
    <s v="Financial Analysis"/>
    <s v="analyse financial risk"/>
    <n v="0.76110225915908813"/>
    <s v="http://data.europa.eu/esco/skill/eb8babfb-ab91-4937-a032-6a79f82e9b7f"/>
    <x v="4"/>
  </r>
  <r>
    <n v="4597"/>
    <s v="Financial Statement"/>
    <s v="financial statements"/>
    <n v="0.66436511278152466"/>
    <s v="http://data.europa.eu/esco/skill/4a460161-eaea-4fe2-bd0e-164ccc635be1"/>
    <x v="1"/>
  </r>
  <r>
    <n v="4598"/>
    <s v="Finance"/>
    <s v="microfinance"/>
    <n v="0.58481895923614502"/>
    <s v="http://data.europa.eu/esco/skill/61ab84b5-7b8c-4d1f-a473-97dba10c88ac"/>
    <x v="0"/>
  </r>
  <r>
    <n v="4599"/>
    <s v="Financial Analysis"/>
    <s v="analyse financial risk"/>
    <n v="0.76110225915908813"/>
    <s v="http://data.europa.eu/esco/skill/eb8babfb-ab91-4937-a032-6a79f82e9b7f"/>
    <x v="4"/>
  </r>
  <r>
    <n v="4600"/>
    <s v="Planning"/>
    <s v="plan tiling"/>
    <n v="0.66340088844299316"/>
    <s v="http://data.europa.eu/esco/skill/f32a00ba-39af-4914-8504-434ed2a2fa6c"/>
    <x v="1"/>
  </r>
  <r>
    <n v="4601"/>
    <s v="Decision-Making"/>
    <s v="participatory decision-making"/>
    <n v="0.61065924167633057"/>
    <s v="http://data.europa.eu/esco/skill/59429f7f-8b95-4094-b1cf-97cbb556f03d"/>
    <x v="1"/>
  </r>
  <r>
    <n v="4602"/>
    <s v="Data Analysis"/>
    <s v="data analytics"/>
    <n v="0.86589944362640381"/>
    <s v="http://data.europa.eu/esco/skill/97bd1c21-66b2-4b7e-ad0f-e3cda590e378"/>
    <x v="3"/>
  </r>
  <r>
    <n v="4603"/>
    <s v="Budget"/>
    <s v="manage budgets"/>
    <n v="0.66373950242996216"/>
    <s v="http://data.europa.eu/esco/skill/21c5790c-0930-4d74-b3b0-84caf5af12ea"/>
    <x v="1"/>
  </r>
  <r>
    <n v="4604"/>
    <s v="Implied Volatility"/>
    <s v="Ansible"/>
    <n v="0.61393648386001587"/>
    <s v="http://data.europa.eu/esco/skill/6f8a40d6-f9ce-43ec-a72f-d4213a53f3ed"/>
    <x v="1"/>
  </r>
  <r>
    <n v="4605"/>
    <s v="Synthetic Collateralised Debt Obligation (CDO)"/>
    <s v="green bonds"/>
    <n v="0.44634631276130682"/>
    <s v="http://data.europa.eu/esco/skill/86f0bb12-6491-4be7-8306-c88900e91a63"/>
    <x v="5"/>
  </r>
  <r>
    <n v="4606"/>
    <s v="Replicating Strategy"/>
    <s v="insourcing strategy"/>
    <n v="0.73615908622741699"/>
    <s v="http://data.europa.eu/esco/skill/eff1bb34-b454-4482-8c29-65f820619f3c"/>
    <x v="4"/>
  </r>
  <r>
    <n v="4607"/>
    <s v="Volatility Smile"/>
    <s v="Ansible"/>
    <n v="0.46134296059608459"/>
    <s v="http://data.europa.eu/esco/skill/6f8a40d6-f9ce-43ec-a72f-d4213a53f3ed"/>
    <x v="5"/>
  </r>
  <r>
    <n v="4608"/>
    <s v="Computer Programming"/>
    <s v="Prolog (computer programming)"/>
    <n v="0.72627437114715576"/>
    <s v="http://data.europa.eu/esco/skill/2bde42ae-e776-41c1-9ded-b07b30bfe985"/>
    <x v="4"/>
  </r>
  <r>
    <n v="4609"/>
    <s v="Interest Rate"/>
    <s v="inform on interest rates"/>
    <n v="0.47130027413368231"/>
    <s v="http://data.europa.eu/esco/skill/d5ac6a93-7fba-49d4-93fd-b38d23b556e8"/>
    <x v="5"/>
  </r>
  <r>
    <n v="4610"/>
    <s v="model calibration"/>
    <s v="data models"/>
    <n v="0.59045559167861938"/>
    <s v="http://data.europa.eu/esco/skill/fecf8a0d-62c4-4e71-9b03-0f4fc2ad7bf5"/>
    <x v="0"/>
  </r>
  <r>
    <n v="4611"/>
    <s v="product pricing"/>
    <s v="price product"/>
    <n v="0.72279566526412964"/>
    <s v="http://data.europa.eu/esco/skill/2fb2d647-05c1-4e6f-9d4f-62e813db2954"/>
    <x v="4"/>
  </r>
  <r>
    <n v="4612"/>
    <s v="option"/>
    <s v="Ansible"/>
    <n v="0.41830107569694519"/>
    <s v="http://data.europa.eu/esco/skill/6f8a40d6-f9ce-43ec-a72f-d4213a53f3ed"/>
    <x v="5"/>
  </r>
  <r>
    <n v="4613"/>
    <s v="Derivatives"/>
    <s v="DevOps"/>
    <n v="0.54094195365905762"/>
    <s v="http://data.europa.eu/esco/skill/f0de4973-0a70-4644-8fd4-3a97080476f4"/>
    <x v="0"/>
  </r>
  <r>
    <n v="4614"/>
    <s v="Swaps and options"/>
    <s v="select scripts"/>
    <n v="0.33980348706245422"/>
    <s v="http://data.europa.eu/esco/skill/314287b5-3711-4fce-bb92-d1a1a4cef659"/>
    <x v="6"/>
  </r>
  <r>
    <n v="4615"/>
    <s v="Fixed Income"/>
    <s v="Erlang"/>
    <n v="0.53112185001373291"/>
    <s v="http://data.europa.eu/esco/skill/034c29fa-c3ba-45ea-b8f3-bf8e3705e386"/>
    <x v="0"/>
  </r>
  <r>
    <n v="4616"/>
    <s v="Binomial Distribution"/>
    <s v="distributed computing"/>
    <n v="0.6628267765045166"/>
    <s v="http://data.europa.eu/esco/skill/897b393f-e7e0-4248-a40d-d77119694e83"/>
    <x v="1"/>
  </r>
  <r>
    <n v="4617"/>
    <s v="black scholes model"/>
    <s v="BlackArch"/>
    <n v="0.51825135946273804"/>
    <s v="http://data.europa.eu/esco/skill/8a30eb28-eca0-4ab6-8c05-32c47d3e0dd6"/>
    <x v="0"/>
  </r>
  <r>
    <n v="4618"/>
    <s v="Capital Asset Pricing Model (CAPM)"/>
    <s v="negotiate on asset value"/>
    <n v="0.4734034538269043"/>
    <s v="http://data.europa.eu/esco/skill/b61a2c7f-b56a-47c2-a2ef-dc89736167d7"/>
    <x v="5"/>
  </r>
  <r>
    <n v="4619"/>
    <s v="risk measurements"/>
    <s v="risk modelling"/>
    <n v="0.70131289958953857"/>
    <s v="http://data.europa.eu/esco/skill/5d5f0963-a8b7-4a4f-a8f5-05b3142752b9"/>
    <x v="4"/>
  </r>
  <r>
    <n v="4620"/>
    <s v="Value at Risk (VaR)"/>
    <s v="risk modelling"/>
    <n v="0.49783888459205627"/>
    <s v="http://data.europa.eu/esco/skill/5d5f0963-a8b7-4a4f-a8f5-05b3142752b9"/>
    <x v="5"/>
  </r>
  <r>
    <n v="4621"/>
    <s v="Exchange Traded Funds (ETFs)"/>
    <s v="STAF"/>
    <n v="0.47455355525016779"/>
    <s v="http://data.europa.eu/esco/skill/69f0167e-75d9-46cf-847f-72a592880ebb"/>
    <x v="5"/>
  </r>
  <r>
    <n v="4622"/>
    <s v="transaction costs-modeling"/>
    <s v="business model"/>
    <n v="0.55373311042785645"/>
    <s v="http://data.europa.eu/esco/skill/3c1cbc5e-2220-4f45-bcc8-3d52c8c9cae0"/>
    <x v="0"/>
  </r>
  <r>
    <n v="4623"/>
    <s v="model calibration"/>
    <s v="data models"/>
    <n v="0.59045559167861938"/>
    <s v="http://data.europa.eu/esco/skill/fecf8a0d-62c4-4e71-9b03-0f4fc2ad7bf5"/>
    <x v="0"/>
  </r>
  <r>
    <n v="4624"/>
    <s v="modeling and pricing Credit Default Swaps"/>
    <s v="evaluation theory and model"/>
    <n v="0.40968725085258478"/>
    <s v="http://data.europa.eu/esco/skill/457c2e47-07e6-4073-827e-e1c21f3e5869"/>
    <x v="5"/>
  </r>
  <r>
    <n v="4625"/>
    <s v="Risk Management: Scenario and Sensitivity Analysis"/>
    <s v="risk management"/>
    <n v="0.5434224009513855"/>
    <s v="http://data.europa.eu/esco/skill/6eff134b-e34f-4d6e-a6e8-5e47cf2228d0"/>
    <x v="0"/>
  </r>
  <r>
    <n v="4626"/>
    <s v="Sustainability Reporting &amp; ESG Metrics"/>
    <s v="measure company's sustainability performance"/>
    <n v="0.57749259471893311"/>
    <s v="http://data.europa.eu/esco/skill/d53eab76-e8ff-4e28-af26-7e012951c763"/>
    <x v="0"/>
  </r>
  <r>
    <n v="4627"/>
    <s v="Budgeting Techniques for Cost and Profit Centers"/>
    <s v="budget set costs"/>
    <n v="0.45132684707641602"/>
    <s v="http://data.europa.eu/esco/skill/1972c7f5-b157-42ad-bd7e-0e05cdfd5327"/>
    <x v="5"/>
  </r>
  <r>
    <n v="4628"/>
    <s v="Financial Ratio Analyses &amp; Forecasting Techniques"/>
    <s v="analyse financial risk"/>
    <n v="0.6018977165222168"/>
    <s v="http://data.europa.eu/esco/skill/eb8babfb-ab91-4937-a032-6a79f82e9b7f"/>
    <x v="1"/>
  </r>
  <r>
    <n v="4629"/>
    <s v="Understanding Corporate Financial Statements"/>
    <s v="interpret financial statements"/>
    <n v="0.58434551954269409"/>
    <s v="http://data.europa.eu/esco/skill/5f1d1319-7954-4a9b-90c7-57668e3a0d4b"/>
    <x v="0"/>
  </r>
  <r>
    <n v="4630"/>
    <s v="Financial Management"/>
    <s v="financial management"/>
    <n v="0.7614588737487793"/>
    <s v="http://data.europa.eu/esco/skill/52e53619-fa77-4f72-b237-5e4aae784dc2"/>
    <x v="4"/>
  </r>
  <r>
    <n v="4631"/>
    <s v="Risk Management"/>
    <s v="risk management"/>
    <n v="0.75347733497619629"/>
    <s v="http://data.europa.eu/esco/skill/6eff134b-e34f-4d6e-a6e8-5e47cf2228d0"/>
    <x v="4"/>
  </r>
  <r>
    <n v="4632"/>
    <s v="Financial Mismanagement"/>
    <s v="financial management"/>
    <n v="0.70379430055618286"/>
    <s v="http://data.europa.eu/esco/skill/52e53619-fa77-4f72-b237-5e4aae784dc2"/>
    <x v="4"/>
  </r>
  <r>
    <n v="4633"/>
    <s v="Financial Aid Management"/>
    <s v="assist in fund management"/>
    <n v="0.69910961389541626"/>
    <s v="http://data.europa.eu/esco/skill/de07a5bd-f50c-4bf9-a767-48dfdaf8722b"/>
    <x v="1"/>
  </r>
  <r>
    <n v="4634"/>
    <s v="Corporate Finance"/>
    <s v="financial engineering"/>
    <n v="0.54233527183532715"/>
    <s v="http://data.europa.eu/esco/skill/450054eb-ccdb-42a7-baf0-371aba515fe7"/>
    <x v="0"/>
  </r>
  <r>
    <n v="4635"/>
    <s v="Entrepreneurial Finance"/>
    <s v="entrepreneurship"/>
    <n v="0.5619957447052002"/>
    <s v="http://data.europa.eu/esco/skill/658605f2-1c95-49f0-bd98-0af7b15ad0b0"/>
    <x v="0"/>
  </r>
  <r>
    <n v="4636"/>
    <s v="Product Management"/>
    <s v="product data management"/>
    <n v="0.65158188343048096"/>
    <s v="http://data.europa.eu/esco/skill/e2d0daae-2aa1-40cc-99e2-b340b02f97d3"/>
    <x v="1"/>
  </r>
  <r>
    <n v="4637"/>
    <s v="Venture Capital"/>
    <s v="crowdfunding"/>
    <n v="0.5081712007522583"/>
    <s v="http://data.europa.eu/esco/skill/1fc03dc8-0ee0-4876-83ec-86e0bfcb3876"/>
    <x v="0"/>
  </r>
  <r>
    <n v="4638"/>
    <s v="Finance"/>
    <s v="microfinance"/>
    <n v="0.58481895923614502"/>
    <s v="http://data.europa.eu/esco/skill/61ab84b5-7b8c-4d1f-a473-97dba10c88ac"/>
    <x v="0"/>
  </r>
  <r>
    <n v="4639"/>
    <s v="Behavioral Finance"/>
    <s v="behavioural science"/>
    <n v="0.55324095487594604"/>
    <s v="http://data.europa.eu/esco/skill/269b8734-fa1d-4c6f-a843-523fa3bbae6e"/>
    <x v="0"/>
  </r>
  <r>
    <n v="4640"/>
    <s v="Financial Markets"/>
    <s v="financial markets"/>
    <n v="0.83834803104400635"/>
    <s v="http://data.europa.eu/esco/skill/905b6acd-377b-46b9-9d80-e47e9ca789ca"/>
    <x v="3"/>
  </r>
  <r>
    <n v="4641"/>
    <s v="Finance"/>
    <s v="microfinance"/>
    <n v="0.58481895923614502"/>
    <s v="http://data.europa.eu/esco/skill/61ab84b5-7b8c-4d1f-a473-97dba10c88ac"/>
    <x v="0"/>
  </r>
  <r>
    <n v="4642"/>
    <s v="Behavioral Economics"/>
    <s v="bioeconomy"/>
    <n v="0.61209630966186523"/>
    <s v="http://data.europa.eu/esco/skill/609d6bb4-db16-4578-87fc-57b11a701cc2"/>
    <x v="1"/>
  </r>
  <r>
    <n v="4643"/>
    <s v="Bonds"/>
    <s v="Erlang"/>
    <n v="0.503501296043396"/>
    <s v="http://data.europa.eu/esco/skill/034c29fa-c3ba-45ea-b8f3-bf8e3705e386"/>
    <x v="0"/>
  </r>
  <r>
    <n v="4644"/>
    <s v="Loan"/>
    <s v="mortgage loans"/>
    <n v="0.53514361381530762"/>
    <s v="http://data.europa.eu/esco/skill/a727b46f-880a-4acb-9138-b7531b9d4121"/>
    <x v="0"/>
  </r>
  <r>
    <n v="4645"/>
    <s v="Stocks"/>
    <s v="Vyper"/>
    <n v="0.51411700248718262"/>
    <s v="http://data.europa.eu/esco/skill/53780150-1581-4ae6-b435-34068c172caf"/>
    <x v="0"/>
  </r>
  <r>
    <n v="4646"/>
    <s v="Risk Management"/>
    <s v="risk management"/>
    <n v="0.75347733497619629"/>
    <s v="http://data.europa.eu/esco/skill/6eff134b-e34f-4d6e-a6e8-5e47cf2228d0"/>
    <x v="4"/>
  </r>
  <r>
    <n v="4647"/>
    <s v="Budget"/>
    <s v="manage budgets"/>
    <n v="0.66373950242996216"/>
    <s v="http://data.europa.eu/esco/skill/21c5790c-0930-4d74-b3b0-84caf5af12ea"/>
    <x v="1"/>
  </r>
  <r>
    <n v="4648"/>
    <s v="Saving"/>
    <s v="Vyper"/>
    <n v="0.53179538249969482"/>
    <s v="http://data.europa.eu/esco/skill/53780150-1581-4ae6-b435-34068c172caf"/>
    <x v="0"/>
  </r>
  <r>
    <n v="4649"/>
    <s v="Investment"/>
    <s v="investment analysis"/>
    <n v="0.65136021375656128"/>
    <s v="http://data.europa.eu/esco/skill/bf12b461-1c53-4d81-a395-8ba77f7483c4"/>
    <x v="1"/>
  </r>
  <r>
    <n v="4650"/>
    <s v="remittances"/>
    <s v="transcreation"/>
    <n v="0.55677682161331177"/>
    <s v="http://data.europa.eu/esco/skill/fa2ea1d0-0d7e-4834-a70f-a35011509c2e"/>
    <x v="0"/>
  </r>
  <r>
    <n v="4651"/>
    <s v="fintech companies"/>
    <s v="emergent technologies"/>
    <n v="0.46186324954032898"/>
    <s v="http://data.europa.eu/esco/skill/42cb7669-c371-4903-9c0b-13db67b2e4bb"/>
    <x v="5"/>
  </r>
  <r>
    <n v="4652"/>
    <s v="Peer-To-Peer Lending"/>
    <s v="DevOps"/>
    <n v="0.45554888248443598"/>
    <s v="http://data.europa.eu/esco/skill/f0de4973-0a70-4644-8fd4-3a97080476f4"/>
    <x v="5"/>
  </r>
  <r>
    <n v="4653"/>
    <s v="financial regulatory environment"/>
    <s v="environmental legislation"/>
    <n v="0.61642086505889893"/>
    <s v="http://data.europa.eu/esco/skill/6f5850ea-5785-4e2c-b062-743066fd5bdb"/>
    <x v="1"/>
  </r>
  <r>
    <n v="4654"/>
    <s v="Risk Analysis"/>
    <s v="quantitative risk analysis techniques"/>
    <n v="0.6850925087928772"/>
    <s v="http://data.europa.eu/esco/skill/773e217c-8b21-4d8c-b384-68752a2243a9"/>
    <x v="1"/>
  </r>
  <r>
    <n v="4655"/>
    <s v="R Programming"/>
    <s v="R"/>
    <n v="0.64665144681930542"/>
    <s v="http://data.europa.eu/esco/skill/51586df8-1c46-4b47-8583-773cb63bf00b"/>
    <x v="1"/>
  </r>
  <r>
    <n v="4656"/>
    <s v="Risk Management"/>
    <s v="risk management"/>
    <n v="0.75347733497619629"/>
    <s v="http://data.europa.eu/esco/skill/6eff134b-e34f-4d6e-a6e8-5e47cf2228d0"/>
    <x v="4"/>
  </r>
  <r>
    <n v="4657"/>
    <s v="Financial Risk"/>
    <s v="risk financing techniques"/>
    <n v="0.76281863451004028"/>
    <s v="http://data.europa.eu/esco/skill/701f0a7d-1be9-4e98-b985-2652b2bf327a"/>
    <x v="4"/>
  </r>
  <r>
    <n v="4658"/>
    <s v="Portfolio (Finance)"/>
    <s v="microfinance"/>
    <n v="0.50845843553543091"/>
    <s v="http://data.europa.eu/esco/skill/61ab84b5-7b8c-4d1f-a473-97dba10c88ac"/>
    <x v="0"/>
  </r>
  <r>
    <n v="4659"/>
    <s v="Cash Flow"/>
    <s v="manage cash flow"/>
    <n v="0.62308549880981445"/>
    <s v="http://data.europa.eu/esco/skill/3f0ff149-7726-4205-be63-3c48c5c7cac8"/>
    <x v="1"/>
  </r>
  <r>
    <n v="4660"/>
    <s v="Bank Reconciliation"/>
    <s v="banking activities"/>
    <n v="0.48137432336807251"/>
    <s v="http://data.europa.eu/esco/skill/3c209873-c757-47bb-91b5-9b6dc05df116"/>
    <x v="5"/>
  </r>
  <r>
    <n v="4661"/>
    <s v="Financial reports analysis"/>
    <s v="financial analysis"/>
    <n v="0.71050912141799927"/>
    <s v="http://data.europa.eu/esco/skill/99571e68-801f-49af-a897-5f75996642e1"/>
    <x v="4"/>
  </r>
  <r>
    <n v="4662"/>
    <s v="financial statement analysis"/>
    <s v="analyse financial risk"/>
    <n v="0.74528837203979492"/>
    <s v="http://data.europa.eu/esco/skill/eb8babfb-ab91-4937-a032-6a79f82e9b7f"/>
    <x v="4"/>
  </r>
  <r>
    <n v="4663"/>
    <s v="Dividend Yield"/>
    <s v="calculate dividends"/>
    <n v="0.5570671558380127"/>
    <s v="http://data.europa.eu/esco/skill/96a6b597-fc62-487e-87f2-de5b67950a3a"/>
    <x v="0"/>
  </r>
  <r>
    <n v="4664"/>
    <s v="Financial Statement"/>
    <s v="financial statements"/>
    <n v="0.66436511278152466"/>
    <s v="http://data.europa.eu/esco/skill/4a460161-eaea-4fe2-bd0e-164ccc635be1"/>
    <x v="1"/>
  </r>
  <r>
    <n v="4665"/>
    <s v="Finance"/>
    <s v="microfinance"/>
    <n v="0.58481895923614502"/>
    <s v="http://data.europa.eu/esco/skill/61ab84b5-7b8c-4d1f-a473-97dba10c88ac"/>
    <x v="0"/>
  </r>
  <r>
    <n v="4666"/>
    <s v="Book Value"/>
    <s v="depreciation"/>
    <n v="0.44329580664634699"/>
    <s v="http://data.europa.eu/esco/skill/64be6a06-52e8-4f5c-b64d-caa516cfa291"/>
    <x v="5"/>
  </r>
  <r>
    <n v="4667"/>
    <s v="Accounting"/>
    <s v="accounting"/>
    <n v="0.90097337961196899"/>
    <s v="http://data.europa.eu/esco/skill/ecc18804-a466-40d9-98b4-fba5cd67dd4b"/>
    <x v="2"/>
  </r>
  <r>
    <n v="4668"/>
    <s v="Financial Statement"/>
    <s v="financial statements"/>
    <n v="0.66436511278152466"/>
    <s v="http://data.europa.eu/esco/skill/4a460161-eaea-4fe2-bd0e-164ccc635be1"/>
    <x v="1"/>
  </r>
  <r>
    <n v="4669"/>
    <s v="Balance Sheet"/>
    <s v="accounting"/>
    <n v="0.48144486546516418"/>
    <s v="http://data.europa.eu/esco/skill/ecc18804-a466-40d9-98b4-fba5cd67dd4b"/>
    <x v="5"/>
  </r>
  <r>
    <n v="4670"/>
    <s v="Accounting Terminology"/>
    <s v="accounting"/>
    <n v="0.75831973552703857"/>
    <s v="http://data.europa.eu/esco/skill/ecc18804-a466-40d9-98b4-fba5cd67dd4b"/>
    <x v="4"/>
  </r>
  <r>
    <n v="4671"/>
    <s v="Practical Applications"/>
    <s v="application usability"/>
    <n v="0.63422292470932007"/>
    <s v="http://data.europa.eu/esco/skill/c4b626c1-e71c-44ec-9f88-042766f37fcc"/>
    <x v="1"/>
  </r>
  <r>
    <n v="4672"/>
    <s v="Financial Statement"/>
    <s v="financial statements"/>
    <n v="0.66436511278152466"/>
    <s v="http://data.europa.eu/esco/skill/4a460161-eaea-4fe2-bd0e-164ccc635be1"/>
    <x v="1"/>
  </r>
  <r>
    <n v="4673"/>
    <s v="Practical Applications in Accounting"/>
    <s v="accounting"/>
    <n v="0.69517982006072998"/>
    <s v="http://data.europa.eu/esco/skill/ecc18804-a466-40d9-98b4-fba5cd67dd4b"/>
    <x v="1"/>
  </r>
  <r>
    <n v="4674"/>
    <s v="Accounting Cycle"/>
    <s v="accounting"/>
    <n v="0.79353159666061401"/>
    <s v="http://data.europa.eu/esco/skill/ecc18804-a466-40d9-98b4-fba5cd67dd4b"/>
    <x v="4"/>
  </r>
  <r>
    <n v="4675"/>
    <s v="Project Management"/>
    <s v="manage project information"/>
    <n v="0.77272391319274902"/>
    <s v="http://data.europa.eu/esco/skill/22902bf9-cc3f-495b-811a-c441e28e23f6"/>
    <x v="4"/>
  </r>
  <r>
    <n v="4676"/>
    <s v="Finance"/>
    <s v="microfinance"/>
    <n v="0.58481895923614502"/>
    <s v="http://data.europa.eu/esco/skill/61ab84b5-7b8c-4d1f-a473-97dba10c88ac"/>
    <x v="0"/>
  </r>
  <r>
    <n v="4677"/>
    <s v="Startup Company"/>
    <s v="entrepreneurship"/>
    <n v="0.63726764917373657"/>
    <s v="http://data.europa.eu/esco/skill/658605f2-1c95-49f0-bd98-0af7b15ad0b0"/>
    <x v="1"/>
  </r>
  <r>
    <n v="4678"/>
    <s v="Microsoft Excel"/>
    <s v="MATLAB"/>
    <n v="0.49709314107894897"/>
    <s v="http://data.europa.eu/esco/skill/c3a03c5a-c260-4c26-9b9a-873abb396f4d"/>
    <x v="5"/>
  </r>
  <r>
    <n v="4679"/>
    <s v="Venture Capital Financing"/>
    <s v="crowdfunding"/>
    <n v="0.54181498289108276"/>
    <s v="http://data.europa.eu/esco/skill/1fc03dc8-0ee0-4876-83ec-86e0bfcb3876"/>
    <x v="0"/>
  </r>
  <r>
    <n v="4680"/>
    <s v="Venture Capital"/>
    <s v="crowdfunding"/>
    <n v="0.5081712007522583"/>
    <s v="http://data.europa.eu/esco/skill/1fc03dc8-0ee0-4876-83ec-86e0bfcb3876"/>
    <x v="0"/>
  </r>
  <r>
    <n v="4681"/>
    <s v="Finance"/>
    <s v="microfinance"/>
    <n v="0.58481895923614502"/>
    <s v="http://data.europa.eu/esco/skill/61ab84b5-7b8c-4d1f-a473-97dba10c88ac"/>
    <x v="0"/>
  </r>
  <r>
    <n v="4682"/>
    <s v="Skill Practice"/>
    <s v="training  subject expertise"/>
    <n v="0.71133261919021606"/>
    <s v="http://data.europa.eu/esco/skill/4f6e68b2-85c8-446e-a96d-b306ec7e0091"/>
    <x v="4"/>
  </r>
  <r>
    <n v="4683"/>
    <s v="Marketing Yourself"/>
    <s v="mobile marketing"/>
    <n v="0.52795612812042236"/>
    <s v="http://data.europa.eu/esco/skill/ef069fe6-305b-4452-8f7d-0c572e98effc"/>
    <x v="0"/>
  </r>
  <r>
    <n v="4684"/>
    <s v="job search"/>
    <s v="search engines"/>
    <n v="0.53089851140975952"/>
    <s v="http://data.europa.eu/esco/skill/4bf59dde-8a03-483f-976a-45764f1e6d6f"/>
    <x v="0"/>
  </r>
  <r>
    <n v="4685"/>
    <s v="Resume"/>
    <s v="Erlang"/>
    <n v="0.50921088457107544"/>
    <s v="http://data.europa.eu/esco/skill/034c29fa-c3ba-45ea-b8f3-bf8e3705e386"/>
    <x v="0"/>
  </r>
  <r>
    <n v="4686"/>
    <s v="portfolio"/>
    <s v="manage portfolio"/>
    <n v="0.50162559747695923"/>
    <s v="http://data.europa.eu/esco/skill/b90316c1-67e9-4338-b4dd-c950831ce33e"/>
    <x v="0"/>
  </r>
  <r>
    <n v="4687"/>
    <s v="Resume writing"/>
    <s v="write Sanskrit"/>
    <n v="0.48797938227653498"/>
    <s v="http://data.europa.eu/esco/skill/0b8a3319-54be-4b35-8425-c31d1f42f186"/>
    <x v="5"/>
  </r>
  <r>
    <n v="4688"/>
    <s v="Networking"/>
    <s v="Wireshark"/>
    <n v="0.62554550170898438"/>
    <s v="http://data.europa.eu/esco/skill/8fa510d0-a8a6-4932-a361-00f8442cfe23"/>
    <x v="1"/>
  </r>
  <r>
    <n v="4689"/>
    <s v="interviewing"/>
    <s v="conduct research interview"/>
    <n v="0.65079611539840698"/>
    <s v="http://data.europa.eu/esco/skill/896563fc-6255-4419-89c2-ffed30159ad6"/>
    <x v="1"/>
  </r>
  <r>
    <n v="4690"/>
    <s v="Career transition"/>
    <s v="professional transition in an arts career"/>
    <n v="0.61569732427597046"/>
    <s v="http://data.europa.eu/esco/skill/248f2b8d-88e5-44a2-baa0-abf46b8311b9"/>
    <x v="1"/>
  </r>
  <r>
    <n v="4691"/>
    <s v="Speak with greater clarity"/>
    <s v="communicate clearly with passengers"/>
    <n v="0.46949675679206848"/>
    <s v="http://data.europa.eu/esco/skill/51bc28e9-c489-44d8-9263-4ada49ed1933"/>
    <x v="5"/>
  </r>
  <r>
    <n v="4692"/>
    <s v="Speak with confidence and connection"/>
    <s v="assertiveness"/>
    <n v="0.54665213823318481"/>
    <s v="http://data.europa.eu/esco/skill/a0cad388-3c4c-4786-b238-fc39f8c495af"/>
    <x v="0"/>
  </r>
  <r>
    <n v="4693"/>
    <s v="How to convey meaning and make messages compelling"/>
    <s v="interpret artistic intentions"/>
    <n v="0.47636029124259949"/>
    <s v="http://data.europa.eu/esco/skill/bf449d96-2ce7-4095-8d14-84bfa4c0fa19"/>
    <x v="5"/>
  </r>
  <r>
    <n v="4694"/>
    <s v="Identify current vocal behaviors connected to speaking and have techniques to address them."/>
    <s v="speech techniques"/>
    <n v="0.5764005184173584"/>
    <s v="http://data.europa.eu/esco/skill/95930ceb-4d39-44d1-a361-b60bad7df2e5"/>
    <x v="0"/>
  </r>
  <r>
    <n v="4695"/>
    <s v="Finite Differences"/>
    <s v="Erlang"/>
    <n v="0.46367797255516052"/>
    <s v="http://data.europa.eu/esco/skill/034c29fa-c3ba-45ea-b8f3-bf8e3705e386"/>
    <x v="5"/>
  </r>
  <r>
    <n v="4696"/>
    <s v="C++"/>
    <s v="C++"/>
    <n v="0.96859723329544067"/>
    <s v="http://data.europa.eu/esco/skill/b633eb55-8f1f-4ae6-ab4c-2022ffe2cb7f"/>
    <x v="2"/>
  </r>
  <r>
    <n v="4697"/>
    <s v="C Sharp (C#) (Programming Language)"/>
    <s v="C#"/>
    <n v="0.78179806470870972"/>
    <s v="http://data.europa.eu/esco/skill/4c016b68-4116-468c-9dc6-42710c239e4a"/>
    <x v="4"/>
  </r>
  <r>
    <n v="4698"/>
    <s v="Matrices"/>
    <s v="MATLAB"/>
    <n v="0.60694313049316406"/>
    <s v="http://data.europa.eu/esco/skill/c3a03c5a-c260-4c26-9b9a-873abb396f4d"/>
    <x v="1"/>
  </r>
  <r>
    <n v="4699"/>
    <s v="Open Banking"/>
    <s v="banking activities"/>
    <n v="0.45781579613685608"/>
    <s v="http://data.europa.eu/esco/skill/3c209873-c757-47bb-91b5-9b6dc05df116"/>
    <x v="5"/>
  </r>
  <r>
    <n v="4700"/>
    <s v="Financial Technology"/>
    <s v="financial engineering"/>
    <n v="0.68891304731369019"/>
    <s v="http://data.europa.eu/esco/skill/450054eb-ccdb-42a7-baf0-371aba515fe7"/>
    <x v="1"/>
  </r>
  <r>
    <n v="4701"/>
    <s v="Crowdfunding"/>
    <s v="crowdfunding"/>
    <n v="0.82928162813186646"/>
    <s v="http://data.europa.eu/esco/skill/1fc03dc8-0ee0-4876-83ec-86e0bfcb3876"/>
    <x v="3"/>
  </r>
  <r>
    <n v="4702"/>
    <s v="Peer-To-Peer Lending"/>
    <s v="DevOps"/>
    <n v="0.45554888248443598"/>
    <s v="http://data.europa.eu/esco/skill/f0de4973-0a70-4644-8fd4-3a97080476f4"/>
    <x v="5"/>
  </r>
  <r>
    <n v="4703"/>
    <s v="Violence Prevention"/>
    <s v="contraindications"/>
    <n v="0.52180689573287964"/>
    <s v="http://data.europa.eu/esco/skill/702dc749-67fb-44c4-8662-bb755eaa47c4"/>
    <x v="0"/>
  </r>
  <r>
    <n v="4704"/>
    <s v="Background Checks"/>
    <s v="audit techniques"/>
    <n v="0.46989461779594421"/>
    <s v="http://data.europa.eu/esco/skill/6a536b36-c5c7-4d10-bf67-a4fb0f8549b2"/>
    <x v="5"/>
  </r>
  <r>
    <n v="4705"/>
    <s v="Discourse"/>
    <s v="Vyper"/>
    <n v="0.53500103950500488"/>
    <s v="http://data.europa.eu/esco/skill/53780150-1581-4ae6-b435-34068c172caf"/>
    <x v="0"/>
  </r>
  <r>
    <n v="4706"/>
    <s v="Licensing"/>
    <s v="patents"/>
    <n v="0.73663294315338135"/>
    <s v="http://data.europa.eu/esco/skill/1349751e-dfb5-492e-89af-e7d9bd2546ac"/>
    <x v="4"/>
  </r>
  <r>
    <n v="4707"/>
    <s v="Economics"/>
    <s v="microeconomics"/>
    <n v="0.66221892833709717"/>
    <s v="http://data.europa.eu/esco/skill/7cacd304-996d-47d1-88ef-4ddb9ce102bd"/>
    <x v="1"/>
  </r>
  <r>
    <n v="4708"/>
    <s v="Consumer Behaviour"/>
    <s v="consumer law"/>
    <n v="0.57620346546173096"/>
    <s v="http://data.europa.eu/esco/skill/947e6a15-5539-43e2-b62f-6a52fd57e0a0"/>
    <x v="0"/>
  </r>
  <r>
    <n v="4709"/>
    <s v="Supply And Demand"/>
    <s v="prepare orders"/>
    <n v="0.38145965337753301"/>
    <s v="http://data.europa.eu/esco/skill/24c4beb4-429c-4cd1-b0bd-c04ba4c82e13"/>
    <x v="6"/>
  </r>
  <r>
    <n v="4710"/>
    <s v="Cost"/>
    <s v="Erlang"/>
    <n v="0.42353129386901861"/>
    <s v="http://data.europa.eu/esco/skill/034c29fa-c3ba-45ea-b8f3-bf8e3705e386"/>
    <x v="5"/>
  </r>
  <r>
    <n v="4711"/>
    <s v="Externality"/>
    <s v="Outsourcing model"/>
    <n v="0.5886693000793457"/>
    <s v="http://data.europa.eu/esco/skill/63f0aa84-5e4c-4eb6-8e8c-876d9feedf1f"/>
    <x v="0"/>
  </r>
  <r>
    <n v="4712"/>
    <s v="Economics"/>
    <s v="microeconomics"/>
    <n v="0.66221892833709717"/>
    <s v="http://data.europa.eu/esco/skill/7cacd304-996d-47d1-88ef-4ddb9ce102bd"/>
    <x v="1"/>
  </r>
  <r>
    <n v="4713"/>
    <s v="Game Theory"/>
    <s v="systems theory"/>
    <n v="0.64930433034896851"/>
    <s v="http://data.europa.eu/esco/skill/cdd8b6b2-2fd9-453c-8d62-8a1dc6efcd49"/>
    <x v="1"/>
  </r>
  <r>
    <n v="4714"/>
    <s v="Market (Economics)"/>
    <s v="microeconomics"/>
    <n v="0.54153925180435181"/>
    <s v="http://data.europa.eu/esco/skill/7cacd304-996d-47d1-88ef-4ddb9ce102bd"/>
    <x v="0"/>
  </r>
  <r>
    <n v="4715"/>
    <s v="English Language"/>
    <s v="interact verbally in English"/>
    <n v="0.56141042709350586"/>
    <s v="http://data.europa.eu/esco/skill/0ee9e985-0ee5-4a73-8a12-78b53b261bb2"/>
    <x v="0"/>
  </r>
  <r>
    <n v="4716"/>
    <s v="Creative Writing"/>
    <s v="write captions"/>
    <n v="0.57115435600280762"/>
    <s v="http://data.europa.eu/esco/skill/fddb5bf3-eaa8-4bbb-9af5-107d7ec6227a"/>
    <x v="0"/>
  </r>
  <r>
    <n v="4717"/>
    <s v="Storytelling"/>
    <s v="tell a story"/>
    <n v="0.58308881521224976"/>
    <s v="http://data.europa.eu/esco/skill/1ef9cce1-bce6-4ec6-9071-41348f4c1acd"/>
    <x v="0"/>
  </r>
  <r>
    <n v="4718"/>
    <s v="memoir"/>
    <s v="Vyper"/>
    <n v="0.56848573684692383"/>
    <s v="http://data.europa.eu/esco/skill/53780150-1581-4ae6-b435-34068c172caf"/>
    <x v="0"/>
  </r>
  <r>
    <n v="4719"/>
    <s v="Bayesian Statistics"/>
    <s v="identify statistical patterns"/>
    <n v="0.4367344081401825"/>
    <s v="http://data.europa.eu/esco/skill/06670261-ea6b-4b52-a915-c7d4ff837f74"/>
    <x v="5"/>
  </r>
  <r>
    <n v="4720"/>
    <s v="Python Programming"/>
    <s v="Python (computer programming)"/>
    <n v="0.7223019003868103"/>
    <s v="http://data.europa.eu/esco/skill/ccd0a1d9-afda-43d9-b901-96344886e14d"/>
    <x v="4"/>
  </r>
  <r>
    <n v="4721"/>
    <s v="Statistical Model"/>
    <s v="identify statistical patterns"/>
    <n v="0.64250069856643677"/>
    <s v="http://data.europa.eu/esco/skill/06670261-ea6b-4b52-a915-c7d4ff837f74"/>
    <x v="1"/>
  </r>
  <r>
    <n v="4722"/>
    <s v="statistical regression"/>
    <s v="identify statistical patterns"/>
    <n v="0.49189817905426031"/>
    <s v="http://data.europa.eu/esco/skill/06670261-ea6b-4b52-a915-c7d4ff837f74"/>
    <x v="5"/>
  </r>
  <r>
    <n v="4723"/>
    <s v="Interest Rate"/>
    <s v="inform on interest rates"/>
    <n v="0.47130027413368231"/>
    <s v="http://data.europa.eu/esco/skill/d5ac6a93-7fba-49d4-93fd-b38d23b556e8"/>
    <x v="5"/>
  </r>
  <r>
    <n v="4724"/>
    <s v="municipal bonds"/>
    <s v="social alliances"/>
    <n v="0.49035212397575378"/>
    <s v="http://data.europa.eu/esco/skill/10ff3d22-1f29-48bc-98e4-63fc61c78034"/>
    <x v="5"/>
  </r>
  <r>
    <n v="4725"/>
    <s v="Corporate Bond"/>
    <s v="social alliances"/>
    <n v="0.53602296113967896"/>
    <s v="http://data.europa.eu/esco/skill/10ff3d22-1f29-48bc-98e4-63fc61c78034"/>
    <x v="0"/>
  </r>
  <r>
    <n v="4726"/>
    <s v="bond analysis"/>
    <s v="data analytics"/>
    <n v="0.67621475458145142"/>
    <s v="http://data.europa.eu/esco/skill/97bd1c21-66b2-4b7e-ad0f-e3cda590e378"/>
    <x v="1"/>
  </r>
  <r>
    <n v="4727"/>
    <s v="Credit Rating"/>
    <s v="examine credit ratings"/>
    <n v="0.64277178049087524"/>
    <s v="http://data.europa.eu/esco/skill/68babd52-64d1-4904-a476-173828217fd2"/>
    <x v="1"/>
  </r>
  <r>
    <n v="4728"/>
    <s v="Music composition"/>
    <s v="compose music"/>
    <n v="0.68376511335372925"/>
    <s v="http://data.europa.eu/esco/skill/c109d892-3665-4743-877b-2ba23834e9e0"/>
    <x v="1"/>
  </r>
  <r>
    <n v="4729"/>
    <s v="Mixing"/>
    <s v="marketing mix"/>
    <n v="0.56480163335800171"/>
    <s v="http://data.europa.eu/esco/skill/d3e585e9-3a73-4511-b533-90f095e5aa09"/>
    <x v="0"/>
  </r>
  <r>
    <n v="4730"/>
    <s v="Music production"/>
    <s v="compose music"/>
    <n v="0.65803736448287964"/>
    <s v="http://data.europa.eu/esco/skill/c109d892-3665-4743-877b-2ba23834e9e0"/>
    <x v="1"/>
  </r>
  <r>
    <n v="4731"/>
    <s v="Sampling Audio"/>
    <s v="audio mastering"/>
    <n v="0.50539302825927734"/>
    <s v="http://data.europa.eu/esco/skill/e81d7bed-b7c7-41bf-a30a-e3201e8f09b3"/>
    <x v="0"/>
  </r>
  <r>
    <n v="4732"/>
    <s v="Energy"/>
    <s v="energy"/>
    <n v="0.82910853624343872"/>
    <s v="http://data.europa.eu/esco/skill/1e38f5be-bb7d-42c5-8301-c16cf400f8ee"/>
    <x v="3"/>
  </r>
  <r>
    <n v="4733"/>
    <s v="Hybrid Vehicle Manufacturing"/>
    <s v="hybrid vehicle architecture"/>
    <n v="0.620014488697052"/>
    <s v="http://data.europa.eu/esco/skill/90d04cf8-dcc1-45cf-93e1-a2eba80aed6f"/>
    <x v="1"/>
  </r>
  <r>
    <n v="4734"/>
    <s v="Hydraulics"/>
    <s v="hydroponics"/>
    <n v="0.76823818683624268"/>
    <s v="http://data.europa.eu/esco/skill/affb720b-98e7-4ae6-b833-b12e94fa8987"/>
    <x v="4"/>
  </r>
  <r>
    <n v="4735"/>
    <s v="Mechanical Engineering"/>
    <s v="mechanical engineering"/>
    <n v="0.70308101177215576"/>
    <s v="http://data.europa.eu/esco/skill/9c071f1d-eac3-449d-b004-c14775b5a3b9"/>
    <x v="4"/>
  </r>
  <r>
    <n v="4736"/>
    <s v="Artificial Intelligence (AI)"/>
    <s v="principles of artificial intelligence"/>
    <n v="0.68901652097702026"/>
    <s v="http://data.europa.eu/esco/skill/e465a154-93f7-4973-9ce1-31659fe16dd2"/>
    <x v="1"/>
  </r>
  <r>
    <n v="4737"/>
    <s v="Machine Learning"/>
    <s v="utilise machine learning"/>
    <n v="0.80679631233215332"/>
    <s v="http://data.europa.eu/esco/skill/8369c2d6-c100-4cf6-bd83-9668d8678433"/>
    <x v="3"/>
  </r>
  <r>
    <n v="4738"/>
    <s v="Data Analysis"/>
    <s v="data analytics"/>
    <n v="0.86589944362640381"/>
    <s v="http://data.europa.eu/esco/skill/97bd1c21-66b2-4b7e-ad0f-e3cda590e378"/>
    <x v="3"/>
  </r>
  <r>
    <n v="4739"/>
    <s v="Modeling"/>
    <s v="data models"/>
    <n v="0.58981555700302124"/>
    <s v="http://data.europa.eu/esco/skill/fecf8a0d-62c4-4e71-9b03-0f4fc2ad7bf5"/>
    <x v="0"/>
  </r>
  <r>
    <n v="4740"/>
    <s v="Process Management"/>
    <s v="Process-based management"/>
    <n v="0.86283820867538452"/>
    <s v="http://data.europa.eu/esco/skill/d5a59ca8-2e91-472e-8571-d12ce4478679"/>
    <x v="3"/>
  </r>
  <r>
    <n v="4741"/>
    <s v="Color Theory"/>
    <s v="systems theory"/>
    <n v="0.58852380514144897"/>
    <s v="http://data.europa.eu/esco/skill/cdd8b6b2-2fd9-453c-8d62-8a1dc6efcd49"/>
    <x v="0"/>
  </r>
  <r>
    <n v="4742"/>
    <s v="online design"/>
    <s v="design computer network"/>
    <n v="0.59936106204986572"/>
    <s v="http://data.europa.eu/esco/skill/2164e860-7f20-48bc-b98c-5d9f8a561550"/>
    <x v="0"/>
  </r>
  <r>
    <n v="4743"/>
    <s v="textual elements"/>
    <s v="proofread text"/>
    <n v="0.54387617111206055"/>
    <s v="http://data.europa.eu/esco/skill/637ca2e2-0624-48b1-be6e-9ff4580344ac"/>
    <x v="0"/>
  </r>
  <r>
    <n v="4744"/>
    <s v="Graphic Design"/>
    <s v="design graphics"/>
    <n v="0.89463615417480469"/>
    <s v="http://data.europa.eu/esco/skill/f058bf62-70d1-4f5e-be2a-8b26fac24a96"/>
    <x v="3"/>
  </r>
  <r>
    <n v="4745"/>
    <s v="Print Design"/>
    <s v="design graphics"/>
    <n v="0.55275791883468628"/>
    <s v="http://data.europa.eu/esco/skill/f058bf62-70d1-4f5e-be2a-8b26fac24a96"/>
    <x v="0"/>
  </r>
  <r>
    <n v="4746"/>
    <s v="Health Informatics"/>
    <s v="medical informatics"/>
    <n v="0.5706525444984436"/>
    <s v="http://data.europa.eu/esco/skill/b21e2984-c6b2-4352-bbe8-8f3b03bd50f6"/>
    <x v="0"/>
  </r>
  <r>
    <n v="4747"/>
    <s v="Nutrition"/>
    <s v="nutrition"/>
    <n v="0.90698695182800293"/>
    <s v="http://data.europa.eu/esco/skill/13d96098-2ff0-46b8-b326-b7c0e18cc1f1"/>
    <x v="2"/>
  </r>
  <r>
    <n v="4748"/>
    <s v="Food Safety"/>
    <s v="control food safety regulations"/>
    <n v="0.61574018001556396"/>
    <s v="http://data.europa.eu/esco/skill/4d7410df-51a9-42bc-83ec-363c201ee631"/>
    <x v="1"/>
  </r>
  <r>
    <n v="4749"/>
    <s v="Food Science"/>
    <s v="food science"/>
    <n v="0.74041950702667236"/>
    <s v="http://data.europa.eu/esco/skill/78521a78-d0b6-41ca-ae11-d1af9da8a3cb"/>
    <x v="4"/>
  </r>
  <r>
    <n v="4750"/>
    <s v="Promotion And Marketing Communications"/>
    <s v="channel marketing"/>
    <n v="0.61958324909210205"/>
    <s v="http://data.europa.eu/esco/skill/9af252ce-bf4d-411b-8daa-beb91df4257d"/>
    <x v="1"/>
  </r>
  <r>
    <n v="4751"/>
    <s v="Food Marketing"/>
    <s v="marketing mix"/>
    <n v="0.54691481590270996"/>
    <s v="http://data.europa.eu/esco/skill/d3e585e9-3a73-4511-b533-90f095e5aa09"/>
    <x v="0"/>
  </r>
  <r>
    <n v="4752"/>
    <s v="Marketing"/>
    <s v="mobile marketing"/>
    <n v="0.62887841463088989"/>
    <s v="http://data.europa.eu/esco/skill/ef069fe6-305b-4452-8f7d-0c572e98effc"/>
    <x v="1"/>
  </r>
  <r>
    <n v="4753"/>
    <s v="Brand Management"/>
    <s v="supervise brand management"/>
    <n v="0.67356222867965698"/>
    <s v="http://data.europa.eu/esco/skill/ab5c3fac-238f-4006-a122-1114082a2f46"/>
    <x v="1"/>
  </r>
  <r>
    <n v="4754"/>
    <s v="Devise a customized plan for optimizing your eating patterns."/>
    <s v="create a diet plan"/>
    <n v="0.53524273633956909"/>
    <s v="http://data.europa.eu/esco/skill/cec82e1c-b9ba-411d-86d1-4fa8ec7089bc"/>
    <x v="0"/>
  </r>
  <r>
    <n v="4755"/>
    <s v="Rebuild your relationship with food by learning to genuinely love the foods that will support your health in the long term."/>
    <s v="teach food science"/>
    <n v="0.40778669714927668"/>
    <s v="http://data.europa.eu/esco/skill/3b1574ed-9677-4227-bf00-75808f4dd1fa"/>
    <x v="5"/>
  </r>
  <r>
    <n v="4756"/>
    <s v="Practice self-compassion with regard to your eating behaviors and food choices."/>
    <s v="adopt ways to foster biodiversity and animal welfare"/>
    <n v="0.46767258644103998"/>
    <s v="http://data.europa.eu/esco/skill/0171653e-c8e9-4c24-bb86-a4b6fe038f25"/>
    <x v="5"/>
  </r>
  <r>
    <n v="4757"/>
    <s v="Observe your own unique eating patterns and identify areas of improvement."/>
    <s v="keep up with eating out trends"/>
    <n v="0.43241044878959661"/>
    <s v="http://data.europa.eu/esco/skill/5d3c59e6-c797-48c1-9f98-97e1bf2a38fd"/>
    <x v="5"/>
  </r>
  <r>
    <n v="4758"/>
    <s v="Practice food mindfulness or mindful eating on a day-to-day basis."/>
    <s v="nutrition"/>
    <n v="0.39650845527648931"/>
    <s v="http://data.europa.eu/esco/skill/13d96098-2ff0-46b8-b326-b7c0e18cc1f1"/>
    <x v="6"/>
  </r>
  <r>
    <n v="4759"/>
    <s v="How to identify sustainably caught (or farmed) fish and seafood"/>
    <s v="handle harvested fish"/>
    <n v="0.48396217823028559"/>
    <s v="http://data.europa.eu/esco/skill/d14570e5-da58-4d27-8866-a54d92889ef2"/>
    <x v="5"/>
  </r>
  <r>
    <n v="4760"/>
    <s v="How to choose more sustainably raised meat and chicken when shopping at the supermarket (if you eat these foods)"/>
    <s v="adopt ways to foster biodiversity and animal welfare"/>
    <n v="0.43703749775886541"/>
    <s v="http://data.europa.eu/esco/skill/0171653e-c8e9-4c24-bb86-a4b6fe038f25"/>
    <x v="5"/>
  </r>
  <r>
    <n v="4761"/>
    <s v="How to navigate the egg section (understanding terms like free range and pasture raised)"/>
    <s v="prepare egg products for use in a dish"/>
    <n v="0.28598701953887939"/>
    <s v="http://data.europa.eu/esco/skill/fad85f11-e21d-41f4-b221-2f8ab318d4ed"/>
    <x v="7"/>
  </r>
  <r>
    <n v="4762"/>
    <s v="How to reduce food waste"/>
    <s v="develop food waste reduction strategies"/>
    <n v="0.68688690662384033"/>
    <s v="http://data.europa.eu/esco/skill/dff0087d-25e4-40bf-979e-32fdf2445438"/>
    <x v="1"/>
  </r>
  <r>
    <n v="4763"/>
    <s v="How you can alter your consumption of protein to optimize your health and the health of the environment"/>
    <s v="dietetics"/>
    <n v="0.50640058517456055"/>
    <s v="http://data.europa.eu/esco/skill/f190355a-cea5-4cd0-b6cd-a5c3d9a14985"/>
    <x v="0"/>
  </r>
  <r>
    <n v="4764"/>
    <s v="History"/>
    <s v="history"/>
    <n v="0.68103599548339844"/>
    <s v="http://data.europa.eu/esco/skill/2b22f3b1-5de4-43f9-b6d1-b20f65871268"/>
    <x v="1"/>
  </r>
  <r>
    <n v="4765"/>
    <s v="Data Analysis"/>
    <s v="data analytics"/>
    <n v="0.86589944362640381"/>
    <s v="http://data.europa.eu/esco/skill/97bd1c21-66b2-4b7e-ad0f-e3cda590e378"/>
    <x v="3"/>
  </r>
  <r>
    <n v="4766"/>
    <s v="Sports"/>
    <s v="sporting events"/>
    <n v="0.69440960884094238"/>
    <s v="http://data.europa.eu/esco/skill/bd0e1723-ecd4-418a-9e76-b2539b75e660"/>
    <x v="1"/>
  </r>
  <r>
    <n v="4767"/>
    <s v="Community"/>
    <s v="social alliances"/>
    <n v="0.67285150289535522"/>
    <s v="http://data.europa.eu/esco/skill/10ff3d22-1f29-48bc-98e4-63fc61c78034"/>
    <x v="1"/>
  </r>
  <r>
    <n v="4768"/>
    <s v="Finance"/>
    <s v="microfinance"/>
    <n v="0.58481895923614502"/>
    <s v="http://data.europa.eu/esco/skill/61ab84b5-7b8c-4d1f-a473-97dba10c88ac"/>
    <x v="0"/>
  </r>
  <r>
    <n v="4769"/>
    <s v="Modeling"/>
    <s v="data models"/>
    <n v="0.58981555700302124"/>
    <s v="http://data.europa.eu/esco/skill/fecf8a0d-62c4-4e71-9b03-0f4fc2ad7bf5"/>
    <x v="0"/>
  </r>
  <r>
    <n v="4770"/>
    <s v="Financial Statement"/>
    <s v="financial statements"/>
    <n v="0.66436511278152466"/>
    <s v="http://data.europa.eu/esco/skill/4a460161-eaea-4fe2-bd0e-164ccc635be1"/>
    <x v="1"/>
  </r>
  <r>
    <n v="4771"/>
    <s v="Finance"/>
    <s v="microfinance"/>
    <n v="0.58481895923614502"/>
    <s v="http://data.europa.eu/esco/skill/61ab84b5-7b8c-4d1f-a473-97dba10c88ac"/>
    <x v="0"/>
  </r>
  <r>
    <n v="4772"/>
    <s v="financial statement analysis"/>
    <s v="analyse financial risk"/>
    <n v="0.74528837203979492"/>
    <s v="http://data.europa.eu/esco/skill/eb8babfb-ab91-4937-a032-6a79f82e9b7f"/>
    <x v="4"/>
  </r>
  <r>
    <n v="4773"/>
    <s v="Foresight"/>
    <s v="WizIQ"/>
    <n v="0.60737919807434082"/>
    <s v="http://data.europa.eu/esco/skill/085bfce5-70fe-43da-9499-307725e89bbc"/>
    <x v="1"/>
  </r>
  <r>
    <n v="4774"/>
    <s v="Creativity"/>
    <s v="develop creative ideas"/>
    <n v="0.60276603698730469"/>
    <s v="http://data.europa.eu/esco/skill/8c4c49d4-9708-433f-8ca7-bf2c5211ee49"/>
    <x v="1"/>
  </r>
  <r>
    <n v="4775"/>
    <s v="Strategic Thinking"/>
    <s v="insourcing strategy"/>
    <n v="0.72359538078308105"/>
    <s v="http://data.europa.eu/esco/skill/eff1bb34-b454-4482-8c29-65f820619f3c"/>
    <x v="4"/>
  </r>
  <r>
    <n v="4776"/>
    <s v="Scenario Development"/>
    <s v="Iterative development"/>
    <n v="0.70441603660583496"/>
    <s v="http://data.europa.eu/esco/skill/33d49d4f-31ec-473f-9b8a-b555aa5116bb"/>
    <x v="4"/>
  </r>
  <r>
    <n v="4777"/>
    <s v="Innovation"/>
    <s v="social innovation"/>
    <n v="0.74717605113983154"/>
    <s v="http://data.europa.eu/esco/skill/149e5f0d-eb46-4e75-9265-e91f6b2ca596"/>
    <x v="4"/>
  </r>
  <r>
    <n v="4778"/>
    <s v="Fraud Detection"/>
    <s v="Erlang"/>
    <n v="0.52966195344924927"/>
    <s v="http://data.europa.eu/esco/skill/034c29fa-c3ba-45ea-b8f3-bf8e3705e386"/>
    <x v="0"/>
  </r>
  <r>
    <n v="4779"/>
    <s v="Internal Control"/>
    <s v="internal auditing"/>
    <n v="0.65791517496109009"/>
    <s v="http://data.europa.eu/esco/skill/8804d963-5a31-4609-b5df-f741b7199fb7"/>
    <x v="1"/>
  </r>
  <r>
    <n v="4780"/>
    <s v="Fraud Investigation"/>
    <s v="Erlang"/>
    <n v="0.51664310693740845"/>
    <s v="http://data.europa.eu/esco/skill/034c29fa-c3ba-45ea-b8f3-bf8e3705e386"/>
    <x v="0"/>
  </r>
  <r>
    <n v="4781"/>
    <s v="Forensic Accounting"/>
    <s v="accounting"/>
    <n v="0.82903522253036499"/>
    <s v="http://data.europa.eu/esco/skill/ecc18804-a466-40d9-98b4-fba5cd67dd4b"/>
    <x v="3"/>
  </r>
  <r>
    <n v="4782"/>
    <s v="FX Case Study"/>
    <s v="legal studies"/>
    <n v="0.4206087589263916"/>
    <s v="http://data.europa.eu/esco/skill/06f46a6e-62d3-4ca0-bedb-cb4c021c14ee"/>
    <x v="5"/>
  </r>
  <r>
    <n v="4783"/>
    <s v="FX Trading"/>
    <s v="trading law"/>
    <n v="0.47421380877494812"/>
    <s v="http://data.europa.eu/esco/skill/9db1c890-581b-4ca0-bce4-7f3f7540ea99"/>
    <x v="5"/>
  </r>
  <r>
    <n v="4784"/>
    <s v="currency pairs"/>
    <s v="convert currency"/>
    <n v="0.58695328235626221"/>
    <s v="http://data.europa.eu/esco/skill/98e26527-4cca-42b7-9902-5749f48e62c5"/>
    <x v="0"/>
  </r>
  <r>
    <n v="4785"/>
    <s v="Foreign Exchange Market (FOREX)"/>
    <s v="trade foreign currencies"/>
    <n v="0.52497184276580811"/>
    <s v="http://data.europa.eu/esco/skill/6dbf93ce-2e5d-4116-a9f5-5468968d59f2"/>
    <x v="0"/>
  </r>
  <r>
    <n v="4786"/>
    <s v="Monetary Policy"/>
    <s v="politics"/>
    <n v="0.60088521242141724"/>
    <s v="http://data.europa.eu/esco/skill/3cbe8b8d-69ba-4faa-9a7c-4cb95769df88"/>
    <x v="1"/>
  </r>
  <r>
    <n v="4787"/>
    <s v="intubation"/>
    <s v="Vyper"/>
    <n v="0.59845638275146484"/>
    <s v="http://data.europa.eu/esco/skill/53780150-1581-4ae6-b435-34068c172caf"/>
    <x v="0"/>
  </r>
  <r>
    <n v="4788"/>
    <s v="patient"/>
    <s v="Vyper"/>
    <n v="0.45991748571395868"/>
    <s v="http://data.europa.eu/esco/skill/53780150-1581-4ae6-b435-34068c172caf"/>
    <x v="5"/>
  </r>
  <r>
    <n v="4789"/>
    <s v="personal protective equipment"/>
    <s v="personal protective equipment"/>
    <n v="0.91432821750640869"/>
    <s v="http://data.europa.eu/esco/skill/66ea3249-a079-45ad-b4f2-e6a79b59f10f"/>
    <x v="2"/>
  </r>
  <r>
    <n v="4790"/>
    <s v="Oxygen"/>
    <s v="aeroponics"/>
    <n v="0.62265485525131226"/>
    <s v="http://data.europa.eu/esco/skill/8be4540d-db79-4213-8820-bda0d3fb74a7"/>
    <x v="1"/>
  </r>
  <r>
    <n v="4791"/>
    <s v="Engineering"/>
    <s v="engineering processes"/>
    <n v="0.69634371995925903"/>
    <s v="http://data.europa.eu/esco/skill/72a74f69-5cf1-43c5-99b9-62a444578919"/>
    <x v="1"/>
  </r>
  <r>
    <n v="4792"/>
    <s v="Engineering management"/>
    <s v="engineering control theory"/>
    <n v="0.67188864946365356"/>
    <s v="http://data.europa.eu/esco/skill/3c42d13b-d6e4-4ed9-bdc4-991251461dc4"/>
    <x v="1"/>
  </r>
  <r>
    <n v="4793"/>
    <s v="Startups"/>
    <s v="Vyper"/>
    <n v="0.48521983623504639"/>
    <s v="http://data.europa.eu/esco/skill/53780150-1581-4ae6-b435-34068c172caf"/>
    <x v="5"/>
  </r>
  <r>
    <n v="4794"/>
    <s v="Entrepreneurship"/>
    <s v="entrepreneurship"/>
    <n v="0.71192723512649536"/>
    <s v="http://data.europa.eu/esco/skill/658605f2-1c95-49f0-bd98-0af7b15ad0b0"/>
    <x v="4"/>
  </r>
  <r>
    <n v="4795"/>
    <s v="technology"/>
    <s v="emergent technologies"/>
    <n v="0.79147320985794067"/>
    <s v="http://data.europa.eu/esco/skill/42cb7669-c371-4903-9c0b-13db67b2e4bb"/>
    <x v="4"/>
  </r>
  <r>
    <n v="4796"/>
    <s v="Health Communication"/>
    <s v="communication"/>
    <n v="0.66296440362930298"/>
    <s v="http://data.europa.eu/esco/skill/15d76317-c71a-4fa2-aadc-2ecc34e627b7"/>
    <x v="1"/>
  </r>
  <r>
    <n v="4797"/>
    <s v="Storytelling"/>
    <s v="tell a story"/>
    <n v="0.58308881521224976"/>
    <s v="http://data.europa.eu/esco/skill/1ef9cce1-bce6-4ec6-9071-41348f4c1acd"/>
    <x v="0"/>
  </r>
  <r>
    <n v="4798"/>
    <s v="Communication"/>
    <s v="communication"/>
    <n v="0.82281589508056641"/>
    <s v="http://data.europa.eu/esco/skill/15d76317-c71a-4fa2-aadc-2ecc34e627b7"/>
    <x v="3"/>
  </r>
  <r>
    <n v="4799"/>
    <s v="Messaging"/>
    <s v="communication"/>
    <n v="0.50886029005050659"/>
    <s v="http://data.europa.eu/esco/skill/15d76317-c71a-4fa2-aadc-2ecc34e627b7"/>
    <x v="0"/>
  </r>
  <r>
    <n v="4800"/>
    <s v="Tailoring communications"/>
    <s v="communication"/>
    <n v="0.74799460172653198"/>
    <s v="http://data.europa.eu/esco/skill/15d76317-c71a-4fa2-aadc-2ecc34e627b7"/>
    <x v="4"/>
  </r>
  <r>
    <n v="4801"/>
    <s v="Database (DBMS)"/>
    <s v="database"/>
    <n v="0.67700725793838501"/>
    <s v="http://data.europa.eu/esco/skill/43ae58b9-5e56-4524-b45a-b422777a0576"/>
    <x v="1"/>
  </r>
  <r>
    <n v="4802"/>
    <s v="Data Warehousing"/>
    <s v="data warehouse"/>
    <n v="0.82382464408874512"/>
    <s v="http://data.europa.eu/esco/skill/3ec2e4d6-7000-4905-bf1a-c5b1679416de"/>
    <x v="3"/>
  </r>
  <r>
    <n v="4803"/>
    <s v="Data Analysis"/>
    <s v="data analytics"/>
    <n v="0.86589944362640381"/>
    <s v="http://data.europa.eu/esco/skill/97bd1c21-66b2-4b7e-ad0f-e3cda590e378"/>
    <x v="3"/>
  </r>
  <r>
    <n v="4804"/>
    <s v="Big Data"/>
    <s v="analyse big data"/>
    <n v="0.61892104148864746"/>
    <s v="http://data.europa.eu/esco/skill/47a49cd6-097d-457a-9f7b-c290c14930d5"/>
    <x v="1"/>
  </r>
  <r>
    <n v="4805"/>
    <s v="SQL"/>
    <s v="NoSQL"/>
    <n v="0.7736053466796875"/>
    <s v="http://data.europa.eu/esco/skill/76ef6ed3-1658-4a1a-9593-204d799c6d0c"/>
    <x v="4"/>
  </r>
  <r>
    <n v="4806"/>
    <s v="Security vulnerabilities and treatments"/>
    <s v="cyber security"/>
    <n v="0.46475023031234741"/>
    <s v="http://data.europa.eu/esco/skill/8088750d-8388-4170-a76f-48354c469c44"/>
    <x v="5"/>
  </r>
  <r>
    <n v="4807"/>
    <s v="Threats to cybersecurity"/>
    <s v="cyber security"/>
    <n v="0.82125872373580933"/>
    <s v="http://data.europa.eu/esco/skill/8088750d-8388-4170-a76f-48354c469c44"/>
    <x v="3"/>
  </r>
  <r>
    <n v="4808"/>
    <s v="Cybersecurity terminology"/>
    <s v="cyber security"/>
    <n v="0.74620026350021362"/>
    <s v="http://data.europa.eu/esco/skill/8088750d-8388-4170-a76f-48354c469c44"/>
    <x v="4"/>
  </r>
  <r>
    <n v="4809"/>
    <s v="cybersecurity program elements"/>
    <s v="cyber security"/>
    <n v="0.70404648780822754"/>
    <s v="http://data.europa.eu/esco/skill/8088750d-8388-4170-a76f-48354c469c44"/>
    <x v="4"/>
  </r>
  <r>
    <n v="4810"/>
    <s v="Spreadsheet"/>
    <s v="Erlang"/>
    <n v="0.53987115621566772"/>
    <s v="http://data.europa.eu/esco/skill/034c29fa-c3ba-45ea-b8f3-bf8e3705e386"/>
    <x v="0"/>
  </r>
  <r>
    <n v="4811"/>
    <s v="Data Cleansing"/>
    <s v="perform data cleansing"/>
    <n v="0.6047511100769043"/>
    <s v="http://data.europa.eu/esco/skill/50b100ea-74fd-4706-99db-3e4ca55e51b8"/>
    <x v="1"/>
  </r>
  <r>
    <n v="4812"/>
    <s v="Data Analysis"/>
    <s v="data analytics"/>
    <n v="0.86589944362640381"/>
    <s v="http://data.europa.eu/esco/skill/97bd1c21-66b2-4b7e-ad0f-e3cda590e378"/>
    <x v="3"/>
  </r>
  <r>
    <n v="4813"/>
    <s v="Data Visualization (DataViz)"/>
    <s v="deliver visual presentation of data"/>
    <n v="0.54212981462478638"/>
    <s v="http://data.europa.eu/esco/skill/c3e36d05-8ae8-447f-bb2b-6f9409f85389"/>
    <x v="0"/>
  </r>
  <r>
    <n v="4814"/>
    <s v="SQL"/>
    <s v="NoSQL"/>
    <n v="0.7736053466796875"/>
    <s v="http://data.europa.eu/esco/skill/76ef6ed3-1658-4a1a-9593-204d799c6d0c"/>
    <x v="4"/>
  </r>
  <r>
    <n v="4815"/>
    <s v="Market Segmentation"/>
    <s v="marketing mix"/>
    <n v="0.55969107151031494"/>
    <s v="http://data.europa.eu/esco/skill/d3e585e9-3a73-4511-b533-90f095e5aa09"/>
    <x v="0"/>
  </r>
  <r>
    <n v="4816"/>
    <s v="Customer Lifetime Value"/>
    <s v="assess customer credibility"/>
    <n v="0.46191117167472839"/>
    <s v="http://data.europa.eu/esco/skill/bceb723f-a74b-40e5-8187-f2e0904b6261"/>
    <x v="5"/>
  </r>
  <r>
    <n v="4817"/>
    <s v="Marketing Analytics"/>
    <s v="market analysis"/>
    <n v="0.80271083116531372"/>
    <s v="http://data.europa.eu/esco/skill/b011c8b4-76e1-4bbc-8bb9-1d205e7b618a"/>
    <x v="3"/>
  </r>
  <r>
    <n v="4818"/>
    <s v="Marketing Performance Measurement And Management"/>
    <s v="marketing management"/>
    <n v="0.48241394758224487"/>
    <s v="http://data.europa.eu/esco/skill/5bbaa0e6-0fd7-4df2-9db7-34f78b40dc34"/>
    <x v="5"/>
  </r>
  <r>
    <n v="4819"/>
    <s v="A basic understanding of matrices and probability"/>
    <s v="probability theory"/>
    <n v="0.45895752310752869"/>
    <s v="http://data.europa.eu/esco/skill/b758675a-b03b-4e4b-897c-57ca14b1a3d0"/>
    <x v="5"/>
  </r>
  <r>
    <n v="4820"/>
    <s v="MATLAB programming skills"/>
    <s v="MATLAB"/>
    <n v="0.64668631553649902"/>
    <s v="http://data.europa.eu/esco/skill/c3a03c5a-c260-4c26-9b9a-873abb396f4d"/>
    <x v="1"/>
  </r>
  <r>
    <n v="4821"/>
    <s v="AR in industry"/>
    <s v="APL"/>
    <n v="0.48069268465042109"/>
    <s v="http://data.europa.eu/esco/skill/58d7a289-dafd-4363-833f-d1dc4140885e"/>
    <x v="5"/>
  </r>
  <r>
    <n v="4822"/>
    <s v="2D &amp; 3D Design"/>
    <s v="3D modelling"/>
    <n v="0.71467965841293335"/>
    <s v="http://data.europa.eu/esco/skill/97965983-0da4-4902-9daf-d5cd2693ef73"/>
    <x v="4"/>
  </r>
  <r>
    <n v="4823"/>
    <s v="AR uses"/>
    <s v="use firearms"/>
    <n v="0.55023342370986938"/>
    <s v="http://data.europa.eu/esco/skill/0b2701ed-e85a-4d02-a68b-ef5c695f785a"/>
    <x v="0"/>
  </r>
  <r>
    <n v="4824"/>
    <s v="XR spectrum"/>
    <s v="R"/>
    <n v="0.56256157159805298"/>
    <s v="http://data.europa.eu/esco/skill/51586df8-1c46-4b47-8583-773cb63bf00b"/>
    <x v="0"/>
  </r>
  <r>
    <n v="4825"/>
    <s v="AR characteristics"/>
    <s v="leasing characteristics"/>
    <n v="0.47788542509078979"/>
    <s v="http://data.europa.eu/esco/skill/eb477ca0-2690-4726-ab20-7fe06d5eb3f3"/>
    <x v="5"/>
  </r>
  <r>
    <n v="4826"/>
    <s v="AR in industry"/>
    <s v="APL"/>
    <n v="0.48069268465042109"/>
    <s v="http://data.europa.eu/esco/skill/58d7a289-dafd-4363-833f-d1dc4140885e"/>
    <x v="5"/>
  </r>
  <r>
    <n v="4827"/>
    <s v="AR uses"/>
    <s v="use firearms"/>
    <n v="0.55023342370986938"/>
    <s v="http://data.europa.eu/esco/skill/0b2701ed-e85a-4d02-a68b-ef5c695f785a"/>
    <x v="0"/>
  </r>
  <r>
    <n v="4828"/>
    <s v="XR spectrum"/>
    <s v="R"/>
    <n v="0.56256157159805298"/>
    <s v="http://data.europa.eu/esco/skill/51586df8-1c46-4b47-8583-773cb63bf00b"/>
    <x v="0"/>
  </r>
  <r>
    <n v="4829"/>
    <s v="AR characteristics"/>
    <s v="leasing characteristics"/>
    <n v="0.47788542509078979"/>
    <s v="http://data.europa.eu/esco/skill/eb477ca0-2690-4726-ab20-7fe06d5eb3f3"/>
    <x v="5"/>
  </r>
  <r>
    <n v="4830"/>
    <s v="Stakeholder Management"/>
    <s v="supplier management"/>
    <n v="0.7101014256477356"/>
    <s v="http://data.europa.eu/esco/skill/fe1ec582-d63b-466c-9149-e7fc4fe93e22"/>
    <x v="4"/>
  </r>
  <r>
    <n v="4831"/>
    <s v="Sharing Insights With Stakeholders"/>
    <s v="engage with stakeholders"/>
    <n v="0.65235573053359985"/>
    <s v="http://data.europa.eu/esco/skill/99c4c69a-025c-464f-adda-874c7f107a31"/>
    <x v="1"/>
  </r>
  <r>
    <n v="4832"/>
    <s v="Asking Effective Questions"/>
    <s v="respond to enquiries"/>
    <n v="0.54226064682006836"/>
    <s v="http://data.europa.eu/esco/skill/87cadd76-4e3a-47e5-b66d-559fbc1e8993"/>
    <x v="0"/>
  </r>
  <r>
    <n v="4833"/>
    <s v="Cross-Functional Team Dynamics"/>
    <s v="work in teams"/>
    <n v="0.45682409405708307"/>
    <s v="http://data.europa.eu/esco/skill/60c78287-22eb-4103-9c8c-28deaa460da0"/>
    <x v="5"/>
  </r>
  <r>
    <n v="4834"/>
    <s v="Business Processes and Requirements"/>
    <s v="business requirements techniques"/>
    <n v="0.63490027189254761"/>
    <s v="http://data.europa.eu/esco/skill/0ee94c0a-3716-494a-95a2-dcbab9e58be2"/>
    <x v="1"/>
  </r>
  <r>
    <n v="4835"/>
    <s v="Crisis Intervention"/>
    <s v="crisis intervention"/>
    <n v="0.56497013568878174"/>
    <s v="http://data.europa.eu/esco/skill/8e261d1c-12c0-498e-bfc2-ec0c16496c68"/>
    <x v="0"/>
  </r>
  <r>
    <n v="4836"/>
    <s v="establishing trust"/>
    <s v="build trust"/>
    <n v="0.74736446142196655"/>
    <s v="http://data.europa.eu/esco/skill/eade4171-3d57-4fb2-9518-44d5a1da4ff5"/>
    <x v="4"/>
  </r>
  <r>
    <n v="4837"/>
    <s v="establish coaching agreements"/>
    <s v="coaching techniques"/>
    <n v="0.49360272288322449"/>
    <s v="http://data.europa.eu/esco/skill/c6c1af60-9594-460c-a328-00f9ad292be0"/>
    <x v="5"/>
  </r>
  <r>
    <n v="4838"/>
    <s v="Human-centered coaching"/>
    <s v="humanitarian aid"/>
    <n v="0.54144221544265747"/>
    <s v="http://data.europa.eu/esco/skill/8894e128-e6d1-4cb3-8f92-e7b5c9eaf774"/>
    <x v="0"/>
  </r>
  <r>
    <n v="4839"/>
    <s v="Digital transformation"/>
    <s v="digital compositing"/>
    <n v="0.61844325065612793"/>
    <s v="http://data.europa.eu/esco/skill/3cc1ee94-ab2c-4f35-8171-3cf4b5b664e4"/>
    <x v="1"/>
  </r>
  <r>
    <n v="4840"/>
    <s v="Consumer Experience"/>
    <s v="manage the customer experience"/>
    <n v="0.50990033149719238"/>
    <s v="http://data.europa.eu/esco/skill/4b95c7bb-5672-4e4a-88ea-ba96c12e8ca2"/>
    <x v="0"/>
  </r>
  <r>
    <n v="4841"/>
    <s v="Digital Marketing Strategy"/>
    <s v="plan digital marketing"/>
    <n v="0.72590100765228271"/>
    <s v="http://data.europa.eu/esco/skill/736ef286-fbd3-4e5c-a4b4-d1e2008c9898"/>
    <x v="4"/>
  </r>
  <r>
    <n v="4842"/>
    <s v="Digital Media Channels"/>
    <s v="digital compositing"/>
    <n v="0.5511009693145752"/>
    <s v="http://data.europa.eu/esco/skill/3cc1ee94-ab2c-4f35-8171-3cf4b5b664e4"/>
    <x v="0"/>
  </r>
  <r>
    <n v="4843"/>
    <s v="Demand Analysis and Conversion"/>
    <s v="web analytics"/>
    <n v="0.48721733689308172"/>
    <s v="http://data.europa.eu/esco/skill/1605025e-a179-421f-8f35-5b07d182a6b2"/>
    <x v="5"/>
  </r>
  <r>
    <n v="4844"/>
    <s v="Information Security (INFOSEC)"/>
    <s v="information security strategy"/>
    <n v="0.621451735496521"/>
    <s v="http://data.europa.eu/esco/skill/11eebd42-44ab-401d-8a2c-bdb9fc9beb50"/>
    <x v="1"/>
  </r>
  <r>
    <n v="4845"/>
    <s v="Cybersecurity"/>
    <s v="cyber security"/>
    <n v="0.90395653247833252"/>
    <s v="http://data.europa.eu/esco/skill/8088750d-8388-4170-a76f-48354c469c44"/>
    <x v="2"/>
  </r>
  <r>
    <n v="4846"/>
    <s v="Historical Attacks"/>
    <s v="history"/>
    <n v="0.55737024545669556"/>
    <s v="http://data.europa.eu/esco/skill/2b22f3b1-5de4-43f9-b6d1-b20f65871268"/>
    <x v="0"/>
  </r>
  <r>
    <n v="4847"/>
    <s v="Ethics in cybersecurity"/>
    <s v="cyber security"/>
    <n v="0.72554594278335571"/>
    <s v="http://data.europa.eu/esco/skill/8088750d-8388-4170-a76f-48354c469c44"/>
    <x v="4"/>
  </r>
  <r>
    <n v="4848"/>
    <s v="NIST Cybersecurity Framework (CSF)"/>
    <s v="cyber security"/>
    <n v="0.61502820253372192"/>
    <s v="http://data.europa.eu/esco/skill/8088750d-8388-4170-a76f-48354c469c44"/>
    <x v="1"/>
  </r>
  <r>
    <n v="4849"/>
    <s v="Sharing Insights With Stakeholders"/>
    <s v="engage with stakeholders"/>
    <n v="0.65235573053359985"/>
    <s v="http://data.europa.eu/esco/skill/99c4c69a-025c-464f-adda-874c7f107a31"/>
    <x v="1"/>
  </r>
  <r>
    <n v="4850"/>
    <s v="Effective Written Communication"/>
    <s v="communication"/>
    <n v="0.63453149795532227"/>
    <s v="http://data.europa.eu/esco/skill/15d76317-c71a-4fa2-aadc-2ecc34e627b7"/>
    <x v="1"/>
  </r>
  <r>
    <n v="4851"/>
    <s v="Asking Effective Questions"/>
    <s v="respond to enquiries"/>
    <n v="0.54226064682006836"/>
    <s v="http://data.europa.eu/esco/skill/87cadd76-4e3a-47e5-b66d-559fbc1e8993"/>
    <x v="0"/>
  </r>
  <r>
    <n v="4852"/>
    <s v="Cross-Functional Team Dynamics"/>
    <s v="work in teams"/>
    <n v="0.45682409405708307"/>
    <s v="http://data.europa.eu/esco/skill/60c78287-22eb-4103-9c8c-28deaa460da0"/>
    <x v="5"/>
  </r>
  <r>
    <n v="4853"/>
    <s v="Project Management"/>
    <s v="manage project information"/>
    <n v="0.77272391319274902"/>
    <s v="http://data.europa.eu/esco/skill/22902bf9-cc3f-495b-811a-c441e28e23f6"/>
    <x v="4"/>
  </r>
  <r>
    <n v="4854"/>
    <s v="Emotional Intelligence"/>
    <s v="have emotional intelligence"/>
    <n v="0.67678487300872803"/>
    <s v="http://data.europa.eu/esco/skill/f0a84d52-91fd-45ec-9fe9-e363d9318b9e"/>
    <x v="1"/>
  </r>
  <r>
    <n v="4855"/>
    <s v="Social Justice"/>
    <s v="social entrepreneurship"/>
    <n v="0.64702725410461426"/>
    <s v="http://data.europa.eu/esco/skill/9f72c931-f94d-4faa-83e4-8674c399f5d2"/>
    <x v="1"/>
  </r>
  <r>
    <n v="4856"/>
    <s v="Business Psychology"/>
    <s v="psychophysiology"/>
    <n v="0.70484745502471924"/>
    <s v="http://data.europa.eu/esco/skill/ac7267c8-4b65-4622-9d8d-3532e5c7faa7"/>
    <x v="4"/>
  </r>
  <r>
    <n v="4857"/>
    <s v="Cross-Cultural Communication"/>
    <s v="communication"/>
    <n v="0.72104215621948242"/>
    <s v="http://data.europa.eu/esco/skill/15d76317-c71a-4fa2-aadc-2ecc34e627b7"/>
    <x v="4"/>
  </r>
  <r>
    <n v="4858"/>
    <s v="Critical Thinking"/>
    <s v="think abstractly"/>
    <n v="0.59464532136917114"/>
    <s v="http://data.europa.eu/esco/skill/9a58cd26-58eb-4a1c-b1b6-64037fe9cfa1"/>
    <x v="0"/>
  </r>
  <r>
    <n v="4859"/>
    <s v="Marketing"/>
    <s v="mobile marketing"/>
    <n v="0.62887841463088989"/>
    <s v="http://data.europa.eu/esco/skill/ef069fe6-305b-4452-8f7d-0c572e98effc"/>
    <x v="1"/>
  </r>
  <r>
    <n v="4860"/>
    <s v="Customer loyalty"/>
    <s v="assess customer credibility"/>
    <n v="0.59848487377166748"/>
    <s v="http://data.europa.eu/esco/skill/bceb723f-a74b-40e5-8187-f2e0904b6261"/>
    <x v="0"/>
  </r>
  <r>
    <n v="4861"/>
    <s v="E-Commerce"/>
    <s v="e-learning"/>
    <n v="0.62903237342834473"/>
    <s v="http://data.europa.eu/esco/skill/5f5e9350-1d13-4391-b9e1-07f6b2047fc5"/>
    <x v="1"/>
  </r>
  <r>
    <n v="4862"/>
    <s v="Marketing Analytics"/>
    <s v="market analysis"/>
    <n v="0.80271083116531372"/>
    <s v="http://data.europa.eu/esco/skill/b011c8b4-76e1-4bbc-8bb9-1d205e7b618a"/>
    <x v="3"/>
  </r>
  <r>
    <n v="4863"/>
    <s v="Customer Outreach"/>
    <s v="customer insight"/>
    <n v="0.61160176992416382"/>
    <s v="http://data.europa.eu/esco/skill/05fc6f8d-639c-4329-a6de-dfdd800ed091"/>
    <x v="1"/>
  </r>
  <r>
    <n v="4864"/>
    <s v="Social Justice"/>
    <s v="social entrepreneurship"/>
    <n v="0.64702725410461426"/>
    <s v="http://data.europa.eu/esco/skill/9f72c931-f94d-4faa-83e4-8674c399f5d2"/>
    <x v="1"/>
  </r>
  <r>
    <n v="4865"/>
    <s v="diversity"/>
    <s v="variety of starches"/>
    <n v="0.44284325838088989"/>
    <s v="http://data.europa.eu/esco/skill/71581d4b-65e2-4d60-af92-50f07ae39e9c"/>
    <x v="5"/>
  </r>
  <r>
    <n v="4866"/>
    <s v="Business Strategy"/>
    <s v="business strategy concepts"/>
    <n v="0.79310500621795654"/>
    <s v="http://data.europa.eu/esco/skill/bd698bbe-7003-4508-b422-46c2ff4d5e95"/>
    <x v="4"/>
  </r>
  <r>
    <n v="4867"/>
    <s v="Management"/>
    <s v="document management"/>
    <n v="0.61212348937988281"/>
    <s v="http://data.europa.eu/esco/skill/ea1bf5e5-e7f0-4d2c-a415-1c39c00512b1"/>
    <x v="1"/>
  </r>
  <r>
    <n v="4868"/>
    <s v="Leadership"/>
    <s v="lead others"/>
    <n v="0.51912635564804077"/>
    <s v="http://data.europa.eu/esco/skill/75d8e5d9-bef3-418b-9011-01bff9f27207"/>
    <x v="0"/>
  </r>
  <r>
    <n v="4869"/>
    <s v="interoceptive techniques"/>
    <s v="interfacing techniques"/>
    <n v="0.83441329002380371"/>
    <s v="http://data.europa.eu/esco/skill/23b45aa6-a479-486d-9e6f-062cbab7c68a"/>
    <x v="3"/>
  </r>
  <r>
    <n v="4870"/>
    <s v="Basics of meditation"/>
    <s v="spiritualism"/>
    <n v="0.53262442350387573"/>
    <s v="http://data.europa.eu/esco/skill/3524e684-62fc-4634-9f7e-924e211efe75"/>
    <x v="0"/>
  </r>
  <r>
    <n v="4871"/>
    <s v="Improved focus"/>
    <s v="focus on service"/>
    <n v="0.5424572229385376"/>
    <s v="http://data.europa.eu/esco/skill/cb15ece1-2afd-488c-852d-0b52c13409ef"/>
    <x v="0"/>
  </r>
  <r>
    <n v="4872"/>
    <s v="Meditation"/>
    <s v="spiritualism"/>
    <n v="0.55760914087295532"/>
    <s v="http://data.europa.eu/esco/skill/3524e684-62fc-4634-9f7e-924e211efe75"/>
    <x v="0"/>
  </r>
  <r>
    <n v="4873"/>
    <s v="Stress Management"/>
    <s v="manage stress in organisation"/>
    <n v="0.60193514823913574"/>
    <s v="http://data.europa.eu/esco/skill/fbdfc3bf-56a0-4454-a17d-2f513fe57b53"/>
    <x v="1"/>
  </r>
  <r>
    <n v="4874"/>
    <s v="Self-Care"/>
    <s v="assist with self-medication"/>
    <n v="0.42804378271102911"/>
    <s v="http://data.europa.eu/esco/skill/5915e97d-ecca-4713-941e-ad7c8c00720b"/>
    <x v="5"/>
  </r>
  <r>
    <n v="4875"/>
    <s v="Cloud Platforms"/>
    <s v="cloud technologies"/>
    <n v="0.54858642816543579"/>
    <s v="http://data.europa.eu/esco/skill/bd14968e-e409-45af-b362-3495ed7b10e0"/>
    <x v="0"/>
  </r>
  <r>
    <n v="4876"/>
    <s v="Cloud Applications"/>
    <s v="cloud technologies"/>
    <n v="0.56421226263046265"/>
    <s v="http://data.europa.eu/esco/skill/bd14968e-e409-45af-b362-3495ed7b10e0"/>
    <x v="0"/>
  </r>
  <r>
    <n v="4877"/>
    <s v="Kubernetes"/>
    <s v="Erlang"/>
    <n v="0.73409897089004517"/>
    <s v="http://data.europa.eu/esco/skill/034c29fa-c3ba-45ea-b8f3-bf8e3705e386"/>
    <x v="4"/>
  </r>
  <r>
    <n v="4878"/>
    <s v="Cloud Computing"/>
    <s v="cloud technologies"/>
    <n v="0.78420108556747437"/>
    <s v="http://data.europa.eu/esco/skill/bd14968e-e409-45af-b362-3495ed7b10e0"/>
    <x v="4"/>
  </r>
  <r>
    <n v="4879"/>
    <s v="Software Testing"/>
    <s v="plan software testing"/>
    <n v="0.77663600444793701"/>
    <s v="http://data.europa.eu/esco/skill/5d74614d-32c8-4ca4-9818-6980e52424b1"/>
    <x v="4"/>
  </r>
  <r>
    <n v="4880"/>
    <s v="Software Development"/>
    <s v="oversee development of software"/>
    <n v="0.76266682147979736"/>
    <s v="http://data.europa.eu/esco/skill/83b33952-3872-46ec-9a2e-b28f91303a7e"/>
    <x v="4"/>
  </r>
  <r>
    <n v="4881"/>
    <s v="Validation"/>
    <s v="authenticate documents"/>
    <n v="0.47267571091651922"/>
    <s v="http://data.europa.eu/esco/skill/87d0ccdb-3aa3-4af6-94e5-c7a04791c07e"/>
    <x v="5"/>
  </r>
  <r>
    <n v="4882"/>
    <s v="Strategic Planning"/>
    <s v="strategic planning"/>
    <n v="0.90107989311218262"/>
    <s v="http://data.europa.eu/esco/skill/949ced5f-7536-4614-ac60-563ffc91a2f2"/>
    <x v="2"/>
  </r>
  <r>
    <n v="4883"/>
    <s v="Strategic Thinking"/>
    <s v="insourcing strategy"/>
    <n v="0.72359538078308105"/>
    <s v="http://data.europa.eu/esco/skill/eff1bb34-b454-4482-8c29-65f820619f3c"/>
    <x v="4"/>
  </r>
  <r>
    <n v="4884"/>
    <s v="strategy"/>
    <s v="insourcing strategy"/>
    <n v="0.78114581108093262"/>
    <s v="http://data.europa.eu/esco/skill/eff1bb34-b454-4482-8c29-65f820619f3c"/>
    <x v="4"/>
  </r>
  <r>
    <n v="4885"/>
    <s v="Business Strategy"/>
    <s v="business strategy concepts"/>
    <n v="0.79310500621795654"/>
    <s v="http://data.europa.eu/esco/skill/bd698bbe-7003-4508-b422-46c2ff4d5e95"/>
    <x v="4"/>
  </r>
  <r>
    <n v="4886"/>
    <s v="Business Process"/>
    <s v="analyse business processes"/>
    <n v="0.7027708888053894"/>
    <s v="http://data.europa.eu/esco/skill/56042303-972b-41be-9310-58467599ff7e"/>
    <x v="4"/>
  </r>
  <r>
    <n v="4887"/>
    <s v="Differential Equations"/>
    <s v="MATLAB"/>
    <n v="0.5278741717338562"/>
    <s v="http://data.europa.eu/esco/skill/c3a03c5a-c260-4c26-9b9a-873abb396f4d"/>
    <x v="0"/>
  </r>
  <r>
    <n v="4888"/>
    <s v="Quantum Measurement"/>
    <s v="metrology"/>
    <n v="0.60491150617599487"/>
    <s v="http://data.europa.eu/esco/skill/a181e89d-44ae-40e7-8d37-177071237c74"/>
    <x v="1"/>
  </r>
  <r>
    <n v="4889"/>
    <s v="Linear Algebra"/>
    <s v="MATLAB"/>
    <n v="0.61621290445327759"/>
    <s v="http://data.europa.eu/esco/skill/c3a03c5a-c260-4c26-9b9a-873abb396f4d"/>
    <x v="1"/>
  </r>
  <r>
    <n v="4890"/>
    <s v="User Experience (UX)"/>
    <s v="create prototype of user experience solutions"/>
    <n v="0.56469684839248657"/>
    <s v="http://data.europa.eu/esco/skill/07dd856d-6141-48a7-a228-918f88494812"/>
    <x v="0"/>
  </r>
  <r>
    <n v="4891"/>
    <s v="UX Research"/>
    <s v="conduct scholarly research"/>
    <n v="0.46283283829689031"/>
    <s v="http://data.europa.eu/esco/skill/485cdafb-3c7f-4104-ab1c-773e6131a39a"/>
    <x v="5"/>
  </r>
  <r>
    <n v="4892"/>
    <s v="Wireframe"/>
    <s v="Wireshark"/>
    <n v="0.73319089412689209"/>
    <s v="http://data.europa.eu/esco/skill/8fa510d0-a8a6-4932-a361-00f8442cfe23"/>
    <x v="4"/>
  </r>
  <r>
    <n v="4893"/>
    <s v="Prototype"/>
    <s v="Prototyping development"/>
    <n v="0.60375863313674927"/>
    <s v="http://data.europa.eu/esco/skill/ed1d8bd4-cd2a-4c64-b665-56d70651026c"/>
    <x v="1"/>
  </r>
  <r>
    <n v="4894"/>
    <s v="User Experience Design (UXD)"/>
    <s v="create prototype of user experience solutions"/>
    <n v="0.61842894554138184"/>
    <s v="http://data.europa.eu/esco/skill/07dd856d-6141-48a7-a228-918f88494812"/>
    <x v="1"/>
  </r>
  <r>
    <n v="4895"/>
    <s v="Applied Machine Learning"/>
    <s v="utilise machine learning"/>
    <n v="0.82003778219223022"/>
    <s v="http://data.europa.eu/esco/skill/8369c2d6-c100-4cf6-bd83-9668d8678433"/>
    <x v="3"/>
  </r>
  <r>
    <n v="4896"/>
    <s v="Predictive Modelling"/>
    <s v="build predictive models"/>
    <n v="0.66040706634521484"/>
    <s v="http://data.europa.eu/esco/skill/38d49d88-9069-467b-b29e-3cae739bdd4d"/>
    <x v="1"/>
  </r>
  <r>
    <n v="4897"/>
    <s v="Machine Learning"/>
    <s v="utilise machine learning"/>
    <n v="0.80679631233215332"/>
    <s v="http://data.europa.eu/esco/skill/8369c2d6-c100-4cf6-bd83-9668d8678433"/>
    <x v="3"/>
  </r>
  <r>
    <n v="4898"/>
    <s v="Predictive Analytics"/>
    <s v="web analytics"/>
    <n v="0.72857308387756348"/>
    <s v="http://data.europa.eu/esco/skill/1605025e-a179-421f-8f35-5b07d182a6b2"/>
    <x v="4"/>
  </r>
  <r>
    <n v="4899"/>
    <s v="Machine Learning (ML) Algorithms"/>
    <s v="machine learning"/>
    <n v="0.77586913108825684"/>
    <s v="http://data.europa.eu/esco/skill/3a2d5b45-56e4-4f5a-a55a-4a4a65afdc43"/>
    <x v="4"/>
  </r>
  <r>
    <n v="4900"/>
    <s v="Interfaces"/>
    <s v="interfacing techniques"/>
    <n v="0.58683109283447266"/>
    <s v="http://data.europa.eu/esco/skill/23b45aa6-a479-486d-9e6f-062cbab7c68a"/>
    <x v="0"/>
  </r>
  <r>
    <n v="4901"/>
    <s v="Unix Shells"/>
    <s v="Kali Linux"/>
    <n v="0.57194006443023682"/>
    <s v="http://data.europa.eu/esco/skill/625b57ee-29d4-425b-bf99-9fd54dd021fe"/>
    <x v="0"/>
  </r>
  <r>
    <n v="4902"/>
    <s v="Ordered Pair"/>
    <s v="handle multiple orders simultaneously"/>
    <n v="0.41872018575668329"/>
    <s v="http://data.europa.eu/esco/skill/e5d1039d-f206-4031-abdd-cd4d222d9f87"/>
    <x v="5"/>
  </r>
  <r>
    <n v="4903"/>
    <s v="User Experience (UX)"/>
    <s v="create prototype of user experience solutions"/>
    <n v="0.56469684839248657"/>
    <s v="http://data.europa.eu/esco/skill/07dd856d-6141-48a7-a228-918f88494812"/>
    <x v="0"/>
  </r>
  <r>
    <n v="4904"/>
    <s v="Writing Code in Verilog"/>
    <s v="Codenvy"/>
    <n v="0.62494707107543945"/>
    <s v="http://data.europa.eu/esco/skill/55c16653-343c-4d02-a9de-7d8e864a4592"/>
    <x v="1"/>
  </r>
  <r>
    <n v="4905"/>
    <s v="Simulating FPGA Designs"/>
    <s v="design graphics"/>
    <n v="0.49082392454147339"/>
    <s v="http://data.europa.eu/esco/skill/f058bf62-70d1-4f5e-be2a-8b26fac24a96"/>
    <x v="5"/>
  </r>
  <r>
    <n v="4906"/>
    <s v="Designing FPGA Logic"/>
    <s v="logic"/>
    <n v="0.55878019332885742"/>
    <s v="http://data.europa.eu/esco/skill/294cf13e-4fdf-4cb8-bb6b-31b9da7f4819"/>
    <x v="0"/>
  </r>
  <r>
    <n v="4907"/>
    <s v="Designing Test Benches"/>
    <s v="plan software testing"/>
    <n v="0.50093197822570801"/>
    <s v="http://data.europa.eu/esco/skill/5d74614d-32c8-4ca4-9818-6980e52424b1"/>
    <x v="0"/>
  </r>
  <r>
    <n v="4908"/>
    <s v="Writing code in VHDL"/>
    <s v="Codenvy"/>
    <n v="0.48101699352264399"/>
    <s v="http://data.europa.eu/esco/skill/55c16653-343c-4d02-a9de-7d8e864a4592"/>
    <x v="5"/>
  </r>
  <r>
    <n v="4909"/>
    <s v="Computer Architecture"/>
    <s v="hardware architectures"/>
    <n v="0.72787684202194214"/>
    <s v="http://data.europa.eu/esco/skill/e043aeeb-78f5-4049-afbf-12bba52225bc"/>
    <x v="4"/>
  </r>
  <r>
    <n v="4910"/>
    <s v="Computer Programming"/>
    <s v="Prolog (computer programming)"/>
    <n v="0.72627437114715576"/>
    <s v="http://data.europa.eu/esco/skill/2bde42ae-e776-41c1-9ded-b07b30bfe985"/>
    <x v="4"/>
  </r>
  <r>
    <n v="4911"/>
    <s v="Configuring FPGA systems"/>
    <s v="configure ICT system"/>
    <n v="0.56110614538192749"/>
    <s v="http://data.europa.eu/esco/skill/b3c8eada-b0a8-4b61-968b-b354fbfb6874"/>
    <x v="0"/>
  </r>
  <r>
    <n v="4912"/>
    <s v="Programming Principles"/>
    <s v="use logic programming"/>
    <n v="0.53748703002929688"/>
    <s v="http://data.europa.eu/esco/skill/2c4e11ef-da18-4e19-816b-e6bc19e12424"/>
    <x v="0"/>
  </r>
  <r>
    <n v="4913"/>
    <s v="Computer Architecture"/>
    <s v="hardware architectures"/>
    <n v="0.72787684202194214"/>
    <s v="http://data.europa.eu/esco/skill/e043aeeb-78f5-4049-afbf-12bba52225bc"/>
    <x v="4"/>
  </r>
  <r>
    <n v="4914"/>
    <s v="Programming Language Concepts"/>
    <s v="translate language concepts"/>
    <n v="0.52107447385787964"/>
    <s v="http://data.europa.eu/esco/skill/fd8c0029-9dc7-4b54-845b-ed30c61ba0f8"/>
    <x v="0"/>
  </r>
  <r>
    <n v="4915"/>
    <s v="Software Design for Softcore Processors"/>
    <s v="software design methodologies"/>
    <n v="0.57169514894485474"/>
    <s v="http://data.europa.eu/esco/skill/8ff015a0-98ea-4d80-a23e-1f68110a919e"/>
    <x v="0"/>
  </r>
  <r>
    <n v="4916"/>
    <s v="Softcore Processor Design"/>
    <s v="design process"/>
    <n v="0.66744118928909302"/>
    <s v="http://data.europa.eu/esco/skill/2c28fc20-8a60-4311-8899-5ef8729c05b3"/>
    <x v="1"/>
  </r>
  <r>
    <n v="4917"/>
    <s v="Programmable Logic Design"/>
    <s v="Prolog (computer programming)"/>
    <n v="0.69719213247299194"/>
    <s v="http://data.europa.eu/esco/skill/2bde42ae-e776-41c1-9ded-b07b30bfe985"/>
    <x v="1"/>
  </r>
  <r>
    <n v="4918"/>
    <s v="Simulation for Verification"/>
    <s v="perform virtual simulation "/>
    <n v="0.58052027225494385"/>
    <s v="http://data.europa.eu/esco/skill/b9e451f5-a62f-4a16-a229-255fa5c222a5"/>
    <x v="0"/>
  </r>
  <r>
    <n v="4919"/>
    <s v="Intellectual Property Integration"/>
    <s v="manage intellectual property rights"/>
    <n v="0.54031813144683838"/>
    <s v="http://data.europa.eu/esco/skill/518dc04d-092d-4fa1-bd82-88b7a9278ef7"/>
    <x v="0"/>
  </r>
  <r>
    <n v="4920"/>
    <s v="SEZ technical"/>
    <s v="learning technologies"/>
    <n v="0.58952808380126953"/>
    <s v="http://data.europa.eu/esco/skill/7fc4c18a-68f3-425a-aadf-f83633be47a1"/>
    <x v="0"/>
  </r>
  <r>
    <n v="4921"/>
    <s v="SEZ compliance"/>
    <s v="STAF"/>
    <n v="0.54343318939208984"/>
    <s v="http://data.europa.eu/esco/skill/69f0167e-75d9-46cf-847f-72a592880ebb"/>
    <x v="0"/>
  </r>
  <r>
    <n v="4922"/>
    <s v="FTA"/>
    <s v="STAF"/>
    <n v="0.81142085790634155"/>
    <s v="http://data.europa.eu/esco/skill/69f0167e-75d9-46cf-847f-72a592880ebb"/>
    <x v="3"/>
  </r>
  <r>
    <n v="4923"/>
    <s v="Interpretation"/>
    <s v="interpret technical texts"/>
    <n v="0.58494311571121216"/>
    <s v="http://data.europa.eu/esco/skill/85c11255-469f-41bd-a6d1-382bc4a87783"/>
    <x v="0"/>
  </r>
  <r>
    <n v="4924"/>
    <s v="Customs compliance/ CAROTAR compliance"/>
    <s v="advise on customs regulations"/>
    <n v="0.5585331916809082"/>
    <s v="http://data.europa.eu/esco/skill/00ff06cc-103f-4c85-b5df-6f75acff6abf"/>
    <x v="0"/>
  </r>
  <r>
    <n v="4925"/>
    <s v="Customer Success"/>
    <s v="customer service"/>
    <n v="0.48750925064086909"/>
    <s v="http://data.europa.eu/esco/skill/15a33d76-4640-438d-ae64-fdc0c1d3eebc"/>
    <x v="5"/>
  </r>
  <r>
    <n v="4926"/>
    <s v="Sales Team Management"/>
    <s v="manage sales teams"/>
    <n v="0.76245576143264771"/>
    <s v="http://data.europa.eu/esco/skill/0bfb44c7-c412-49ed-aab4-e33d0dd3b265"/>
    <x v="4"/>
  </r>
  <r>
    <n v="4927"/>
    <s v="Sales"/>
    <s v="advertise auction sales"/>
    <n v="0.49542266130447388"/>
    <s v="http://data.europa.eu/esco/skill/cacc293c-13a0-468c-96c1-31a6d4c1c0ba"/>
    <x v="5"/>
  </r>
  <r>
    <n v="4928"/>
    <s v="Sales Process Engineering"/>
    <s v="engineering processes"/>
    <n v="0.77839231491088867"/>
    <s v="http://data.europa.eu/esco/skill/72a74f69-5cf1-43c5-99b9-62a444578919"/>
    <x v="4"/>
  </r>
  <r>
    <n v="4929"/>
    <s v="Onboarding"/>
    <s v="Vyper"/>
    <n v="0.63738077878952026"/>
    <s v="http://data.europa.eu/esco/skill/53780150-1581-4ae6-b435-34068c172caf"/>
    <x v="1"/>
  </r>
  <r>
    <n v="4930"/>
    <s v="Business Analytics"/>
    <s v="business analysis"/>
    <n v="0.87684303522109985"/>
    <s v="http://data.europa.eu/esco/skill/633a3637-2c6b-40ae-ac38-289eb2a62aa6"/>
    <x v="3"/>
  </r>
  <r>
    <n v="4931"/>
    <s v="Microsoft Excel"/>
    <s v="MATLAB"/>
    <n v="0.49709314107894897"/>
    <s v="http://data.europa.eu/esco/skill/c3a03c5a-c260-4c26-9b9a-873abb396f4d"/>
    <x v="5"/>
  </r>
  <r>
    <n v="4932"/>
    <s v="Data Analysis"/>
    <s v="data analytics"/>
    <n v="0.86589944362640381"/>
    <s v="http://data.europa.eu/esco/skill/97bd1c21-66b2-4b7e-ad0f-e3cda590e378"/>
    <x v="3"/>
  </r>
  <r>
    <n v="4933"/>
    <s v="Data Visualization (DataViz)"/>
    <s v="deliver visual presentation of data"/>
    <n v="0.54212981462478638"/>
    <s v="http://data.europa.eu/esco/skill/c3e36d05-8ae8-447f-bb2b-6f9409f85389"/>
    <x v="0"/>
  </r>
  <r>
    <n v="4934"/>
    <s v="power bi"/>
    <s v="energy"/>
    <n v="0.56721711158752441"/>
    <s v="http://data.europa.eu/esco/skill/1e38f5be-bb7d-42c5-8301-c16cf400f8ee"/>
    <x v="0"/>
  </r>
  <r>
    <n v="4935"/>
    <s v="Social Listening"/>
    <s v="social entrepreneurship"/>
    <n v="0.6218990683555603"/>
    <s v="http://data.europa.eu/esco/skill/9f72c931-f94d-4faa-83e4-8674c399f5d2"/>
    <x v="1"/>
  </r>
  <r>
    <n v="4936"/>
    <s v="Social Media Bidding"/>
    <s v="stay up to date with social media"/>
    <n v="0.60182338953018188"/>
    <s v="http://data.europa.eu/esco/skill/67dbfc2a-3dd4-41a1-90bd-97035e7add60"/>
    <x v="1"/>
  </r>
  <r>
    <n v="4937"/>
    <s v="Customer Engagement"/>
    <s v="customer insight"/>
    <n v="0.55370694398880005"/>
    <s v="http://data.europa.eu/esco/skill/05fc6f8d-639c-4329-a6de-dfdd800ed091"/>
    <x v="0"/>
  </r>
  <r>
    <n v="4938"/>
    <s v="Social Media Analytics"/>
    <s v="web analytics"/>
    <n v="0.62908750772476196"/>
    <s v="http://data.europa.eu/esco/skill/1605025e-a179-421f-8f35-5b07d182a6b2"/>
    <x v="1"/>
  </r>
  <r>
    <n v="4939"/>
    <s v="Social Media Branding"/>
    <s v="social media marketing techniques"/>
    <n v="0.66148281097412109"/>
    <s v="http://data.europa.eu/esco/skill/509909a2-4a8f-4ead-8ad0-968df63b77cc"/>
    <x v="1"/>
  </r>
  <r>
    <n v="4940"/>
    <s v="Web Development"/>
    <s v="Iterative development"/>
    <n v="0.60931313037872314"/>
    <s v="http://data.europa.eu/esco/skill/33d49d4f-31ec-473f-9b8a-b555aa5116bb"/>
    <x v="1"/>
  </r>
  <r>
    <n v="4941"/>
    <s v="React (Web Framework)"/>
    <s v="Ajax Framework"/>
    <n v="0.50473463535308838"/>
    <s v="http://data.europa.eu/esco/skill/8c88d336-c249-4537-b26e-d679a85c4b9b"/>
    <x v="0"/>
  </r>
  <r>
    <n v="4942"/>
    <s v="Front-end design"/>
    <s v="implement front-end website design"/>
    <n v="0.65598392486572266"/>
    <s v="http://data.europa.eu/esco/skill/c4b1f326-224a-420a-b8b3-814a8f13b6cb"/>
    <x v="1"/>
  </r>
  <r>
    <n v="4943"/>
    <s v="Front-end Development"/>
    <s v="Iterative development"/>
    <n v="0.7126007080078125"/>
    <s v="http://data.europa.eu/esco/skill/33d49d4f-31ec-473f-9b8a-b555aa5116bb"/>
    <x v="4"/>
  </r>
  <r>
    <n v="4944"/>
    <s v="Software Development"/>
    <s v="oversee development of software"/>
    <n v="0.76266682147979736"/>
    <s v="http://data.europa.eu/esco/skill/83b33952-3872-46ec-9a2e-b28f91303a7e"/>
    <x v="4"/>
  </r>
  <r>
    <n v="4945"/>
    <s v="Web Development"/>
    <s v="Iterative development"/>
    <n v="0.60931313037872314"/>
    <s v="http://data.europa.eu/esco/skill/33d49d4f-31ec-473f-9b8a-b555aa5116bb"/>
    <x v="1"/>
  </r>
  <r>
    <n v="4946"/>
    <s v="Cascading Style Sheets (CSS)"/>
    <s v="CSS"/>
    <n v="0.859965980052948"/>
    <s v="http://data.europa.eu/esco/skill/e5d1f825-60ed-4bdd-872a-e748c387f777"/>
    <x v="3"/>
  </r>
  <r>
    <n v="4947"/>
    <s v="HTML"/>
    <s v="WebCMS"/>
    <n v="0.59044665098190308"/>
    <s v="http://data.europa.eu/esco/skill/5c66ce3a-658d-43b1-9d8d-0f39be6c0f2e"/>
    <x v="0"/>
  </r>
  <r>
    <n v="4948"/>
    <s v="JavaScript"/>
    <s v="JavaScript Framework"/>
    <n v="0.74572181701660156"/>
    <s v="http://data.europa.eu/esco/skill/9b9de2a4-d8af-4a7b-933a-a8334ae60067"/>
    <x v="4"/>
  </r>
  <r>
    <n v="4949"/>
    <s v="Angularjs"/>
    <s v="Angular"/>
    <n v="0.79326623678207397"/>
    <s v="http://data.europa.eu/esco/skill/1ffac4ac-fda7-407d-8ed1-ca8f4a8dc146"/>
    <x v="4"/>
  </r>
  <r>
    <n v="4950"/>
    <s v="HTML5"/>
    <s v="WebCMS"/>
    <n v="0.52038043737411499"/>
    <s v="http://data.europa.eu/esco/skill/5c66ce3a-658d-43b1-9d8d-0f39be6c0f2e"/>
    <x v="0"/>
  </r>
  <r>
    <n v="4951"/>
    <s v="Cascading Style Sheets (CSS)"/>
    <s v="CSS"/>
    <n v="0.859965980052948"/>
    <s v="http://data.europa.eu/esco/skill/e5d1f825-60ed-4bdd-872a-e748c387f777"/>
    <x v="3"/>
  </r>
  <r>
    <n v="4952"/>
    <s v="Front-End Web Development"/>
    <s v="implement front-end website design"/>
    <n v="0.605121910572052"/>
    <s v="http://data.europa.eu/esco/skill/c4b1f326-224a-420a-b8b3-814a8f13b6cb"/>
    <x v="1"/>
  </r>
  <r>
    <n v="4953"/>
    <s v="JavaScript"/>
    <s v="JavaScript Framework"/>
    <n v="0.74572181701660156"/>
    <s v="http://data.europa.eu/esco/skill/9b9de2a4-d8af-4a7b-933a-a8334ae60067"/>
    <x v="4"/>
  </r>
  <r>
    <n v="4954"/>
    <s v="Angularjs"/>
    <s v="Angular"/>
    <n v="0.79326623678207397"/>
    <s v="http://data.europa.eu/esco/skill/1ffac4ac-fda7-407d-8ed1-ca8f4a8dc146"/>
    <x v="4"/>
  </r>
  <r>
    <n v="4955"/>
    <s v="HTML"/>
    <s v="WebCMS"/>
    <n v="0.59044665098190308"/>
    <s v="http://data.europa.eu/esco/skill/5c66ce3a-658d-43b1-9d8d-0f39be6c0f2e"/>
    <x v="0"/>
  </r>
  <r>
    <n v="4956"/>
    <s v="JavaScript"/>
    <s v="JavaScript Framework"/>
    <n v="0.74572181701660156"/>
    <s v="http://data.europa.eu/esco/skill/9b9de2a4-d8af-4a7b-933a-a8334ae60067"/>
    <x v="4"/>
  </r>
  <r>
    <n v="4957"/>
    <s v="Cascading Style Sheets (CSS)"/>
    <s v="CSS"/>
    <n v="0.859965980052948"/>
    <s v="http://data.europa.eu/esco/skill/e5d1f825-60ed-4bdd-872a-e748c387f777"/>
    <x v="3"/>
  </r>
  <r>
    <n v="4958"/>
    <s v="React (Web Framework)"/>
    <s v="Ajax Framework"/>
    <n v="0.50473463535308838"/>
    <s v="http://data.europa.eu/esco/skill/8c88d336-c249-4537-b26e-d679a85c4b9b"/>
    <x v="0"/>
  </r>
  <r>
    <n v="4959"/>
    <s v="Dentistry"/>
    <s v="cosmetic dental procedures"/>
    <n v="0.52573186159133911"/>
    <s v="http://data.europa.eu/esco/skill/476015fc-ab0d-462b-83bb-0354e2d48610"/>
    <x v="0"/>
  </r>
  <r>
    <n v="4960"/>
    <s v="Inclusive Care"/>
    <s v="Erlang"/>
    <n v="0.40412083268165588"/>
    <s v="http://data.europa.eu/esco/skill/034c29fa-c3ba-45ea-b8f3-bf8e3705e386"/>
    <x v="5"/>
  </r>
  <r>
    <n v="4961"/>
    <s v="Dental Technologies"/>
    <s v="tanning process"/>
    <n v="0.63186937570571899"/>
    <s v="http://data.europa.eu/esco/skill/24ccd586-3c38-4f60-ac70-8f984ca13449"/>
    <x v="1"/>
  </r>
  <r>
    <n v="4962"/>
    <s v="Artificial Intelligience"/>
    <s v="craftsmanship"/>
    <n v="0.59013164043426514"/>
    <s v="http://data.europa.eu/esco/skill/36065f25-3bbe-4a5c-a0fe-5623ad4b20df"/>
    <x v="0"/>
  </r>
  <r>
    <n v="4963"/>
    <s v="Statistics"/>
    <s v="identify statistical patterns"/>
    <n v="0.53916823863983154"/>
    <s v="http://data.europa.eu/esco/skill/06670261-ea6b-4b52-a915-c7d4ff837f74"/>
    <x v="0"/>
  </r>
  <r>
    <n v="4964"/>
    <s v="Statistical Analysis"/>
    <s v="apply statistical analysis techniques"/>
    <n v="0.69908297061920166"/>
    <s v="http://data.europa.eu/esco/skill/382c11ed-20d5-4ae7-b60e-15fec527fa6c"/>
    <x v="1"/>
  </r>
  <r>
    <n v="4965"/>
    <s v="Statistical Model"/>
    <s v="identify statistical patterns"/>
    <n v="0.64250069856643677"/>
    <s v="http://data.europa.eu/esco/skill/06670261-ea6b-4b52-a915-c7d4ff837f74"/>
    <x v="1"/>
  </r>
  <r>
    <n v="4966"/>
    <s v="Preprocessor"/>
    <s v="prepress processes"/>
    <n v="0.62851274013519287"/>
    <s v="http://data.europa.eu/esco/skill/8e00884b-7a60-4ca2-a099-88a8e8cac87d"/>
    <x v="1"/>
  </r>
  <r>
    <n v="4967"/>
    <s v="Problem Solving"/>
    <s v="solve technical problems"/>
    <n v="0.65751451253890991"/>
    <s v="http://data.europa.eu/esco/skill/14832d87-2f2f-4895-b290-e4760ebae42a"/>
    <x v="1"/>
  </r>
  <r>
    <n v="4968"/>
    <s v="Requirements Elicitation"/>
    <s v="satisfy aesthetic requirements"/>
    <n v="0.47664147615432739"/>
    <s v="http://data.europa.eu/esco/skill/3a0d4d83-6392-4a81-87f1-5b57b08110b5"/>
    <x v="5"/>
  </r>
  <r>
    <n v="4969"/>
    <s v="Engineering Design"/>
    <s v="engineering processes"/>
    <n v="0.62176656723022461"/>
    <s v="http://data.europa.eu/esco/skill/72a74f69-5cf1-43c5-99b9-62a444578919"/>
    <x v="1"/>
  </r>
  <r>
    <n v="4970"/>
    <s v="Python Programming"/>
    <s v="Python (computer programming)"/>
    <n v="0.7223019003868103"/>
    <s v="http://data.europa.eu/esco/skill/ccd0a1d9-afda-43d9-b901-96344886e14d"/>
    <x v="4"/>
  </r>
  <r>
    <n v="4971"/>
    <s v="Ipython"/>
    <s v="Angular"/>
    <n v="0.54773539304733276"/>
    <s v="http://data.europa.eu/esco/skill/1ffac4ac-fda7-407d-8ed1-ca8f4a8dc146"/>
    <x v="0"/>
  </r>
  <r>
    <n v="4972"/>
    <s v="Pandas"/>
    <s v="Vyper"/>
    <n v="0.50412654876708984"/>
    <s v="http://data.europa.eu/esco/skill/53780150-1581-4ae6-b435-34068c172caf"/>
    <x v="0"/>
  </r>
  <r>
    <n v="4973"/>
    <s v="Numpy"/>
    <s v="Vyper"/>
    <n v="0.69700998067855835"/>
    <s v="http://data.europa.eu/esco/skill/53780150-1581-4ae6-b435-34068c172caf"/>
    <x v="1"/>
  </r>
  <r>
    <n v="4974"/>
    <s v="Data Structure"/>
    <s v="information structure"/>
    <n v="0.82137411832809448"/>
    <s v="http://data.europa.eu/esco/skill/03ff0d53-573a-47a0-a0ad-1995815a4339"/>
    <x v="3"/>
  </r>
  <r>
    <n v="4975"/>
    <s v="Business Analysis Methodology"/>
    <s v="analyse business processes"/>
    <n v="0.82043153047561646"/>
    <s v="http://data.europa.eu/esco/skill/56042303-972b-41be-9310-58467599ff7e"/>
    <x v="3"/>
  </r>
  <r>
    <n v="4976"/>
    <s v="Solution Delivery"/>
    <s v="solution deployment"/>
    <n v="0.72279894351959229"/>
    <s v="http://data.europa.eu/esco/skill/1d86f05e-e9cc-40ce-99d8-2b21cc71b16b"/>
    <x v="4"/>
  </r>
  <r>
    <n v="4977"/>
    <s v="Business Analysis"/>
    <s v="business analysis"/>
    <n v="0.89491236209869385"/>
    <s v="http://data.europa.eu/esco/skill/633a3637-2c6b-40ae-ac38-289eb2a62aa6"/>
    <x v="3"/>
  </r>
  <r>
    <n v="4978"/>
    <s v="Requirements Analysis"/>
    <s v="web analytics"/>
    <n v="0.67274194955825806"/>
    <s v="http://data.europa.eu/esco/skill/1605025e-a179-421f-8f35-5b07d182a6b2"/>
    <x v="1"/>
  </r>
  <r>
    <n v="4979"/>
    <s v="Stakeholder Identification"/>
    <s v="speech recognition"/>
    <n v="0.49848458170890808"/>
    <s v="http://data.europa.eu/esco/skill/2af29864-c941-40a5-ae7b-2b6c4b92c0d7"/>
    <x v="5"/>
  </r>
  <r>
    <n v="4980"/>
    <s v="Color Theory"/>
    <s v="systems theory"/>
    <n v="0.58852380514144897"/>
    <s v="http://data.europa.eu/esco/skill/cdd8b6b2-2fd9-453c-8d62-8a1dc6efcd49"/>
    <x v="0"/>
  </r>
  <r>
    <n v="4981"/>
    <s v="Lighting"/>
    <s v="Litmos"/>
    <n v="0.60798150300979614"/>
    <s v="http://data.europa.eu/esco/skill/a87c1c42-8927-4183-97c7-a17554c22b29"/>
    <x v="1"/>
  </r>
  <r>
    <n v="4982"/>
    <s v="color communication"/>
    <s v="communication"/>
    <n v="0.67849969863891602"/>
    <s v="http://data.europa.eu/esco/skill/15d76317-c71a-4fa2-aadc-2ecc34e627b7"/>
    <x v="1"/>
  </r>
  <r>
    <n v="4983"/>
    <s v="Spectrophotometers"/>
    <s v="photogrammetry"/>
    <n v="0.65308892726898193"/>
    <s v="http://data.europa.eu/esco/skill/0435fe96-523f-4888-a76f-22df1e92d9c4"/>
    <x v="1"/>
  </r>
  <r>
    <n v="4984"/>
    <s v="Binary Tree"/>
    <s v="plant trees"/>
    <n v="0.65188467502593994"/>
    <s v="http://data.europa.eu/esco/skill/a281365c-a432-4e82-97ce-2dcc4907685f"/>
    <x v="1"/>
  </r>
  <r>
    <n v="4985"/>
    <s v="Algorithm Design"/>
    <s v="algorithms"/>
    <n v="0.67931848764419556"/>
    <s v="http://data.europa.eu/esco/skill/54924a2c-daca-40d3-9716-4b38ceb04f38"/>
    <x v="1"/>
  </r>
  <r>
    <n v="4986"/>
    <s v="Python Programming"/>
    <s v="Python (computer programming)"/>
    <n v="0.7223019003868103"/>
    <s v="http://data.europa.eu/esco/skill/ccd0a1d9-afda-43d9-b901-96344886e14d"/>
    <x v="4"/>
  </r>
  <r>
    <n v="4987"/>
    <s v="Graphs"/>
    <s v="polygraphy"/>
    <n v="0.66582083702087402"/>
    <s v="http://data.europa.eu/esco/skill/2ec3298f-a1c0-4381-9114-b62ba6772d75"/>
    <x v="1"/>
  </r>
  <r>
    <n v="4988"/>
    <s v="Computer Programming"/>
    <s v="Prolog (computer programming)"/>
    <n v="0.72627437114715576"/>
    <s v="http://data.europa.eu/esco/skill/2bde42ae-e776-41c1-9ded-b07b30bfe985"/>
    <x v="4"/>
  </r>
  <r>
    <n v="4989"/>
    <s v="Data visualization Data exploration"/>
    <s v="manage research data"/>
    <n v="0.5325394868850708"/>
    <s v="http://data.europa.eu/esco/skill/08b04e53-ed25-41a2-9f90-0b9cd939ba3d"/>
    <x v="0"/>
  </r>
  <r>
    <n v="4990"/>
    <s v="Data queries"/>
    <s v="data models"/>
    <n v="0.49503645300865168"/>
    <s v="http://data.europa.eu/esco/skill/fecf8a0d-62c4-4e71-9b03-0f4fc2ad7bf5"/>
    <x v="5"/>
  </r>
  <r>
    <n v="4991"/>
    <s v="Data Collection"/>
    <s v="gather data"/>
    <n v="0.64083254337310791"/>
    <s v="http://data.europa.eu/esco/skill/0d6714c6-720e-4985-9791-5ab85d28da79"/>
    <x v="1"/>
  </r>
  <r>
    <n v="4992"/>
    <s v="Data Analysis"/>
    <s v="data analytics"/>
    <n v="0.86589944362640381"/>
    <s v="http://data.europa.eu/esco/skill/97bd1c21-66b2-4b7e-ad0f-e3cda590e378"/>
    <x v="3"/>
  </r>
  <r>
    <n v="4993"/>
    <s v="Data Visualization (DataViz)"/>
    <s v="deliver visual presentation of data"/>
    <n v="0.54212981462478638"/>
    <s v="http://data.europa.eu/esco/skill/c3e36d05-8ae8-447f-bb2b-6f9409f85389"/>
    <x v="0"/>
  </r>
  <r>
    <n v="4994"/>
    <s v="Evaluation Design"/>
    <s v="review construction projects"/>
    <n v="0.54958862066268921"/>
    <s v="http://data.europa.eu/esco/skill/ea9fc9d9-c602-4430-a7fc-edac7429a6a8"/>
    <x v="0"/>
  </r>
  <r>
    <n v="4995"/>
    <s v="Visualizing data with Altair"/>
    <s v="Havok Vision"/>
    <n v="0.43289676308631903"/>
    <s v="http://data.europa.eu/esco/skill/a7723f06-53c3-4228-9fd0-1952ea1d7391"/>
    <x v="5"/>
  </r>
  <r>
    <n v="4996"/>
    <s v="User-Centered Design (Create basic visualizations that match data and user needs)"/>
    <s v="use methodologies for user-centered design"/>
    <n v="0.52499240636825562"/>
    <s v="http://data.europa.eu/esco/skill/7364cc39-b9c0-449f-9416-57723e2fd9c4"/>
    <x v="0"/>
  </r>
  <r>
    <n v="4997"/>
    <s v="Task Analysis (Define elements of a data analysis and/or communication problem)"/>
    <s v="carry out job analysis"/>
    <n v="0.5525205135345459"/>
    <s v="http://data.europa.eu/esco/skill/0fbaceff-df05-4ef7-b735-188dc183b56b"/>
    <x v="0"/>
  </r>
  <r>
    <n v="4998"/>
    <s v="Demographic diversity"/>
    <s v="demography"/>
    <n v="0.60844814777374268"/>
    <s v="http://data.europa.eu/esco/skill/c94dd931-f568-48e2-9a1c-922f1ce21f67"/>
    <x v="1"/>
  </r>
  <r>
    <n v="4999"/>
    <s v="Cognitive diversity"/>
    <s v="cognitive psychology"/>
    <n v="0.52410292625427246"/>
    <s v="http://data.europa.eu/esco/skill/2618f336-8e71-4666-83b5-f368edb0906d"/>
    <x v="0"/>
  </r>
  <r>
    <n v="5000"/>
    <s v="People Management"/>
    <s v="personnel management"/>
    <n v="0.55358552932739258"/>
    <s v="http://data.europa.eu/esco/skill/88b406d0-72e2-4087-be19-d5992d259473"/>
    <x v="0"/>
  </r>
  <r>
    <n v="5001"/>
    <s v="Human Resources (HR)"/>
    <s v="human resource management"/>
    <n v="0.62307912111282349"/>
    <s v="http://data.europa.eu/esco/skill/e437eba1-3e22-41f2-8703-741e94785cba"/>
    <x v="1"/>
  </r>
  <r>
    <n v="5002"/>
    <s v="Experiential diversity"/>
    <s v="training  subject expertise"/>
    <n v="0.40610313415527338"/>
    <s v="http://data.europa.eu/esco/skill/4f6e68b2-85c8-446e-a96d-b306ec7e0091"/>
    <x v="5"/>
  </r>
  <r>
    <n v="5003"/>
    <s v="Creativity"/>
    <s v="develop creative ideas"/>
    <n v="0.60276603698730469"/>
    <s v="http://data.europa.eu/esco/skill/8c4c49d4-9708-433f-8ca7-bf2c5211ee49"/>
    <x v="1"/>
  </r>
  <r>
    <n v="5004"/>
    <s v="Graphics"/>
    <s v="design graphics"/>
    <n v="0.66215115785598755"/>
    <s v="http://data.europa.eu/esco/skill/f058bf62-70d1-4f5e-be2a-8b26fac24a96"/>
    <x v="1"/>
  </r>
  <r>
    <n v="5005"/>
    <s v="Design Theory"/>
    <s v="systems theory"/>
    <n v="0.66116100549697876"/>
    <s v="http://data.europa.eu/esco/skill/cdd8b6b2-2fd9-453c-8d62-8a1dc6efcd49"/>
    <x v="1"/>
  </r>
  <r>
    <n v="5006"/>
    <s v="Color Theory"/>
    <s v="systems theory"/>
    <n v="0.58852380514144897"/>
    <s v="http://data.europa.eu/esco/skill/cdd8b6b2-2fd9-453c-8d62-8a1dc6efcd49"/>
    <x v="0"/>
  </r>
  <r>
    <n v="5007"/>
    <s v="Viral"/>
    <s v="Vyper"/>
    <n v="0.58152073621749878"/>
    <s v="http://data.europa.eu/esco/skill/53780150-1581-4ae6-b435-34068c172caf"/>
    <x v="0"/>
  </r>
  <r>
    <n v="5008"/>
    <s v="Virus"/>
    <s v="Vyper"/>
    <n v="0.477029949426651"/>
    <s v="http://data.europa.eu/esco/skill/53780150-1581-4ae6-b435-34068c172caf"/>
    <x v="5"/>
  </r>
  <r>
    <n v="5009"/>
    <s v="Immune Deficiency"/>
    <s v="Ansible"/>
    <n v="0.50152599811553955"/>
    <s v="http://data.europa.eu/esco/skill/6f8a40d6-f9ce-43ec-a72f-d4213a53f3ed"/>
    <x v="0"/>
  </r>
  <r>
    <n v="5010"/>
    <s v="Viral Strategies"/>
    <s v="insourcing strategy"/>
    <n v="0.71833920478820801"/>
    <s v="http://data.europa.eu/esco/skill/eff1bb34-b454-4482-8c29-65f820619f3c"/>
    <x v="4"/>
  </r>
  <r>
    <n v="5011"/>
    <s v="Cancer"/>
    <s v="cancer risks"/>
    <n v="0.45111718773841858"/>
    <s v="http://data.europa.eu/esco/skill/99550622-4c7f-4bba-884b-d4b03dbaf91d"/>
    <x v="5"/>
  </r>
  <r>
    <n v="5012"/>
    <s v="Algorithms"/>
    <s v="algorithms"/>
    <n v="0.79673659801483154"/>
    <s v="http://data.europa.eu/esco/skill/54924a2c-daca-40d3-9716-4b38ceb04f38"/>
    <x v="4"/>
  </r>
  <r>
    <n v="5013"/>
    <s v="Data Structure Implementation"/>
    <s v="information structure"/>
    <n v="0.72481703758239746"/>
    <s v="http://data.europa.eu/esco/skill/03ff0d53-573a-47a0-a0ad-1995815a4339"/>
    <x v="4"/>
  </r>
  <r>
    <n v="5014"/>
    <s v="Java Programming"/>
    <s v="Java (computer programming)"/>
    <n v="0.84833884239196777"/>
    <s v="http://data.europa.eu/esco/skill/19a8293b-8e95-4de3-983f-77484079c389"/>
    <x v="3"/>
  </r>
  <r>
    <n v="5015"/>
    <s v="Object-Oriented Programming (OOP)"/>
    <s v="use object-oriented programming"/>
    <n v="0.65781402587890625"/>
    <s v="http://data.europa.eu/esco/skill/5b9cde20-f1b9-4adc-bfb3-dbf70b14138d"/>
    <x v="1"/>
  </r>
  <r>
    <n v="5016"/>
    <s v="Java Syntax"/>
    <s v="Java (computer programming)"/>
    <n v="0.75434815883636475"/>
    <s v="http://data.europa.eu/esco/skill/19a8293b-8e95-4de3-983f-77484079c389"/>
    <x v="4"/>
  </r>
  <r>
    <n v="5017"/>
    <s v="Management Theory"/>
    <s v="manage database"/>
    <n v="0.65421801805496216"/>
    <s v="http://data.europa.eu/esco/skill/29fb0fb5-dfc4-4098-ac9b-3a712000f48f"/>
    <x v="1"/>
  </r>
  <r>
    <n v="5018"/>
    <s v="Management Styles"/>
    <s v="document management"/>
    <n v="0.52845084667205811"/>
    <s v="http://data.europa.eu/esco/skill/ea1bf5e5-e7f0-4d2c-a415-1c39c00512b1"/>
    <x v="0"/>
  </r>
  <r>
    <n v="5019"/>
    <s v="Leadership"/>
    <s v="lead others"/>
    <n v="0.51912635564804077"/>
    <s v="http://data.europa.eu/esco/skill/75d8e5d9-bef3-418b-9011-01bff9f27207"/>
    <x v="0"/>
  </r>
  <r>
    <n v="5020"/>
    <s v="Management"/>
    <s v="document management"/>
    <n v="0.61212348937988281"/>
    <s v="http://data.europa.eu/esco/skill/ea1bf5e5-e7f0-4d2c-a415-1c39c00512b1"/>
    <x v="1"/>
  </r>
  <r>
    <n v="5021"/>
    <s v="Red Hat Linux"/>
    <s v="Kali Linux"/>
    <n v="0.58147549629211426"/>
    <s v="http://data.europa.eu/esco/skill/625b57ee-29d4-425b-bf99-9fd54dd021fe"/>
    <x v="0"/>
  </r>
  <r>
    <n v="5022"/>
    <s v="Artificial Intelligence (AI)"/>
    <s v="principles of artificial intelligence"/>
    <n v="0.68901652097702026"/>
    <s v="http://data.europa.eu/esco/skill/e465a154-93f7-4973-9ce1-31659fe16dd2"/>
    <x v="1"/>
  </r>
  <r>
    <n v="5023"/>
    <s v="Machine Learning"/>
    <s v="utilise machine learning"/>
    <n v="0.80679631233215332"/>
    <s v="http://data.europa.eu/esco/skill/8369c2d6-c100-4cf6-bd83-9668d8678433"/>
    <x v="3"/>
  </r>
  <r>
    <n v="5024"/>
    <s v="Reinforcement Learning"/>
    <s v="deep learning"/>
    <n v="0.58794867992401123"/>
    <s v="http://data.europa.eu/esco/skill/ecc4552a-92c5-4222-b18d-faf5ac841080"/>
    <x v="0"/>
  </r>
  <r>
    <n v="5025"/>
    <s v="Function Approximation"/>
    <s v="use functional programming"/>
    <n v="0.44710341095924377"/>
    <s v="http://data.europa.eu/esco/skill/d31fab87-2a7d-485c-b699-2901ca294b15"/>
    <x v="5"/>
  </r>
  <r>
    <n v="5026"/>
    <s v="Intelligent Systems"/>
    <s v="smart grids systems"/>
    <n v="0.72926348447799683"/>
    <s v="http://data.europa.eu/esco/skill/79a5bc25-5b59-47bc-a4c2-fb8e8cb1ddf6"/>
    <x v="4"/>
  </r>
  <r>
    <n v="5027"/>
    <s v="Pricing"/>
    <s v="quote prices"/>
    <n v="0.6148834228515625"/>
    <s v="http://data.europa.eu/esco/skill/32b02bd1-6bf2-497a-bb16-94aeeafaf44f"/>
    <x v="1"/>
  </r>
  <r>
    <n v="5028"/>
    <s v="Revenue Management"/>
    <s v="manage revenue"/>
    <n v="0.67304158210754395"/>
    <s v="http://data.europa.eu/esco/skill/3e28860e-f520-461d-8282-a32264c4f4a1"/>
    <x v="1"/>
  </r>
  <r>
    <n v="5029"/>
    <s v="Forecasting"/>
    <s v="meteorology"/>
    <n v="0.57154089212417603"/>
    <s v="http://data.europa.eu/esco/skill/840ea882-439c-4fa9-b219-edbe0607fe60"/>
    <x v="0"/>
  </r>
  <r>
    <n v="5030"/>
    <s v="Segmentation Analysis"/>
    <s v="data analytics"/>
    <n v="0.66289758682250977"/>
    <s v="http://data.europa.eu/esco/skill/97bd1c21-66b2-4b7e-ad0f-e3cda590e378"/>
    <x v="1"/>
  </r>
  <r>
    <n v="5031"/>
    <s v="Speechwriting"/>
    <s v="write voice-overs"/>
    <n v="0.59975850582122803"/>
    <s v="http://data.europa.eu/esco/skill/3d6302f8-028b-453d-97fe-fe04d5e148a5"/>
    <x v="0"/>
  </r>
  <r>
    <n v="5032"/>
    <s v="Public Speaking"/>
    <s v="speak about your work in public"/>
    <n v="0.50674229860305786"/>
    <s v="http://data.europa.eu/esco/skill/dffed0c4-0de5-437c-90d6-a1619eacc05e"/>
    <x v="0"/>
  </r>
  <r>
    <n v="5033"/>
    <s v="Sales Development"/>
    <s v="Iterative development"/>
    <n v="0.58107894659042358"/>
    <s v="http://data.europa.eu/esco/skill/33d49d4f-31ec-473f-9b8a-b555aa5116bb"/>
    <x v="0"/>
  </r>
  <r>
    <n v="5034"/>
    <s v="Sales Management"/>
    <s v="supplier management"/>
    <n v="0.80069005489349365"/>
    <s v="http://data.europa.eu/esco/skill/fe1ec582-d63b-466c-9149-e7fc4fe93e22"/>
    <x v="3"/>
  </r>
  <r>
    <n v="5035"/>
    <s v="Sales Strategy"/>
    <s v="implement sales strategies"/>
    <n v="0.84491211175918579"/>
    <s v="http://data.europa.eu/esco/skill/b99aa3b8-0066-46b2-a027-30afae444ad8"/>
    <x v="3"/>
  </r>
  <r>
    <n v="5036"/>
    <s v="Sales"/>
    <s v="advertise auction sales"/>
    <n v="0.49542266130447388"/>
    <s v="http://data.europa.eu/esco/skill/cacc293c-13a0-468c-96c1-31a6d4c1c0ba"/>
    <x v="5"/>
  </r>
  <r>
    <n v="5037"/>
    <s v="Sales Presentation"/>
    <s v="advertise auction sales"/>
    <n v="0.54969054460525513"/>
    <s v="http://data.europa.eu/esco/skill/cacc293c-13a0-468c-96c1-31a6d4c1c0ba"/>
    <x v="0"/>
  </r>
  <r>
    <n v="5038"/>
    <s v="knowledge of value-driven health care perspectives"/>
    <s v="health technology assessment "/>
    <n v="0.48470515012741089"/>
    <s v="http://data.europa.eu/esco/skill/bdb4f02e-72d5-41ca-a662-0498dc3fb070"/>
    <x v="5"/>
  </r>
  <r>
    <n v="5039"/>
    <s v="essentials of Population Health Management"/>
    <s v="public health"/>
    <n v="0.53762394189834595"/>
    <s v="http://data.europa.eu/esco/skill/9570e84e-6699-4c9f-9a12-7bc82d53a231"/>
    <x v="0"/>
  </r>
  <r>
    <n v="5040"/>
    <s v="program methodology"/>
    <s v="software design methodologies"/>
    <n v="0.7706599235534668"/>
    <s v="http://data.europa.eu/esco/skill/8ff015a0-98ea-4d80-a23e-1f68110a919e"/>
    <x v="4"/>
  </r>
  <r>
    <n v="5041"/>
    <s v="population health data analytics"/>
    <s v="data analytics"/>
    <n v="0.66116923093795776"/>
    <s v="http://data.europa.eu/esco/skill/97bd1c21-66b2-4b7e-ad0f-e3cda590e378"/>
    <x v="1"/>
  </r>
  <r>
    <n v="5042"/>
    <s v="Epidemiology"/>
    <s v="thanatology"/>
    <n v="0.84835147857666016"/>
    <s v="http://data.europa.eu/esco/skill/a7a343fa-28fb-4f8c-b8ac-ea32ffb0c5a1"/>
    <x v="3"/>
  </r>
  <r>
    <n v="5043"/>
    <s v="Computer-Aided Design (CAD)"/>
    <s v="CAD software"/>
    <n v="0.69455248117446899"/>
    <s v="http://data.europa.eu/esco/skill/a2b5dcf3-5b6a-453d-876c-cff540c0faf1"/>
    <x v="1"/>
  </r>
  <r>
    <n v="5044"/>
    <s v="Autodesk"/>
    <s v="design graphics"/>
    <n v="0.54379034042358398"/>
    <s v="http://data.europa.eu/esco/skill/f058bf62-70d1-4f5e-be2a-8b26fac24a96"/>
    <x v="0"/>
  </r>
  <r>
    <n v="5045"/>
    <s v="3d modeling"/>
    <s v="3D modelling"/>
    <n v="0.71488821506500244"/>
    <s v="http://data.europa.eu/esco/skill/97965983-0da4-4902-9daf-d5cd2693ef73"/>
    <x v="4"/>
  </r>
  <r>
    <n v="5046"/>
    <s v="Autocad"/>
    <s v="Vyper"/>
    <n v="0.62514090538024902"/>
    <s v="http://data.europa.eu/esco/skill/53780150-1581-4ae6-b435-34068c172caf"/>
    <x v="1"/>
  </r>
  <r>
    <n v="5047"/>
    <s v="Financial Innovation"/>
    <s v="social innovation"/>
    <n v="0.60256576538085938"/>
    <s v="http://data.europa.eu/esco/skill/149e5f0d-eb46-4e75-9265-e91f6b2ca596"/>
    <x v="1"/>
  </r>
  <r>
    <n v="5048"/>
    <s v="Blockchain Implementation in Supply Chain Finance"/>
    <s v="blockchain platforms"/>
    <n v="0.45623937249183649"/>
    <s v="http://data.europa.eu/esco/skill/9035afc4-5317-455d-ab60-f32e2ecc6bfc"/>
    <x v="5"/>
  </r>
  <r>
    <n v="5049"/>
    <s v="APIs for Trade Finance"/>
    <s v="analyse financial risk"/>
    <n v="0.45791807770729059"/>
    <s v="http://data.europa.eu/esco/skill/eb8babfb-ab91-4937-a032-6a79f82e9b7f"/>
    <x v="5"/>
  </r>
  <r>
    <n v="5050"/>
    <s v="Managing Accounts Receivable and Accounts Payable with Blockchain"/>
    <s v="accounting"/>
    <n v="0.56806182861328125"/>
    <s v="http://data.europa.eu/esco/skill/ecc18804-a466-40d9-98b4-fba5cd67dd4b"/>
    <x v="0"/>
  </r>
  <r>
    <n v="5051"/>
    <s v="Energy"/>
    <s v="energy"/>
    <n v="0.82910853624343872"/>
    <s v="http://data.europa.eu/esco/skill/1e38f5be-bb7d-42c5-8301-c16cf400f8ee"/>
    <x v="3"/>
  </r>
  <r>
    <n v="5052"/>
    <s v="Sustainable Energy"/>
    <s v="energy"/>
    <n v="0.72083324193954468"/>
    <s v="http://data.europa.eu/esco/skill/1e38f5be-bb7d-42c5-8301-c16cf400f8ee"/>
    <x v="4"/>
  </r>
  <r>
    <n v="5053"/>
    <s v="Energy Systems"/>
    <s v="geothermal energy systems"/>
    <n v="0.75032901763916016"/>
    <s v="http://data.europa.eu/esco/skill/3c1622fc-6c95-4b51-98da-1814ebe6e889"/>
    <x v="4"/>
  </r>
  <r>
    <n v="5054"/>
    <s v="Environmental Protection"/>
    <s v="environmental legislation"/>
    <n v="0.57125449180603027"/>
    <s v="http://data.europa.eu/esco/skill/6f5850ea-5785-4e2c-b062-743066fd5bdb"/>
    <x v="0"/>
  </r>
  <r>
    <n v="5055"/>
    <s v="Imagining the future with a frame"/>
    <s v="build picture frames"/>
    <n v="0.38071757555007929"/>
    <s v="http://data.europa.eu/esco/skill/d27ed742-4452-4670-8e4d-a6c81d8f7ef5"/>
    <x v="6"/>
  </r>
  <r>
    <n v="5056"/>
    <s v="Regaining power over the future"/>
    <s v="Iterative development"/>
    <n v="0.43603461980819702"/>
    <s v="http://data.europa.eu/esco/skill/33d49d4f-31ec-473f-9b8a-b555aa5116bb"/>
    <x v="5"/>
  </r>
  <r>
    <n v="5057"/>
    <s v="Harnessing imagination in scenarios"/>
    <s v="think abstractly"/>
    <n v="0.46028611063957209"/>
    <s v="http://data.europa.eu/esco/skill/9a58cd26-58eb-4a1c-b1b6-64037fe9cfa1"/>
    <x v="5"/>
  </r>
  <r>
    <n v="5058"/>
    <s v="Asking the right questions"/>
    <s v="respond to enquiries"/>
    <n v="0.61786198616027832"/>
    <s v="http://data.europa.eu/esco/skill/87cadd76-4e3a-47e5-b66d-559fbc1e8993"/>
    <x v="1"/>
  </r>
  <r>
    <n v="5059"/>
    <s v="Video Game Development"/>
    <s v="develop gambling games"/>
    <n v="0.58224344253540039"/>
    <s v="http://data.europa.eu/esco/skill/0d7826c4-6060-4161-803c-152edf1d9730"/>
    <x v="0"/>
  </r>
  <r>
    <n v="5060"/>
    <s v="Gameplay"/>
    <s v="GameSalad"/>
    <n v="0.71880918741226196"/>
    <s v="http://data.europa.eu/esco/skill/7b5cb897-2ee8-450c-85a6-d73925cbd1dc"/>
    <x v="4"/>
  </r>
  <r>
    <n v="5061"/>
    <s v="Video Game Design"/>
    <s v="Gamemaker Studio"/>
    <n v="0.57402533292770386"/>
    <s v="http://data.europa.eu/esco/skill/cd56a093-3400-4635-80bd-b9611dcf1542"/>
    <x v="0"/>
  </r>
  <r>
    <n v="5062"/>
    <s v="Game Design"/>
    <s v="GameSalad"/>
    <n v="0.6000983715057373"/>
    <s v="http://data.europa.eu/esco/skill/7b5cb897-2ee8-450c-85a6-d73925cbd1dc"/>
    <x v="1"/>
  </r>
  <r>
    <n v="5063"/>
    <s v="Video Game Development"/>
    <s v="develop gambling games"/>
    <n v="0.58224344253540039"/>
    <s v="http://data.europa.eu/esco/skill/0d7826c4-6060-4161-803c-152edf1d9730"/>
    <x v="0"/>
  </r>
  <r>
    <n v="5064"/>
    <s v="Unity"/>
    <s v="Unity (digital game creation systems)"/>
    <n v="0.53910928964614868"/>
    <s v="http://data.europa.eu/esco/skill/d1a86399-24d8-415f-98b9-e8cbb6b04a26"/>
    <x v="0"/>
  </r>
  <r>
    <n v="5065"/>
    <s v="Game Design"/>
    <s v="GameSalad"/>
    <n v="0.6000983715057373"/>
    <s v="http://data.europa.eu/esco/skill/7b5cb897-2ee8-450c-85a6-d73925cbd1dc"/>
    <x v="1"/>
  </r>
  <r>
    <n v="5066"/>
    <s v="technology"/>
    <s v="emergent technologies"/>
    <n v="0.79147320985794067"/>
    <s v="http://data.europa.eu/esco/skill/42cb7669-c371-4903-9c0b-13db67b2e4bb"/>
    <x v="4"/>
  </r>
  <r>
    <n v="5067"/>
    <s v="Game Making"/>
    <s v="GameSalad"/>
    <n v="0.64777952432632446"/>
    <s v="http://data.europa.eu/esco/skill/7b5cb897-2ee8-450c-85a6-d73925cbd1dc"/>
    <x v="1"/>
  </r>
  <r>
    <n v="5068"/>
    <s v="Video Game Development"/>
    <s v="develop gambling games"/>
    <n v="0.58224344253540039"/>
    <s v="http://data.europa.eu/esco/skill/0d7826c4-6060-4161-803c-152edf1d9730"/>
    <x v="0"/>
  </r>
  <r>
    <n v="5069"/>
    <s v="Unity"/>
    <s v="Unity (digital game creation systems)"/>
    <n v="0.53910928964614868"/>
    <s v="http://data.europa.eu/esco/skill/d1a86399-24d8-415f-98b9-e8cbb6b04a26"/>
    <x v="0"/>
  </r>
  <r>
    <n v="5070"/>
    <s v="Game Design"/>
    <s v="GameSalad"/>
    <n v="0.6000983715057373"/>
    <s v="http://data.europa.eu/esco/skill/7b5cb897-2ee8-450c-85a6-d73925cbd1dc"/>
    <x v="1"/>
  </r>
  <r>
    <n v="5071"/>
    <s v="technology"/>
    <s v="emergent technologies"/>
    <n v="0.79147320985794067"/>
    <s v="http://data.europa.eu/esco/skill/42cb7669-c371-4903-9c0b-13db67b2e4bb"/>
    <x v="4"/>
  </r>
  <r>
    <n v="5072"/>
    <s v="Game Making"/>
    <s v="GameSalad"/>
    <n v="0.64777952432632446"/>
    <s v="http://data.europa.eu/esco/skill/7b5cb897-2ee8-450c-85a6-d73925cbd1dc"/>
    <x v="1"/>
  </r>
  <r>
    <n v="5073"/>
    <s v="Video Game Development"/>
    <s v="develop gambling games"/>
    <n v="0.58224344253540039"/>
    <s v="http://data.europa.eu/esco/skill/0d7826c4-6060-4161-803c-152edf1d9730"/>
    <x v="0"/>
  </r>
  <r>
    <n v="5074"/>
    <s v="Unity"/>
    <s v="Unity (digital game creation systems)"/>
    <n v="0.53910928964614868"/>
    <s v="http://data.europa.eu/esco/skill/d1a86399-24d8-415f-98b9-e8cbb6b04a26"/>
    <x v="0"/>
  </r>
  <r>
    <n v="5075"/>
    <s v="Game Design"/>
    <s v="GameSalad"/>
    <n v="0.6000983715057373"/>
    <s v="http://data.europa.eu/esco/skill/7b5cb897-2ee8-450c-85a6-d73925cbd1dc"/>
    <x v="1"/>
  </r>
  <r>
    <n v="5076"/>
    <s v="technology"/>
    <s v="emergent technologies"/>
    <n v="0.79147320985794067"/>
    <s v="http://data.europa.eu/esco/skill/42cb7669-c371-4903-9c0b-13db67b2e4bb"/>
    <x v="4"/>
  </r>
  <r>
    <n v="5077"/>
    <s v="Game Making"/>
    <s v="GameSalad"/>
    <n v="0.64777952432632446"/>
    <s v="http://data.europa.eu/esco/skill/7b5cb897-2ee8-450c-85a6-d73925cbd1dc"/>
    <x v="1"/>
  </r>
  <r>
    <n v="5078"/>
    <s v="Video Game Development"/>
    <s v="develop gambling games"/>
    <n v="0.58224344253540039"/>
    <s v="http://data.europa.eu/esco/skill/0d7826c4-6060-4161-803c-152edf1d9730"/>
    <x v="0"/>
  </r>
  <r>
    <n v="5079"/>
    <s v="Unity"/>
    <s v="Unity (digital game creation systems)"/>
    <n v="0.53910928964614868"/>
    <s v="http://data.europa.eu/esco/skill/d1a86399-24d8-415f-98b9-e8cbb6b04a26"/>
    <x v="0"/>
  </r>
  <r>
    <n v="5080"/>
    <s v="Game Design"/>
    <s v="GameSalad"/>
    <n v="0.6000983715057373"/>
    <s v="http://data.europa.eu/esco/skill/7b5cb897-2ee8-450c-85a6-d73925cbd1dc"/>
    <x v="1"/>
  </r>
  <r>
    <n v="5081"/>
    <s v="technology"/>
    <s v="emergent technologies"/>
    <n v="0.79147320985794067"/>
    <s v="http://data.europa.eu/esco/skill/42cb7669-c371-4903-9c0b-13db67b2e4bb"/>
    <x v="4"/>
  </r>
  <r>
    <n v="5082"/>
    <s v="Game Making"/>
    <s v="GameSalad"/>
    <n v="0.64777952432632446"/>
    <s v="http://data.europa.eu/esco/skill/7b5cb897-2ee8-450c-85a6-d73925cbd1dc"/>
    <x v="1"/>
  </r>
  <r>
    <n v="5083"/>
    <s v="Video Game Development"/>
    <s v="develop gambling games"/>
    <n v="0.58224344253540039"/>
    <s v="http://data.europa.eu/esco/skill/0d7826c4-6060-4161-803c-152edf1d9730"/>
    <x v="0"/>
  </r>
  <r>
    <n v="5084"/>
    <s v="Unity"/>
    <s v="Unity (digital game creation systems)"/>
    <n v="0.53910928964614868"/>
    <s v="http://data.europa.eu/esco/skill/d1a86399-24d8-415f-98b9-e8cbb6b04a26"/>
    <x v="0"/>
  </r>
  <r>
    <n v="5085"/>
    <s v="Game Design"/>
    <s v="GameSalad"/>
    <n v="0.6000983715057373"/>
    <s v="http://data.europa.eu/esco/skill/7b5cb897-2ee8-450c-85a6-d73925cbd1dc"/>
    <x v="1"/>
  </r>
  <r>
    <n v="5086"/>
    <s v="technology"/>
    <s v="emergent technologies"/>
    <n v="0.79147320985794067"/>
    <s v="http://data.europa.eu/esco/skill/42cb7669-c371-4903-9c0b-13db67b2e4bb"/>
    <x v="4"/>
  </r>
  <r>
    <n v="5087"/>
    <s v="Game Making"/>
    <s v="GameSalad"/>
    <n v="0.64777952432632446"/>
    <s v="http://data.europa.eu/esco/skill/7b5cb897-2ee8-450c-85a6-d73925cbd1dc"/>
    <x v="1"/>
  </r>
  <r>
    <n v="5088"/>
    <s v="Game Theory"/>
    <s v="systems theory"/>
    <n v="0.64930433034896851"/>
    <s v="http://data.europa.eu/esco/skill/cdd8b6b2-2fd9-453c-8d62-8a1dc6efcd49"/>
    <x v="1"/>
  </r>
  <r>
    <n v="5089"/>
    <s v="Backward Induction"/>
    <s v="apply reverse engineering"/>
    <n v="0.44291296601295471"/>
    <s v="http://data.europa.eu/esco/skill/a7a14be2-78b5-4b4a-ba77-2658285e2756"/>
    <x v="5"/>
  </r>
  <r>
    <n v="5090"/>
    <s v="Bayesian Game"/>
    <s v="GameSalad"/>
    <n v="0.69707804918289185"/>
    <s v="http://data.europa.eu/esco/skill/7b5cb897-2ee8-450c-85a6-d73925cbd1dc"/>
    <x v="1"/>
  </r>
  <r>
    <n v="5091"/>
    <s v="Problem Solving"/>
    <s v="solve technical problems"/>
    <n v="0.65751451253890991"/>
    <s v="http://data.europa.eu/esco/skill/14832d87-2f2f-4895-b290-e4760ebae42a"/>
    <x v="1"/>
  </r>
  <r>
    <n v="5092"/>
    <s v="Nash Equilibrium"/>
    <s v="Solidity"/>
    <n v="0.57832765579223633"/>
    <s v="http://data.europa.eu/esco/skill/605399ce-4736-4b41-b41e-92ecf2139454"/>
    <x v="0"/>
  </r>
  <r>
    <n v="5093"/>
    <s v="Game Theory"/>
    <s v="systems theory"/>
    <n v="0.64930433034896851"/>
    <s v="http://data.europa.eu/esco/skill/cdd8b6b2-2fd9-453c-8d62-8a1dc6efcd49"/>
    <x v="1"/>
  </r>
  <r>
    <n v="5094"/>
    <s v="Strategic Planning"/>
    <s v="strategic planning"/>
    <n v="0.90107989311218262"/>
    <s v="http://data.europa.eu/esco/skill/949ced5f-7536-4614-ac60-563ffc91a2f2"/>
    <x v="2"/>
  </r>
  <r>
    <n v="5095"/>
    <s v="Psychology"/>
    <s v="cognitive psychology"/>
    <n v="0.82730317115783691"/>
    <s v="http://data.europa.eu/esco/skill/2618f336-8e71-4666-83b5-f368edb0906d"/>
    <x v="3"/>
  </r>
  <r>
    <n v="5096"/>
    <s v="Marketing"/>
    <s v="mobile marketing"/>
    <n v="0.62887841463088989"/>
    <s v="http://data.europa.eu/esco/skill/ef069fe6-305b-4452-8f7d-0c572e98effc"/>
    <x v="1"/>
  </r>
  <r>
    <n v="5097"/>
    <s v="Game Design"/>
    <s v="GameSalad"/>
    <n v="0.6000983715057373"/>
    <s v="http://data.europa.eu/esco/skill/7b5cb897-2ee8-450c-85a6-d73925cbd1dc"/>
    <x v="1"/>
  </r>
  <r>
    <n v="5098"/>
    <s v="Gamification"/>
    <s v="Engrade"/>
    <n v="0.66640573740005493"/>
    <s v="http://data.europa.eu/esco/skill/219dd03d-4168-416a-be40-f4becca55130"/>
    <x v="1"/>
  </r>
  <r>
    <n v="5099"/>
    <s v="Nutrition"/>
    <s v="nutrition"/>
    <n v="0.90698695182800293"/>
    <s v="http://data.europa.eu/esco/skill/13d96098-2ff0-46b8-b326-b7c0e18cc1f1"/>
    <x v="2"/>
  </r>
  <r>
    <n v="5100"/>
    <s v="Chemistry"/>
    <s v="chemistry"/>
    <n v="0.60676759481430054"/>
    <s v="http://data.europa.eu/esco/skill/cde9911c-f92e-4de1-811f-336e177ac4ce"/>
    <x v="1"/>
  </r>
  <r>
    <n v="5101"/>
    <s v="Food Science"/>
    <s v="food science"/>
    <n v="0.74041950702667236"/>
    <s v="http://data.europa.eu/esco/skill/78521a78-d0b6-41ca-ae11-d1af9da8a3cb"/>
    <x v="4"/>
  </r>
  <r>
    <n v="5102"/>
    <s v="Cooking"/>
    <s v="compile cooking recipes"/>
    <n v="0.55605697631835938"/>
    <s v="http://data.europa.eu/esco/skill/f4a30153-2b27-4c15-82ea-e0216bd0012f"/>
    <x v="0"/>
  </r>
  <r>
    <n v="5103"/>
    <s v="Controls"/>
    <s v="control games"/>
    <n v="0.52623987197875977"/>
    <s v="http://data.europa.eu/esco/skill/7ea3973c-87ea-4167-9e0f-c74f5aec26ec"/>
    <x v="0"/>
  </r>
  <r>
    <n v="5104"/>
    <s v="Threat and Risk Management"/>
    <s v="risk management"/>
    <n v="0.69446492195129395"/>
    <s v="http://data.europa.eu/esco/skill/6eff134b-e34f-4d6e-a6e8-5e47cf2228d0"/>
    <x v="1"/>
  </r>
  <r>
    <n v="5105"/>
    <s v="Cybersecurity Solutions"/>
    <s v="cyber security"/>
    <n v="0.7413221001625061"/>
    <s v="http://data.europa.eu/esco/skill/8088750d-8388-4170-a76f-48354c469c44"/>
    <x v="4"/>
  </r>
  <r>
    <n v="5106"/>
    <s v="Cybersecurity Concepts"/>
    <s v="cyber security"/>
    <n v="0.72923260927200317"/>
    <s v="http://data.europa.eu/esco/skill/8088750d-8388-4170-a76f-48354c469c44"/>
    <x v="4"/>
  </r>
  <r>
    <n v="5107"/>
    <s v="Threats and Risk Identification"/>
    <s v="identify ICT security risks"/>
    <n v="0.54653376340866089"/>
    <s v="http://data.europa.eu/esco/skill/fe1c2b32-7fe9-4668-affa-07ff658a68cf"/>
    <x v="0"/>
  </r>
  <r>
    <n v="5108"/>
    <s v="Bigquery"/>
    <s v="Grovo"/>
    <n v="0.63850480318069458"/>
    <s v="http://data.europa.eu/esco/skill/933efc5f-a797-4581-8a8b-c08956ff7d58"/>
    <x v="1"/>
  </r>
  <r>
    <n v="5109"/>
    <s v="Google Cloud Platform"/>
    <s v="cloud technologies"/>
    <n v="0.52760642766952515"/>
    <s v="http://data.europa.eu/esco/skill/bd14968e-e409-45af-b362-3495ed7b10e0"/>
    <x v="0"/>
  </r>
  <r>
    <n v="5110"/>
    <s v="Cloud Computing"/>
    <s v="cloud technologies"/>
    <n v="0.78420108556747437"/>
    <s v="http://data.europa.eu/esco/skill/bd14968e-e409-45af-b362-3495ed7b10e0"/>
    <x v="4"/>
  </r>
  <r>
    <n v="5111"/>
    <s v="SQL"/>
    <s v="NoSQL"/>
    <n v="0.7736053466796875"/>
    <s v="http://data.europa.eu/esco/skill/76ef6ed3-1658-4a1a-9593-204d799c6d0c"/>
    <x v="4"/>
  </r>
  <r>
    <n v="5112"/>
    <s v="Tensorflow"/>
    <s v="Vyper"/>
    <n v="0.52683913707733154"/>
    <s v="http://data.europa.eu/esco/skill/53780150-1581-4ae6-b435-34068c172caf"/>
    <x v="0"/>
  </r>
  <r>
    <n v="5113"/>
    <s v="Bigquery"/>
    <s v="Grovo"/>
    <n v="0.63850480318069458"/>
    <s v="http://data.europa.eu/esco/skill/933efc5f-a797-4581-8a8b-c08956ff7d58"/>
    <x v="1"/>
  </r>
  <r>
    <n v="5114"/>
    <s v="Google Cloud Platform"/>
    <s v="cloud technologies"/>
    <n v="0.52760642766952515"/>
    <s v="http://data.europa.eu/esco/skill/bd14968e-e409-45af-b362-3495ed7b10e0"/>
    <x v="0"/>
  </r>
  <r>
    <n v="5115"/>
    <s v="Cloud Computing"/>
    <s v="cloud technologies"/>
    <n v="0.78420108556747437"/>
    <s v="http://data.europa.eu/esco/skill/bd14968e-e409-45af-b362-3495ed7b10e0"/>
    <x v="4"/>
  </r>
  <r>
    <n v="5116"/>
    <s v="cost management"/>
    <s v="manage budgets"/>
    <n v="0.77406191825866699"/>
    <s v="http://data.europa.eu/esco/skill/21c5790c-0930-4d74-b3b0-84caf5af12ea"/>
    <x v="4"/>
  </r>
  <r>
    <n v="5117"/>
    <s v="Bigquery"/>
    <s v="Grovo"/>
    <n v="0.63850480318069458"/>
    <s v="http://data.europa.eu/esco/skill/933efc5f-a797-4581-8a8b-c08956ff7d58"/>
    <x v="1"/>
  </r>
  <r>
    <n v="5118"/>
    <s v="Google Cloud Platform"/>
    <s v="cloud technologies"/>
    <n v="0.52760642766952515"/>
    <s v="http://data.europa.eu/esco/skill/bd14968e-e409-45af-b362-3495ed7b10e0"/>
    <x v="0"/>
  </r>
  <r>
    <n v="5119"/>
    <s v="Cloud Computing"/>
    <s v="cloud technologies"/>
    <n v="0.78420108556747437"/>
    <s v="http://data.europa.eu/esco/skill/bd14968e-e409-45af-b362-3495ed7b10e0"/>
    <x v="4"/>
  </r>
  <r>
    <n v="5120"/>
    <s v="SQL"/>
    <s v="NoSQL"/>
    <n v="0.7736053466796875"/>
    <s v="http://data.europa.eu/esco/skill/76ef6ed3-1658-4a1a-9593-204d799c6d0c"/>
    <x v="4"/>
  </r>
  <r>
    <n v="5121"/>
    <s v="Google Compute Engine"/>
    <s v="search engines"/>
    <n v="0.56540060043334961"/>
    <s v="http://data.europa.eu/esco/skill/4bf59dde-8a03-483f-976a-45764f1e6d6f"/>
    <x v="0"/>
  </r>
  <r>
    <n v="5122"/>
    <s v="Google App Engine (GAE)"/>
    <s v="search engines"/>
    <n v="0.45296162366867071"/>
    <s v="http://data.europa.eu/esco/skill/4bf59dde-8a03-483f-976a-45764f1e6d6f"/>
    <x v="5"/>
  </r>
  <r>
    <n v="5123"/>
    <s v="Google Cloud Platform"/>
    <s v="cloud technologies"/>
    <n v="0.52760642766952515"/>
    <s v="http://data.europa.eu/esco/skill/bd14968e-e409-45af-b362-3495ed7b10e0"/>
    <x v="0"/>
  </r>
  <r>
    <n v="5124"/>
    <s v="Cloud Computing"/>
    <s v="cloud technologies"/>
    <n v="0.78420108556747437"/>
    <s v="http://data.europa.eu/esco/skill/bd14968e-e409-45af-b362-3495ed7b10e0"/>
    <x v="4"/>
  </r>
  <r>
    <n v="5125"/>
    <s v="Load Balancing"/>
    <s v="balance tyres"/>
    <n v="0.48164016008377081"/>
    <s v="http://data.europa.eu/esco/skill/36576c3d-2c7b-4755-bc67-ec1452470c98"/>
    <x v="5"/>
  </r>
  <r>
    <n v="5126"/>
    <s v="Google"/>
    <s v="search engines"/>
    <n v="0.72734522819519043"/>
    <s v="http://data.europa.eu/esco/skill/4bf59dde-8a03-483f-976a-45764f1e6d6f"/>
    <x v="4"/>
  </r>
  <r>
    <n v="5127"/>
    <s v="Google Cloud Platform"/>
    <s v="cloud technologies"/>
    <n v="0.52760642766952515"/>
    <s v="http://data.europa.eu/esco/skill/bd14968e-e409-45af-b362-3495ed7b10e0"/>
    <x v="0"/>
  </r>
  <r>
    <n v="5128"/>
    <s v="Cloud Computing"/>
    <s v="cloud technologies"/>
    <n v="0.78420108556747437"/>
    <s v="http://data.europa.eu/esco/skill/bd14968e-e409-45af-b362-3495ed7b10e0"/>
    <x v="4"/>
  </r>
  <r>
    <n v="5129"/>
    <s v="Debugging"/>
    <s v="Vyper"/>
    <n v="0.75764650106430054"/>
    <s v="http://data.europa.eu/esco/skill/53780150-1581-4ae6-b435-34068c172caf"/>
    <x v="4"/>
  </r>
  <r>
    <n v="5130"/>
    <s v="Cloud Storage"/>
    <s v="manage cloud data and storage"/>
    <n v="0.65016579627990723"/>
    <s v="http://data.europa.eu/esco/skill/d3286405-49f8-4e8a-8046-a4376b4e7963"/>
    <x v="1"/>
  </r>
  <r>
    <n v="5131"/>
    <s v="Data Store"/>
    <s v="data warehouse"/>
    <n v="0.85438233613967896"/>
    <s v="http://data.europa.eu/esco/skill/3ec2e4d6-7000-4905-bf1a-c5b1679416de"/>
    <x v="3"/>
  </r>
  <r>
    <n v="5132"/>
    <s v="Google Cloud Platform"/>
    <s v="cloud technologies"/>
    <n v="0.52760642766952515"/>
    <s v="http://data.europa.eu/esco/skill/bd14968e-e409-45af-b362-3495ed7b10e0"/>
    <x v="0"/>
  </r>
  <r>
    <n v="5133"/>
    <s v="Google Compute Engine"/>
    <s v="search engines"/>
    <n v="0.56540060043334961"/>
    <s v="http://data.europa.eu/esco/skill/4bf59dde-8a03-483f-976a-45764f1e6d6f"/>
    <x v="0"/>
  </r>
  <r>
    <n v="5134"/>
    <s v="Virtual Machine"/>
    <s v="virtual reality"/>
    <n v="0.68672269582748413"/>
    <s v="http://data.europa.eu/esco/skill/5da42cfd-1da8-4e4f-b68e-4f821d005fc5"/>
    <x v="1"/>
  </r>
  <r>
    <n v="5135"/>
    <s v="Network Architecture"/>
    <s v="information architecture"/>
    <n v="0.60508269071578979"/>
    <s v="http://data.europa.eu/esco/skill/1bba98a7-92b9-450b-9235-e0c905f8f3c4"/>
    <x v="1"/>
  </r>
  <r>
    <n v="5136"/>
    <s v="Google Cloud Platform"/>
    <s v="cloud technologies"/>
    <n v="0.52760642766952515"/>
    <s v="http://data.europa.eu/esco/skill/bd14968e-e409-45af-b362-3495ed7b10e0"/>
    <x v="0"/>
  </r>
  <r>
    <n v="5137"/>
    <s v="Load Balancing"/>
    <s v="balance tyres"/>
    <n v="0.48164016008377081"/>
    <s v="http://data.europa.eu/esco/skill/36576c3d-2c7b-4755-bc67-ec1452470c98"/>
    <x v="5"/>
  </r>
  <r>
    <n v="5138"/>
    <s v="Virtual Private Network (VPN)"/>
    <s v="implement a virtual private network"/>
    <n v="0.64274418354034424"/>
    <s v="http://data.europa.eu/esco/skill/acf0a78c-f4e3-4bd9-a5cc-9cf4791b3b95"/>
    <x v="1"/>
  </r>
  <r>
    <n v="5139"/>
    <s v="Google Cloud Platform"/>
    <s v="cloud technologies"/>
    <n v="0.52760642766952515"/>
    <s v="http://data.europa.eu/esco/skill/bd14968e-e409-45af-b362-3495ed7b10e0"/>
    <x v="0"/>
  </r>
  <r>
    <n v="5140"/>
    <s v="Autoscaling"/>
    <s v="drive automatic car"/>
    <n v="0.46973112225532532"/>
    <s v="http://data.europa.eu/esco/skill/0337c577-f837-4518-9263-b753c24f3a21"/>
    <x v="5"/>
  </r>
  <r>
    <n v="5141"/>
    <s v="Generative AI"/>
    <s v="Iterative development"/>
    <n v="0.50437635183334351"/>
    <s v="http://data.europa.eu/esco/skill/33d49d4f-31ec-473f-9b8a-b555aa5116bb"/>
    <x v="0"/>
  </r>
  <r>
    <n v="5142"/>
    <s v="responsible AI"/>
    <s v="ABAP"/>
    <n v="0.47432947158813482"/>
    <s v="http://data.europa.eu/esco/skill/eb0e5615-1575-4a86-a1a2-7d39595033c5"/>
    <x v="5"/>
  </r>
  <r>
    <n v="5143"/>
    <s v="Strategic Thinking"/>
    <s v="insourcing strategy"/>
    <n v="0.72359538078308105"/>
    <s v="http://data.europa.eu/esco/skill/eff1bb34-b454-4482-8c29-65f820619f3c"/>
    <x v="4"/>
  </r>
  <r>
    <n v="5144"/>
    <s v="Problem Solving"/>
    <s v="solve technical problems"/>
    <n v="0.65751451253890991"/>
    <s v="http://data.europa.eu/esco/skill/14832d87-2f2f-4895-b290-e4760ebae42a"/>
    <x v="1"/>
  </r>
  <r>
    <n v="5145"/>
    <s v="Critical Thinking"/>
    <s v="think abstractly"/>
    <n v="0.59464532136917114"/>
    <s v="http://data.europa.eu/esco/skill/9a58cd26-58eb-4a1c-b1b6-64037fe9cfa1"/>
    <x v="0"/>
  </r>
  <r>
    <n v="5146"/>
    <s v="Gender Based Analysis"/>
    <s v="data analytics"/>
    <n v="0.60889673233032227"/>
    <s v="http://data.europa.eu/esco/skill/97bd1c21-66b2-4b7e-ad0f-e3cda590e378"/>
    <x v="1"/>
  </r>
  <r>
    <n v="5147"/>
    <s v="Analytics"/>
    <s v="web analytics"/>
    <n v="0.84280097484588623"/>
    <s v="http://data.europa.eu/esco/skill/1605025e-a179-421f-8f35-5b07d182a6b2"/>
    <x v="3"/>
  </r>
  <r>
    <n v="5148"/>
    <s v="Design Thinking"/>
    <s v="design thinking"/>
    <n v="0.85771167278289795"/>
    <s v="http://data.europa.eu/esco/skill/df64a7cc-2e96-4304-95d3-56fe0ac2dd39"/>
    <x v="3"/>
  </r>
  <r>
    <n v="5149"/>
    <s v="Change Management"/>
    <s v="alter management"/>
    <n v="0.80834192037582397"/>
    <s v="http://data.europa.eu/esco/skill/06fa9997-1720-45e8-a0cf-ee3060049f8b"/>
    <x v="3"/>
  </r>
  <r>
    <n v="5150"/>
    <s v="Innovation"/>
    <s v="social innovation"/>
    <n v="0.74717605113983154"/>
    <s v="http://data.europa.eu/esco/skill/149e5f0d-eb46-4e75-9265-e91f6b2ca596"/>
    <x v="4"/>
  </r>
  <r>
    <n v="5151"/>
    <s v="Creativity"/>
    <s v="develop creative ideas"/>
    <n v="0.60276603698730469"/>
    <s v="http://data.europa.eu/esco/skill/8c4c49d4-9708-433f-8ca7-bf2c5211ee49"/>
    <x v="1"/>
  </r>
  <r>
    <n v="5152"/>
    <s v="Prototyping"/>
    <s v="Prototyping development"/>
    <n v="0.75856101512908936"/>
    <s v="http://data.europa.eu/esco/skill/ed1d8bd4-cd2a-4c64-b665-56d70651026c"/>
    <x v="4"/>
  </r>
  <r>
    <n v="5153"/>
    <s v="Design Thinking"/>
    <s v="design thinking"/>
    <n v="0.85771167278289795"/>
    <s v="http://data.europa.eu/esco/skill/df64a7cc-2e96-4304-95d3-56fe0ac2dd39"/>
    <x v="3"/>
  </r>
  <r>
    <n v="5154"/>
    <s v="Innovation"/>
    <s v="social innovation"/>
    <n v="0.74717605113983154"/>
    <s v="http://data.europa.eu/esco/skill/149e5f0d-eb46-4e75-9265-e91f6b2ca596"/>
    <x v="4"/>
  </r>
  <r>
    <n v="5155"/>
    <s v="Inclusive Innovation"/>
    <s v="social innovation"/>
    <n v="0.70190447568893433"/>
    <s v="http://data.europa.eu/esco/skill/149e5f0d-eb46-4e75-9265-e91f6b2ca596"/>
    <x v="4"/>
  </r>
  <r>
    <n v="5156"/>
    <s v="Business Analytics"/>
    <s v="business analysis"/>
    <n v="0.87684303522109985"/>
    <s v="http://data.europa.eu/esco/skill/633a3637-2c6b-40ae-ac38-289eb2a62aa6"/>
    <x v="3"/>
  </r>
  <r>
    <n v="5157"/>
    <s v="Gender Based Analysis"/>
    <s v="data analytics"/>
    <n v="0.60889673233032227"/>
    <s v="http://data.europa.eu/esco/skill/97bd1c21-66b2-4b7e-ad0f-e3cda590e378"/>
    <x v="1"/>
  </r>
  <r>
    <n v="5158"/>
    <s v="Qualitative and Quantitative Data Analysis"/>
    <s v="data quality assessment"/>
    <n v="0.7925993800163269"/>
    <s v="http://data.europa.eu/esco/skill/cc7370dd-69fa-4c67-a96f-d4d135d38700"/>
    <x v="4"/>
  </r>
  <r>
    <n v="5159"/>
    <s v="Stakeholder Analysis"/>
    <s v="data analytics"/>
    <n v="0.75672078132629395"/>
    <s v="http://data.europa.eu/esco/skill/97bd1c21-66b2-4b7e-ad0f-e3cda590e378"/>
    <x v="4"/>
  </r>
  <r>
    <n v="5160"/>
    <s v="community engagement"/>
    <s v="social alliances"/>
    <n v="0.76978415250778198"/>
    <s v="http://data.europa.eu/esco/skill/10ff3d22-1f29-48bc-98e4-63fc61c78034"/>
    <x v="4"/>
  </r>
  <r>
    <n v="5161"/>
    <s v="Business Analytics"/>
    <s v="business analysis"/>
    <n v="0.87684303522109985"/>
    <s v="http://data.europa.eu/esco/skill/633a3637-2c6b-40ae-ac38-289eb2a62aa6"/>
    <x v="3"/>
  </r>
  <r>
    <n v="5162"/>
    <s v="Intersectional Analysis"/>
    <s v="web analytics"/>
    <n v="0.70946204662322998"/>
    <s v="http://data.europa.eu/esco/skill/1605025e-a179-421f-8f35-5b07d182a6b2"/>
    <x v="4"/>
  </r>
  <r>
    <n v="5163"/>
    <s v="Gender Based Analysis"/>
    <s v="data analytics"/>
    <n v="0.60889673233032227"/>
    <s v="http://data.europa.eu/esco/skill/97bd1c21-66b2-4b7e-ad0f-e3cda590e378"/>
    <x v="1"/>
  </r>
  <r>
    <n v="5164"/>
    <s v="Leadership Development"/>
    <s v="Iterative development"/>
    <n v="0.65253114700317383"/>
    <s v="http://data.europa.eu/esco/skill/33d49d4f-31ec-473f-9b8a-b555aa5116bb"/>
    <x v="1"/>
  </r>
  <r>
    <n v="5165"/>
    <s v="Innovation"/>
    <s v="social innovation"/>
    <n v="0.74717605113983154"/>
    <s v="http://data.europa.eu/esco/skill/149e5f0d-eb46-4e75-9265-e91f6b2ca596"/>
    <x v="4"/>
  </r>
  <r>
    <n v="5166"/>
    <s v="Persuasion"/>
    <s v="Erlang"/>
    <n v="0.53520601987838745"/>
    <s v="http://data.europa.eu/esco/skill/034c29fa-c3ba-45ea-b8f3-bf8e3705e386"/>
    <x v="0"/>
  </r>
  <r>
    <n v="5167"/>
    <s v="Diversity and Inclusion"/>
    <s v="reach out to diverse youth"/>
    <n v="0.38767445087432861"/>
    <s v="http://data.europa.eu/esco/skill/f3e4337a-201e-4199-b32d-9d58b77527db"/>
    <x v="6"/>
  </r>
  <r>
    <n v="5168"/>
    <s v="Organizational Culture"/>
    <s v="organise cultural events"/>
    <n v="0.6492496132850647"/>
    <s v="http://data.europa.eu/esco/skill/f3b841c9-17d1-4cc3-9e6b-36c17b0d15d3"/>
    <x v="1"/>
  </r>
  <r>
    <n v="5169"/>
    <s v="Change Management"/>
    <s v="alter management"/>
    <n v="0.80834192037582397"/>
    <s v="http://data.europa.eu/esco/skill/06fa9997-1720-45e8-a0cf-ee3060049f8b"/>
    <x v="3"/>
  </r>
  <r>
    <n v="5170"/>
    <s v="Leadership"/>
    <s v="lead others"/>
    <n v="0.51912635564804077"/>
    <s v="http://data.europa.eu/esco/skill/75d8e5d9-bef3-418b-9011-01bff9f27207"/>
    <x v="0"/>
  </r>
  <r>
    <n v="5171"/>
    <s v="Calculus"/>
    <s v="trigonometry"/>
    <n v="0.66625738143920898"/>
    <s v="http://data.europa.eu/esco/skill/8a16add0-6faa-4387-896c-ee641568d89f"/>
    <x v="1"/>
  </r>
  <r>
    <n v="5172"/>
    <s v="and probability theory."/>
    <s v="probability theory"/>
    <n v="0.72674101591110229"/>
    <s v="http://data.europa.eu/esco/skill/b758675a-b03b-4e4b-897c-57ca14b1a3d0"/>
    <x v="4"/>
  </r>
  <r>
    <n v="5173"/>
    <s v="Linear Algebra"/>
    <s v="MATLAB"/>
    <n v="0.61621290445327759"/>
    <s v="http://data.europa.eu/esco/skill/c3a03c5a-c260-4c26-9b9a-873abb396f4d"/>
    <x v="1"/>
  </r>
  <r>
    <n v="5174"/>
    <s v="Generative AI"/>
    <s v="Iterative development"/>
    <n v="0.50437635183334351"/>
    <s v="http://data.europa.eu/esco/skill/33d49d4f-31ec-473f-9b8a-b555aa5116bb"/>
    <x v="0"/>
  </r>
  <r>
    <n v="5175"/>
    <s v="LLMs"/>
    <s v="LESS"/>
    <n v="0.8079298734664917"/>
    <s v="http://data.europa.eu/esco/skill/26fa7a33-a426-4cd5-9792-33bf668612e1"/>
    <x v="3"/>
  </r>
  <r>
    <n v="5176"/>
    <s v="large language models"/>
    <s v="unified modelling language"/>
    <n v="0.70699310302734375"/>
    <s v="http://data.europa.eu/esco/skill/7193cb6d-8334-494f-86e5-21e6d03a47c3"/>
    <x v="4"/>
  </r>
  <r>
    <n v="5177"/>
    <s v="Machine Learning"/>
    <s v="utilise machine learning"/>
    <n v="0.80679631233215332"/>
    <s v="http://data.europa.eu/esco/skill/8369c2d6-c100-4cf6-bd83-9668d8678433"/>
    <x v="3"/>
  </r>
  <r>
    <n v="5178"/>
    <s v="Python Programming"/>
    <s v="Python (computer programming)"/>
    <n v="0.7223019003868103"/>
    <s v="http://data.europa.eu/esco/skill/ccd0a1d9-afda-43d9-b901-96344886e14d"/>
    <x v="4"/>
  </r>
  <r>
    <n v="5179"/>
    <s v="Variational AutoEncoders"/>
    <s v="modify lifecasts"/>
    <n v="0.46460095047950739"/>
    <s v="http://data.europa.eu/esco/skill/cc3a2a2b-1aef-4370-a1af-5439597c6fc3"/>
    <x v="5"/>
  </r>
  <r>
    <n v="5180"/>
    <s v="Auto Encoders"/>
    <s v="Codenvy"/>
    <n v="0.55146920680999756"/>
    <s v="http://data.europa.eu/esco/skill/55c16653-343c-4d02-a9de-7d8e864a4592"/>
    <x v="0"/>
  </r>
  <r>
    <n v="5181"/>
    <s v="Generative Adversarial Networks"/>
    <s v="artificial neural networks"/>
    <n v="0.47239100933074951"/>
    <s v="http://data.europa.eu/esco/skill/5608d5a0-6d5e-43b7-be37-616501729bb4"/>
    <x v="5"/>
  </r>
  <r>
    <n v="5182"/>
    <s v="Neural Style Transfer"/>
    <s v="transcreation"/>
    <n v="0.52922284603118896"/>
    <s v="http://data.europa.eu/esco/skill/fa2ea1d0-0d7e-4834-a70f-a35011509c2e"/>
    <x v="0"/>
  </r>
  <r>
    <n v="5183"/>
    <s v="Manufacturing Process Management"/>
    <s v="Process-based management"/>
    <n v="0.77788317203521729"/>
    <s v="http://data.europa.eu/esco/skill/d5a59ca8-2e91-472e-8571-d12ce4478679"/>
    <x v="4"/>
  </r>
  <r>
    <n v="5184"/>
    <s v="Computer-Aided Design (CAD)"/>
    <s v="CAD software"/>
    <n v="0.69455248117446899"/>
    <s v="http://data.europa.eu/esco/skill/a2b5dcf3-5b6a-453d-876c-cff540c0faf1"/>
    <x v="1"/>
  </r>
  <r>
    <n v="5185"/>
    <s v="Autodesk Fusion 360"/>
    <s v="render 3D images"/>
    <n v="0.41797465085983282"/>
    <s v="http://data.europa.eu/esco/skill/e8171178-9a60-40a6-ad3b-510e10cfebad"/>
    <x v="5"/>
  </r>
  <r>
    <n v="5186"/>
    <s v="Mechanical Engineering"/>
    <s v="mechanical engineering"/>
    <n v="0.70308101177215576"/>
    <s v="http://data.europa.eu/esco/skill/9c071f1d-eac3-449d-b004-c14775b5a3b9"/>
    <x v="4"/>
  </r>
  <r>
    <n v="5187"/>
    <s v="Generative Design"/>
    <s v="Prototyping development"/>
    <n v="0.69243544340133667"/>
    <s v="http://data.europa.eu/esco/skill/ed1d8bd4-cd2a-4c64-b665-56d70651026c"/>
    <x v="1"/>
  </r>
  <r>
    <n v="5188"/>
    <s v="Computer-Aided Design (CAD)"/>
    <s v="CAD software"/>
    <n v="0.69455248117446899"/>
    <s v="http://data.europa.eu/esco/skill/a2b5dcf3-5b6a-453d-876c-cff540c0faf1"/>
    <x v="1"/>
  </r>
  <r>
    <n v="5189"/>
    <s v="Autodesk Fusion 360"/>
    <s v="render 3D images"/>
    <n v="0.41797465085983282"/>
    <s v="http://data.europa.eu/esco/skill/e8171178-9a60-40a6-ad3b-510e10cfebad"/>
    <x v="5"/>
  </r>
  <r>
    <n v="5190"/>
    <s v="Mechanical Engineering"/>
    <s v="mechanical engineering"/>
    <n v="0.70308101177215576"/>
    <s v="http://data.europa.eu/esco/skill/9c071f1d-eac3-449d-b004-c14775b5a3b9"/>
    <x v="4"/>
  </r>
  <r>
    <n v="5191"/>
    <s v="Manufacturing Processes"/>
    <s v="production processes"/>
    <n v="0.6671825647354126"/>
    <s v="http://data.europa.eu/esco/skill/12c7b323-d870-4f5b-9d7d-d9f525206d77"/>
    <x v="1"/>
  </r>
  <r>
    <n v="5192"/>
    <s v="Generative Design"/>
    <s v="Prototyping development"/>
    <n v="0.69243544340133667"/>
    <s v="http://data.europa.eu/esco/skill/ed1d8bd4-cd2a-4c64-b665-56d70651026c"/>
    <x v="1"/>
  </r>
  <r>
    <n v="5193"/>
    <s v="Autodesk"/>
    <s v="design graphics"/>
    <n v="0.54379034042358398"/>
    <s v="http://data.europa.eu/esco/skill/f058bf62-70d1-4f5e-be2a-8b26fac24a96"/>
    <x v="0"/>
  </r>
  <r>
    <n v="5194"/>
    <s v="Computer-Aided Design (CAD)"/>
    <s v="CAD software"/>
    <n v="0.69455248117446899"/>
    <s v="http://data.europa.eu/esco/skill/a2b5dcf3-5b6a-453d-876c-cff540c0faf1"/>
    <x v="1"/>
  </r>
  <r>
    <n v="5195"/>
    <s v="Mechanical Engineering"/>
    <s v="mechanical engineering"/>
    <n v="0.70308101177215576"/>
    <s v="http://data.europa.eu/esco/skill/9c071f1d-eac3-449d-b004-c14775b5a3b9"/>
    <x v="4"/>
  </r>
  <r>
    <n v="5196"/>
    <s v="Generative Design"/>
    <s v="Prototyping development"/>
    <n v="0.69243544340133667"/>
    <s v="http://data.europa.eu/esco/skill/ed1d8bd4-cd2a-4c64-b665-56d70651026c"/>
    <x v="1"/>
  </r>
  <r>
    <n v="5197"/>
    <s v="Manufacturing Engineer"/>
    <s v="engineering processes"/>
    <n v="0.53732556104660034"/>
    <s v="http://data.europa.eu/esco/skill/72a74f69-5cf1-43c5-99b9-62a444578919"/>
    <x v="0"/>
  </r>
  <r>
    <n v="5198"/>
    <s v="Manufacturing Process Management"/>
    <s v="Process-based management"/>
    <n v="0.77788317203521729"/>
    <s v="http://data.europa.eu/esco/skill/d5a59ca8-2e91-472e-8571-d12ce4478679"/>
    <x v="4"/>
  </r>
  <r>
    <n v="5199"/>
    <s v="product design"/>
    <s v="develop product design"/>
    <n v="0.58964180946350098"/>
    <s v="http://data.europa.eu/esco/skill/fd4386c5-96f0-4c6e-970c-c08729ae0cc6"/>
    <x v="0"/>
  </r>
  <r>
    <n v="5200"/>
    <s v="Autodesk Fusion 360"/>
    <s v="render 3D images"/>
    <n v="0.41797465085983282"/>
    <s v="http://data.europa.eu/esco/skill/e8171178-9a60-40a6-ad3b-510e10cfebad"/>
    <x v="5"/>
  </r>
  <r>
    <n v="5201"/>
    <s v="Mechanical Engineering"/>
    <s v="mechanical engineering"/>
    <n v="0.70308101177215576"/>
    <s v="http://data.europa.eu/esco/skill/9c071f1d-eac3-449d-b004-c14775b5a3b9"/>
    <x v="4"/>
  </r>
  <r>
    <n v="5202"/>
    <s v="Generative Design"/>
    <s v="Prototyping development"/>
    <n v="0.69243544340133667"/>
    <s v="http://data.europa.eu/esco/skill/ed1d8bd4-cd2a-4c64-b665-56d70651026c"/>
    <x v="1"/>
  </r>
  <r>
    <n v="5203"/>
    <s v="Biology"/>
    <s v="evolutionary biology"/>
    <n v="0.76529550552368164"/>
    <s v="http://data.europa.eu/esco/skill/74b89bd4-3490-401b-8be0-f1324f062793"/>
    <x v="4"/>
  </r>
  <r>
    <n v="5204"/>
    <s v="Human Genetics"/>
    <s v="genetics"/>
    <n v="0.71623790264129639"/>
    <s v="http://data.europa.eu/esco/skill/54b2c5ea-4475-4bf5-a433-b0dc5442e691"/>
    <x v="4"/>
  </r>
  <r>
    <n v="5205"/>
    <s v="Genetics"/>
    <s v="genetics"/>
    <n v="0.82182270288467407"/>
    <s v="http://data.europa.eu/esco/skill/54b2c5ea-4475-4bf5-a433-b0dc5442e691"/>
    <x v="3"/>
  </r>
  <r>
    <n v="5206"/>
    <s v="Evolution"/>
    <s v="evolutionary biology"/>
    <n v="0.74446141719818115"/>
    <s v="http://data.europa.eu/esco/skill/74b89bd4-3490-401b-8be0-f1324f062793"/>
    <x v="4"/>
  </r>
  <r>
    <n v="5207"/>
    <s v="Biology"/>
    <s v="evolutionary biology"/>
    <n v="0.76529550552368164"/>
    <s v="http://data.europa.eu/esco/skill/74b89bd4-3490-401b-8be0-f1324f062793"/>
    <x v="4"/>
  </r>
  <r>
    <n v="5208"/>
    <s v="Genetics"/>
    <s v="genetics"/>
    <n v="0.82182270288467407"/>
    <s v="http://data.europa.eu/esco/skill/54b2c5ea-4475-4bf5-a433-b0dc5442e691"/>
    <x v="3"/>
  </r>
  <r>
    <n v="5209"/>
    <s v="Evolution"/>
    <s v="evolutionary biology"/>
    <n v="0.74446141719818115"/>
    <s v="http://data.europa.eu/esco/skill/74b89bd4-3490-401b-8be0-f1324f062793"/>
    <x v="4"/>
  </r>
  <r>
    <n v="5210"/>
    <s v="Genomics"/>
    <s v="genetics"/>
    <n v="0.63398635387420654"/>
    <s v="http://data.europa.eu/esco/skill/54b2c5ea-4475-4bf5-a433-b0dc5442e691"/>
    <x v="1"/>
  </r>
  <r>
    <n v="5211"/>
    <s v="Algorithms"/>
    <s v="algorithms"/>
    <n v="0.79673659801483154"/>
    <s v="http://data.europa.eu/esco/skill/54924a2c-daca-40d3-9716-4b38ceb04f38"/>
    <x v="4"/>
  </r>
  <r>
    <n v="5212"/>
    <s v="Python Programming"/>
    <s v="Python (computer programming)"/>
    <n v="0.7223019003868103"/>
    <s v="http://data.europa.eu/esco/skill/ccd0a1d9-afda-43d9-b901-96344886e14d"/>
    <x v="4"/>
  </r>
  <r>
    <n v="5213"/>
    <s v="Whole Genome Sequencing"/>
    <s v="genetics"/>
    <n v="0.61917537450790405"/>
    <s v="http://data.europa.eu/esco/skill/54b2c5ea-4475-4bf5-a433-b0dc5442e691"/>
    <x v="1"/>
  </r>
  <r>
    <n v="5214"/>
    <s v="Dynamic Programming"/>
    <s v="software design methodologies"/>
    <n v="0.48085618019103998"/>
    <s v="http://data.europa.eu/esco/skill/8ff015a0-98ea-4d80-a23e-1f68110a919e"/>
    <x v="5"/>
  </r>
  <r>
    <n v="5215"/>
    <s v="Bioinformatics"/>
    <s v="biometrics"/>
    <n v="0.6612391471862793"/>
    <s v="http://data.europa.eu/esco/skill/3c35dfa4-6dae-45a5-ae0a-f6a45923a95f"/>
    <x v="1"/>
  </r>
  <r>
    <n v="5216"/>
    <s v="Samtools"/>
    <s v="Vyper"/>
    <n v="0.60745894908905029"/>
    <s v="http://data.europa.eu/esco/skill/53780150-1581-4ae6-b435-34068c172caf"/>
    <x v="1"/>
  </r>
  <r>
    <n v="5217"/>
    <s v="Unix"/>
    <s v="Lisp"/>
    <n v="0.54977512359619141"/>
    <s v="http://data.europa.eu/esco/skill/0de61385-de6d-4146-ba32-1cc1bc102220"/>
    <x v="0"/>
  </r>
  <r>
    <n v="5218"/>
    <s v="Command-Line Interface"/>
    <s v="interfacing techniques"/>
    <n v="0.38417282700538641"/>
    <s v="http://data.europa.eu/esco/skill/23b45aa6-a479-486d-9e6f-062cbab7c68a"/>
    <x v="6"/>
  </r>
  <r>
    <n v="5219"/>
    <s v="Plan"/>
    <s v="plan tiling"/>
    <n v="0.62377941608428955"/>
    <s v="http://data.europa.eu/esco/skill/f32a00ba-39af-4914-8504-434ed2a2fa6c"/>
    <x v="1"/>
  </r>
  <r>
    <n v="5220"/>
    <s v="goal setting"/>
    <s v="set sales goals"/>
    <n v="0.50875180959701538"/>
    <s v="http://data.europa.eu/esco/skill/cbdce1f8-affe-4013-a519-283fa8ec1f6e"/>
    <x v="0"/>
  </r>
  <r>
    <n v="5221"/>
    <s v="Resource"/>
    <s v="manage information sources"/>
    <n v="0.5781714916229248"/>
    <s v="http://data.europa.eu/esco/skill/faf208ae-d4a4-43b4-bb82-846b7348b740"/>
    <x v="0"/>
  </r>
  <r>
    <n v="5222"/>
    <s v="Smart Criteria"/>
    <s v="quality standards"/>
    <n v="0.59770894050598145"/>
    <s v="http://data.europa.eu/esco/skill/8d4271ca-c9fd-40b3-875f-15f78332a49e"/>
    <x v="0"/>
  </r>
  <r>
    <n v="5223"/>
    <s v="Confidence"/>
    <s v="assertiveness"/>
    <n v="0.6978335976600647"/>
    <s v="http://data.europa.eu/esco/skill/a0cad388-3c4c-4786-b238-fc39f8c495af"/>
    <x v="1"/>
  </r>
  <r>
    <n v="5224"/>
    <s v="Infographics"/>
    <s v="typography"/>
    <n v="0.55548542737960815"/>
    <s v="http://data.europa.eu/esco/skill/080a3bf6-c8e8-481e-b97e-8fbc964ebab7"/>
    <x v="0"/>
  </r>
  <r>
    <n v="5225"/>
    <s v="Professional Development"/>
    <s v="develop professional network"/>
    <n v="0.61365395784378052"/>
    <s v="http://data.europa.eu/esco/skill/bf5d77ad-e18c-48d8-83f0-bc79c011c74a"/>
    <x v="1"/>
  </r>
  <r>
    <n v="5226"/>
    <s v="Elevator Pitch"/>
    <s v="Scala"/>
    <n v="0.4630204439163208"/>
    <s v="http://data.europa.eu/esco/skill/ffddfc7c-a9dd-449f-9e96-882dc447c8b6"/>
    <x v="5"/>
  </r>
  <r>
    <n v="5227"/>
    <s v="Social Media"/>
    <s v="social media marketing techniques"/>
    <n v="0.60301059484481812"/>
    <s v="http://data.europa.eu/esco/skill/509909a2-4a8f-4ead-8ad0-968df63b77cc"/>
    <x v="1"/>
  </r>
  <r>
    <n v="5228"/>
    <s v="Office Productivity Software"/>
    <s v="office software"/>
    <n v="0.65112358331680298"/>
    <s v="http://data.europa.eu/esco/skill/cf310cff-0d28-4dbc-9dbb-cc500a3196c2"/>
    <x v="1"/>
  </r>
  <r>
    <n v="5229"/>
    <s v="Outlook"/>
    <s v="WizIQ"/>
    <n v="0.49856665730476379"/>
    <s v="http://data.europa.eu/esco/skill/085bfce5-70fe-43da-9499-307725e89bbc"/>
    <x v="5"/>
  </r>
  <r>
    <n v="5230"/>
    <s v="Email"/>
    <s v="e-learning"/>
    <n v="0.41828182339668268"/>
    <s v="http://data.europa.eu/esco/skill/5f5e9350-1d13-4391-b9e1-07f6b2047fc5"/>
    <x v="5"/>
  </r>
  <r>
    <n v="5231"/>
    <s v="Calendars"/>
    <s v="horary astrology"/>
    <n v="0.47403061389923101"/>
    <s v="http://data.europa.eu/esco/skill/c89d7efa-1b18-47f0-9bae-fda724cf71f2"/>
    <x v="5"/>
  </r>
  <r>
    <n v="5232"/>
    <s v="Meeting"/>
    <s v="organise project meetings"/>
    <n v="0.54100126028060913"/>
    <s v="http://data.europa.eu/esco/skill/c3687b34-fe53-4db2-ad1b-5055a6c5b6fd"/>
    <x v="0"/>
  </r>
  <r>
    <n v="5233"/>
    <s v="Collaboration apps"/>
    <s v="application usability"/>
    <n v="0.49975526332855219"/>
    <s v="http://data.europa.eu/esco/skill/c4b626c1-e71c-44ec-9f88-042766f37fcc"/>
    <x v="5"/>
  </r>
  <r>
    <n v="5234"/>
    <s v="Video Conferencing"/>
    <s v="organise project meetings"/>
    <n v="0.4269164502620697"/>
    <s v="http://data.europa.eu/esco/skill/c3687b34-fe53-4db2-ad1b-5055a6c5b6fd"/>
    <x v="5"/>
  </r>
  <r>
    <n v="5235"/>
    <s v="Messaging"/>
    <s v="communication"/>
    <n v="0.50886029005050659"/>
    <s v="http://data.europa.eu/esco/skill/15d76317-c71a-4fa2-aadc-2ecc34e627b7"/>
    <x v="0"/>
  </r>
  <r>
    <n v="5236"/>
    <s v="Microsoft Teams"/>
    <s v="team building"/>
    <n v="0.38547977805137629"/>
    <s v="http://data.europa.eu/esco/skill/eab3bafa-eebb-47bf-85ce-e336c5019108"/>
    <x v="6"/>
  </r>
  <r>
    <n v="5237"/>
    <s v="Zoom"/>
    <s v="Vyper"/>
    <n v="0.49334734678268433"/>
    <s v="http://data.europa.eu/esco/skill/53780150-1581-4ae6-b435-34068c172caf"/>
    <x v="5"/>
  </r>
  <r>
    <n v="5238"/>
    <s v="Office Productivity Software"/>
    <s v="office software"/>
    <n v="0.65112358331680298"/>
    <s v="http://data.europa.eu/esco/skill/cf310cff-0d28-4dbc-9dbb-cc500a3196c2"/>
    <x v="1"/>
  </r>
  <r>
    <n v="5239"/>
    <s v="Google Slides"/>
    <s v="search engines"/>
    <n v="0.48733595013618469"/>
    <s v="http://data.europa.eu/esco/skill/4bf59dde-8a03-483f-976a-45764f1e6d6f"/>
    <x v="5"/>
  </r>
  <r>
    <n v="5240"/>
    <s v="Microsoft PowerPoint"/>
    <s v="Informatica PowerCenter"/>
    <n v="0.46509912610054022"/>
    <s v="http://data.europa.eu/esco/skill/0f00f63f-3ab4-4057-b92f-500584b51757"/>
    <x v="5"/>
  </r>
  <r>
    <n v="5241"/>
    <s v="Slideshows"/>
    <s v="present exhibition"/>
    <n v="0.4051513671875"/>
    <s v="http://data.europa.eu/esco/skill/c45848bc-33c6-45fa-b791-bc5b06c21b87"/>
    <x v="5"/>
  </r>
  <r>
    <n v="5242"/>
    <s v="Presentation applications"/>
    <s v="application usability"/>
    <n v="0.49958056211471558"/>
    <s v="http://data.europa.eu/esco/skill/c4b626c1-e71c-44ec-9f88-042766f37fcc"/>
    <x v="5"/>
  </r>
  <r>
    <n v="5243"/>
    <s v="Using Comments to Enhance Code Readability"/>
    <s v="use declaiming techniques"/>
    <n v="0.4779009222984314"/>
    <s v="http://data.europa.eu/esco/skill/c3c2d9c4-bed3-4312-9cf8-f9bb719f42d2"/>
    <x v="5"/>
  </r>
  <r>
    <n v="5244"/>
    <s v="Python Programming"/>
    <s v="Python (computer programming)"/>
    <n v="0.7223019003868103"/>
    <s v="http://data.europa.eu/esco/skill/ccd0a1d9-afda-43d9-b901-96344886e14d"/>
    <x v="4"/>
  </r>
  <r>
    <n v="5245"/>
    <s v="Jupyter Notebook"/>
    <s v="Jboss"/>
    <n v="0.45973348617553711"/>
    <s v="http://data.europa.eu/esco/skill/b16bcbcb-1d3f-42b3-a6a5-b91348a72b70"/>
    <x v="5"/>
  </r>
  <r>
    <n v="5246"/>
    <s v="Data Visualization (DataViz)"/>
    <s v="deliver visual presentation of data"/>
    <n v="0.54212981462478638"/>
    <s v="http://data.europa.eu/esco/skill/c3e36d05-8ae8-447f-bb2b-6f9409f85389"/>
    <x v="0"/>
  </r>
  <r>
    <n v="5247"/>
    <s v="Coding"/>
    <s v="Codenvy"/>
    <n v="0.70812606811523438"/>
    <s v="http://data.europa.eu/esco/skill/55c16653-343c-4d02-a9de-7d8e864a4592"/>
    <x v="4"/>
  </r>
  <r>
    <n v="5248"/>
    <s v="Office Productivity Software"/>
    <s v="office software"/>
    <n v="0.65112358331680298"/>
    <s v="http://data.europa.eu/esco/skill/cf310cff-0d28-4dbc-9dbb-cc500a3196c2"/>
    <x v="1"/>
  </r>
  <r>
    <n v="5249"/>
    <s v="microsoft office"/>
    <s v="use microsoft office"/>
    <n v="0.54207354784011841"/>
    <s v="http://data.europa.eu/esco/skill/f683ae1d-cb7c-4aa1-b9fe-205e1bd23535"/>
    <x v="0"/>
  </r>
  <r>
    <n v="5250"/>
    <s v="Spreadsheet applications"/>
    <s v="application usability"/>
    <n v="0.56157773733139038"/>
    <s v="http://data.europa.eu/esco/skill/c4b626c1-e71c-44ec-9f88-042766f37fcc"/>
    <x v="0"/>
  </r>
  <r>
    <n v="5251"/>
    <s v="Microsoft Excel"/>
    <s v="MATLAB"/>
    <n v="0.49709314107894897"/>
    <s v="http://data.europa.eu/esco/skill/c3a03c5a-c260-4c26-9b9a-873abb396f4d"/>
    <x v="5"/>
  </r>
  <r>
    <n v="5252"/>
    <s v="Google Sheets"/>
    <s v="search engines"/>
    <n v="0.533122718334198"/>
    <s v="http://data.europa.eu/esco/skill/4bf59dde-8a03-483f-976a-45764f1e6d6f"/>
    <x v="0"/>
  </r>
  <r>
    <n v="5253"/>
    <s v="Microsoft Word"/>
    <s v="WordPress"/>
    <n v="0.52224832773208618"/>
    <s v="http://data.europa.eu/esco/skill/6d289e8b-2cc1-4eda-ab1f-ad1090ef98f0"/>
    <x v="0"/>
  </r>
  <r>
    <n v="5254"/>
    <s v="Office Productivity Software"/>
    <s v="office software"/>
    <n v="0.65112358331680298"/>
    <s v="http://data.europa.eu/esco/skill/cf310cff-0d28-4dbc-9dbb-cc500a3196c2"/>
    <x v="1"/>
  </r>
  <r>
    <n v="5255"/>
    <s v="Google Docs"/>
    <s v="search engines"/>
    <n v="0.55099350214004517"/>
    <s v="http://data.europa.eu/esco/skill/4bf59dde-8a03-483f-976a-45764f1e6d6f"/>
    <x v="0"/>
  </r>
  <r>
    <n v="5256"/>
    <s v="Documents"/>
    <s v="file documents"/>
    <n v="0.66078943014144897"/>
    <s v="http://data.europa.eu/esco/skill/3d427a49-4f85-42cd-8a92-62d4a34f41a1"/>
    <x v="1"/>
  </r>
  <r>
    <n v="5257"/>
    <s v="Word processing applications"/>
    <s v="application process"/>
    <n v="0.61790311336517334"/>
    <s v="http://data.europa.eu/esco/skill/4fb87cb4-6442-4b5d-8bd0-eb1aa743a9ee"/>
    <x v="1"/>
  </r>
  <r>
    <n v="5258"/>
    <s v="Management Consulting"/>
    <s v="supplier management"/>
    <n v="0.56838774681091309"/>
    <s v="http://data.europa.eu/esco/skill/fe1ec582-d63b-466c-9149-e7fc4fe93e22"/>
    <x v="0"/>
  </r>
  <r>
    <n v="5259"/>
    <s v="Case interview"/>
    <s v="conduct research interview"/>
    <n v="0.58338826894760132"/>
    <s v="http://data.europa.eu/esco/skill/896563fc-6255-4419-89c2-ffed30159ad6"/>
    <x v="0"/>
  </r>
  <r>
    <n v="5260"/>
    <s v="interviewing"/>
    <s v="conduct research interview"/>
    <n v="0.65079611539840698"/>
    <s v="http://data.europa.eu/esco/skill/896563fc-6255-4419-89c2-ffed30159ad6"/>
    <x v="1"/>
  </r>
  <r>
    <n v="5261"/>
    <s v="Consulting"/>
    <s v="counsel clients"/>
    <n v="0.47807851433753967"/>
    <s v="http://data.europa.eu/esco/skill/ac6ff889-328b-46ea-a8ee-e196443b2447"/>
    <x v="5"/>
  </r>
  <r>
    <n v="5262"/>
    <s v="Project Management"/>
    <s v="manage project information"/>
    <n v="0.77272391319274902"/>
    <s v="http://data.europa.eu/esco/skill/22902bf9-cc3f-495b-811a-c441e28e23f6"/>
    <x v="4"/>
  </r>
  <r>
    <n v="5263"/>
    <s v="Database (DBMS)"/>
    <s v="database"/>
    <n v="0.67700725793838501"/>
    <s v="http://data.europa.eu/esco/skill/43ae58b9-5e56-4524-b45a-b422777a0576"/>
    <x v="1"/>
  </r>
  <r>
    <n v="5264"/>
    <s v="Cassandra Storage Model"/>
    <s v="data models"/>
    <n v="0.44630560278892523"/>
    <s v="http://data.europa.eu/esco/skill/fecf8a0d-62c4-4e71-9b03-0f4fc2ad7bf5"/>
    <x v="5"/>
  </r>
  <r>
    <n v="5265"/>
    <s v="Cassandra Data Model"/>
    <s v="data models"/>
    <n v="0.7219577431678772"/>
    <s v="http://data.europa.eu/esco/skill/fecf8a0d-62c4-4e71-9b03-0f4fc2ad7bf5"/>
    <x v="4"/>
  </r>
  <r>
    <n v="5266"/>
    <s v="CQL"/>
    <s v="WizIQ"/>
    <n v="0.71181786060333252"/>
    <s v="http://data.europa.eu/esco/skill/085bfce5-70fe-43da-9499-307725e89bbc"/>
    <x v="4"/>
  </r>
  <r>
    <n v="5267"/>
    <s v="Apache Cassandra"/>
    <s v="Apache Tomcat"/>
    <n v="0.56638097763061523"/>
    <s v="http://data.europa.eu/esco/skill/0fb753a1-2ef2-4429-84d2-ecb2b24daf7a"/>
    <x v="0"/>
  </r>
  <r>
    <n v="5268"/>
    <s v="Cloud Storage"/>
    <s v="manage cloud data and storage"/>
    <n v="0.65016579627990723"/>
    <s v="http://data.europa.eu/esco/skill/d3286405-49f8-4e8a-8046-a4376b4e7963"/>
    <x v="1"/>
  </r>
  <r>
    <n v="5269"/>
    <s v="Data Store"/>
    <s v="data warehouse"/>
    <n v="0.85438233613967896"/>
    <s v="http://data.europa.eu/esco/skill/3ec2e4d6-7000-4905-bf1a-c5b1679416de"/>
    <x v="3"/>
  </r>
  <r>
    <n v="5270"/>
    <s v="Google Cloud Platform"/>
    <s v="cloud technologies"/>
    <n v="0.52760642766952515"/>
    <s v="http://data.europa.eu/esco/skill/bd14968e-e409-45af-b362-3495ed7b10e0"/>
    <x v="0"/>
  </r>
  <r>
    <n v="5271"/>
    <s v="Cloud Computing"/>
    <s v="cloud technologies"/>
    <n v="0.78420108556747437"/>
    <s v="http://data.europa.eu/esco/skill/bd14968e-e409-45af-b362-3495ed7b10e0"/>
    <x v="4"/>
  </r>
  <r>
    <n v="5272"/>
    <s v="aws"/>
    <s v="Vyper"/>
    <n v="0.6665043830871582"/>
    <s v="http://data.europa.eu/esco/skill/53780150-1581-4ae6-b435-34068c172caf"/>
    <x v="1"/>
  </r>
  <r>
    <n v="5273"/>
    <s v="Data Analysis"/>
    <s v="data analytics"/>
    <n v="0.86589944362640381"/>
    <s v="http://data.europa.eu/esco/skill/97bd1c21-66b2-4b7e-ad0f-e3cda590e378"/>
    <x v="3"/>
  </r>
  <r>
    <n v="5274"/>
    <s v="Cloud"/>
    <s v="cloud technologies"/>
    <n v="0.53668737411499023"/>
    <s v="http://data.europa.eu/esco/skill/bd14968e-e409-45af-b362-3495ed7b10e0"/>
    <x v="0"/>
  </r>
  <r>
    <n v="5275"/>
    <s v="Stakeholder Management"/>
    <s v="supplier management"/>
    <n v="0.7101014256477356"/>
    <s v="http://data.europa.eu/esco/skill/fe1ec582-d63b-466c-9149-e7fc4fe93e22"/>
    <x v="4"/>
  </r>
  <r>
    <n v="5276"/>
    <s v="Organizational Structure"/>
    <s v="organisational policies"/>
    <n v="0.68604439496994019"/>
    <s v="http://data.europa.eu/esco/skill/3a5231a0-8c30-48ee-b671-08e2debd4441"/>
    <x v="1"/>
  </r>
  <r>
    <n v="5277"/>
    <s v="Influencing"/>
    <s v="impact investing"/>
    <n v="0.51788061857223511"/>
    <s v="http://data.europa.eu/esco/skill/7109d172-c370-47fe-ac81-8fe93550a9e3"/>
    <x v="0"/>
  </r>
  <r>
    <n v="5278"/>
    <s v="Leadership And Management"/>
    <s v="supplier management"/>
    <n v="0.52802419662475586"/>
    <s v="http://data.europa.eu/esco/skill/fe1ec582-d63b-466c-9149-e7fc4fe93e22"/>
    <x v="0"/>
  </r>
  <r>
    <n v="5279"/>
    <s v="Time management"/>
    <s v="manage time in landscaping"/>
    <n v="0.66398727893829346"/>
    <s v="http://data.europa.eu/esco/skill/00fc7575-0cee-4b12-ade5-795cb2a4479a"/>
    <x v="1"/>
  </r>
  <r>
    <n v="5280"/>
    <s v="Autoscaling"/>
    <s v="drive automatic car"/>
    <n v="0.46973112225532532"/>
    <s v="http://data.europa.eu/esco/skill/0337c577-f837-4518-9263-b753c24f3a21"/>
    <x v="5"/>
  </r>
  <r>
    <n v="5281"/>
    <s v="EBS Volumes"/>
    <s v="ABAP"/>
    <n v="0.67015701532363892"/>
    <s v="http://data.europa.eu/esco/skill/eb0e5615-1575-4a86-a1a2-7d39595033c5"/>
    <x v="1"/>
  </r>
  <r>
    <n v="5282"/>
    <s v="EC2 instance"/>
    <s v="e-learning"/>
    <n v="0.38867625594139099"/>
    <s v="http://data.europa.eu/esco/skill/5f5e9350-1d13-4391-b9e1-07f6b2047fc5"/>
    <x v="6"/>
  </r>
  <r>
    <n v="5283"/>
    <s v="IaC"/>
    <s v="R"/>
    <n v="0.68451792001724243"/>
    <s v="http://data.europa.eu/esco/skill/51586df8-1c46-4b47-8583-773cb63bf00b"/>
    <x v="1"/>
  </r>
  <r>
    <n v="5284"/>
    <s v="Cloud"/>
    <s v="cloud technologies"/>
    <n v="0.53668737411499023"/>
    <s v="http://data.europa.eu/esco/skill/bd14968e-e409-45af-b362-3495ed7b10e0"/>
    <x v="0"/>
  </r>
  <r>
    <n v="5285"/>
    <s v="Chef"/>
    <s v="Vyper"/>
    <n v="0.47772619128227228"/>
    <s v="http://data.europa.eu/esco/skill/53780150-1581-4ae6-b435-34068c172caf"/>
    <x v="5"/>
  </r>
  <r>
    <n v="5286"/>
    <s v="Cookbooks"/>
    <s v="compile cooking recipes"/>
    <n v="0.45434051752090449"/>
    <s v="http://data.europa.eu/esco/skill/f4a30153-2b27-4c15-82ea-e0216bd0012f"/>
    <x v="5"/>
  </r>
  <r>
    <n v="5287"/>
    <s v="Automation"/>
    <s v="drive automatic car"/>
    <n v="0.5480804443359375"/>
    <s v="http://data.europa.eu/esco/skill/0337c577-f837-4518-9263-b753c24f3a21"/>
    <x v="0"/>
  </r>
  <r>
    <n v="5288"/>
    <s v="Data Warehousing"/>
    <s v="data warehouse"/>
    <n v="0.82382464408874512"/>
    <s v="http://data.europa.eu/esco/skill/3ec2e4d6-7000-4905-bf1a-c5b1679416de"/>
    <x v="3"/>
  </r>
  <r>
    <n v="5289"/>
    <s v="Cube and Rollup"/>
    <s v="Vyper"/>
    <n v="0.33197978138923651"/>
    <s v="http://data.europa.eu/esco/skill/53780150-1581-4ae6-b435-34068c172caf"/>
    <x v="6"/>
  </r>
  <r>
    <n v="5290"/>
    <s v="Business Intelligence (BI)"/>
    <s v="business intelligence"/>
    <n v="0.77595615386962891"/>
    <s v="http://data.europa.eu/esco/skill/143769cb-b61e-47d8-a61e-eedfbec1016c"/>
    <x v="4"/>
  </r>
  <r>
    <n v="5291"/>
    <s v="Star and Snowflake Schema"/>
    <s v="snowboard"/>
    <n v="0.39406988024711609"/>
    <s v="http://data.europa.eu/esco/skill/b2ed8c06-44c6-43f6-a4e3-fd1b4380b3fb"/>
    <x v="6"/>
  </r>
  <r>
    <n v="5292"/>
    <s v="cognos analytics"/>
    <s v="web analytics"/>
    <n v="0.80573761463165283"/>
    <s v="http://data.europa.eu/esco/skill/1605025e-a179-421f-8f35-5b07d182a6b2"/>
    <x v="3"/>
  </r>
  <r>
    <n v="5293"/>
    <s v="Distributed Version Control (DRCS)"/>
    <s v="distribute control signals"/>
    <n v="0.37899449467659002"/>
    <s v="http://data.europa.eu/esco/skill/40c815cd-30a2-42e5-a549-bf9017cb6df3"/>
    <x v="6"/>
  </r>
  <r>
    <n v="5294"/>
    <s v="open source"/>
    <s v="Open source model"/>
    <n v="0.71801835298538208"/>
    <s v="http://data.europa.eu/esco/skill/b16200f4-4f39-4b8b-aa9d-3568054d6bdb"/>
    <x v="4"/>
  </r>
  <r>
    <n v="5295"/>
    <s v="Version Control Systems"/>
    <s v="manage system testing"/>
    <n v="0.5967831015586853"/>
    <s v="http://data.europa.eu/esco/skill/ce354460-500e-4eaa-8e95-8f243fcea3db"/>
    <x v="0"/>
  </r>
  <r>
    <n v="5296"/>
    <s v="Github"/>
    <s v="Vyper"/>
    <n v="0.7023119330406189"/>
    <s v="http://data.europa.eu/esco/skill/53780150-1581-4ae6-b435-34068c172caf"/>
    <x v="4"/>
  </r>
  <r>
    <n v="5297"/>
    <s v="Git (Software)"/>
    <s v="Scratch (computer programming)"/>
    <n v="0.59062570333480835"/>
    <s v="http://data.europa.eu/esco/skill/d56fc2b5-4b0a-4e7e-9bde-a33736f6ff18"/>
    <x v="0"/>
  </r>
  <r>
    <n v="5298"/>
    <s v="Spreadsheet"/>
    <s v="Erlang"/>
    <n v="0.53987115621566772"/>
    <s v="http://data.europa.eu/esco/skill/034c29fa-c3ba-45ea-b8f3-bf8e3705e386"/>
    <x v="0"/>
  </r>
  <r>
    <n v="5299"/>
    <s v="Google Sheets"/>
    <s v="search engines"/>
    <n v="0.533122718334198"/>
    <s v="http://data.europa.eu/esco/skill/4bf59dde-8a03-483f-976a-45764f1e6d6f"/>
    <x v="0"/>
  </r>
  <r>
    <n v="5300"/>
    <s v="Data Analysis"/>
    <s v="data analytics"/>
    <n v="0.86589944362640381"/>
    <s v="http://data.europa.eu/esco/skill/97bd1c21-66b2-4b7e-ad0f-e3cda590e378"/>
    <x v="3"/>
  </r>
  <r>
    <n v="5301"/>
    <s v="Data Reporting"/>
    <s v="report analysis results"/>
    <n v="0.50967621803283691"/>
    <s v="http://data.europa.eu/esco/skill/c544a9f3-5945-4b54-afed-de0697852817"/>
    <x v="0"/>
  </r>
  <r>
    <n v="5302"/>
    <s v="Data Visualization (DataViz)"/>
    <s v="deliver visual presentation of data"/>
    <n v="0.54212981462478638"/>
    <s v="http://data.europa.eu/esco/skill/c3e36d05-8ae8-447f-bb2b-6f9409f85389"/>
    <x v="0"/>
  </r>
  <r>
    <n v="5303"/>
    <s v="PuppetDB"/>
    <s v="Vyper"/>
    <n v="0.63217610120773315"/>
    <s v="http://data.europa.eu/esco/skill/53780150-1581-4ae6-b435-34068c172caf"/>
    <x v="1"/>
  </r>
  <r>
    <n v="5304"/>
    <s v="Devops"/>
    <s v="Vyper"/>
    <n v="0.74558007717132568"/>
    <s v="http://data.europa.eu/esco/skill/53780150-1581-4ae6-b435-34068c172caf"/>
    <x v="4"/>
  </r>
  <r>
    <n v="5305"/>
    <s v="Puppet Forge"/>
    <s v="Vyper"/>
    <n v="0.64270049333572388"/>
    <s v="http://data.europa.eu/esco/skill/53780150-1581-4ae6-b435-34068c172caf"/>
    <x v="1"/>
  </r>
  <r>
    <n v="5306"/>
    <s v="PQL"/>
    <s v="WizIQ"/>
    <n v="0.71430301666259766"/>
    <s v="http://data.europa.eu/esco/skill/085bfce5-70fe-43da-9499-307725e89bbc"/>
    <x v="4"/>
  </r>
  <r>
    <n v="5307"/>
    <s v="Puppet"/>
    <s v="Vyper"/>
    <n v="0.69985115528106689"/>
    <s v="http://data.europa.eu/esco/skill/53780150-1581-4ae6-b435-34068c172caf"/>
    <x v="1"/>
  </r>
  <r>
    <n v="5308"/>
    <s v="Engineering"/>
    <s v="engineering processes"/>
    <n v="0.69634371995925903"/>
    <s v="http://data.europa.eu/esco/skill/72a74f69-5cf1-43c5-99b9-62a444578919"/>
    <x v="1"/>
  </r>
  <r>
    <n v="5309"/>
    <s v="Engineering management"/>
    <s v="engineering control theory"/>
    <n v="0.67188864946365356"/>
    <s v="http://data.europa.eu/esco/skill/3c42d13b-d6e4-4ed9-bdc4-991251461dc4"/>
    <x v="1"/>
  </r>
  <r>
    <n v="5310"/>
    <s v="Startups"/>
    <s v="Vyper"/>
    <n v="0.48521983623504639"/>
    <s v="http://data.europa.eu/esco/skill/53780150-1581-4ae6-b435-34068c172caf"/>
    <x v="5"/>
  </r>
  <r>
    <n v="5311"/>
    <s v="Entrepreneurship"/>
    <s v="entrepreneurship"/>
    <n v="0.71192723512649536"/>
    <s v="http://data.europa.eu/esco/skill/658605f2-1c95-49f0-bd98-0af7b15ad0b0"/>
    <x v="4"/>
  </r>
  <r>
    <n v="5312"/>
    <s v="technology"/>
    <s v="emergent technologies"/>
    <n v="0.79147320985794067"/>
    <s v="http://data.europa.eu/esco/skill/42cb7669-c371-4903-9c0b-13db67b2e4bb"/>
    <x v="4"/>
  </r>
  <r>
    <n v="5313"/>
    <s v="Aeronautics"/>
    <s v="aerodynamics"/>
    <n v="0.87156659364700317"/>
    <s v="http://data.europa.eu/esco/skill/80466be3-825a-456a-94ec-9c83c0007f0c"/>
    <x v="3"/>
  </r>
  <r>
    <n v="5314"/>
    <s v="Drones"/>
    <s v="aeroponics"/>
    <n v="0.58966904878616333"/>
    <s v="http://data.europa.eu/esco/skill/8be4540d-db79-4213-8820-bda0d3fb74a7"/>
    <x v="0"/>
  </r>
  <r>
    <n v="5315"/>
    <s v="Satellites"/>
    <s v="monitor satellites"/>
    <n v="0.54312163591384888"/>
    <s v="http://data.europa.eu/esco/skill/e3201e73-ef4d-447d-ac9b-b18e45f35eea"/>
    <x v="0"/>
  </r>
  <r>
    <n v="5316"/>
    <s v="Astronauts"/>
    <s v="aeroponics"/>
    <n v="0.61466807126998901"/>
    <s v="http://data.europa.eu/esco/skill/8be4540d-db79-4213-8820-bda0d3fb74a7"/>
    <x v="1"/>
  </r>
  <r>
    <n v="5317"/>
    <s v="Rockets"/>
    <s v="Vyper"/>
    <n v="0.48168647289276117"/>
    <s v="http://data.europa.eu/esco/skill/53780150-1581-4ae6-b435-34068c172caf"/>
    <x v="5"/>
  </r>
  <r>
    <n v="5318"/>
    <s v="Website Wireframe"/>
    <s v="create website wireframe"/>
    <n v="0.70315098762512207"/>
    <s v="http://data.europa.eu/esco/skill/f0f5bb34-71df-4715-9c9e-03567b76ec8f"/>
    <x v="4"/>
  </r>
  <r>
    <n v="5319"/>
    <s v="Social Media Marketing"/>
    <s v="social media marketing techniques"/>
    <n v="0.80015939474105835"/>
    <s v="http://data.europa.eu/esco/skill/509909a2-4a8f-4ead-8ad0-968df63b77cc"/>
    <x v="3"/>
  </r>
  <r>
    <n v="5320"/>
    <s v="Business Strategy"/>
    <s v="business strategy concepts"/>
    <n v="0.79310500621795654"/>
    <s v="http://data.europa.eu/esco/skill/bd698bbe-7003-4508-b422-46c2ff4d5e95"/>
    <x v="4"/>
  </r>
  <r>
    <n v="5321"/>
    <s v="Business Process"/>
    <s v="analyse business processes"/>
    <n v="0.7027708888053894"/>
    <s v="http://data.europa.eu/esco/skill/56042303-972b-41be-9310-58467599ff7e"/>
    <x v="4"/>
  </r>
  <r>
    <n v="5322"/>
    <s v="basic website development"/>
    <s v="Iterative development"/>
    <n v="0.54193699359893799"/>
    <s v="http://data.europa.eu/esco/skill/33d49d4f-31ec-473f-9b8a-b555aa5116bb"/>
    <x v="0"/>
  </r>
  <r>
    <n v="5323"/>
    <s v="Pitching"/>
    <s v="Vyper"/>
    <n v="0.73927813768386841"/>
    <s v="http://data.europa.eu/esco/skill/53780150-1581-4ae6-b435-34068c172caf"/>
    <x v="4"/>
  </r>
  <r>
    <n v="5324"/>
    <s v="Entrepreneurship"/>
    <s v="entrepreneurship"/>
    <n v="0.71192723512649536"/>
    <s v="http://data.europa.eu/esco/skill/658605f2-1c95-49f0-bd98-0af7b15ad0b0"/>
    <x v="4"/>
  </r>
  <r>
    <n v="5325"/>
    <s v="Public Health"/>
    <s v="public health"/>
    <n v="0.63498449325561523"/>
    <s v="http://data.europa.eu/esco/skill/9570e84e-6699-4c9f-9a12-7bc82d53a231"/>
    <x v="1"/>
  </r>
  <r>
    <n v="5326"/>
    <s v="Market"/>
    <s v="ICT market"/>
    <n v="0.56950312852859497"/>
    <s v="http://data.europa.eu/esco/skill/e5609f89-0daf-40bb-bd6b-94f5d7498131"/>
    <x v="0"/>
  </r>
  <r>
    <n v="5327"/>
    <s v="Innovation"/>
    <s v="social innovation"/>
    <n v="0.74717605113983154"/>
    <s v="http://data.europa.eu/esco/skill/149e5f0d-eb46-4e75-9265-e91f6b2ca596"/>
    <x v="4"/>
  </r>
  <r>
    <n v="5328"/>
    <s v="Persuasive Techniques"/>
    <s v="interfacing techniques"/>
    <n v="0.73004651069641113"/>
    <s v="http://data.europa.eu/esco/skill/23b45aa6-a479-486d-9e6f-062cbab7c68a"/>
    <x v="4"/>
  </r>
  <r>
    <n v="5329"/>
    <s v="Adoption"/>
    <s v="Erlang"/>
    <n v="0.50457620620727539"/>
    <s v="http://data.europa.eu/esco/skill/034c29fa-c3ba-45ea-b8f3-bf8e3705e386"/>
    <x v="0"/>
  </r>
  <r>
    <n v="5330"/>
    <s v="Public Health"/>
    <s v="public health"/>
    <n v="0.63498449325561523"/>
    <s v="http://data.europa.eu/esco/skill/9570e84e-6699-4c9f-9a12-7bc82d53a231"/>
    <x v="1"/>
  </r>
  <r>
    <n v="5331"/>
    <s v="Innovation"/>
    <s v="social innovation"/>
    <n v="0.74717605113983154"/>
    <s v="http://data.europa.eu/esco/skill/149e5f0d-eb46-4e75-9265-e91f6b2ca596"/>
    <x v="4"/>
  </r>
  <r>
    <n v="5332"/>
    <s v="Scaleability"/>
    <s v="Ansible"/>
    <n v="0.57252061367034912"/>
    <s v="http://data.europa.eu/esco/skill/6f8a40d6-f9ce-43ec-a72f-d4213a53f3ed"/>
    <x v="0"/>
  </r>
  <r>
    <n v="5333"/>
    <s v="Spatial Analysis"/>
    <s v="web analytics"/>
    <n v="0.67549198865890503"/>
    <s v="http://data.europa.eu/esco/skill/1605025e-a179-421f-8f35-5b07d182a6b2"/>
    <x v="1"/>
  </r>
  <r>
    <n v="5334"/>
    <s v="Data Analysis"/>
    <s v="data analytics"/>
    <n v="0.86589944362640381"/>
    <s v="http://data.europa.eu/esco/skill/97bd1c21-66b2-4b7e-ad0f-e3cda590e378"/>
    <x v="3"/>
  </r>
  <r>
    <n v="5335"/>
    <s v="Data Visualization (DataViz)"/>
    <s v="deliver visual presentation of data"/>
    <n v="0.54212981462478638"/>
    <s v="http://data.europa.eu/esco/skill/c3e36d05-8ae8-447f-bb2b-6f9409f85389"/>
    <x v="0"/>
  </r>
  <r>
    <n v="5336"/>
    <s v="Software"/>
    <s v="software anomalies"/>
    <n v="0.64587694406509399"/>
    <s v="http://data.europa.eu/esco/skill/438ff259-d086-4004-acda-1ec3e1631bc6"/>
    <x v="1"/>
  </r>
  <r>
    <n v="5337"/>
    <s v="Cartography"/>
    <s v="cartography"/>
    <n v="0.67373591661453247"/>
    <s v="http://data.europa.eu/esco/skill/2dfa5bd5-c87c-461c-bce9-69b2c58732bd"/>
    <x v="1"/>
  </r>
  <r>
    <n v="5338"/>
    <s v="Digital elevation modelling"/>
    <s v="digital compositing"/>
    <n v="0.59884226322174072"/>
    <s v="http://data.europa.eu/esco/skill/3cc1ee94-ab2c-4f35-8171-3cf4b5b664e4"/>
    <x v="0"/>
  </r>
  <r>
    <n v="5339"/>
    <s v="Spatial Analysis"/>
    <s v="web analytics"/>
    <n v="0.67549198865890503"/>
    <s v="http://data.europa.eu/esco/skill/1605025e-a179-421f-8f35-5b07d182a6b2"/>
    <x v="1"/>
  </r>
  <r>
    <n v="5340"/>
    <s v="Interpolation"/>
    <s v="interfacing techniques"/>
    <n v="0.58819043636322021"/>
    <s v="http://data.europa.eu/esco/skill/23b45aa6-a479-486d-9e6f-062cbab7c68a"/>
    <x v="0"/>
  </r>
  <r>
    <n v="5341"/>
    <s v="Thematic mapping"/>
    <s v="geological mapping"/>
    <n v="0.55036139488220215"/>
    <s v="http://data.europa.eu/esco/skill/032b0bed-22b1-456b-8009-91e6b838fe45"/>
    <x v="0"/>
  </r>
  <r>
    <n v="5342"/>
    <s v="Geographic Information System (GIS)"/>
    <s v="geographic information systems"/>
    <n v="0.65565496683120728"/>
    <s v="http://data.europa.eu/esco/skill/377861af-f966-4c87-a2db-7e99904312b9"/>
    <x v="1"/>
  </r>
  <r>
    <n v="5343"/>
    <s v="Imagery Analysis"/>
    <s v="web analytics"/>
    <n v="0.68174290657043457"/>
    <s v="http://data.europa.eu/esco/skill/1605025e-a179-421f-8f35-5b07d182a6b2"/>
    <x v="1"/>
  </r>
  <r>
    <n v="5344"/>
    <s v="Spatial Analysis"/>
    <s v="web analytics"/>
    <n v="0.67549198865890503"/>
    <s v="http://data.europa.eu/esco/skill/1605025e-a179-421f-8f35-5b07d182a6b2"/>
    <x v="1"/>
  </r>
  <r>
    <n v="5345"/>
    <s v="satellite imagery"/>
    <s v="monitor satellites"/>
    <n v="0.49348703026771551"/>
    <s v="http://data.europa.eu/esco/skill/e3201e73-ef4d-447d-ac9b-b18e45f35eea"/>
    <x v="5"/>
  </r>
  <r>
    <n v="5346"/>
    <s v="Gis Applications"/>
    <s v="application usability"/>
    <n v="0.59694719314575195"/>
    <s v="http://data.europa.eu/esco/skill/c4b626c1-e71c-44ec-9f88-042766f37fcc"/>
    <x v="0"/>
  </r>
  <r>
    <n v="5347"/>
    <s v="Geographic Information System (GIS)"/>
    <s v="geographic information systems"/>
    <n v="0.65565496683120728"/>
    <s v="http://data.europa.eu/esco/skill/377861af-f966-4c87-a2db-7e99904312b9"/>
    <x v="1"/>
  </r>
  <r>
    <n v="5348"/>
    <s v="Data Analysis"/>
    <s v="data analytics"/>
    <n v="0.86589944362640381"/>
    <s v="http://data.europa.eu/esco/skill/97bd1c21-66b2-4b7e-ad0f-e3cda590e378"/>
    <x v="3"/>
  </r>
  <r>
    <n v="5349"/>
    <s v="Project"/>
    <s v="Sakai"/>
    <n v="0.64999908208847046"/>
    <s v="http://data.europa.eu/esco/skill/a9622bbb-3a6f-4819-a3fe-cd6a447a78e9"/>
    <x v="1"/>
  </r>
  <r>
    <n v="5350"/>
    <s v="Map Analysis"/>
    <s v="web analytics"/>
    <n v="0.65293097496032715"/>
    <s v="http://data.europa.eu/esco/skill/1605025e-a179-421f-8f35-5b07d182a6b2"/>
    <x v="1"/>
  </r>
  <r>
    <n v="5351"/>
    <s v="Project Management"/>
    <s v="manage project information"/>
    <n v="0.77272391319274902"/>
    <s v="http://data.europa.eu/esco/skill/22902bf9-cc3f-495b-811a-c441e28e23f6"/>
    <x v="4"/>
  </r>
  <r>
    <n v="5352"/>
    <s v="Spatial Analysis"/>
    <s v="web analytics"/>
    <n v="0.67549198865890503"/>
    <s v="http://data.europa.eu/esco/skill/1605025e-a179-421f-8f35-5b07d182a6b2"/>
    <x v="1"/>
  </r>
  <r>
    <n v="5353"/>
    <s v="Analytics"/>
    <s v="web analytics"/>
    <n v="0.84280097484588623"/>
    <s v="http://data.europa.eu/esco/skill/1605025e-a179-421f-8f35-5b07d182a6b2"/>
    <x v="3"/>
  </r>
  <r>
    <n v="5354"/>
    <s v="Workflow"/>
    <s v="file-based workflow"/>
    <n v="0.54633688926696777"/>
    <s v="http://data.europa.eu/esco/skill/a35b9b1c-ebfe-41ac-96be-2a7b2ea04670"/>
    <x v="0"/>
  </r>
  <r>
    <n v="5355"/>
    <s v="Data Management"/>
    <s v="SAS Data Management"/>
    <n v="0.64650225639343262"/>
    <s v="http://data.europa.eu/esco/skill/e5a6e1e0-1b07-4432-83ba-77d593b2cb47"/>
    <x v="1"/>
  </r>
  <r>
    <n v="5356"/>
    <s v="Geographic Information System (GIS)"/>
    <s v="geographic information systems"/>
    <n v="0.65565496683120728"/>
    <s v="http://data.europa.eu/esco/skill/377861af-f966-4c87-a2db-7e99904312b9"/>
    <x v="1"/>
  </r>
  <r>
    <n v="5357"/>
    <s v="Cartography"/>
    <s v="cartography"/>
    <n v="0.67373591661453247"/>
    <s v="http://data.europa.eu/esco/skill/2dfa5bd5-c87c-461c-bce9-69b2c58732bd"/>
    <x v="1"/>
  </r>
  <r>
    <n v="5358"/>
    <s v="Esri"/>
    <s v="Vyper"/>
    <n v="0.60799092054367065"/>
    <s v="http://data.europa.eu/esco/skill/53780150-1581-4ae6-b435-34068c172caf"/>
    <x v="1"/>
  </r>
  <r>
    <n v="5359"/>
    <s v="Mapping"/>
    <s v="cartography"/>
    <n v="0.52782636880874634"/>
    <s v="http://data.europa.eu/esco/skill/2dfa5bd5-c87c-461c-bce9-69b2c58732bd"/>
    <x v="0"/>
  </r>
  <r>
    <n v="5360"/>
    <s v="Spatial Analysis"/>
    <s v="web analytics"/>
    <n v="0.67549198865890503"/>
    <s v="http://data.europa.eu/esco/skill/1605025e-a179-421f-8f35-5b07d182a6b2"/>
    <x v="1"/>
  </r>
  <r>
    <n v="5361"/>
    <s v="Geographic Information System (GIS)"/>
    <s v="geographic information systems"/>
    <n v="0.65565496683120728"/>
    <s v="http://data.europa.eu/esco/skill/377861af-f966-4c87-a2db-7e99904312b9"/>
    <x v="1"/>
  </r>
  <r>
    <n v="5362"/>
    <s v="Cartography"/>
    <s v="cartography"/>
    <n v="0.67373591661453247"/>
    <s v="http://data.europa.eu/esco/skill/2dfa5bd5-c87c-461c-bce9-69b2c58732bd"/>
    <x v="1"/>
  </r>
  <r>
    <n v="5363"/>
    <s v="Esri"/>
    <s v="Vyper"/>
    <n v="0.60799092054367065"/>
    <s v="http://data.europa.eu/esco/skill/53780150-1581-4ae6-b435-34068c172caf"/>
    <x v="1"/>
  </r>
  <r>
    <n v="5364"/>
    <s v="Mapping"/>
    <s v="cartography"/>
    <n v="0.52782636880874634"/>
    <s v="http://data.europa.eu/esco/skill/2dfa5bd5-c87c-461c-bce9-69b2c58732bd"/>
    <x v="0"/>
  </r>
  <r>
    <n v="5365"/>
    <s v="Spatial Analysis"/>
    <s v="web analytics"/>
    <n v="0.67549198865890503"/>
    <s v="http://data.europa.eu/esco/skill/1605025e-a179-421f-8f35-5b07d182a6b2"/>
    <x v="1"/>
  </r>
  <r>
    <n v="5366"/>
    <s v="Building a response repertoire"/>
    <s v="give constructive feedback"/>
    <n v="0.57087433338165283"/>
    <s v="http://data.europa.eu/esco/skill/b9bb1f03-15e2-4079-943e-7e483b21725b"/>
    <x v="0"/>
  </r>
  <r>
    <n v="5367"/>
    <s v="Shifting traineesâ mindsets"/>
    <s v="think abstractly"/>
    <n v="0.46673265099525452"/>
    <s v="http://data.europa.eu/esco/skill/9a58cd26-58eb-4a1c-b1b6-64037fe9cfa1"/>
    <x v="5"/>
  </r>
  <r>
    <n v="5368"/>
    <s v="Providing growth-mindset feedback"/>
    <s v="Incremental development"/>
    <n v="0.60117071866989136"/>
    <s v="http://data.europa.eu/esco/skill/00c04e40-35ea-4ed1-824c-82f936c8f876"/>
    <x v="1"/>
  </r>
  <r>
    <n v="5369"/>
    <s v="Listening for messages of identity"/>
    <s v="speech recognition"/>
    <n v="0.51753538846969604"/>
    <s v="http://data.europa.eu/esco/skill/2af29864-c941-40a5-ae7b-2b6c4b92c0d7"/>
    <x v="0"/>
  </r>
  <r>
    <n v="5370"/>
    <s v="Academic Writing"/>
    <s v="Schoology"/>
    <n v="0.66116780042648315"/>
    <s v="http://data.europa.eu/esco/skill/489b2571-ce18-4944-b452-ed1f54e55b68"/>
    <x v="1"/>
  </r>
  <r>
    <n v="5371"/>
    <s v="listening"/>
    <s v="Vyper"/>
    <n v="0.51190990209579468"/>
    <s v="http://data.europa.eu/esco/skill/53780150-1581-4ae6-b435-34068c172caf"/>
    <x v="0"/>
  </r>
  <r>
    <n v="5372"/>
    <s v="academic reading"/>
    <s v="Schoology"/>
    <n v="0.6521075963973999"/>
    <s v="http://data.europa.eu/esco/skill/489b2571-ce18-4944-b452-ed1f54e55b68"/>
    <x v="1"/>
  </r>
  <r>
    <n v="5373"/>
    <s v="oral presentations"/>
    <s v="lipspeaking"/>
    <n v="0.47753506898879999"/>
    <s v="http://data.europa.eu/esco/skill/6c823865-96d5-4631-a30e-51a2f2a45435"/>
    <x v="5"/>
  </r>
  <r>
    <n v="5374"/>
    <s v="note-taking"/>
    <s v="evaluate tender"/>
    <n v="0.48739543557167048"/>
    <s v="http://data.europa.eu/esco/skill/8faefbc1-4745-4b3f-9889-81cd1d40b67c"/>
    <x v="5"/>
  </r>
  <r>
    <n v="5375"/>
    <s v="Policy Analysis"/>
    <s v="policy analysis"/>
    <n v="0.88641774654388428"/>
    <s v="http://data.europa.eu/esco/skill/c5449667-9b40-4114-8d74-f51177669984"/>
    <x v="3"/>
  </r>
  <r>
    <n v="5376"/>
    <s v="Art"/>
    <s v="study artistic techniques"/>
    <n v="0.49814355373382568"/>
    <s v="http://data.europa.eu/esco/skill/73ce7177-62dc-4743-9614-3de9b1df1747"/>
    <x v="5"/>
  </r>
  <r>
    <n v="5377"/>
    <s v="History"/>
    <s v="history"/>
    <n v="0.68103599548339844"/>
    <s v="http://data.europa.eu/esco/skill/2b22f3b1-5de4-43f9-b6d1-b20f65871268"/>
    <x v="1"/>
  </r>
  <r>
    <n v="5378"/>
    <s v="International Relations"/>
    <s v="build international relations"/>
    <n v="0.56563657522201538"/>
    <s v="http://data.europa.eu/esco/skill/e1e94871-b7d2-4492-a205-75ea078f9951"/>
    <x v="0"/>
  </r>
  <r>
    <n v="5379"/>
    <s v="Urban Planning"/>
    <s v="urban planning"/>
    <n v="0.76977968215942383"/>
    <s v="http://data.europa.eu/esco/skill/7f18039d-dfae-471b-9daa-507f6b2d2842"/>
    <x v="4"/>
  </r>
  <r>
    <n v="5380"/>
    <s v="Water Resource Development"/>
    <s v="Waterfall development"/>
    <n v="0.79460018873214722"/>
    <s v="http://data.europa.eu/esco/skill/6a876489-7ad8-4a13-b09c-c9b8e97a302e"/>
    <x v="4"/>
  </r>
  <r>
    <n v="5381"/>
    <s v="Natural Resources"/>
    <s v="natural food resources"/>
    <n v="0.62973219156265259"/>
    <s v="http://data.europa.eu/esco/skill/9582094d-e08c-4df2-a6f1-7c321724f273"/>
    <x v="1"/>
  </r>
  <r>
    <n v="5382"/>
    <s v="Green Technology"/>
    <s v="green computing"/>
    <n v="0.61859571933746338"/>
    <s v="http://data.europa.eu/esco/skill/0e78d9c9-7c3c-4c5c-82cb-205c16edbcb8"/>
    <x v="1"/>
  </r>
  <r>
    <n v="5383"/>
    <s v="Crisis"/>
    <s v="Erlang"/>
    <n v="0.48411884903907781"/>
    <s v="http://data.europa.eu/esco/skill/034c29fa-c3ba-45ea-b8f3-bf8e3705e386"/>
    <x v="5"/>
  </r>
  <r>
    <n v="5384"/>
    <s v="Global Financial Crisis"/>
    <s v="risk financing techniques"/>
    <n v="0.50753343105316162"/>
    <s v="http://data.europa.eu/esco/skill/701f0a7d-1be9-4e98-b985-2652b2bf327a"/>
    <x v="0"/>
  </r>
  <r>
    <n v="5385"/>
    <s v="Financial Markets"/>
    <s v="financial markets"/>
    <n v="0.83834803104400635"/>
    <s v="http://data.europa.eu/esco/skill/905b6acd-377b-46b9-9d80-e47e9ca789ca"/>
    <x v="3"/>
  </r>
  <r>
    <n v="5386"/>
    <s v="Financial Crisis"/>
    <s v="risk financing techniques"/>
    <n v="0.6054038405418396"/>
    <s v="http://data.europa.eu/esco/skill/701f0a7d-1be9-4e98-b985-2652b2bf327a"/>
    <x v="1"/>
  </r>
  <r>
    <n v="5387"/>
    <s v="Bond Valuation"/>
    <s v="evaluate tender"/>
    <n v="0.64524823427200317"/>
    <s v="http://data.europa.eu/esco/skill/8faefbc1-4745-4b3f-9889-81cd1d40b67c"/>
    <x v="1"/>
  </r>
  <r>
    <n v="5388"/>
    <s v="Financial Markets"/>
    <s v="financial markets"/>
    <n v="0.83834803104400635"/>
    <s v="http://data.europa.eu/esco/skill/905b6acd-377b-46b9-9d80-e47e9ca789ca"/>
    <x v="3"/>
  </r>
  <r>
    <n v="5389"/>
    <s v="Finance"/>
    <s v="microfinance"/>
    <n v="0.58481895923614502"/>
    <s v="http://data.europa.eu/esco/skill/61ab84b5-7b8c-4d1f-a473-97dba10c88ac"/>
    <x v="0"/>
  </r>
  <r>
    <n v="5390"/>
    <s v="Investment"/>
    <s v="investment analysis"/>
    <n v="0.65136021375656128"/>
    <s v="http://data.europa.eu/esco/skill/bf12b461-1c53-4d81-a395-8ba77f7483c4"/>
    <x v="1"/>
  </r>
  <r>
    <n v="5391"/>
    <s v="Syndication"/>
    <s v="Engrade"/>
    <n v="0.50271666049957275"/>
    <s v="http://data.europa.eu/esco/skill/219dd03d-4168-416a-be40-f4becca55130"/>
    <x v="0"/>
  </r>
  <r>
    <n v="5392"/>
    <s v="project finance"/>
    <s v="financial engineering"/>
    <n v="0.5863349437713623"/>
    <s v="http://data.europa.eu/esco/skill/450054eb-ccdb-42a7-baf0-371aba515fe7"/>
    <x v="0"/>
  </r>
  <r>
    <n v="5393"/>
    <s v="Capital Market"/>
    <s v="stock market"/>
    <n v="0.63571667671203613"/>
    <s v="http://data.europa.eu/esco/skill/b895bd42-0009-4815-a150-eb9eb5caec21"/>
    <x v="1"/>
  </r>
  <r>
    <n v="5394"/>
    <s v="Acquisition &amp; Buy-Outs"/>
    <s v="e-procurement"/>
    <n v="0.55322432518005371"/>
    <s v="http://data.europa.eu/esco/skill/378caeec-10a0-4162-b75c-ab374a42e93d"/>
    <x v="0"/>
  </r>
  <r>
    <n v="5395"/>
    <s v="Sustainability"/>
    <s v="promote sustainability"/>
    <n v="0.65139931440353394"/>
    <s v="http://data.europa.eu/esco/skill/469e19ed-a0bd-445a-ae2d-4ba9430e296b"/>
    <x v="1"/>
  </r>
  <r>
    <n v="5396"/>
    <s v="Disease Management"/>
    <s v="manage communicable disease"/>
    <n v="0.57319039106369019"/>
    <s v="http://data.europa.eu/esco/skill/298a166c-24d6-4635-9731-8376617fb0ff"/>
    <x v="0"/>
  </r>
  <r>
    <n v="5397"/>
    <s v="Biodiversity"/>
    <s v="evolutionary biology"/>
    <n v="0.69103348255157471"/>
    <s v="http://data.europa.eu/esco/skill/74b89bd4-3490-401b-8be0-f1324f062793"/>
    <x v="1"/>
  </r>
  <r>
    <n v="5398"/>
    <s v="Veterinary"/>
    <s v="animal acquisition"/>
    <n v="0.47654467821121221"/>
    <s v="http://data.europa.eu/esco/skill/09c23d60-a248-4f3a-b1d1-e9c041b97729"/>
    <x v="5"/>
  </r>
  <r>
    <n v="5399"/>
    <s v="Public Health"/>
    <s v="public health"/>
    <n v="0.63498449325561523"/>
    <s v="http://data.europa.eu/esco/skill/9570e84e-6699-4c9f-9a12-7bc82d53a231"/>
    <x v="1"/>
  </r>
  <r>
    <n v="5400"/>
    <s v="Maternal Child Health"/>
    <s v="newborn care"/>
    <n v="0.62032884359359741"/>
    <s v="http://data.europa.eu/esco/skill/5ff6f551-f2a4-4cef-a72d-e81116155a43"/>
    <x v="1"/>
  </r>
  <r>
    <n v="5401"/>
    <s v="Reproductive Health"/>
    <s v="reproductive health"/>
    <n v="0.60258746147155762"/>
    <s v="http://data.europa.eu/esco/skill/949ee0a9-d22b-4a56-bc7a-7ed35bf0b839"/>
    <x v="1"/>
  </r>
  <r>
    <n v="5402"/>
    <s v="Public Health"/>
    <s v="public health"/>
    <n v="0.63498449325561523"/>
    <s v="http://data.europa.eu/esco/skill/9570e84e-6699-4c9f-9a12-7bc82d53a231"/>
    <x v="1"/>
  </r>
  <r>
    <n v="5403"/>
    <s v="Community Health"/>
    <s v="social alliances"/>
    <n v="0.57932877540588379"/>
    <s v="http://data.europa.eu/esco/skill/10ff3d22-1f29-48bc-98e4-63fc61c78034"/>
    <x v="0"/>
  </r>
  <r>
    <n v="5404"/>
    <s v="Global Marketing"/>
    <s v="mobile marketing"/>
    <n v="0.54153198003768921"/>
    <s v="http://data.europa.eu/esco/skill/ef069fe6-305b-4452-8f7d-0c572e98effc"/>
    <x v="0"/>
  </r>
  <r>
    <n v="5405"/>
    <s v="Marketing"/>
    <s v="mobile marketing"/>
    <n v="0.62887841463088989"/>
    <s v="http://data.europa.eu/esco/skill/ef069fe6-305b-4452-8f7d-0c572e98effc"/>
    <x v="1"/>
  </r>
  <r>
    <n v="5406"/>
    <s v="Brand Management"/>
    <s v="supervise brand management"/>
    <n v="0.67356222867965698"/>
    <s v="http://data.europa.eu/esco/skill/ab5c3fac-238f-4006-a122-1114082a2f46"/>
    <x v="1"/>
  </r>
  <r>
    <n v="5407"/>
    <s v="Strategic Planning"/>
    <s v="strategic planning"/>
    <n v="0.90107989311218262"/>
    <s v="http://data.europa.eu/esco/skill/949ced5f-7536-4614-ac60-563ffc91a2f2"/>
    <x v="2"/>
  </r>
  <r>
    <n v="5408"/>
    <s v="Procurement"/>
    <s v="Erlang"/>
    <n v="0.63626366853713989"/>
    <s v="http://data.europa.eu/esco/skill/034c29fa-c3ba-45ea-b8f3-bf8e3705e386"/>
    <x v="1"/>
  </r>
  <r>
    <n v="5409"/>
    <s v="Global Procurement"/>
    <s v="international development"/>
    <n v="0.50846260786056519"/>
    <s v="http://data.europa.eu/esco/skill/88c7c736-8f5f-4f39-a0ad-83e0b91cebe1"/>
    <x v="0"/>
  </r>
  <r>
    <n v="5410"/>
    <s v="Procurement Principles"/>
    <s v="reinsurance"/>
    <n v="0.57336002588272095"/>
    <s v="http://data.europa.eu/esco/skill/d03dbfd1-0415-4a3a-8d2b-ff4dfff06bc8"/>
    <x v="0"/>
  </r>
  <r>
    <n v="5411"/>
    <s v="Procurement Contracts"/>
    <s v="smart contract"/>
    <n v="0.56317216157913208"/>
    <s v="http://data.europa.eu/esco/skill/670f8eea-f25b-4c3f-97ef-a4729d4c63d6"/>
    <x v="0"/>
  </r>
  <r>
    <n v="5412"/>
    <s v="Sustainability"/>
    <s v="promote sustainability"/>
    <n v="0.65139931440353394"/>
    <s v="http://data.europa.eu/esco/skill/469e19ed-a0bd-445a-ae2d-4ba9430e296b"/>
    <x v="1"/>
  </r>
  <r>
    <n v="5413"/>
    <s v="Corporate Social Responsibility"/>
    <s v="social entreprise"/>
    <n v="0.7353242039680481"/>
    <s v="http://data.europa.eu/esco/skill/2f4cdc7e-d98d-4e6c-9811-3dc28255c7ff"/>
    <x v="4"/>
  </r>
  <r>
    <n v="5414"/>
    <s v="Ethics"/>
    <s v="morality"/>
    <n v="0.64215397834777832"/>
    <s v="http://data.europa.eu/esco/skill/7cf2762d-32e1-4b21-8ef8-574e40310c18"/>
    <x v="1"/>
  </r>
  <r>
    <n v="5415"/>
    <s v="global"/>
    <s v="international development"/>
    <n v="0.53562748432159424"/>
    <s v="http://data.europa.eu/esco/skill/88c7c736-8f5f-4f39-a0ad-83e0b91cebe1"/>
    <x v="0"/>
  </r>
  <r>
    <n v="5416"/>
    <s v="Health Policy"/>
    <s v="politics"/>
    <n v="0.57892012596130371"/>
    <s v="http://data.europa.eu/esco/skill/3cbe8b8d-69ba-4faa-9a7c-4cb95769df88"/>
    <x v="0"/>
  </r>
  <r>
    <n v="5417"/>
    <s v="Public Health"/>
    <s v="public health"/>
    <n v="0.63498449325561523"/>
    <s v="http://data.europa.eu/esco/skill/9570e84e-6699-4c9f-9a12-7bc82d53a231"/>
    <x v="1"/>
  </r>
  <r>
    <n v="5418"/>
    <s v="social determinants of health"/>
    <s v="social entrepreneurship"/>
    <n v="0.53274828195571899"/>
    <s v="http://data.europa.eu/esco/skill/9f72c931-f94d-4faa-83e4-8674c399f5d2"/>
    <x v="0"/>
  </r>
  <r>
    <n v="5419"/>
    <s v="determinants of health"/>
    <s v="health technology assessment "/>
    <n v="0.54436564445495605"/>
    <s v="http://data.europa.eu/esco/skill/bdb4f02e-72d5-41ca-a662-0498dc3fb070"/>
    <x v="0"/>
  </r>
  <r>
    <n v="5420"/>
    <s v="Python Programming"/>
    <s v="Python (computer programming)"/>
    <n v="0.7223019003868103"/>
    <s v="http://data.europa.eu/esco/skill/ccd0a1d9-afda-43d9-b901-96344886e14d"/>
    <x v="4"/>
  </r>
  <r>
    <n v="5421"/>
    <s v="Tableau Software"/>
    <s v="plan software testing"/>
    <n v="0.62910580635070801"/>
    <s v="http://data.europa.eu/esco/skill/5d74614d-32c8-4ca4-9818-6980e52424b1"/>
    <x v="1"/>
  </r>
  <r>
    <n v="5422"/>
    <s v="Data Visualization (DataViz)"/>
    <s v="deliver visual presentation of data"/>
    <n v="0.54212981462478638"/>
    <s v="http://data.europa.eu/esco/skill/c3e36d05-8ae8-447f-bb2b-6f9409f85389"/>
    <x v="0"/>
  </r>
  <r>
    <n v="5423"/>
    <s v="Effective Communication"/>
    <s v="communication"/>
    <n v="0.72383534908294678"/>
    <s v="http://data.europa.eu/esco/skill/15d76317-c71a-4fa2-aadc-2ecc34e627b7"/>
    <x v="4"/>
  </r>
  <r>
    <n v="5424"/>
    <s v="Exploratory Data Analysis"/>
    <s v="data analytics"/>
    <n v="0.83050596714019775"/>
    <s v="http://data.europa.eu/esco/skill/97bd1c21-66b2-4b7e-ad0f-e3cda590e378"/>
    <x v="3"/>
  </r>
  <r>
    <n v="5425"/>
    <s v="Clinical trial basics"/>
    <s v="medical studies"/>
    <n v="0.54718142747879028"/>
    <s v="http://data.europa.eu/esco/skill/53d45a18-6c15-4c50-821c-d116ae0611ec"/>
    <x v="0"/>
  </r>
  <r>
    <n v="5426"/>
    <s v="Drug Development"/>
    <s v="develop pharmaceutical drugs"/>
    <n v="0.7124449610710144"/>
    <s v="http://data.europa.eu/esco/skill/d8aa87e2-bbe4-45ac-a1e4-f48b6f63952e"/>
    <x v="4"/>
  </r>
  <r>
    <n v="5427"/>
    <s v="Good clinical practice"/>
    <s v="apply good clinical practices"/>
    <n v="0.73841875791549683"/>
    <s v="http://data.europa.eu/esco/skill/ecee574b-4332-4cb4-b81c-d7ac71a0e2e2"/>
    <x v="4"/>
  </r>
  <r>
    <n v="5428"/>
    <s v="Clinical trial diversity"/>
    <s v="prosthetic-orthotic examination"/>
    <n v="0.45464408397674561"/>
    <s v="http://data.europa.eu/esco/skill/c440bd51-6fc2-49dc-91d1-d34d417f5e2f"/>
    <x v="5"/>
  </r>
  <r>
    <n v="5429"/>
    <s v="Regulatory frameworks"/>
    <s v="software frameworks"/>
    <n v="0.53363925218582153"/>
    <s v="http://data.europa.eu/esco/skill/24c200e5-be20-4370-a137-ab53797f3a17"/>
    <x v="0"/>
  </r>
  <r>
    <n v="5430"/>
    <s v="Executive Summaries"/>
    <s v="DevOps"/>
    <n v="0.50635457038879395"/>
    <s v="http://data.europa.eu/esco/skill/f0de4973-0a70-4644-8fd4-3a97080476f4"/>
    <x v="0"/>
  </r>
  <r>
    <n v="5431"/>
    <s v="Machine Learning"/>
    <s v="utilise machine learning"/>
    <n v="0.80679631233215332"/>
    <s v="http://data.europa.eu/esco/skill/8369c2d6-c100-4cf6-bd83-9668d8678433"/>
    <x v="3"/>
  </r>
  <r>
    <n v="5432"/>
    <s v="Python Programming"/>
    <s v="Python (computer programming)"/>
    <n v="0.7223019003868103"/>
    <s v="http://data.europa.eu/esco/skill/ccd0a1d9-afda-43d9-b901-96344886e14d"/>
    <x v="4"/>
  </r>
  <r>
    <n v="5433"/>
    <s v="Technical Interview Preparation"/>
    <s v="interview techniques"/>
    <n v="0.66853803396224976"/>
    <s v="http://data.europa.eu/esco/skill/324f0243-1a21-4f5c-9f71-52eebc2596ed"/>
    <x v="1"/>
  </r>
  <r>
    <n v="5434"/>
    <s v="Data Analysis"/>
    <s v="data analytics"/>
    <n v="0.86589944362640381"/>
    <s v="http://data.europa.eu/esco/skill/97bd1c21-66b2-4b7e-ad0f-e3cda590e378"/>
    <x v="3"/>
  </r>
  <r>
    <n v="5435"/>
    <s v="Communication"/>
    <s v="communication"/>
    <n v="0.82281589508056641"/>
    <s v="http://data.europa.eu/esco/skill/15d76317-c71a-4fa2-aadc-2ecc34e627b7"/>
    <x v="3"/>
  </r>
  <r>
    <n v="5436"/>
    <s v="Spreadsheet Software"/>
    <s v="software frameworks"/>
    <n v="0.6453479528427124"/>
    <s v="http://data.europa.eu/esco/skill/24c200e5-be20-4370-a137-ab53797f3a17"/>
    <x v="1"/>
  </r>
  <r>
    <n v="5437"/>
    <s v="Collaboration"/>
    <s v="cooperate with colleagues"/>
    <n v="0.54854714870452881"/>
    <s v="http://data.europa.eu/esco/skill/082967d4-b94c-4305-aa13-35a6aa8c5c7c"/>
    <x v="0"/>
  </r>
  <r>
    <n v="5438"/>
    <s v="Job portfolio"/>
    <s v="manage portfolio"/>
    <n v="0.43478965759277338"/>
    <s v="http://data.europa.eu/esco/skill/b90316c1-67e9-4338-b4dd-c950831ce33e"/>
    <x v="5"/>
  </r>
  <r>
    <n v="5439"/>
    <s v="Data Cleansing"/>
    <s v="perform data cleansing"/>
    <n v="0.6047511100769043"/>
    <s v="http://data.europa.eu/esco/skill/50b100ea-74fd-4706-99db-3e4ca55e51b8"/>
    <x v="1"/>
  </r>
  <r>
    <n v="5440"/>
    <s v="Data Analysis"/>
    <s v="data analytics"/>
    <n v="0.86589944362640381"/>
    <s v="http://data.europa.eu/esco/skill/97bd1c21-66b2-4b7e-ad0f-e3cda590e378"/>
    <x v="3"/>
  </r>
  <r>
    <n v="5441"/>
    <s v="Data Visualization (DataViz)"/>
    <s v="deliver visual presentation of data"/>
    <n v="0.54212981462478638"/>
    <s v="http://data.europa.eu/esco/skill/c3e36d05-8ae8-447f-bb2b-6f9409f85389"/>
    <x v="0"/>
  </r>
  <r>
    <n v="5442"/>
    <s v="case study"/>
    <s v="legal studies"/>
    <n v="0.52061277627944946"/>
    <s v="http://data.europa.eu/esco/skill/06f46a6e-62d3-4ca0-bedb-cb4c021c14ee"/>
    <x v="0"/>
  </r>
  <r>
    <n v="5443"/>
    <s v="Continuous Delivery"/>
    <s v="Erlang"/>
    <n v="0.44973084330558782"/>
    <s v="http://data.europa.eu/esco/skill/034c29fa-c3ba-45ea-b8f3-bf8e3705e386"/>
    <x v="5"/>
  </r>
  <r>
    <n v="5444"/>
    <s v="Kubernetes"/>
    <s v="Erlang"/>
    <n v="0.73409897089004517"/>
    <s v="http://data.europa.eu/esco/skill/034c29fa-c3ba-45ea-b8f3-bf8e3705e386"/>
    <x v="4"/>
  </r>
  <r>
    <n v="5445"/>
    <s v="Google Cloud Platform"/>
    <s v="cloud technologies"/>
    <n v="0.52760642766952515"/>
    <s v="http://data.europa.eu/esco/skill/bd14968e-e409-45af-b362-3495ed7b10e0"/>
    <x v="0"/>
  </r>
  <r>
    <n v="5446"/>
    <s v="Jenkins (Software)"/>
    <s v="Jenkins (tools for software configuration management)"/>
    <n v="0.65642887353897095"/>
    <s v="http://data.europa.eu/esco/skill/f47a1998-0beb-43be-9f46-380aa4d183da"/>
    <x v="1"/>
  </r>
  <r>
    <n v="5447"/>
    <s v="Application Programming Interfaces (API)"/>
    <s v="design application interfaces"/>
    <n v="0.77084815502166748"/>
    <s v="http://data.europa.eu/esco/skill/b0096dc5-2e2d-4bc1-8172-05bf486c3968"/>
    <x v="4"/>
  </r>
  <r>
    <n v="5448"/>
    <s v="Inclusive ML"/>
    <s v="ML (computer programming)"/>
    <n v="0.60306859016418457"/>
    <s v="http://data.europa.eu/esco/skill/a4d336a6-9ffd-402a-91cc-f359716ba4e0"/>
    <x v="1"/>
  </r>
  <r>
    <n v="5449"/>
    <s v="Machine Learning"/>
    <s v="utilise machine learning"/>
    <n v="0.80679631233215332"/>
    <s v="http://data.europa.eu/esco/skill/8369c2d6-c100-4cf6-bd83-9668d8678433"/>
    <x v="3"/>
  </r>
  <r>
    <n v="5450"/>
    <s v="Google Cloud Platform"/>
    <s v="cloud technologies"/>
    <n v="0.52760642766952515"/>
    <s v="http://data.europa.eu/esco/skill/bd14968e-e409-45af-b362-3495ed7b10e0"/>
    <x v="0"/>
  </r>
  <r>
    <n v="5451"/>
    <s v="Bigquery"/>
    <s v="Grovo"/>
    <n v="0.63850480318069458"/>
    <s v="http://data.europa.eu/esco/skill/933efc5f-a797-4581-8a8b-c08956ff7d58"/>
    <x v="1"/>
  </r>
  <r>
    <n v="5452"/>
    <s v="English Grammar"/>
    <s v="grammar"/>
    <n v="0.72116178274154663"/>
    <s v="http://data.europa.eu/esco/skill/d4ae9564-0b61-4aa0-9df0-d4fdc969fd6f"/>
    <x v="4"/>
  </r>
  <r>
    <n v="5453"/>
    <s v="Punctuation"/>
    <s v="Vyper"/>
    <n v="0.58189010620117188"/>
    <s v="http://data.europa.eu/esco/skill/53780150-1581-4ae6-b435-34068c172caf"/>
    <x v="0"/>
  </r>
  <r>
    <n v="5454"/>
    <s v="Grammar"/>
    <s v="grammar"/>
    <n v="0.76577770709991455"/>
    <s v="http://data.europa.eu/esco/skill/d4ae9564-0b61-4aa0-9df0-d4fdc969fd6f"/>
    <x v="4"/>
  </r>
  <r>
    <n v="5455"/>
    <s v="Writing"/>
    <s v="write Sanskrit"/>
    <n v="0.5811227560043335"/>
    <s v="http://data.europa.eu/esco/skill/0b8a3319-54be-4b35-8425-c31d1f42f186"/>
    <x v="0"/>
  </r>
  <r>
    <n v="5456"/>
    <s v="Art History"/>
    <s v="art history"/>
    <n v="0.76970499753952026"/>
    <s v="http://data.europa.eu/esco/skill/6c6f0d6e-1f31-4413-b2ee-dabe135b29a7"/>
    <x v="4"/>
  </r>
  <r>
    <n v="5457"/>
    <s v="History"/>
    <s v="history"/>
    <n v="0.68103599548339844"/>
    <s v="http://data.europa.eu/esco/skill/2b22f3b1-5de4-43f9-b6d1-b20f65871268"/>
    <x v="1"/>
  </r>
  <r>
    <n v="5458"/>
    <s v="Graphic Arts"/>
    <s v="design graphics"/>
    <n v="0.63329249620437622"/>
    <s v="http://data.europa.eu/esco/skill/f058bf62-70d1-4f5e-be2a-8b26fac24a96"/>
    <x v="1"/>
  </r>
  <r>
    <n v="5459"/>
    <s v="Graphic Design"/>
    <s v="design graphics"/>
    <n v="0.89463615417480469"/>
    <s v="http://data.europa.eu/esco/skill/f058bf62-70d1-4f5e-be2a-8b26fac24a96"/>
    <x v="3"/>
  </r>
  <r>
    <n v="5460"/>
    <s v="Color Theory"/>
    <s v="systems theory"/>
    <n v="0.58852380514144897"/>
    <s v="http://data.europa.eu/esco/skill/cdd8b6b2-2fd9-453c-8d62-8a1dc6efcd49"/>
    <x v="0"/>
  </r>
  <r>
    <n v="5461"/>
    <s v="online design"/>
    <s v="design computer network"/>
    <n v="0.59936106204986572"/>
    <s v="http://data.europa.eu/esco/skill/2164e860-7f20-48bc-b98c-5d9f8a561550"/>
    <x v="0"/>
  </r>
  <r>
    <n v="5462"/>
    <s v="textual elements"/>
    <s v="proofread text"/>
    <n v="0.54387617111206055"/>
    <s v="http://data.europa.eu/esco/skill/637ca2e2-0624-48b1-be6e-9ff4580344ac"/>
    <x v="0"/>
  </r>
  <r>
    <n v="5463"/>
    <s v="Graphic Design"/>
    <s v="design graphics"/>
    <n v="0.89463615417480469"/>
    <s v="http://data.europa.eu/esco/skill/f058bf62-70d1-4f5e-be2a-8b26fac24a96"/>
    <x v="3"/>
  </r>
  <r>
    <n v="5464"/>
    <s v="Print Design"/>
    <s v="design graphics"/>
    <n v="0.55275791883468628"/>
    <s v="http://data.europa.eu/esco/skill/f058bf62-70d1-4f5e-be2a-8b26fac24a96"/>
    <x v="0"/>
  </r>
  <r>
    <n v="5465"/>
    <s v="Cybersecurity planning"/>
    <s v="cyber security"/>
    <n v="0.73021191358566284"/>
    <s v="http://data.europa.eu/esco/skill/8088750d-8388-4170-a76f-48354c469c44"/>
    <x v="4"/>
  </r>
  <r>
    <n v="5466"/>
    <s v="Cybersecurity performance measurement"/>
    <s v="cyber security"/>
    <n v="0.61698383092880249"/>
    <s v="http://data.europa.eu/esco/skill/8088750d-8388-4170-a76f-48354c469c44"/>
    <x v="1"/>
  </r>
  <r>
    <n v="5467"/>
    <s v="Risk identification"/>
    <s v="risk identification"/>
    <n v="0.57264459133148193"/>
    <s v="http://data.europa.eu/esco/skill/8744f28f-59a9-45af-8ef6-6944cb5a1473"/>
    <x v="0"/>
  </r>
  <r>
    <n v="5468"/>
    <s v="Risk treatment"/>
    <s v="address identified risks"/>
    <n v="0.68113452196121216"/>
    <s v="http://data.europa.eu/esco/skill/873f205a-05f8-45f8-b544-fe963a3edc1e"/>
    <x v="1"/>
  </r>
  <r>
    <n v="5469"/>
    <s v="Growth Strategies"/>
    <s v="insourcing strategy"/>
    <n v="0.72660225629806519"/>
    <s v="http://data.europa.eu/esco/skill/eff1bb34-b454-4482-8c29-65f820619f3c"/>
    <x v="4"/>
  </r>
  <r>
    <n v="5470"/>
    <s v="Strategic Management"/>
    <s v="insourcing strategy"/>
    <n v="0.68001252412796021"/>
    <s v="http://data.europa.eu/esco/skill/eff1bb34-b454-4482-8c29-65f820619f3c"/>
    <x v="1"/>
  </r>
  <r>
    <n v="5471"/>
    <s v="Growth Strategies"/>
    <s v="insourcing strategy"/>
    <n v="0.72660225629806519"/>
    <s v="http://data.europa.eu/esco/skill/eff1bb34-b454-4482-8c29-65f820619f3c"/>
    <x v="4"/>
  </r>
  <r>
    <n v="5472"/>
    <s v="Marketing"/>
    <s v="mobile marketing"/>
    <n v="0.62887841463088989"/>
    <s v="http://data.europa.eu/esco/skill/ef069fe6-305b-4452-8f7d-0c572e98effc"/>
    <x v="1"/>
  </r>
  <r>
    <n v="5473"/>
    <s v="Entrepreneurship"/>
    <s v="entrepreneurship"/>
    <n v="0.71192723512649536"/>
    <s v="http://data.europa.eu/esco/skill/658605f2-1c95-49f0-bd98-0af7b15ad0b0"/>
    <x v="4"/>
  </r>
  <r>
    <n v="5474"/>
    <s v="Decision-Making"/>
    <s v="participatory decision-making"/>
    <n v="0.61065924167633057"/>
    <s v="http://data.europa.eu/esco/skill/59429f7f-8b95-4094-b1cf-97cbb556f03d"/>
    <x v="1"/>
  </r>
  <r>
    <n v="5475"/>
    <s v="GST law"/>
    <s v=" procurement legislation"/>
    <n v="0.57248842716217041"/>
    <s v="http://data.europa.eu/esco/skill/9b862976-aa05-4bde-8ed6-8f39790edd0f"/>
    <x v="0"/>
  </r>
  <r>
    <n v="5476"/>
    <s v="GST technical"/>
    <s v="learning technologies"/>
    <n v="0.54256337881088257"/>
    <s v="http://data.europa.eu/esco/skill/7fc4c18a-68f3-425a-aadf-f83633be47a1"/>
    <x v="0"/>
  </r>
  <r>
    <n v="5477"/>
    <s v="Assessments &amp; Tax dispute resolution"/>
    <s v="participatory decision-making"/>
    <n v="0.42934653162956238"/>
    <s v="http://data.europa.eu/esco/skill/59429f7f-8b95-4094-b1cf-97cbb556f03d"/>
    <x v="5"/>
  </r>
  <r>
    <n v="5478"/>
    <s v="Decision-Making"/>
    <s v="participatory decision-making"/>
    <n v="0.61065924167633057"/>
    <s v="http://data.europa.eu/esco/skill/59429f7f-8b95-4094-b1cf-97cbb556f03d"/>
    <x v="1"/>
  </r>
  <r>
    <n v="5479"/>
    <s v="Refunds"/>
    <s v="Erlang"/>
    <n v="0.57928848266601563"/>
    <s v="http://data.europa.eu/esco/skill/034c29fa-c3ba-45ea-b8f3-bf8e3705e386"/>
    <x v="0"/>
  </r>
  <r>
    <n v="5480"/>
    <s v="Problem Solving"/>
    <s v="solve technical problems"/>
    <n v="0.65751451253890991"/>
    <s v="http://data.europa.eu/esco/skill/14832d87-2f2f-4895-b290-e4760ebae42a"/>
    <x v="1"/>
  </r>
  <r>
    <n v="5481"/>
    <s v="GST law"/>
    <s v=" procurement legislation"/>
    <n v="0.57248842716217041"/>
    <s v="http://data.europa.eu/esco/skill/9b862976-aa05-4bde-8ed6-8f39790edd0f"/>
    <x v="0"/>
  </r>
  <r>
    <n v="5482"/>
    <s v="Interpretation"/>
    <s v="interpret technical texts"/>
    <n v="0.58494311571121216"/>
    <s v="http://data.europa.eu/esco/skill/85c11255-469f-41bd-a6d1-382bc4a87783"/>
    <x v="0"/>
  </r>
  <r>
    <n v="5483"/>
    <s v="Data Collection"/>
    <s v="gather data"/>
    <n v="0.64083254337310791"/>
    <s v="http://data.europa.eu/esco/skill/0d6714c6-720e-4985-9791-5ab85d28da79"/>
    <x v="1"/>
  </r>
  <r>
    <n v="5484"/>
    <s v="GST Compliances"/>
    <s v="STAF"/>
    <n v="0.48743632435798651"/>
    <s v="http://data.europa.eu/esco/skill/69f0167e-75d9-46cf-847f-72a592880ebb"/>
    <x v="5"/>
  </r>
  <r>
    <n v="5485"/>
    <s v="E-invoicing &amp; E-way bill"/>
    <s v="accounting"/>
    <n v="0.56313973665237427"/>
    <s v="http://data.europa.eu/esco/skill/ecc18804-a466-40d9-98b4-fba5cd67dd4b"/>
    <x v="0"/>
  </r>
  <r>
    <n v="5486"/>
    <s v="GST Reconciliation"/>
    <s v="STAF"/>
    <n v="0.47934728860855103"/>
    <s v="http://data.europa.eu/esco/skill/69f0167e-75d9-46cf-847f-72a592880ebb"/>
    <x v="5"/>
  </r>
  <r>
    <n v="5487"/>
    <s v="GST technical"/>
    <s v="learning technologies"/>
    <n v="0.54256337881088257"/>
    <s v="http://data.europa.eu/esco/skill/7fc4c18a-68f3-425a-aadf-f83633be47a1"/>
    <x v="0"/>
  </r>
  <r>
    <n v="5488"/>
    <s v="Concept of supply"/>
    <s v="concepts of telecommunications"/>
    <n v="0.51833927631378174"/>
    <s v="http://data.europa.eu/esco/skill/f1a56786-e6d7-4b2e-a39c-23e09024d473"/>
    <x v="0"/>
  </r>
  <r>
    <n v="5489"/>
    <s v="Problem Solving"/>
    <s v="solve technical problems"/>
    <n v="0.65751451253890991"/>
    <s v="http://data.europa.eu/esco/skill/14832d87-2f2f-4895-b290-e4760ebae42a"/>
    <x v="1"/>
  </r>
  <r>
    <n v="5490"/>
    <s v="GST law"/>
    <s v=" procurement legislation"/>
    <n v="0.57248842716217041"/>
    <s v="http://data.europa.eu/esco/skill/9b862976-aa05-4bde-8ed6-8f39790edd0f"/>
    <x v="0"/>
  </r>
  <r>
    <n v="5491"/>
    <s v="Interpretation"/>
    <s v="interpret technical texts"/>
    <n v="0.58494311571121216"/>
    <s v="http://data.europa.eu/esco/skill/85c11255-469f-41bd-a6d1-382bc4a87783"/>
    <x v="0"/>
  </r>
  <r>
    <n v="5492"/>
    <s v="GST Compliances"/>
    <s v="STAF"/>
    <n v="0.48743632435798651"/>
    <s v="http://data.europa.eu/esco/skill/69f0167e-75d9-46cf-847f-72a592880ebb"/>
    <x v="5"/>
  </r>
  <r>
    <n v="5493"/>
    <s v="Registration and Reconciliation"/>
    <s v="register deeds"/>
    <n v="0.45752909779548651"/>
    <s v="http://data.europa.eu/esco/skill/6e8c383d-ff96-46e2-9260-a33d88166c28"/>
    <x v="5"/>
  </r>
  <r>
    <n v="5494"/>
    <s v="GST payments"/>
    <s v="STAF"/>
    <n v="0.49173545837402338"/>
    <s v="http://data.europa.eu/esco/skill/69f0167e-75d9-46cf-847f-72a592880ebb"/>
    <x v="5"/>
  </r>
  <r>
    <n v="5495"/>
    <s v="Return filing"/>
    <s v="reprography"/>
    <n v="0.51444113254547119"/>
    <s v="http://data.europa.eu/esco/skill/10c42c72-ecaa-414c-a014-7e97fcecae8d"/>
    <x v="0"/>
  </r>
  <r>
    <n v="5496"/>
    <s v="Credit reconciliation"/>
    <s v="assist in loan applications"/>
    <n v="0.45836746692657471"/>
    <s v="http://data.europa.eu/esco/skill/539d758d-8625-4b82-bad1-71cddead2a48"/>
    <x v="5"/>
  </r>
  <r>
    <n v="5497"/>
    <s v="Credit distribution"/>
    <s v="distributed computing"/>
    <n v="0.52475833892822266"/>
    <s v="http://data.europa.eu/esco/skill/897b393f-e7e0-4248-a40d-d77119694e83"/>
    <x v="0"/>
  </r>
  <r>
    <n v="5498"/>
    <s v="Problem Solving"/>
    <s v="solve technical problems"/>
    <n v="0.65751451253890991"/>
    <s v="http://data.europa.eu/esco/skill/14832d87-2f2f-4895-b290-e4760ebae42a"/>
    <x v="1"/>
  </r>
  <r>
    <n v="5499"/>
    <s v="Input tax credit"/>
    <s v="tax legislation"/>
    <n v="0.46825426816940308"/>
    <s v="http://data.europa.eu/esco/skill/d669af41-756c-48d9-a286-1443253f54b1"/>
    <x v="5"/>
  </r>
  <r>
    <n v="5500"/>
    <s v="Interpretation"/>
    <s v="interpret technical texts"/>
    <n v="0.58494311571121216"/>
    <s v="http://data.europa.eu/esco/skill/85c11255-469f-41bd-a6d1-382bc4a87783"/>
    <x v="0"/>
  </r>
  <r>
    <n v="5501"/>
    <s v="place of supply"/>
    <s v="outplacement"/>
    <n v="0.49886497855186462"/>
    <s v="http://data.europa.eu/esco/skill/57c3021c-defc-4a39-b60b-95db8af25c3a"/>
    <x v="5"/>
  </r>
  <r>
    <n v="5502"/>
    <s v="Time of supply"/>
    <s v="prepare shipments in time"/>
    <n v="0.40023025870323181"/>
    <s v="http://data.europa.eu/esco/skill/ed5fab0c-e68c-4205-adfb-34b578a7fbba"/>
    <x v="5"/>
  </r>
  <r>
    <n v="5503"/>
    <s v="GST technical"/>
    <s v="learning technologies"/>
    <n v="0.54256337881088257"/>
    <s v="http://data.europa.eu/esco/skill/7fc4c18a-68f3-425a-aadf-f83633be47a1"/>
    <x v="0"/>
  </r>
  <r>
    <n v="5504"/>
    <s v="Decision-Making"/>
    <s v="participatory decision-making"/>
    <n v="0.61065924167633057"/>
    <s v="http://data.europa.eu/esco/skill/59429f7f-8b95-4094-b1cf-97cbb556f03d"/>
    <x v="1"/>
  </r>
  <r>
    <n v="5505"/>
    <s v="Problem Solving"/>
    <s v="solve technical problems"/>
    <n v="0.65751451253890991"/>
    <s v="http://data.europa.eu/esco/skill/14832d87-2f2f-4895-b290-e4760ebae42a"/>
    <x v="1"/>
  </r>
  <r>
    <n v="5506"/>
    <s v="Systems Thinking"/>
    <s v="systems thinking"/>
    <n v="0.68417656421661377"/>
    <s v="http://data.europa.eu/esco/skill/0f9958d2-f700-4f62-b90b-a5873cb5ae4c"/>
    <x v="1"/>
  </r>
  <r>
    <n v="5507"/>
    <s v="sustainable development"/>
    <s v="sustainable development goals "/>
    <n v="0.80984252691268921"/>
    <s v="http://data.europa.eu/esco/skill/dda745dd-b8d6-45d8-8c74-e05495ce90f5"/>
    <x v="3"/>
  </r>
  <r>
    <n v="5508"/>
    <s v="city futures"/>
    <s v="smart city features"/>
    <n v="0.47644582390785217"/>
    <s v="http://data.europa.eu/esco/skill/d5bcc417-a004-4165-b7f1-ab739eadd2f4"/>
    <x v="5"/>
  </r>
  <r>
    <n v="5509"/>
    <s v="wellbeing"/>
    <s v="Vyper"/>
    <n v="0.49536034464836121"/>
    <s v="http://data.europa.eu/esco/skill/53780150-1581-4ae6-b435-34068c172caf"/>
    <x v="5"/>
  </r>
  <r>
    <n v="5510"/>
    <s v="symptom management"/>
    <s v="knowledge management"/>
    <n v="0.55521667003631592"/>
    <s v="http://data.europa.eu/esco/skill/8622f74f-61b7-4664-862a-7c1dea8041f0"/>
    <x v="0"/>
  </r>
  <r>
    <n v="5511"/>
    <s v="healthcare"/>
    <s v="health technology assessment "/>
    <n v="0.46981966495513922"/>
    <s v="http://data.europa.eu/esco/skill/bdb4f02e-72d5-41ca-a662-0498dc3fb070"/>
    <x v="5"/>
  </r>
  <r>
    <n v="5512"/>
    <s v="Stress Management"/>
    <s v="manage stress in organisation"/>
    <n v="0.60193514823913574"/>
    <s v="http://data.europa.eu/esco/skill/fbdfc3bf-56a0-4454-a17d-2f513fe57b53"/>
    <x v="1"/>
  </r>
  <r>
    <n v="5513"/>
    <s v="Pain Management"/>
    <s v="manage acute pain"/>
    <n v="0.54842245578765869"/>
    <s v="http://data.europa.eu/esco/skill/ea8aa053-2ac6-4f8e-b5d7-8e52b55966c2"/>
    <x v="0"/>
  </r>
  <r>
    <n v="5514"/>
    <s v="Tablature"/>
    <s v="arrange tables"/>
    <n v="0.47732961177825928"/>
    <s v="http://data.europa.eu/esco/skill/906d21c9-7a9c-4919-817d-10676f9ddfe4"/>
    <x v="5"/>
  </r>
  <r>
    <n v="5515"/>
    <s v="Music notation"/>
    <s v="musical notation"/>
    <n v="0.72398710250854492"/>
    <s v="http://data.europa.eu/esco/skill/6339a2d3-0c34-4156-b202-5929764fb720"/>
    <x v="4"/>
  </r>
  <r>
    <n v="5516"/>
    <s v="Guitar scales"/>
    <s v="types of guitars"/>
    <n v="0.49136662483215332"/>
    <s v="http://data.europa.eu/esco/skill/827aedbf-ab78-43f7-86e3-62d99a449a02"/>
    <x v="5"/>
  </r>
  <r>
    <n v="5517"/>
    <s v="Guitar chords"/>
    <s v="types of guitars"/>
    <n v="0.5641210675239563"/>
    <s v="http://data.europa.eu/esco/skill/827aedbf-ab78-43f7-86e3-62d99a449a02"/>
    <x v="0"/>
  </r>
  <r>
    <n v="5518"/>
    <s v="Guitar"/>
    <s v="produce guitar components"/>
    <n v="0.54426610469818115"/>
    <s v="http://data.europa.eu/esco/skill/00cd1d60-782f-48e7-9a7b-b518f2b146b8"/>
    <x v="0"/>
  </r>
  <r>
    <n v="5519"/>
    <s v="playing guitar"/>
    <s v="produce guitar components"/>
    <n v="0.58995091915130615"/>
    <s v="http://data.europa.eu/esco/skill/00cd1d60-782f-48e7-9a7b-b518f2b146b8"/>
    <x v="0"/>
  </r>
  <r>
    <n v="5520"/>
    <s v="Music"/>
    <s v="music literature"/>
    <n v="0.70601898431777954"/>
    <s v="http://data.europa.eu/esco/skill/bf21bcb8-6660-4f37-b16a-d276cca01474"/>
    <x v="4"/>
  </r>
  <r>
    <n v="5521"/>
    <s v="Music notation"/>
    <s v="musical notation"/>
    <n v="0.72398710250854492"/>
    <s v="http://data.europa.eu/esco/skill/6339a2d3-0c34-4156-b202-5929764fb720"/>
    <x v="4"/>
  </r>
  <r>
    <n v="5522"/>
    <s v="Guitar chords"/>
    <s v="types of guitars"/>
    <n v="0.5641210675239563"/>
    <s v="http://data.europa.eu/esco/skill/827aedbf-ab78-43f7-86e3-62d99a449a02"/>
    <x v="0"/>
  </r>
  <r>
    <n v="5523"/>
    <s v="Guitar"/>
    <s v="produce guitar components"/>
    <n v="0.54426610469818115"/>
    <s v="http://data.europa.eu/esco/skill/00cd1d60-782f-48e7-9a7b-b518f2b146b8"/>
    <x v="0"/>
  </r>
  <r>
    <n v="5524"/>
    <s v="Music"/>
    <s v="music literature"/>
    <n v="0.70601898431777954"/>
    <s v="http://data.europa.eu/esco/skill/bf21bcb8-6660-4f37-b16a-d276cca01474"/>
    <x v="4"/>
  </r>
  <r>
    <n v="5525"/>
    <s v="Ear Training"/>
    <s v="training  subject expertise"/>
    <n v="0.54237818717956543"/>
    <s v="http://data.europa.eu/esco/skill/4f6e68b2-85c8-446e-a96d-b306ec7e0091"/>
    <x v="0"/>
  </r>
  <r>
    <n v="5526"/>
    <s v="Performance Techniques"/>
    <s v="merchandising techniques"/>
    <n v="0.60280096530914307"/>
    <s v="http://data.europa.eu/esco/skill/51317990-9672-4635-bd76-7882718af136"/>
    <x v="1"/>
  </r>
  <r>
    <n v="5527"/>
    <s v="Guitar chords"/>
    <s v="types of guitars"/>
    <n v="0.5641210675239563"/>
    <s v="http://data.europa.eu/esco/skill/827aedbf-ab78-43f7-86e3-62d99a449a02"/>
    <x v="0"/>
  </r>
  <r>
    <n v="5528"/>
    <s v="Guitar"/>
    <s v="produce guitar components"/>
    <n v="0.54426610469818115"/>
    <s v="http://data.europa.eu/esco/skill/00cd1d60-782f-48e7-9a7b-b518f2b146b8"/>
    <x v="0"/>
  </r>
  <r>
    <n v="5529"/>
    <s v="Tablature"/>
    <s v="arrange tables"/>
    <n v="0.47732961177825928"/>
    <s v="http://data.europa.eu/esco/skill/906d21c9-7a9c-4919-817d-10676f9ddfe4"/>
    <x v="5"/>
  </r>
  <r>
    <n v="5530"/>
    <s v="Music notation"/>
    <s v="musical notation"/>
    <n v="0.72398710250854492"/>
    <s v="http://data.europa.eu/esco/skill/6339a2d3-0c34-4156-b202-5929764fb720"/>
    <x v="4"/>
  </r>
  <r>
    <n v="5531"/>
    <s v="Guitar scales"/>
    <s v="types of guitars"/>
    <n v="0.49136662483215332"/>
    <s v="http://data.europa.eu/esco/skill/827aedbf-ab78-43f7-86e3-62d99a449a02"/>
    <x v="5"/>
  </r>
  <r>
    <n v="5532"/>
    <s v="Guitar chords"/>
    <s v="types of guitars"/>
    <n v="0.5641210675239563"/>
    <s v="http://data.europa.eu/esco/skill/827aedbf-ab78-43f7-86e3-62d99a449a02"/>
    <x v="0"/>
  </r>
  <r>
    <n v="5533"/>
    <s v="Guitar"/>
    <s v="produce guitar components"/>
    <n v="0.54426610469818115"/>
    <s v="http://data.europa.eu/esco/skill/00cd1d60-782f-48e7-9a7b-b518f2b146b8"/>
    <x v="0"/>
  </r>
  <r>
    <n v="5534"/>
    <s v="Gun Violence Epidemiology"/>
    <s v="pathology"/>
    <n v="0.55566227436065674"/>
    <s v="http://data.europa.eu/esco/skill/db8a9ba7-96ad-4c53-b552-d4f1570dfefb"/>
    <x v="0"/>
  </r>
  <r>
    <n v="5535"/>
    <s v="Community Change"/>
    <s v="promote social change"/>
    <n v="0.56318682432174683"/>
    <s v="http://data.europa.eu/esco/skill/644209ac-8452-4e81-959a-2b10050023cc"/>
    <x v="0"/>
  </r>
  <r>
    <n v="5536"/>
    <s v="Public Health Interventions"/>
    <s v="public health"/>
    <n v="0.58325165510177612"/>
    <s v="http://data.europa.eu/esco/skill/9570e84e-6699-4c9f-9a12-7bc82d53a231"/>
    <x v="0"/>
  </r>
  <r>
    <n v="5537"/>
    <s v="American Law &amp; Policy"/>
    <s v="politics"/>
    <n v="0.52051514387130737"/>
    <s v="http://data.europa.eu/esco/skill/3cbe8b8d-69ba-4faa-9a7c-4cb95769df88"/>
    <x v="0"/>
  </r>
  <r>
    <n v="5538"/>
    <s v="Bioinformatics"/>
    <s v="biometrics"/>
    <n v="0.6612391471862793"/>
    <s v="http://data.europa.eu/esco/skill/3c35dfa4-6dae-45a5-ae0a-f6a45923a95f"/>
    <x v="1"/>
  </r>
  <r>
    <n v="5539"/>
    <s v="Bioinformatics"/>
    <s v="biometrics"/>
    <n v="0.6612391471862793"/>
    <s v="http://data.europa.eu/esco/skill/3c35dfa4-6dae-45a5-ae0a-f6a45923a95f"/>
    <x v="1"/>
  </r>
  <r>
    <n v="5540"/>
    <s v="health"/>
    <s v="health technology assessment "/>
    <n v="0.47662946581840521"/>
    <s v="http://data.europa.eu/esco/skill/bdb4f02e-72d5-41ca-a662-0498dc3fb070"/>
    <x v="5"/>
  </r>
  <r>
    <n v="5541"/>
    <s v="Cardiorespiratory"/>
    <s v="aeroponics"/>
    <n v="0.60818666219711304"/>
    <s v="http://data.europa.eu/esco/skill/8be4540d-db79-4213-8820-bda0d3fb74a7"/>
    <x v="1"/>
  </r>
  <r>
    <n v="5542"/>
    <s v="exercise"/>
    <s v="exercise sports"/>
    <n v="0.58419680595397949"/>
    <s v="http://data.europa.eu/esco/skill/e0ab7e9a-4f38-4077-bf5f-a65ec483d5ce"/>
    <x v="0"/>
  </r>
  <r>
    <n v="5543"/>
    <s v="musculoskeletal"/>
    <s v="protein"/>
    <n v="0.50143492221832275"/>
    <s v="http://data.europa.eu/esco/skill/eccf1659-e252-4971-8176-474fea83d6db"/>
    <x v="0"/>
  </r>
  <r>
    <n v="5544"/>
    <s v="Nutrition"/>
    <s v="nutrition"/>
    <n v="0.90698695182800293"/>
    <s v="http://data.europa.eu/esco/skill/13d96098-2ff0-46b8-b326-b7c0e18cc1f1"/>
    <x v="2"/>
  </r>
  <r>
    <n v="5545"/>
    <s v="Python Programming"/>
    <s v="Python (computer programming)"/>
    <n v="0.7223019003868103"/>
    <s v="http://data.europa.eu/esco/skill/ccd0a1d9-afda-43d9-b901-96344886e14d"/>
    <x v="4"/>
  </r>
  <r>
    <n v="5546"/>
    <s v="Apache Hadoop"/>
    <s v="Hadoop"/>
    <n v="0.78828823566436768"/>
    <s v="http://data.europa.eu/esco/skill/e46291c7-52b9-4174-bd59-178884861038"/>
    <x v="4"/>
  </r>
  <r>
    <n v="5547"/>
    <s v="Mapreduce"/>
    <s v="cartography"/>
    <n v="0.54610753059387207"/>
    <s v="http://data.europa.eu/esco/skill/2dfa5bd5-c87c-461c-bce9-69b2c58732bd"/>
    <x v="0"/>
  </r>
  <r>
    <n v="5548"/>
    <s v="Apache Spark"/>
    <s v="Apache Tomcat"/>
    <n v="0.65770846605300903"/>
    <s v="http://data.europa.eu/esco/skill/0fb753a1-2ef2-4429-84d2-ecb2b24daf7a"/>
    <x v="1"/>
  </r>
  <r>
    <n v="5549"/>
    <s v="Linux"/>
    <s v="Kali Linux"/>
    <n v="0.66708463430404663"/>
    <s v="http://data.europa.eu/esco/skill/625b57ee-29d4-425b-bf99-9fd54dd021fe"/>
    <x v="1"/>
  </r>
  <r>
    <n v="5550"/>
    <s v="Bash (Unix Shell)"/>
    <s v="Kali Linux"/>
    <n v="0.48726770281791693"/>
    <s v="http://data.europa.eu/esco/skill/625b57ee-29d4-425b-bf99-9fd54dd021fe"/>
    <x v="5"/>
  </r>
  <r>
    <n v="5551"/>
    <s v="Extract Transform and Load (ETL)"/>
    <s v="transcreation"/>
    <n v="0.38579100370407099"/>
    <s v="http://data.europa.eu/esco/skill/fa2ea1d0-0d7e-4834-a70f-a35011509c2e"/>
    <x v="6"/>
  </r>
  <r>
    <n v="5552"/>
    <s v="Linux Commands"/>
    <s v="Kali Linux"/>
    <n v="0.58605420589447021"/>
    <s v="http://data.europa.eu/esco/skill/625b57ee-29d4-425b-bf99-9fd54dd021fe"/>
    <x v="0"/>
  </r>
  <r>
    <n v="5553"/>
    <s v="Shell Script"/>
    <s v="VBScript"/>
    <n v="0.58077061176300049"/>
    <s v="http://data.europa.eu/esco/skill/dcdd5ddf-82a6-4ac3-8edc-d4b23cae9a88"/>
    <x v="0"/>
  </r>
  <r>
    <n v="5554"/>
    <s v="Create and understand custom IAM roles"/>
    <s v="rehearse role"/>
    <n v="0.39925876259803772"/>
    <s v="http://data.europa.eu/esco/skill/0c33d03f-9696-44ff-9c1a-7f4296ee3335"/>
    <x v="6"/>
  </r>
  <r>
    <n v="5555"/>
    <s v="Secure a Kubernetes environment"/>
    <s v="be at ease in unsafe environments"/>
    <n v="0.5070081353187561"/>
    <s v="http://data.europa.eu/esco/skill/6dce7757-c416-4cec-bd2e-9f2319438c48"/>
    <x v="0"/>
  </r>
  <r>
    <n v="5556"/>
    <s v="Create and configure network peering"/>
    <s v="analyse network configuration and performance"/>
    <n v="0.58114391565322876"/>
    <s v="http://data.europa.eu/esco/skill/545c80e8-7ab2-42fe-af64-242211e94709"/>
    <x v="0"/>
  </r>
  <r>
    <n v="5557"/>
    <s v="Gratitude"/>
    <s v="Engrade"/>
    <n v="0.53200739622116089"/>
    <s v="http://data.europa.eu/esco/skill/219dd03d-4168-416a-be40-f4becca55130"/>
    <x v="0"/>
  </r>
  <r>
    <n v="5558"/>
    <s v="Mindfulness"/>
    <s v="spiritualism"/>
    <n v="0.54710912704467773"/>
    <s v="http://data.europa.eu/esco/skill/3524e684-62fc-4634-9f7e-924e211efe75"/>
    <x v="0"/>
  </r>
  <r>
    <n v="5559"/>
    <s v="Happiness"/>
    <s v="Vyper"/>
    <n v="0.44272369146347051"/>
    <s v="http://data.europa.eu/esco/skill/53780150-1581-4ae6-b435-34068c172caf"/>
    <x v="5"/>
  </r>
  <r>
    <n v="5560"/>
    <s v="Meditation"/>
    <s v="spiritualism"/>
    <n v="0.55760914087295532"/>
    <s v="http://data.europa.eu/esco/skill/3524e684-62fc-4634-9f7e-924e211efe75"/>
    <x v="0"/>
  </r>
  <r>
    <n v="5561"/>
    <s v="The ability to utilize strengthening mechanisms in metals for technological applications"/>
    <s v="usability engineering"/>
    <n v="0.54911279678344727"/>
    <s v="http://data.europa.eu/esco/skill/95ee5e38-5c1e-4cd2-a21d-6921390025a9"/>
    <x v="0"/>
  </r>
  <r>
    <n v="5562"/>
    <s v="Montgomery Modular Multiplication"/>
    <s v="MDX"/>
    <n v="0.42516526579856873"/>
    <s v="http://data.europa.eu/esco/skill/1b7c716e-af95-4cda-a42f-6479c8b139f5"/>
    <x v="5"/>
  </r>
  <r>
    <n v="5563"/>
    <s v="Side-Channel Attack"/>
    <s v="Wireshark"/>
    <n v="0.48326346278190607"/>
    <s v="http://data.europa.eu/esco/skill/8fa510d0-a8a6-4932-a361-00f8442cfe23"/>
    <x v="5"/>
  </r>
  <r>
    <n v="5564"/>
    <s v="Hardware Design"/>
    <s v="design ICT hardware placement"/>
    <n v="0.58713632822036743"/>
    <s v="http://data.europa.eu/esco/skill/3fb8b724-1d52-4d11-b8b8-1776f558d1f0"/>
    <x v="0"/>
  </r>
  <r>
    <n v="5565"/>
    <s v="Cryptographic Hardware"/>
    <s v="Codenvy"/>
    <n v="0.52726072072982788"/>
    <s v="http://data.europa.eu/esco/skill/55c16653-343c-4d02-a9de-7d8e864a4592"/>
    <x v="0"/>
  </r>
  <r>
    <n v="5566"/>
    <s v="Data Analysis"/>
    <s v="data analytics"/>
    <n v="0.86589944362640381"/>
    <s v="http://data.europa.eu/esco/skill/97bd1c21-66b2-4b7e-ad0f-e3cda590e378"/>
    <x v="3"/>
  </r>
  <r>
    <n v="5567"/>
    <s v="power bi"/>
    <s v="energy"/>
    <n v="0.56721711158752441"/>
    <s v="http://data.europa.eu/esco/skill/1e38f5be-bb7d-42c5-8301-c16cf400f8ee"/>
    <x v="0"/>
  </r>
  <r>
    <n v="5568"/>
    <s v="Data-driven decisions"/>
    <s v="participatory decision-making"/>
    <n v="0.5977170467376709"/>
    <s v="http://data.europa.eu/esco/skill/59429f7f-8b95-4094-b1cf-97cbb556f03d"/>
    <x v="0"/>
  </r>
  <r>
    <n v="5569"/>
    <s v="Quality Of Service"/>
    <s v="quality standards"/>
    <n v="0.63318008184432983"/>
    <s v="http://data.europa.eu/esco/skill/8d4271ca-c9fd-40b3-875f-15f78332a49e"/>
    <x v="1"/>
  </r>
  <r>
    <n v="5570"/>
    <s v="Music"/>
    <s v="music literature"/>
    <n v="0.70601898431777954"/>
    <s v="http://data.europa.eu/esco/skill/bf21bcb8-6660-4f37-b16a-d276cca01474"/>
    <x v="4"/>
  </r>
  <r>
    <n v="5571"/>
    <s v="Art"/>
    <s v="study artistic techniques"/>
    <n v="0.49814355373382568"/>
    <s v="http://data.europa.eu/esco/skill/73ce7177-62dc-4743-9614-3de9b1df1747"/>
    <x v="5"/>
  </r>
  <r>
    <n v="5572"/>
    <s v="Meditation"/>
    <s v="spiritualism"/>
    <n v="0.55760914087295532"/>
    <s v="http://data.europa.eu/esco/skill/3524e684-62fc-4634-9f7e-924e211efe75"/>
    <x v="0"/>
  </r>
  <r>
    <n v="5573"/>
    <s v="Visual Arts"/>
    <s v="take artistic vision into account"/>
    <n v="0.53657996654510498"/>
    <s v="http://data.europa.eu/esco/skill/b669e7a7-9987-49a2-a918-ba16a19bd55e"/>
    <x v="0"/>
  </r>
  <r>
    <n v="5574"/>
    <s v="Primary care for patients who are cancer survivors"/>
    <s v="primary care"/>
    <n v="0.61118936538696289"/>
    <s v="http://data.europa.eu/esco/skill/9c1e94ad-6c81-4fce-bc16-f7cf2e730cf0"/>
    <x v="1"/>
  </r>
  <r>
    <n v="5575"/>
    <s v="Hiring"/>
    <s v="Vyper"/>
    <n v="0.52986806631088257"/>
    <s v="http://data.europa.eu/esco/skill/53780150-1581-4ae6-b435-34068c172caf"/>
    <x v="0"/>
  </r>
  <r>
    <n v="5576"/>
    <s v="safety"/>
    <s v="cyber security"/>
    <n v="0.58840960264205933"/>
    <s v="http://data.europa.eu/esco/skill/8088750d-8388-4170-a76f-48354c469c44"/>
    <x v="0"/>
  </r>
  <r>
    <n v="5577"/>
    <s v="Mental Health"/>
    <s v="psychophysiology"/>
    <n v="0.65232694149017334"/>
    <s v="http://data.europa.eu/esco/skill/ac7267c8-4b65-4622-9d8d-3532e5c7faa7"/>
    <x v="1"/>
  </r>
  <r>
    <n v="5578"/>
    <s v="Emergency Management"/>
    <s v="handle veterinary emergencies"/>
    <n v="0.56623035669326782"/>
    <s v="http://data.europa.eu/esco/skill/cde1ed83-8527-4ad1-9d26-7d8ccb2e8b03"/>
    <x v="0"/>
  </r>
  <r>
    <n v="5579"/>
    <s v="Nutrition"/>
    <s v="nutrition"/>
    <n v="0.90698695182800293"/>
    <s v="http://data.europa.eu/esco/skill/13d96098-2ff0-46b8-b326-b7c0e18cc1f1"/>
    <x v="2"/>
  </r>
  <r>
    <n v="5580"/>
    <s v="health practices"/>
    <s v="maintain physical fitness"/>
    <n v="0.5199781060218811"/>
    <s v="http://data.europa.eu/esco/skill/a68bdf1e-b325-4880-b456-192c2891931a"/>
    <x v="0"/>
  </r>
  <r>
    <n v="5581"/>
    <s v="behavioral psychology"/>
    <s v="psychology"/>
    <n v="0.81406927108764648"/>
    <s v="http://data.europa.eu/esco/skill/bfe4f330-d595-48c7-ab3c-f309471d6953"/>
    <x v="3"/>
  </r>
  <r>
    <n v="5582"/>
    <s v="Public Health"/>
    <s v="public health"/>
    <n v="0.63498449325561523"/>
    <s v="http://data.europa.eu/esco/skill/9570e84e-6699-4c9f-9a12-7bc82d53a231"/>
    <x v="1"/>
  </r>
  <r>
    <n v="5583"/>
    <s v="Mental Health"/>
    <s v="psychophysiology"/>
    <n v="0.65232694149017334"/>
    <s v="http://data.europa.eu/esco/skill/ac7267c8-4b65-4622-9d8d-3532e5c7faa7"/>
    <x v="1"/>
  </r>
  <r>
    <n v="5584"/>
    <s v="health psychology"/>
    <s v="psychophysiology"/>
    <n v="0.77875268459320068"/>
    <s v="http://data.europa.eu/esco/skill/ac7267c8-4b65-4622-9d8d-3532e5c7faa7"/>
    <x v="4"/>
  </r>
  <r>
    <n v="5585"/>
    <s v="Graphs"/>
    <s v="polygraphy"/>
    <n v="0.66582083702087402"/>
    <s v="http://data.europa.eu/esco/skill/2ec3298f-a1c0-4381-9114-b62ba6772d75"/>
    <x v="1"/>
  </r>
  <r>
    <n v="5586"/>
    <s v="Unsupervised Learning"/>
    <s v="deep learning"/>
    <n v="0.6260104775428772"/>
    <s v="http://data.europa.eu/esco/skill/ecc4552a-92c5-4222-b18d-faf5ac841080"/>
    <x v="1"/>
  </r>
  <r>
    <n v="5587"/>
    <s v="Autoencoder"/>
    <s v="Codenvy"/>
    <n v="0.63090324401855469"/>
    <s v="http://data.europa.eu/esco/skill/55c16653-343c-4d02-a9de-7d8e864a4592"/>
    <x v="1"/>
  </r>
  <r>
    <n v="5588"/>
    <s v="Deep Learning"/>
    <s v="deep learning"/>
    <n v="0.83855491876602173"/>
    <s v="http://data.europa.eu/esco/skill/ecc4552a-92c5-4222-b18d-faf5ac841080"/>
    <x v="3"/>
  </r>
  <r>
    <n v="5589"/>
    <s v="Health Research"/>
    <s v="conduct health related research"/>
    <n v="0.48939985036849981"/>
    <s v="http://data.europa.eu/esco/skill/afdee309-07f9-464e-ad3b-29f4e539da88"/>
    <x v="5"/>
  </r>
  <r>
    <n v="5590"/>
    <s v="health equity research"/>
    <s v="conduct scholarly research"/>
    <n v="0.50240147113800049"/>
    <s v="http://data.europa.eu/esco/skill/485cdafb-3c7f-4104-ab1c-773e6131a39a"/>
    <x v="0"/>
  </r>
  <r>
    <n v="5591"/>
    <s v="Research Design"/>
    <s v="conduct nutrition research"/>
    <n v="0.5370408296585083"/>
    <s v="http://data.europa.eu/esco/skill/6fa976e9-da4e-47a4-8655-36aa6a4e293f"/>
    <x v="0"/>
  </r>
  <r>
    <n v="5592"/>
    <s v="Research Methods"/>
    <s v="scientific research methodology"/>
    <n v="0.60237443447113037"/>
    <s v="http://data.europa.eu/esco/skill/ed3f3dba-3a35-4ed5-b113-67f4d10ef4c8"/>
    <x v="1"/>
  </r>
  <r>
    <n v="5593"/>
    <s v="Epidemiology"/>
    <s v="thanatology"/>
    <n v="0.84835147857666016"/>
    <s v="http://data.europa.eu/esco/skill/a7a343fa-28fb-4f8c-b8ac-ea32ffb0c5a1"/>
    <x v="3"/>
  </r>
  <r>
    <n v="5594"/>
    <s v="Mental Health Education"/>
    <s v="school psychology"/>
    <n v="0.72694283723831177"/>
    <s v="http://data.europa.eu/esco/skill/621391ab-1187-4705-a0cb-a7b1a6d2b664"/>
    <x v="4"/>
  </r>
  <r>
    <n v="5595"/>
    <s v="Patient Care"/>
    <s v="person centred care"/>
    <n v="0.52511358261108398"/>
    <s v="http://data.europa.eu/esco/skill/8168333b-8257-48f6-82c5-6b5128c21ecc"/>
    <x v="0"/>
  </r>
  <r>
    <n v="5596"/>
    <s v="Public Health"/>
    <s v="public health"/>
    <n v="0.63498449325561523"/>
    <s v="http://data.europa.eu/esco/skill/9570e84e-6699-4c9f-9a12-7bc82d53a231"/>
    <x v="1"/>
  </r>
  <r>
    <n v="5597"/>
    <s v="Medicine"/>
    <s v="medical informatics"/>
    <n v="0.58455419540405273"/>
    <s v="http://data.europa.eu/esco/skill/b21e2984-c6b2-4352-bbe8-8f3b03bd50f6"/>
    <x v="0"/>
  </r>
  <r>
    <n v="5598"/>
    <s v="Formulate practice strategies to overcome the historic biases in social welfare programs"/>
    <s v="government social security programmes"/>
    <n v="0.59451884031295776"/>
    <s v="http://data.europa.eu/esco/skill/4a92d8ce-ffd6-4da5-a50e-ef1bff5cc219"/>
    <x v="0"/>
  </r>
  <r>
    <n v="5599"/>
    <s v="distinguish the values inherent in each social policy initiative"/>
    <s v="increase the impact of science on policy and society "/>
    <n v="0.4059205949306488"/>
    <s v="http://data.europa.eu/esco/skill/4d39b27a-b34f-4c89-8d46-df844d42f728"/>
    <x v="5"/>
  </r>
  <r>
    <n v="5600"/>
    <s v="differentiate alternative approaches to social policy problems"/>
    <s v="prevent social problems"/>
    <n v="0.47996097803115839"/>
    <s v="http://data.europa.eu/esco/skill/6d80a4cb-cad2-435c-b899-e0e91fda07d6"/>
    <x v="5"/>
  </r>
  <r>
    <n v="5601"/>
    <s v="Critique components of a social policy based on their effectiveness at meeting the goals stated in the initiative"/>
    <s v="assess health services within the community"/>
    <n v="0.46373143792152399"/>
    <s v="http://data.europa.eu/esco/skill/f6ed6d0b-cb2d-4a73-9707-97fdf4288d3c"/>
    <x v="5"/>
  </r>
  <r>
    <n v="5602"/>
    <s v="develop social welfare policy analysis and reform proposals"/>
    <s v="promote social change"/>
    <n v="0.50162255764007568"/>
    <s v="http://data.europa.eu/esco/skill/644209ac-8452-4e81-959a-2b10050023cc"/>
    <x v="0"/>
  </r>
  <r>
    <n v="5603"/>
    <s v="Motivation"/>
    <s v="motivate employees"/>
    <n v="0.48751363158226008"/>
    <s v="http://data.europa.eu/esco/skill/22c2af9e-ba0d-4cee-abb6-b6dbef006cd5"/>
    <x v="5"/>
  </r>
  <r>
    <n v="5604"/>
    <s v="Performance"/>
    <s v="communicate performance aspects"/>
    <n v="0.44651845097541809"/>
    <s v="http://data.europa.eu/esco/skill/dbfda24e-0fce-4e5d-832c-f025c4235b26"/>
    <x v="5"/>
  </r>
  <r>
    <n v="5605"/>
    <s v="disease"/>
    <s v="pathology"/>
    <n v="0.52021515369415283"/>
    <s v="http://data.europa.eu/esco/skill/db8a9ba7-96ad-4c53-b552-d4f1570dfefb"/>
    <x v="0"/>
  </r>
  <r>
    <n v="5606"/>
    <s v="Flow Network"/>
    <s v="Wireshark"/>
    <n v="0.57891190052032471"/>
    <s v="http://data.europa.eu/esco/skill/8fa510d0-a8a6-4932-a361-00f8442cfe23"/>
    <x v="0"/>
  </r>
  <r>
    <n v="5607"/>
    <s v="Health Informatics"/>
    <s v="medical informatics"/>
    <n v="0.5706525444984436"/>
    <s v="http://data.europa.eu/esco/skill/b21e2984-c6b2-4352-bbe8-8f3b03bd50f6"/>
    <x v="0"/>
  </r>
  <r>
    <n v="5608"/>
    <s v="Data Management"/>
    <s v="SAS Data Management"/>
    <n v="0.64650225639343262"/>
    <s v="http://data.europa.eu/esco/skill/e5a6e1e0-1b07-4432-83ba-77d593b2cb47"/>
    <x v="1"/>
  </r>
  <r>
    <n v="5609"/>
    <s v="Digital transformation"/>
    <s v="digital compositing"/>
    <n v="0.61844325065612793"/>
    <s v="http://data.europa.eu/esco/skill/3cc1ee94-ab2c-4f35-8171-3cf4b5b664e4"/>
    <x v="1"/>
  </r>
  <r>
    <n v="5610"/>
    <s v="Graph Theory"/>
    <s v="systems theory"/>
    <n v="0.61452937126159668"/>
    <s v="http://data.europa.eu/esco/skill/cdd8b6b2-2fd9-453c-8d62-8a1dc6efcd49"/>
    <x v="1"/>
  </r>
  <r>
    <n v="5611"/>
    <s v="Information Theory"/>
    <s v="systems theory"/>
    <n v="0.63624471426010132"/>
    <s v="http://data.europa.eu/esco/skill/cdd8b6b2-2fd9-453c-8d62-8a1dc6efcd49"/>
    <x v="1"/>
  </r>
  <r>
    <n v="5612"/>
    <s v="Data Virtualization"/>
    <s v="virtual reality"/>
    <n v="0.65424102544784546"/>
    <s v="http://data.europa.eu/esco/skill/5da42cfd-1da8-4e4f-b68e-4f821d005fc5"/>
    <x v="1"/>
  </r>
  <r>
    <n v="5613"/>
    <s v="Health Informatics"/>
    <s v="medical informatics"/>
    <n v="0.5706525444984436"/>
    <s v="http://data.europa.eu/esco/skill/b21e2984-c6b2-4352-bbe8-8f3b03bd50f6"/>
    <x v="0"/>
  </r>
  <r>
    <n v="5614"/>
    <s v="Data Visualization (DataViz)"/>
    <s v="deliver visual presentation of data"/>
    <n v="0.54212981462478638"/>
    <s v="http://data.europa.eu/esco/skill/c3e36d05-8ae8-447f-bb2b-6f9409f85389"/>
    <x v="0"/>
  </r>
  <r>
    <n v="5615"/>
    <s v="Healthcare Management"/>
    <s v="manage information in health care"/>
    <n v="0.5504605770111084"/>
    <s v="http://data.europa.eu/esco/skill/6c3e28d6-e3cc-4b25-a5da-a0dce043cf17"/>
    <x v="0"/>
  </r>
  <r>
    <n v="5616"/>
    <s v="Health Policy Analysis"/>
    <s v="policy analysis"/>
    <n v="0.73411768674850464"/>
    <s v="http://data.europa.eu/esco/skill/c5449667-9b40-4114-8d74-f51177669984"/>
    <x v="4"/>
  </r>
  <r>
    <n v="5617"/>
    <s v="Health Insurance"/>
    <s v="insurance market"/>
    <n v="0.58839815855026245"/>
    <s v="http://data.europa.eu/esco/skill/fcd02121-ae3e-4d20-92ee-e2e368658a45"/>
    <x v="0"/>
  </r>
  <r>
    <n v="5618"/>
    <s v="Affordable Care Act"/>
    <s v=" procurement legislation"/>
    <n v="0.52569049596786499"/>
    <s v="http://data.europa.eu/esco/skill/9b862976-aa05-4bde-8ed6-8f39790edd0f"/>
    <x v="0"/>
  </r>
  <r>
    <n v="5619"/>
    <s v="Managing anxiety through a mindful interaction with one's environment"/>
    <s v="deal with aggressive behaviour"/>
    <n v="0.51515281200408936"/>
    <s v="http://data.europa.eu/esco/skill/f6c12779-bd4c-4908-a766-dd0db556c63b"/>
    <x v="0"/>
  </r>
  <r>
    <n v="5620"/>
    <s v="Using a schedule to empower ones mental wellness lifestyle"/>
    <s v="use person-centred planning"/>
    <n v="0.48579972982406622"/>
    <s v="http://data.europa.eu/esco/skill/72c8df9c-b882-4e18-a350-47b75cb04a73"/>
    <x v="5"/>
  </r>
  <r>
    <n v="5621"/>
    <s v="Managing anxiety through foundational basics such as good nutrition and exercise"/>
    <s v="food safety principles"/>
    <n v="0.44953358173370361"/>
    <s v="http://data.europa.eu/esco/skill/3f4e4eab-a8e0-4aed-b8bb-79afe7c890e3"/>
    <x v="5"/>
  </r>
  <r>
    <n v="5622"/>
    <s v="Managing anxiety by learning to summon relaxation"/>
    <s v="cope with stage fright"/>
    <n v="0.5180060863494873"/>
    <s v="http://data.europa.eu/esco/skill/fbb2ad77-dba7-47eb-9da5-b50cffc598e8"/>
    <x v="0"/>
  </r>
  <r>
    <n v="5623"/>
    <s v="Assessing ones level of anxiety (resilience and burnout) using self-assessment tests"/>
    <s v="use questioning techniques for assessment"/>
    <n v="0.43633252382278442"/>
    <s v="http://data.europa.eu/esco/skill/cb65d537-9a5e-4e73-914f-f4ed2b67301c"/>
    <x v="5"/>
  </r>
  <r>
    <n v="5624"/>
    <s v="health"/>
    <s v="health technology assessment "/>
    <n v="0.47662946581840521"/>
    <s v="http://data.europa.eu/esco/skill/bdb4f02e-72d5-41ca-a662-0498dc3fb070"/>
    <x v="5"/>
  </r>
  <r>
    <n v="5625"/>
    <s v="Education"/>
    <s v="Schoology"/>
    <n v="0.59306782484054565"/>
    <s v="http://data.europa.eu/esco/skill/489b2571-ce18-4944-b452-ed1f54e55b68"/>
    <x v="0"/>
  </r>
  <r>
    <n v="5626"/>
    <s v="Public Health"/>
    <s v="public health"/>
    <n v="0.63498449325561523"/>
    <s v="http://data.europa.eu/esco/skill/9570e84e-6699-4c9f-9a12-7bc82d53a231"/>
    <x v="1"/>
  </r>
  <r>
    <n v="5627"/>
    <s v="COVID-19"/>
    <s v="COBOL"/>
    <n v="0.49155884981155401"/>
    <s v="http://data.europa.eu/esco/skill/def007fa-5fed-4a5f-91a2-b0d7e3db1be1"/>
    <x v="5"/>
  </r>
  <r>
    <n v="5628"/>
    <s v="Health Care"/>
    <s v="primary care"/>
    <n v="0.50779116153717041"/>
    <s v="http://data.europa.eu/esco/skill/9c1e94ad-6c81-4fce-bc16-f7cf2e730cf0"/>
    <x v="0"/>
  </r>
  <r>
    <n v="5629"/>
    <s v="Data Management"/>
    <s v="SAS Data Management"/>
    <n v="0.64650225639343262"/>
    <s v="http://data.europa.eu/esco/skill/e5a6e1e0-1b07-4432-83ba-77d593b2cb47"/>
    <x v="1"/>
  </r>
  <r>
    <n v="5630"/>
    <s v="data-informed decision making"/>
    <s v="participatory decision-making"/>
    <n v="0.59182405471801758"/>
    <s v="http://data.europa.eu/esco/skill/59429f7f-8b95-4094-b1cf-97cbb556f03d"/>
    <x v="0"/>
  </r>
  <r>
    <n v="5631"/>
    <s v="Strategic Thinking"/>
    <s v="insourcing strategy"/>
    <n v="0.72359538078308105"/>
    <s v="http://data.europa.eu/esco/skill/eff1bb34-b454-4482-8c29-65f820619f3c"/>
    <x v="4"/>
  </r>
  <r>
    <n v="5632"/>
    <s v="Systems Thinking"/>
    <s v="systems thinking"/>
    <n v="0.68417656421661377"/>
    <s v="http://data.europa.eu/esco/skill/0f9958d2-f700-4f62-b90b-a5873cb5ae4c"/>
    <x v="1"/>
  </r>
  <r>
    <n v="5633"/>
    <s v="Data Analysis"/>
    <s v="data analytics"/>
    <n v="0.86589944362640381"/>
    <s v="http://data.europa.eu/esco/skill/97bd1c21-66b2-4b7e-ad0f-e3cda590e378"/>
    <x v="3"/>
  </r>
  <r>
    <n v="5634"/>
    <s v="Health Informatics"/>
    <s v="medical informatics"/>
    <n v="0.5706525444984436"/>
    <s v="http://data.europa.eu/esco/skill/b21e2984-c6b2-4352-bbe8-8f3b03bd50f6"/>
    <x v="0"/>
  </r>
  <r>
    <n v="5635"/>
    <s v="Data Security"/>
    <s v="cyber security"/>
    <n v="0.68254482746124268"/>
    <s v="http://data.europa.eu/esco/skill/8088750d-8388-4170-a76f-48354c469c44"/>
    <x v="1"/>
  </r>
  <r>
    <n v="5636"/>
    <s v="Data Management"/>
    <s v="SAS Data Management"/>
    <n v="0.64650225639343262"/>
    <s v="http://data.europa.eu/esco/skill/e5a6e1e0-1b07-4432-83ba-77d593b2cb47"/>
    <x v="1"/>
  </r>
  <r>
    <n v="5637"/>
    <s v="Digital transformation"/>
    <s v="digital compositing"/>
    <n v="0.61844325065612793"/>
    <s v="http://data.europa.eu/esco/skill/3cc1ee94-ab2c-4f35-8171-3cf4b5b664e4"/>
    <x v="1"/>
  </r>
  <r>
    <n v="5638"/>
    <s v="Pharmacy Healthcare Organization Operations"/>
    <s v="pharmacology"/>
    <n v="0.53924083709716797"/>
    <s v="http://data.europa.eu/esco/skill/60c544c9-0815-479c-bcec-93c7891815ea"/>
    <x v="0"/>
  </r>
  <r>
    <n v="5639"/>
    <s v="Public Health and Wellness Healthcare Organization Operations"/>
    <s v="public health"/>
    <n v="0.54324191808700562"/>
    <s v="http://data.europa.eu/esco/skill/9570e84e-6699-4c9f-9a12-7bc82d53a231"/>
    <x v="0"/>
  </r>
  <r>
    <n v="5640"/>
    <s v="Medical Healthcare Organization Operations"/>
    <s v="manage operations in healthcare institutions"/>
    <n v="0.56307190656661987"/>
    <s v="http://data.europa.eu/esco/skill/7d77f9d8-4f9e-4b8f-aa93-bcc1c8ac2173"/>
    <x v="0"/>
  </r>
  <r>
    <n v="5641"/>
    <s v="Healthcare Administration"/>
    <s v="manage information in health care"/>
    <n v="0.50680422782897949"/>
    <s v="http://data.europa.eu/esco/skill/6c3e28d6-e3cc-4b25-a5da-a0dce043cf17"/>
    <x v="0"/>
  </r>
  <r>
    <n v="5642"/>
    <s v="Dental Healthcare Organization Operations"/>
    <s v="dental anatomy"/>
    <n v="0.55428510904312134"/>
    <s v="http://data.europa.eu/esco/skill/905b5971-6b18-4719-86f8-edfe4b65c5e4"/>
    <x v="0"/>
  </r>
  <r>
    <n v="5643"/>
    <s v="Financial Accounting"/>
    <s v="accounting"/>
    <n v="0.82036852836608887"/>
    <s v="http://data.europa.eu/esco/skill/ecc18804-a466-40d9-98b4-fba5cd67dd4b"/>
    <x v="3"/>
  </r>
  <r>
    <n v="5644"/>
    <s v="Financial Management"/>
    <s v="financial management"/>
    <n v="0.7614588737487793"/>
    <s v="http://data.europa.eu/esco/skill/52e53619-fa77-4f72-b237-5e4aae784dc2"/>
    <x v="4"/>
  </r>
  <r>
    <n v="5645"/>
    <s v="Financial Analysis"/>
    <s v="analyse financial risk"/>
    <n v="0.76110225915908813"/>
    <s v="http://data.europa.eu/esco/skill/eb8babfb-ab91-4937-a032-6a79f82e9b7f"/>
    <x v="4"/>
  </r>
  <r>
    <n v="5646"/>
    <s v="analytical thinking"/>
    <s v="web analytics"/>
    <n v="0.6472623348236084"/>
    <s v="http://data.europa.eu/esco/skill/1605025e-a179-421f-8f35-5b07d182a6b2"/>
    <x v="1"/>
  </r>
  <r>
    <n v="5647"/>
    <s v="Business Case"/>
    <s v="develop business case"/>
    <n v="0.57575017213821411"/>
    <s v="http://data.europa.eu/esco/skill/a4bbd0d9-a6be-4472-b05d-291e60cf6b4b"/>
    <x v="0"/>
  </r>
  <r>
    <n v="5648"/>
    <s v="Communication Design"/>
    <s v="communication"/>
    <n v="0.69135886430740356"/>
    <s v="http://data.europa.eu/esco/skill/15d76317-c71a-4fa2-aadc-2ecc34e627b7"/>
    <x v="1"/>
  </r>
  <r>
    <n v="5649"/>
    <s v="Business Analytics"/>
    <s v="business analysis"/>
    <n v="0.87684303522109985"/>
    <s v="http://data.europa.eu/esco/skill/633a3637-2c6b-40ae-ac38-289eb2a62aa6"/>
    <x v="3"/>
  </r>
  <r>
    <n v="5650"/>
    <s v="Data Analysis"/>
    <s v="data analytics"/>
    <n v="0.86589944362640381"/>
    <s v="http://data.europa.eu/esco/skill/97bd1c21-66b2-4b7e-ad0f-e3cda590e378"/>
    <x v="3"/>
  </r>
  <r>
    <n v="5651"/>
    <s v="Data Visualization (DataViz)"/>
    <s v="deliver visual presentation of data"/>
    <n v="0.54212981462478638"/>
    <s v="http://data.europa.eu/esco/skill/c3e36d05-8ae8-447f-bb2b-6f9409f85389"/>
    <x v="0"/>
  </r>
  <r>
    <n v="5652"/>
    <s v="Variable Pricing"/>
    <s v="quote prices"/>
    <n v="0.55779504776000977"/>
    <s v="http://data.europa.eu/esco/skill/32b02bd1-6bf2-497a-bb16-94aeeafaf44f"/>
    <x v="0"/>
  </r>
  <r>
    <n v="5653"/>
    <s v="Marketing"/>
    <s v="mobile marketing"/>
    <n v="0.62887841463088989"/>
    <s v="http://data.europa.eu/esco/skill/ef069fe6-305b-4452-8f7d-0c572e98effc"/>
    <x v="1"/>
  </r>
  <r>
    <n v="5654"/>
    <s v="Hospital Management"/>
    <s v="manage clinical risk"/>
    <n v="0.50771385431289673"/>
    <s v="http://data.europa.eu/esco/skill/16284f84-15c9-4542-b122-a6d584f937ee"/>
    <x v="0"/>
  </r>
  <r>
    <n v="5655"/>
    <s v="Hotel Management"/>
    <s v="hotel operations"/>
    <n v="0.69534218311309814"/>
    <s v="http://data.europa.eu/esco/skill/c76067d8-084b-4ca1-bc21-223a5caf7eea"/>
    <x v="1"/>
  </r>
  <r>
    <n v="5656"/>
    <s v="Healthcare Management"/>
    <s v="manage information in health care"/>
    <n v="0.5504605770111084"/>
    <s v="http://data.europa.eu/esco/skill/6c3e28d6-e3cc-4b25-a5da-a0dce043cf17"/>
    <x v="0"/>
  </r>
  <r>
    <n v="5657"/>
    <s v="Insurance"/>
    <s v="insurance market"/>
    <n v="0.59325754642486572"/>
    <s v="http://data.europa.eu/esco/skill/fcd02121-ae3e-4d20-92ee-e2e368658a45"/>
    <x v="0"/>
  </r>
  <r>
    <n v="5658"/>
    <s v="Healthcare Marketing"/>
    <s v="insurance market"/>
    <n v="0.61143797636032104"/>
    <s v="http://data.europa.eu/esco/skill/fcd02121-ae3e-4d20-92ee-e2e368658a45"/>
    <x v="1"/>
  </r>
  <r>
    <n v="5659"/>
    <s v="Medical Device"/>
    <s v="medical devices materials"/>
    <n v="0.66866213083267212"/>
    <s v="http://data.europa.eu/esco/skill/4ddd2c3e-db95-4299-bbc6-f206820ef4c2"/>
    <x v="1"/>
  </r>
  <r>
    <n v="5660"/>
    <s v="Pharmacy Healthcare Organization Operations"/>
    <s v="pharmacology"/>
    <n v="0.53924083709716797"/>
    <s v="http://data.europa.eu/esco/skill/60c544c9-0815-479c-bcec-93c7891815ea"/>
    <x v="0"/>
  </r>
  <r>
    <n v="5661"/>
    <s v="Public Health and Wellness Healthcare Organization Operations"/>
    <s v="public health"/>
    <n v="0.54324191808700562"/>
    <s v="http://data.europa.eu/esco/skill/9570e84e-6699-4c9f-9a12-7bc82d53a231"/>
    <x v="0"/>
  </r>
  <r>
    <n v="5662"/>
    <s v="Medical Healthcare Organization Operations"/>
    <s v="manage operations in healthcare institutions"/>
    <n v="0.56307190656661987"/>
    <s v="http://data.europa.eu/esco/skill/7d77f9d8-4f9e-4b8f-aa93-bcc1c8ac2173"/>
    <x v="0"/>
  </r>
  <r>
    <n v="5663"/>
    <s v="Healthcare Administration"/>
    <s v="manage information in health care"/>
    <n v="0.50680422782897949"/>
    <s v="http://data.europa.eu/esco/skill/6c3e28d6-e3cc-4b25-a5da-a0dce043cf17"/>
    <x v="0"/>
  </r>
  <r>
    <n v="5664"/>
    <s v="Dental Healthcare Organization Operations"/>
    <s v="dental anatomy"/>
    <n v="0.55428510904312134"/>
    <s v="http://data.europa.eu/esco/skill/905b5971-6b18-4719-86f8-edfe4b65c5e4"/>
    <x v="0"/>
  </r>
  <r>
    <n v="5665"/>
    <s v="goal setting"/>
    <s v="set sales goals"/>
    <n v="0.50875180959701538"/>
    <s v="http://data.europa.eu/esco/skill/cbdce1f8-affe-4013-a519-283fa8ec1f6e"/>
    <x v="0"/>
  </r>
  <r>
    <n v="5666"/>
    <s v="health coaching"/>
    <s v="provide health counselling"/>
    <n v="0.50643348693847656"/>
    <s v="http://data.europa.eu/esco/skill/ead14c9a-9a19-4119-8303-5f5c78761c24"/>
    <x v="0"/>
  </r>
  <r>
    <n v="5667"/>
    <s v="behaviour change"/>
    <s v="manage project changes"/>
    <n v="0.52221566438674927"/>
    <s v="http://data.europa.eu/esco/skill/4df7a57a-9405-4995-8e02-4ca404832247"/>
    <x v="0"/>
  </r>
  <r>
    <n v="5668"/>
    <s v="person-centred conversations"/>
    <s v="communication"/>
    <n v="0.51555001735687256"/>
    <s v="http://data.europa.eu/esco/skill/15d76317-c71a-4fa2-aadc-2ecc34e627b7"/>
    <x v="0"/>
  </r>
  <r>
    <n v="5669"/>
    <s v="Environmental Impact Assessment"/>
    <s v="assess environmental impact"/>
    <n v="0.76640051603317261"/>
    <s v="http://data.europa.eu/esco/skill/e541c69c-ea80-4b17-87cb-4001d0b9d303"/>
    <x v="4"/>
  </r>
  <r>
    <n v="5670"/>
    <s v="Sustainability"/>
    <s v="promote sustainability"/>
    <n v="0.65139931440353394"/>
    <s v="http://data.europa.eu/esco/skill/469e19ed-a0bd-445a-ae2d-4ba9430e296b"/>
    <x v="1"/>
  </r>
  <r>
    <n v="5671"/>
    <s v="Environmental Health"/>
    <s v="environmental legislation"/>
    <n v="0.58636856079101563"/>
    <s v="http://data.europa.eu/esco/skill/6f5850ea-5785-4e2c-b062-743066fd5bdb"/>
    <x v="0"/>
  </r>
  <r>
    <n v="5672"/>
    <s v="Diets"/>
    <s v="nutrition"/>
    <n v="0.73308193683624268"/>
    <s v="http://data.europa.eu/esco/skill/13d96098-2ff0-46b8-b326-b7c0e18cc1f1"/>
    <x v="4"/>
  </r>
  <r>
    <n v="5673"/>
    <s v="hearing loss risk factors"/>
    <s v="hearing loss"/>
    <n v="0.62511670589447021"/>
    <s v="http://data.europa.eu/esco/skill/54b927e2-7a9d-4593-ba64-284b5dde443e"/>
    <x v="1"/>
  </r>
  <r>
    <n v="5674"/>
    <s v="hearing loss assessment"/>
    <s v="depreciation"/>
    <n v="0.55563259124755859"/>
    <s v="http://data.europa.eu/esco/skill/64be6a06-52e8-4f5c-b64d-caa516cfa291"/>
    <x v="0"/>
  </r>
  <r>
    <n v="5675"/>
    <s v="vestibular system"/>
    <s v="domotic systems"/>
    <n v="0.80797058343887329"/>
    <s v="http://data.europa.eu/esco/skill/d81b58ba-52e4-45fa-9f7c-f59b87fa6041"/>
    <x v="3"/>
  </r>
  <r>
    <n v="5676"/>
    <s v="ear anatomy"/>
    <s v="human ear"/>
    <n v="0.65004533529281616"/>
    <s v="http://data.europa.eu/esco/skill/596d7f27-5676-4a86-a6a8-bddc98eb6a4c"/>
    <x v="1"/>
  </r>
  <r>
    <n v="5677"/>
    <s v="Medical language"/>
    <s v="medical terminology"/>
    <n v="0.55720174312591553"/>
    <s v="http://data.europa.eu/esco/skill/2806260f-6399-4add-8f11-070141423f9d"/>
    <x v="0"/>
  </r>
  <r>
    <n v="5678"/>
    <s v="Medical Terminology"/>
    <s v="medical terminology"/>
    <n v="0.74986839294433594"/>
    <s v="http://data.europa.eu/esco/skill/2806260f-6399-4add-8f11-070141423f9d"/>
    <x v="4"/>
  </r>
  <r>
    <n v="5679"/>
    <s v="Knowledge of Major Diseases"/>
    <s v="pathology"/>
    <n v="0.525077223777771"/>
    <s v="http://data.europa.eu/esco/skill/db8a9ba7-96ad-4c53-b552-d4f1570dfefb"/>
    <x v="0"/>
  </r>
  <r>
    <n v="5680"/>
    <s v="human anatomy"/>
    <s v="human anatomy"/>
    <n v="0.74242007732391357"/>
    <s v="http://data.europa.eu/esco/skill/9ec4252d-cbe8-4134-88fa-549dee1883f3"/>
    <x v="4"/>
  </r>
  <r>
    <n v="5681"/>
    <s v="herbal preparations"/>
    <s v="prepare medication from prescription"/>
    <n v="0.52554041147232056"/>
    <s v="http://data.europa.eu/esco/skill/ad32ac81-7dff-48c0-ac27-062d62b08861"/>
    <x v="0"/>
  </r>
  <r>
    <n v="5682"/>
    <s v="integrative care"/>
    <s v="integrated design"/>
    <n v="0.54207080602645874"/>
    <s v="http://data.europa.eu/esco/skill/f03a3387-c4a7-41e3-a5d4-dd4577147940"/>
    <x v="0"/>
  </r>
  <r>
    <n v="5683"/>
    <s v="symptom management"/>
    <s v="knowledge management"/>
    <n v="0.55521667003631592"/>
    <s v="http://data.europa.eu/esco/skill/8622f74f-61b7-4664-862a-7c1dea8041f0"/>
    <x v="0"/>
  </r>
  <r>
    <n v="5684"/>
    <s v="botanical safety"/>
    <s v="botany"/>
    <n v="0.53504198789596558"/>
    <s v="http://data.europa.eu/esco/skill/2a58e994-74b9-4211-85ac-cfb409a9b667"/>
    <x v="0"/>
  </r>
  <r>
    <n v="5685"/>
    <s v="evidence-based practice"/>
    <s v="evidence-based approach in general practice"/>
    <n v="0.56937718391418457"/>
    <s v="http://data.europa.eu/esco/skill/f6a90f59-5a07-4088-b318-e486a42ca58c"/>
    <x v="0"/>
  </r>
  <r>
    <n v="5686"/>
    <s v="Health Informatics"/>
    <s v="medical informatics"/>
    <n v="0.5706525444984436"/>
    <s v="http://data.europa.eu/esco/skill/b21e2984-c6b2-4352-bbe8-8f3b03bd50f6"/>
    <x v="0"/>
  </r>
  <r>
    <n v="5687"/>
    <s v="Value-Based Pricing"/>
    <s v="quote prices"/>
    <n v="0.57459461688995361"/>
    <s v="http://data.europa.eu/esco/skill/32b02bd1-6bf2-497a-bb16-94aeeafaf44f"/>
    <x v="0"/>
  </r>
  <r>
    <n v="5688"/>
    <s v="Data Analysis"/>
    <s v="data analytics"/>
    <n v="0.86589944362640381"/>
    <s v="http://data.europa.eu/esco/skill/97bd1c21-66b2-4b7e-ad0f-e3cda590e378"/>
    <x v="3"/>
  </r>
  <r>
    <n v="5689"/>
    <s v="Analytics"/>
    <s v="web analytics"/>
    <n v="0.84280097484588623"/>
    <s v="http://data.europa.eu/esco/skill/1605025e-a179-421f-8f35-5b07d182a6b2"/>
    <x v="3"/>
  </r>
  <r>
    <n v="5690"/>
    <s v="Health Informatics"/>
    <s v="medical informatics"/>
    <n v="0.5706525444984436"/>
    <s v="http://data.europa.eu/esco/skill/b21e2984-c6b2-4352-bbe8-8f3b03bd50f6"/>
    <x v="0"/>
  </r>
  <r>
    <n v="5691"/>
    <s v="Value-Based Pricing"/>
    <s v="quote prices"/>
    <n v="0.57459461688995361"/>
    <s v="http://data.europa.eu/esco/skill/32b02bd1-6bf2-497a-bb16-94aeeafaf44f"/>
    <x v="0"/>
  </r>
  <r>
    <n v="5692"/>
    <s v="Communication"/>
    <s v="communication"/>
    <n v="0.82281589508056641"/>
    <s v="http://data.europa.eu/esco/skill/15d76317-c71a-4fa2-aadc-2ecc34e627b7"/>
    <x v="3"/>
  </r>
  <r>
    <n v="5693"/>
    <s v="Management"/>
    <s v="document management"/>
    <n v="0.61212348937988281"/>
    <s v="http://data.europa.eu/esco/skill/ea1bf5e5-e7f0-4d2c-a415-1c39c00512b1"/>
    <x v="1"/>
  </r>
  <r>
    <n v="5694"/>
    <s v="User Experience (UX)"/>
    <s v="create prototype of user experience solutions"/>
    <n v="0.56469684839248657"/>
    <s v="http://data.europa.eu/esco/skill/07dd856d-6141-48a7-a228-918f88494812"/>
    <x v="0"/>
  </r>
  <r>
    <n v="5695"/>
    <s v="mockup"/>
    <s v="Vyper"/>
    <n v="0.73317539691925049"/>
    <s v="http://data.europa.eu/esco/skill/53780150-1581-4ae6-b435-34068c172caf"/>
    <x v="4"/>
  </r>
  <r>
    <n v="5696"/>
    <s v="Figma"/>
    <s v="Vyper"/>
    <n v="0.64429771900177002"/>
    <s v="http://data.europa.eu/esco/skill/53780150-1581-4ae6-b435-34068c172caf"/>
    <x v="1"/>
  </r>
  <r>
    <n v="5697"/>
    <s v="Prototype"/>
    <s v="Prototyping development"/>
    <n v="0.60375863313674927"/>
    <s v="http://data.europa.eu/esco/skill/ed1d8bd4-cd2a-4c64-b665-56d70651026c"/>
    <x v="1"/>
  </r>
  <r>
    <n v="5698"/>
    <s v="User Experience Design (UXD)"/>
    <s v="create prototype of user experience solutions"/>
    <n v="0.61842894554138184"/>
    <s v="http://data.europa.eu/esco/skill/07dd856d-6141-48a7-a228-918f88494812"/>
    <x v="1"/>
  </r>
  <r>
    <n v="5699"/>
    <s v="Team Building"/>
    <s v="team building"/>
    <n v="0.6825595498085022"/>
    <s v="http://data.europa.eu/esco/skill/eab3bafa-eebb-47bf-85ce-e336c5019108"/>
    <x v="1"/>
  </r>
  <r>
    <n v="5700"/>
    <s v="Leadership"/>
    <s v="lead others"/>
    <n v="0.51912635564804077"/>
    <s v="http://data.europa.eu/esco/skill/75d8e5d9-bef3-418b-9011-01bff9f27207"/>
    <x v="0"/>
  </r>
  <r>
    <n v="5701"/>
    <s v="Emotional Intelligence"/>
    <s v="have emotional intelligence"/>
    <n v="0.67678487300872803"/>
    <s v="http://data.europa.eu/esco/skill/f0a84d52-91fd-45ec-9fe9-e363d9318b9e"/>
    <x v="1"/>
  </r>
  <r>
    <n v="5702"/>
    <s v="Team Management"/>
    <s v="manage a team"/>
    <n v="0.73094725608825684"/>
    <s v="http://data.europa.eu/esco/skill/cb668e89-6ef5-4ff3-ab4a-506010e7e70b"/>
    <x v="4"/>
  </r>
  <r>
    <n v="5703"/>
    <s v="Construction of SPICE models of Schottky and p-n diode"/>
    <s v="building information modelling"/>
    <n v="0.41756117343902588"/>
    <s v="http://data.europa.eu/esco/skill/fae7e545-5114-43cc-8e83-178e2549ecb9"/>
    <x v="5"/>
  </r>
  <r>
    <n v="5704"/>
    <s v="Idenification of diode losses"/>
    <s v="DevOps"/>
    <n v="0.54636317491531372"/>
    <s v="http://data.europa.eu/esco/skill/f0de4973-0a70-4644-8fd4-3a97080476f4"/>
    <x v="0"/>
  </r>
  <r>
    <n v="5705"/>
    <s v="Electrostatic analysis of Schottky and p-n diode"/>
    <s v="test power electronics"/>
    <n v="0.46494144201278692"/>
    <s v="http://data.europa.eu/esco/skill/34bc01ed-dd78-49c7-bcfb-c17bb66688b5"/>
    <x v="5"/>
  </r>
  <r>
    <n v="5706"/>
    <s v="Diversity and Inclusion"/>
    <s v="reach out to diverse youth"/>
    <n v="0.38767445087432861"/>
    <s v="http://data.europa.eu/esco/skill/f3e4337a-201e-4199-b32d-9d58b77527db"/>
    <x v="6"/>
  </r>
  <r>
    <n v="5707"/>
    <s v="Human Resources (HR)"/>
    <s v="human resource management"/>
    <n v="0.62307912111282349"/>
    <s v="http://data.europa.eu/esco/skill/e437eba1-3e22-41f2-8703-741e94785cba"/>
    <x v="1"/>
  </r>
  <r>
    <n v="5708"/>
    <s v="Onboarding"/>
    <s v="Vyper"/>
    <n v="0.63738077878952026"/>
    <s v="http://data.europa.eu/esco/skill/53780150-1581-4ae6-b435-34068c172caf"/>
    <x v="1"/>
  </r>
  <r>
    <n v="5709"/>
    <s v="Leadership"/>
    <s v="lead others"/>
    <n v="0.51912635564804077"/>
    <s v="http://data.europa.eu/esco/skill/75d8e5d9-bef3-418b-9011-01bff9f27207"/>
    <x v="0"/>
  </r>
  <r>
    <n v="5710"/>
    <s v="Recruiting"/>
    <s v="Engrade"/>
    <n v="0.50629711151123047"/>
    <s v="http://data.europa.eu/esco/skill/219dd03d-4168-416a-be40-f4becca55130"/>
    <x v="0"/>
  </r>
  <r>
    <n v="5711"/>
    <s v="Legality of cannabis"/>
    <s v=" procurement legislation"/>
    <n v="0.52605301141738892"/>
    <s v="http://data.europa.eu/esco/skill/9b862976-aa05-4bde-8ed6-8f39790edd0f"/>
    <x v="0"/>
  </r>
  <r>
    <n v="5712"/>
    <s v="CBD and THC"/>
    <s v="THC Hydra"/>
    <n v="0.53001058101654053"/>
    <s v="http://data.europa.eu/esco/skill/f2c26cd0-f823-4549-a418-f84d23131308"/>
    <x v="0"/>
  </r>
  <r>
    <n v="5713"/>
    <s v="Public Health"/>
    <s v="public health"/>
    <n v="0.63498449325561523"/>
    <s v="http://data.europa.eu/esco/skill/9570e84e-6699-4c9f-9a12-7bc82d53a231"/>
    <x v="1"/>
  </r>
  <r>
    <n v="5714"/>
    <s v="Pharmacology"/>
    <s v="pharmacology"/>
    <n v="0.70254331827163696"/>
    <s v="http://data.europa.eu/esco/skill/60c544c9-0815-479c-bcec-93c7891815ea"/>
    <x v="4"/>
  </r>
  <r>
    <n v="5715"/>
    <s v="History of cannabis"/>
    <s v="history of tobacco"/>
    <n v="0.54638397693634033"/>
    <s v="http://data.europa.eu/esco/skill/038a6d0f-787f-4f71-aac6-bd54e16c57cf"/>
    <x v="0"/>
  </r>
  <r>
    <n v="5716"/>
    <s v="Communication"/>
    <s v="communication"/>
    <n v="0.82281589508056641"/>
    <s v="http://data.europa.eu/esco/skill/15d76317-c71a-4fa2-aadc-2ecc34e627b7"/>
    <x v="3"/>
  </r>
  <r>
    <n v="5717"/>
    <s v="Emotional Intelligence"/>
    <s v="have emotional intelligence"/>
    <n v="0.67678487300872803"/>
    <s v="http://data.europa.eu/esco/skill/f0a84d52-91fd-45ec-9fe9-e363d9318b9e"/>
    <x v="1"/>
  </r>
  <r>
    <n v="5718"/>
    <s v="Perspective-Taking"/>
    <s v="Havok Vision"/>
    <n v="0.64625024795532227"/>
    <s v="http://data.europa.eu/esco/skill/a7723f06-53c3-4228-9fd0-1952ea1d7391"/>
    <x v="1"/>
  </r>
  <r>
    <n v="5719"/>
    <s v="teamwork"/>
    <s v="plan teamwork"/>
    <n v="0.47848471999168402"/>
    <s v="http://data.europa.eu/esco/skill/75e48971-3242-4ea5-a1ba-4deec48ad41c"/>
    <x v="5"/>
  </r>
  <r>
    <n v="5720"/>
    <s v="Disease Management"/>
    <s v="manage communicable disease"/>
    <n v="0.57319039106369019"/>
    <s v="http://data.europa.eu/esco/skill/298a166c-24d6-4635-9731-8376617fb0ff"/>
    <x v="0"/>
  </r>
  <r>
    <n v="5721"/>
    <s v="Nutrition"/>
    <s v="nutrition"/>
    <n v="0.90698695182800293"/>
    <s v="http://data.europa.eu/esco/skill/13d96098-2ff0-46b8-b326-b7c0e18cc1f1"/>
    <x v="2"/>
  </r>
  <r>
    <n v="5722"/>
    <s v="Animal Behavior"/>
    <s v="animal behaviour"/>
    <n v="0.78056079149246216"/>
    <s v="http://data.europa.eu/esco/skill/f022949a-39bf-4f54-978e-3d5fa8dd19d9"/>
    <x v="4"/>
  </r>
  <r>
    <n v="5723"/>
    <s v="Vital Signs"/>
    <s v="marksmanship"/>
    <n v="0.56943190097808838"/>
    <s v="http://data.europa.eu/esco/skill/8349fc30-f3f3-4e6a-bd8a-df39f70168d0"/>
    <x v="0"/>
  </r>
  <r>
    <n v="5724"/>
    <s v="Hospitality Management"/>
    <s v="knowledge management"/>
    <n v="0.55103963613510132"/>
    <s v="http://data.europa.eu/esco/skill/8622f74f-61b7-4664-862a-7c1dea8041f0"/>
    <x v="0"/>
  </r>
  <r>
    <n v="5725"/>
    <s v="Revenue Management"/>
    <s v="manage revenue"/>
    <n v="0.67304158210754395"/>
    <s v="http://data.europa.eu/esco/skill/3e28860e-f520-461d-8282-a32264c4f4a1"/>
    <x v="1"/>
  </r>
  <r>
    <n v="5726"/>
    <s v="Hospitality Management Studies"/>
    <s v="manage research data"/>
    <n v="0.54748940467834473"/>
    <s v="http://data.europa.eu/esco/skill/08b04e53-ed25-41a2-9f90-0b9cd939ba3d"/>
    <x v="0"/>
  </r>
  <r>
    <n v="5727"/>
    <s v="Hotel Management"/>
    <s v="hotel operations"/>
    <n v="0.69534218311309814"/>
    <s v="http://data.europa.eu/esco/skill/c76067d8-084b-4ca1-bc21-223a5caf7eea"/>
    <x v="1"/>
  </r>
  <r>
    <n v="5728"/>
    <s v="Survey Design"/>
    <s v="design questionnaires"/>
    <n v="0.59527498483657837"/>
    <s v="http://data.europa.eu/esco/skill/f73ed9e8-65c6-450d-9f19-8f3f8266689c"/>
    <x v="0"/>
  </r>
  <r>
    <n v="5729"/>
    <s v="Evaluation"/>
    <s v="evaluate tender"/>
    <n v="0.67163699865341187"/>
    <s v="http://data.europa.eu/esco/skill/8faefbc1-4745-4b3f-9889-81cd1d40b67c"/>
    <x v="1"/>
  </r>
  <r>
    <n v="5730"/>
    <s v="sampling"/>
    <s v="Vyper"/>
    <n v="0.56955146789550781"/>
    <s v="http://data.europa.eu/esco/skill/53780150-1581-4ae6-b435-34068c172caf"/>
    <x v="0"/>
  </r>
  <r>
    <n v="5731"/>
    <s v="Cryptocurrency"/>
    <s v="Codenvy"/>
    <n v="0.62403368949890137"/>
    <s v="http://data.europa.eu/esco/skill/55c16653-343c-4d02-a9de-7d8e864a4592"/>
    <x v="1"/>
  </r>
  <r>
    <n v="5732"/>
    <s v="Financial Technology"/>
    <s v="financial engineering"/>
    <n v="0.68891304731369019"/>
    <s v="http://data.europa.eu/esco/skill/450054eb-ccdb-42a7-baf0-371aba515fe7"/>
    <x v="1"/>
  </r>
  <r>
    <n v="5733"/>
    <s v="Payments"/>
    <s v="Erlang"/>
    <n v="0.50001198053359985"/>
    <s v="http://data.europa.eu/esco/skill/034c29fa-c3ba-45ea-b8f3-bf8e3705e386"/>
    <x v="0"/>
  </r>
  <r>
    <n v="5734"/>
    <s v="Financial Regulation"/>
    <s v="financial jurisdiction"/>
    <n v="0.481355220079422"/>
    <s v="http://data.europa.eu/esco/skill/e4c205f6-55ba-4bed-9c5d-2032058300c0"/>
    <x v="5"/>
  </r>
  <r>
    <n v="5735"/>
    <s v="APIs"/>
    <s v="APL"/>
    <n v="0.60176253318786621"/>
    <s v="http://data.europa.eu/esco/skill/58d7a289-dafd-4363-833f-d1dc4140885e"/>
    <x v="1"/>
  </r>
  <r>
    <n v="5736"/>
    <s v="Understand how selling without the salesforce is inevitable"/>
    <s v="sales argumentation"/>
    <n v="0.47038111090660101"/>
    <s v="http://data.europa.eu/esco/skill/0c0488b3-fca5-4deb-865b-8dc605c3d909"/>
    <x v="5"/>
  </r>
  <r>
    <n v="5737"/>
    <s v="Understand the impact on pricing as customers order online"/>
    <s v="customer insight"/>
    <n v="0.52654451131820679"/>
    <s v="http://data.europa.eu/esco/skill/05fc6f8d-639c-4329-a6de-dfdd800ed091"/>
    <x v="0"/>
  </r>
  <r>
    <n v="5738"/>
    <s v="Understand how marketing will become more automated and integrated through supply chain linkage"/>
    <s v="analyse relation between supply chain improvement and profit"/>
    <n v="0.45212230086326599"/>
    <s v="http://data.europa.eu/esco/skill/473a8b64-a05c-4d49-962d-b9d9219950bc"/>
    <x v="5"/>
  </r>
  <r>
    <n v="5739"/>
    <s v="Understand dynamic pricing both in e-commerce and brick-and-mortar retail"/>
    <s v="e-procurement"/>
    <n v="0.54478693008422852"/>
    <s v="http://data.europa.eu/esco/skill/378caeec-10a0-4162-b75c-ab374a42e93d"/>
    <x v="0"/>
  </r>
  <r>
    <n v="5740"/>
    <s v="Understand how the digital transformation of marketing is taking place"/>
    <s v="plan digital marketing"/>
    <n v="0.55717653036117554"/>
    <s v="http://data.europa.eu/esco/skill/736ef286-fbd3-4e5c-a4b4-d1e2008c9898"/>
    <x v="0"/>
  </r>
  <r>
    <n v="5741"/>
    <s v="Web Design"/>
    <s v="design web-based courses"/>
    <n v="0.64448243379592896"/>
    <s v="http://data.europa.eu/esco/skill/3d957fb2-b8f4-4b4c-b955-23299c761ad5"/>
    <x v="1"/>
  </r>
  <r>
    <n v="5742"/>
    <s v="Websites"/>
    <s v="WebCMS"/>
    <n v="0.57953017950057983"/>
    <s v="http://data.europa.eu/esco/skill/5c66ce3a-658d-43b1-9d8d-0f39be6c0f2e"/>
    <x v="0"/>
  </r>
  <r>
    <n v="5743"/>
    <s v="Wordpress"/>
    <s v="WordPress"/>
    <n v="0.86622399091720581"/>
    <s v="http://data.europa.eu/esco/skill/6d289e8b-2cc1-4eda-ab1f-ad1090ef98f0"/>
    <x v="3"/>
  </r>
  <r>
    <n v="5744"/>
    <s v="Web Development"/>
    <s v="Iterative development"/>
    <n v="0.60931313037872314"/>
    <s v="http://data.europa.eu/esco/skill/33d49d4f-31ec-473f-9b8a-b555aa5116bb"/>
    <x v="1"/>
  </r>
  <r>
    <n v="5745"/>
    <s v="Education"/>
    <s v="Schoology"/>
    <n v="0.59306782484054565"/>
    <s v="http://data.europa.eu/esco/skill/489b2571-ce18-4944-b452-ed1f54e55b68"/>
    <x v="0"/>
  </r>
  <r>
    <n v="5746"/>
    <s v="Digital Media"/>
    <s v="digital compositing"/>
    <n v="0.61739081144332886"/>
    <s v="http://data.europa.eu/esco/skill/3cc1ee94-ab2c-4f35-8171-3cf4b5b664e4"/>
    <x v="1"/>
  </r>
  <r>
    <n v="5747"/>
    <s v="Online Learning"/>
    <s v="deliver online training"/>
    <n v="0.65897268056869507"/>
    <s v="http://data.europa.eu/esco/skill/0d7f2cce-245a-4d02-9b8d-2e9946cc4c5d"/>
    <x v="1"/>
  </r>
  <r>
    <n v="5748"/>
    <s v="Instructional Design"/>
    <s v="instructional design models"/>
    <n v="0.79083704948425293"/>
    <s v="http://data.europa.eu/esco/skill/e3145bd7-7f35-44ec-a5dc-4417c5c9ab9a"/>
    <x v="4"/>
  </r>
  <r>
    <n v="5749"/>
    <s v="Postproduction"/>
    <s v="audio post-production"/>
    <n v="0.52338272333145142"/>
    <s v="http://data.europa.eu/esco/skill/256df100-51cf-43b2-9a24-7277afa74707"/>
    <x v="0"/>
  </r>
  <r>
    <n v="5750"/>
    <s v="Preproduction"/>
    <s v="prepare production prototypes"/>
    <n v="0.54679405689239502"/>
    <s v="http://data.europa.eu/esco/skill/e921279a-1a7e-4900-9720-bde93ae3e70e"/>
    <x v="0"/>
  </r>
  <r>
    <n v="5751"/>
    <s v="Production"/>
    <s v="production processes"/>
    <n v="0.53935110569000244"/>
    <s v="http://data.europa.eu/esco/skill/12c7b323-d870-4f5b-9d7d-d9f525206d77"/>
    <x v="0"/>
  </r>
  <r>
    <n v="5752"/>
    <s v="Editing"/>
    <s v="postediting"/>
    <n v="0.57523888349533081"/>
    <s v="http://data.europa.eu/esco/skill/890f090f-e03f-465e-ad16-f332b2a80c95"/>
    <x v="0"/>
  </r>
  <r>
    <n v="5753"/>
    <s v="Filming"/>
    <s v="cinematography"/>
    <n v="0.56883853673934937"/>
    <s v="http://data.europa.eu/esco/skill/eb3aa3a8-6ece-441d-9041-15dcb0880e47"/>
    <x v="0"/>
  </r>
  <r>
    <n v="5754"/>
    <s v="Web Design"/>
    <s v="design web-based courses"/>
    <n v="0.64448243379592896"/>
    <s v="http://data.europa.eu/esco/skill/3d957fb2-b8f4-4b4c-b955-23299c761ad5"/>
    <x v="1"/>
  </r>
  <r>
    <n v="5755"/>
    <s v="Web Accessibility"/>
    <s v="WebCMS"/>
    <n v="0.46373921632766718"/>
    <s v="http://data.europa.eu/esco/skill/5c66ce3a-658d-43b1-9d8d-0f39be6c0f2e"/>
    <x v="5"/>
  </r>
  <r>
    <n v="5756"/>
    <s v="HTML"/>
    <s v="WebCMS"/>
    <n v="0.59044665098190308"/>
    <s v="http://data.europa.eu/esco/skill/5c66ce3a-658d-43b1-9d8d-0f39be6c0f2e"/>
    <x v="0"/>
  </r>
  <r>
    <n v="5757"/>
    <s v="Html5"/>
    <s v="R"/>
    <n v="0.49426600337028498"/>
    <s v="http://data.europa.eu/esco/skill/51586df8-1c46-4b47-8583-773cb63bf00b"/>
    <x v="5"/>
  </r>
  <r>
    <n v="5758"/>
    <s v="Debugging"/>
    <s v="Vyper"/>
    <n v="0.75764650106430054"/>
    <s v="http://data.europa.eu/esco/skill/53780150-1581-4ae6-b435-34068c172caf"/>
    <x v="4"/>
  </r>
  <r>
    <n v="5759"/>
    <s v="User Interface"/>
    <s v="design user interface"/>
    <n v="0.74134010076522827"/>
    <s v="http://data.europa.eu/esco/skill/fd33c66c-70c4-40e6-b87c-5495bd3bf26e"/>
    <x v="4"/>
  </r>
  <r>
    <n v="5760"/>
    <s v="React (Web Framework)"/>
    <s v="Ajax Framework"/>
    <n v="0.50473463535308838"/>
    <s v="http://data.europa.eu/esco/skill/8c88d336-c249-4537-b26e-d679a85c4b9b"/>
    <x v="0"/>
  </r>
  <r>
    <n v="5761"/>
    <s v="HTML and CSS"/>
    <s v="CSS"/>
    <n v="0.6828080415725708"/>
    <s v="http://data.europa.eu/esco/skill/e5d1f825-60ed-4bdd-872a-e748c387f777"/>
    <x v="1"/>
  </r>
  <r>
    <n v="5762"/>
    <s v="JavaScript"/>
    <s v="JavaScript Framework"/>
    <n v="0.74572181701660156"/>
    <s v="http://data.europa.eu/esco/skill/9b9de2a4-d8af-4a7b-933a-a8334ae60067"/>
    <x v="4"/>
  </r>
  <r>
    <n v="5763"/>
    <s v="HTML"/>
    <s v="WebCMS"/>
    <n v="0.59044665098190308"/>
    <s v="http://data.europa.eu/esco/skill/5c66ce3a-658d-43b1-9d8d-0f39be6c0f2e"/>
    <x v="0"/>
  </r>
  <r>
    <n v="5764"/>
    <s v="JavaScript"/>
    <s v="JavaScript Framework"/>
    <n v="0.74572181701660156"/>
    <s v="http://data.europa.eu/esco/skill/9b9de2a4-d8af-4a7b-933a-a8334ae60067"/>
    <x v="4"/>
  </r>
  <r>
    <n v="5765"/>
    <s v="Css Frameworks"/>
    <s v="software frameworks"/>
    <n v="0.61631232500076294"/>
    <s v="http://data.europa.eu/esco/skill/24c200e5-be20-4370-a137-ab53797f3a17"/>
    <x v="1"/>
  </r>
  <r>
    <n v="5766"/>
    <s v="Cascading Style Sheets (CSS)"/>
    <s v="CSS"/>
    <n v="0.859965980052948"/>
    <s v="http://data.europa.eu/esco/skill/e5d1f825-60ed-4bdd-872a-e748c387f777"/>
    <x v="3"/>
  </r>
  <r>
    <n v="5767"/>
    <s v="HTML"/>
    <s v="WebCMS"/>
    <n v="0.59044665098190308"/>
    <s v="http://data.europa.eu/esco/skill/5c66ce3a-658d-43b1-9d8d-0f39be6c0f2e"/>
    <x v="0"/>
  </r>
  <r>
    <n v="5768"/>
    <s v="Front-End Web Development"/>
    <s v="implement front-end website design"/>
    <n v="0.605121910572052"/>
    <s v="http://data.europa.eu/esco/skill/c4b1f326-224a-420a-b8b3-814a8f13b6cb"/>
    <x v="1"/>
  </r>
  <r>
    <n v="5769"/>
    <s v="Web Development"/>
    <s v="Iterative development"/>
    <n v="0.60931313037872314"/>
    <s v="http://data.europa.eu/esco/skill/33d49d4f-31ec-473f-9b8a-b555aa5116bb"/>
    <x v="1"/>
  </r>
  <r>
    <n v="5770"/>
    <s v="Medical language"/>
    <s v="medical terminology"/>
    <n v="0.55720174312591553"/>
    <s v="http://data.europa.eu/esco/skill/2806260f-6399-4add-8f11-070141423f9d"/>
    <x v="0"/>
  </r>
  <r>
    <n v="5771"/>
    <s v="Medical Terminology"/>
    <s v="medical terminology"/>
    <n v="0.74986839294433594"/>
    <s v="http://data.europa.eu/esco/skill/2806260f-6399-4add-8f11-070141423f9d"/>
    <x v="4"/>
  </r>
  <r>
    <n v="5772"/>
    <s v="Knowledge of Major Diseases"/>
    <s v="pathology"/>
    <n v="0.525077223777771"/>
    <s v="http://data.europa.eu/esco/skill/db8a9ba7-96ad-4c53-b552-d4f1570dfefb"/>
    <x v="0"/>
  </r>
  <r>
    <n v="5773"/>
    <s v="human anatomy"/>
    <s v="human anatomy"/>
    <n v="0.74242007732391357"/>
    <s v="http://data.europa.eu/esco/skill/9ec4252d-cbe8-4134-88fa-549dee1883f3"/>
    <x v="4"/>
  </r>
  <r>
    <n v="5774"/>
    <s v="Psychology"/>
    <s v="cognitive psychology"/>
    <n v="0.82730317115783691"/>
    <s v="http://data.europa.eu/esco/skill/2618f336-8e71-4666-83b5-f368edb0906d"/>
    <x v="3"/>
  </r>
  <r>
    <n v="5775"/>
    <s v="Cognitive Science"/>
    <s v="cognitive psychology"/>
    <n v="0.65455365180969238"/>
    <s v="http://data.europa.eu/esco/skill/2618f336-8e71-4666-83b5-f368edb0906d"/>
    <x v="1"/>
  </r>
  <r>
    <n v="5776"/>
    <s v="Brain"/>
    <s v="Vyper"/>
    <n v="0.45022231340408331"/>
    <s v="http://data.europa.eu/esco/skill/53780150-1581-4ae6-b435-34068c172caf"/>
    <x v="5"/>
  </r>
  <r>
    <n v="5777"/>
    <s v="Neurobiology"/>
    <s v="thanatology"/>
    <n v="0.70487940311431885"/>
    <s v="http://data.europa.eu/esco/skill/a7a343fa-28fb-4f8c-b8ac-ea32ffb0c5a1"/>
    <x v="4"/>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r>
  <r>
    <n v="5782"/>
    <s v="Identify and frame problems from a human-centered perspective emphasizing the importance of listening to people's experiences and needs"/>
    <s v="identify necessary human resources"/>
    <n v="0.44064861536026001"/>
    <s v="http://data.europa.eu/esco/skill/b22e46d7-1c5f-4837-943f-7f75531acc26"/>
    <x v="5"/>
  </r>
  <r>
    <n v="5783"/>
    <s v="Rapid Prototyping"/>
    <s v="Prototyping development"/>
    <n v="0.6613122820854187"/>
    <s v="http://data.europa.eu/esco/skill/ed1d8bd4-cd2a-4c64-b665-56d70651026c"/>
    <x v="1"/>
  </r>
  <r>
    <n v="5784"/>
    <s v="Storyboarding"/>
    <s v="use storyboards"/>
    <n v="0.51469647884368896"/>
    <s v="http://data.europa.eu/esco/skill/a453d1fa-e494-4e39-96e5-bbc5c730d0d3"/>
    <x v="0"/>
  </r>
  <r>
    <n v="5785"/>
    <s v="Heuristic Evaluation"/>
    <s v="evaluate tender"/>
    <n v="0.64681708812713623"/>
    <s v="http://data.europa.eu/esco/skill/8faefbc1-4745-4b3f-9889-81cd1d40b67c"/>
    <x v="1"/>
  </r>
  <r>
    <n v="5786"/>
    <s v="Paper Prototyping"/>
    <s v="draft tender documentation"/>
    <n v="0.62885653972625732"/>
    <s v="http://data.europa.eu/esco/skill/6789d5a3-34ca-4417-bb93-331319b01da3"/>
    <x v="1"/>
  </r>
  <r>
    <n v="5787"/>
    <s v="Machine Learning"/>
    <s v="utilise machine learning"/>
    <n v="0.80679631233215332"/>
    <s v="http://data.europa.eu/esco/skill/8369c2d6-c100-4cf6-bd83-9668d8678433"/>
    <x v="3"/>
  </r>
  <r>
    <n v="5788"/>
    <s v="Privacy"/>
    <s v="ensure information privacy"/>
    <n v="0.67198044061660767"/>
    <s v="http://data.europa.eu/esco/skill/71717c33-dd63-4acf-b052-a5fd5d9fc490"/>
    <x v="1"/>
  </r>
  <r>
    <n v="5789"/>
    <s v="Design Thinking"/>
    <s v="design thinking"/>
    <n v="0.85771167278289795"/>
    <s v="http://data.europa.eu/esco/skill/df64a7cc-2e96-4304-95d3-56fe0ac2dd39"/>
    <x v="3"/>
  </r>
  <r>
    <n v="5790"/>
    <s v="Ethics"/>
    <s v="morality"/>
    <n v="0.64215397834777832"/>
    <s v="http://data.europa.eu/esco/skill/7cf2762d-32e1-4b21-8ef8-574e40310c18"/>
    <x v="1"/>
  </r>
  <r>
    <n v="5791"/>
    <s v="Essay Writing"/>
    <s v="typography"/>
    <n v="0.58027034997940063"/>
    <s v="http://data.europa.eu/esco/skill/080a3bf6-c8e8-481e-b97e-8fbc964ebab7"/>
    <x v="0"/>
  </r>
  <r>
    <n v="5792"/>
    <s v="History"/>
    <s v="history"/>
    <n v="0.68103599548339844"/>
    <s v="http://data.europa.eu/esco/skill/2b22f3b1-5de4-43f9-b6d1-b20f65871268"/>
    <x v="1"/>
  </r>
  <r>
    <n v="5793"/>
    <s v="English Language"/>
    <s v="interact verbally in English"/>
    <n v="0.56141042709350586"/>
    <s v="http://data.europa.eu/esco/skill/0ee9e985-0ee5-4a73-8a12-78b53b261bb2"/>
    <x v="0"/>
  </r>
  <r>
    <n v="5794"/>
    <s v="Chinese Language"/>
    <s v="interact verbally in Chinese"/>
    <n v="0.57997846603393555"/>
    <s v="http://data.europa.eu/esco/skill/702d3840-308a-4d4a-ab61-f40f87d47fff"/>
    <x v="0"/>
  </r>
  <r>
    <n v="5795"/>
    <s v="Psychology"/>
    <s v="cognitive psychology"/>
    <n v="0.82730317115783691"/>
    <s v="http://data.europa.eu/esco/skill/2618f336-8e71-4666-83b5-f368edb0906d"/>
    <x v="3"/>
  </r>
  <r>
    <n v="5796"/>
    <s v="Assertiveness"/>
    <s v="Ansible"/>
    <n v="0.66546148061752319"/>
    <s v="http://data.europa.eu/esco/skill/6f8a40d6-f9ce-43ec-a72f-d4213a53f3ed"/>
    <x v="1"/>
  </r>
  <r>
    <n v="5797"/>
    <s v="Communication"/>
    <s v="communication"/>
    <n v="0.82281589508056641"/>
    <s v="http://data.europa.eu/esco/skill/15d76317-c71a-4fa2-aadc-2ecc34e627b7"/>
    <x v="3"/>
  </r>
  <r>
    <n v="5798"/>
    <s v="Building Relationships"/>
    <s v="build community relations"/>
    <n v="0.6386643648147583"/>
    <s v="http://data.europa.eu/esco/skill/28f98c7e-b89c-4b4d-ae0a-0c5a6328992e"/>
    <x v="1"/>
  </r>
  <r>
    <n v="5799"/>
    <s v="Data Analysis"/>
    <s v="data analytics"/>
    <n v="0.86589944362640381"/>
    <s v="http://data.europa.eu/esco/skill/97bd1c21-66b2-4b7e-ad0f-e3cda590e378"/>
    <x v="3"/>
  </r>
  <r>
    <n v="5800"/>
    <s v="HR Lifecycle"/>
    <s v="procurement lifecycle"/>
    <n v="0.53081178665161133"/>
    <s v="http://data.europa.eu/esco/skill/3bc08c26-2f98-4730-bbb6-ec4a8566e3cf"/>
    <x v="0"/>
  </r>
  <r>
    <n v="5801"/>
    <s v="Strategic Mindset"/>
    <s v="insourcing strategy"/>
    <n v="0.68938982486724854"/>
    <s v="http://data.europa.eu/esco/skill/eff1bb34-b454-4482-8c29-65f820619f3c"/>
    <x v="1"/>
  </r>
  <r>
    <n v="5802"/>
    <s v="Human Resources Best Practices"/>
    <s v="humanitarian aid"/>
    <n v="0.47751763463020319"/>
    <s v="http://data.europa.eu/esco/skill/8894e128-e6d1-4cb3-8f92-e7b5c9eaf774"/>
    <x v="5"/>
  </r>
  <r>
    <n v="5803"/>
    <s v="Human Resources (HR)"/>
    <s v="human resource management"/>
    <n v="0.62307912111282349"/>
    <s v="http://data.europa.eu/esco/skill/e437eba1-3e22-41f2-8703-741e94785cba"/>
    <x v="1"/>
  </r>
  <r>
    <n v="5804"/>
    <s v="Compensation Analysis"/>
    <s v="data analytics"/>
    <n v="0.63885498046875"/>
    <s v="http://data.europa.eu/esco/skill/97bd1c21-66b2-4b7e-ad0f-e3cda590e378"/>
    <x v="1"/>
  </r>
  <r>
    <n v="5805"/>
    <s v="Performance Management"/>
    <s v="manage profitability"/>
    <n v="0.5653766393661499"/>
    <s v="http://data.europa.eu/esco/skill/4cfc7ef6-e251-4c93-bd5e-fd6936dee11c"/>
    <x v="0"/>
  </r>
  <r>
    <n v="5806"/>
    <s v="Nutrition"/>
    <s v="nutrition"/>
    <n v="0.90698695182800293"/>
    <s v="http://data.europa.eu/esco/skill/13d96098-2ff0-46b8-b326-b7c0e18cc1f1"/>
    <x v="2"/>
  </r>
  <r>
    <n v="5807"/>
    <s v="International Law"/>
    <s v="international law"/>
    <n v="0.60869133472442627"/>
    <s v="http://data.europa.eu/esco/skill/a3aa300b-6636-40fc-abe7-4ab3808dd742"/>
    <x v="1"/>
  </r>
  <r>
    <n v="5808"/>
    <s v="Humanitarian"/>
    <s v="humanitarian aid"/>
    <n v="0.77110433578491211"/>
    <s v="http://data.europa.eu/esco/skill/8894e128-e6d1-4cb3-8f92-e7b5c9eaf774"/>
    <x v="4"/>
  </r>
  <r>
    <n v="5809"/>
    <s v="Public Health"/>
    <s v="public health"/>
    <n v="0.63498449325561523"/>
    <s v="http://data.europa.eu/esco/skill/9570e84e-6699-4c9f-9a12-7bc82d53a231"/>
    <x v="1"/>
  </r>
  <r>
    <n v="5810"/>
    <s v="Nutrition"/>
    <s v="nutrition"/>
    <n v="0.90698695182800293"/>
    <s v="http://data.europa.eu/esco/skill/13d96098-2ff0-46b8-b326-b7c0e18cc1f1"/>
    <x v="2"/>
  </r>
  <r>
    <n v="5811"/>
    <s v="International Law"/>
    <s v="international law"/>
    <n v="0.60869133472442627"/>
    <s v="http://data.europa.eu/esco/skill/a3aa300b-6636-40fc-abe7-4ab3808dd742"/>
    <x v="1"/>
  </r>
  <r>
    <n v="5812"/>
    <s v="Humanitarian"/>
    <s v="humanitarian aid"/>
    <n v="0.77110433578491211"/>
    <s v="http://data.europa.eu/esco/skill/8894e128-e6d1-4cb3-8f92-e7b5c9eaf774"/>
    <x v="4"/>
  </r>
  <r>
    <n v="5813"/>
    <s v="Public Health"/>
    <s v="public health"/>
    <n v="0.63498449325561523"/>
    <s v="http://data.europa.eu/esco/skill/9570e84e-6699-4c9f-9a12-7bc82d53a231"/>
    <x v="1"/>
  </r>
  <r>
    <n v="5814"/>
    <s v="Management Of Hypertension"/>
    <s v="intracranial hypertension"/>
    <n v="0.50927877426147461"/>
    <s v="http://data.europa.eu/esco/skill/645effd7-3744-4ea9-a081-4144c0c22054"/>
    <x v="0"/>
  </r>
  <r>
    <n v="5815"/>
    <s v="Hypertension Diagnosis"/>
    <s v="diagnose heart conditions"/>
    <n v="0.53746998310089111"/>
    <s v="http://data.europa.eu/esco/skill/26e517d8-207d-4c1f-9d20-be6a93d0f415"/>
    <x v="0"/>
  </r>
  <r>
    <n v="5816"/>
    <s v="Management of Hypertension programs"/>
    <s v="manage software releases"/>
    <n v="0.56568795442581177"/>
    <s v="http://data.europa.eu/esco/skill/978db6a1-7297-4c89-819a-47605f2c3ba8"/>
    <x v="0"/>
  </r>
  <r>
    <n v="5817"/>
    <s v="Calculate and perform the t-test"/>
    <s v="execute analytical mathematical calculations"/>
    <n v="0.51287144422531128"/>
    <s v="http://data.europa.eu/esco/skill/31c69100-b612-4a61-8db5-fd314318854c"/>
    <x v="0"/>
  </r>
  <r>
    <n v="5818"/>
    <s v="Calculate and perform the various diagnostic test"/>
    <s v="execute analytical mathematical calculations"/>
    <n v="0.55818170309066772"/>
    <s v="http://data.europa.eu/esco/skill/31c69100-b612-4a61-8db5-fd314318854c"/>
    <x v="0"/>
  </r>
  <r>
    <n v="5819"/>
    <s v="Calculate and perform the F-test"/>
    <s v="execute analytical mathematical calculations"/>
    <n v="0.48354899883270258"/>
    <s v="http://data.europa.eu/esco/skill/31c69100-b612-4a61-8db5-fd314318854c"/>
    <x v="5"/>
  </r>
  <r>
    <n v="5820"/>
    <s v="Prove the concept of unbiasedness"/>
    <s v="think abstractly"/>
    <n v="0.51640087366104126"/>
    <s v="http://data.europa.eu/esco/skill/9a58cd26-58eb-4a1c-b1b6-64037fe9cfa1"/>
    <x v="0"/>
  </r>
  <r>
    <n v="5821"/>
    <s v="Prove the concept of of efficiency"/>
    <s v="define artistic performance concepts"/>
    <n v="0.49301239848136902"/>
    <s v="http://data.europa.eu/esco/skill/98d4819d-14c0-44c3-8e0c-ced9f002b728"/>
    <x v="5"/>
  </r>
  <r>
    <n v="5822"/>
    <s v="Data Analysis"/>
    <s v="data analytics"/>
    <n v="0.86589944362640381"/>
    <s v="http://data.europa.eu/esco/skill/97bd1c21-66b2-4b7e-ad0f-e3cda590e378"/>
    <x v="3"/>
  </r>
  <r>
    <n v="5823"/>
    <s v="Microsoft Excel"/>
    <s v="MATLAB"/>
    <n v="0.49709314107894897"/>
    <s v="http://data.europa.eu/esco/skill/c3a03c5a-c260-4c26-9b9a-873abb396f4d"/>
    <x v="5"/>
  </r>
  <r>
    <n v="5824"/>
    <s v="Statistical Hypothesis Testing"/>
    <s v="identify statistical patterns"/>
    <n v="0.59363460540771484"/>
    <s v="http://data.europa.eu/esco/skill/06670261-ea6b-4b52-a915-c7d4ff837f74"/>
    <x v="0"/>
  </r>
  <r>
    <n v="5825"/>
    <s v="Confidence Interval"/>
    <s v="assertiveness"/>
    <n v="0.6857912540435791"/>
    <s v="http://data.europa.eu/esco/skill/a0cad388-3c4c-4786-b238-fc39f8c495af"/>
    <x v="1"/>
  </r>
  <r>
    <n v="5826"/>
    <s v="Statistical Hypothesis Testing"/>
    <s v="identify statistical patterns"/>
    <n v="0.59363460540771484"/>
    <s v="http://data.europa.eu/esco/skill/06670261-ea6b-4b52-a915-c7d4ff837f74"/>
    <x v="0"/>
  </r>
  <r>
    <n v="5827"/>
    <s v="p values"/>
    <s v="evaluate tender"/>
    <n v="0.43104058504104609"/>
    <s v="http://data.europa.eu/esco/skill/8faefbc1-4745-4b3f-9889-81cd1d40b67c"/>
    <x v="5"/>
  </r>
  <r>
    <n v="5828"/>
    <s v="sampling"/>
    <s v="Vyper"/>
    <n v="0.56955146789550781"/>
    <s v="http://data.europa.eu/esco/skill/53780150-1581-4ae6-b435-34068c172caf"/>
    <x v="0"/>
  </r>
  <r>
    <n v="5829"/>
    <s v="Python Programming"/>
    <s v="Python (computer programming)"/>
    <n v="0.7223019003868103"/>
    <s v="http://data.europa.eu/esco/skill/ccd0a1d9-afda-43d9-b901-96344886e14d"/>
    <x v="4"/>
  </r>
  <r>
    <n v="5830"/>
    <s v="Microsoft Excel"/>
    <s v="MATLAB"/>
    <n v="0.49709314107894897"/>
    <s v="http://data.europa.eu/esco/skill/c3a03c5a-c260-4c26-9b9a-873abb396f4d"/>
    <x v="5"/>
  </r>
  <r>
    <n v="5831"/>
    <s v="Statistical Hypothesis Testing"/>
    <s v="identify statistical patterns"/>
    <n v="0.59363460540771484"/>
    <s v="http://data.europa.eu/esco/skill/06670261-ea6b-4b52-a915-c7d4ff837f74"/>
    <x v="0"/>
  </r>
  <r>
    <n v="5832"/>
    <s v="Artificial Intelligence (AI)"/>
    <s v="principles of artificial intelligence"/>
    <n v="0.68901652097702026"/>
    <s v="http://data.europa.eu/esco/skill/e465a154-93f7-4973-9ce1-31659fe16dd2"/>
    <x v="1"/>
  </r>
  <r>
    <n v="5833"/>
    <s v="Management"/>
    <s v="document management"/>
    <n v="0.61212348937988281"/>
    <s v="http://data.europa.eu/esco/skill/ea1bf5e5-e7f0-4d2c-a415-1c39c00512b1"/>
    <x v="1"/>
  </r>
  <r>
    <n v="5834"/>
    <s v="Analytics"/>
    <s v="web analytics"/>
    <n v="0.84280097484588623"/>
    <s v="http://data.europa.eu/esco/skill/1605025e-a179-421f-8f35-5b07d182a6b2"/>
    <x v="3"/>
  </r>
  <r>
    <n v="5835"/>
    <s v="Innovation"/>
    <s v="social innovation"/>
    <n v="0.74717605113983154"/>
    <s v="http://data.europa.eu/esco/skill/149e5f0d-eb46-4e75-9265-e91f6b2ca596"/>
    <x v="4"/>
  </r>
  <r>
    <n v="5836"/>
    <s v="Leadership"/>
    <s v="lead others"/>
    <n v="0.51912635564804077"/>
    <s v="http://data.europa.eu/esco/skill/75d8e5d9-bef3-418b-9011-01bff9f27207"/>
    <x v="0"/>
  </r>
  <r>
    <n v="5837"/>
    <s v="Data Science"/>
    <s v="analyse scientific data"/>
    <n v="0.59836256504058838"/>
    <s v="http://data.europa.eu/esco/skill/36ff57b0-637d-4a83-a0e8-d14f86f9f078"/>
    <x v="0"/>
  </r>
  <r>
    <n v="5838"/>
    <s v="Information Engineering"/>
    <s v="engineering processes"/>
    <n v="0.60817629098892212"/>
    <s v="http://data.europa.eu/esco/skill/72a74f69-5cf1-43c5-99b9-62a444578919"/>
    <x v="1"/>
  </r>
  <r>
    <n v="5839"/>
    <s v="Artificial Intelligence (AI)"/>
    <s v="principles of artificial intelligence"/>
    <n v="0.68901652097702026"/>
    <s v="http://data.europa.eu/esco/skill/e465a154-93f7-4973-9ce1-31659fe16dd2"/>
    <x v="1"/>
  </r>
  <r>
    <n v="5840"/>
    <s v="Machine Learning"/>
    <s v="utilise machine learning"/>
    <n v="0.80679631233215332"/>
    <s v="http://data.europa.eu/esco/skill/8369c2d6-c100-4cf6-bd83-9668d8678433"/>
    <x v="3"/>
  </r>
  <r>
    <n v="5841"/>
    <s v="Python Programming"/>
    <s v="Python (computer programming)"/>
    <n v="0.7223019003868103"/>
    <s v="http://data.europa.eu/esco/skill/ccd0a1d9-afda-43d9-b901-96344886e14d"/>
    <x v="4"/>
  </r>
  <r>
    <n v="5842"/>
    <s v="Data Science"/>
    <s v="analyse scientific data"/>
    <n v="0.59836256504058838"/>
    <s v="http://data.europa.eu/esco/skill/36ff57b0-637d-4a83-a0e8-d14f86f9f078"/>
    <x v="0"/>
  </r>
  <r>
    <n v="5843"/>
    <s v="Information Engineering"/>
    <s v="engineering processes"/>
    <n v="0.60817629098892212"/>
    <s v="http://data.europa.eu/esco/skill/72a74f69-5cf1-43c5-99b9-62a444578919"/>
    <x v="1"/>
  </r>
  <r>
    <n v="5844"/>
    <s v="Artificial Intelligence (AI)"/>
    <s v="principles of artificial intelligence"/>
    <n v="0.68901652097702026"/>
    <s v="http://data.europa.eu/esco/skill/e465a154-93f7-4973-9ce1-31659fe16dd2"/>
    <x v="1"/>
  </r>
  <r>
    <n v="5845"/>
    <s v="Machine Learning"/>
    <s v="utilise machine learning"/>
    <n v="0.80679631233215332"/>
    <s v="http://data.europa.eu/esco/skill/8369c2d6-c100-4cf6-bd83-9668d8678433"/>
    <x v="3"/>
  </r>
  <r>
    <n v="5846"/>
    <s v="Python Programming"/>
    <s v="Python (computer programming)"/>
    <n v="0.7223019003868103"/>
    <s v="http://data.europa.eu/esco/skill/ccd0a1d9-afda-43d9-b901-96344886e14d"/>
    <x v="4"/>
  </r>
  <r>
    <n v="5847"/>
    <s v="Data Science"/>
    <s v="analyse scientific data"/>
    <n v="0.59836256504058838"/>
    <s v="http://data.europa.eu/esco/skill/36ff57b0-637d-4a83-a0e8-d14f86f9f078"/>
    <x v="0"/>
  </r>
  <r>
    <n v="5848"/>
    <s v="Information Engineering"/>
    <s v="engineering processes"/>
    <n v="0.60817629098892212"/>
    <s v="http://data.europa.eu/esco/skill/72a74f69-5cf1-43c5-99b9-62a444578919"/>
    <x v="1"/>
  </r>
  <r>
    <n v="5849"/>
    <s v="Artificial Intelligence (AI)"/>
    <s v="principles of artificial intelligence"/>
    <n v="0.68901652097702026"/>
    <s v="http://data.europa.eu/esco/skill/e465a154-93f7-4973-9ce1-31659fe16dd2"/>
    <x v="1"/>
  </r>
  <r>
    <n v="5850"/>
    <s v="Machine Learning"/>
    <s v="utilise machine learning"/>
    <n v="0.80679631233215332"/>
    <s v="http://data.europa.eu/esco/skill/8369c2d6-c100-4cf6-bd83-9668d8678433"/>
    <x v="3"/>
  </r>
  <r>
    <n v="5851"/>
    <s v="Python Programming"/>
    <s v="Python (computer programming)"/>
    <n v="0.7223019003868103"/>
    <s v="http://data.europa.eu/esco/skill/ccd0a1d9-afda-43d9-b901-96344886e14d"/>
    <x v="4"/>
  </r>
  <r>
    <n v="5852"/>
    <s v="Data Science"/>
    <s v="analyse scientific data"/>
    <n v="0.59836256504058838"/>
    <s v="http://data.europa.eu/esco/skill/36ff57b0-637d-4a83-a0e8-d14f86f9f078"/>
    <x v="0"/>
  </r>
  <r>
    <n v="5853"/>
    <s v="Information Engineering"/>
    <s v="engineering processes"/>
    <n v="0.60817629098892212"/>
    <s v="http://data.europa.eu/esco/skill/72a74f69-5cf1-43c5-99b9-62a444578919"/>
    <x v="1"/>
  </r>
  <r>
    <n v="5854"/>
    <s v="Artificial Intelligence (AI)"/>
    <s v="principles of artificial intelligence"/>
    <n v="0.68901652097702026"/>
    <s v="http://data.europa.eu/esco/skill/e465a154-93f7-4973-9ce1-31659fe16dd2"/>
    <x v="1"/>
  </r>
  <r>
    <n v="5855"/>
    <s v="Machine Learning"/>
    <s v="utilise machine learning"/>
    <n v="0.80679631233215332"/>
    <s v="http://data.europa.eu/esco/skill/8369c2d6-c100-4cf6-bd83-9668d8678433"/>
    <x v="3"/>
  </r>
  <r>
    <n v="5856"/>
    <s v="Python Programming"/>
    <s v="Python (computer programming)"/>
    <n v="0.7223019003868103"/>
    <s v="http://data.europa.eu/esco/skill/ccd0a1d9-afda-43d9-b901-96344886e14d"/>
    <x v="4"/>
  </r>
  <r>
    <n v="5857"/>
    <s v="Data Science"/>
    <s v="analyse scientific data"/>
    <n v="0.59836256504058838"/>
    <s v="http://data.europa.eu/esco/skill/36ff57b0-637d-4a83-a0e8-d14f86f9f078"/>
    <x v="0"/>
  </r>
  <r>
    <n v="5858"/>
    <s v="Information Engineering"/>
    <s v="engineering processes"/>
    <n v="0.60817629098892212"/>
    <s v="http://data.europa.eu/esco/skill/72a74f69-5cf1-43c5-99b9-62a444578919"/>
    <x v="1"/>
  </r>
  <r>
    <n v="5859"/>
    <s v="Artificial Intelligence (AI)"/>
    <s v="principles of artificial intelligence"/>
    <n v="0.68901652097702026"/>
    <s v="http://data.europa.eu/esco/skill/e465a154-93f7-4973-9ce1-31659fe16dd2"/>
    <x v="1"/>
  </r>
  <r>
    <n v="5860"/>
    <s v="Machine Learning"/>
    <s v="utilise machine learning"/>
    <n v="0.80679631233215332"/>
    <s v="http://data.europa.eu/esco/skill/8369c2d6-c100-4cf6-bd83-9668d8678433"/>
    <x v="3"/>
  </r>
  <r>
    <n v="5861"/>
    <s v="Python Programming"/>
    <s v="Python (computer programming)"/>
    <n v="0.7223019003868103"/>
    <s v="http://data.europa.eu/esco/skill/ccd0a1d9-afda-43d9-b901-96344886e14d"/>
    <x v="4"/>
  </r>
  <r>
    <n v="5862"/>
    <s v="Data Science"/>
    <s v="analyse scientific data"/>
    <n v="0.59836256504058838"/>
    <s v="http://data.europa.eu/esco/skill/36ff57b0-637d-4a83-a0e8-d14f86f9f078"/>
    <x v="0"/>
  </r>
  <r>
    <n v="5863"/>
    <s v="Information Engineering"/>
    <s v="engineering processes"/>
    <n v="0.60817629098892212"/>
    <s v="http://data.europa.eu/esco/skill/72a74f69-5cf1-43c5-99b9-62a444578919"/>
    <x v="1"/>
  </r>
  <r>
    <n v="5864"/>
    <s v="Artificial Intelligence (AI)"/>
    <s v="principles of artificial intelligence"/>
    <n v="0.68901652097702026"/>
    <s v="http://data.europa.eu/esco/skill/e465a154-93f7-4973-9ce1-31659fe16dd2"/>
    <x v="1"/>
  </r>
  <r>
    <n v="5865"/>
    <s v="Machine Learning"/>
    <s v="utilise machine learning"/>
    <n v="0.80679631233215332"/>
    <s v="http://data.europa.eu/esco/skill/8369c2d6-c100-4cf6-bd83-9668d8678433"/>
    <x v="3"/>
  </r>
  <r>
    <n v="5866"/>
    <s v="Python Programming"/>
    <s v="Python (computer programming)"/>
    <n v="0.7223019003868103"/>
    <s v="http://data.europa.eu/esco/skill/ccd0a1d9-afda-43d9-b901-96344886e14d"/>
    <x v="4"/>
  </r>
  <r>
    <n v="5867"/>
    <s v="Cloud Native"/>
    <s v="do cloud refactoring"/>
    <n v="0.57953792810440063"/>
    <s v="http://data.europa.eu/esco/skill/38716afc-a93b-44ab-96cc-2ecf67edcf32"/>
    <x v="0"/>
  </r>
  <r>
    <n v="5868"/>
    <s v="CI/CD"/>
    <s v="R"/>
    <n v="0.48459011316299438"/>
    <s v="http://data.europa.eu/esco/skill/51586df8-1c46-4b47-8583-773cb63bf00b"/>
    <x v="5"/>
  </r>
  <r>
    <n v="5869"/>
    <s v="Containers"/>
    <s v="data warehouse"/>
    <n v="0.42895296216011047"/>
    <s v="http://data.europa.eu/esco/skill/3ec2e4d6-7000-4905-bf1a-c5b1679416de"/>
    <x v="5"/>
  </r>
  <r>
    <n v="5870"/>
    <s v="Microservices"/>
    <s v="microeconomics"/>
    <n v="0.51245880126953125"/>
    <s v="http://data.europa.eu/esco/skill/7cacd304-996d-47d1-88ef-4ddb9ce102bd"/>
    <x v="0"/>
  </r>
  <r>
    <n v="5871"/>
    <s v="Application Modernization"/>
    <s v="application usability"/>
    <n v="0.52128356695175171"/>
    <s v="http://data.europa.eu/esco/skill/c4b626c1-e71c-44ec-9f88-042766f37fcc"/>
    <x v="0"/>
  </r>
  <r>
    <n v="5872"/>
    <s v="Devops"/>
    <s v="Vyper"/>
    <n v="0.74558007717132568"/>
    <s v="http://data.europa.eu/esco/skill/53780150-1581-4ae6-b435-34068c172caf"/>
    <x v="4"/>
  </r>
  <r>
    <n v="5873"/>
    <s v="Artificial Intelligence (AI)"/>
    <s v="principles of artificial intelligence"/>
    <n v="0.68901652097702026"/>
    <s v="http://data.europa.eu/esco/skill/e465a154-93f7-4973-9ce1-31659fe16dd2"/>
    <x v="1"/>
  </r>
  <r>
    <n v="5874"/>
    <s v="Iaas"/>
    <s v="Vyper"/>
    <n v="0.69065684080123901"/>
    <s v="http://data.europa.eu/esco/skill/53780150-1581-4ae6-b435-34068c172caf"/>
    <x v="1"/>
  </r>
  <r>
    <n v="5875"/>
    <s v="Cloud Computing"/>
    <s v="cloud technologies"/>
    <n v="0.78420108556747437"/>
    <s v="http://data.europa.eu/esco/skill/bd14968e-e409-45af-b362-3495ed7b10e0"/>
    <x v="4"/>
  </r>
  <r>
    <n v="5876"/>
    <s v="IBM Cloud"/>
    <s v="IBM WebSphere"/>
    <n v="0.6337314248085022"/>
    <s v="http://data.europa.eu/esco/skill/a4e31589-3632-4926-91d0-15b889c90b9b"/>
    <x v="1"/>
  </r>
  <r>
    <n v="5877"/>
    <s v="Full Stack Development"/>
    <s v="Iterative development"/>
    <n v="0.64831095933914185"/>
    <s v="http://data.europa.eu/esco/skill/33d49d4f-31ec-473f-9b8a-b555aa5116bb"/>
    <x v="1"/>
  </r>
  <r>
    <n v="5878"/>
    <s v="Web Application"/>
    <s v="WebCMS"/>
    <n v="0.55555856227874756"/>
    <s v="http://data.europa.eu/esco/skill/5c66ce3a-658d-43b1-9d8d-0f39be6c0f2e"/>
    <x v="0"/>
  </r>
  <r>
    <n v="5879"/>
    <s v="Node.Js"/>
    <s v="Jboss"/>
    <n v="0.57610690593719482"/>
    <s v="http://data.europa.eu/esco/skill/b16bcbcb-1d3f-42b3-a6a5-b91348a72b70"/>
    <x v="0"/>
  </r>
  <r>
    <n v="5880"/>
    <s v="JavaScript"/>
    <s v="JavaScript Framework"/>
    <n v="0.74572181701660156"/>
    <s v="http://data.europa.eu/esco/skill/9b9de2a4-d8af-4a7b-933a-a8334ae60067"/>
    <x v="4"/>
  </r>
  <r>
    <n v="5881"/>
    <s v="Django (Web Framework)"/>
    <s v="JavaScript Framework"/>
    <n v="0.56733530759811401"/>
    <s v="http://data.europa.eu/esco/skill/9b9de2a4-d8af-4a7b-933a-a8334ae60067"/>
    <x v="0"/>
  </r>
  <r>
    <n v="5882"/>
    <s v="COBOL Divisions"/>
    <s v="COBOL"/>
    <n v="0.8261418342590332"/>
    <s v="http://data.europa.eu/esco/skill/def007fa-5fed-4a5f-91a2-b0d7e3db1be1"/>
    <x v="3"/>
  </r>
  <r>
    <n v="5883"/>
    <s v="COBOL coding"/>
    <s v="COBOL"/>
    <n v="0.79774647951126099"/>
    <s v="http://data.europa.eu/esco/skill/def007fa-5fed-4a5f-91a2-b0d7e3db1be1"/>
    <x v="4"/>
  </r>
  <r>
    <n v="5884"/>
    <s v="Column Structure"/>
    <s v="information structure"/>
    <n v="0.56205952167510986"/>
    <s v="http://data.europa.eu/esco/skill/03ff0d53-573a-47a0-a0ad-1995815a4339"/>
    <x v="0"/>
  </r>
  <r>
    <n v="5885"/>
    <s v="COBOL Structure"/>
    <s v="COBOL"/>
    <n v="0.78198504447937012"/>
    <s v="http://data.europa.eu/esco/skill/def007fa-5fed-4a5f-91a2-b0d7e3db1be1"/>
    <x v="4"/>
  </r>
  <r>
    <n v="5886"/>
    <s v="Symbols"/>
    <s v="Codenvy"/>
    <n v="0.51571863889694214"/>
    <s v="http://data.europa.eu/esco/skill/55c16653-343c-4d02-a9de-7d8e864a4592"/>
    <x v="0"/>
  </r>
  <r>
    <n v="5887"/>
    <s v="Computer Programming"/>
    <s v="Prolog (computer programming)"/>
    <n v="0.72627437114715576"/>
    <s v="http://data.europa.eu/esco/skill/2bde42ae-e776-41c1-9ded-b07b30bfe985"/>
    <x v="4"/>
  </r>
  <r>
    <n v="5888"/>
    <s v="Euler'S Totient Function"/>
    <s v="Haskell"/>
    <n v="0.45714032649993902"/>
    <s v="http://data.europa.eu/esco/skill/000f1d3d-220f-4789-9c0a-cc742521fb02"/>
    <x v="5"/>
  </r>
  <r>
    <n v="5889"/>
    <s v="Intrinsic Function"/>
    <s v="use functional programming"/>
    <n v="0.45604318380355829"/>
    <s v="http://data.europa.eu/esco/skill/d31fab87-2a7d-485c-b699-2901ca294b15"/>
    <x v="5"/>
  </r>
  <r>
    <n v="5890"/>
    <s v="Sorting"/>
    <s v="Vyper"/>
    <n v="0.69659936428070068"/>
    <s v="http://data.europa.eu/esco/skill/53780150-1581-4ae6-b435-34068c172caf"/>
    <x v="1"/>
  </r>
  <r>
    <n v="5891"/>
    <s v="Kubernetes"/>
    <s v="Erlang"/>
    <n v="0.73409897089004517"/>
    <s v="http://data.europa.eu/esco/skill/034c29fa-c3ba-45ea-b8f3-bf8e3705e386"/>
    <x v="4"/>
  </r>
  <r>
    <n v="5892"/>
    <s v="Docker"/>
    <s v="Vyper"/>
    <n v="0.58633953332901001"/>
    <s v="http://data.europa.eu/esco/skill/53780150-1581-4ae6-b435-34068c172caf"/>
    <x v="0"/>
  </r>
  <r>
    <n v="5893"/>
    <s v="Cloud Native"/>
    <s v="do cloud refactoring"/>
    <n v="0.57953792810440063"/>
    <s v="http://data.europa.eu/esco/skill/38716afc-a93b-44ab-96cc-2ecf67edcf32"/>
    <x v="0"/>
  </r>
  <r>
    <n v="5894"/>
    <s v="Containers"/>
    <s v="data warehouse"/>
    <n v="0.42895296216011047"/>
    <s v="http://data.europa.eu/esco/skill/3ec2e4d6-7000-4905-bf1a-c5b1679416de"/>
    <x v="5"/>
  </r>
  <r>
    <n v="5895"/>
    <s v="Openshift"/>
    <s v="Vyper"/>
    <n v="0.44716638326644897"/>
    <s v="http://data.europa.eu/esco/skill/53780150-1581-4ae6-b435-34068c172caf"/>
    <x v="5"/>
  </r>
  <r>
    <n v="5896"/>
    <s v="Application Security"/>
    <s v="apply safety management"/>
    <n v="0.58505880832672119"/>
    <s v="http://data.europa.eu/esco/skill/989dc903-5838-4d84-8e04-e5b7a2ba97c5"/>
    <x v="0"/>
  </r>
  <r>
    <n v="5897"/>
    <s v="threat intelligence"/>
    <s v="attack vectors"/>
    <n v="0.53818047046661377"/>
    <s v="http://data.europa.eu/esco/skill/501537a7-9d63-491d-ae02-09f04767ff1e"/>
    <x v="0"/>
  </r>
  <r>
    <n v="5898"/>
    <s v="network defensive tactics"/>
    <s v="cyber attack counter-measures"/>
    <n v="0.57143622636795044"/>
    <s v="http://data.europa.eu/esco/skill/5898d99a-62a4-4e10-a2e3-0d815ce44248"/>
    <x v="0"/>
  </r>
  <r>
    <n v="5899"/>
    <s v="security analyst"/>
    <s v="web analytics"/>
    <n v="0.69973194599151611"/>
    <s v="http://data.europa.eu/esco/skill/1605025e-a179-421f-8f35-5b07d182a6b2"/>
    <x v="1"/>
  </r>
  <r>
    <n v="5900"/>
    <s v="Cybersecurity"/>
    <s v="cyber security"/>
    <n v="0.90395653247833252"/>
    <s v="http://data.europa.eu/esco/skill/8088750d-8388-4170-a76f-48354c469c44"/>
    <x v="2"/>
  </r>
  <r>
    <n v="5901"/>
    <s v="Computer Security Incident Management"/>
    <s v="cyber security"/>
    <n v="0.63876998424530029"/>
    <s v="http://data.europa.eu/esco/skill/8088750d-8388-4170-a76f-48354c469c44"/>
    <x v="1"/>
  </r>
  <r>
    <n v="5902"/>
    <s v="professional certificate"/>
    <s v="training  subject expertise"/>
    <n v="0.52532702684402466"/>
    <s v="http://data.europa.eu/esco/skill/4f6e68b2-85c8-446e-a96d-b306ec7e0091"/>
    <x v="0"/>
  </r>
  <r>
    <n v="5903"/>
    <s v="cybersecurity analyst"/>
    <s v="web analytics"/>
    <n v="0.7607758641242981"/>
    <s v="http://data.europa.eu/esco/skill/1605025e-a179-421f-8f35-5b07d182a6b2"/>
    <x v="4"/>
  </r>
  <r>
    <n v="5904"/>
    <s v="security analyst"/>
    <s v="web analytics"/>
    <n v="0.69973194599151611"/>
    <s v="http://data.europa.eu/esco/skill/1605025e-a179-421f-8f35-5b07d182a6b2"/>
    <x v="1"/>
  </r>
  <r>
    <n v="5905"/>
    <s v="Cybersecurity"/>
    <s v="cyber security"/>
    <n v="0.90395653247833252"/>
    <s v="http://data.europa.eu/esco/skill/8088750d-8388-4170-a76f-48354c469c44"/>
    <x v="2"/>
  </r>
  <r>
    <n v="5906"/>
    <s v="cyber attack"/>
    <s v="cyber security"/>
    <n v="0.69958698749542236"/>
    <s v="http://data.europa.eu/esco/skill/8088750d-8388-4170-a76f-48354c469c44"/>
    <x v="1"/>
  </r>
  <r>
    <n v="5907"/>
    <s v="Computer Security Incident Management"/>
    <s v="cyber security"/>
    <n v="0.63876998424530029"/>
    <s v="http://data.europa.eu/esco/skill/8088750d-8388-4170-a76f-48354c469c44"/>
    <x v="1"/>
  </r>
  <r>
    <n v="5908"/>
    <s v="Breach (Security Exploit)"/>
    <s v="cyber security"/>
    <n v="0.56143850088119507"/>
    <s v="http://data.europa.eu/esco/skill/8088750d-8388-4170-a76f-48354c469c44"/>
    <x v="0"/>
  </r>
  <r>
    <n v="5909"/>
    <s v="Python Programming"/>
    <s v="Python (computer programming)"/>
    <n v="0.7223019003868103"/>
    <s v="http://data.europa.eu/esco/skill/ccd0a1d9-afda-43d9-b901-96344886e14d"/>
    <x v="4"/>
  </r>
  <r>
    <n v="5910"/>
    <s v="Data Analysis"/>
    <s v="data analytics"/>
    <n v="0.86589944362640381"/>
    <s v="http://data.europa.eu/esco/skill/97bd1c21-66b2-4b7e-ad0f-e3cda590e378"/>
    <x v="3"/>
  </r>
  <r>
    <n v="5911"/>
    <s v="SQL and RDBMS"/>
    <s v="NoSQL"/>
    <n v="0.61570447683334351"/>
    <s v="http://data.europa.eu/esco/skill/76ef6ed3-1658-4a1a-9593-204d799c6d0c"/>
    <x v="1"/>
  </r>
  <r>
    <n v="5912"/>
    <s v="Data Visualization (DataViz)"/>
    <s v="deliver visual presentation of data"/>
    <n v="0.54212981462478638"/>
    <s v="http://data.europa.eu/esco/skill/c3e36d05-8ae8-447f-bb2b-6f9409f85389"/>
    <x v="0"/>
  </r>
  <r>
    <n v="5913"/>
    <s v="Dashboard"/>
    <s v="snowboard"/>
    <n v="0.58705097436904907"/>
    <s v="http://data.europa.eu/esco/skill/b2ed8c06-44c6-43f6-a4e3-fd1b4380b3fb"/>
    <x v="0"/>
  </r>
  <r>
    <n v="5914"/>
    <s v="Information Privacy"/>
    <s v="ensure information privacy"/>
    <n v="0.81742763519287109"/>
    <s v="http://data.europa.eu/esco/skill/71717c33-dd63-4acf-b052-a5fd5d9fc490"/>
    <x v="3"/>
  </r>
  <r>
    <n v="5915"/>
    <s v="IBM datafirst method"/>
    <s v="IBM InfoSphere Information Server"/>
    <n v="0.56110811233520508"/>
    <s v="http://data.europa.eu/esco/skill/81b082fb-9a00-4660-976a-10c985979100"/>
    <x v="0"/>
  </r>
  <r>
    <n v="5916"/>
    <s v="Data Science"/>
    <s v="analyse scientific data"/>
    <n v="0.59836256504058838"/>
    <s v="http://data.europa.eu/esco/skill/36ff57b0-637d-4a83-a0e8-d14f86f9f078"/>
    <x v="0"/>
  </r>
  <r>
    <n v="5917"/>
    <s v="Dataflow"/>
    <s v="data storage"/>
    <n v="0.46036550402641302"/>
    <s v="http://data.europa.eu/esco/skill/a7f0fbe0-c546-4f30-8e41-34a58c64567e"/>
    <x v="5"/>
  </r>
  <r>
    <n v="5918"/>
    <s v="Strategic Planning"/>
    <s v="strategic planning"/>
    <n v="0.90107989311218262"/>
    <s v="http://data.europa.eu/esco/skill/949ced5f-7536-4614-ac60-563ffc91a2f2"/>
    <x v="2"/>
  </r>
  <r>
    <n v="5919"/>
    <s v="Artificial Intelligence (AI)"/>
    <s v="principles of artificial intelligence"/>
    <n v="0.68901652097702026"/>
    <s v="http://data.europa.eu/esco/skill/e465a154-93f7-4973-9ce1-31659fe16dd2"/>
    <x v="1"/>
  </r>
  <r>
    <n v="5920"/>
    <s v="Digital Strategy"/>
    <s v="insourcing strategy"/>
    <n v="0.64420157670974731"/>
    <s v="http://data.europa.eu/esco/skill/eff1bb34-b454-4482-8c29-65f820619f3c"/>
    <x v="1"/>
  </r>
  <r>
    <n v="5921"/>
    <s v="Artificial Intelligence (AI)"/>
    <s v="principles of artificial intelligence"/>
    <n v="0.68901652097702026"/>
    <s v="http://data.europa.eu/esco/skill/e465a154-93f7-4973-9ce1-31659fe16dd2"/>
    <x v="1"/>
  </r>
  <r>
    <n v="5922"/>
    <s v="Machine Learning"/>
    <s v="utilise machine learning"/>
    <n v="0.80679631233215332"/>
    <s v="http://data.europa.eu/esco/skill/8369c2d6-c100-4cf6-bd83-9668d8678433"/>
    <x v="3"/>
  </r>
  <r>
    <n v="5923"/>
    <s v="Feature Engineering"/>
    <s v="usability engineering"/>
    <n v="0.63022696971893311"/>
    <s v="http://data.europa.eu/esco/skill/95ee5e38-5c1e-4cd2-a21d-6921390025a9"/>
    <x v="1"/>
  </r>
  <r>
    <n v="5924"/>
    <s v="Statistical Hypothesis Testing"/>
    <s v="identify statistical patterns"/>
    <n v="0.59363460540771484"/>
    <s v="http://data.europa.eu/esco/skill/06670261-ea6b-4b52-a915-c7d4ff837f74"/>
    <x v="0"/>
  </r>
  <r>
    <n v="5925"/>
    <s v="Exploratory Data Analysis"/>
    <s v="data analytics"/>
    <n v="0.83050596714019775"/>
    <s v="http://data.europa.eu/esco/skill/97bd1c21-66b2-4b7e-ad0f-e3cda590e378"/>
    <x v="3"/>
  </r>
  <r>
    <n v="5926"/>
    <s v="scripting"/>
    <s v="use scripting programming"/>
    <n v="0.61324179172515869"/>
    <s v="http://data.europa.eu/esco/skill/5ef0c719-5bcb-49f8-b8eb-824388225333"/>
    <x v="1"/>
  </r>
  <r>
    <n v="5927"/>
    <s v="forensics"/>
    <s v="thanatology"/>
    <n v="0.54513299465179443"/>
    <s v="http://data.europa.eu/esco/skill/a7a343fa-28fb-4f8c-b8ac-ea32ffb0c5a1"/>
    <x v="0"/>
  </r>
  <r>
    <n v="5928"/>
    <s v="Penetration Test"/>
    <s v="Aircrack (penetration testing tool)"/>
    <n v="0.52780932188034058"/>
    <s v="http://data.europa.eu/esco/skill/557e9247-1a2d-4497-aa7f-0cded7768da1"/>
    <x v="0"/>
  </r>
  <r>
    <n v="5929"/>
    <s v="Cybersecurity"/>
    <s v="cyber security"/>
    <n v="0.90395653247833252"/>
    <s v="http://data.europa.eu/esco/skill/8088750d-8388-4170-a76f-48354c469c44"/>
    <x v="2"/>
  </r>
  <r>
    <n v="5930"/>
    <s v="Computer Security Incident Management"/>
    <s v="cyber security"/>
    <n v="0.63876998424530029"/>
    <s v="http://data.europa.eu/esco/skill/8088750d-8388-4170-a76f-48354c469c44"/>
    <x v="1"/>
  </r>
  <r>
    <n v="5931"/>
    <s v="Agile Management"/>
    <s v="Agile project management"/>
    <n v="0.69767856597900391"/>
    <s v="http://data.europa.eu/esco/skill/0a9acb6b-1139-4be9-b431-3a80a959f2f4"/>
    <x v="1"/>
  </r>
  <r>
    <n v="5932"/>
    <s v="Risk Management"/>
    <s v="risk management"/>
    <n v="0.75347733497619629"/>
    <s v="http://data.europa.eu/esco/skill/6eff134b-e34f-4d6e-a6e8-5e47cf2228d0"/>
    <x v="4"/>
  </r>
  <r>
    <n v="5933"/>
    <s v="Scrum (Software Development)"/>
    <s v="oversee development of software"/>
    <n v="0.65533602237701416"/>
    <s v="http://data.europa.eu/esco/skill/83b33952-3872-46ec-9a2e-b28f91303a7e"/>
    <x v="1"/>
  </r>
  <r>
    <n v="5934"/>
    <s v="Leadership"/>
    <s v="lead others"/>
    <n v="0.51912635564804077"/>
    <s v="http://data.europa.eu/esco/skill/75d8e5d9-bef3-418b-9011-01bff9f27207"/>
    <x v="0"/>
  </r>
  <r>
    <n v="5935"/>
    <s v="Project Management"/>
    <s v="manage project information"/>
    <n v="0.77272391319274902"/>
    <s v="http://data.europa.eu/esco/skill/22902bf9-cc3f-495b-811a-c441e28e23f6"/>
    <x v="4"/>
  </r>
  <r>
    <n v="5936"/>
    <s v="Data Science"/>
    <s v="analyse scientific data"/>
    <n v="0.59836256504058838"/>
    <s v="http://data.europa.eu/esco/skill/36ff57b0-637d-4a83-a0e8-d14f86f9f078"/>
    <x v="0"/>
  </r>
  <r>
    <n v="5937"/>
    <s v="Information Engineering"/>
    <s v="engineering processes"/>
    <n v="0.60817629098892212"/>
    <s v="http://data.europa.eu/esco/skill/72a74f69-5cf1-43c5-99b9-62a444578919"/>
    <x v="1"/>
  </r>
  <r>
    <n v="5938"/>
    <s v="Artificial Intelligence (AI)"/>
    <s v="principles of artificial intelligence"/>
    <n v="0.68901652097702026"/>
    <s v="http://data.europa.eu/esco/skill/e465a154-93f7-4973-9ce1-31659fe16dd2"/>
    <x v="1"/>
  </r>
  <r>
    <n v="5939"/>
    <s v="Machine Learning"/>
    <s v="utilise machine learning"/>
    <n v="0.80679631233215332"/>
    <s v="http://data.europa.eu/esco/skill/8369c2d6-c100-4cf6-bd83-9668d8678433"/>
    <x v="3"/>
  </r>
  <r>
    <n v="5940"/>
    <s v="Python Programming"/>
    <s v="Python (computer programming)"/>
    <n v="0.7223019003868103"/>
    <s v="http://data.europa.eu/esco/skill/ccd0a1d9-afda-43d9-b901-96344886e14d"/>
    <x v="4"/>
  </r>
  <r>
    <n v="5941"/>
    <s v="Dimensionality Reduction"/>
    <s v="depreciation"/>
    <n v="0.50047099590301514"/>
    <s v="http://data.europa.eu/esco/skill/64be6a06-52e8-4f5c-b64d-caa516cfa291"/>
    <x v="0"/>
  </r>
  <r>
    <n v="5942"/>
    <s v="Unsupervised Learning"/>
    <s v="deep learning"/>
    <n v="0.6260104775428772"/>
    <s v="http://data.europa.eu/esco/skill/ecc4552a-92c5-4222-b18d-faf5ac841080"/>
    <x v="1"/>
  </r>
  <r>
    <n v="5943"/>
    <s v="Cluster Analysis"/>
    <s v="web analytics"/>
    <n v="0.66095870733261108"/>
    <s v="http://data.europa.eu/esco/skill/1605025e-a179-421f-8f35-5b07d182a6b2"/>
    <x v="1"/>
  </r>
  <r>
    <n v="5944"/>
    <s v="K Means Clustering"/>
    <s v="information categorisation"/>
    <n v="0.39371439814567571"/>
    <s v="http://data.europa.eu/esco/skill/93aaf65c-5aad-4e6f-a7ba-ce9bf7c0e6e6"/>
    <x v="6"/>
  </r>
  <r>
    <n v="5945"/>
    <s v="Principal Component Analysis (PCA)"/>
    <s v="web analytics"/>
    <n v="0.48241701722145081"/>
    <s v="http://data.europa.eu/esco/skill/1605025e-a179-421f-8f35-5b07d182a6b2"/>
    <x v="5"/>
  </r>
  <r>
    <n v="5946"/>
    <s v="Chronic Rhinosinusitis"/>
    <s v="Angular"/>
    <n v="0.56217360496520996"/>
    <s v="http://data.europa.eu/esco/skill/1ffac4ac-fda7-407d-8ed1-ca8f4a8dc146"/>
    <x v="0"/>
  </r>
  <r>
    <n v="5947"/>
    <s v="Surgery"/>
    <s v="surgery"/>
    <n v="0.69192248582839966"/>
    <s v="http://data.europa.eu/esco/skill/508f3b4c-799a-4742-b3ae-75f2ff11153d"/>
    <x v="1"/>
  </r>
  <r>
    <n v="5948"/>
    <s v="Acute Rhinosinusitis"/>
    <s v="Angular"/>
    <n v="0.60679912567138672"/>
    <s v="http://data.europa.eu/esco/skill/1ffac4ac-fda7-407d-8ed1-ca8f4a8dc146"/>
    <x v="1"/>
  </r>
  <r>
    <n v="5949"/>
    <s v="Diagnostic Evaluation"/>
    <s v="web analytics"/>
    <n v="0.55218112468719482"/>
    <s v="http://data.europa.eu/esco/skill/1605025e-a179-421f-8f35-5b07d182a6b2"/>
    <x v="0"/>
  </r>
  <r>
    <n v="5950"/>
    <s v="Technology Disruption"/>
    <s v="emergent technologies"/>
    <n v="0.79117476940155029"/>
    <s v="http://data.europa.eu/esco/skill/42cb7669-c371-4903-9c0b-13db67b2e4bb"/>
    <x v="4"/>
  </r>
  <r>
    <n v="5951"/>
    <s v="Business Planning"/>
    <s v="develop business plans"/>
    <n v="0.66685479879379272"/>
    <s v="http://data.europa.eu/esco/skill/ead58f22-0af5-467c-ac1e-b750e4e1ac6a"/>
    <x v="1"/>
  </r>
  <r>
    <n v="5952"/>
    <s v="Strategic Planning"/>
    <s v="strategic planning"/>
    <n v="0.90107989311218262"/>
    <s v="http://data.europa.eu/esco/skill/949ced5f-7536-4614-ac60-563ffc91a2f2"/>
    <x v="2"/>
  </r>
  <r>
    <n v="5953"/>
    <s v="Connected Planning"/>
    <s v="plan tiling"/>
    <n v="0.54397636651992798"/>
    <s v="http://data.europa.eu/esco/skill/f32a00ba-39af-4914-8504-434ed2a2fa6c"/>
    <x v="0"/>
  </r>
  <r>
    <n v="5954"/>
    <s v="Business Strategy"/>
    <s v="business strategy concepts"/>
    <n v="0.79310500621795654"/>
    <s v="http://data.europa.eu/esco/skill/bd698bbe-7003-4508-b422-46c2ff4d5e95"/>
    <x v="4"/>
  </r>
  <r>
    <n v="5955"/>
    <s v="Mechanical Engineering"/>
    <s v="mechanical engineering"/>
    <n v="0.70308101177215576"/>
    <s v="http://data.europa.eu/esco/skill/9c071f1d-eac3-449d-b004-c14775b5a3b9"/>
    <x v="4"/>
  </r>
  <r>
    <n v="5956"/>
    <s v="Chemistry"/>
    <s v="chemistry"/>
    <n v="0.60676759481430054"/>
    <s v="http://data.europa.eu/esco/skill/cde9911c-f92e-4de1-811f-336e177ac4ce"/>
    <x v="1"/>
  </r>
  <r>
    <n v="5957"/>
    <s v="Thermodynamics"/>
    <s v="thermodynamics"/>
    <n v="0.78834062814712524"/>
    <s v="http://data.europa.eu/esco/skill/857e8624-4db0-4725-a758-5914bd8cc350"/>
    <x v="4"/>
  </r>
  <r>
    <n v="5958"/>
    <s v="Gases"/>
    <s v="shale gas"/>
    <n v="0.70950603485107422"/>
    <s v="http://data.europa.eu/esco/skill/a7d6c0ed-f836-4a50-a2a6-69694f631ba2"/>
    <x v="4"/>
  </r>
  <r>
    <n v="5959"/>
    <s v="Marketing"/>
    <s v="mobile marketing"/>
    <n v="0.62887841463088989"/>
    <s v="http://data.europa.eu/esco/skill/ef069fe6-305b-4452-8f7d-0c572e98effc"/>
    <x v="1"/>
  </r>
  <r>
    <n v="5960"/>
    <s v="Brand Management"/>
    <s v="supervise brand management"/>
    <n v="0.67356222867965698"/>
    <s v="http://data.europa.eu/esco/skill/ab5c3fac-238f-4006-a122-1114082a2f46"/>
    <x v="1"/>
  </r>
  <r>
    <n v="5961"/>
    <s v="Experience Design"/>
    <s v="design customer experiences"/>
    <n v="0.61934357881546021"/>
    <s v="http://data.europa.eu/esco/skill/7bb5d9af-0a7e-48a7-a860-0e1ded0f6e75"/>
    <x v="1"/>
  </r>
  <r>
    <n v="5962"/>
    <s v="Social Media"/>
    <s v="social media marketing techniques"/>
    <n v="0.60301059484481812"/>
    <s v="http://data.europa.eu/esco/skill/509909a2-4a8f-4ead-8ad0-968df63b77cc"/>
    <x v="1"/>
  </r>
  <r>
    <n v="5963"/>
    <s v="E-Commerce"/>
    <s v="e-learning"/>
    <n v="0.62903237342834473"/>
    <s v="http://data.europa.eu/esco/skill/5f5e9350-1d13-4391-b9e1-07f6b2047fc5"/>
    <x v="1"/>
  </r>
  <r>
    <n v="5964"/>
    <s v="Machine Learning Positions"/>
    <s v="utilise machine learning"/>
    <n v="0.67007917165756226"/>
    <s v="http://data.europa.eu/esco/skill/8369c2d6-c100-4cf6-bd83-9668d8678433"/>
    <x v="1"/>
  </r>
  <r>
    <n v="5965"/>
    <s v="Data Science Positions"/>
    <s v="analyse scientific data"/>
    <n v="0.50007247924804688"/>
    <s v="http://data.europa.eu/esco/skill/36ff57b0-637d-4a83-a0e8-d14f86f9f078"/>
    <x v="0"/>
  </r>
  <r>
    <n v="5966"/>
    <s v="AI Positions"/>
    <s v="outplacement"/>
    <n v="0.45213797688484192"/>
    <s v="http://data.europa.eu/esco/skill/57c3021c-defc-4a39-b60b-95db8af25c3a"/>
    <x v="5"/>
  </r>
  <r>
    <n v="5967"/>
    <s v="Cryptography"/>
    <s v="Codenvy"/>
    <n v="0.6385682225227356"/>
    <s v="http://data.europa.eu/esco/skill/55c16653-343c-4d02-a9de-7d8e864a4592"/>
    <x v="1"/>
  </r>
  <r>
    <n v="5968"/>
    <s v="Authentication Methods"/>
    <s v="proofing methods"/>
    <n v="0.64150995016098022"/>
    <s v="http://data.europa.eu/esco/skill/70c573a8-de56-45cc-ae69-0a1073eef2b3"/>
    <x v="1"/>
  </r>
  <r>
    <n v="5969"/>
    <s v="secure programming"/>
    <s v="cyber security"/>
    <n v="0.60356420278549194"/>
    <s v="http://data.europa.eu/esco/skill/8088750d-8388-4170-a76f-48354c469c44"/>
    <x v="1"/>
  </r>
  <r>
    <n v="5970"/>
    <s v="Identifying vulernabilities"/>
    <s v="identify digital competence gaps"/>
    <n v="0.50879085063934326"/>
    <s v="http://data.europa.eu/esco/skill/238343b1-7b51-42b3-a9ed-cf24d3a236e7"/>
    <x v="0"/>
  </r>
  <r>
    <n v="5971"/>
    <s v="C/C++ Programming"/>
    <s v="C++"/>
    <n v="0.87159013748168945"/>
    <s v="http://data.europa.eu/esco/skill/b633eb55-8f1f-4ae6-ab4c-2022ffe2cb7f"/>
    <x v="3"/>
  </r>
  <r>
    <n v="5972"/>
    <s v="Azure role-based access control"/>
    <s v="use access control software"/>
    <n v="0.46686363220214838"/>
    <s v="http://data.europa.eu/esco/skill/5da73370-f6b9-417d-a94c-09bf01f84aa2"/>
    <x v="5"/>
  </r>
  <r>
    <n v="5973"/>
    <s v="Azure AD identity protection"/>
    <s v="manage digital identity"/>
    <n v="0.43596261739730829"/>
    <s v="http://data.europa.eu/esco/skill/bc0b0b5d-f6be-405a-b224-b6902a4dbe97"/>
    <x v="5"/>
  </r>
  <r>
    <n v="5974"/>
    <s v="Conditional access policies"/>
    <s v="access to documents regulations "/>
    <n v="0.4149172306060791"/>
    <s v="http://data.europa.eu/esco/skill/eccf3b4f-881f-4ae6-b96a-666be929d780"/>
    <x v="5"/>
  </r>
  <r>
    <n v="5975"/>
    <s v="Azure blueprint"/>
    <s v="Drupal"/>
    <n v="0.35441857576370239"/>
    <s v="http://data.europa.eu/esco/skill/1de3942b-99d8-41e8-9ef0-fbc9e9f6307b"/>
    <x v="6"/>
  </r>
  <r>
    <n v="5976"/>
    <s v="Azure AD Privileged Identity Management"/>
    <s v="manage intellectual property rights"/>
    <n v="0.47218221426010132"/>
    <s v="http://data.europa.eu/esco/skill/518dc04d-092d-4fa1-bd82-88b7a9278ef7"/>
    <x v="5"/>
  </r>
  <r>
    <n v="5977"/>
    <s v="Mathematics"/>
    <s v="mathematics"/>
    <n v="0.70456993579864502"/>
    <s v="http://data.europa.eu/esco/skill/4339176e-3acd-4f7f-a5d9-445bee3d23f2"/>
    <x v="4"/>
  </r>
  <r>
    <n v="5978"/>
    <s v="Python Programming"/>
    <s v="Python (computer programming)"/>
    <n v="0.7223019003868103"/>
    <s v="http://data.europa.eu/esco/skill/ccd0a1d9-afda-43d9-b901-96344886e14d"/>
    <x v="4"/>
  </r>
  <r>
    <n v="5979"/>
    <s v="Adobe Indesign"/>
    <s v="Adobe Photoshop Lightroom"/>
    <n v="0.46275675296783447"/>
    <s v="http://data.europa.eu/esco/skill/d4ae4774-a81d-4255-8491-cade3580685a"/>
    <x v="5"/>
  </r>
  <r>
    <n v="5980"/>
    <s v="Art"/>
    <s v="study artistic techniques"/>
    <n v="0.49814355373382568"/>
    <s v="http://data.europa.eu/esco/skill/73ce7177-62dc-4743-9614-3de9b1df1747"/>
    <x v="5"/>
  </r>
  <r>
    <n v="5981"/>
    <s v="Creativity"/>
    <s v="develop creative ideas"/>
    <n v="0.60276603698730469"/>
    <s v="http://data.europa.eu/esco/skill/8c4c49d4-9708-433f-8ca7-bf2c5211ee49"/>
    <x v="1"/>
  </r>
  <r>
    <n v="5982"/>
    <s v="Graphics"/>
    <s v="design graphics"/>
    <n v="0.66215115785598755"/>
    <s v="http://data.europa.eu/esco/skill/f058bf62-70d1-4f5e-be2a-8b26fac24a96"/>
    <x v="1"/>
  </r>
  <r>
    <n v="5983"/>
    <s v="Image Processing"/>
    <s v="image formation"/>
    <n v="0.64582139253616333"/>
    <s v="http://data.europa.eu/esco/skill/734b6025-0d14-499d-8e95-fdf512058e77"/>
    <x v="1"/>
  </r>
  <r>
    <n v="5984"/>
    <s v="Image Compression"/>
    <s v="image formation"/>
    <n v="0.64086955785751343"/>
    <s v="http://data.europa.eu/esco/skill/734b6025-0d14-499d-8e95-fdf512058e77"/>
    <x v="1"/>
  </r>
  <r>
    <n v="5985"/>
    <s v="Image Restoration"/>
    <s v="image formation"/>
    <n v="0.56091684103012085"/>
    <s v="http://data.europa.eu/esco/skill/734b6025-0d14-499d-8e95-fdf512058e77"/>
    <x v="0"/>
  </r>
  <r>
    <n v="5986"/>
    <s v="Image Segmentation"/>
    <s v="image formation"/>
    <n v="0.6041608452796936"/>
    <s v="http://data.europa.eu/esco/skill/734b6025-0d14-499d-8e95-fdf512058e77"/>
    <x v="1"/>
  </r>
  <r>
    <n v="5987"/>
    <s v="Image Processing"/>
    <s v="image formation"/>
    <n v="0.64582139253616333"/>
    <s v="http://data.europa.eu/esco/skill/734b6025-0d14-499d-8e95-fdf512058e77"/>
    <x v="1"/>
  </r>
  <r>
    <n v="5988"/>
    <s v="Image Segmentation"/>
    <s v="image formation"/>
    <n v="0.6041608452796936"/>
    <s v="http://data.europa.eu/esco/skill/734b6025-0d14-499d-8e95-fdf512058e77"/>
    <x v="1"/>
  </r>
  <r>
    <n v="5989"/>
    <s v="region analysis"/>
    <s v="web analytics"/>
    <n v="0.67267471551895142"/>
    <s v="http://data.europa.eu/esco/skill/1605025e-a179-421f-8f35-5b07d182a6b2"/>
    <x v="1"/>
  </r>
  <r>
    <n v="5990"/>
    <s v="image filtering"/>
    <s v="image formation"/>
    <n v="0.55680495500564575"/>
    <s v="http://data.europa.eu/esco/skill/734b6025-0d14-499d-8e95-fdf512058e77"/>
    <x v="0"/>
  </r>
  <r>
    <n v="5991"/>
    <s v="Tensorflow"/>
    <s v="Vyper"/>
    <n v="0.52683913707733154"/>
    <s v="http://data.europa.eu/esco/skill/53780150-1581-4ae6-b435-34068c172caf"/>
    <x v="0"/>
  </r>
  <r>
    <n v="5992"/>
    <s v="Convolutional Neural Network"/>
    <s v="artificial neural networks"/>
    <n v="0.78608584403991699"/>
    <s v="http://data.europa.eu/esco/skill/5608d5a0-6d5e-43b7-be37-616501729bb4"/>
    <x v="4"/>
  </r>
  <r>
    <n v="5993"/>
    <s v="Estimator"/>
    <s v="Vyper"/>
    <n v="0.71239358186721802"/>
    <s v="http://data.europa.eu/esco/skill/53780150-1581-4ae6-b435-34068c172caf"/>
    <x v="4"/>
  </r>
  <r>
    <n v="5994"/>
    <s v="Advanced Machine Learning"/>
    <s v="utilise machine learning"/>
    <n v="0.75742489099502563"/>
    <s v="http://data.europa.eu/esco/skill/8369c2d6-c100-4cf6-bd83-9668d8678433"/>
    <x v="4"/>
  </r>
  <r>
    <n v="5995"/>
    <s v="Immunology"/>
    <s v="pathology"/>
    <n v="0.64090067148208618"/>
    <s v="http://data.europa.eu/esco/skill/db8a9ba7-96ad-4c53-b552-d4f1570dfefb"/>
    <x v="1"/>
  </r>
  <r>
    <n v="5996"/>
    <s v="Tumour immunity"/>
    <s v="Metasploit"/>
    <n v="0.4661005437374115"/>
    <s v="http://data.europa.eu/esco/skill/50597e96-9b6a-4736-ac79-dd80f36c0269"/>
    <x v="5"/>
  </r>
  <r>
    <n v="5997"/>
    <s v="Autoimmunity"/>
    <s v="philanthropy"/>
    <n v="0.47942554950714111"/>
    <s v="http://data.europa.eu/esco/skill/9c652a9b-a773-4afa-becf-1186f9861fb9"/>
    <x v="5"/>
  </r>
  <r>
    <n v="5998"/>
    <s v="Infectious Diseases"/>
    <s v="pathology"/>
    <n v="0.60180044174194336"/>
    <s v="http://data.europa.eu/esco/skill/db8a9ba7-96ad-4c53-b552-d4f1570dfefb"/>
    <x v="1"/>
  </r>
  <r>
    <n v="5999"/>
    <s v="Tumour immunity"/>
    <s v="Metasploit"/>
    <n v="0.4661005437374115"/>
    <s v="http://data.europa.eu/esco/skill/50597e96-9b6a-4736-ac79-dd80f36c0269"/>
    <x v="5"/>
  </r>
  <r>
    <n v="6000"/>
    <s v="Autoimmunity"/>
    <s v="philanthropy"/>
    <n v="0.47942554950714111"/>
    <s v="http://data.europa.eu/esco/skill/9c652a9b-a773-4afa-becf-1186f9861fb9"/>
    <x v="5"/>
  </r>
  <r>
    <n v="6001"/>
    <s v="Allergy/asthma"/>
    <s v="allergies"/>
    <n v="0.63623762130737305"/>
    <s v="http://data.europa.eu/esco/skill/b36a1779-914b-4a4e-9d79-a1765bdfcc86"/>
    <x v="1"/>
  </r>
  <r>
    <n v="6002"/>
    <s v="Infectious Diseases"/>
    <s v="pathology"/>
    <n v="0.60180044174194336"/>
    <s v="http://data.europa.eu/esco/skill/db8a9ba7-96ad-4c53-b552-d4f1570dfefb"/>
    <x v="1"/>
  </r>
  <r>
    <n v="6003"/>
    <s v="Immunology"/>
    <s v="pathology"/>
    <n v="0.64090067148208618"/>
    <s v="http://data.europa.eu/esco/skill/db8a9ba7-96ad-4c53-b552-d4f1570dfefb"/>
    <x v="1"/>
  </r>
  <r>
    <n v="6004"/>
    <s v="Immunology"/>
    <s v="pathology"/>
    <n v="0.64090067148208618"/>
    <s v="http://data.europa.eu/esco/skill/db8a9ba7-96ad-4c53-b552-d4f1570dfefb"/>
    <x v="1"/>
  </r>
  <r>
    <n v="6005"/>
    <s v="Tumour immunity"/>
    <s v="Metasploit"/>
    <n v="0.4661005437374115"/>
    <s v="http://data.europa.eu/esco/skill/50597e96-9b6a-4736-ac79-dd80f36c0269"/>
    <x v="5"/>
  </r>
  <r>
    <n v="6006"/>
    <s v="Autoimmunity"/>
    <s v="philanthropy"/>
    <n v="0.47942554950714111"/>
    <s v="http://data.europa.eu/esco/skill/9c652a9b-a773-4afa-becf-1186f9861fb9"/>
    <x v="5"/>
  </r>
  <r>
    <n v="6007"/>
    <s v="Infectious Diseases"/>
    <s v="pathology"/>
    <n v="0.60180044174194336"/>
    <s v="http://data.europa.eu/esco/skill/db8a9ba7-96ad-4c53-b552-d4f1570dfefb"/>
    <x v="1"/>
  </r>
  <r>
    <n v="6008"/>
    <s v="Immunology"/>
    <s v="pathology"/>
    <n v="0.64090067148208618"/>
    <s v="http://data.europa.eu/esco/skill/db8a9ba7-96ad-4c53-b552-d4f1570dfefb"/>
    <x v="1"/>
  </r>
  <r>
    <n v="6009"/>
    <s v="Tumour immunity"/>
    <s v="Metasploit"/>
    <n v="0.4661005437374115"/>
    <s v="http://data.europa.eu/esco/skill/50597e96-9b6a-4736-ac79-dd80f36c0269"/>
    <x v="5"/>
  </r>
  <r>
    <n v="6010"/>
    <s v="Autoimmunity"/>
    <s v="philanthropy"/>
    <n v="0.47942554950714111"/>
    <s v="http://data.europa.eu/esco/skill/9c652a9b-a773-4afa-becf-1186f9861fb9"/>
    <x v="5"/>
  </r>
  <r>
    <n v="6011"/>
    <s v="Infectious Diseases"/>
    <s v="pathology"/>
    <n v="0.60180044174194336"/>
    <s v="http://data.europa.eu/esco/skill/db8a9ba7-96ad-4c53-b552-d4f1570dfefb"/>
    <x v="1"/>
  </r>
  <r>
    <n v="6012"/>
    <s v="Immunology"/>
    <s v="pathology"/>
    <n v="0.64090067148208618"/>
    <s v="http://data.europa.eu/esco/skill/db8a9ba7-96ad-4c53-b552-d4f1570dfefb"/>
    <x v="1"/>
  </r>
  <r>
    <n v="6013"/>
    <s v="Tumour immunity"/>
    <s v="Metasploit"/>
    <n v="0.4661005437374115"/>
    <s v="http://data.europa.eu/esco/skill/50597e96-9b6a-4736-ac79-dd80f36c0269"/>
    <x v="5"/>
  </r>
  <r>
    <n v="6014"/>
    <s v="Autoimmunity"/>
    <s v="philanthropy"/>
    <n v="0.47942554950714111"/>
    <s v="http://data.europa.eu/esco/skill/9c652a9b-a773-4afa-becf-1186f9861fb9"/>
    <x v="5"/>
  </r>
  <r>
    <n v="6015"/>
    <s v="Infectious Diseases"/>
    <s v="pathology"/>
    <n v="0.60180044174194336"/>
    <s v="http://data.europa.eu/esco/skill/db8a9ba7-96ad-4c53-b552-d4f1570dfefb"/>
    <x v="1"/>
  </r>
  <r>
    <n v="6016"/>
    <s v="Biology"/>
    <s v="evolutionary biology"/>
    <n v="0.76529550552368164"/>
    <s v="http://data.europa.eu/esco/skill/74b89bd4-3490-401b-8be0-f1324f062793"/>
    <x v="4"/>
  </r>
  <r>
    <n v="6017"/>
    <s v="Surgery"/>
    <s v="surgery"/>
    <n v="0.69192248582839966"/>
    <s v="http://data.europa.eu/esco/skill/508f3b4c-799a-4742-b3ae-75f2ff11153d"/>
    <x v="1"/>
  </r>
  <r>
    <n v="6018"/>
    <s v="Radiology"/>
    <s v="radiology"/>
    <n v="0.6686398983001709"/>
    <s v="http://data.europa.eu/esco/skill/30281a0e-a82a-4d13-bd74-4b0fd9964e02"/>
    <x v="1"/>
  </r>
  <r>
    <n v="6019"/>
    <s v="Dentistry"/>
    <s v="cosmetic dental procedures"/>
    <n v="0.52573186159133911"/>
    <s v="http://data.europa.eu/esco/skill/476015fc-ab0d-462b-83bb-0354e2d48610"/>
    <x v="0"/>
  </r>
  <r>
    <n v="6020"/>
    <s v="Azure Firewall"/>
    <s v="proxy servers"/>
    <n v="0.44354391098022461"/>
    <s v="http://data.europa.eu/esco/skill/553e1d2d-abf1-4b37-8ac4-c5c78a8edbc0"/>
    <x v="5"/>
  </r>
  <r>
    <n v="6021"/>
    <s v="Front Door and Application Gateway"/>
    <s v="field-programmable gate arrays"/>
    <n v="0.34692057967185969"/>
    <s v="http://data.europa.eu/esco/skill/fb601189-afa9-4a7b-8430-21a906483072"/>
    <x v="6"/>
  </r>
  <r>
    <n v="6022"/>
    <s v="Network security group"/>
    <s v="cyber security"/>
    <n v="0.64727300405502319"/>
    <s v="http://data.europa.eu/esco/skill/8088750d-8388-4170-a76f-48354c469c44"/>
    <x v="1"/>
  </r>
  <r>
    <n v="6023"/>
    <s v="Azure Kubernetes Service"/>
    <s v="carpooling services"/>
    <n v="0.45571780204772949"/>
    <s v="http://data.europa.eu/esco/skill/d0fc1d32-c64d-4b53-923f-953f648715ab"/>
    <x v="5"/>
  </r>
  <r>
    <n v="6024"/>
    <s v="Web application firewall"/>
    <s v="web application security threats"/>
    <n v="0.58417606353759766"/>
    <s v="http://data.europa.eu/esco/skill/902fb91c-3113-4004-9b4f-79aa86b638b7"/>
    <x v="0"/>
  </r>
  <r>
    <n v="6025"/>
    <s v="Mongodb"/>
    <s v="Joomla"/>
    <n v="0.50092685222625732"/>
    <s v="http://data.europa.eu/esco/skill/d2adb565-a865-424d-aeb5-9fbcbf2afe2a"/>
    <x v="0"/>
  </r>
  <r>
    <n v="6026"/>
    <s v="MySQL Database"/>
    <s v="NoSQL"/>
    <n v="0.78714680671691895"/>
    <s v="http://data.europa.eu/esco/skill/76ef6ed3-1658-4a1a-9593-204d799c6d0c"/>
    <x v="4"/>
  </r>
  <r>
    <n v="6027"/>
    <s v="deployment"/>
    <s v="solution deployment"/>
    <n v="0.48666423559188843"/>
    <s v="http://data.europa.eu/esco/skill/1d86f05e-e9cc-40ce-99d8-2b21cc71b16b"/>
    <x v="5"/>
  </r>
  <r>
    <n v="6028"/>
    <s v="QA and Testing"/>
    <s v="test ICT queries"/>
    <n v="0.51987814903259277"/>
    <s v="http://data.europa.eu/esco/skill/e2fb1ee4-fbf9-4690-b677-3e6ff7cfdc48"/>
    <x v="0"/>
  </r>
  <r>
    <n v="6029"/>
    <s v="Systems Building"/>
    <s v="domotic systems"/>
    <n v="0.58013665676116943"/>
    <s v="http://data.europa.eu/esco/skill/d81b58ba-52e4-45fa-9f7c-f59b87fa6041"/>
    <x v="0"/>
  </r>
  <r>
    <n v="6030"/>
    <s v="Best Practice"/>
    <s v="system backup best practice"/>
    <n v="0.49627342820167542"/>
    <s v="http://data.europa.eu/esco/skill/47ca0da1-cae5-4395-ae6b-fd97b9ff48d3"/>
    <x v="5"/>
  </r>
  <r>
    <n v="6031"/>
    <s v="Go-Live"/>
    <s v="perform live"/>
    <n v="0.47753837704658508"/>
    <s v="http://data.europa.eu/esco/skill/04e6474d-f6fd-4e60-9191-24faae8ba0bb"/>
    <x v="5"/>
  </r>
  <r>
    <n v="6032"/>
    <s v="Social Marketing"/>
    <s v="social media marketing techniques"/>
    <n v="0.68753170967102051"/>
    <s v="http://data.europa.eu/esco/skill/509909a2-4a8f-4ead-8ad0-968df63b77cc"/>
    <x v="1"/>
  </r>
  <r>
    <n v="6033"/>
    <s v="Social Media Marketing"/>
    <s v="social media marketing techniques"/>
    <n v="0.80015939474105835"/>
    <s v="http://data.europa.eu/esco/skill/509909a2-4a8f-4ead-8ad0-968df63b77cc"/>
    <x v="3"/>
  </r>
  <r>
    <n v="6034"/>
    <s v="Social Media"/>
    <s v="social media marketing techniques"/>
    <n v="0.60301059484481812"/>
    <s v="http://data.europa.eu/esco/skill/509909a2-4a8f-4ead-8ad0-968df63b77cc"/>
    <x v="1"/>
  </r>
  <r>
    <n v="6035"/>
    <s v="Influencer Marketing"/>
    <s v="mobile marketing"/>
    <n v="0.57930266857147217"/>
    <s v="http://data.europa.eu/esco/skill/ef069fe6-305b-4452-8f7d-0c572e98effc"/>
    <x v="0"/>
  </r>
  <r>
    <n v="6036"/>
    <s v="Computational Reproducibility"/>
    <s v="reprography"/>
    <n v="0.55729460716247559"/>
    <s v="http://data.europa.eu/esco/skill/10c42c72-ecaa-414c-a014-7e97fcecae8d"/>
    <x v="0"/>
  </r>
  <r>
    <n v="6037"/>
    <s v="Meta-Analysis"/>
    <s v="web analytics"/>
    <n v="0.69309967756271362"/>
    <s v="http://data.europa.eu/esco/skill/1605025e-a179-421f-8f35-5b07d182a6b2"/>
    <x v="1"/>
  </r>
  <r>
    <n v="6038"/>
    <s v="Experimental Design"/>
    <s v="design thinking"/>
    <n v="0.5488126277923584"/>
    <s v="http://data.europa.eu/esco/skill/df64a7cc-2e96-4304-95d3-56fe0ac2dd39"/>
    <x v="0"/>
  </r>
  <r>
    <n v="6039"/>
    <s v="Statistical Inferences"/>
    <s v="identify statistical patterns"/>
    <n v="0.55664259195327759"/>
    <s v="http://data.europa.eu/esco/skill/06670261-ea6b-4b52-a915-c7d4ff837f74"/>
    <x v="0"/>
  </r>
  <r>
    <n v="6040"/>
    <s v="Philosophy of Science"/>
    <s v="philosophy"/>
    <n v="0.67888146638870239"/>
    <s v="http://data.europa.eu/esco/skill/967b60c2-4657-4ffc-bcaf-aab565793f97"/>
    <x v="1"/>
  </r>
  <r>
    <n v="6041"/>
    <s v="History"/>
    <s v="history"/>
    <n v="0.68103599548339844"/>
    <s v="http://data.europa.eu/esco/skill/2b22f3b1-5de4-43f9-b6d1-b20f65871268"/>
    <x v="1"/>
  </r>
  <r>
    <n v="6042"/>
    <s v="Culture"/>
    <s v="study cultures"/>
    <n v="0.5189964771270752"/>
    <s v="http://data.europa.eu/esco/skill/56e30a60-0a87-4631-85ea-c69bc8bd0519"/>
    <x v="0"/>
  </r>
  <r>
    <n v="6043"/>
    <s v="Language"/>
    <s v="classical languages"/>
    <n v="0.55557024478912354"/>
    <s v="http://data.europa.eu/esco/skill/1d0de98f-c5a6-4607-aea9-d432794f144b"/>
    <x v="0"/>
  </r>
  <r>
    <n v="6044"/>
    <s v="Korean philosophy"/>
    <s v="philosophy"/>
    <n v="0.53315520286560059"/>
    <s v="http://data.europa.eu/esco/skill/967b60c2-4657-4ffc-bcaf-aab565793f97"/>
    <x v="0"/>
  </r>
  <r>
    <n v="6045"/>
    <s v="Philosophy"/>
    <s v="philosophy"/>
    <n v="0.68237709999084473"/>
    <s v="http://data.europa.eu/esco/skill/967b60c2-4657-4ffc-bcaf-aab565793f97"/>
    <x v="1"/>
  </r>
  <r>
    <n v="6046"/>
    <s v="Cyberattacks"/>
    <s v="cyber security"/>
    <n v="0.60459238290786743"/>
    <s v="http://data.europa.eu/esco/skill/8088750d-8388-4170-a76f-48354c469c44"/>
    <x v="1"/>
  </r>
  <r>
    <n v="6047"/>
    <s v="Intrusion Prevention and Detection Software"/>
    <s v="software anomalies"/>
    <n v="0.53302848339080811"/>
    <s v="http://data.europa.eu/esco/skill/438ff259-d086-4004-acda-1ec3e1631bc6"/>
    <x v="0"/>
  </r>
  <r>
    <n v="6048"/>
    <s v="Vulnerability Management"/>
    <s v="knowledge management"/>
    <n v="0.59439718723297119"/>
    <s v="http://data.europa.eu/esco/skill/8622f74f-61b7-4664-862a-7c1dea8041f0"/>
    <x v="0"/>
  </r>
  <r>
    <n v="6049"/>
    <s v="Security Operations Center"/>
    <s v="provide security in detention centres"/>
    <n v="0.50784415006637573"/>
    <s v="http://data.europa.eu/esco/skill/c0e82b9f-39d5-4be8-968b-655b7d330113"/>
    <x v="0"/>
  </r>
  <r>
    <n v="6050"/>
    <s v="SEIMs"/>
    <s v="LESS"/>
    <n v="0.76530134677886963"/>
    <s v="http://data.europa.eu/esco/skill/26fa7a33-a426-4cd5-9792-33bf668612e1"/>
    <x v="4"/>
  </r>
  <r>
    <n v="6051"/>
    <s v="Outreach Sequence"/>
    <s v="Erlang"/>
    <n v="0.48165217041969299"/>
    <s v="http://data.europa.eu/esco/skill/034c29fa-c3ba-45ea-b8f3-bf8e3705e386"/>
    <x v="5"/>
  </r>
  <r>
    <n v="6052"/>
    <s v="Social Selling"/>
    <s v="social entrepreneurship"/>
    <n v="0.61383765935897827"/>
    <s v="http://data.europa.eu/esco/skill/9f72c931-f94d-4faa-83e4-8674c399f5d2"/>
    <x v="1"/>
  </r>
  <r>
    <n v="6053"/>
    <s v="Customer Experience"/>
    <s v="manage the customer experience"/>
    <n v="0.68178224563598633"/>
    <s v="http://data.europa.eu/esco/skill/4b95c7bb-5672-4e4a-88ea-ba96c12e8ca2"/>
    <x v="1"/>
  </r>
  <r>
    <n v="6054"/>
    <s v="Inside Sales"/>
    <s v="implement sales strategies"/>
    <n v="0.39399796724319458"/>
    <s v="http://data.europa.eu/esco/skill/b99aa3b8-0066-46b2-a027-30afae444ad8"/>
    <x v="6"/>
  </r>
  <r>
    <n v="6055"/>
    <s v="Sales Presentation"/>
    <s v="advertise auction sales"/>
    <n v="0.54969054460525513"/>
    <s v="http://data.europa.eu/esco/skill/cacc293c-13a0-468c-96c1-31a6d4c1c0ba"/>
    <x v="0"/>
  </r>
  <r>
    <n v="6056"/>
    <s v="Computer Security Incident Management"/>
    <s v="cyber security"/>
    <n v="0.63876998424530029"/>
    <s v="http://data.europa.eu/esco/skill/8088750d-8388-4170-a76f-48354c469c44"/>
    <x v="1"/>
  </r>
  <r>
    <n v="6057"/>
    <s v="Malware Analysis"/>
    <s v="web analytics"/>
    <n v="0.6855243444442749"/>
    <s v="http://data.europa.eu/esco/skill/1605025e-a179-421f-8f35-5b07d182a6b2"/>
    <x v="1"/>
  </r>
  <r>
    <n v="6058"/>
    <s v="Memory Forensics"/>
    <s v="memorise script"/>
    <n v="0.44420614838600159"/>
    <s v="http://data.europa.eu/esco/skill/9c6ad1d7-80d0-4148-85bd-b2bf570c1a30"/>
    <x v="5"/>
  </r>
  <r>
    <n v="6059"/>
    <s v="Traffic Analysis"/>
    <s v="web analytics"/>
    <n v="0.67433673143386841"/>
    <s v="http://data.europa.eu/esco/skill/1605025e-a179-421f-8f35-5b07d182a6b2"/>
    <x v="1"/>
  </r>
  <r>
    <n v="6060"/>
    <s v="Computer Security Incident Management"/>
    <s v="cyber security"/>
    <n v="0.63876998424530029"/>
    <s v="http://data.europa.eu/esco/skill/8088750d-8388-4170-a76f-48354c469c44"/>
    <x v="1"/>
  </r>
  <r>
    <n v="6061"/>
    <s v="Business Continuity"/>
    <s v="business incubation"/>
    <n v="0.52871137857437134"/>
    <s v="http://data.europa.eu/esco/skill/61ddacb8-c89f-48c2-afe8-9e1b14c0c8fb"/>
    <x v="0"/>
  </r>
  <r>
    <n v="6062"/>
    <s v="Disaster Recovery"/>
    <s v="lead disaster recovery exercises"/>
    <n v="0.67835873365402222"/>
    <s v="http://data.europa.eu/esco/skill/ddb65832-91a7-4157-9488-719a0e2ad87b"/>
    <x v="1"/>
  </r>
  <r>
    <n v="6063"/>
    <s v="Emotional Intelligence"/>
    <s v="have emotional intelligence"/>
    <n v="0.67678487300872803"/>
    <s v="http://data.europa.eu/esco/skill/f0a84d52-91fd-45ec-9fe9-e363d9318b9e"/>
    <x v="1"/>
  </r>
  <r>
    <n v="6064"/>
    <s v="self-awareness"/>
    <s v="assertiveness"/>
    <n v="0.60394024848937988"/>
    <s v="http://data.europa.eu/esco/skill/a0cad388-3c4c-4786-b238-fc39f8c495af"/>
    <x v="1"/>
  </r>
  <r>
    <n v="6065"/>
    <s v="inclusive leadership"/>
    <s v="lead others"/>
    <n v="0.4372006356716156"/>
    <s v="http://data.europa.eu/esco/skill/75d8e5d9-bef3-418b-9011-01bff9f27207"/>
    <x v="5"/>
  </r>
  <r>
    <n v="6066"/>
    <s v="Communication"/>
    <s v="communication"/>
    <n v="0.82281589508056641"/>
    <s v="http://data.europa.eu/esco/skill/15d76317-c71a-4fa2-aadc-2ecc34e627b7"/>
    <x v="3"/>
  </r>
  <r>
    <n v="6067"/>
    <s v="Diversity (Business)"/>
    <s v="entrepreneurship"/>
    <n v="0.43910875916481018"/>
    <s v="http://data.europa.eu/esco/skill/658605f2-1c95-49f0-bd98-0af7b15ad0b0"/>
    <x v="5"/>
  </r>
  <r>
    <n v="6068"/>
    <s v="Income Statement"/>
    <s v="DevOps"/>
    <n v="0.46089711785316467"/>
    <s v="http://data.europa.eu/esco/skill/f0de4973-0a70-4644-8fd4-3a97080476f4"/>
    <x v="5"/>
  </r>
  <r>
    <n v="6069"/>
    <s v="Financial Ratio"/>
    <s v="microfinance"/>
    <n v="0.53918230533599854"/>
    <s v="http://data.europa.eu/esco/skill/61ab84b5-7b8c-4d1f-a473-97dba10c88ac"/>
    <x v="0"/>
  </r>
  <r>
    <n v="6070"/>
    <s v="Financial Statement"/>
    <s v="financial statements"/>
    <n v="0.66436511278152466"/>
    <s v="http://data.europa.eu/esco/skill/4a460161-eaea-4fe2-bd0e-164ccc635be1"/>
    <x v="1"/>
  </r>
  <r>
    <n v="6071"/>
    <s v="Balance Sheet"/>
    <s v="accounting"/>
    <n v="0.48144486546516418"/>
    <s v="http://data.europa.eu/esco/skill/ecc18804-a466-40d9-98b4-fba5cd67dd4b"/>
    <x v="5"/>
  </r>
  <r>
    <n v="6072"/>
    <s v="analytical thinking"/>
    <s v="web analytics"/>
    <n v="0.6472623348236084"/>
    <s v="http://data.europa.eu/esco/skill/1605025e-a179-421f-8f35-5b07d182a6b2"/>
    <x v="1"/>
  </r>
  <r>
    <n v="6073"/>
    <s v="Cultural Awareness"/>
    <s v="show intercultural awareness"/>
    <n v="0.57605713605880737"/>
    <s v="http://data.europa.eu/esco/skill/7d23c508-c007-4221-bb84-0c9a479b8ea6"/>
    <x v="0"/>
  </r>
  <r>
    <n v="6074"/>
    <s v="Polictal Knowledge"/>
    <s v="knowledge management"/>
    <n v="0.62339860200881958"/>
    <s v="http://data.europa.eu/esco/skill/8622f74f-61b7-4664-862a-7c1dea8041f0"/>
    <x v="1"/>
  </r>
  <r>
    <n v="6075"/>
    <s v="Politics"/>
    <s v="politics"/>
    <n v="0.83159637451171875"/>
    <s v="http://data.europa.eu/esco/skill/3cbe8b8d-69ba-4faa-9a7c-4cb95769df88"/>
    <x v="3"/>
  </r>
  <r>
    <n v="6076"/>
    <s v="Art"/>
    <s v="study artistic techniques"/>
    <n v="0.49814355373382568"/>
    <s v="http://data.europa.eu/esco/skill/73ce7177-62dc-4743-9614-3de9b1df1747"/>
    <x v="5"/>
  </r>
  <r>
    <n v="6077"/>
    <s v="Human Rights and Allyship"/>
    <s v="humanitarian aid"/>
    <n v="0.53405696153640747"/>
    <s v="http://data.europa.eu/esco/skill/8894e128-e6d1-4cb3-8f92-e7b5c9eaf774"/>
    <x v="0"/>
  </r>
  <r>
    <n v="6078"/>
    <s v="History"/>
    <s v="history"/>
    <n v="0.68103599548339844"/>
    <s v="http://data.europa.eu/esco/skill/2b22f3b1-5de4-43f9-b6d1-b20f65871268"/>
    <x v="1"/>
  </r>
  <r>
    <n v="6079"/>
    <s v="Indigenous Studies"/>
    <s v="geography"/>
    <n v="0.56105691194534302"/>
    <s v="http://data.europa.eu/esco/skill/cf9c8e73-105d-419e-86dd-4304cc6cd718"/>
    <x v="0"/>
  </r>
  <r>
    <n v="6080"/>
    <s v="Religion"/>
    <s v="Christianity"/>
    <n v="0.62273693084716797"/>
    <s v="http://data.europa.eu/esco/skill/0b0c4b57-9034-490f-9071-5f761ec93d38"/>
    <x v="1"/>
  </r>
  <r>
    <n v="6081"/>
    <s v="Ecology"/>
    <s v="ecotourism"/>
    <n v="0.74586713314056396"/>
    <s v="http://data.europa.eu/esco/skill/6c2182f9-9068-42e8-8855-31252d62fbb0"/>
    <x v="4"/>
  </r>
  <r>
    <n v="6082"/>
    <s v="conservation"/>
    <s v="conservation agriculture"/>
    <n v="0.64261132478713989"/>
    <s v="http://data.europa.eu/esco/skill/dd5451c6-a006-4218-bf94-348d81bed42f"/>
    <x v="1"/>
  </r>
  <r>
    <n v="6083"/>
    <s v="indigenous"/>
    <s v="ethnolinguistics"/>
    <n v="0.50461608171463013"/>
    <s v="http://data.europa.eu/esco/skill/7af90d6c-6f13-41f3-aca2-ef7d3e137f7c"/>
    <x v="0"/>
  </r>
  <r>
    <n v="6084"/>
    <s v="environment"/>
    <s v="ecotourism"/>
    <n v="0.61920744180679321"/>
    <s v="http://data.europa.eu/esco/skill/6c2182f9-9068-42e8-8855-31252d62fbb0"/>
    <x v="1"/>
  </r>
  <r>
    <n v="6085"/>
    <s v="bioprocess engineering"/>
    <s v="engineering processes"/>
    <n v="0.72297400236129761"/>
    <s v="http://data.europa.eu/esco/skill/72a74f69-5cf1-43c5-99b9-62a444578919"/>
    <x v="4"/>
  </r>
  <r>
    <n v="6086"/>
    <s v="biomanufacturing"/>
    <s v="evolutionary biology"/>
    <n v="0.73975652456283569"/>
    <s v="http://data.europa.eu/esco/skill/74b89bd4-3490-401b-8be0-f1324f062793"/>
    <x v="4"/>
  </r>
  <r>
    <n v="6087"/>
    <s v="Microbiology"/>
    <s v="pathogenic microorganisms"/>
    <n v="0.66202205419540405"/>
    <s v="http://data.europa.eu/esco/skill/78d5f0a2-53ac-421e-b415-573a88557a21"/>
    <x v="1"/>
  </r>
  <r>
    <n v="6088"/>
    <s v="Biotechnology"/>
    <s v="biotechnology"/>
    <n v="0.63183730840682983"/>
    <s v="http://data.europa.eu/esco/skill/61bef658-d7f9-4759-b1b0-0f9cb3bc581a"/>
    <x v="1"/>
  </r>
  <r>
    <n v="6089"/>
    <s v="Economics"/>
    <s v="microeconomics"/>
    <n v="0.66221892833709717"/>
    <s v="http://data.europa.eu/esco/skill/7cacd304-996d-47d1-88ef-4ddb9ce102bd"/>
    <x v="1"/>
  </r>
  <r>
    <n v="6090"/>
    <s v="Political Science"/>
    <s v="politics"/>
    <n v="0.73550206422805786"/>
    <s v="http://data.europa.eu/esco/skill/3cbe8b8d-69ba-4faa-9a7c-4cb95769df88"/>
    <x v="4"/>
  </r>
  <r>
    <n v="6091"/>
    <s v="History"/>
    <s v="history"/>
    <n v="0.68103599548339844"/>
    <s v="http://data.europa.eu/esco/skill/2b22f3b1-5de4-43f9-b6d1-b20f65871268"/>
    <x v="1"/>
  </r>
  <r>
    <n v="6092"/>
    <s v="Law"/>
    <s v=" procurement legislation"/>
    <n v="0.54553955793380737"/>
    <s v="http://data.europa.eu/esco/skill/9b862976-aa05-4bde-8ed6-8f39790edd0f"/>
    <x v="0"/>
  </r>
  <r>
    <n v="6093"/>
    <s v="Philosophy"/>
    <s v="philosophy"/>
    <n v="0.68237709999084473"/>
    <s v="http://data.europa.eu/esco/skill/967b60c2-4657-4ffc-bcaf-aab565793f97"/>
    <x v="1"/>
  </r>
  <r>
    <n v="6094"/>
    <s v="Confidence Interval"/>
    <s v="assertiveness"/>
    <n v="0.6857912540435791"/>
    <s v="http://data.europa.eu/esco/skill/a0cad388-3c4c-4786-b238-fc39f8c495af"/>
    <x v="1"/>
  </r>
  <r>
    <n v="6095"/>
    <s v="Python Programming"/>
    <s v="Python (computer programming)"/>
    <n v="0.7223019003868103"/>
    <s v="http://data.europa.eu/esco/skill/ccd0a1d9-afda-43d9-b901-96344886e14d"/>
    <x v="4"/>
  </r>
  <r>
    <n v="6096"/>
    <s v="Statistical Inference"/>
    <s v="identify statistical patterns"/>
    <n v="0.5710870623588562"/>
    <s v="http://data.europa.eu/esco/skill/06670261-ea6b-4b52-a915-c7d4ff837f74"/>
    <x v="0"/>
  </r>
  <r>
    <n v="6097"/>
    <s v="Statistical Hypothesis Testing"/>
    <s v="identify statistical patterns"/>
    <n v="0.59363460540771484"/>
    <s v="http://data.europa.eu/esco/skill/06670261-ea6b-4b52-a915-c7d4ff837f74"/>
    <x v="0"/>
  </r>
  <r>
    <n v="6098"/>
    <s v="Statistics"/>
    <s v="identify statistical patterns"/>
    <n v="0.53916823863983154"/>
    <s v="http://data.europa.eu/esco/skill/06670261-ea6b-4b52-a915-c7d4ff837f74"/>
    <x v="0"/>
  </r>
  <r>
    <n v="6099"/>
    <s v="Statistical Inference"/>
    <s v="identify statistical patterns"/>
    <n v="0.5710870623588562"/>
    <s v="http://data.europa.eu/esco/skill/06670261-ea6b-4b52-a915-c7d4ff837f74"/>
    <x v="0"/>
  </r>
  <r>
    <n v="6100"/>
    <s v="Regression Analysis"/>
    <s v="data analytics"/>
    <n v="0.65132397413253784"/>
    <s v="http://data.europa.eu/esco/skill/97bd1c21-66b2-4b7e-ad0f-e3cda590e378"/>
    <x v="1"/>
  </r>
  <r>
    <n v="6101"/>
    <s v="Analysis Of Variance (ANOVA)"/>
    <s v="data analytics"/>
    <n v="0.66682904958724976"/>
    <s v="http://data.europa.eu/esco/skill/97bd1c21-66b2-4b7e-ad0f-e3cda590e378"/>
    <x v="1"/>
  </r>
  <r>
    <n v="6102"/>
    <s v="Statistical Inference"/>
    <s v="identify statistical patterns"/>
    <n v="0.5710870623588562"/>
    <s v="http://data.europa.eu/esco/skill/06670261-ea6b-4b52-a915-c7d4ff837f74"/>
    <x v="0"/>
  </r>
  <r>
    <n v="6103"/>
    <s v="Statistical Hypothesis Testing"/>
    <s v="identify statistical patterns"/>
    <n v="0.59363460540771484"/>
    <s v="http://data.europa.eu/esco/skill/06670261-ea6b-4b52-a915-c7d4ff837f74"/>
    <x v="0"/>
  </r>
  <r>
    <n v="6104"/>
    <s v="R Programming"/>
    <s v="R"/>
    <n v="0.64665144681930542"/>
    <s v="http://data.europa.eu/esco/skill/51586df8-1c46-4b47-8583-773cb63bf00b"/>
    <x v="1"/>
  </r>
  <r>
    <n v="6105"/>
    <s v="Decision-Making"/>
    <s v="participatory decision-making"/>
    <n v="0.61065924167633057"/>
    <s v="http://data.europa.eu/esco/skill/59429f7f-8b95-4094-b1cf-97cbb556f03d"/>
    <x v="1"/>
  </r>
  <r>
    <n v="6106"/>
    <s v="conflict resolution"/>
    <s v="conflict management"/>
    <n v="0.58465772867202759"/>
    <s v="http://data.europa.eu/esco/skill/afd49651-9119-4327-91fc-844a6dda1254"/>
    <x v="0"/>
  </r>
  <r>
    <n v="6107"/>
    <s v="Influencing Strategies"/>
    <s v="insourcing strategy"/>
    <n v="0.69990009069442749"/>
    <s v="http://data.europa.eu/esco/skill/eff1bb34-b454-4482-8c29-65f820619f3c"/>
    <x v="1"/>
  </r>
  <r>
    <n v="6108"/>
    <s v="Collaboration Techniques"/>
    <s v="interfacing techniques"/>
    <n v="0.66473984718322754"/>
    <s v="http://data.europa.eu/esco/skill/23b45aa6-a479-486d-9e6f-062cbab7c68a"/>
    <x v="1"/>
  </r>
  <r>
    <n v="6109"/>
    <s v="Leadership"/>
    <s v="lead others"/>
    <n v="0.51912635564804077"/>
    <s v="http://data.europa.eu/esco/skill/75d8e5d9-bef3-418b-9011-01bff9f27207"/>
    <x v="0"/>
  </r>
  <r>
    <n v="6110"/>
    <s v="Management"/>
    <s v="document management"/>
    <n v="0.61212348937988281"/>
    <s v="http://data.europa.eu/esco/skill/ea1bf5e5-e7f0-4d2c-a415-1c39c00512b1"/>
    <x v="1"/>
  </r>
  <r>
    <n v="6111"/>
    <s v="Social Skills"/>
    <s v="social entrepreneurship"/>
    <n v="0.62704735994338989"/>
    <s v="http://data.europa.eu/esco/skill/9f72c931-f94d-4faa-83e4-8674c399f5d2"/>
    <x v="1"/>
  </r>
  <r>
    <n v="6112"/>
    <s v="Influencer Marketing"/>
    <s v="mobile marketing"/>
    <n v="0.57930266857147217"/>
    <s v="http://data.europa.eu/esco/skill/ef069fe6-305b-4452-8f7d-0c572e98effc"/>
    <x v="0"/>
  </r>
  <r>
    <n v="6113"/>
    <s v="Information Design"/>
    <s v="design information system"/>
    <n v="0.67677402496337891"/>
    <s v="http://data.europa.eu/esco/skill/a47d194d-0ffd-4aaa-b695-fbbe0255000e"/>
    <x v="1"/>
  </r>
  <r>
    <n v="6114"/>
    <s v="User Interface Techniques"/>
    <s v="interfacing techniques"/>
    <n v="0.73387992382049561"/>
    <s v="http://data.europa.eu/esco/skill/23b45aa6-a479-486d-9e6f-062cbab7c68a"/>
    <x v="4"/>
  </r>
  <r>
    <n v="6115"/>
    <s v="Responsive Web Design"/>
    <s v="maintain responsive design"/>
    <n v="0.60409629344940186"/>
    <s v="http://data.europa.eu/esco/skill/6ad40ca3-dc34-4442-b23f-0b1b28936f56"/>
    <x v="1"/>
  </r>
  <r>
    <n v="6116"/>
    <s v="Website Wireframe"/>
    <s v="create website wireframe"/>
    <n v="0.70315098762512207"/>
    <s v="http://data.europa.eu/esco/skill/f0f5bb34-71df-4715-9c9e-03567b76ec8f"/>
    <x v="4"/>
  </r>
  <r>
    <n v="6117"/>
    <s v="Infographics"/>
    <s v="typography"/>
    <n v="0.55548542737960815"/>
    <s v="http://data.europa.eu/esco/skill/080a3bf6-c8e8-481e-b97e-8fbc964ebab7"/>
    <x v="0"/>
  </r>
  <r>
    <n v="6118"/>
    <s v="Illustration"/>
    <s v="image formation"/>
    <n v="0.36709070205688482"/>
    <s v="http://data.europa.eu/esco/skill/734b6025-0d14-499d-8e95-fdf512058e77"/>
    <x v="6"/>
  </r>
  <r>
    <n v="6119"/>
    <s v="Communication Design"/>
    <s v="communication"/>
    <n v="0.69135886430740356"/>
    <s v="http://data.europa.eu/esco/skill/15d76317-c71a-4fa2-aadc-2ecc34e627b7"/>
    <x v="1"/>
  </r>
  <r>
    <n v="6120"/>
    <s v="Graphic Design"/>
    <s v="design graphics"/>
    <n v="0.89463615417480469"/>
    <s v="http://data.europa.eu/esco/skill/f058bf62-70d1-4f5e-be2a-8b26fac24a96"/>
    <x v="3"/>
  </r>
  <r>
    <n v="6121"/>
    <s v="strategy"/>
    <s v="insourcing strategy"/>
    <n v="0.78114581108093262"/>
    <s v="http://data.europa.eu/esco/skill/eff1bb34-b454-4482-8c29-65f820619f3c"/>
    <x v="4"/>
  </r>
  <r>
    <n v="6122"/>
    <s v="Accounting"/>
    <s v="accounting"/>
    <n v="0.90097337961196899"/>
    <s v="http://data.europa.eu/esco/skill/ecc18804-a466-40d9-98b4-fba5cd67dd4b"/>
    <x v="2"/>
  </r>
  <r>
    <n v="6123"/>
    <s v="Data Analysis"/>
    <s v="data analytics"/>
    <n v="0.86589944362640381"/>
    <s v="http://data.europa.eu/esco/skill/97bd1c21-66b2-4b7e-ad0f-e3cda590e378"/>
    <x v="3"/>
  </r>
  <r>
    <n v="6124"/>
    <s v="Big Data"/>
    <s v="analyse big data"/>
    <n v="0.61892104148864746"/>
    <s v="http://data.europa.eu/esco/skill/47a49cd6-097d-457a-9f7b-c290c14930d5"/>
    <x v="1"/>
  </r>
  <r>
    <n v="6125"/>
    <s v="Innovation"/>
    <s v="social innovation"/>
    <n v="0.74717605113983154"/>
    <s v="http://data.europa.eu/esco/skill/149e5f0d-eb46-4e75-9265-e91f6b2ca596"/>
    <x v="4"/>
  </r>
  <r>
    <n v="6126"/>
    <s v="strategy"/>
    <s v="insourcing strategy"/>
    <n v="0.78114581108093262"/>
    <s v="http://data.europa.eu/esco/skill/eff1bb34-b454-4482-8c29-65f820619f3c"/>
    <x v="4"/>
  </r>
  <r>
    <n v="6127"/>
    <s v="Accounting"/>
    <s v="accounting"/>
    <n v="0.90097337961196899"/>
    <s v="http://data.europa.eu/esco/skill/ecc18804-a466-40d9-98b4-fba5cd67dd4b"/>
    <x v="2"/>
  </r>
  <r>
    <n v="6128"/>
    <s v="Data Analysis"/>
    <s v="data analytics"/>
    <n v="0.86589944362640381"/>
    <s v="http://data.europa.eu/esco/skill/97bd1c21-66b2-4b7e-ad0f-e3cda590e378"/>
    <x v="3"/>
  </r>
  <r>
    <n v="6129"/>
    <s v="Big Data"/>
    <s v="analyse big data"/>
    <n v="0.61892104148864746"/>
    <s v="http://data.europa.eu/esco/skill/47a49cd6-097d-457a-9f7b-c290c14930d5"/>
    <x v="1"/>
  </r>
  <r>
    <n v="6130"/>
    <s v="Innovation"/>
    <s v="social innovation"/>
    <n v="0.74717605113983154"/>
    <s v="http://data.europa.eu/esco/skill/149e5f0d-eb46-4e75-9265-e91f6b2ca596"/>
    <x v="4"/>
  </r>
  <r>
    <n v="6131"/>
    <s v="Communication"/>
    <s v="communication"/>
    <n v="0.82281589508056641"/>
    <s v="http://data.europa.eu/esco/skill/15d76317-c71a-4fa2-aadc-2ecc34e627b7"/>
    <x v="3"/>
  </r>
  <r>
    <n v="6132"/>
    <s v="Presentation"/>
    <s v="present exhibition"/>
    <n v="0.49322038888931269"/>
    <s v="http://data.europa.eu/esco/skill/c45848bc-33c6-45fa-b791-bc5b06c21b87"/>
    <x v="5"/>
  </r>
  <r>
    <n v="6133"/>
    <s v="Speech"/>
    <s v="lipspeaking"/>
    <n v="0.52593451738357544"/>
    <s v="http://data.europa.eu/esco/skill/6c823865-96d5-4631-a30e-51a2f2a45435"/>
    <x v="0"/>
  </r>
  <r>
    <n v="6134"/>
    <s v="Public Speaking"/>
    <s v="speak about your work in public"/>
    <n v="0.50674229860305786"/>
    <s v="http://data.europa.eu/esco/skill/dffed0c4-0de5-437c-90d6-a1619eacc05e"/>
    <x v="0"/>
  </r>
  <r>
    <n v="6135"/>
    <s v="Information Extraction"/>
    <s v="information extraction"/>
    <n v="0.9146917462348938"/>
    <s v="http://data.europa.eu/esco/skill/696e3b5b-8b61-45af-ae4c-3ab700f197ec"/>
    <x v="2"/>
  </r>
  <r>
    <n v="6136"/>
    <s v="Python Libraries"/>
    <s v="Python (computer programming)"/>
    <n v="0.62518990039825439"/>
    <s v="http://data.europa.eu/esco/skill/ccd0a1d9-afda-43d9-b901-96344886e14d"/>
    <x v="1"/>
  </r>
  <r>
    <n v="6137"/>
    <s v="Python Programming"/>
    <s v="Python (computer programming)"/>
    <n v="0.7223019003868103"/>
    <s v="http://data.europa.eu/esco/skill/ccd0a1d9-afda-43d9-b901-96344886e14d"/>
    <x v="4"/>
  </r>
  <r>
    <n v="6138"/>
    <s v="Computer Programming Tools"/>
    <s v="Scratch (computer programming)"/>
    <n v="0.63946366310119629"/>
    <s v="http://data.europa.eu/esco/skill/d56fc2b5-4b0a-4e7e-9bde-a33736f6ff18"/>
    <x v="1"/>
  </r>
  <r>
    <n v="6139"/>
    <s v="Computer Programming"/>
    <s v="Prolog (computer programming)"/>
    <n v="0.72627437114715576"/>
    <s v="http://data.europa.eu/esco/skill/2bde42ae-e776-41c1-9ded-b07b30bfe985"/>
    <x v="4"/>
  </r>
  <r>
    <n v="6140"/>
    <s v="Information Security (INFOSEC)"/>
    <s v="information security strategy"/>
    <n v="0.621451735496521"/>
    <s v="http://data.europa.eu/esco/skill/11eebd42-44ab-401d-8a2c-bdb9fc9beb50"/>
    <x v="1"/>
  </r>
  <r>
    <n v="6141"/>
    <s v="Information Technology (IT) Management"/>
    <s v="ICT problem management techniques"/>
    <n v="0.74471086263656616"/>
    <s v="http://data.europa.eu/esco/skill/a3ce2bf7-5562-4639-9b52-fdb4850a3904"/>
    <x v="4"/>
  </r>
  <r>
    <n v="6142"/>
    <s v="Audit"/>
    <s v="audit techniques"/>
    <n v="0.58027434349060059"/>
    <s v="http://data.europa.eu/esco/skill/6a536b36-c5c7-4d10-bf67-a4fb0f8549b2"/>
    <x v="0"/>
  </r>
  <r>
    <n v="6143"/>
    <s v="Risk Management"/>
    <s v="risk management"/>
    <n v="0.75347733497619629"/>
    <s v="http://data.europa.eu/esco/skill/6eff134b-e34f-4d6e-a6e8-5e47cf2228d0"/>
    <x v="4"/>
  </r>
  <r>
    <n v="6144"/>
    <s v="Change Management"/>
    <s v="alter management"/>
    <n v="0.80834192037582397"/>
    <s v="http://data.europa.eu/esco/skill/06fa9997-1720-45e8-a0cf-ee3060049f8b"/>
    <x v="3"/>
  </r>
  <r>
    <n v="6145"/>
    <s v="Information Technology"/>
    <s v="gather technical information"/>
    <n v="0.71587151288986206"/>
    <s v="http://data.europa.eu/esco/skill/0b8da079-f587-403f-a6ad-cd18b8150044"/>
    <x v="4"/>
  </r>
  <r>
    <n v="6146"/>
    <s v="Operating Systems"/>
    <s v="operating systems"/>
    <n v="0.77987223863601685"/>
    <s v="http://data.europa.eu/esco/skill/f9a6f35b-01a7-40c9-8b61-b6ee46f97272"/>
    <x v="4"/>
  </r>
  <r>
    <n v="6147"/>
    <s v="security"/>
    <s v="cyber security"/>
    <n v="0.70160442590713501"/>
    <s v="http://data.europa.eu/esco/skill/8088750d-8388-4170-a76f-48354c469c44"/>
    <x v="4"/>
  </r>
  <r>
    <n v="6148"/>
    <s v="Cloud Computing"/>
    <s v="cloud technologies"/>
    <n v="0.78420108556747437"/>
    <s v="http://data.europa.eu/esco/skill/bd14968e-e409-45af-b362-3495ed7b10e0"/>
    <x v="4"/>
  </r>
  <r>
    <n v="6149"/>
    <s v="Project Management"/>
    <s v="manage project information"/>
    <n v="0.77272391319274902"/>
    <s v="http://data.europa.eu/esco/skill/22902bf9-cc3f-495b-811a-c441e28e23f6"/>
    <x v="4"/>
  </r>
  <r>
    <n v="6150"/>
    <s v="Getting the most of data you collect"/>
    <s v="gather data"/>
    <n v="0.59420228004455566"/>
    <s v="http://data.europa.eu/esco/skill/0d6714c6-720e-4985-9791-5ab85d28da79"/>
    <x v="0"/>
  </r>
  <r>
    <n v="6151"/>
    <s v="Collecting data with a hypothesis"/>
    <s v="gather data"/>
    <n v="0.58445310592651367"/>
    <s v="http://data.europa.eu/esco/skill/0d6714c6-720e-4985-9791-5ab85d28da79"/>
    <x v="0"/>
  </r>
  <r>
    <n v="6152"/>
    <s v="Sharing new insights from data"/>
    <s v="provide youth information counselling"/>
    <n v="0.44002985954284668"/>
    <s v="http://data.europa.eu/esco/skill/171bfbed-3e72-4d27-b37e-4b4024221085"/>
    <x v="5"/>
  </r>
  <r>
    <n v="6153"/>
    <s v="Capital Budgeting"/>
    <s v="manage budgets"/>
    <n v="0.58439141511917114"/>
    <s v="http://data.europa.eu/esco/skill/21c5790c-0930-4d74-b3b0-84caf5af12ea"/>
    <x v="0"/>
  </r>
  <r>
    <n v="6154"/>
    <s v="Risk Analysis"/>
    <s v="quantitative risk analysis techniques"/>
    <n v="0.6850925087928772"/>
    <s v="http://data.europa.eu/esco/skill/773e217c-8b21-4d8c-b384-68752a2243a9"/>
    <x v="1"/>
  </r>
  <r>
    <n v="6155"/>
    <s v="Project"/>
    <s v="Sakai"/>
    <n v="0.64999908208847046"/>
    <s v="http://data.europa.eu/esco/skill/a9622bbb-3a6f-4819-a3fe-cd6a447a78e9"/>
    <x v="1"/>
  </r>
  <r>
    <n v="6156"/>
    <s v="Finance"/>
    <s v="microfinance"/>
    <n v="0.58481895923614502"/>
    <s v="http://data.europa.eu/esco/skill/61ab84b5-7b8c-4d1f-a473-97dba10c88ac"/>
    <x v="0"/>
  </r>
  <r>
    <n v="6157"/>
    <s v="Project Management"/>
    <s v="manage project information"/>
    <n v="0.77272391319274902"/>
    <s v="http://data.europa.eu/esco/skill/22902bf9-cc3f-495b-811a-c441e28e23f6"/>
    <x v="4"/>
  </r>
  <r>
    <n v="6158"/>
    <s v="Planning"/>
    <s v="plan tiling"/>
    <n v="0.66340088844299316"/>
    <s v="http://data.europa.eu/esco/skill/f32a00ba-39af-4914-8504-434ed2a2fa6c"/>
    <x v="1"/>
  </r>
  <r>
    <n v="6159"/>
    <s v="Project Charter"/>
    <s v="Sakai"/>
    <n v="0.62442946434020996"/>
    <s v="http://data.europa.eu/esco/skill/a9622bbb-3a6f-4819-a3fe-cd6a447a78e9"/>
    <x v="1"/>
  </r>
  <r>
    <n v="6160"/>
    <s v="Project Planning"/>
    <s v="develop design plans"/>
    <n v="0.65849924087524414"/>
    <s v="http://data.europa.eu/esco/skill/e665d919-f28d-4ac4-adf0-8903ac66540e"/>
    <x v="1"/>
  </r>
  <r>
    <n v="6161"/>
    <s v="Social Network"/>
    <s v="social alliances"/>
    <n v="0.66125977039337158"/>
    <s v="http://data.europa.eu/esco/skill/10ff3d22-1f29-48bc-98e4-63fc61c78034"/>
    <x v="1"/>
  </r>
  <r>
    <n v="6162"/>
    <s v="Management"/>
    <s v="document management"/>
    <n v="0.61212348937988281"/>
    <s v="http://data.europa.eu/esco/skill/ea1bf5e5-e7f0-4d2c-a415-1c39c00512b1"/>
    <x v="1"/>
  </r>
  <r>
    <n v="6163"/>
    <s v="Innovation"/>
    <s v="social innovation"/>
    <n v="0.74717605113983154"/>
    <s v="http://data.europa.eu/esco/skill/149e5f0d-eb46-4e75-9265-e91f6b2ca596"/>
    <x v="4"/>
  </r>
  <r>
    <n v="6164"/>
    <s v="Innovation Management"/>
    <s v="social innovation"/>
    <n v="0.59796226024627686"/>
    <s v="http://data.europa.eu/esco/skill/149e5f0d-eb46-4e75-9265-e91f6b2ca596"/>
    <x v="0"/>
  </r>
  <r>
    <n v="6165"/>
    <s v="Strategic Thinking"/>
    <s v="insourcing strategy"/>
    <n v="0.72359538078308105"/>
    <s v="http://data.europa.eu/esco/skill/eff1bb34-b454-4482-8c29-65f820619f3c"/>
    <x v="4"/>
  </r>
  <r>
    <n v="6166"/>
    <s v="Business model innovation"/>
    <s v="business model"/>
    <n v="0.7122800350189209"/>
    <s v="http://data.europa.eu/esco/skill/3c1cbc5e-2220-4f45-bcc8-3d52c8c9cae0"/>
    <x v="4"/>
  </r>
  <r>
    <n v="6167"/>
    <s v="Technological"/>
    <s v="emergent technologies"/>
    <n v="0.7490081787109375"/>
    <s v="http://data.europa.eu/esco/skill/42cb7669-c371-4903-9c0b-13db67b2e4bb"/>
    <x v="4"/>
  </r>
  <r>
    <n v="6168"/>
    <s v="Market Research"/>
    <s v="market research"/>
    <n v="0.81956690549850464"/>
    <s v="http://data.europa.eu/esco/skill/8770350e-746f-4adb-9556-18ca68104be6"/>
    <x v="3"/>
  </r>
  <r>
    <n v="6169"/>
    <s v="Business Model"/>
    <s v="business model"/>
    <n v="0.82962852716445923"/>
    <s v="http://data.europa.eu/esco/skill/3c1cbc5e-2220-4f45-bcc8-3d52c8c9cae0"/>
    <x v="3"/>
  </r>
  <r>
    <n v="6170"/>
    <s v="Business Modeling"/>
    <s v="business model"/>
    <n v="0.81897425651550293"/>
    <s v="http://data.europa.eu/esco/skill/3c1cbc5e-2220-4f45-bcc8-3d52c8c9cae0"/>
    <x v="3"/>
  </r>
  <r>
    <n v="6171"/>
    <s v="Value Proposition"/>
    <s v="evaluate tender"/>
    <n v="0.55585688352584839"/>
    <s v="http://data.europa.eu/esco/skill/8faefbc1-4745-4b3f-9889-81cd1d40b67c"/>
    <x v="0"/>
  </r>
  <r>
    <n v="6172"/>
    <s v="due diligencing your issue area"/>
    <s v="outplacement"/>
    <n v="0.38750019669532781"/>
    <s v="http://data.europa.eu/esco/skill/57c3021c-defc-4a39-b60b-95db8af25c3a"/>
    <x v="6"/>
  </r>
  <r>
    <n v="6173"/>
    <s v="mapping available resources"/>
    <s v="perform resource planning"/>
    <n v="0.58787524700164795"/>
    <s v="http://data.europa.eu/esco/skill/f5dd06b8-5d17-4932-9d03-957d0c4f5051"/>
    <x v="0"/>
  </r>
  <r>
    <n v="6174"/>
    <s v="identifying outcomes"/>
    <s v="formulate findings "/>
    <n v="0.54854607582092285"/>
    <s v="http://data.europa.eu/esco/skill/6eaeea3a-f100-43e4-b694-16a4dc5a79e1"/>
    <x v="0"/>
  </r>
  <r>
    <n v="6175"/>
    <s v="discovering opportunities"/>
    <s v="execute feasibility study"/>
    <n v="0.56646728515625"/>
    <s v="http://data.europa.eu/esco/skill/d74df140-eb69-43e2-bac9-1cafc824d702"/>
    <x v="0"/>
  </r>
  <r>
    <n v="6176"/>
    <s v="innovating financing strategy"/>
    <s v="insourcing strategy"/>
    <n v="0.63360333442687988"/>
    <s v="http://data.europa.eu/esco/skill/eff1bb34-b454-4482-8c29-65f820619f3c"/>
    <x v="1"/>
  </r>
  <r>
    <n v="6177"/>
    <s v="Opportunity Identification"/>
    <s v="identify pricing opportunities"/>
    <n v="0.59764140844345093"/>
    <s v="http://data.europa.eu/esco/skill/9bd51326-b2eb-451f-8aa7-c16d428c5e48"/>
    <x v="0"/>
  </r>
  <r>
    <n v="6178"/>
    <s v="Management"/>
    <s v="document management"/>
    <n v="0.61212348937988281"/>
    <s v="http://data.europa.eu/esco/skill/ea1bf5e5-e7f0-4d2c-a415-1c39c00512b1"/>
    <x v="1"/>
  </r>
  <r>
    <n v="6179"/>
    <s v="Innovation"/>
    <s v="social innovation"/>
    <n v="0.74717605113983154"/>
    <s v="http://data.europa.eu/esco/skill/149e5f0d-eb46-4e75-9265-e91f6b2ca596"/>
    <x v="4"/>
  </r>
  <r>
    <n v="6180"/>
    <s v="Entrepreneurship"/>
    <s v="entrepreneurship"/>
    <n v="0.71192723512649536"/>
    <s v="http://data.europa.eu/esco/skill/658605f2-1c95-49f0-bd98-0af7b15ad0b0"/>
    <x v="4"/>
  </r>
  <r>
    <n v="6181"/>
    <s v="Teaching"/>
    <s v="Schoology"/>
    <n v="0.5821300745010376"/>
    <s v="http://data.europa.eu/esco/skill/489b2571-ce18-4944-b452-ed1f54e55b68"/>
    <x v="0"/>
  </r>
  <r>
    <n v="6182"/>
    <s v="Simulation"/>
    <s v="perform virtual simulation "/>
    <n v="0.66735237836837769"/>
    <s v="http://data.europa.eu/esco/skill/b9e451f5-a62f-4a16-a229-255fa5c222a5"/>
    <x v="1"/>
  </r>
  <r>
    <n v="6183"/>
    <s v="Instructional Design"/>
    <s v="instructional design models"/>
    <n v="0.79083704948425293"/>
    <s v="http://data.europa.eu/esco/skill/e3145bd7-7f35-44ec-a5dc-4417c5c9ab9a"/>
    <x v="4"/>
  </r>
  <r>
    <n v="6184"/>
    <s v="Teaching Method"/>
    <s v="coaching techniques"/>
    <n v="0.652823805809021"/>
    <s v="http://data.europa.eu/esco/skill/c6c1af60-9594-460c-a328-00f9ad292be0"/>
    <x v="1"/>
  </r>
  <r>
    <n v="6185"/>
    <s v="Deep Learning"/>
    <s v="deep learning"/>
    <n v="0.83855491876602173"/>
    <s v="http://data.europa.eu/esco/skill/ecc4552a-92c5-4222-b18d-faf5ac841080"/>
    <x v="3"/>
  </r>
  <r>
    <n v="6186"/>
    <s v="Machine Learning"/>
    <s v="utilise machine learning"/>
    <n v="0.80679631233215332"/>
    <s v="http://data.europa.eu/esco/skill/8369c2d6-c100-4cf6-bd83-9668d8678433"/>
    <x v="3"/>
  </r>
  <r>
    <n v="6187"/>
    <s v="Application development"/>
    <s v="Rapid application development"/>
    <n v="0.7799457311630249"/>
    <s v="http://data.europa.eu/esco/skill/96eb286a-58b7-45ff-a916-5578d0b79b8c"/>
    <x v="4"/>
  </r>
  <r>
    <n v="6188"/>
    <s v="Python* Programming"/>
    <s v="Python (computer programming)"/>
    <n v="0.64033293724060059"/>
    <s v="http://data.europa.eu/esco/skill/ccd0a1d9-afda-43d9-b901-96344886e14d"/>
    <x v="1"/>
  </r>
  <r>
    <n v="6189"/>
    <s v="Computer Vision"/>
    <s v="Havok Vision"/>
    <n v="0.65683317184448242"/>
    <s v="http://data.europa.eu/esco/skill/a7723f06-53c3-4228-9fd0-1952ea1d7391"/>
    <x v="1"/>
  </r>
  <r>
    <n v="6190"/>
    <s v="Singular Value Decomposition (SVD)"/>
    <s v="depreciation"/>
    <n v="0.46617969870567322"/>
    <s v="http://data.europa.eu/esco/skill/64be6a06-52e8-4f5c-b64d-caa516cfa291"/>
    <x v="5"/>
  </r>
  <r>
    <n v="6191"/>
    <s v="root-finding"/>
    <s v="root cause analysis"/>
    <n v="0.51443493366241455"/>
    <s v="http://data.europa.eu/esco/skill/55514865-3066-4abd-86a9-dbe45a440882"/>
    <x v="0"/>
  </r>
  <r>
    <n v="6192"/>
    <s v="Integrals"/>
    <s v="integrated design"/>
    <n v="0.53969097137451172"/>
    <s v="http://data.europa.eu/esco/skill/f03a3387-c4a7-41e3-a5d4-dd4577147940"/>
    <x v="0"/>
  </r>
  <r>
    <n v="6193"/>
    <s v="Partial Derivative"/>
    <s v="participatory decision-making"/>
    <n v="0.46589109301567078"/>
    <s v="http://data.europa.eu/esco/skill/59429f7f-8b95-4094-b1cf-97cbb556f03d"/>
    <x v="5"/>
  </r>
  <r>
    <n v="6194"/>
    <s v="matrix diagonalization"/>
    <s v="trigonometry"/>
    <n v="0.53421390056610107"/>
    <s v="http://data.europa.eu/esco/skill/8a16add0-6faa-4387-896c-ee641568d89f"/>
    <x v="0"/>
  </r>
  <r>
    <n v="6195"/>
    <s v="AWS Lambda"/>
    <s v="APL"/>
    <n v="0.69343435764312744"/>
    <s v="http://data.europa.eu/esco/skill/58d7a289-dafd-4363-833f-d1dc4140885e"/>
    <x v="1"/>
  </r>
  <r>
    <n v="6196"/>
    <s v="Software Development Kit (SDK)"/>
    <s v="oversee development of software"/>
    <n v="0.58493560552597046"/>
    <s v="http://data.europa.eu/esco/skill/83b33952-3872-46ec-9a2e-b28f91303a7e"/>
    <x v="0"/>
  </r>
  <r>
    <n v="6197"/>
    <s v="Amazon Elastic Compute Cloud (Amazon EC2)"/>
    <s v="cloud technologies"/>
    <n v="0.4932829737663269"/>
    <s v="http://data.europa.eu/esco/skill/bd14968e-e409-45af-b362-3495ed7b10e0"/>
    <x v="5"/>
  </r>
  <r>
    <n v="6198"/>
    <s v="Identity Management (IDM)"/>
    <s v="maintain ICT identity management"/>
    <n v="0.56216603517532349"/>
    <s v="http://data.europa.eu/esco/skill/ab49f767-296b-47d5-af56-0b4a69515b03"/>
    <x v="0"/>
  </r>
  <r>
    <n v="6199"/>
    <s v="amazon s3"/>
    <s v="TripleStore"/>
    <n v="0.53998905420303345"/>
    <s v="http://data.europa.eu/esco/skill/4e6d2538-a48e-48a7-8dad-14b067cfcb8b"/>
    <x v="0"/>
  </r>
  <r>
    <n v="6200"/>
    <s v="Advertising"/>
    <s v="approve advertising campaign"/>
    <n v="0.46770930290222168"/>
    <s v="http://data.europa.eu/esco/skill/679e221d-4e86-49af-8e91-ae8c6fe8e5ae"/>
    <x v="5"/>
  </r>
  <r>
    <n v="6201"/>
    <s v="Marketing Management"/>
    <s v="marketing management"/>
    <n v="0.59721767902374268"/>
    <s v="http://data.europa.eu/esco/skill/5bbaa0e6-0fd7-4df2-9db7-34f78b40dc34"/>
    <x v="0"/>
  </r>
  <r>
    <n v="6202"/>
    <s v="Marketing Mix"/>
    <s v="marketing mix"/>
    <n v="0.88907039165496826"/>
    <s v="http://data.europa.eu/esco/skill/d3e585e9-3a73-4511-b533-90f095e5aa09"/>
    <x v="3"/>
  </r>
  <r>
    <n v="6203"/>
    <s v="Communication"/>
    <s v="communication"/>
    <n v="0.82281589508056641"/>
    <s v="http://data.europa.eu/esco/skill/15d76317-c71a-4fa2-aadc-2ecc34e627b7"/>
    <x v="3"/>
  </r>
  <r>
    <n v="6204"/>
    <s v="Integrated Marketing Communications"/>
    <s v="marketing mix"/>
    <n v="0.64752119779586792"/>
    <s v="http://data.europa.eu/esco/skill/d3e585e9-3a73-4511-b533-90f095e5aa09"/>
    <x v="1"/>
  </r>
  <r>
    <n v="6205"/>
    <s v="Differential Equations"/>
    <s v="MATLAB"/>
    <n v="0.5278741717338562"/>
    <s v="http://data.europa.eu/esco/skill/c3a03c5a-c260-4c26-9b9a-873abb396f4d"/>
    <x v="0"/>
  </r>
  <r>
    <n v="6206"/>
    <s v="Integration By Parts"/>
    <s v="integrate system components"/>
    <n v="0.61010926961898804"/>
    <s v="http://data.europa.eu/esco/skill/ed8de897-adbe-4f0e-b4d2-534953e64c72"/>
    <x v="1"/>
  </r>
  <r>
    <n v="6207"/>
    <s v="Improper Integral"/>
    <s v="Ansible"/>
    <n v="0.59455209970474243"/>
    <s v="http://data.europa.eu/esco/skill/6f8a40d6-f9ce-43ec-a72f-d4213a53f3ed"/>
    <x v="0"/>
  </r>
  <r>
    <n v="6208"/>
    <s v="Integration By Substitution"/>
    <s v="integrated design"/>
    <n v="0.55621212720870972"/>
    <s v="http://data.europa.eu/esco/skill/f03a3387-c4a7-41e3-a5d4-dd4577147940"/>
    <x v="0"/>
  </r>
  <r>
    <n v="6209"/>
    <s v="wellbeing"/>
    <s v="Vyper"/>
    <n v="0.49536034464836121"/>
    <s v="http://data.europa.eu/esco/skill/53780150-1581-4ae6-b435-34068c172caf"/>
    <x v="5"/>
  </r>
  <r>
    <n v="6210"/>
    <s v="Evidence-Based Practices"/>
    <s v="evidence-based approach in general practice"/>
    <n v="0.56457197666168213"/>
    <s v="http://data.europa.eu/esco/skill/f6a90f59-5a07-4088-b318-e486a42ca58c"/>
    <x v="0"/>
  </r>
  <r>
    <n v="6211"/>
    <s v="patient-centered care"/>
    <s v="person centred care"/>
    <n v="0.66442716121673584"/>
    <s v="http://data.europa.eu/esco/skill/8168333b-8257-48f6-82c5-6b5128c21ecc"/>
    <x v="1"/>
  </r>
  <r>
    <n v="6212"/>
    <s v="complementary therapies"/>
    <s v="kinesitherapy"/>
    <n v="0.5994076132774353"/>
    <s v="http://data.europa.eu/esco/skill/b053a782-1e05-43fa-ae9b-e2cc68ff76ac"/>
    <x v="0"/>
  </r>
  <r>
    <n v="6213"/>
    <s v="integrative nursing"/>
    <s v="integrated design"/>
    <n v="0.53042060136795044"/>
    <s v="http://data.europa.eu/esco/skill/f03a3387-c4a7-41e3-a5d4-dd4577147940"/>
    <x v="0"/>
  </r>
  <r>
    <n v="6214"/>
    <s v="Customer Experience"/>
    <s v="manage the customer experience"/>
    <n v="0.68178224563598633"/>
    <s v="http://data.europa.eu/esco/skill/4b95c7bb-5672-4e4a-88ea-ba96c12e8ca2"/>
    <x v="1"/>
  </r>
  <r>
    <n v="6215"/>
    <s v="AI Hardware"/>
    <s v="hardware materials"/>
    <n v="0.50393050909042358"/>
    <s v="http://data.europa.eu/esco/skill/61d6ef20-6cc7-40f8-919e-3360db6cf2b3"/>
    <x v="0"/>
  </r>
  <r>
    <n v="6216"/>
    <s v="B2B Sales"/>
    <s v="sales strategies"/>
    <n v="0.40759694576263428"/>
    <s v="http://data.europa.eu/esco/skill/e7219848-a27a-4bf4-8775-d367707be7c9"/>
    <x v="5"/>
  </r>
  <r>
    <n v="6217"/>
    <s v="AI Software"/>
    <s v="software anomalies"/>
    <n v="0.58438706398010254"/>
    <s v="http://data.europa.eu/esco/skill/438ff259-d086-4004-acda-1ec3e1631bc6"/>
    <x v="0"/>
  </r>
  <r>
    <n v="6218"/>
    <s v="AI Pipeline"/>
    <s v="ABAP"/>
    <n v="0.60391461849212646"/>
    <s v="http://data.europa.eu/esco/skill/eb0e5615-1575-4a86-a1a2-7d39595033c5"/>
    <x v="1"/>
  </r>
  <r>
    <n v="6219"/>
    <s v="Power Management"/>
    <s v="document management"/>
    <n v="0.54010182619094849"/>
    <s v="http://data.europa.eu/esco/skill/ea1bf5e5-e7f0-4d2c-a415-1c39c00512b1"/>
    <x v="0"/>
  </r>
  <r>
    <n v="6220"/>
    <s v="Comparison Of Tls Implementations"/>
    <s v="similitude"/>
    <n v="0.5598723292350769"/>
    <s v="http://data.europa.eu/esco/skill/5d46ca01-f2b4-4d0b-9232-6b8f012c223c"/>
    <x v="0"/>
  </r>
  <r>
    <n v="6221"/>
    <s v="High Performance Networking"/>
    <s v="analyse network configuration and performance"/>
    <n v="0.51738882064819336"/>
    <s v="http://data.europa.eu/esco/skill/545c80e8-7ab2-42fe-af64-242211e94709"/>
    <x v="0"/>
  </r>
  <r>
    <n v="6222"/>
    <s v="Network Platform Security"/>
    <s v="cyber security"/>
    <n v="0.65207231044769287"/>
    <s v="http://data.europa.eu/esco/skill/8088750d-8388-4170-a76f-48354c469c44"/>
    <x v="1"/>
  </r>
  <r>
    <n v="6223"/>
    <s v="Service Mesh"/>
    <s v="mobility as a service"/>
    <n v="0.56829798221588135"/>
    <s v="http://data.europa.eu/esco/skill/a06a0d41-10fa-4ba7-a988-e8b5eba966fb"/>
    <x v="0"/>
  </r>
  <r>
    <n v="6224"/>
    <s v="Deep Learning"/>
    <s v="deep learning"/>
    <n v="0.83855491876602173"/>
    <s v="http://data.europa.eu/esco/skill/ecc4552a-92c5-4222-b18d-faf5ac841080"/>
    <x v="3"/>
  </r>
  <r>
    <n v="6225"/>
    <s v="Intel OpenVINO"/>
    <s v="WizIQ"/>
    <n v="0.42820069193840032"/>
    <s v="http://data.europa.eu/esco/skill/085bfce5-70fe-43da-9499-307725e89bbc"/>
    <x v="5"/>
  </r>
  <r>
    <n v="6226"/>
    <s v="Python Programming"/>
    <s v="Python (computer programming)"/>
    <n v="0.7223019003868103"/>
    <s v="http://data.europa.eu/esco/skill/ccd0a1d9-afda-43d9-b901-96344886e14d"/>
    <x v="4"/>
  </r>
  <r>
    <n v="6227"/>
    <s v="C++"/>
    <s v="C++"/>
    <n v="0.96859723329544067"/>
    <s v="http://data.europa.eu/esco/skill/b633eb55-8f1f-4ae6-ab4c-2022ffe2cb7f"/>
    <x v="2"/>
  </r>
  <r>
    <n v="6228"/>
    <s v="Computer Vision"/>
    <s v="Havok Vision"/>
    <n v="0.65683317184448242"/>
    <s v="http://data.europa.eu/esco/skill/a7723f06-53c3-4228-9fd0-1952ea1d7391"/>
    <x v="1"/>
  </r>
  <r>
    <n v="6229"/>
    <s v="Cloud Native"/>
    <s v="do cloud refactoring"/>
    <n v="0.57953792810440063"/>
    <s v="http://data.europa.eu/esco/skill/38716afc-a93b-44ab-96cc-2ecf67edcf32"/>
    <x v="0"/>
  </r>
  <r>
    <n v="6230"/>
    <s v="Microservice Architecture"/>
    <s v="information architecture"/>
    <n v="0.54710716009140015"/>
    <s v="http://data.europa.eu/esco/skill/1bba98a7-92b9-450b-9235-e0c905f8f3c4"/>
    <x v="0"/>
  </r>
  <r>
    <n v="6231"/>
    <s v="Containers"/>
    <s v="data warehouse"/>
    <n v="0.42895296216011047"/>
    <s v="http://data.europa.eu/esco/skill/3ec2e4d6-7000-4905-bf1a-c5b1679416de"/>
    <x v="5"/>
  </r>
  <r>
    <n v="6232"/>
    <s v="Telco Cloud Infrastructure"/>
    <s v="ICT infrastructure"/>
    <n v="0.58502644300460815"/>
    <s v="http://data.europa.eu/esco/skill/d0c6d77e-cb25-4770-bf77-2073fc5f7523"/>
    <x v="0"/>
  </r>
  <r>
    <n v="6233"/>
    <s v="Telco Cloud Networking"/>
    <s v="design cloud networks"/>
    <n v="0.60896342992782593"/>
    <s v="http://data.europa.eu/esco/skill/4da4587a-fd0b-4ca2-886c-c42a1562d432"/>
    <x v="1"/>
  </r>
  <r>
    <n v="6234"/>
    <s v="Edge Computing"/>
    <s v="computer forensics"/>
    <n v="0.56487941741943359"/>
    <s v="http://data.europa.eu/esco/skill/118a9b27-1c5a-4214-b685-1a4d9e6365ea"/>
    <x v="0"/>
  </r>
  <r>
    <n v="6235"/>
    <s v="Wireless Core Network"/>
    <s v="Wireshark"/>
    <n v="0.61441081762313843"/>
    <s v="http://data.europa.eu/esco/skill/8fa510d0-a8a6-4932-a361-00f8442cfe23"/>
    <x v="1"/>
  </r>
  <r>
    <n v="6236"/>
    <s v="Radio Access Network"/>
    <s v="Wireshark"/>
    <n v="0.57342660427093506"/>
    <s v="http://data.europa.eu/esco/skill/8fa510d0-a8a6-4932-a361-00f8442cfe23"/>
    <x v="0"/>
  </r>
  <r>
    <n v="6237"/>
    <s v="Cloud Native"/>
    <s v="do cloud refactoring"/>
    <n v="0.57953792810440063"/>
    <s v="http://data.europa.eu/esco/skill/38716afc-a93b-44ab-96cc-2ecf67edcf32"/>
    <x v="0"/>
  </r>
  <r>
    <n v="6238"/>
    <s v="Educating children with intellectual disability"/>
    <s v="autism"/>
    <n v="0.46193018555641169"/>
    <s v="http://data.europa.eu/esco/skill/586c5e11-b70d-499b-8589-b67e1ff3cc93"/>
    <x v="5"/>
  </r>
  <r>
    <n v="6239"/>
    <s v="Lifelong Learning"/>
    <s v="deep learning"/>
    <n v="0.53749758005142212"/>
    <s v="http://data.europa.eu/esco/skill/ecc4552a-92c5-4222-b18d-faf5ac841080"/>
    <x v="0"/>
  </r>
  <r>
    <n v="6240"/>
    <s v="caregiving"/>
    <s v="Erlang"/>
    <n v="0.53439682722091675"/>
    <s v="http://data.europa.eu/esco/skill/034c29fa-c3ba-45ea-b8f3-bf8e3705e386"/>
    <x v="0"/>
  </r>
  <r>
    <n v="6241"/>
    <s v="Intellectual Disability Education"/>
    <s v="training  subject expertise"/>
    <n v="0.46401309967041021"/>
    <s v="http://data.europa.eu/esco/skill/4f6e68b2-85c8-446e-a96d-b306ec7e0091"/>
    <x v="5"/>
  </r>
  <r>
    <n v="6242"/>
    <s v="Facilitating Learning"/>
    <s v="learning difficulties"/>
    <n v="0.60703516006469727"/>
    <s v="http://data.europa.eu/esco/skill/731101d9-94bc-4805-bff4-9578d1bf03b5"/>
    <x v="1"/>
  </r>
  <r>
    <n v="6243"/>
    <s v="Philosophy"/>
    <s v="philosophy"/>
    <n v="0.68237709999084473"/>
    <s v="http://data.europa.eu/esco/skill/967b60c2-4657-4ffc-bcaf-aab565793f97"/>
    <x v="1"/>
  </r>
  <r>
    <n v="6244"/>
    <s v="Psychology"/>
    <s v="cognitive psychology"/>
    <n v="0.82730317115783691"/>
    <s v="http://data.europa.eu/esco/skill/2618f336-8e71-4666-83b5-f368edb0906d"/>
    <x v="3"/>
  </r>
  <r>
    <n v="6245"/>
    <s v="Software Testing"/>
    <s v="plan software testing"/>
    <n v="0.77663600444793701"/>
    <s v="http://data.europa.eu/esco/skill/5d74614d-32c8-4ca4-9818-6980e52424b1"/>
    <x v="4"/>
  </r>
  <r>
    <n v="6246"/>
    <s v="Self-Help"/>
    <s v="assist with self-medication"/>
    <n v="0.5745079517364502"/>
    <s v="http://data.europa.eu/esco/skill/5915e97d-ecca-4713-941e-ad7c8c00720b"/>
    <x v="0"/>
  </r>
  <r>
    <n v="6247"/>
    <s v="Intellectual Property"/>
    <s v="manage intellectual property rights"/>
    <n v="0.66066724061965942"/>
    <s v="http://data.europa.eu/esco/skill/518dc04d-092d-4fa1-bd82-88b7a9278ef7"/>
    <x v="1"/>
  </r>
  <r>
    <n v="6248"/>
    <s v="Patents"/>
    <s v="patents"/>
    <n v="0.79063892364501953"/>
    <s v="http://data.europa.eu/esco/skill/1349751e-dfb5-492e-89af-e7d9bd2546ac"/>
    <x v="4"/>
  </r>
  <r>
    <n v="6249"/>
    <s v="Business Law"/>
    <s v="business law"/>
    <n v="0.75574922561645508"/>
    <s v="http://data.europa.eu/esco/skill/341c4478-c976-4ff0-a102-cfd92174d873"/>
    <x v="4"/>
  </r>
  <r>
    <n v="6250"/>
    <s v="Entrepreneurship"/>
    <s v="entrepreneurship"/>
    <n v="0.71192723512649536"/>
    <s v="http://data.europa.eu/esco/skill/658605f2-1c95-49f0-bd98-0af7b15ad0b0"/>
    <x v="4"/>
  </r>
  <r>
    <n v="6251"/>
    <s v="Trademarks"/>
    <s v="marksmanship"/>
    <n v="0.75674349069595337"/>
    <s v="http://data.europa.eu/esco/skill/8349fc30-f3f3-4e6a-bd8a-df39f70168d0"/>
    <x v="4"/>
  </r>
  <r>
    <n v="6252"/>
    <s v="Customer Service"/>
    <s v="customer service"/>
    <n v="0.67012333869934082"/>
    <s v="http://data.europa.eu/esco/skill/15a33d76-4640-438d-ae64-fdc0c1d3eebc"/>
    <x v="1"/>
  </r>
  <r>
    <n v="6253"/>
    <s v="Communication"/>
    <s v="communication"/>
    <n v="0.82281589508056641"/>
    <s v="http://data.europa.eu/esco/skill/15d76317-c71a-4fa2-aadc-2ecc34e627b7"/>
    <x v="3"/>
  </r>
  <r>
    <n v="6254"/>
    <s v="De-escalation"/>
    <s v="Erlang"/>
    <n v="0.68754750490188599"/>
    <s v="http://data.europa.eu/esco/skill/034c29fa-c3ba-45ea-b8f3-bf8e3705e386"/>
    <x v="1"/>
  </r>
  <r>
    <n v="6255"/>
    <s v="Time management"/>
    <s v="manage time in landscaping"/>
    <n v="0.66398727893829346"/>
    <s v="http://data.europa.eu/esco/skill/00fc7575-0cee-4b12-ade5-795cb2a4479a"/>
    <x v="1"/>
  </r>
  <r>
    <n v="6256"/>
    <s v="Usability Testing"/>
    <s v="measure software usability"/>
    <n v="0.55205905437469482"/>
    <s v="http://data.europa.eu/esco/skill/be0ff6d8-5e61-4021-9c89-e40cf0b75cc6"/>
    <x v="0"/>
  </r>
  <r>
    <n v="6257"/>
    <s v="User Research"/>
    <s v="execute ICT user research activities"/>
    <n v="0.48273196816444403"/>
    <s v="http://data.europa.eu/esco/skill/a4c2aa71-086f-4a46-b481-2619673c9dfe"/>
    <x v="5"/>
  </r>
  <r>
    <n v="6258"/>
    <s v="User Experience (UX)"/>
    <s v="create prototype of user experience solutions"/>
    <n v="0.56469684839248657"/>
    <s v="http://data.europa.eu/esco/skill/07dd856d-6141-48a7-a228-918f88494812"/>
    <x v="0"/>
  </r>
  <r>
    <n v="6259"/>
    <s v="User Interface"/>
    <s v="design user interface"/>
    <n v="0.74134010076522827"/>
    <s v="http://data.europa.eu/esco/skill/fd33c66c-70c4-40e6-b87c-5495bd3bf26e"/>
    <x v="4"/>
  </r>
  <r>
    <n v="6260"/>
    <s v="3d computer graphics"/>
    <s v="operate 3D computer graphics software"/>
    <n v="0.73732346296310425"/>
    <s v="http://data.europa.eu/esco/skill/f5b33464-4df9-4cf3-b468-b0a2d6b3ee85"/>
    <x v="4"/>
  </r>
  <r>
    <n v="6261"/>
    <s v="Algorithms"/>
    <s v="algorithms"/>
    <n v="0.79673659801483154"/>
    <s v="http://data.europa.eu/esco/skill/54924a2c-daca-40d3-9716-4b38ceb04f38"/>
    <x v="4"/>
  </r>
  <r>
    <n v="6262"/>
    <s v="Robotics"/>
    <s v="human-robot collaboration"/>
    <n v="0.67031580209732056"/>
    <s v="http://data.europa.eu/esco/skill/0f5374e3-0b9b-4b16-af7a-49654ce0bb15"/>
    <x v="1"/>
  </r>
  <r>
    <n v="6263"/>
    <s v="Computer Graphics (CG)"/>
    <s v="design graphics"/>
    <n v="0.55486947298049927"/>
    <s v="http://data.europa.eu/esco/skill/f058bf62-70d1-4f5e-be2a-8b26fac24a96"/>
    <x v="0"/>
  </r>
  <r>
    <n v="6264"/>
    <s v="Programming Principles"/>
    <s v="use logic programming"/>
    <n v="0.53748703002929688"/>
    <s v="http://data.europa.eu/esco/skill/2c4e11ef-da18-4e19-816b-e6bc19e12424"/>
    <x v="0"/>
  </r>
  <r>
    <n v="6265"/>
    <s v="Python Syntax And Semantics"/>
    <s v="Python (computer programming)"/>
    <n v="0.60616225004196167"/>
    <s v="http://data.europa.eu/esco/skill/ccd0a1d9-afda-43d9-b901-96344886e14d"/>
    <x v="1"/>
  </r>
  <r>
    <n v="6266"/>
    <s v="Computer Programming"/>
    <s v="Prolog (computer programming)"/>
    <n v="0.72627437114715576"/>
    <s v="http://data.europa.eu/esco/skill/2bde42ae-e776-41c1-9ded-b07b30bfe985"/>
    <x v="4"/>
  </r>
  <r>
    <n v="6267"/>
    <s v="Python Programming"/>
    <s v="Python (computer programming)"/>
    <n v="0.7223019003868103"/>
    <s v="http://data.europa.eu/esco/skill/ccd0a1d9-afda-43d9-b901-96344886e14d"/>
    <x v="4"/>
  </r>
  <r>
    <n v="6268"/>
    <s v="Python Syntax And Semantics"/>
    <s v="Python (computer programming)"/>
    <n v="0.60616225004196167"/>
    <s v="http://data.europa.eu/esco/skill/ccd0a1d9-afda-43d9-b901-96344886e14d"/>
    <x v="1"/>
  </r>
  <r>
    <n v="6269"/>
    <s v="Logic Programming"/>
    <s v="use logic programming"/>
    <n v="0.81449365615844727"/>
    <s v="http://data.europa.eu/esco/skill/2c4e11ef-da18-4e19-816b-e6bc19e12424"/>
    <x v="3"/>
  </r>
  <r>
    <n v="6270"/>
    <s v="Python Programming"/>
    <s v="Python (computer programming)"/>
    <n v="0.7223019003868103"/>
    <s v="http://data.europa.eu/esco/skill/ccd0a1d9-afda-43d9-b901-96344886e14d"/>
    <x v="4"/>
  </r>
  <r>
    <n v="6271"/>
    <s v="Object-Oriented Programming (OOP)"/>
    <s v="use object-oriented programming"/>
    <n v="0.65781402587890625"/>
    <s v="http://data.europa.eu/esco/skill/5b9cde20-f1b9-4adc-bfb3-dbf70b14138d"/>
    <x v="1"/>
  </r>
  <r>
    <n v="6272"/>
    <s v="Negotiation"/>
    <s v="negotiate price"/>
    <n v="0.58510059118270874"/>
    <s v="http://data.europa.eu/esco/skill/7ee9fb56-91b1-4363-b51f-ea54ae1b5761"/>
    <x v="0"/>
  </r>
  <r>
    <n v="6273"/>
    <s v="Intercultural Competence"/>
    <s v="demonstrate intercultural competence"/>
    <n v="0.51463627815246582"/>
    <s v="http://data.europa.eu/esco/skill/c10d5d87-36cf-42f5-8a12-e560fb5f4af8"/>
    <x v="0"/>
  </r>
  <r>
    <n v="6274"/>
    <s v="Cross-Cultural Communication"/>
    <s v="communication"/>
    <n v="0.72104215621948242"/>
    <s v="http://data.europa.eu/esco/skill/15d76317-c71a-4fa2-aadc-2ecc34e627b7"/>
    <x v="4"/>
  </r>
  <r>
    <n v="6275"/>
    <s v="Intercultural Communication"/>
    <s v="communication"/>
    <n v="0.71411681175231934"/>
    <s v="http://data.europa.eu/esco/skill/15d76317-c71a-4fa2-aadc-2ecc34e627b7"/>
    <x v="4"/>
  </r>
  <r>
    <n v="6276"/>
    <s v="Calibration"/>
    <s v="Engrade"/>
    <n v="0.52545750141143799"/>
    <s v="http://data.europa.eu/esco/skill/219dd03d-4168-416a-be40-f4becca55130"/>
    <x v="0"/>
  </r>
  <r>
    <n v="6277"/>
    <s v="Stochastic Calculus"/>
    <s v="MATLAB"/>
    <n v="0.5606076717376709"/>
    <s v="http://data.europa.eu/esco/skill/c3a03c5a-c260-4c26-9b9a-873abb396f4d"/>
    <x v="0"/>
  </r>
  <r>
    <n v="6278"/>
    <s v="Yield Curve"/>
    <s v="Erlang"/>
    <n v="0.49271517992019648"/>
    <s v="http://data.europa.eu/esco/skill/034c29fa-c3ba-45ea-b8f3-bf8e3705e386"/>
    <x v="5"/>
  </r>
  <r>
    <n v="6279"/>
    <s v="Interest Rate Derivative"/>
    <s v="inform on interest rates"/>
    <n v="0.47078609466552729"/>
    <s v="http://data.europa.eu/esco/skill/d5ac6a93-7fba-49d4-93fd-b38d23b556e8"/>
    <x v="5"/>
  </r>
  <r>
    <n v="6280"/>
    <s v="integrative healthcare"/>
    <s v="integrated design"/>
    <n v="0.51114320755004883"/>
    <s v="http://data.europa.eu/esco/skill/f03a3387-c4a7-41e3-a5d4-dd4577147940"/>
    <x v="0"/>
  </r>
  <r>
    <n v="6281"/>
    <s v="wellbeing"/>
    <s v="Vyper"/>
    <n v="0.49536034464836121"/>
    <s v="http://data.europa.eu/esco/skill/53780150-1581-4ae6-b435-34068c172caf"/>
    <x v="5"/>
  </r>
  <r>
    <n v="6282"/>
    <s v="patient-centered care"/>
    <s v="person centred care"/>
    <n v="0.66442716121673584"/>
    <s v="http://data.europa.eu/esco/skill/8168333b-8257-48f6-82c5-6b5128c21ecc"/>
    <x v="1"/>
  </r>
  <r>
    <n v="6283"/>
    <s v="improved symptom management"/>
    <s v="improve business processes"/>
    <n v="0.5364643931388855"/>
    <s v="http://data.europa.eu/esco/skill/75b30aeb-34c0-40f4-b77d-271d75a98b14"/>
    <x v="0"/>
  </r>
  <r>
    <n v="6284"/>
    <s v="evidence-based practice"/>
    <s v="evidence-based approach in general practice"/>
    <n v="0.56937718391418457"/>
    <s v="http://data.europa.eu/esco/skill/f6a90f59-5a07-4088-b318-e486a42ca58c"/>
    <x v="0"/>
  </r>
  <r>
    <n v="6285"/>
    <s v="Critical Thinking"/>
    <s v="think abstractly"/>
    <n v="0.59464532136917114"/>
    <s v="http://data.europa.eu/esco/skill/9a58cd26-58eb-4a1c-b1b6-64037fe9cfa1"/>
    <x v="0"/>
  </r>
  <r>
    <n v="6286"/>
    <s v="Communication"/>
    <s v="communication"/>
    <n v="0.82281589508056641"/>
    <s v="http://data.europa.eu/esco/skill/15d76317-c71a-4fa2-aadc-2ecc34e627b7"/>
    <x v="3"/>
  </r>
  <r>
    <n v="6287"/>
    <s v="Collaboration"/>
    <s v="cooperate with colleagues"/>
    <n v="0.54854714870452881"/>
    <s v="http://data.europa.eu/esco/skill/082967d4-b94c-4305-aa13-35a6aa8c5c7c"/>
    <x v="0"/>
  </r>
  <r>
    <n v="6288"/>
    <s v="Time management"/>
    <s v="manage time in landscaping"/>
    <n v="0.66398727893829346"/>
    <s v="http://data.europa.eu/esco/skill/00fc7575-0cee-4b12-ade5-795cb2a4479a"/>
    <x v="1"/>
  </r>
  <r>
    <n v="6289"/>
    <s v="Debugging"/>
    <s v="Vyper"/>
    <n v="0.75764650106430054"/>
    <s v="http://data.europa.eu/esco/skill/53780150-1581-4ae6-b435-34068c172caf"/>
    <x v="4"/>
  </r>
  <r>
    <n v="6290"/>
    <s v="Webpack"/>
    <s v="WebCMS"/>
    <n v="0.56170356273651123"/>
    <s v="http://data.europa.eu/esco/skill/5c66ce3a-658d-43b1-9d8d-0f39be6c0f2e"/>
    <x v="0"/>
  </r>
  <r>
    <n v="6291"/>
    <s v="Wordpress"/>
    <s v="WordPress"/>
    <n v="0.86622399091720581"/>
    <s v="http://data.europa.eu/esco/skill/6d289e8b-2cc1-4eda-ab1f-ad1090ef98f0"/>
    <x v="3"/>
  </r>
  <r>
    <n v="6292"/>
    <s v="javascript library"/>
    <s v="VBScript"/>
    <n v="0.54936957359313965"/>
    <s v="http://data.europa.eu/esco/skill/dcdd5ddf-82a6-4ac3-8edc-d4b23cae9a88"/>
    <x v="0"/>
  </r>
  <r>
    <n v="6293"/>
    <s v="Search Engine Optimization (SEO)"/>
    <s v="search engine optimisation"/>
    <n v="0.76218068599700928"/>
    <s v="http://data.europa.eu/esco/skill/eda4d727-4374-49af-ace4-118c7c906835"/>
    <x v="4"/>
  </r>
  <r>
    <n v="6294"/>
    <s v="â¢_x0009_Practice evaluating on-the-ground problems to identify pertinent solutions"/>
    <s v="troubleshoot"/>
    <n v="0.62351274490356445"/>
    <s v="http://data.europa.eu/esco/skill/334e3e49-fb02-4051-809a-f06adfdc1c40"/>
    <x v="1"/>
  </r>
  <r>
    <n v="6295"/>
    <s v="â¢_x0009_Practice navigating online in order to engage with specialised resources"/>
    <s v="deliver online training"/>
    <n v="0.56914031505584717"/>
    <s v="http://data.europa.eu/esco/skill/0d7f2cce-245a-4d02-9b8d-2e9946cc4c5d"/>
    <x v="0"/>
  </r>
  <r>
    <n v="6296"/>
    <s v="â¢_x0009_Learn to apply technical legal and policy categories to factual scenarios"/>
    <s v="performing arts fights legal regulations"/>
    <n v="0.42630603909492493"/>
    <s v="http://data.europa.eu/esco/skill/81c19090-1585-42e9-9b8a-ac17bad0319e"/>
    <x v="5"/>
  </r>
  <r>
    <n v="6297"/>
    <s v="â¢_x0009_Practice sifting complex factual information to identify important features and trends"/>
    <s v="provide fitness information"/>
    <n v="0.48747855424880981"/>
    <s v="http://data.europa.eu/esco/skill/70da7d81-87f5-4724-b72d-c0d79c1d5281"/>
    <x v="5"/>
  </r>
  <r>
    <n v="6298"/>
    <s v="â¢_x0009_Learn to engage with technical concepts"/>
    <s v="learning technologies"/>
    <n v="0.58466964960098267"/>
    <s v="http://data.europa.eu/esco/skill/7fc4c18a-68f3-425a-aadf-f83633be47a1"/>
    <x v="0"/>
  </r>
  <r>
    <n v="6299"/>
    <s v="Environmental Economics"/>
    <s v="bioeconomy"/>
    <n v="0.71290427446365356"/>
    <s v="http://data.europa.eu/esco/skill/609d6bb4-db16-4578-87fc-57b11a701cc2"/>
    <x v="4"/>
  </r>
  <r>
    <n v="6300"/>
    <s v="Global Marketing"/>
    <s v="mobile marketing"/>
    <n v="0.54153198003768921"/>
    <s v="http://data.europa.eu/esco/skill/ef069fe6-305b-4452-8f7d-0c572e98effc"/>
    <x v="0"/>
  </r>
  <r>
    <n v="6301"/>
    <s v="Trading"/>
    <s v="trading law"/>
    <n v="0.57192796468734741"/>
    <s v="http://data.europa.eu/esco/skill/9db1c890-581b-4ca0-bce4-7f3f7540ea99"/>
    <x v="0"/>
  </r>
  <r>
    <n v="6302"/>
    <s v="Market (Economics)"/>
    <s v="microeconomics"/>
    <n v="0.54153925180435181"/>
    <s v="http://data.europa.eu/esco/skill/7cacd304-996d-47d1-88ef-4ddb9ce102bd"/>
    <x v="0"/>
  </r>
  <r>
    <n v="6303"/>
    <s v="International Finance"/>
    <s v="international development"/>
    <n v="0.52486687898635864"/>
    <s v="http://data.europa.eu/esco/skill/88c7c736-8f5f-4f39-a0ad-83e0b91cebe1"/>
    <x v="0"/>
  </r>
  <r>
    <n v="6304"/>
    <s v="Management"/>
    <s v="document management"/>
    <n v="0.61212348937988281"/>
    <s v="http://data.europa.eu/esco/skill/ea1bf5e5-e7f0-4d2c-a415-1c39c00512b1"/>
    <x v="1"/>
  </r>
  <r>
    <n v="6305"/>
    <s v="Investment"/>
    <s v="investment analysis"/>
    <n v="0.65136021375656128"/>
    <s v="http://data.europa.eu/esco/skill/bf12b461-1c53-4d81-a395-8ba77f7483c4"/>
    <x v="1"/>
  </r>
  <r>
    <n v="6306"/>
    <s v="Entrepreneurship"/>
    <s v="entrepreneurship"/>
    <n v="0.71192723512649536"/>
    <s v="http://data.europa.eu/esco/skill/658605f2-1c95-49f0-bd98-0af7b15ad0b0"/>
    <x v="4"/>
  </r>
  <r>
    <n v="6307"/>
    <s v="Globalization"/>
    <s v="international development"/>
    <n v="0.54818427562713623"/>
    <s v="http://data.europa.eu/esco/skill/88c7c736-8f5f-4f39-a0ad-83e0b91cebe1"/>
    <x v="0"/>
  </r>
  <r>
    <n v="6308"/>
    <s v="International Trade Laws"/>
    <s v="trading law"/>
    <n v="0.73734539747238159"/>
    <s v="http://data.europa.eu/esco/skill/9db1c890-581b-4ca0-bce4-7f3f7540ea99"/>
    <x v="4"/>
  </r>
  <r>
    <n v="6309"/>
    <s v="International economic and ethical systems"/>
    <s v="systems theory"/>
    <n v="0.48009312152862549"/>
    <s v="http://data.europa.eu/esco/skill/cdd8b6b2-2fd9-453c-8d62-8a1dc6efcd49"/>
    <x v="5"/>
  </r>
  <r>
    <n v="6310"/>
    <s v="International Trade"/>
    <s v="international trade"/>
    <n v="0.8121497631072998"/>
    <s v="http://data.europa.eu/esco/skill/11cbcf7f-8dc3-4c9a-9ec1-37f51b5cbc19"/>
    <x v="3"/>
  </r>
  <r>
    <n v="6311"/>
    <s v="Global Marketing"/>
    <s v="mobile marketing"/>
    <n v="0.54153198003768921"/>
    <s v="http://data.europa.eu/esco/skill/ef069fe6-305b-4452-8f7d-0c572e98effc"/>
    <x v="0"/>
  </r>
  <r>
    <n v="6312"/>
    <s v="International human resources"/>
    <s v="humanitarian aid"/>
    <n v="0.56793761253356934"/>
    <s v="http://data.europa.eu/esco/skill/8894e128-e6d1-4cb3-8f92-e7b5c9eaf774"/>
    <x v="0"/>
  </r>
  <r>
    <n v="6313"/>
    <s v="International cultures"/>
    <s v="international development"/>
    <n v="0.55615764856338501"/>
    <s v="http://data.europa.eu/esco/skill/88c7c736-8f5f-4f39-a0ad-83e0b91cebe1"/>
    <x v="0"/>
  </r>
  <r>
    <n v="6314"/>
    <s v="International supply chains"/>
    <s v="international development"/>
    <n v="0.49460551142692571"/>
    <s v="http://data.europa.eu/esco/skill/88c7c736-8f5f-4f39-a0ad-83e0b91cebe1"/>
    <x v="5"/>
  </r>
  <r>
    <n v="6315"/>
    <s v="FOREX hedging"/>
    <s v="STAF"/>
    <n v="0.61761689186096191"/>
    <s v="http://data.europa.eu/esco/skill/69f0167e-75d9-46cf-847f-72a592880ebb"/>
    <x v="1"/>
  </r>
  <r>
    <n v="6316"/>
    <s v="International Logistics"/>
    <s v="logistics"/>
    <n v="0.62683671712875366"/>
    <s v="http://data.europa.eu/esco/skill/e843973c-23dd-416a-8a9c-9e89512542fb"/>
    <x v="1"/>
  </r>
  <r>
    <n v="6317"/>
    <s v="Foreign currency exchange"/>
    <s v="foreign valuta"/>
    <n v="0.87376755475997925"/>
    <s v="http://data.europa.eu/esco/skill/2a38d8fa-92ad-46d3-9bcd-9e5c7f90ad2e"/>
    <x v="3"/>
  </r>
  <r>
    <n v="6318"/>
    <s v="International transportation"/>
    <s v="regulations for international transportation"/>
    <n v="0.55547904968261719"/>
    <s v="http://data.europa.eu/esco/skill/42dced65-823e-4f29-ad93-cae933b0dd7c"/>
    <x v="0"/>
  </r>
  <r>
    <n v="6319"/>
    <s v="Country selection"/>
    <s v="select livestock"/>
    <n v="0.43831956386566162"/>
    <s v="http://data.europa.eu/esco/skill/edf6ed6b-bc24-4211-ae0f-6b5cb9de4437"/>
    <x v="5"/>
  </r>
  <r>
    <n v="6320"/>
    <s v="Culture shock"/>
    <s v="study cultures"/>
    <n v="0.46600109338760382"/>
    <s v="http://data.europa.eu/esco/skill/56e30a60-0a87-4631-85ea-c69bc8bd0519"/>
    <x v="5"/>
  </r>
  <r>
    <n v="6321"/>
    <s v="Direct Foreign Investment"/>
    <s v="investment analysis"/>
    <n v="0.50862795114517212"/>
    <s v="http://data.europa.eu/esco/skill/bf12b461-1c53-4d81-a395-8ba77f7483c4"/>
    <x v="0"/>
  </r>
  <r>
    <n v="6322"/>
    <s v="Import-Export"/>
    <s v="international tariffs"/>
    <n v="0.5449138879776001"/>
    <s v="http://data.europa.eu/esco/skill/21a3967a-dca2-4efa-9e5f-943f15527a47"/>
    <x v="0"/>
  </r>
  <r>
    <n v="6323"/>
    <s v="Expatriate life"/>
    <s v="Erlang"/>
    <n v="0.47943577170372009"/>
    <s v="http://data.europa.eu/esco/skill/034c29fa-c3ba-45ea-b8f3-bf8e3705e386"/>
    <x v="5"/>
  </r>
  <r>
    <n v="6324"/>
    <s v="Prosecution"/>
    <s v="Erlang"/>
    <n v="0.52070873975753784"/>
    <s v="http://data.europa.eu/esco/skill/034c29fa-c3ba-45ea-b8f3-bf8e3705e386"/>
    <x v="0"/>
  </r>
  <r>
    <n v="6325"/>
    <s v="Criminal Justice"/>
    <s v="crime victims' rights"/>
    <n v="0.50986564159393311"/>
    <s v="http://data.europa.eu/esco/skill/181621db-002a-4d8d-b9e8-21451e76115f"/>
    <x v="0"/>
  </r>
  <r>
    <n v="6326"/>
    <s v="International Law"/>
    <s v="international law"/>
    <n v="0.60869133472442627"/>
    <s v="http://data.europa.eu/esco/skill/a3aa300b-6636-40fc-abe7-4ab3808dd742"/>
    <x v="1"/>
  </r>
  <r>
    <n v="6327"/>
    <s v="Law"/>
    <s v=" procurement legislation"/>
    <n v="0.54553955793380737"/>
    <s v="http://data.europa.eu/esco/skill/9b862976-aa05-4bde-8ed6-8f39790edd0f"/>
    <x v="0"/>
  </r>
  <r>
    <n v="6328"/>
    <s v="Sports Marketing"/>
    <s v="advertise sport venue"/>
    <n v="0.62660586833953857"/>
    <s v="http://data.europa.eu/esco/skill/aed5deff-a7bb-47ce-b31f-4b16851ad434"/>
    <x v="1"/>
  </r>
  <r>
    <n v="6329"/>
    <s v="Marketing By Medium"/>
    <s v="marketing mix"/>
    <n v="0.60815370082855225"/>
    <s v="http://data.europa.eu/esco/skill/d3e585e9-3a73-4511-b533-90f095e5aa09"/>
    <x v="1"/>
  </r>
  <r>
    <n v="6330"/>
    <s v="Marketing"/>
    <s v="mobile marketing"/>
    <n v="0.62887841463088989"/>
    <s v="http://data.europa.eu/esco/skill/ef069fe6-305b-4452-8f7d-0c572e98effc"/>
    <x v="1"/>
  </r>
  <r>
    <n v="6331"/>
    <s v="Educational Entertainment"/>
    <s v="entertainment industry"/>
    <n v="0.54037767648696899"/>
    <s v="http://data.europa.eu/esco/skill/18077f24-52ea-4562-94ba-c7caab0d1033"/>
    <x v="0"/>
  </r>
  <r>
    <n v="6332"/>
    <s v="International Humanitarian Law"/>
    <s v="international human rights law"/>
    <n v="0.65788829326629639"/>
    <s v="http://data.europa.eu/esco/skill/24e4b3c9-286f-423f-ae43-54c9b8d92c5e"/>
    <x v="1"/>
  </r>
  <r>
    <n v="6333"/>
    <s v="International Law"/>
    <s v="international law"/>
    <n v="0.60869133472442627"/>
    <s v="http://data.europa.eu/esco/skill/a3aa300b-6636-40fc-abe7-4ab3808dd742"/>
    <x v="1"/>
  </r>
  <r>
    <n v="6334"/>
    <s v="Law"/>
    <s v=" procurement legislation"/>
    <n v="0.54553955793380737"/>
    <s v="http://data.europa.eu/esco/skill/9b862976-aa05-4bde-8ed6-8f39790edd0f"/>
    <x v="0"/>
  </r>
  <r>
    <n v="6335"/>
    <s v="Justice"/>
    <s v="Erlang"/>
    <n v="0.43680325150489813"/>
    <s v="http://data.europa.eu/esco/skill/034c29fa-c3ba-45ea-b8f3-bf8e3705e386"/>
    <x v="5"/>
  </r>
  <r>
    <n v="6336"/>
    <s v="Criminal Justice"/>
    <s v="crime victims' rights"/>
    <n v="0.50986564159393311"/>
    <s v="http://data.europa.eu/esco/skill/181621db-002a-4d8d-b9e8-21451e76115f"/>
    <x v="0"/>
  </r>
  <r>
    <n v="6337"/>
    <s v="International Law"/>
    <s v="international law"/>
    <n v="0.60869133472442627"/>
    <s v="http://data.europa.eu/esco/skill/a3aa300b-6636-40fc-abe7-4ab3808dd742"/>
    <x v="1"/>
  </r>
  <r>
    <n v="6338"/>
    <s v="Arbitration"/>
    <s v="Erlang"/>
    <n v="0.47854369878768921"/>
    <s v="http://data.europa.eu/esco/skill/034c29fa-c3ba-45ea-b8f3-bf8e3705e386"/>
    <x v="5"/>
  </r>
  <r>
    <n v="6339"/>
    <s v="Justice"/>
    <s v="Erlang"/>
    <n v="0.43680325150489813"/>
    <s v="http://data.europa.eu/esco/skill/034c29fa-c3ba-45ea-b8f3-bf8e3705e386"/>
    <x v="5"/>
  </r>
  <r>
    <n v="6340"/>
    <s v="Criminal Justice"/>
    <s v="crime victims' rights"/>
    <n v="0.50986564159393311"/>
    <s v="http://data.europa.eu/esco/skill/181621db-002a-4d8d-b9e8-21451e76115f"/>
    <x v="0"/>
  </r>
  <r>
    <n v="6341"/>
    <s v="International Law"/>
    <s v="international law"/>
    <n v="0.60869133472442627"/>
    <s v="http://data.europa.eu/esco/skill/a3aa300b-6636-40fc-abe7-4ab3808dd742"/>
    <x v="1"/>
  </r>
  <r>
    <n v="6342"/>
    <s v="Law"/>
    <s v=" procurement legislation"/>
    <n v="0.54553955793380737"/>
    <s v="http://data.europa.eu/esco/skill/9b862976-aa05-4bde-8ed6-8f39790edd0f"/>
    <x v="0"/>
  </r>
  <r>
    <n v="6343"/>
    <s v="Internet Architecture"/>
    <s v="information architecture"/>
    <n v="0.62324786186218262"/>
    <s v="http://data.europa.eu/esco/skill/1bba98a7-92b9-450b-9235-e0c905f8f3c4"/>
    <x v="1"/>
  </r>
  <r>
    <n v="6344"/>
    <s v="Internet"/>
    <s v="internet governance"/>
    <n v="0.61734610795974731"/>
    <s v="http://data.europa.eu/esco/skill/5063a99f-975b-4a7c-85e3-69ecb375b4d3"/>
    <x v="1"/>
  </r>
  <r>
    <n v="6345"/>
    <s v="Internet Security"/>
    <s v="cyber security"/>
    <n v="0.91329419612884521"/>
    <s v="http://data.europa.eu/esco/skill/8088750d-8388-4170-a76f-48354c469c44"/>
    <x v="2"/>
  </r>
  <r>
    <n v="6346"/>
    <s v="Internet Protocol (IP) Suite"/>
    <s v="maintain internet protocol configuration"/>
    <n v="0.56702446937561035"/>
    <s v="http://data.europa.eu/esco/skill/b9aad733-959a-4178-984f-53e4bd05b420"/>
    <x v="0"/>
  </r>
  <r>
    <n v="6347"/>
    <s v="Arduino"/>
    <s v="Vyper"/>
    <n v="0.64323967695236206"/>
    <s v="http://data.europa.eu/esco/skill/53780150-1581-4ae6-b435-34068c172caf"/>
    <x v="1"/>
  </r>
  <r>
    <n v="6348"/>
    <s v="Python Programming"/>
    <s v="Python (computer programming)"/>
    <n v="0.7223019003868103"/>
    <s v="http://data.europa.eu/esco/skill/ccd0a1d9-afda-43d9-b901-96344886e14d"/>
    <x v="4"/>
  </r>
  <r>
    <n v="6349"/>
    <s v="Internet Of Things (IOT)"/>
    <s v="internet governance"/>
    <n v="0.56778037548065186"/>
    <s v="http://data.europa.eu/esco/skill/5063a99f-975b-4a7c-85e3-69ecb375b4d3"/>
    <x v="0"/>
  </r>
  <r>
    <n v="6350"/>
    <s v="Raspberry Pi"/>
    <s v="Vyper"/>
    <n v="0.42503288388252258"/>
    <s v="http://data.europa.eu/esco/skill/53780150-1581-4ae6-b435-34068c172caf"/>
    <x v="5"/>
  </r>
  <r>
    <n v="6351"/>
    <s v="Intellectual Property Law"/>
    <s v="intellectual property law"/>
    <n v="0.74995642900466919"/>
    <s v="http://data.europa.eu/esco/skill/2ad081e6-0a3f-4612-ac15-7ace75d39e26"/>
    <x v="4"/>
  </r>
  <r>
    <n v="6352"/>
    <s v="Law"/>
    <s v=" procurement legislation"/>
    <n v="0.54553955793380737"/>
    <s v="http://data.europa.eu/esco/skill/9b862976-aa05-4bde-8ed6-8f39790edd0f"/>
    <x v="0"/>
  </r>
  <r>
    <n v="6353"/>
    <s v="Competition Law"/>
    <s v="competition law"/>
    <n v="0.7721741795539856"/>
    <s v="http://data.europa.eu/esco/skill/ce5598ec-5ca4-4f3e-92a2-c55c90ce6038"/>
    <x v="4"/>
  </r>
  <r>
    <n v="6354"/>
    <s v="Market (Economics)"/>
    <s v="microeconomics"/>
    <n v="0.54153925180435181"/>
    <s v="http://data.europa.eu/esco/skill/7cacd304-996d-47d1-88ef-4ddb9ce102bd"/>
    <x v="0"/>
  </r>
  <r>
    <n v="6355"/>
    <s v="Listening Skills"/>
    <s v="training  subject expertise"/>
    <n v="0.52664899826049805"/>
    <s v="http://data.europa.eu/esco/skill/4f6e68b2-85c8-446e-a96d-b306ec7e0091"/>
    <x v="0"/>
  </r>
  <r>
    <n v="6356"/>
    <s v="People Management"/>
    <s v="personnel management"/>
    <n v="0.55358552932739258"/>
    <s v="http://data.europa.eu/esco/skill/88b406d0-72e2-4087-be19-d5992d259473"/>
    <x v="0"/>
  </r>
  <r>
    <n v="6357"/>
    <s v="Soft skills"/>
    <s v="craftsmanship"/>
    <n v="0.5423087477684021"/>
    <s v="http://data.europa.eu/esco/skill/36065f25-3bbe-4a5c-a0fe-5623ad4b20df"/>
    <x v="0"/>
  </r>
  <r>
    <n v="6358"/>
    <s v="Communication"/>
    <s v="communication"/>
    <n v="0.82281589508056641"/>
    <s v="http://data.europa.eu/esco/skill/15d76317-c71a-4fa2-aadc-2ecc34e627b7"/>
    <x v="3"/>
  </r>
  <r>
    <n v="6359"/>
    <s v="Organizational Conflict"/>
    <s v="organisational policies"/>
    <n v="0.59733611345291138"/>
    <s v="http://data.europa.eu/esco/skill/3a5231a0-8c30-48ee-b671-08e2debd4441"/>
    <x v="0"/>
  </r>
  <r>
    <n v="6360"/>
    <s v="Mathematical Model"/>
    <s v="MATLAB"/>
    <n v="0.61067110300064087"/>
    <s v="http://data.europa.eu/esco/skill/c3a03c5a-c260-4c26-9b9a-873abb396f4d"/>
    <x v="1"/>
  </r>
  <r>
    <n v="6361"/>
    <s v="Infectious Diseases"/>
    <s v="pathology"/>
    <n v="0.60180044174194336"/>
    <s v="http://data.europa.eu/esco/skill/db8a9ba7-96ad-4c53-b552-d4f1570dfefb"/>
    <x v="1"/>
  </r>
  <r>
    <n v="6362"/>
    <s v="Negotiation"/>
    <s v="negotiate price"/>
    <n v="0.58510059118270874"/>
    <s v="http://data.europa.eu/esco/skill/7ee9fb56-91b1-4363-b51f-ea54ae1b5761"/>
    <x v="0"/>
  </r>
  <r>
    <n v="6363"/>
    <s v="Career Development"/>
    <s v="Iterative development"/>
    <n v="0.60883229970932007"/>
    <s v="http://data.europa.eu/esco/skill/33d49d4f-31ec-473f-9b8a-b555aa5116bb"/>
    <x v="1"/>
  </r>
  <r>
    <n v="6364"/>
    <s v="Technical Interviewing"/>
    <s v="interview techniques"/>
    <n v="0.75824874639511108"/>
    <s v="http://data.europa.eu/esco/skill/324f0243-1a21-4f5c-9f71-52eebc2596ed"/>
    <x v="4"/>
  </r>
  <r>
    <n v="6365"/>
    <s v="interviewing"/>
    <s v="conduct research interview"/>
    <n v="0.65079611539840698"/>
    <s v="http://data.europa.eu/esco/skill/896563fc-6255-4419-89c2-ffed30159ad6"/>
    <x v="1"/>
  </r>
  <r>
    <n v="6366"/>
    <s v="Data Analysis"/>
    <s v="data analytics"/>
    <n v="0.86589944362640381"/>
    <s v="http://data.europa.eu/esco/skill/97bd1c21-66b2-4b7e-ad0f-e3cda590e378"/>
    <x v="3"/>
  </r>
  <r>
    <n v="6367"/>
    <s v="Predictive Analytics"/>
    <s v="web analytics"/>
    <n v="0.72857308387756348"/>
    <s v="http://data.europa.eu/esco/skill/1605025e-a179-421f-8f35-5b07d182a6b2"/>
    <x v="4"/>
  </r>
  <r>
    <n v="6368"/>
    <s v="Data Visualization (DataViz)"/>
    <s v="deliver visual presentation of data"/>
    <n v="0.54212981462478638"/>
    <s v="http://data.europa.eu/esco/skill/c3e36d05-8ae8-447f-bb2b-6f9409f85389"/>
    <x v="0"/>
  </r>
  <r>
    <n v="6369"/>
    <s v="Data Architecture"/>
    <s v="information architecture"/>
    <n v="0.81691598892211914"/>
    <s v="http://data.europa.eu/esco/skill/1bba98a7-92b9-450b-9235-e0c905f8f3c4"/>
    <x v="3"/>
  </r>
  <r>
    <n v="6370"/>
    <s v="Coding"/>
    <s v="Codenvy"/>
    <n v="0.70812606811523438"/>
    <s v="http://data.europa.eu/esco/skill/55c16653-343c-4d02-a9de-7d8e864a4592"/>
    <x v="4"/>
  </r>
  <r>
    <n v="6371"/>
    <s v="Environmental Data Analysis"/>
    <s v="analyse ecological data"/>
    <n v="0.80304241180419922"/>
    <s v="http://data.europa.eu/esco/skill/5354a726-ee64-4f34-90f8-8436f9f374b8"/>
    <x v="3"/>
  </r>
  <r>
    <n v="6372"/>
    <s v="Data Documentation"/>
    <s v="document management"/>
    <n v="0.58580046892166138"/>
    <s v="http://data.europa.eu/esco/skill/ea1bf5e5-e7f0-4d2c-a415-1c39c00512b1"/>
    <x v="0"/>
  </r>
  <r>
    <n v="6373"/>
    <s v="Geophysical Data"/>
    <s v="geophysics"/>
    <n v="0.60098069906234741"/>
    <s v="http://data.europa.eu/esco/skill/82fc3feb-752b-4d49-803d-c08a717917aa"/>
    <x v="1"/>
  </r>
  <r>
    <n v="6374"/>
    <s v="Data Mining"/>
    <s v="data mining"/>
    <n v="0.92582798004150391"/>
    <s v="http://data.europa.eu/esco/skill/25f0ea33-b4a2-4f31-b7b4-7d20e827b180"/>
    <x v="2"/>
  </r>
  <r>
    <n v="6375"/>
    <s v="3d computer graphics"/>
    <s v="operate 3D computer graphics software"/>
    <n v="0.73732346296310425"/>
    <s v="http://data.europa.eu/esco/skill/f5b33464-4df9-4cf3-b468-b0a2d6b3ee85"/>
    <x v="4"/>
  </r>
  <r>
    <n v="6376"/>
    <s v="Android Studio"/>
    <s v="Android (mobile operating systems)"/>
    <n v="0.63313764333724976"/>
    <s v="http://data.europa.eu/esco/skill/d8829a1d-dbde-435b-b921-29d6462f35c9"/>
    <x v="1"/>
  </r>
  <r>
    <n v="6377"/>
    <s v="2d computer graphics"/>
    <s v="operate 3D computer graphics software"/>
    <n v="0.57686680555343628"/>
    <s v="http://data.europa.eu/esco/skill/f5b33464-4df9-4cf3-b468-b0a2d6b3ee85"/>
    <x v="0"/>
  </r>
  <r>
    <n v="6378"/>
    <s v="Android"/>
    <s v="Android (mobile operating systems)"/>
    <n v="0.77062171697616577"/>
    <s v="http://data.europa.eu/esco/skill/d8829a1d-dbde-435b-b921-29d6462f35c9"/>
    <x v="4"/>
  </r>
  <r>
    <n v="6379"/>
    <s v="Collaborative Working Environment"/>
    <s v="coordinate environmental efforts"/>
    <n v="0.57792484760284424"/>
    <s v="http://data.europa.eu/esco/skill/bd70f004-e1d6-43f0-96f1-59c014a4ea01"/>
    <x v="0"/>
  </r>
  <r>
    <n v="6380"/>
    <s v="Blockchain (Database)"/>
    <s v="database"/>
    <n v="0.56587100028991699"/>
    <s v="http://data.europa.eu/esco/skill/43ae58b9-5e56-4524-b45a-b422777a0576"/>
    <x v="0"/>
  </r>
  <r>
    <n v="6381"/>
    <s v="Open Collaboration"/>
    <s v="promote open innovation in research"/>
    <n v="0.48984330892562872"/>
    <s v="http://data.europa.eu/esco/skill/872a1632-f1db-4feb-bb27-0a6a359b7591"/>
    <x v="5"/>
  </r>
  <r>
    <n v="6382"/>
    <s v="Access Structure"/>
    <s v="ensure infrastructure accessibility"/>
    <n v="0.56576663255691528"/>
    <s v="http://data.europa.eu/esco/skill/0332f526-6dc0-4f09-8a7c-2b9473c50736"/>
    <x v="0"/>
  </r>
  <r>
    <n v="6383"/>
    <s v="Data Analysis"/>
    <s v="data analytics"/>
    <n v="0.86589944362640381"/>
    <s v="http://data.europa.eu/esco/skill/97bd1c21-66b2-4b7e-ad0f-e3cda590e378"/>
    <x v="3"/>
  </r>
  <r>
    <n v="6384"/>
    <s v="Analytics"/>
    <s v="web analytics"/>
    <n v="0.84280097484588623"/>
    <s v="http://data.europa.eu/esco/skill/1605025e-a179-421f-8f35-5b07d182a6b2"/>
    <x v="3"/>
  </r>
  <r>
    <n v="6385"/>
    <s v="Business Analytics"/>
    <s v="business analysis"/>
    <n v="0.87684303522109985"/>
    <s v="http://data.europa.eu/esco/skill/633a3637-2c6b-40ae-ac38-289eb2a62aa6"/>
    <x v="3"/>
  </r>
  <r>
    <n v="6386"/>
    <s v="Health Care"/>
    <s v="primary care"/>
    <n v="0.50779116153717041"/>
    <s v="http://data.europa.eu/esco/skill/9c1e94ad-6c81-4fce-bc16-f7cf2e730cf0"/>
    <x v="0"/>
  </r>
  <r>
    <n v="6387"/>
    <s v="Image Registration"/>
    <s v="image formation"/>
    <n v="0.53603565692901611"/>
    <s v="http://data.europa.eu/esco/skill/734b6025-0d14-499d-8e95-fdf512058e77"/>
    <x v="0"/>
  </r>
  <r>
    <n v="6388"/>
    <s v="Matlab"/>
    <s v="MATLAB"/>
    <n v="0.68411540985107422"/>
    <s v="http://data.europa.eu/esco/skill/c3a03c5a-c260-4c26-9b9a-873abb396f4d"/>
    <x v="1"/>
  </r>
  <r>
    <n v="6389"/>
    <s v="Image Processing"/>
    <s v="image formation"/>
    <n v="0.64582139253616333"/>
    <s v="http://data.europa.eu/esco/skill/734b6025-0d14-499d-8e95-fdf512058e77"/>
    <x v="1"/>
  </r>
  <r>
    <n v="6390"/>
    <s v="Image Stitching"/>
    <s v="image formation"/>
    <n v="0.53669595718383789"/>
    <s v="http://data.europa.eu/esco/skill/734b6025-0d14-499d-8e95-fdf512058e77"/>
    <x v="0"/>
  </r>
  <r>
    <n v="6391"/>
    <s v="Computer Vision"/>
    <s v="Havok Vision"/>
    <n v="0.65683317184448242"/>
    <s v="http://data.europa.eu/esco/skill/a7723f06-53c3-4228-9fd0-1952ea1d7391"/>
    <x v="1"/>
  </r>
  <r>
    <n v="6392"/>
    <s v="Cybersecurity"/>
    <s v="cyber security"/>
    <n v="0.90395653247833252"/>
    <s v="http://data.europa.eu/esco/skill/8088750d-8388-4170-a76f-48354c469c44"/>
    <x v="2"/>
  </r>
  <r>
    <n v="6393"/>
    <s v="Information Security (INFOSEC)"/>
    <s v="information security strategy"/>
    <n v="0.621451735496521"/>
    <s v="http://data.europa.eu/esco/skill/11eebd42-44ab-401d-8a2c-bdb9fc9beb50"/>
    <x v="1"/>
  </r>
  <r>
    <n v="6394"/>
    <s v="Denial-Of-Service Attack (DOS)"/>
    <s v="OWASP ZAP"/>
    <n v="0.35391810536384583"/>
    <s v="http://data.europa.eu/esco/skill/1ce4cddd-4a74-458e-a2d4-152ca939475a"/>
    <x v="6"/>
  </r>
  <r>
    <n v="6395"/>
    <s v="Risk Assessment"/>
    <s v="draw up risk assessment"/>
    <n v="0.60812580585479736"/>
    <s v="http://data.europa.eu/esco/skill/594bd121-9614-4e87-9ecf-6ccb95507efe"/>
    <x v="1"/>
  </r>
  <r>
    <n v="6396"/>
    <s v="Cybersecurity"/>
    <s v="cyber security"/>
    <n v="0.90395653247833252"/>
    <s v="http://data.europa.eu/esco/skill/8088750d-8388-4170-a76f-48354c469c44"/>
    <x v="2"/>
  </r>
  <r>
    <n v="6397"/>
    <s v="Information Security (INFOSEC)"/>
    <s v="information security strategy"/>
    <n v="0.621451735496521"/>
    <s v="http://data.europa.eu/esco/skill/11eebd42-44ab-401d-8a2c-bdb9fc9beb50"/>
    <x v="1"/>
  </r>
  <r>
    <n v="6398"/>
    <s v="Risk Assessment"/>
    <s v="draw up risk assessment"/>
    <n v="0.60812580585479736"/>
    <s v="http://data.europa.eu/esco/skill/594bd121-9614-4e87-9ecf-6ccb95507efe"/>
    <x v="1"/>
  </r>
  <r>
    <n v="6399"/>
    <s v="Attack Surface"/>
    <s v="Erlang"/>
    <n v="0.45346629619598389"/>
    <s v="http://data.europa.eu/esco/skill/034c29fa-c3ba-45ea-b8f3-bf8e3705e386"/>
    <x v="5"/>
  </r>
  <r>
    <n v="6400"/>
    <s v="Primality Test"/>
    <s v="test starch samples"/>
    <n v="0.47040605545043951"/>
    <s v="http://data.europa.eu/esco/skill/6eb21f16-c6b6-40d6-bd9f-87c739330e49"/>
    <x v="5"/>
  </r>
  <r>
    <n v="6401"/>
    <s v="Verilog"/>
    <s v="Vyper"/>
    <n v="0.6932913064956665"/>
    <s v="http://data.europa.eu/esco/skill/53780150-1581-4ae6-b435-34068c172caf"/>
    <x v="1"/>
  </r>
  <r>
    <n v="6402"/>
    <s v="Digital Design"/>
    <s v="digital compositing"/>
    <n v="0.58402156829833984"/>
    <s v="http://data.europa.eu/esco/skill/3cc1ee94-ab2c-4f35-8171-3cf4b5b664e4"/>
    <x v="0"/>
  </r>
  <r>
    <n v="6403"/>
    <s v="Static Timing Analysis"/>
    <s v="data analytics"/>
    <n v="0.67469686269760132"/>
    <s v="http://data.europa.eu/esco/skill/97bd1c21-66b2-4b7e-ad0f-e3cda590e378"/>
    <x v="1"/>
  </r>
  <r>
    <n v="6404"/>
    <s v="Global Marketing"/>
    <s v="mobile marketing"/>
    <n v="0.54153198003768921"/>
    <s v="http://data.europa.eu/esco/skill/ef069fe6-305b-4452-8f7d-0c572e98effc"/>
    <x v="0"/>
  </r>
  <r>
    <n v="6405"/>
    <s v="Marketing"/>
    <s v="mobile marketing"/>
    <n v="0.62887841463088989"/>
    <s v="http://data.europa.eu/esco/skill/ef069fe6-305b-4452-8f7d-0c572e98effc"/>
    <x v="1"/>
  </r>
  <r>
    <n v="6406"/>
    <s v="Brand Management"/>
    <s v="supervise brand management"/>
    <n v="0.67356222867965698"/>
    <s v="http://data.europa.eu/esco/skill/ab5c3fac-238f-4006-a122-1114082a2f46"/>
    <x v="1"/>
  </r>
  <r>
    <n v="6407"/>
    <s v="Marketing Strategy"/>
    <s v="plan marketing strategy"/>
    <n v="0.69428825378417969"/>
    <s v="http://data.europa.eu/esco/skill/08fd2839-670c-4f16-8024-97437f2035ab"/>
    <x v="1"/>
  </r>
  <r>
    <n v="6408"/>
    <s v="Computer Programming"/>
    <s v="Prolog (computer programming)"/>
    <n v="0.72627437114715576"/>
    <s v="http://data.europa.eu/esco/skill/2bde42ae-e776-41c1-9ded-b07b30bfe985"/>
    <x v="4"/>
  </r>
  <r>
    <n v="6409"/>
    <s v="Java"/>
    <s v="Java (computer programming)"/>
    <n v="0.75818890333175659"/>
    <s v="http://data.europa.eu/esco/skill/19a8293b-8e95-4de3-983f-77484079c389"/>
    <x v="4"/>
  </r>
  <r>
    <n v="6410"/>
    <s v="Familiarality with computer programming."/>
    <s v="Smalltalk (computer programming)"/>
    <n v="0.57094252109527588"/>
    <s v="http://data.europa.eu/esco/skill/42ed3bfb-1a01-4c8b-9758-fc6438865734"/>
    <x v="0"/>
  </r>
  <r>
    <n v="6411"/>
    <s v="Awareness"/>
    <s v="cognitive psychology"/>
    <n v="0.45653867721557623"/>
    <s v="http://data.europa.eu/esco/skill/2618f336-8e71-4666-83b5-f368edb0906d"/>
    <x v="5"/>
  </r>
  <r>
    <n v="6412"/>
    <s v="Culture"/>
    <s v="study cultures"/>
    <n v="0.5189964771270752"/>
    <s v="http://data.europa.eu/esco/skill/56e30a60-0a87-4631-85ea-c69bc8bd0519"/>
    <x v="0"/>
  </r>
  <r>
    <n v="6413"/>
    <s v="Teams"/>
    <s v="team building"/>
    <n v="0.50824654102325439"/>
    <s v="http://data.europa.eu/esco/skill/eab3bafa-eebb-47bf-85ce-e336c5019108"/>
    <x v="0"/>
  </r>
  <r>
    <n v="6414"/>
    <s v="multinational"/>
    <s v="international development"/>
    <n v="0.55354833602905273"/>
    <s v="http://data.europa.eu/esco/skill/88c7c736-8f5f-4f39-a0ad-83e0b91cebe1"/>
    <x v="0"/>
  </r>
  <r>
    <n v="6415"/>
    <s v="Bias"/>
    <s v="Vyper"/>
    <n v="0.75980925559997559"/>
    <s v="http://data.europa.eu/esco/skill/53780150-1581-4ae6-b435-34068c172caf"/>
    <x v="4"/>
  </r>
  <r>
    <n v="6416"/>
    <s v="Computer Programming"/>
    <s v="Prolog (computer programming)"/>
    <n v="0.72627437114715576"/>
    <s v="http://data.europa.eu/esco/skill/2bde42ae-e776-41c1-9ded-b07b30bfe985"/>
    <x v="4"/>
  </r>
  <r>
    <n v="6417"/>
    <s v="Algorithms"/>
    <s v="algorithms"/>
    <n v="0.79673659801483154"/>
    <s v="http://data.europa.eu/esco/skill/54924a2c-daca-40d3-9716-4b38ceb04f38"/>
    <x v="4"/>
  </r>
  <r>
    <n v="6418"/>
    <s v="Programming Language"/>
    <s v="Smalltalk (computer programming)"/>
    <n v="0.59441030025482178"/>
    <s v="http://data.europa.eu/esco/skill/42ed3bfb-1a01-4c8b-9758-fc6438865734"/>
    <x v="0"/>
  </r>
  <r>
    <n v="6419"/>
    <s v="Scratch (Programming Language)"/>
    <s v="Scratch (computer programming)"/>
    <n v="0.80415719747543335"/>
    <s v="http://data.europa.eu/esco/skill/d56fc2b5-4b0a-4e7e-9bde-a33736f6ff18"/>
    <x v="3"/>
  </r>
  <r>
    <n v="6420"/>
    <s v="environment"/>
    <s v="ecotourism"/>
    <n v="0.61920744180679321"/>
    <s v="http://data.europa.eu/esco/skill/6c2182f9-9068-42e8-8855-31252d62fbb0"/>
    <x v="1"/>
  </r>
  <r>
    <n v="6421"/>
    <s v="conservation"/>
    <s v="conservation agriculture"/>
    <n v="0.64261132478713989"/>
    <s v="http://data.europa.eu/esco/skill/dd5451c6-a006-4218-bf94-348d81bed42f"/>
    <x v="1"/>
  </r>
  <r>
    <n v="6422"/>
    <s v="Religion"/>
    <s v="Christianity"/>
    <n v="0.62273693084716797"/>
    <s v="http://data.europa.eu/esco/skill/0b0c4b57-9034-490f-9071-5f761ec93d38"/>
    <x v="1"/>
  </r>
  <r>
    <n v="6423"/>
    <s v="Ecology"/>
    <s v="ecotourism"/>
    <n v="0.74586713314056396"/>
    <s v="http://data.europa.eu/esco/skill/6c2182f9-9068-42e8-8855-31252d62fbb0"/>
    <x v="4"/>
  </r>
  <r>
    <n v="6424"/>
    <s v="Reproducibility"/>
    <s v="reprography"/>
    <n v="0.65666913986206055"/>
    <s v="http://data.europa.eu/esco/skill/10c42c72-ecaa-414c-a014-7e97fcecae8d"/>
    <x v="1"/>
  </r>
  <r>
    <n v="6425"/>
    <s v="Github"/>
    <s v="Vyper"/>
    <n v="0.7023119330406189"/>
    <s v="http://data.europa.eu/esco/skill/53780150-1581-4ae6-b435-34068c172caf"/>
    <x v="4"/>
  </r>
  <r>
    <n v="6426"/>
    <s v="R Programming"/>
    <s v="R"/>
    <n v="0.64665144681930542"/>
    <s v="http://data.europa.eu/esco/skill/51586df8-1c46-4b47-8583-773cb63bf00b"/>
    <x v="1"/>
  </r>
  <r>
    <n v="6427"/>
    <s v="Data Analysis"/>
    <s v="data analytics"/>
    <n v="0.86589944362640381"/>
    <s v="http://data.europa.eu/esco/skill/97bd1c21-66b2-4b7e-ad0f-e3cda590e378"/>
    <x v="3"/>
  </r>
  <r>
    <n v="6428"/>
    <s v="Informatics"/>
    <s v="computer science"/>
    <n v="0.56798756122589111"/>
    <s v="http://data.europa.eu/esco/skill/7b5cce4d-c7fe-4119-b48f-70aa05391787"/>
    <x v="0"/>
  </r>
  <r>
    <n v="6429"/>
    <s v="Phpmyadmin"/>
    <s v="Metasploit"/>
    <n v="0.57867419719696045"/>
    <s v="http://data.europa.eu/esco/skill/50597e96-9b6a-4736-ac79-dd80f36c0269"/>
    <x v="0"/>
  </r>
  <r>
    <n v="6430"/>
    <s v="MySQL"/>
    <s v="NoSQL"/>
    <n v="0.7889522910118103"/>
    <s v="http://data.europa.eu/esco/skill/76ef6ed3-1658-4a1a-9593-204d799c6d0c"/>
    <x v="4"/>
  </r>
  <r>
    <n v="6431"/>
    <s v="Relational Database"/>
    <s v="database"/>
    <n v="0.62963873147964478"/>
    <s v="http://data.europa.eu/esco/skill/43ae58b9-5e56-4524-b45a-b422777a0576"/>
    <x v="1"/>
  </r>
  <r>
    <n v="6432"/>
    <s v="SQL"/>
    <s v="NoSQL"/>
    <n v="0.7736053466796875"/>
    <s v="http://data.europa.eu/esco/skill/76ef6ed3-1658-4a1a-9593-204d799c6d0c"/>
    <x v="4"/>
  </r>
  <r>
    <n v="6433"/>
    <s v="Strategic Thinking"/>
    <s v="insourcing strategy"/>
    <n v="0.72359538078308105"/>
    <s v="http://data.europa.eu/esco/skill/eff1bb34-b454-4482-8c29-65f820619f3c"/>
    <x v="4"/>
  </r>
  <r>
    <n v="6434"/>
    <s v="strategy"/>
    <s v="insourcing strategy"/>
    <n v="0.78114581108093262"/>
    <s v="http://data.europa.eu/esco/skill/eff1bb34-b454-4482-8c29-65f820619f3c"/>
    <x v="4"/>
  </r>
  <r>
    <n v="6435"/>
    <s v="Business Strategy"/>
    <s v="business strategy concepts"/>
    <n v="0.79310500621795654"/>
    <s v="http://data.europa.eu/esco/skill/bd698bbe-7003-4508-b422-46c2ff4d5e95"/>
    <x v="4"/>
  </r>
  <r>
    <n v="6436"/>
    <s v="Competitive Analysis"/>
    <s v="conduct online competitive analysis"/>
    <n v="0.73440426588058472"/>
    <s v="http://data.europa.eu/esco/skill/7049ac98-0368-4bb2-84d4-5366d1c0f2ac"/>
    <x v="4"/>
  </r>
  <r>
    <n v="6437"/>
    <s v="Critical Thinking"/>
    <s v="think abstractly"/>
    <n v="0.59464532136917114"/>
    <s v="http://data.europa.eu/esco/skill/9a58cd26-58eb-4a1c-b1b6-64037fe9cfa1"/>
    <x v="0"/>
  </r>
  <r>
    <n v="6438"/>
    <s v="Machine Learning"/>
    <s v="utilise machine learning"/>
    <n v="0.80679631233215332"/>
    <s v="http://data.europa.eu/esco/skill/8369c2d6-c100-4cf6-bd83-9668d8678433"/>
    <x v="3"/>
  </r>
  <r>
    <n v="6439"/>
    <s v="Python Programming"/>
    <s v="Python (computer programming)"/>
    <n v="0.7223019003868103"/>
    <s v="http://data.europa.eu/esco/skill/ccd0a1d9-afda-43d9-b901-96344886e14d"/>
    <x v="4"/>
  </r>
  <r>
    <n v="6440"/>
    <s v="Build Input Data Pipeline"/>
    <s v="create tube hinges"/>
    <n v="0.52890193462371826"/>
    <s v="http://data.europa.eu/esco/skill/e6318eac-41b6-49b5-9fc5-fc13be486691"/>
    <x v="0"/>
  </r>
  <r>
    <n v="6441"/>
    <s v="Tensorflow"/>
    <s v="Vyper"/>
    <n v="0.52683913707733154"/>
    <s v="http://data.europa.eu/esco/skill/53780150-1581-4ae6-b435-34068c172caf"/>
    <x v="0"/>
  </r>
  <r>
    <n v="6442"/>
    <s v="keras"/>
    <s v="Vyper"/>
    <n v="0.68927794694900513"/>
    <s v="http://data.europa.eu/esco/skill/53780150-1581-4ae6-b435-34068c172caf"/>
    <x v="1"/>
  </r>
  <r>
    <n v="6443"/>
    <s v="MySQL"/>
    <s v="NoSQL"/>
    <n v="0.7889522910118103"/>
    <s v="http://data.europa.eu/esco/skill/76ef6ed3-1658-4a1a-9593-204d799c6d0c"/>
    <x v="4"/>
  </r>
  <r>
    <n v="6444"/>
    <s v="Database (DBMS)"/>
    <s v="database"/>
    <n v="0.67700725793838501"/>
    <s v="http://data.europa.eu/esco/skill/43ae58b9-5e56-4524-b45a-b422777a0576"/>
    <x v="1"/>
  </r>
  <r>
    <n v="6445"/>
    <s v="database administration"/>
    <s v="manage database"/>
    <n v="0.75177919864654541"/>
    <s v="http://data.europa.eu/esco/skill/29fb0fb5-dfc4-4098-ac9b-3a712000f48f"/>
    <x v="4"/>
  </r>
  <r>
    <n v="6446"/>
    <s v="Cloud Native"/>
    <s v="do cloud refactoring"/>
    <n v="0.57953792810440063"/>
    <s v="http://data.europa.eu/esco/skill/38716afc-a93b-44ab-96cc-2ecf67edcf32"/>
    <x v="0"/>
  </r>
  <r>
    <n v="6447"/>
    <s v="Devops"/>
    <s v="Vyper"/>
    <n v="0.74558007717132568"/>
    <s v="http://data.europa.eu/esco/skill/53780150-1581-4ae6-b435-34068c172caf"/>
    <x v="4"/>
  </r>
  <r>
    <n v="6448"/>
    <s v="CI/CD"/>
    <s v="R"/>
    <n v="0.48459011316299438"/>
    <s v="http://data.europa.eu/esco/skill/51586df8-1c46-4b47-8583-773cb63bf00b"/>
    <x v="5"/>
  </r>
  <r>
    <n v="6449"/>
    <s v="agile"/>
    <s v="Vyper"/>
    <n v="0.69321829080581665"/>
    <s v="http://data.europa.eu/esco/skill/53780150-1581-4ae6-b435-34068c172caf"/>
    <x v="1"/>
  </r>
  <r>
    <n v="6450"/>
    <s v="TDD/BDD"/>
    <s v="DevOps"/>
    <n v="0.48547166585922241"/>
    <s v="http://data.europa.eu/esco/skill/f0de4973-0a70-4644-8fd4-3a97080476f4"/>
    <x v="5"/>
  </r>
  <r>
    <n v="6451"/>
    <s v="Digital transformation"/>
    <s v="digital compositing"/>
    <n v="0.61844325065612793"/>
    <s v="http://data.europa.eu/esco/skill/3cc1ee94-ab2c-4f35-8171-3cf4b5b664e4"/>
    <x v="1"/>
  </r>
  <r>
    <n v="6452"/>
    <s v="Leadership And Management"/>
    <s v="supplier management"/>
    <n v="0.52802419662475586"/>
    <s v="http://data.europa.eu/esco/skill/fe1ec582-d63b-466c-9149-e7fc4fe93e22"/>
    <x v="0"/>
  </r>
  <r>
    <n v="6453"/>
    <s v="Data Analysis"/>
    <s v="data analytics"/>
    <n v="0.86589944362640381"/>
    <s v="http://data.europa.eu/esco/skill/97bd1c21-66b2-4b7e-ad0f-e3cda590e378"/>
    <x v="3"/>
  </r>
  <r>
    <n v="6454"/>
    <s v="product design"/>
    <s v="develop product design"/>
    <n v="0.58964180946350098"/>
    <s v="http://data.europa.eu/esco/skill/fd4386c5-96f0-4c6e-970c-c08729ae0cc6"/>
    <x v="0"/>
  </r>
  <r>
    <n v="6455"/>
    <s v="Data Strategy"/>
    <s v="insourcing strategy"/>
    <n v="0.69608873128890991"/>
    <s v="http://data.europa.eu/esco/skill/eff1bb34-b454-4482-8c29-65f820619f3c"/>
    <x v="1"/>
  </r>
  <r>
    <n v="6456"/>
    <s v="C Sharp (C#) (Programming Language)"/>
    <s v="C#"/>
    <n v="0.78179806470870972"/>
    <s v="http://data.europa.eu/esco/skill/4c016b68-4116-468c-9dc6-42710c239e4a"/>
    <x v="4"/>
  </r>
  <r>
    <n v="6457"/>
    <s v=".NET Core"/>
    <s v="Visual Studio .NET"/>
    <n v="0.56493359804153442"/>
    <s v="http://data.europa.eu/esco/skill/13bdd41a-2a18-441f-96db-41252c519413"/>
    <x v="0"/>
  </r>
  <r>
    <n v="6458"/>
    <s v=".Net"/>
    <s v="Vyper"/>
    <n v="0.57477825880050659"/>
    <s v="http://data.europa.eu/esco/skill/53780150-1581-4ae6-b435-34068c172caf"/>
    <x v="0"/>
  </r>
  <r>
    <n v="6459"/>
    <s v="Middleware"/>
    <s v="Erlang"/>
    <n v="0.50839543342590332"/>
    <s v="http://data.europa.eu/esco/skill/034c29fa-c3ba-45ea-b8f3-bf8e3705e386"/>
    <x v="0"/>
  </r>
  <r>
    <n v="6460"/>
    <s v="MVC"/>
    <s v="WizIQ"/>
    <n v="0.55895906686782837"/>
    <s v="http://data.europa.eu/esco/skill/085bfce5-70fe-43da-9499-307725e89bbc"/>
    <x v="0"/>
  </r>
  <r>
    <n v="6461"/>
    <s v="Financial Statement"/>
    <s v="financial statements"/>
    <n v="0.66436511278152466"/>
    <s v="http://data.europa.eu/esco/skill/4a460161-eaea-4fe2-bd0e-164ccc635be1"/>
    <x v="1"/>
  </r>
  <r>
    <n v="6462"/>
    <s v="Principles of Finance"/>
    <s v="economics"/>
    <n v="0.50109440088272095"/>
    <s v="http://data.europa.eu/esco/skill/88af9294-b697-4687-ae19-aefbb6234dfa"/>
    <x v="0"/>
  </r>
  <r>
    <n v="6463"/>
    <s v="Generally Accepted Accounting Principles (Gaap)"/>
    <s v="national generally accepted accounting principles"/>
    <n v="0.61048901081085205"/>
    <s v="http://data.europa.eu/esco/skill/d0c425c6-e3de-465e-923d-d4d30ec4be9b"/>
    <x v="1"/>
  </r>
  <r>
    <n v="6464"/>
    <s v="analysis"/>
    <s v="web analytics"/>
    <n v="0.77645796537399292"/>
    <s v="http://data.europa.eu/esco/skill/1605025e-a179-421f-8f35-5b07d182a6b2"/>
    <x v="4"/>
  </r>
  <r>
    <n v="6465"/>
    <s v="Ethics"/>
    <s v="morality"/>
    <n v="0.64215397834777832"/>
    <s v="http://data.europa.eu/esco/skill/7cf2762d-32e1-4b21-8ef8-574e40310c18"/>
    <x v="1"/>
  </r>
  <r>
    <n v="6466"/>
    <s v="Decision-Making"/>
    <s v="participatory decision-making"/>
    <n v="0.61065924167633057"/>
    <s v="http://data.europa.eu/esco/skill/59429f7f-8b95-4094-b1cf-97cbb556f03d"/>
    <x v="1"/>
  </r>
  <r>
    <n v="6467"/>
    <s v="Ethics in Healthcare"/>
    <s v="morality"/>
    <n v="0.57563179731369019"/>
    <s v="http://data.europa.eu/esco/skill/7cf2762d-32e1-4b21-8ef8-574e40310c18"/>
    <x v="0"/>
  </r>
  <r>
    <n v="6468"/>
    <s v="Critical Thinking"/>
    <s v="think abstractly"/>
    <n v="0.59464532136917114"/>
    <s v="http://data.europa.eu/esco/skill/9a58cd26-58eb-4a1c-b1b6-64037fe9cfa1"/>
    <x v="0"/>
  </r>
  <r>
    <n v="6469"/>
    <s v="Process Analysis"/>
    <s v="analyse business processes"/>
    <n v="0.80733013153076172"/>
    <s v="http://data.europa.eu/esco/skill/56042303-972b-41be-9310-58467599ff7e"/>
    <x v="3"/>
  </r>
  <r>
    <n v="6470"/>
    <s v="Operations Management"/>
    <s v="Process-based management"/>
    <n v="0.6443750262260437"/>
    <s v="http://data.europa.eu/esco/skill/d5a59ca8-2e91-472e-8571-d12ce4478679"/>
    <x v="1"/>
  </r>
  <r>
    <n v="6471"/>
    <s v="Supply Chain"/>
    <s v="Wireshark"/>
    <n v="0.60382795333862305"/>
    <s v="http://data.europa.eu/esco/skill/8fa510d0-a8a6-4932-a361-00f8442cfe23"/>
    <x v="1"/>
  </r>
  <r>
    <n v="6472"/>
    <s v="Quality Assessment"/>
    <s v="quality standards"/>
    <n v="0.68945634365081787"/>
    <s v="http://data.europa.eu/esco/skill/8d4271ca-c9fd-40b3-875f-15f78332a49e"/>
    <x v="1"/>
  </r>
  <r>
    <n v="6473"/>
    <s v="Project Management"/>
    <s v="manage project information"/>
    <n v="0.77272391319274902"/>
    <s v="http://data.europa.eu/esco/skill/22902bf9-cc3f-495b-811a-c441e28e23f6"/>
    <x v="4"/>
  </r>
  <r>
    <n v="6474"/>
    <s v="Web Development"/>
    <s v="Iterative development"/>
    <n v="0.60931313037872314"/>
    <s v="http://data.europa.eu/esco/skill/33d49d4f-31ec-473f-9b8a-b555aa5116bb"/>
    <x v="1"/>
  </r>
  <r>
    <n v="6475"/>
    <s v="React (Web Framework)"/>
    <s v="Ajax Framework"/>
    <n v="0.50473463535308838"/>
    <s v="http://data.europa.eu/esco/skill/8c88d336-c249-4537-b26e-d679a85c4b9b"/>
    <x v="0"/>
  </r>
  <r>
    <n v="6476"/>
    <s v="HTML and CSS"/>
    <s v="CSS"/>
    <n v="0.6828080415725708"/>
    <s v="http://data.europa.eu/esco/skill/e5d1f825-60ed-4bdd-872a-e748c387f777"/>
    <x v="1"/>
  </r>
  <r>
    <n v="6477"/>
    <s v="Mobile Development"/>
    <s v="Iterative development"/>
    <n v="0.63232147693634033"/>
    <s v="http://data.europa.eu/esco/skill/33d49d4f-31ec-473f-9b8a-b555aa5116bb"/>
    <x v="1"/>
  </r>
  <r>
    <n v="6478"/>
    <s v="JavaScript"/>
    <s v="JavaScript Framework"/>
    <n v="0.74572181701660156"/>
    <s v="http://data.europa.eu/esco/skill/9b9de2a4-d8af-4a7b-933a-a8334ae60067"/>
    <x v="4"/>
  </r>
  <r>
    <n v="6479"/>
    <s v="History"/>
    <s v="history"/>
    <n v="0.68103599548339844"/>
    <s v="http://data.europa.eu/esco/skill/2b22f3b1-5de4-43f9-b6d1-b20f65871268"/>
    <x v="1"/>
  </r>
  <r>
    <n v="6480"/>
    <s v="Geography"/>
    <s v="geological mapping"/>
    <n v="0.72162878513336182"/>
    <s v="http://data.europa.eu/esco/skill/032b0bed-22b1-456b-8009-91e6b838fe45"/>
    <x v="4"/>
  </r>
  <r>
    <n v="6481"/>
    <s v="Environmental Protection"/>
    <s v="environmental legislation"/>
    <n v="0.57125449180603027"/>
    <s v="http://data.europa.eu/esco/skill/6f5850ea-5785-4e2c-b062-743066fd5bdb"/>
    <x v="0"/>
  </r>
  <r>
    <n v="6482"/>
    <s v="oceanography"/>
    <s v="oceanography"/>
    <n v="0.7752869725227356"/>
    <s v="http://data.europa.eu/esco/skill/6e19c179-3b5f-4c43-b6f5-16ce05b5e548"/>
    <x v="4"/>
  </r>
  <r>
    <n v="6483"/>
    <s v="Climate Change"/>
    <s v="palaeoclimatology"/>
    <n v="0.61547040939331055"/>
    <s v="http://data.europa.eu/esco/skill/32a76797-6235-4659-869f-c691ffd30463"/>
    <x v="1"/>
  </r>
  <r>
    <n v="6484"/>
    <s v="Art History"/>
    <s v="art history"/>
    <n v="0.76970499753952026"/>
    <s v="http://data.europa.eu/esco/skill/6c6f0d6e-1f31-4413-b2ee-dabe135b29a7"/>
    <x v="4"/>
  </r>
  <r>
    <n v="6485"/>
    <s v="Art"/>
    <s v="study artistic techniques"/>
    <n v="0.49814355373382568"/>
    <s v="http://data.europa.eu/esco/skill/73ce7177-62dc-4743-9614-3de9b1df1747"/>
    <x v="5"/>
  </r>
  <r>
    <n v="6486"/>
    <s v="History"/>
    <s v="history"/>
    <n v="0.68103599548339844"/>
    <s v="http://data.europa.eu/esco/skill/2b22f3b1-5de4-43f9-b6d1-b20f65871268"/>
    <x v="1"/>
  </r>
  <r>
    <n v="6487"/>
    <s v="Mythology"/>
    <s v="thanatology"/>
    <n v="0.70457053184509277"/>
    <s v="http://data.europa.eu/esco/skill/a7a343fa-28fb-4f8c-b8ac-ea32ffb0c5a1"/>
    <x v="4"/>
  </r>
  <r>
    <n v="6488"/>
    <s v="Art History"/>
    <s v="art history"/>
    <n v="0.76970499753952026"/>
    <s v="http://data.europa.eu/esco/skill/6c6f0d6e-1f31-4413-b2ee-dabe135b29a7"/>
    <x v="4"/>
  </r>
  <r>
    <n v="6489"/>
    <s v="Music"/>
    <s v="music literature"/>
    <n v="0.70601898431777954"/>
    <s v="http://data.europa.eu/esco/skill/bf21bcb8-6660-4f37-b16a-d276cca01474"/>
    <x v="4"/>
  </r>
  <r>
    <n v="6490"/>
    <s v="Chord"/>
    <s v="Vyper"/>
    <n v="0.60070300102233887"/>
    <s v="http://data.europa.eu/esco/skill/53780150-1581-4ae6-b435-34068c172caf"/>
    <x v="1"/>
  </r>
  <r>
    <n v="6491"/>
    <s v="History"/>
    <s v="history"/>
    <n v="0.68103599548339844"/>
    <s v="http://data.europa.eu/esco/skill/2b22f3b1-5de4-43f9-b6d1-b20f65871268"/>
    <x v="1"/>
  </r>
  <r>
    <n v="6492"/>
    <s v="Web Design"/>
    <s v="design web-based courses"/>
    <n v="0.64448243379592896"/>
    <s v="http://data.europa.eu/esco/skill/3d957fb2-b8f4-4b4c-b955-23299c761ad5"/>
    <x v="1"/>
  </r>
  <r>
    <n v="6493"/>
    <s v="Style Sheets"/>
    <s v="CSS"/>
    <n v="0.56924241781234741"/>
    <s v="http://data.europa.eu/esco/skill/e5d1f825-60ed-4bdd-872a-e748c387f777"/>
    <x v="0"/>
  </r>
  <r>
    <n v="6494"/>
    <s v="Cascading Style Sheets (CSS)"/>
    <s v="CSS"/>
    <n v="0.859965980052948"/>
    <s v="http://data.europa.eu/esco/skill/e5d1f825-60ed-4bdd-872a-e748c387f777"/>
    <x v="3"/>
  </r>
  <r>
    <n v="6495"/>
    <s v="Web Development"/>
    <s v="Iterative development"/>
    <n v="0.60931313037872314"/>
    <s v="http://data.europa.eu/esco/skill/33d49d4f-31ec-473f-9b8a-b555aa5116bb"/>
    <x v="1"/>
  </r>
  <r>
    <n v="6496"/>
    <s v="RESTCONF"/>
    <s v="LESS"/>
    <n v="0.70691573619842529"/>
    <s v="http://data.europa.eu/esco/skill/26fa7a33-a426-4cd5-9792-33bf668612e1"/>
    <x v="4"/>
  </r>
  <r>
    <n v="6497"/>
    <s v="Netconf"/>
    <s v="Vyper"/>
    <n v="0.55732327699661255"/>
    <s v="http://data.europa.eu/esco/skill/53780150-1581-4ae6-b435-34068c172caf"/>
    <x v="0"/>
  </r>
  <r>
    <n v="6498"/>
    <s v="ncclient"/>
    <s v="Vyper"/>
    <n v="0.75140273571014404"/>
    <s v="http://data.europa.eu/esco/skill/53780150-1581-4ae6-b435-34068c172caf"/>
    <x v="4"/>
  </r>
  <r>
    <n v="6499"/>
    <s v="Yang"/>
    <s v="R"/>
    <n v="0.64131307601928711"/>
    <s v="http://data.europa.eu/esco/skill/51586df8-1c46-4b47-8583-773cb63bf00b"/>
    <x v="1"/>
  </r>
  <r>
    <n v="6500"/>
    <s v="Representational State Transfer (REST)"/>
    <s v="transcreation"/>
    <n v="0.41760241985321039"/>
    <s v="http://data.europa.eu/esco/skill/fa2ea1d0-0d7e-4834-a70f-a35011509c2e"/>
    <x v="5"/>
  </r>
  <r>
    <n v="6501"/>
    <s v="Manufacturing Process Management"/>
    <s v="Process-based management"/>
    <n v="0.77788317203521729"/>
    <s v="http://data.europa.eu/esco/skill/d5a59ca8-2e91-472e-8571-d12ce4478679"/>
    <x v="4"/>
  </r>
  <r>
    <n v="6502"/>
    <s v="Computer-Aided Design (CAD)"/>
    <s v="CAD software"/>
    <n v="0.69455248117446899"/>
    <s v="http://data.europa.eu/esco/skill/a2b5dcf3-5b6a-453d-876c-cff540c0faf1"/>
    <x v="1"/>
  </r>
  <r>
    <n v="6503"/>
    <s v="Computer-Aided Manufacturing"/>
    <s v="computer forensics"/>
    <n v="0.59356564283370972"/>
    <s v="http://data.europa.eu/esco/skill/118a9b27-1c5a-4214-b685-1a4d9e6365ea"/>
    <x v="0"/>
  </r>
  <r>
    <n v="6504"/>
    <s v="Autodesk Fusion 360"/>
    <s v="render 3D images"/>
    <n v="0.41797465085983282"/>
    <s v="http://data.europa.eu/esco/skill/e8171178-9a60-40a6-ad3b-510e10cfebad"/>
    <x v="5"/>
  </r>
  <r>
    <n v="6505"/>
    <s v="Mechanical Engineering"/>
    <s v="mechanical engineering"/>
    <n v="0.70308101177215576"/>
    <s v="http://data.europa.eu/esco/skill/9c071f1d-eac3-449d-b004-c14775b5a3b9"/>
    <x v="4"/>
  </r>
  <r>
    <n v="6506"/>
    <s v="Deep Learning"/>
    <s v="deep learning"/>
    <n v="0.83855491876602173"/>
    <s v="http://data.europa.eu/esco/skill/ecc4552a-92c5-4222-b18d-faf5ac841080"/>
    <x v="3"/>
  </r>
  <r>
    <n v="6507"/>
    <s v="Opencv"/>
    <s v="WizIQ"/>
    <n v="0.46705475449562073"/>
    <s v="http://data.europa.eu/esco/skill/085bfce5-70fe-43da-9499-307725e89bbc"/>
    <x v="5"/>
  </r>
  <r>
    <n v="6508"/>
    <s v="Artificial Intelligence (AI)"/>
    <s v="principles of artificial intelligence"/>
    <n v="0.68901652097702026"/>
    <s v="http://data.europa.eu/esco/skill/e465a154-93f7-4973-9ce1-31659fe16dd2"/>
    <x v="1"/>
  </r>
  <r>
    <n v="6509"/>
    <s v="Image Processing"/>
    <s v="image formation"/>
    <n v="0.64582139253616333"/>
    <s v="http://data.europa.eu/esco/skill/734b6025-0d14-499d-8e95-fdf512058e77"/>
    <x v="1"/>
  </r>
  <r>
    <n v="6510"/>
    <s v="Computer Vision"/>
    <s v="Havok Vision"/>
    <n v="0.65683317184448242"/>
    <s v="http://data.europa.eu/esco/skill/a7723f06-53c3-4228-9fd0-1952ea1d7391"/>
    <x v="1"/>
  </r>
  <r>
    <n v="6511"/>
    <s v="Information Security (INFOSEC)"/>
    <s v="information security strategy"/>
    <n v="0.621451735496521"/>
    <s v="http://data.europa.eu/esco/skill/11eebd42-44ab-401d-8a2c-bdb9fc9beb50"/>
    <x v="1"/>
  </r>
  <r>
    <n v="6512"/>
    <s v="IBM New Collar"/>
    <s v="IBM WebSphere"/>
    <n v="0.5954628586769104"/>
    <s v="http://data.europa.eu/esco/skill/a4e31589-3632-4926-91d0-15b889c90b9b"/>
    <x v="0"/>
  </r>
  <r>
    <n v="6513"/>
    <s v="Malware"/>
    <s v="software anomalies"/>
    <n v="0.52362543344497681"/>
    <s v="http://data.europa.eu/esco/skill/438ff259-d086-4004-acda-1ec3e1631bc6"/>
    <x v="0"/>
  </r>
  <r>
    <n v="6514"/>
    <s v="Cybersecurity"/>
    <s v="cyber security"/>
    <n v="0.90395653247833252"/>
    <s v="http://data.europa.eu/esco/skill/8088750d-8388-4170-a76f-48354c469c44"/>
    <x v="2"/>
  </r>
  <r>
    <n v="6515"/>
    <s v="Cyber Attacks"/>
    <s v="cyber security"/>
    <n v="0.68358266353607178"/>
    <s v="http://data.europa.eu/esco/skill/8088750d-8388-4170-a76f-48354c469c44"/>
    <x v="1"/>
  </r>
  <r>
    <n v="6516"/>
    <s v="Computer-Aided Design (CAD)"/>
    <s v="CAD software"/>
    <n v="0.69455248117446899"/>
    <s v="http://data.europa.eu/esco/skill/a2b5dcf3-5b6a-453d-876c-cff540c0faf1"/>
    <x v="1"/>
  </r>
  <r>
    <n v="6517"/>
    <s v="Mechanical Design"/>
    <s v="mechanical engineering"/>
    <n v="0.55397284030914307"/>
    <s v="http://data.europa.eu/esco/skill/9c071f1d-eac3-449d-b004-c14775b5a3b9"/>
    <x v="0"/>
  </r>
  <r>
    <n v="6518"/>
    <s v="Manufacturing Processes"/>
    <s v="production processes"/>
    <n v="0.6671825647354126"/>
    <s v="http://data.europa.eu/esco/skill/12c7b323-d870-4f5b-9d7d-d9f525206d77"/>
    <x v="1"/>
  </r>
  <r>
    <n v="6519"/>
    <s v="Sustainable Design"/>
    <s v="maintain responsive design"/>
    <n v="0.66487258672714233"/>
    <s v="http://data.europa.eu/esco/skill/6ad40ca3-dc34-4442-b23f-0b1b28936f56"/>
    <x v="1"/>
  </r>
  <r>
    <n v="6520"/>
    <s v="engagement"/>
    <s v="social alliances"/>
    <n v="0.44310659170150762"/>
    <s v="http://data.europa.eu/esco/skill/10ff3d22-1f29-48bc-98e4-63fc61c78034"/>
    <x v="5"/>
  </r>
  <r>
    <n v="6521"/>
    <s v="80/20 Rule of Social Media"/>
    <s v="media law"/>
    <n v="0.46192234754562378"/>
    <s v="http://data.europa.eu/esco/skill/1d062465-89b3-4fd9-b043-0f4d6d386a52"/>
    <x v="5"/>
  </r>
  <r>
    <n v="6522"/>
    <s v="Storytelling"/>
    <s v="tell a story"/>
    <n v="0.58308881521224976"/>
    <s v="http://data.europa.eu/esco/skill/1ef9cce1-bce6-4ec6-9071-41348f4c1acd"/>
    <x v="0"/>
  </r>
  <r>
    <n v="6523"/>
    <s v="Keyword Selection"/>
    <s v="keywords in digital content"/>
    <n v="0.48478251695632929"/>
    <s v="http://data.europa.eu/esco/skill/06f33d6a-f7a7-4a2b-baa5-8c3c53bd1a9c"/>
    <x v="5"/>
  </r>
  <r>
    <n v="6524"/>
    <s v="Review Management"/>
    <s v="manage system testing"/>
    <n v="0.57754427194595337"/>
    <s v="http://data.europa.eu/esco/skill/ce354460-500e-4eaa-8e95-8f243fcea3db"/>
    <x v="0"/>
  </r>
  <r>
    <n v="6525"/>
    <s v="Web Programming"/>
    <s v="web programming"/>
    <n v="0.82468616962432861"/>
    <s v="http://data.europa.eu/esco/skill/69bbd53f-fbb0-4476-b4b2-ef7844464e28"/>
    <x v="3"/>
  </r>
  <r>
    <n v="6526"/>
    <s v="Java"/>
    <s v="Java (computer programming)"/>
    <n v="0.75818890333175659"/>
    <s v="http://data.europa.eu/esco/skill/19a8293b-8e95-4de3-983f-77484079c389"/>
    <x v="4"/>
  </r>
  <r>
    <n v="6527"/>
    <s v="HTML"/>
    <s v="WebCMS"/>
    <n v="0.59044665098190308"/>
    <s v="http://data.europa.eu/esco/skill/5c66ce3a-658d-43b1-9d8d-0f39be6c0f2e"/>
    <x v="0"/>
  </r>
  <r>
    <n v="6528"/>
    <s v="Web Page"/>
    <s v="OmniPage"/>
    <n v="0.75652873516082764"/>
    <s v="http://data.europa.eu/esco/skill/f36fb0bd-21d5-4347-b484-69c735f4e700"/>
    <x v="4"/>
  </r>
  <r>
    <n v="6529"/>
    <s v="Makefile"/>
    <s v="Engrade"/>
    <n v="0.52489519119262695"/>
    <s v="http://data.europa.eu/esco/skill/219dd03d-4168-416a-be40-f4becca55130"/>
    <x v="0"/>
  </r>
  <r>
    <n v="6530"/>
    <s v="C Programming"/>
    <s v="C++"/>
    <n v="0.74187880754470825"/>
    <s v="http://data.europa.eu/esco/skill/b633eb55-8f1f-4ae6-ab4c-2022ffe2cb7f"/>
    <x v="4"/>
  </r>
  <r>
    <n v="6531"/>
    <s v="Embedded C"/>
    <s v="C++"/>
    <n v="0.58958691358566284"/>
    <s v="http://data.europa.eu/esco/skill/b633eb55-8f1f-4ae6-ab4c-2022ffe2cb7f"/>
    <x v="0"/>
  </r>
  <r>
    <n v="6532"/>
    <s v="Mainframe"/>
    <s v="software frameworks"/>
    <n v="0.42212420701980591"/>
    <s v="http://data.europa.eu/esco/skill/24c200e5-be20-4370-a137-ab53797f3a17"/>
    <x v="5"/>
  </r>
  <r>
    <n v="6533"/>
    <s v="z/OS"/>
    <s v="R"/>
    <n v="0.65680027008056641"/>
    <s v="http://data.europa.eu/esco/skill/51586df8-1c46-4b47-8583-773cb63bf00b"/>
    <x v="1"/>
  </r>
  <r>
    <n v="6534"/>
    <s v="Enterprise Software"/>
    <s v="authoring software"/>
    <n v="0.61320728063583374"/>
    <s v="http://data.europa.eu/esco/skill/d4789070-2ff7-4bbb-94ca-8bb1739826a9"/>
    <x v="1"/>
  </r>
  <r>
    <n v="6535"/>
    <s v="security"/>
    <s v="cyber security"/>
    <n v="0.70160442590713501"/>
    <s v="http://data.europa.eu/esco/skill/8088750d-8388-4170-a76f-48354c469c44"/>
    <x v="4"/>
  </r>
  <r>
    <n v="6536"/>
    <s v="IBM Z"/>
    <s v="IBM WebSphere"/>
    <n v="0.64569991827011108"/>
    <s v="http://data.europa.eu/esco/skill/a4e31589-3632-4926-91d0-15b889c90b9b"/>
    <x v="1"/>
  </r>
  <r>
    <n v="6537"/>
    <s v="statistical Methods for Process and Product improvement"/>
    <s v="improve business processes"/>
    <n v="0.50896608829498291"/>
    <s v="http://data.europa.eu/esco/skill/75b30aeb-34c0-40f4-b77d-271d75a98b14"/>
    <x v="0"/>
  </r>
  <r>
    <n v="6538"/>
    <s v="design of experiments"/>
    <s v="design thinking"/>
    <n v="0.55168014764785767"/>
    <s v="http://data.europa.eu/esco/skill/df64a7cc-2e96-4304-95d3-56fe0ac2dd39"/>
    <x v="0"/>
  </r>
  <r>
    <n v="6539"/>
    <s v="experiment design"/>
    <s v="design thinking"/>
    <n v="0.58458137512207031"/>
    <s v="http://data.europa.eu/esco/skill/df64a7cc-2e96-4304-95d3-56fe0ac2dd39"/>
    <x v="0"/>
  </r>
  <r>
    <n v="6540"/>
    <s v="designing experiments"/>
    <s v="Prototyping development"/>
    <n v="0.53838396072387695"/>
    <s v="http://data.europa.eu/esco/skill/ed1d8bd4-cd2a-4c64-b665-56d70651026c"/>
    <x v="0"/>
  </r>
  <r>
    <n v="6541"/>
    <s v="Bioinformatics"/>
    <s v="biometrics"/>
    <n v="0.6612391471862793"/>
    <s v="http://data.europa.eu/esco/skill/3c35dfa4-6dae-45a5-ae0a-f6a45923a95f"/>
    <x v="1"/>
  </r>
  <r>
    <n v="6542"/>
    <s v="Statistics"/>
    <s v="identify statistical patterns"/>
    <n v="0.53916823863983154"/>
    <s v="http://data.europa.eu/esco/skill/06670261-ea6b-4b52-a915-c7d4ff837f74"/>
    <x v="0"/>
  </r>
  <r>
    <n v="6543"/>
    <s v="Data Science"/>
    <s v="analyse scientific data"/>
    <n v="0.59836256504058838"/>
    <s v="http://data.europa.eu/esco/skill/36ff57b0-637d-4a83-a0e8-d14f86f9f078"/>
    <x v="0"/>
  </r>
  <r>
    <n v="6544"/>
    <s v="Computational Biology"/>
    <s v="biometrics"/>
    <n v="0.69367116689682007"/>
    <s v="http://data.europa.eu/esco/skill/3c35dfa4-6dae-45a5-ae0a-f6a45923a95f"/>
    <x v="1"/>
  </r>
  <r>
    <n v="6545"/>
    <s v="Geographic Information System (GIS)"/>
    <s v="geographic information systems"/>
    <n v="0.65565496683120728"/>
    <s v="http://data.europa.eu/esco/skill/377861af-f966-4c87-a2db-7e99904312b9"/>
    <x v="1"/>
  </r>
  <r>
    <n v="6546"/>
    <s v="Cartography"/>
    <s v="cartography"/>
    <n v="0.67373591661453247"/>
    <s v="http://data.europa.eu/esco/skill/2dfa5bd5-c87c-461c-bce9-69b2c58732bd"/>
    <x v="1"/>
  </r>
  <r>
    <n v="6547"/>
    <s v="Esri"/>
    <s v="Vyper"/>
    <n v="0.60799092054367065"/>
    <s v="http://data.europa.eu/esco/skill/53780150-1581-4ae6-b435-34068c172caf"/>
    <x v="1"/>
  </r>
  <r>
    <n v="6548"/>
    <s v="Mapping"/>
    <s v="cartography"/>
    <n v="0.52782636880874634"/>
    <s v="http://data.europa.eu/esco/skill/2dfa5bd5-c87c-461c-bce9-69b2c58732bd"/>
    <x v="0"/>
  </r>
  <r>
    <n v="6549"/>
    <s v="Spatial Analysis"/>
    <s v="web analytics"/>
    <n v="0.67549198865890503"/>
    <s v="http://data.europa.eu/esco/skill/1605025e-a179-421f-8f35-5b07d182a6b2"/>
    <x v="1"/>
  </r>
  <r>
    <n v="6550"/>
    <s v="Using Git"/>
    <s v="use e-procurement "/>
    <n v="0.50209152698516846"/>
    <s v="http://data.europa.eu/esco/skill/bc067d2e-e151-408f-8e34-24effd2b7fd6"/>
    <x v="0"/>
  </r>
  <r>
    <n v="6551"/>
    <s v="Version Control Systems"/>
    <s v="manage system testing"/>
    <n v="0.5967831015586853"/>
    <s v="http://data.europa.eu/esco/skill/ce354460-500e-4eaa-8e95-8f243fcea3db"/>
    <x v="0"/>
  </r>
  <r>
    <n v="6552"/>
    <s v="Interacting with GitHub"/>
    <s v="engage with stakeholders"/>
    <n v="0.44399940967559809"/>
    <s v="http://data.europa.eu/esco/skill/99c4c69a-025c-464f-adda-874c7f107a31"/>
    <x v="5"/>
  </r>
  <r>
    <n v="6553"/>
    <s v="Reverting Changes"/>
    <s v="modify lifecasts"/>
    <n v="0.55243927240371704"/>
    <s v="http://data.europa.eu/esco/skill/cc3a2a2b-1aef-4370-a1af-5439597c6fc3"/>
    <x v="0"/>
  </r>
  <r>
    <n v="6554"/>
    <s v="Creating Pull Requests"/>
    <s v="answer requests for quotation"/>
    <n v="0.47340667247772222"/>
    <s v="http://data.europa.eu/esco/skill/2206af0c-3deb-48c5-a544-b9983d347da3"/>
    <x v="5"/>
  </r>
  <r>
    <n v="6555"/>
    <s v="Linux"/>
    <s v="Kali Linux"/>
    <n v="0.66708463430404663"/>
    <s v="http://data.europa.eu/esco/skill/625b57ee-29d4-425b-bf99-9fd54dd021fe"/>
    <x v="1"/>
  </r>
  <r>
    <n v="6556"/>
    <s v="scripting"/>
    <s v="use scripting programming"/>
    <n v="0.61324179172515869"/>
    <s v="http://data.europa.eu/esco/skill/5ef0c719-5bcb-49f8-b8eb-824388225333"/>
    <x v="1"/>
  </r>
  <r>
    <n v="6557"/>
    <s v="Simple Linux Utility for Resource Management (SLURM) Workload Manager"/>
    <s v="manage information sources"/>
    <n v="0.45451882481575012"/>
    <s v="http://data.europa.eu/esco/skill/faf208ae-d4a4-43b4-bb82-846b7348b740"/>
    <x v="5"/>
  </r>
  <r>
    <n v="6558"/>
    <s v="Speedup"/>
    <s v="Vyper"/>
    <n v="0.54430860280990601"/>
    <s v="http://data.europa.eu/esco/skill/53780150-1581-4ae6-b435-34068c172caf"/>
    <x v="0"/>
  </r>
  <r>
    <n v="6559"/>
    <s v="computing"/>
    <s v="distributed computing"/>
    <n v="0.62337082624435425"/>
    <s v="http://data.europa.eu/esco/skill/897b393f-e7e0-4248-a40d-d77119694e83"/>
    <x v="1"/>
  </r>
  <r>
    <n v="6560"/>
    <s v="Image Processing"/>
    <s v="image formation"/>
    <n v="0.64582139253616333"/>
    <s v="http://data.europa.eu/esco/skill/734b6025-0d14-499d-8e95-fdf512058e77"/>
    <x v="1"/>
  </r>
  <r>
    <n v="6561"/>
    <s v="Image Segmentation"/>
    <s v="image formation"/>
    <n v="0.6041608452796936"/>
    <s v="http://data.europa.eu/esco/skill/734b6025-0d14-499d-8e95-fdf512058e77"/>
    <x v="1"/>
  </r>
  <r>
    <n v="6562"/>
    <s v="Matlab"/>
    <s v="MATLAB"/>
    <n v="0.68411540985107422"/>
    <s v="http://data.europa.eu/esco/skill/c3a03c5a-c260-4c26-9b9a-873abb396f4d"/>
    <x v="1"/>
  </r>
  <r>
    <n v="6563"/>
    <s v="Brand Management"/>
    <s v="supervise brand management"/>
    <n v="0.67356222867965698"/>
    <s v="http://data.europa.eu/esco/skill/ab5c3fac-238f-4006-a122-1114082a2f46"/>
    <x v="1"/>
  </r>
  <r>
    <n v="6564"/>
    <s v="Asset Management"/>
    <s v="administer debtor's assets"/>
    <n v="0.62010633945465088"/>
    <s v="http://data.europa.eu/esco/skill/4b28bf98-7e93-4364-9104-51fca5a5f20e"/>
    <x v="1"/>
  </r>
  <r>
    <n v="6565"/>
    <s v="Value Proposition"/>
    <s v="evaluate tender"/>
    <n v="0.55585688352584839"/>
    <s v="http://data.europa.eu/esco/skill/8faefbc1-4745-4b3f-9889-81cd1d40b67c"/>
    <x v="0"/>
  </r>
  <r>
    <n v="6566"/>
    <s v="Intellectual Property"/>
    <s v="manage intellectual property rights"/>
    <n v="0.66066724061965942"/>
    <s v="http://data.europa.eu/esco/skill/518dc04d-092d-4fa1-bd82-88b7a9278ef7"/>
    <x v="1"/>
  </r>
  <r>
    <n v="6567"/>
    <s v="Syntax"/>
    <s v="grammar"/>
    <n v="0.70515429973602295"/>
    <s v="http://data.europa.eu/esco/skill/d4ae9564-0b61-4aa0-9df0-d4fdc969fd6f"/>
    <x v="4"/>
  </r>
  <r>
    <n v="6568"/>
    <s v="Arduino"/>
    <s v="Vyper"/>
    <n v="0.64323967695236206"/>
    <s v="http://data.europa.eu/esco/skill/53780150-1581-4ae6-b435-34068c172caf"/>
    <x v="1"/>
  </r>
  <r>
    <n v="6569"/>
    <s v="Problem Solving"/>
    <s v="solve technical problems"/>
    <n v="0.65751451253890991"/>
    <s v="http://data.europa.eu/esco/skill/14832d87-2f2f-4895-b290-e4760ebae42a"/>
    <x v="1"/>
  </r>
  <r>
    <n v="6570"/>
    <s v="Internet Of Things (IOT)"/>
    <s v="internet governance"/>
    <n v="0.56778037548065186"/>
    <s v="http://data.europa.eu/esco/skill/5063a99f-975b-4a7c-85e3-69ecb375b4d3"/>
    <x v="0"/>
  </r>
  <r>
    <n v="6571"/>
    <s v="Cloud Computing"/>
    <s v="cloud technologies"/>
    <n v="0.78420108556747437"/>
    <s v="http://data.europa.eu/esco/skill/bd14968e-e409-45af-b362-3495ed7b10e0"/>
    <x v="4"/>
  </r>
  <r>
    <n v="6572"/>
    <s v="Model-Based System Engineering"/>
    <s v="model based system engineering"/>
    <n v="0.79476749897003174"/>
    <s v="http://data.europa.eu/esco/skill/25df422a-bf0a-4f76-8631-d0be91cb8751"/>
    <x v="4"/>
  </r>
  <r>
    <n v="6573"/>
    <s v="MBSE"/>
    <s v="ABAP"/>
    <n v="0.68642503023147583"/>
    <s v="http://data.europa.eu/esco/skill/eb0e5615-1575-4a86-a1a2-7d39595033c5"/>
    <x v="1"/>
  </r>
  <r>
    <n v="6574"/>
    <s v="PLM Software"/>
    <s v="ML (computer programming)"/>
    <n v="0.61556559801101685"/>
    <s v="http://data.europa.eu/esco/skill/a4d336a6-9ffd-402a-91cc-f359716ba4e0"/>
    <x v="1"/>
  </r>
  <r>
    <n v="6575"/>
    <s v="Community Health"/>
    <s v="social alliances"/>
    <n v="0.57932877540588379"/>
    <s v="http://data.europa.eu/esco/skill/10ff3d22-1f29-48bc-98e4-63fc61c78034"/>
    <x v="0"/>
  </r>
  <r>
    <n v="6576"/>
    <s v="Collaboration"/>
    <s v="cooperate with colleagues"/>
    <n v="0.54854714870452881"/>
    <s v="http://data.europa.eu/esco/skill/082967d4-b94c-4305-aa13-35a6aa8c5c7c"/>
    <x v="0"/>
  </r>
  <r>
    <n v="6577"/>
    <s v="Participatory Action Research"/>
    <s v="conduct participatory research"/>
    <n v="0.71401965618133545"/>
    <s v="http://data.europa.eu/esco/skill/9bd1ac3d-7656-47dc-83c7-7a5e3d1ea519"/>
    <x v="4"/>
  </r>
  <r>
    <n v="6578"/>
    <s v="Public Health"/>
    <s v="public health"/>
    <n v="0.63498449325561523"/>
    <s v="http://data.europa.eu/esco/skill/9570e84e-6699-4c9f-9a12-7bc82d53a231"/>
    <x v="1"/>
  </r>
  <r>
    <n v="6579"/>
    <s v="Public Participation"/>
    <s v="citizen involvement in healthcare"/>
    <n v="0.48274663090705872"/>
    <s v="http://data.europa.eu/esco/skill/572c3e87-61ed-4271-9c95-148837deae5e"/>
    <x v="5"/>
  </r>
  <r>
    <n v="6580"/>
    <s v="Video Game Development"/>
    <s v="develop gambling games"/>
    <n v="0.58224344253540039"/>
    <s v="http://data.europa.eu/esco/skill/0d7826c4-6060-4161-803c-152edf1d9730"/>
    <x v="0"/>
  </r>
  <r>
    <n v="6581"/>
    <s v="C Sharp (C#) (Programming Language)"/>
    <s v="C#"/>
    <n v="0.78179806470870972"/>
    <s v="http://data.europa.eu/esco/skill/4c016b68-4116-468c-9dc6-42710c239e4a"/>
    <x v="4"/>
  </r>
  <r>
    <n v="6582"/>
    <s v="Unity (User Interface)"/>
    <s v="design user interface"/>
    <n v="0.5816611647605896"/>
    <s v="http://data.europa.eu/esco/skill/fd33c66c-70c4-40e6-b87c-5495bd3bf26e"/>
    <x v="0"/>
  </r>
  <r>
    <n v="6583"/>
    <s v="Game Programming"/>
    <s v="GameSalad"/>
    <n v="0.58449560403823853"/>
    <s v="http://data.europa.eu/esco/skill/7b5cb897-2ee8-450c-85a6-d73925cbd1dc"/>
    <x v="0"/>
  </r>
  <r>
    <n v="6584"/>
    <s v="Psychological Issues"/>
    <s v="cognitive psychology"/>
    <n v="0.75182998180389404"/>
    <s v="http://data.europa.eu/esco/skill/2618f336-8e71-4666-83b5-f368edb0906d"/>
    <x v="4"/>
  </r>
  <r>
    <n v="6585"/>
    <s v="Psychology"/>
    <s v="cognitive psychology"/>
    <n v="0.82730317115783691"/>
    <s v="http://data.europa.eu/esco/skill/2618f336-8e71-4666-83b5-f368edb0906d"/>
    <x v="3"/>
  </r>
  <r>
    <n v="6586"/>
    <s v="Social Psychology"/>
    <s v="cognitive psychology"/>
    <n v="0.75385522842407227"/>
    <s v="http://data.europa.eu/esco/skill/2618f336-8e71-4666-83b5-f368edb0906d"/>
    <x v="4"/>
  </r>
  <r>
    <n v="6587"/>
    <s v="Mental Illness"/>
    <s v="cognitive psychology"/>
    <n v="0.63757586479187012"/>
    <s v="http://data.europa.eu/esco/skill/2618f336-8e71-4666-83b5-f368edb0906d"/>
    <x v="1"/>
  </r>
  <r>
    <n v="6588"/>
    <s v="reasoning"/>
    <s v="logic"/>
    <n v="0.44098609685897833"/>
    <s v="http://data.europa.eu/esco/skill/294cf13e-4fdf-4cb8-bb6b-31b9da7f4819"/>
    <x v="5"/>
  </r>
  <r>
    <n v="6589"/>
    <s v="Problem Solving"/>
    <s v="solve technical problems"/>
    <n v="0.65751451253890991"/>
    <s v="http://data.europa.eu/esco/skill/14832d87-2f2f-4895-b290-e4760ebae42a"/>
    <x v="1"/>
  </r>
  <r>
    <n v="6590"/>
    <s v="abstract thinking"/>
    <s v="think abstractly"/>
    <n v="0.84498989582061768"/>
    <s v="http://data.europa.eu/esco/skill/9a58cd26-58eb-4a1c-b1b6-64037fe9cfa1"/>
    <x v="3"/>
  </r>
  <r>
    <n v="6591"/>
    <s v="analytical thinking"/>
    <s v="web analytics"/>
    <n v="0.6472623348236084"/>
    <s v="http://data.europa.eu/esco/skill/1605025e-a179-421f-8f35-5b07d182a6b2"/>
    <x v="1"/>
  </r>
  <r>
    <n v="6592"/>
    <s v="Critical Thinking"/>
    <s v="think abstractly"/>
    <n v="0.59464532136917114"/>
    <s v="http://data.europa.eu/esco/skill/9a58cd26-58eb-4a1c-b1b6-64037fe9cfa1"/>
    <x v="0"/>
  </r>
  <r>
    <n v="6593"/>
    <s v="Data Science"/>
    <s v="analyse scientific data"/>
    <n v="0.59836256504058838"/>
    <s v="http://data.europa.eu/esco/skill/36ff57b0-637d-4a83-a0e8-d14f86f9f078"/>
    <x v="0"/>
  </r>
  <r>
    <n v="6594"/>
    <s v="Functions"/>
    <s v="use functional programming"/>
    <n v="0.50576645135879517"/>
    <s v="http://data.europa.eu/esco/skill/d31fab87-2a7d-485c-b699-2901ca294b15"/>
    <x v="0"/>
  </r>
  <r>
    <n v="6595"/>
    <s v="Python Programming"/>
    <s v="Python (computer programming)"/>
    <n v="0.7223019003868103"/>
    <s v="http://data.europa.eu/esco/skill/ccd0a1d9-afda-43d9-b901-96344886e14d"/>
    <x v="4"/>
  </r>
  <r>
    <n v="6596"/>
    <s v="Software Engineering"/>
    <s v="software design methodologies"/>
    <n v="0.62365871667861938"/>
    <s v="http://data.europa.eu/esco/skill/8ff015a0-98ea-4d80-a23e-1f68110a919e"/>
    <x v="1"/>
  </r>
  <r>
    <n v="6597"/>
    <s v="Computer Programming"/>
    <s v="Prolog (computer programming)"/>
    <n v="0.72627437114715576"/>
    <s v="http://data.europa.eu/esco/skill/2bde42ae-e776-41c1-9ded-b07b30bfe985"/>
    <x v="4"/>
  </r>
  <r>
    <n v="6598"/>
    <s v="Data Science"/>
    <s v="analyse scientific data"/>
    <n v="0.59836256504058838"/>
    <s v="http://data.europa.eu/esco/skill/36ff57b0-637d-4a83-a0e8-d14f86f9f078"/>
    <x v="0"/>
  </r>
  <r>
    <n v="6599"/>
    <s v="Python Programming"/>
    <s v="Python (computer programming)"/>
    <n v="0.7223019003868103"/>
    <s v="http://data.europa.eu/esco/skill/ccd0a1d9-afda-43d9-b901-96344886e14d"/>
    <x v="4"/>
  </r>
  <r>
    <n v="6600"/>
    <s v="Flow control"/>
    <s v="control limestone flow"/>
    <n v="0.59766024351119995"/>
    <s v="http://data.europa.eu/esco/skill/942c6ff8-8558-4988-9f8b-d41101f4bb0a"/>
    <x v="0"/>
  </r>
  <r>
    <n v="6601"/>
    <s v="Coding"/>
    <s v="Codenvy"/>
    <n v="0.70812606811523438"/>
    <s v="http://data.europa.eu/esco/skill/55c16653-343c-4d02-a9de-7d8e864a4592"/>
    <x v="4"/>
  </r>
  <r>
    <n v="6602"/>
    <s v="Computer Programming"/>
    <s v="Prolog (computer programming)"/>
    <n v="0.72627437114715576"/>
    <s v="http://data.europa.eu/esco/skill/2bde42ae-e776-41c1-9ded-b07b30bfe985"/>
    <x v="4"/>
  </r>
  <r>
    <n v="6603"/>
    <s v="Software Development Process"/>
    <s v="develop reporting software"/>
    <n v="0.66735094785690308"/>
    <s v="http://data.europa.eu/esco/skill/9d2f77af-4307-4ac5-bc50-a9980cec7e83"/>
    <x v="1"/>
  </r>
  <r>
    <n v="6604"/>
    <s v="Database basics"/>
    <s v="database"/>
    <n v="0.73028159141540527"/>
    <s v="http://data.europa.eu/esco/skill/43ae58b9-5e56-4524-b45a-b422777a0576"/>
    <x v="4"/>
  </r>
  <r>
    <n v="6605"/>
    <s v="IT Fundamentals"/>
    <s v="principles of artificial intelligence"/>
    <n v="0.58128887414932251"/>
    <s v="http://data.europa.eu/esco/skill/e465a154-93f7-4973-9ce1-31659fe16dd2"/>
    <x v="0"/>
  </r>
  <r>
    <n v="6606"/>
    <s v="Software Application Development"/>
    <s v="Rapid application development"/>
    <n v="0.75037902593612671"/>
    <s v="http://data.europa.eu/esco/skill/96eb286a-58b7-45ff-a916-5578d0b79b8c"/>
    <x v="4"/>
  </r>
  <r>
    <n v="6607"/>
    <s v="Computer Programming"/>
    <s v="Prolog (computer programming)"/>
    <n v="0.72627437114715576"/>
    <s v="http://data.europa.eu/esco/skill/2bde42ae-e776-41c1-9ded-b07b30bfe985"/>
    <x v="4"/>
  </r>
  <r>
    <n v="6608"/>
    <s v="Writing Test Plans"/>
    <s v="plan software testing"/>
    <n v="0.73155105113983154"/>
    <s v="http://data.europa.eu/esco/skill/5d74614d-32c8-4ca4-9818-6980e52424b1"/>
    <x v="4"/>
  </r>
  <r>
    <n v="6609"/>
    <s v="Writing Defect Reports"/>
    <s v="write security reports"/>
    <n v="0.54041469097137451"/>
    <s v="http://data.europa.eu/esco/skill/bad614fb-fc66-4401-b75b-3d366013a493"/>
    <x v="0"/>
  </r>
  <r>
    <n v="6610"/>
    <s v="Understanding of Testing Theory"/>
    <s v="systems theory"/>
    <n v="0.57932281494140625"/>
    <s v="http://data.europa.eu/esco/skill/cdd8b6b2-2fd9-453c-8d62-8a1dc6efcd49"/>
    <x v="0"/>
  </r>
  <r>
    <n v="6611"/>
    <s v="Writing Tests"/>
    <s v="write reports on neurological tests"/>
    <n v="0.52311760187149048"/>
    <s v="http://data.europa.eu/esco/skill/d494454c-7317-430a-9346-0d55a667c6d1"/>
    <x v="0"/>
  </r>
  <r>
    <n v="6612"/>
    <s v="Testing Vocabulary"/>
    <s v="morphology"/>
    <n v="0.50644367933273315"/>
    <s v="http://data.europa.eu/esco/skill/f6cb0d31-b245-4de6-b8dc-b5e11af3f017"/>
    <x v="0"/>
  </r>
  <r>
    <n v="6613"/>
    <s v="Run basic analyses in R"/>
    <s v="data analytics"/>
    <n v="0.4920630156993866"/>
    <s v="http://data.europa.eu/esco/skill/97bd1c21-66b2-4b7e-ad0f-e3cda590e378"/>
    <x v="5"/>
  </r>
  <r>
    <n v="6614"/>
    <s v="R Programming"/>
    <s v="R"/>
    <n v="0.64665144681930542"/>
    <s v="http://data.europa.eu/esco/skill/51586df8-1c46-4b47-8583-773cb63bf00b"/>
    <x v="1"/>
  </r>
  <r>
    <n v="6615"/>
    <s v="Understand common data distributions and types of variables"/>
    <s v="distributed computing"/>
    <n v="0.4349052906036377"/>
    <s v="http://data.europa.eu/esco/skill/897b393f-e7e0-4248-a40d-d77119694e83"/>
    <x v="5"/>
  </r>
  <r>
    <n v="6616"/>
    <s v="Formulate a scientific hypothesis"/>
    <s v="behavioural science"/>
    <n v="0.53394514322280884"/>
    <s v="http://data.europa.eu/esco/skill/269b8734-fa1d-4c6f-a843-523fa3bbae6e"/>
    <x v="0"/>
  </r>
  <r>
    <n v="6617"/>
    <s v="Blockchain Technology Implementation"/>
    <s v="emergent technologies"/>
    <n v="0.6052430272102356"/>
    <s v="http://data.europa.eu/esco/skill/42cb7669-c371-4903-9c0b-13db67b2e4bb"/>
    <x v="1"/>
  </r>
  <r>
    <n v="6618"/>
    <s v="Foreign Currency Risk Management"/>
    <s v="foreign valuta"/>
    <n v="0.70154309272766113"/>
    <s v="http://data.europa.eu/esco/skill/2a38d8fa-92ad-46d3-9bcd-9e5c7f90ad2e"/>
    <x v="4"/>
  </r>
  <r>
    <n v="6619"/>
    <s v="Accounts Receivable Management"/>
    <s v="accounting"/>
    <n v="0.72115951776504517"/>
    <s v="http://data.europa.eu/esco/skill/ecc18804-a466-40d9-98b4-fba5cd67dd4b"/>
    <x v="4"/>
  </r>
  <r>
    <n v="6620"/>
    <s v="Accounts Payable Management"/>
    <s v="accounting"/>
    <n v="0.72897326946258545"/>
    <s v="http://data.europa.eu/esco/skill/ecc18804-a466-40d9-98b4-fba5cd67dd4b"/>
    <x v="4"/>
  </r>
  <r>
    <n v="6621"/>
    <s v="Trade Finance Management"/>
    <s v="financial management"/>
    <n v="0.66626542806625366"/>
    <s v="http://data.europa.eu/esco/skill/52e53619-fa77-4f72-b237-5e4aae784dc2"/>
    <x v="1"/>
  </r>
  <r>
    <n v="6622"/>
    <s v="Computer Vision"/>
    <s v="Havok Vision"/>
    <n v="0.65683317184448242"/>
    <s v="http://data.europa.eu/esco/skill/a7723f06-53c3-4228-9fd0-1952ea1d7391"/>
    <x v="1"/>
  </r>
  <r>
    <n v="6623"/>
    <s v="Tensorflow"/>
    <s v="Vyper"/>
    <n v="0.52683913707733154"/>
    <s v="http://data.europa.eu/esco/skill/53780150-1581-4ae6-b435-34068c172caf"/>
    <x v="0"/>
  </r>
  <r>
    <n v="6624"/>
    <s v="Machine Learning"/>
    <s v="utilise machine learning"/>
    <n v="0.80679631233215332"/>
    <s v="http://data.europa.eu/esco/skill/8369c2d6-c100-4cf6-bd83-9668d8678433"/>
    <x v="3"/>
  </r>
  <r>
    <n v="6625"/>
    <s v="Test-Driven Development"/>
    <s v="Prototyping development"/>
    <n v="0.55022382736206055"/>
    <s v="http://data.europa.eu/esco/skill/ed1d8bd4-cd2a-4c64-b665-56d70651026c"/>
    <x v="0"/>
  </r>
  <r>
    <n v="6626"/>
    <s v="Enterprise Software"/>
    <s v="authoring software"/>
    <n v="0.61320728063583374"/>
    <s v="http://data.europa.eu/esco/skill/d4789070-2ff7-4bbb-94ca-8bb1739826a9"/>
    <x v="1"/>
  </r>
  <r>
    <n v="6627"/>
    <s v="Java"/>
    <s v="Java (computer programming)"/>
    <n v="0.75818890333175659"/>
    <s v="http://data.europa.eu/esco/skill/19a8293b-8e95-4de3-983f-77484079c389"/>
    <x v="4"/>
  </r>
  <r>
    <n v="6628"/>
    <s v="Academic Writing"/>
    <s v="Schoology"/>
    <n v="0.66116780042648315"/>
    <s v="http://data.europa.eu/esco/skill/489b2571-ce18-4944-b452-ed1f54e55b68"/>
    <x v="1"/>
  </r>
  <r>
    <n v="6629"/>
    <s v="Strategies of reading"/>
    <s v="teach reading strategies"/>
    <n v="0.71475988626480103"/>
    <s v="http://data.europa.eu/esco/skill/2b87f4e6-c4cf-4b4c-8157-e2794d136617"/>
    <x v="4"/>
  </r>
  <r>
    <n v="6630"/>
    <s v="Writing for popular media"/>
    <s v="printing media"/>
    <n v="0.54003787040710449"/>
    <s v="http://data.europa.eu/esco/skill/99981dbd-6f0f-495d-a67f-20ad0f9ef6f3"/>
    <x v="0"/>
  </r>
  <r>
    <n v="6631"/>
    <s v="Research And Design"/>
    <s v="conduct nutrition research"/>
    <n v="0.47985857725143433"/>
    <s v="http://data.europa.eu/esco/skill/6fa976e9-da4e-47a4-8655-36aa6a4e293f"/>
    <x v="5"/>
  </r>
  <r>
    <n v="6632"/>
    <s v="Build preparation"/>
    <s v="prepare site for construction"/>
    <n v="0.68990123271942139"/>
    <s v="http://data.europa.eu/esco/skill/088dd17a-9d92-4b93-9e4a-49587e015e06"/>
    <x v="1"/>
  </r>
  <r>
    <n v="6633"/>
    <s v="Machine setup"/>
    <s v="assemble machines"/>
    <n v="0.57074105739593506"/>
    <s v="http://data.europa.eu/esco/skill/87a0c0e6-c114-4ea1-b2d0-933bce1f3c5f"/>
    <x v="0"/>
  </r>
  <r>
    <n v="6634"/>
    <s v="Part Selection for Additive Manufacturing"/>
    <s v="prepare parts for post processing"/>
    <n v="0.49233314394950872"/>
    <s v="http://data.europa.eu/esco/skill/1e33acd6-4cdf-4daa-8704-5fb84b7e6137"/>
    <x v="5"/>
  </r>
  <r>
    <n v="6635"/>
    <s v="Post-processing requirements"/>
    <s v="treat envelopes"/>
    <n v="0.4489191472530365"/>
    <s v="http://data.europa.eu/esco/skill/8417ca3f-dedc-4bc8-b86f-4e8009ce00f5"/>
    <x v="5"/>
  </r>
  <r>
    <n v="6636"/>
    <s v="Data Science"/>
    <s v="analyse scientific data"/>
    <n v="0.59836256504058838"/>
    <s v="http://data.europa.eu/esco/skill/36ff57b0-637d-4a83-a0e8-d14f86f9f078"/>
    <x v="0"/>
  </r>
  <r>
    <n v="6637"/>
    <s v="Deep Learning"/>
    <s v="deep learning"/>
    <n v="0.83855491876602173"/>
    <s v="http://data.europa.eu/esco/skill/ecc4552a-92c5-4222-b18d-faf5ac841080"/>
    <x v="3"/>
  </r>
  <r>
    <n v="6638"/>
    <s v="Artificial Intelligence (AI)"/>
    <s v="principles of artificial intelligence"/>
    <n v="0.68901652097702026"/>
    <s v="http://data.europa.eu/esco/skill/e465a154-93f7-4973-9ce1-31659fe16dd2"/>
    <x v="1"/>
  </r>
  <r>
    <n v="6639"/>
    <s v="Jobs"/>
    <s v="labour market"/>
    <n v="0.49269312620162958"/>
    <s v="http://data.europa.eu/esco/skill/d9a3cb06-d6e0-4a64-88a6-9a8e11a99c93"/>
    <x v="5"/>
  </r>
  <r>
    <n v="6640"/>
    <s v="Machine Learning"/>
    <s v="utilise machine learning"/>
    <n v="0.80679631233215332"/>
    <s v="http://data.europa.eu/esco/skill/8369c2d6-c100-4cf6-bd83-9668d8678433"/>
    <x v="3"/>
  </r>
  <r>
    <n v="6641"/>
    <s v="Artificial Intelligence (AI)"/>
    <s v="principles of artificial intelligence"/>
    <n v="0.68901652097702026"/>
    <s v="http://data.europa.eu/esco/skill/e465a154-93f7-4973-9ce1-31659fe16dd2"/>
    <x v="1"/>
  </r>
  <r>
    <n v="6642"/>
    <s v="Machine Learning"/>
    <s v="utilise machine learning"/>
    <n v="0.80679631233215332"/>
    <s v="http://data.europa.eu/esco/skill/8369c2d6-c100-4cf6-bd83-9668d8678433"/>
    <x v="3"/>
  </r>
  <r>
    <n v="6643"/>
    <s v="Android Studio"/>
    <s v="Android (mobile operating systems)"/>
    <n v="0.63313764333724976"/>
    <s v="http://data.europa.eu/esco/skill/d8829a1d-dbde-435b-b921-29d6462f35c9"/>
    <x v="1"/>
  </r>
  <r>
    <n v="6644"/>
    <s v="Application development"/>
    <s v="Rapid application development"/>
    <n v="0.7799457311630249"/>
    <s v="http://data.europa.eu/esco/skill/96eb286a-58b7-45ff-a916-5578d0b79b8c"/>
    <x v="4"/>
  </r>
  <r>
    <n v="6645"/>
    <s v="Mobile Development"/>
    <s v="Iterative development"/>
    <n v="0.63232147693634033"/>
    <s v="http://data.europa.eu/esco/skill/33d49d4f-31ec-473f-9b8a-b555aa5116bb"/>
    <x v="1"/>
  </r>
  <r>
    <n v="6646"/>
    <s v="Apache Hadoop"/>
    <s v="Hadoop"/>
    <n v="0.78828823566436768"/>
    <s v="http://data.europa.eu/esco/skill/e46291c7-52b9-4174-bd59-178884861038"/>
    <x v="4"/>
  </r>
  <r>
    <n v="6647"/>
    <s v="SparkSQL"/>
    <s v="NoSQL"/>
    <n v="0.69925767183303833"/>
    <s v="http://data.europa.eu/esco/skill/76ef6ed3-1658-4a1a-9593-204d799c6d0c"/>
    <x v="1"/>
  </r>
  <r>
    <n v="6648"/>
    <s v="SparkML"/>
    <s v="APL"/>
    <n v="0.65698212385177612"/>
    <s v="http://data.europa.eu/esco/skill/58d7a289-dafd-4363-833f-d1dc4140885e"/>
    <x v="1"/>
  </r>
  <r>
    <n v="6649"/>
    <s v="Big Data"/>
    <s v="analyse big data"/>
    <n v="0.61892104148864746"/>
    <s v="http://data.europa.eu/esco/skill/47a49cd6-097d-457a-9f7b-c290c14930d5"/>
    <x v="1"/>
  </r>
  <r>
    <n v="6650"/>
    <s v="Apache Spark"/>
    <s v="Apache Tomcat"/>
    <n v="0.65770846605300903"/>
    <s v="http://data.europa.eu/esco/skill/0fb753a1-2ef2-4429-84d2-ecb2b24daf7a"/>
    <x v="1"/>
  </r>
  <r>
    <n v="6651"/>
    <s v="HTML5 and CSS3"/>
    <s v="CSS"/>
    <n v="0.61754971742630005"/>
    <s v="http://data.europa.eu/esco/skill/e5d1f825-60ed-4bdd-872a-e748c387f777"/>
    <x v="1"/>
  </r>
  <r>
    <n v="6652"/>
    <s v="logic"/>
    <s v="logic"/>
    <n v="0.75829005241394043"/>
    <s v="http://data.europa.eu/esco/skill/294cf13e-4fdf-4cb8-bb6b-31b9da7f4819"/>
    <x v="4"/>
  </r>
  <r>
    <n v="6653"/>
    <s v="Mathematics"/>
    <s v="mathematics"/>
    <n v="0.70456993579864502"/>
    <s v="http://data.europa.eu/esco/skill/4339176e-3acd-4f7f-a5d9-445bee3d23f2"/>
    <x v="4"/>
  </r>
  <r>
    <n v="6654"/>
    <s v="Calculus"/>
    <s v="trigonometry"/>
    <n v="0.66625738143920898"/>
    <s v="http://data.europa.eu/esco/skill/8a16add0-6faa-4387-896c-ee641568d89f"/>
    <x v="1"/>
  </r>
  <r>
    <n v="6655"/>
    <s v="Cloud Native"/>
    <s v="do cloud refactoring"/>
    <n v="0.57953792810440063"/>
    <s v="http://data.europa.eu/esco/skill/38716afc-a93b-44ab-96cc-2ecf67edcf32"/>
    <x v="0"/>
  </r>
  <r>
    <n v="6656"/>
    <s v="Devops"/>
    <s v="Vyper"/>
    <n v="0.74558007717132568"/>
    <s v="http://data.europa.eu/esco/skill/53780150-1581-4ae6-b435-34068c172caf"/>
    <x v="4"/>
  </r>
  <r>
    <n v="6657"/>
    <s v="Iaas PaaS Saas"/>
    <s v="SPARK"/>
    <n v="0.68304109573364258"/>
    <s v="http://data.europa.eu/esco/skill/af7ae54f-4649-4c16-87c7-59ba41d4d57f"/>
    <x v="1"/>
  </r>
  <r>
    <n v="6658"/>
    <s v="Hybrid Multicloud"/>
    <s v="hybrid model"/>
    <n v="0.56811696290969849"/>
    <s v="http://data.europa.eu/esco/skill/67a118f4-8a5f-48f7-8e5f-de34b9ca2c37"/>
    <x v="0"/>
  </r>
  <r>
    <n v="6659"/>
    <s v="Cloud Computing"/>
    <s v="cloud technologies"/>
    <n v="0.78420108556747437"/>
    <s v="http://data.europa.eu/esco/skill/bd14968e-e409-45af-b362-3495ed7b10e0"/>
    <x v="4"/>
  </r>
  <r>
    <n v="6660"/>
    <s v="Computer Architecture"/>
    <s v="hardware architectures"/>
    <n v="0.72787684202194214"/>
    <s v="http://data.europa.eu/esco/skill/e043aeeb-78f5-4049-afbf-12bba52225bc"/>
    <x v="4"/>
  </r>
  <r>
    <n v="6661"/>
    <s v="Cybersecurity"/>
    <s v="cyber security"/>
    <n v="0.90395653247833252"/>
    <s v="http://data.europa.eu/esco/skill/8088750d-8388-4170-a76f-48354c469c44"/>
    <x v="2"/>
  </r>
  <r>
    <n v="6662"/>
    <s v="Cloud Computing"/>
    <s v="cloud technologies"/>
    <n v="0.78420108556747437"/>
    <s v="http://data.europa.eu/esco/skill/bd14968e-e409-45af-b362-3495ed7b10e0"/>
    <x v="4"/>
  </r>
  <r>
    <n v="6663"/>
    <s v="Operating Systems"/>
    <s v="operating systems"/>
    <n v="0.77987223863601685"/>
    <s v="http://data.europa.eu/esco/skill/f9a6f35b-01a7-40c9-8b61-b6ee46f97272"/>
    <x v="4"/>
  </r>
  <r>
    <n v="6664"/>
    <s v="Cuda"/>
    <s v="Vyper"/>
    <n v="0.77572381496429443"/>
    <s v="http://data.europa.eu/esco/skill/53780150-1581-4ae6-b435-34068c172caf"/>
    <x v="4"/>
  </r>
  <r>
    <n v="6665"/>
    <s v="Python Programming"/>
    <s v="Python (computer programming)"/>
    <n v="0.7223019003868103"/>
    <s v="http://data.europa.eu/esco/skill/ccd0a1d9-afda-43d9-b901-96344886e14d"/>
    <x v="4"/>
  </r>
  <r>
    <n v="6666"/>
    <s v="Thread (Computing)"/>
    <s v="Scratch (computer programming)"/>
    <n v="0.61120647192001343"/>
    <s v="http://data.europa.eu/esco/skill/d56fc2b5-4b0a-4e7e-9bde-a33736f6ff18"/>
    <x v="1"/>
  </r>
  <r>
    <n v="6667"/>
    <s v="C++"/>
    <s v="C++"/>
    <n v="0.96859723329544067"/>
    <s v="http://data.europa.eu/esco/skill/b633eb55-8f1f-4ae6-ab4c-2022ffe2cb7f"/>
    <x v="2"/>
  </r>
  <r>
    <n v="6668"/>
    <s v="Active Listening"/>
    <s v="listen actively"/>
    <n v="0.60238355398178101"/>
    <s v="http://data.europa.eu/esco/skill/a17286c5-238d-4f0b-bc24-29e9121345de"/>
    <x v="1"/>
  </r>
  <r>
    <n v="6669"/>
    <s v="Communication"/>
    <s v="communication"/>
    <n v="0.82281589508056641"/>
    <s v="http://data.europa.eu/esco/skill/15d76317-c71a-4fa2-aadc-2ecc34e627b7"/>
    <x v="3"/>
  </r>
  <r>
    <n v="6670"/>
    <s v="Task Prioritization"/>
    <s v="task algorithmisation"/>
    <n v="0.46749097108840942"/>
    <s v="http://data.europa.eu/esco/skill/7482a123-e801-48de-9733-262125671410"/>
    <x v="5"/>
  </r>
  <r>
    <n v="6671"/>
    <s v="Time management"/>
    <s v="manage time in landscaping"/>
    <n v="0.66398727893829346"/>
    <s v="http://data.europa.eu/esco/skill/00fc7575-0cee-4b12-ade5-795cb2a4479a"/>
    <x v="1"/>
  </r>
  <r>
    <n v="6672"/>
    <s v="Customs law"/>
    <s v=" procurement legislation"/>
    <n v="0.65045100450515747"/>
    <s v="http://data.europa.eu/esco/skill/9b862976-aa05-4bde-8ed6-8f39790edd0f"/>
    <x v="1"/>
  </r>
  <r>
    <n v="6673"/>
    <s v="Problem Solving"/>
    <s v="solve technical problems"/>
    <n v="0.65751451253890991"/>
    <s v="http://data.europa.eu/esco/skill/14832d87-2f2f-4895-b290-e4760ebae42a"/>
    <x v="1"/>
  </r>
  <r>
    <n v="6674"/>
    <s v="Concept of imports/ exports"/>
    <s v="international import export regulations"/>
    <n v="0.45342189073562622"/>
    <s v="http://data.europa.eu/esco/skill/c4118654-695f-44bc-b9d3-1b26f3a955f8"/>
    <x v="5"/>
  </r>
  <r>
    <n v="6675"/>
    <s v="Interpretation"/>
    <s v="interpret technical texts"/>
    <n v="0.58494311571121216"/>
    <s v="http://data.europa.eu/esco/skill/85c11255-469f-41bd-a6d1-382bc4a87783"/>
    <x v="0"/>
  </r>
  <r>
    <n v="6676"/>
    <s v="FTP technicals"/>
    <s v="STAF"/>
    <n v="0.52979135513305664"/>
    <s v="http://data.europa.eu/esco/skill/69f0167e-75d9-46cf-847f-72a592880ebb"/>
    <x v="0"/>
  </r>
  <r>
    <n v="6677"/>
    <s v="Information Security (INFOSEC)"/>
    <s v="information security strategy"/>
    <n v="0.621451735496521"/>
    <s v="http://data.europa.eu/esco/skill/11eebd42-44ab-401d-8a2c-bdb9fc9beb50"/>
    <x v="1"/>
  </r>
  <r>
    <n v="6678"/>
    <s v="Cyberattacks"/>
    <s v="cyber security"/>
    <n v="0.60459238290786743"/>
    <s v="http://data.europa.eu/esco/skill/8088750d-8388-4170-a76f-48354c469c44"/>
    <x v="1"/>
  </r>
  <r>
    <n v="6679"/>
    <s v="Application Security"/>
    <s v="apply safety management"/>
    <n v="0.58505880832672119"/>
    <s v="http://data.europa.eu/esco/skill/989dc903-5838-4d84-8e04-e5b7a2ba97c5"/>
    <x v="0"/>
  </r>
  <r>
    <n v="6680"/>
    <s v="Cryptography"/>
    <s v="Codenvy"/>
    <n v="0.6385682225227356"/>
    <s v="http://data.europa.eu/esco/skill/55c16653-343c-4d02-a9de-7d8e864a4592"/>
    <x v="1"/>
  </r>
  <r>
    <n v="6681"/>
    <s v="Cybersecurity"/>
    <s v="cyber security"/>
    <n v="0.90395653247833252"/>
    <s v="http://data.europa.eu/esco/skill/8088750d-8388-4170-a76f-48354c469c44"/>
    <x v="2"/>
  </r>
  <r>
    <n v="6682"/>
    <s v="Data Science"/>
    <s v="analyse scientific data"/>
    <n v="0.59836256504058838"/>
    <s v="http://data.europa.eu/esco/skill/36ff57b0-637d-4a83-a0e8-d14f86f9f078"/>
    <x v="0"/>
  </r>
  <r>
    <n v="6683"/>
    <s v="Spreadsheet"/>
    <s v="Erlang"/>
    <n v="0.53987115621566772"/>
    <s v="http://data.europa.eu/esco/skill/034c29fa-c3ba-45ea-b8f3-bf8e3705e386"/>
    <x v="0"/>
  </r>
  <r>
    <n v="6684"/>
    <s v="Microsoft Excel"/>
    <s v="MATLAB"/>
    <n v="0.49709314107894897"/>
    <s v="http://data.europa.eu/esco/skill/c3a03c5a-c260-4c26-9b9a-873abb396f4d"/>
    <x v="5"/>
  </r>
  <r>
    <n v="6685"/>
    <s v="Data Analysis"/>
    <s v="data analytics"/>
    <n v="0.86589944362640381"/>
    <s v="http://data.europa.eu/esco/skill/97bd1c21-66b2-4b7e-ad0f-e3cda590e378"/>
    <x v="3"/>
  </r>
  <r>
    <n v="6686"/>
    <s v="Data Visualization (DataViz)"/>
    <s v="deliver visual presentation of data"/>
    <n v="0.54212981462478638"/>
    <s v="http://data.europa.eu/esco/skill/c3e36d05-8ae8-447f-bb2b-6f9409f85389"/>
    <x v="0"/>
  </r>
  <r>
    <n v="6687"/>
    <s v="Data Science"/>
    <s v="analyse scientific data"/>
    <n v="0.59836256504058838"/>
    <s v="http://data.europa.eu/esco/skill/36ff57b0-637d-4a83-a0e8-d14f86f9f078"/>
    <x v="0"/>
  </r>
  <r>
    <n v="6688"/>
    <s v="Information Engineering"/>
    <s v="engineering processes"/>
    <n v="0.60817629098892212"/>
    <s v="http://data.europa.eu/esco/skill/72a74f69-5cf1-43c5-99b9-62a444578919"/>
    <x v="1"/>
  </r>
  <r>
    <n v="6689"/>
    <s v="Database (DBMS)"/>
    <s v="database"/>
    <n v="0.67700725793838501"/>
    <s v="http://data.europa.eu/esco/skill/43ae58b9-5e56-4524-b45a-b422777a0576"/>
    <x v="1"/>
  </r>
  <r>
    <n v="6690"/>
    <s v="NoSQL"/>
    <s v="NoSQL"/>
    <n v="0.96508413553237915"/>
    <s v="http://data.europa.eu/esco/skill/76ef6ed3-1658-4a1a-9593-204d799c6d0c"/>
    <x v="2"/>
  </r>
  <r>
    <n v="6691"/>
    <s v="SQL"/>
    <s v="NoSQL"/>
    <n v="0.7736053466796875"/>
    <s v="http://data.europa.eu/esco/skill/76ef6ed3-1658-4a1a-9593-204d799c6d0c"/>
    <x v="4"/>
  </r>
  <r>
    <n v="6692"/>
    <s v="Database (DBMS)"/>
    <s v="database"/>
    <n v="0.67700725793838501"/>
    <s v="http://data.europa.eu/esco/skill/43ae58b9-5e56-4524-b45a-b422777a0576"/>
    <x v="1"/>
  </r>
  <r>
    <n v="6693"/>
    <s v="MySQL"/>
    <s v="NoSQL"/>
    <n v="0.7889522910118103"/>
    <s v="http://data.europa.eu/esco/skill/76ef6ed3-1658-4a1a-9593-204d799c6d0c"/>
    <x v="4"/>
  </r>
  <r>
    <n v="6694"/>
    <s v="database administration"/>
    <s v="manage database"/>
    <n v="0.75177919864654541"/>
    <s v="http://data.europa.eu/esco/skill/29fb0fb5-dfc4-4098-ac9b-3a712000f48f"/>
    <x v="4"/>
  </r>
  <r>
    <n v="6695"/>
    <s v="Decision Theory"/>
    <s v="systems theory"/>
    <n v="0.6083073616027832"/>
    <s v="http://data.europa.eu/esco/skill/cdd8b6b2-2fd9-453c-8d62-8a1dc6efcd49"/>
    <x v="1"/>
  </r>
  <r>
    <n v="6696"/>
    <s v="Decision-Making"/>
    <s v="participatory decision-making"/>
    <n v="0.61065924167633057"/>
    <s v="http://data.europa.eu/esco/skill/59429f7f-8b95-4094-b1cf-97cbb556f03d"/>
    <x v="1"/>
  </r>
  <r>
    <n v="6697"/>
    <s v="Marketing Analytics"/>
    <s v="market analysis"/>
    <n v="0.80271083116531372"/>
    <s v="http://data.europa.eu/esco/skill/b011c8b4-76e1-4bbc-8bb9-1d205e7b618a"/>
    <x v="3"/>
  </r>
  <r>
    <n v="6698"/>
    <s v="Data analytics techniques"/>
    <s v="data analytics"/>
    <n v="0.78860771656036377"/>
    <s v="http://data.europa.eu/esco/skill/97bd1c21-66b2-4b7e-ad0f-e3cda590e378"/>
    <x v="4"/>
  </r>
  <r>
    <n v="6699"/>
    <s v="Deep Learning"/>
    <s v="deep learning"/>
    <n v="0.83855491876602173"/>
    <s v="http://data.europa.eu/esco/skill/ecc4552a-92c5-4222-b18d-faf5ac841080"/>
    <x v="3"/>
  </r>
  <r>
    <n v="6700"/>
    <s v="Artificial Neural Network"/>
    <s v="artificial neural networks"/>
    <n v="0.94603967666625977"/>
    <s v="http://data.europa.eu/esco/skill/5608d5a0-6d5e-43b7-be37-616501729bb4"/>
    <x v="2"/>
  </r>
  <r>
    <n v="6701"/>
    <s v="Convolutional Neural Network"/>
    <s v="artificial neural networks"/>
    <n v="0.78608584403991699"/>
    <s v="http://data.europa.eu/esco/skill/5608d5a0-6d5e-43b7-be37-616501729bb4"/>
    <x v="4"/>
  </r>
  <r>
    <n v="6702"/>
    <s v="Unsupervised Deep Learning"/>
    <s v="deep learning"/>
    <n v="0.79145455360412598"/>
    <s v="http://data.europa.eu/esco/skill/ecc4552a-92c5-4222-b18d-faf5ac841080"/>
    <x v="4"/>
  </r>
  <r>
    <n v="6703"/>
    <s v="Recurrent Neural Network"/>
    <s v="artificial neural networks"/>
    <n v="0.75276273488998413"/>
    <s v="http://data.europa.eu/esco/skill/5608d5a0-6d5e-43b7-be37-616501729bb4"/>
    <x v="4"/>
  </r>
  <r>
    <n v="6704"/>
    <s v="Deep Learning"/>
    <s v="deep learning"/>
    <n v="0.83855491876602173"/>
    <s v="http://data.europa.eu/esco/skill/ecc4552a-92c5-4222-b18d-faf5ac841080"/>
    <x v="3"/>
  </r>
  <r>
    <n v="6705"/>
    <s v="Artificial Neural Network"/>
    <s v="artificial neural networks"/>
    <n v="0.94603967666625977"/>
    <s v="http://data.europa.eu/esco/skill/5608d5a0-6d5e-43b7-be37-616501729bb4"/>
    <x v="2"/>
  </r>
  <r>
    <n v="6706"/>
    <s v="Artificial Intelligence (AI)"/>
    <s v="principles of artificial intelligence"/>
    <n v="0.68901652097702026"/>
    <s v="http://data.europa.eu/esco/skill/e465a154-93f7-4973-9ce1-31659fe16dd2"/>
    <x v="1"/>
  </r>
  <r>
    <n v="6707"/>
    <s v="Machine Learning"/>
    <s v="utilise machine learning"/>
    <n v="0.80679631233215332"/>
    <s v="http://data.europa.eu/esco/skill/8369c2d6-c100-4cf6-bd83-9668d8678433"/>
    <x v="3"/>
  </r>
  <r>
    <n v="6708"/>
    <s v="keras"/>
    <s v="Vyper"/>
    <n v="0.68927794694900513"/>
    <s v="http://data.europa.eu/esco/skill/53780150-1581-4ae6-b435-34068c172caf"/>
    <x v="1"/>
  </r>
  <r>
    <n v="6709"/>
    <s v="Data Science"/>
    <s v="analyse scientific data"/>
    <n v="0.59836256504058838"/>
    <s v="http://data.europa.eu/esco/skill/36ff57b0-637d-4a83-a0e8-d14f86f9f078"/>
    <x v="0"/>
  </r>
  <r>
    <n v="6710"/>
    <s v="Analytics"/>
    <s v="web analytics"/>
    <n v="0.84280097484588623"/>
    <s v="http://data.europa.eu/esco/skill/1605025e-a179-421f-8f35-5b07d182a6b2"/>
    <x v="3"/>
  </r>
  <r>
    <n v="6711"/>
    <s v="Big Data"/>
    <s v="analyse big data"/>
    <n v="0.61892104148864746"/>
    <s v="http://data.europa.eu/esco/skill/47a49cd6-097d-457a-9f7b-c290c14930d5"/>
    <x v="1"/>
  </r>
  <r>
    <n v="6712"/>
    <s v="Data Lake"/>
    <s v="data mining"/>
    <n v="0.4436279833316803"/>
    <s v="http://data.europa.eu/esco/skill/25f0ea33-b4a2-4f31-b7b4-7d20e827b180"/>
    <x v="5"/>
  </r>
  <r>
    <n v="6713"/>
    <s v="Amazon Web Services (Amazon AWS)"/>
    <s v="SAP Data Services"/>
    <n v="0.3229428231716156"/>
    <s v="http://data.europa.eu/esco/skill/f8e3425c-fe44-4ffb-bafe-0e20d91dadf4"/>
    <x v="6"/>
  </r>
  <r>
    <n v="6714"/>
    <s v="Devops"/>
    <s v="Vyper"/>
    <n v="0.74558007717132568"/>
    <s v="http://data.europa.eu/esco/skill/53780150-1581-4ae6-b435-34068c172caf"/>
    <x v="4"/>
  </r>
  <r>
    <n v="6715"/>
    <s v="DevSecOps"/>
    <s v="DevOps"/>
    <n v="0.87579101324081421"/>
    <s v="http://data.europa.eu/esco/skill/f0de4973-0a70-4644-8fd4-3a97080476f4"/>
    <x v="3"/>
  </r>
  <r>
    <n v="6716"/>
    <s v="Data-Informed Decision-Making"/>
    <s v="participatory decision-making"/>
    <n v="0.51020932197570801"/>
    <s v="http://data.europa.eu/esco/skill/59429f7f-8b95-4094-b1cf-97cbb556f03d"/>
    <x v="0"/>
  </r>
  <r>
    <n v="6717"/>
    <s v="Technology Strategy"/>
    <s v="define technology strategy"/>
    <n v="0.77306348085403442"/>
    <s v="http://data.europa.eu/esco/skill/248894d1-42dc-474f-af6e-2da52ac0c679"/>
    <x v="4"/>
  </r>
  <r>
    <n v="6718"/>
    <s v="Business Transformation"/>
    <s v="entrepreneurship"/>
    <n v="0.53059232234954834"/>
    <s v="http://data.europa.eu/esco/skill/658605f2-1c95-49f0-bd98-0af7b15ad0b0"/>
    <x v="0"/>
  </r>
  <r>
    <n v="6719"/>
    <s v="Digital Strategy"/>
    <s v="insourcing strategy"/>
    <n v="0.64420157670974731"/>
    <s v="http://data.europa.eu/esco/skill/eff1bb34-b454-4482-8c29-65f820619f3c"/>
    <x v="1"/>
  </r>
  <r>
    <n v="6720"/>
    <s v="Business Solutions"/>
    <s v="solution deployment"/>
    <n v="0.60904824733734131"/>
    <s v="http://data.europa.eu/esco/skill/1d86f05e-e9cc-40ce-99d8-2b21cc71b16b"/>
    <x v="1"/>
  </r>
  <r>
    <n v="6721"/>
    <s v="AI in Education"/>
    <s v="assistive technology in education"/>
    <n v="0.56993955373764038"/>
    <s v="http://data.europa.eu/esco/skill/0e62eba3-d076-47e5-b22d-340a8faccb3b"/>
    <x v="0"/>
  </r>
  <r>
    <n v="6722"/>
    <s v="Digital Education"/>
    <s v="digital compositing"/>
    <n v="0.56621456146240234"/>
    <s v="http://data.europa.eu/esco/skill/3cc1ee94-ab2c-4f35-8171-3cf4b5b664e4"/>
    <x v="0"/>
  </r>
  <r>
    <n v="6723"/>
    <s v="Online Education"/>
    <s v="deliver online training"/>
    <n v="0.65635937452316284"/>
    <s v="http://data.europa.eu/esco/skill/0d7f2cce-245a-4d02-9b8d-2e9946cc4c5d"/>
    <x v="1"/>
  </r>
  <r>
    <n v="6724"/>
    <s v="Startups"/>
    <s v="Vyper"/>
    <n v="0.48521983623504639"/>
    <s v="http://data.europa.eu/esco/skill/53780150-1581-4ae6-b435-34068c172caf"/>
    <x v="5"/>
  </r>
  <r>
    <n v="6725"/>
    <s v="EdTech"/>
    <s v="Edmodo"/>
    <n v="0.65136957168579102"/>
    <s v="http://data.europa.eu/esco/skill/17702c40-e963-4593-847e-a332b1c9357e"/>
    <x v="1"/>
  </r>
  <r>
    <n v="6726"/>
    <s v="Arduino"/>
    <s v="Vyper"/>
    <n v="0.64323967695236206"/>
    <s v="http://data.europa.eu/esco/skill/53780150-1581-4ae6-b435-34068c172caf"/>
    <x v="1"/>
  </r>
  <r>
    <n v="6727"/>
    <s v="Machine Learning"/>
    <s v="utilise machine learning"/>
    <n v="0.80679631233215332"/>
    <s v="http://data.europa.eu/esco/skill/8369c2d6-c100-4cf6-bd83-9668d8678433"/>
    <x v="3"/>
  </r>
  <r>
    <n v="6728"/>
    <s v="Embedded System Design"/>
    <s v="integrated design"/>
    <n v="0.65954238176345825"/>
    <s v="http://data.europa.eu/esco/skill/f03a3387-c4a7-41e3-a5d4-dd4577147940"/>
    <x v="1"/>
  </r>
  <r>
    <n v="6729"/>
    <s v="Microcontroller"/>
    <s v="micro mobility devices"/>
    <n v="0.53758281469345093"/>
    <s v="http://data.europa.eu/esco/skill/31f53419-4bce-4b10-986a-70a9c7ac41a3"/>
    <x v="0"/>
  </r>
  <r>
    <n v="6730"/>
    <s v="Computer Programming"/>
    <s v="Prolog (computer programming)"/>
    <n v="0.72627437114715576"/>
    <s v="http://data.europa.eu/esco/skill/2bde42ae-e776-41c1-9ded-b07b30bfe985"/>
    <x v="4"/>
  </r>
  <r>
    <n v="6731"/>
    <s v="Opportunity Analysis"/>
    <s v="data analytics"/>
    <n v="0.62887865304946899"/>
    <s v="http://data.europa.eu/esco/skill/97bd1c21-66b2-4b7e-ad0f-e3cda590e378"/>
    <x v="1"/>
  </r>
  <r>
    <n v="6732"/>
    <s v="User-Centered Design"/>
    <s v="use methodologies for user-centered design"/>
    <n v="0.6838306188583374"/>
    <s v="http://data.europa.eu/esco/skill/7364cc39-b9c0-449f-9416-57723e2fd9c4"/>
    <x v="1"/>
  </r>
  <r>
    <n v="6733"/>
    <s v="Innovation"/>
    <s v="social innovation"/>
    <n v="0.74717605113983154"/>
    <s v="http://data.europa.eu/esco/skill/149e5f0d-eb46-4e75-9265-e91f6b2ca596"/>
    <x v="4"/>
  </r>
  <r>
    <n v="6734"/>
    <s v="Market Segmentation"/>
    <s v="marketing mix"/>
    <n v="0.55969107151031494"/>
    <s v="http://data.europa.eu/esco/skill/d3e585e9-3a73-4511-b533-90f095e5aa09"/>
    <x v="0"/>
  </r>
  <r>
    <n v="6735"/>
    <s v="Critical Thinking"/>
    <s v="think abstractly"/>
    <n v="0.59464532136917114"/>
    <s v="http://data.europa.eu/esco/skill/9a58cd26-58eb-4a1c-b1b6-64037fe9cfa1"/>
    <x v="0"/>
  </r>
  <r>
    <n v="6736"/>
    <s v="Financial Management"/>
    <s v="financial management"/>
    <n v="0.7614588737487793"/>
    <s v="http://data.europa.eu/esco/skill/52e53619-fa77-4f72-b237-5e4aae784dc2"/>
    <x v="4"/>
  </r>
  <r>
    <n v="6737"/>
    <s v="Finance"/>
    <s v="microfinance"/>
    <n v="0.58481895923614502"/>
    <s v="http://data.europa.eu/esco/skill/61ab84b5-7b8c-4d1f-a473-97dba10c88ac"/>
    <x v="0"/>
  </r>
  <r>
    <n v="6738"/>
    <s v="Future Value"/>
    <s v="assess prior learning"/>
    <n v="0.43944105505943298"/>
    <s v="http://data.europa.eu/esco/skill/a006ac4c-3585-43e9-ac1d-a89b80d28e1d"/>
    <x v="5"/>
  </r>
  <r>
    <n v="6739"/>
    <s v="Leadership And Management"/>
    <s v="supplier management"/>
    <n v="0.52802419662475586"/>
    <s v="http://data.europa.eu/esco/skill/fe1ec582-d63b-466c-9149-e7fc4fe93e22"/>
    <x v="0"/>
  </r>
  <r>
    <n v="6740"/>
    <s v="Capital Budgeting"/>
    <s v="manage budgets"/>
    <n v="0.58439141511917114"/>
    <s v="http://data.europa.eu/esco/skill/21c5790c-0930-4d74-b3b0-84caf5af12ea"/>
    <x v="0"/>
  </r>
  <r>
    <n v="6741"/>
    <s v="Accelerated Depreciation"/>
    <s v="depreciation"/>
    <n v="0.63090610504150391"/>
    <s v="http://data.europa.eu/esco/skill/64be6a06-52e8-4f5c-b64d-caa516cfa291"/>
    <x v="1"/>
  </r>
  <r>
    <n v="6742"/>
    <s v="Common Stock"/>
    <s v="Common Lisp"/>
    <n v="0.56334847211837769"/>
    <s v="http://data.europa.eu/esco/skill/0cd6dcf1-5778-42a5-b685-4d01ae4a4871"/>
    <x v="0"/>
  </r>
  <r>
    <n v="6743"/>
    <s v="Finance"/>
    <s v="microfinance"/>
    <n v="0.58481895923614502"/>
    <s v="http://data.europa.eu/esco/skill/61ab84b5-7b8c-4d1f-a473-97dba10c88ac"/>
    <x v="0"/>
  </r>
  <r>
    <n v="6744"/>
    <s v="Risk"/>
    <s v="risk modelling"/>
    <n v="0.55284851789474487"/>
    <s v="http://data.europa.eu/esco/skill/5d5f0963-a8b7-4a4f-a8f5-05b3142752b9"/>
    <x v="0"/>
  </r>
  <r>
    <n v="6745"/>
    <s v="Financial Analysis"/>
    <s v="analyse financial risk"/>
    <n v="0.76110225915908813"/>
    <s v="http://data.europa.eu/esco/skill/eb8babfb-ab91-4937-a032-6a79f82e9b7f"/>
    <x v="4"/>
  </r>
  <r>
    <n v="6746"/>
    <s v="Financial Statement"/>
    <s v="financial statements"/>
    <n v="0.66436511278152466"/>
    <s v="http://data.europa.eu/esco/skill/4a460161-eaea-4fe2-bd0e-164ccc635be1"/>
    <x v="1"/>
  </r>
  <r>
    <n v="6747"/>
    <s v="Accounting"/>
    <s v="accounting"/>
    <n v="0.90097337961196899"/>
    <s v="http://data.europa.eu/esco/skill/ecc18804-a466-40d9-98b4-fba5cd67dd4b"/>
    <x v="2"/>
  </r>
  <r>
    <n v="6748"/>
    <s v="Finance"/>
    <s v="microfinance"/>
    <n v="0.58481895923614502"/>
    <s v="http://data.europa.eu/esco/skill/61ab84b5-7b8c-4d1f-a473-97dba10c88ac"/>
    <x v="0"/>
  </r>
  <r>
    <n v="6749"/>
    <s v="Web Development Tools"/>
    <s v="database development tools"/>
    <n v="0.68978846073150635"/>
    <s v="http://data.europa.eu/esco/skill/9ef0f3a0-9ce2-4ef1-a987-0366b5cb2dbe"/>
    <x v="1"/>
  </r>
  <r>
    <n v="6750"/>
    <s v="User Interface"/>
    <s v="design user interface"/>
    <n v="0.74134010076522827"/>
    <s v="http://data.europa.eu/esco/skill/fd33c66c-70c4-40e6-b87c-5495bd3bf26e"/>
    <x v="4"/>
  </r>
  <r>
    <n v="6751"/>
    <s v="Front-End Web Development"/>
    <s v="implement front-end website design"/>
    <n v="0.605121910572052"/>
    <s v="http://data.europa.eu/esco/skill/c4b1f326-224a-420a-b8b3-814a8f13b6cb"/>
    <x v="1"/>
  </r>
  <r>
    <n v="6752"/>
    <s v="HTML and CSS"/>
    <s v="CSS"/>
    <n v="0.6828080415725708"/>
    <s v="http://data.europa.eu/esco/skill/e5d1f825-60ed-4bdd-872a-e748c387f777"/>
    <x v="1"/>
  </r>
  <r>
    <n v="6753"/>
    <s v="Responsive Web Design"/>
    <s v="maintain responsive design"/>
    <n v="0.60409629344940186"/>
    <s v="http://data.europa.eu/esco/skill/6ad40ca3-dc34-4442-b23f-0b1b28936f56"/>
    <x v="1"/>
  </r>
  <r>
    <n v="6754"/>
    <s v="Foresight"/>
    <s v="WizIQ"/>
    <n v="0.60737919807434082"/>
    <s v="http://data.europa.eu/esco/skill/085bfce5-70fe-43da-9499-307725e89bbc"/>
    <x v="1"/>
  </r>
  <r>
    <n v="6755"/>
    <s v="Creativity"/>
    <s v="develop creative ideas"/>
    <n v="0.60276603698730469"/>
    <s v="http://data.europa.eu/esco/skill/8c4c49d4-9708-433f-8ca7-bf2c5211ee49"/>
    <x v="1"/>
  </r>
  <r>
    <n v="6756"/>
    <s v="Strategic Thinking"/>
    <s v="insourcing strategy"/>
    <n v="0.72359538078308105"/>
    <s v="http://data.europa.eu/esco/skill/eff1bb34-b454-4482-8c29-65f820619f3c"/>
    <x v="4"/>
  </r>
  <r>
    <n v="6757"/>
    <s v="Innovation"/>
    <s v="social innovation"/>
    <n v="0.74717605113983154"/>
    <s v="http://data.europa.eu/esco/skill/149e5f0d-eb46-4e75-9265-e91f6b2ca596"/>
    <x v="4"/>
  </r>
  <r>
    <n v="6758"/>
    <s v="Leadership"/>
    <s v="lead others"/>
    <n v="0.51912635564804077"/>
    <s v="http://data.europa.eu/esco/skill/75d8e5d9-bef3-418b-9011-01bff9f27207"/>
    <x v="0"/>
  </r>
  <r>
    <n v="6759"/>
    <s v="Operating Systems"/>
    <s v="operating systems"/>
    <n v="0.77987223863601685"/>
    <s v="http://data.europa.eu/esco/skill/f9a6f35b-01a7-40c9-8b61-b6ee46f97272"/>
    <x v="4"/>
  </r>
  <r>
    <n v="6760"/>
    <s v="IT Fundamentals"/>
    <s v="principles of artificial intelligence"/>
    <n v="0.58128887414932251"/>
    <s v="http://data.europa.eu/esco/skill/e465a154-93f7-4973-9ce1-31659fe16dd2"/>
    <x v="0"/>
  </r>
  <r>
    <n v="6761"/>
    <s v="Technical Support"/>
    <s v="assistive instruments"/>
    <n v="0.62532824277877808"/>
    <s v="http://data.europa.eu/esco/skill/8759c352-8b00-498f-985a-935f13e1b043"/>
    <x v="1"/>
  </r>
  <r>
    <n v="6762"/>
    <s v="Troubleshooting"/>
    <s v="Erlang"/>
    <n v="0.58503639698028564"/>
    <s v="http://data.europa.eu/esco/skill/034c29fa-c3ba-45ea-b8f3-bf8e3705e386"/>
    <x v="0"/>
  </r>
  <r>
    <n v="6763"/>
    <s v="hardware"/>
    <s v="hardware materials"/>
    <n v="0.70835304260253906"/>
    <s v="http://data.europa.eu/esco/skill/61d6ef20-6cc7-40f8-919e-3360db6cf2b3"/>
    <x v="4"/>
  </r>
  <r>
    <n v="6764"/>
    <s v="iOS App Development"/>
    <s v="Rapid application development"/>
    <n v="0.61779379844665527"/>
    <s v="http://data.europa.eu/esco/skill/96eb286a-58b7-45ff-a916-5578d0b79b8c"/>
    <x v="1"/>
  </r>
  <r>
    <n v="6765"/>
    <s v="Application development"/>
    <s v="Rapid application development"/>
    <n v="0.7799457311630249"/>
    <s v="http://data.europa.eu/esco/skill/96eb286a-58b7-45ff-a916-5578d0b79b8c"/>
    <x v="4"/>
  </r>
  <r>
    <n v="6766"/>
    <s v="Mobile Development"/>
    <s v="Iterative development"/>
    <n v="0.63232147693634033"/>
    <s v="http://data.europa.eu/esco/skill/33d49d4f-31ec-473f-9b8a-b555aa5116bb"/>
    <x v="1"/>
  </r>
  <r>
    <n v="6767"/>
    <s v="History"/>
    <s v="history"/>
    <n v="0.68103599548339844"/>
    <s v="http://data.europa.eu/esco/skill/2b22f3b1-5de4-43f9-b6d1-b20f65871268"/>
    <x v="1"/>
  </r>
  <r>
    <n v="6768"/>
    <s v="Culture"/>
    <s v="study cultures"/>
    <n v="0.5189964771270752"/>
    <s v="http://data.europa.eu/esco/skill/56e30a60-0a87-4631-85ea-c69bc8bd0519"/>
    <x v="0"/>
  </r>
  <r>
    <n v="6769"/>
    <s v="Language"/>
    <s v="classical languages"/>
    <n v="0.55557024478912354"/>
    <s v="http://data.europa.eu/esco/skill/1d0de98f-c5a6-4607-aea9-d432794f144b"/>
    <x v="0"/>
  </r>
  <r>
    <n v="6770"/>
    <s v="Korean philosophy"/>
    <s v="philosophy"/>
    <n v="0.53315520286560059"/>
    <s v="http://data.europa.eu/esco/skill/967b60c2-4657-4ffc-bcaf-aab565793f97"/>
    <x v="0"/>
  </r>
  <r>
    <n v="6771"/>
    <s v="Philosophy"/>
    <s v="philosophy"/>
    <n v="0.68237709999084473"/>
    <s v="http://data.europa.eu/esco/skill/967b60c2-4657-4ffc-bcaf-aab565793f97"/>
    <x v="1"/>
  </r>
  <r>
    <n v="6772"/>
    <s v="Human-level Performance (HLP)"/>
    <s v="assess employees' capability levels"/>
    <n v="0.46777611970901489"/>
    <s v="http://data.europa.eu/esco/skill/426c1016-5a78-4357-9734-9cf5127d4fb7"/>
    <x v="5"/>
  </r>
  <r>
    <n v="6773"/>
    <s v="Concept Drift"/>
    <s v="design thinking"/>
    <n v="0.50202709436416626"/>
    <s v="http://data.europa.eu/esco/skill/df64a7cc-2e96-4304-95d3-56fe0ac2dd39"/>
    <x v="0"/>
  </r>
  <r>
    <n v="6774"/>
    <s v="Model baseline"/>
    <s v="data models"/>
    <n v="0.53330719470977783"/>
    <s v="http://data.europa.eu/esco/skill/fecf8a0d-62c4-4e71-9b03-0f4fc2ad7bf5"/>
    <x v="0"/>
  </r>
  <r>
    <n v="6775"/>
    <s v="Project Scoping and Design"/>
    <s v="design process"/>
    <n v="0.61075896024703979"/>
    <s v="http://data.europa.eu/esco/skill/2c28fc20-8a60-4311-8899-5ef8729c05b3"/>
    <x v="1"/>
  </r>
  <r>
    <n v="6776"/>
    <s v="ML Deployment Challenges"/>
    <s v="ML (computer programming)"/>
    <n v="0.54680919647216797"/>
    <s v="http://data.europa.eu/esco/skill/a4d336a6-9ffd-402a-91cc-f359716ba4e0"/>
    <x v="0"/>
  </r>
  <r>
    <n v="6777"/>
    <s v="Hyperparameter"/>
    <s v="Vagrant"/>
    <n v="0.3961884081363678"/>
    <s v="http://data.europa.eu/esco/skill/6b3afb82-c4ea-4f14-be54-a757fb762663"/>
    <x v="6"/>
  </r>
  <r>
    <n v="6778"/>
    <s v="Decision Tree"/>
    <s v="plant trees"/>
    <n v="0.59267818927764893"/>
    <s v="http://data.europa.eu/esco/skill/a281365c-a432-4e82-97ce-2dcc4907685f"/>
    <x v="0"/>
  </r>
  <r>
    <n v="6779"/>
    <s v="ensembling"/>
    <s v="Erlang"/>
    <n v="0.56330138444900513"/>
    <s v="http://data.europa.eu/esco/skill/034c29fa-c3ba-45ea-b8f3-bf8e3705e386"/>
    <x v="0"/>
  </r>
  <r>
    <n v="6780"/>
    <s v="sklearn"/>
    <s v="Vyper"/>
    <n v="0.69302356243133545"/>
    <s v="http://data.europa.eu/esco/skill/53780150-1581-4ae6-b435-34068c172caf"/>
    <x v="1"/>
  </r>
  <r>
    <n v="6781"/>
    <s v="Computer Programming"/>
    <s v="Prolog (computer programming)"/>
    <n v="0.72627437114715576"/>
    <s v="http://data.europa.eu/esco/skill/2bde42ae-e776-41c1-9ded-b07b30bfe985"/>
    <x v="4"/>
  </r>
  <r>
    <n v="6782"/>
    <s v="Python Programming"/>
    <s v="Python (computer programming)"/>
    <n v="0.7223019003868103"/>
    <s v="http://data.europa.eu/esco/skill/ccd0a1d9-afda-43d9-b901-96344886e14d"/>
    <x v="4"/>
  </r>
  <r>
    <n v="6783"/>
    <s v="Computer Coding"/>
    <s v="computer forensics"/>
    <n v="0.67139828205108643"/>
    <s v="http://data.europa.eu/esco/skill/118a9b27-1c5a-4214-b685-1a4d9e6365ea"/>
    <x v="1"/>
  </r>
  <r>
    <n v="6784"/>
    <s v="Computer Language"/>
    <s v="computer forensics"/>
    <n v="0.61278462409973145"/>
    <s v="http://data.europa.eu/esco/skill/118a9b27-1c5a-4214-b685-1a4d9e6365ea"/>
    <x v="1"/>
  </r>
  <r>
    <n v="6785"/>
    <s v="Business Case"/>
    <s v="develop business case"/>
    <n v="0.57575017213821411"/>
    <s v="http://data.europa.eu/esco/skill/a4bbd0d9-a6be-4472-b05d-291e60cf6b4b"/>
    <x v="0"/>
  </r>
  <r>
    <n v="6786"/>
    <s v="Business Analytics"/>
    <s v="business analysis"/>
    <n v="0.87684303522109985"/>
    <s v="http://data.europa.eu/esco/skill/633a3637-2c6b-40ae-ac38-289eb2a62aa6"/>
    <x v="3"/>
  </r>
  <r>
    <n v="6787"/>
    <s v="Management Consulting"/>
    <s v="supplier management"/>
    <n v="0.56838774681091309"/>
    <s v="http://data.europa.eu/esco/skill/fe1ec582-d63b-466c-9149-e7fc4fe93e22"/>
    <x v="0"/>
  </r>
  <r>
    <n v="6788"/>
    <s v="Problem Solving"/>
    <s v="solve technical problems"/>
    <n v="0.65751451253890991"/>
    <s v="http://data.europa.eu/esco/skill/14832d87-2f2f-4895-b290-e4760ebae42a"/>
    <x v="1"/>
  </r>
  <r>
    <n v="6789"/>
    <s v="Consulting"/>
    <s v="counsel clients"/>
    <n v="0.47807851433753967"/>
    <s v="http://data.europa.eu/esco/skill/ac6ff889-328b-46ea-a8ee-e196443b2447"/>
    <x v="5"/>
  </r>
  <r>
    <n v="6790"/>
    <s v="Explain the role of materials engineers in contemporary engineering practice for technological applications."/>
    <s v="apply smithing techniques"/>
    <n v="0.50075525045394897"/>
    <s v="http://data.europa.eu/esco/skill/51f86650-a633-4d4b-baec-88d16d6f202f"/>
    <x v="0"/>
  </r>
  <r>
    <n v="6791"/>
    <s v="Software Testing"/>
    <s v="plan software testing"/>
    <n v="0.77663600444793701"/>
    <s v="http://data.europa.eu/esco/skill/5d74614d-32c8-4ca4-9818-6980e52424b1"/>
    <x v="4"/>
  </r>
  <r>
    <n v="6792"/>
    <s v="Software Design"/>
    <s v="software design methodologies"/>
    <n v="0.75642067193984985"/>
    <s v="http://data.europa.eu/esco/skill/8ff015a0-98ea-4d80-a23e-1f68110a919e"/>
    <x v="4"/>
  </r>
  <r>
    <n v="6793"/>
    <s v="Entrepreneurship"/>
    <s v="entrepreneurship"/>
    <n v="0.71192723512649536"/>
    <s v="http://data.europa.eu/esco/skill/658605f2-1c95-49f0-bd98-0af7b15ad0b0"/>
    <x v="4"/>
  </r>
  <r>
    <n v="6794"/>
    <s v="Medical Software"/>
    <s v="medical informatics"/>
    <n v="0.57308530807495117"/>
    <s v="http://data.europa.eu/esco/skill/b21e2984-c6b2-4352-bbe8-8f3b03bd50f6"/>
    <x v="0"/>
  </r>
  <r>
    <n v="6795"/>
    <s v="User Research"/>
    <s v="execute ICT user research activities"/>
    <n v="0.48273196816444403"/>
    <s v="http://data.europa.eu/esco/skill/a4c2aa71-086f-4a46-b481-2619673c9dfe"/>
    <x v="5"/>
  </r>
  <r>
    <n v="6796"/>
    <s v="Microsoft Azure"/>
    <s v="cloud technologies"/>
    <n v="0.40049940347671509"/>
    <s v="http://data.europa.eu/esco/skill/bd14968e-e409-45af-b362-3495ed7b10e0"/>
    <x v="5"/>
  </r>
  <r>
    <n v="6797"/>
    <s v="Data Analysis"/>
    <s v="data analytics"/>
    <n v="0.86589944362640381"/>
    <s v="http://data.europa.eu/esco/skill/97bd1c21-66b2-4b7e-ad0f-e3cda590e378"/>
    <x v="3"/>
  </r>
  <r>
    <n v="6798"/>
    <s v="Data Warehousing"/>
    <s v="data warehouse"/>
    <n v="0.82382464408874512"/>
    <s v="http://data.europa.eu/esco/skill/3ec2e4d6-7000-4905-bf1a-c5b1679416de"/>
    <x v="3"/>
  </r>
  <r>
    <n v="6799"/>
    <s v="Data Architecture"/>
    <s v="information architecture"/>
    <n v="0.81691598892211914"/>
    <s v="http://data.europa.eu/esco/skill/1bba98a7-92b9-450b-9235-e0c905f8f3c4"/>
    <x v="3"/>
  </r>
  <r>
    <n v="6800"/>
    <s v="Marketing"/>
    <s v="mobile marketing"/>
    <n v="0.62887841463088989"/>
    <s v="http://data.europa.eu/esco/skill/ef069fe6-305b-4452-8f7d-0c572e98effc"/>
    <x v="1"/>
  </r>
  <r>
    <n v="6801"/>
    <s v="CRM"/>
    <s v="R"/>
    <n v="0.76055461168289185"/>
    <s v="http://data.europa.eu/esco/skill/51586df8-1c46-4b47-8583-773cb63bf00b"/>
    <x v="4"/>
  </r>
  <r>
    <n v="6802"/>
    <s v="Sales Operations"/>
    <s v="sales activities"/>
    <n v="0.64926886558532715"/>
    <s v="http://data.europa.eu/esco/skill/450de541-797a-4da0-9fe4-a81471c8047d"/>
    <x v="1"/>
  </r>
  <r>
    <n v="6803"/>
    <s v="Microsoft Dynamics"/>
    <s v="motion graphics"/>
    <n v="0.41077661514282232"/>
    <s v="http://data.europa.eu/esco/skill/8afe68ff-b261-4fa8-ab25-bb30b0e5c292"/>
    <x v="5"/>
  </r>
  <r>
    <n v="6804"/>
    <s v="Real-World"/>
    <s v="virtual reality"/>
    <n v="0.62983810901641846"/>
    <s v="http://data.europa.eu/esco/skill/5da42cfd-1da8-4e4f-b68e-4f821d005fc5"/>
    <x v="1"/>
  </r>
  <r>
    <n v="6805"/>
    <s v="Cloud Platforms"/>
    <s v="cloud technologies"/>
    <n v="0.54858642816543579"/>
    <s v="http://data.europa.eu/esco/skill/bd14968e-e409-45af-b362-3495ed7b10e0"/>
    <x v="0"/>
  </r>
  <r>
    <n v="6806"/>
    <s v="Database (DBMS)"/>
    <s v="database"/>
    <n v="0.67700725793838501"/>
    <s v="http://data.europa.eu/esco/skill/43ae58b9-5e56-4524-b45a-b422777a0576"/>
    <x v="1"/>
  </r>
  <r>
    <n v="6807"/>
    <s v="Mongodb"/>
    <s v="Joomla"/>
    <n v="0.50092685222625732"/>
    <s v="http://data.europa.eu/esco/skill/d2adb565-a865-424d-aeb5-9fbcbf2afe2a"/>
    <x v="0"/>
  </r>
  <r>
    <n v="6808"/>
    <s v="NoSQL"/>
    <s v="NoSQL"/>
    <n v="0.96508413553237915"/>
    <s v="http://data.europa.eu/esco/skill/76ef6ed3-1658-4a1a-9593-204d799c6d0c"/>
    <x v="2"/>
  </r>
  <r>
    <n v="6809"/>
    <s v="Application development"/>
    <s v="Rapid application development"/>
    <n v="0.7799457311630249"/>
    <s v="http://data.europa.eu/esco/skill/96eb286a-58b7-45ff-a916-5578d0b79b8c"/>
    <x v="4"/>
  </r>
  <r>
    <n v="6810"/>
    <s v="Python Programming"/>
    <s v="Python (computer programming)"/>
    <n v="0.7223019003868103"/>
    <s v="http://data.europa.eu/esco/skill/ccd0a1d9-afda-43d9-b901-96344886e14d"/>
    <x v="4"/>
  </r>
  <r>
    <n v="6811"/>
    <s v="Network Planning And Design"/>
    <s v="design computer network"/>
    <n v="0.62161016464233398"/>
    <s v="http://data.europa.eu/esco/skill/2164e860-7f20-48bc-b98c-5d9f8a561550"/>
    <x v="1"/>
  </r>
  <r>
    <n v="6812"/>
    <s v="Automation"/>
    <s v="drive automatic car"/>
    <n v="0.5480804443359375"/>
    <s v="http://data.europa.eu/esco/skill/0337c577-f837-4518-9263-b753c24f3a21"/>
    <x v="0"/>
  </r>
  <r>
    <n v="6813"/>
    <s v="network automation"/>
    <s v="tend automatic sewing machines"/>
    <n v="0.50619995594024658"/>
    <s v="http://data.europa.eu/esco/skill/c32f3c0e-44fa-49f0-ae94-fc37a880b50c"/>
    <x v="0"/>
  </r>
  <r>
    <n v="6814"/>
    <s v="Python Scripting"/>
    <s v="Python (computer programming)"/>
    <n v="0.67752134799957275"/>
    <s v="http://data.europa.eu/esco/skill/ccd0a1d9-afda-43d9-b901-96344886e14d"/>
    <x v="1"/>
  </r>
  <r>
    <n v="6815"/>
    <s v="Cloud Computing Security"/>
    <s v="cloud technologies"/>
    <n v="0.71520000696182251"/>
    <s v="http://data.europa.eu/esco/skill/bd14968e-e409-45af-b362-3495ed7b10e0"/>
    <x v="4"/>
  </r>
  <r>
    <n v="6816"/>
    <s v="Network Monitoring"/>
    <s v="Wireshark"/>
    <n v="0.57421493530273438"/>
    <s v="http://data.europa.eu/esco/skill/8fa510d0-a8a6-4932-a361-00f8442cfe23"/>
    <x v="0"/>
  </r>
  <r>
    <n v="6817"/>
    <s v="Network Security"/>
    <s v="cyber security"/>
    <n v="0.81284916400909424"/>
    <s v="http://data.europa.eu/esco/skill/8088750d-8388-4170-a76f-48354c469c44"/>
    <x v="3"/>
  </r>
  <r>
    <n v="6818"/>
    <s v="Computer Network"/>
    <s v="design computer network"/>
    <n v="0.68002694845199585"/>
    <s v="http://data.europa.eu/esco/skill/2164e860-7f20-48bc-b98c-5d9f8a561550"/>
    <x v="1"/>
  </r>
  <r>
    <n v="6819"/>
    <s v="Cloud Storage"/>
    <s v="manage cloud data and storage"/>
    <n v="0.65016579627990723"/>
    <s v="http://data.europa.eu/esco/skill/d3286405-49f8-4e8a-8046-a4376b4e7963"/>
    <x v="1"/>
  </r>
  <r>
    <n v="6820"/>
    <s v="Network Troubleshooting"/>
    <s v="Wireshark"/>
    <n v="0.54836177825927734"/>
    <s v="http://data.europa.eu/esco/skill/8fa510d0-a8a6-4932-a361-00f8442cfe23"/>
    <x v="0"/>
  </r>
  <r>
    <n v="6821"/>
    <s v="Network Architecture"/>
    <s v="information architecture"/>
    <n v="0.60508269071578979"/>
    <s v="http://data.europa.eu/esco/skill/1bba98a7-92b9-450b-9235-e0c905f8f3c4"/>
    <x v="1"/>
  </r>
  <r>
    <n v="6822"/>
    <s v="Networking Hardware"/>
    <s v="ICT networking hardware"/>
    <n v="0.57542306184768677"/>
    <s v="http://data.europa.eu/esco/skill/f9e788df-d68a-4f92-92c7-80e135fc35ff"/>
    <x v="0"/>
  </r>
  <r>
    <n v="6823"/>
    <s v="Wireless Networks"/>
    <s v="Wireshark"/>
    <n v="0.73858475685119629"/>
    <s v="http://data.europa.eu/esco/skill/8fa510d0-a8a6-4932-a361-00f8442cfe23"/>
    <x v="4"/>
  </r>
  <r>
    <n v="6824"/>
    <s v="Mongodb"/>
    <s v="Joomla"/>
    <n v="0.50092685222625732"/>
    <s v="http://data.europa.eu/esco/skill/d2adb565-a865-424d-aeb5-9fbcbf2afe2a"/>
    <x v="0"/>
  </r>
  <r>
    <n v="6825"/>
    <s v="NoSQL"/>
    <s v="NoSQL"/>
    <n v="0.96508413553237915"/>
    <s v="http://data.europa.eu/esco/skill/76ef6ed3-1658-4a1a-9593-204d799c6d0c"/>
    <x v="2"/>
  </r>
  <r>
    <n v="6826"/>
    <s v="Cloud Database"/>
    <s v="design database in the cloud"/>
    <n v="0.68470114469528198"/>
    <s v="http://data.europa.eu/esco/skill/7e796b51-49d7-4e73-95af-2e7323763f15"/>
    <x v="1"/>
  </r>
  <r>
    <n v="6827"/>
    <s v="Cloudant"/>
    <s v="Vyper"/>
    <n v="0.54935592412948608"/>
    <s v="http://data.europa.eu/esco/skill/53780150-1581-4ae6-b435-34068c172caf"/>
    <x v="0"/>
  </r>
  <r>
    <n v="6828"/>
    <s v="Cassandra"/>
    <s v="Spanish"/>
    <n v="0.42766004800796509"/>
    <s v="http://data.europa.eu/esco/skill/14ee9f76-3524-43d5-8a1a-5ba8283f8bd7"/>
    <x v="5"/>
  </r>
  <r>
    <n v="6829"/>
    <s v="Cuda"/>
    <s v="Vyper"/>
    <n v="0.77572381496429443"/>
    <s v="http://data.europa.eu/esco/skill/53780150-1581-4ae6-b435-34068c172caf"/>
    <x v="4"/>
  </r>
  <r>
    <n v="6830"/>
    <s v="Algorithms"/>
    <s v="algorithms"/>
    <n v="0.79673659801483154"/>
    <s v="http://data.europa.eu/esco/skill/54924a2c-daca-40d3-9716-4b38ceb04f38"/>
    <x v="4"/>
  </r>
  <r>
    <n v="6831"/>
    <s v="C/C++"/>
    <s v="C++"/>
    <n v="0.89811140298843384"/>
    <s v="http://data.europa.eu/esco/skill/b633eb55-8f1f-4ae6-ab4c-2022ffe2cb7f"/>
    <x v="3"/>
  </r>
  <r>
    <n v="6832"/>
    <s v="GPU"/>
    <s v="R"/>
    <n v="0.42501786351203918"/>
    <s v="http://data.europa.eu/esco/skill/51586df8-1c46-4b47-8583-773cb63bf00b"/>
    <x v="5"/>
  </r>
  <r>
    <n v="6833"/>
    <s v="Nvidia"/>
    <s v="WizIQ"/>
    <n v="0.64874738454818726"/>
    <s v="http://data.europa.eu/esco/skill/085bfce5-70fe-43da-9499-307725e89bbc"/>
    <x v="1"/>
  </r>
  <r>
    <n v="6834"/>
    <s v="device analysis"/>
    <s v="data analytics"/>
    <n v="0.64789664745330811"/>
    <s v="http://data.europa.eu/esco/skill/97bd1c21-66b2-4b7e-ad0f-e3cda590e378"/>
    <x v="1"/>
  </r>
  <r>
    <n v="6835"/>
    <s v="Device modeling"/>
    <s v="data models"/>
    <n v="0.56948071718215942"/>
    <s v="http://data.europa.eu/esco/skill/fecf8a0d-62c4-4e71-9b03-0f4fc2ad7bf5"/>
    <x v="0"/>
  </r>
  <r>
    <n v="6836"/>
    <s v="Electronic Circuit Simulation"/>
    <s v="model power electronics"/>
    <n v="0.79859250783920288"/>
    <s v="http://data.europa.eu/esco/skill/0e667579-d045-4c6a-b0f3-230a61edd014"/>
    <x v="4"/>
  </r>
  <r>
    <n v="6837"/>
    <s v="Device simulation"/>
    <s v="perform virtual simulation "/>
    <n v="0.65831631422042847"/>
    <s v="http://data.europa.eu/esco/skill/b9e451f5-a62f-4a16-a229-255fa5c222a5"/>
    <x v="1"/>
  </r>
  <r>
    <n v="6838"/>
    <s v="Predictive Analytics"/>
    <s v="web analytics"/>
    <n v="0.72857308387756348"/>
    <s v="http://data.europa.eu/esco/skill/1605025e-a179-421f-8f35-5b07d182a6b2"/>
    <x v="4"/>
  </r>
  <r>
    <n v="6839"/>
    <s v="Data Preparation"/>
    <s v="prepare visual data"/>
    <n v="0.58825933933258057"/>
    <s v="http://data.europa.eu/esco/skill/c0326e27-5fa8-4dca-aecb-ed89ab491513"/>
    <x v="0"/>
  </r>
  <r>
    <n v="6840"/>
    <s v="Time Series Forecasting"/>
    <s v="meteorology"/>
    <n v="0.45950451493263239"/>
    <s v="http://data.europa.eu/esco/skill/840ea882-439c-4fa9-b219-edbe0607fe60"/>
    <x v="5"/>
  </r>
  <r>
    <n v="6841"/>
    <s v="Linear Regression"/>
    <s v="reprography"/>
    <n v="0.51901978254318237"/>
    <s v="http://data.europa.eu/esco/skill/10c42c72-ecaa-414c-a014-7e97fcecae8d"/>
    <x v="0"/>
  </r>
  <r>
    <n v="6842"/>
    <s v="Project Planning"/>
    <s v="develop design plans"/>
    <n v="0.65849924087524414"/>
    <s v="http://data.europa.eu/esco/skill/e665d919-f28d-4ac4-adf0-8903ac66540e"/>
    <x v="1"/>
  </r>
  <r>
    <n v="6843"/>
    <s v="Career Development"/>
    <s v="Iterative development"/>
    <n v="0.60883229970932007"/>
    <s v="http://data.europa.eu/esco/skill/33d49d4f-31ec-473f-9b8a-b555aa5116bb"/>
    <x v="1"/>
  </r>
  <r>
    <n v="6844"/>
    <s v="Scrum Master"/>
    <s v="Engrade"/>
    <n v="0.50997960567474365"/>
    <s v="http://data.europa.eu/esco/skill/219dd03d-4168-416a-be40-f4becca55130"/>
    <x v="0"/>
  </r>
  <r>
    <n v="6845"/>
    <s v="Agile PM"/>
    <s v="Vyper"/>
    <n v="0.42385318875312811"/>
    <s v="http://data.europa.eu/esco/skill/53780150-1581-4ae6-b435-34068c172caf"/>
    <x v="5"/>
  </r>
  <r>
    <n v="6846"/>
    <s v="Project Management"/>
    <s v="manage project information"/>
    <n v="0.77272391319274902"/>
    <s v="http://data.europa.eu/esco/skill/22902bf9-cc3f-495b-811a-c441e28e23f6"/>
    <x v="4"/>
  </r>
  <r>
    <n v="6847"/>
    <s v="Bayesian Inference"/>
    <s v="Erlang"/>
    <n v="0.54663461446762085"/>
    <s v="http://data.europa.eu/esco/skill/034c29fa-c3ba-45ea-b8f3-bf8e3705e386"/>
    <x v="0"/>
  </r>
  <r>
    <n v="6848"/>
    <s v="Python Programming"/>
    <s v="Python (computer programming)"/>
    <n v="0.7223019003868103"/>
    <s v="http://data.europa.eu/esco/skill/ccd0a1d9-afda-43d9-b901-96344886e14d"/>
    <x v="4"/>
  </r>
  <r>
    <n v="6849"/>
    <s v="Monte Carlo Method"/>
    <s v="Montessori teaching principles"/>
    <n v="0.48770332336425781"/>
    <s v="http://data.europa.eu/esco/skill/2c093216-a54d-4106-99d8-aefb68efcc30"/>
    <x v="5"/>
  </r>
  <r>
    <n v="6850"/>
    <s v="PyMC3"/>
    <s v="Metasploit"/>
    <n v="0.47886297106742859"/>
    <s v="http://data.europa.eu/esco/skill/50597e96-9b6a-4736-ac79-dd80f36c0269"/>
    <x v="5"/>
  </r>
  <r>
    <n v="6851"/>
    <s v="Scipy"/>
    <s v="Vyper"/>
    <n v="0.72964996099472046"/>
    <s v="http://data.europa.eu/esco/skill/53780150-1581-4ae6-b435-34068c172caf"/>
    <x v="4"/>
  </r>
  <r>
    <n v="6852"/>
    <s v="Computer Programming"/>
    <s v="Prolog (computer programming)"/>
    <n v="0.72627437114715576"/>
    <s v="http://data.europa.eu/esco/skill/2bde42ae-e776-41c1-9ded-b07b30bfe985"/>
    <x v="4"/>
  </r>
  <r>
    <n v="6853"/>
    <s v="Python Programming"/>
    <s v="Python (computer programming)"/>
    <n v="0.7223019003868103"/>
    <s v="http://data.europa.eu/esco/skill/ccd0a1d9-afda-43d9-b901-96344886e14d"/>
    <x v="4"/>
  </r>
  <r>
    <n v="6854"/>
    <s v="Computer Coding"/>
    <s v="computer forensics"/>
    <n v="0.67139828205108643"/>
    <s v="http://data.europa.eu/esco/skill/118a9b27-1c5a-4214-b685-1a4d9e6365ea"/>
    <x v="1"/>
  </r>
  <r>
    <n v="6855"/>
    <s v="Computer Language"/>
    <s v="computer forensics"/>
    <n v="0.61278462409973145"/>
    <s v="http://data.europa.eu/esco/skill/118a9b27-1c5a-4214-b685-1a4d9e6365ea"/>
    <x v="1"/>
  </r>
  <r>
    <n v="6856"/>
    <s v="Database (DB) Design"/>
    <s v="design database scheme"/>
    <n v="0.8218417763710022"/>
    <s v="http://data.europa.eu/esco/skill/6c08403c-a5bb-4868-b8c2-b7d039c0e511"/>
    <x v="3"/>
  </r>
  <r>
    <n v="6857"/>
    <s v="Database Architecture"/>
    <s v="design database scheme"/>
    <n v="0.6517443060874939"/>
    <s v="http://data.europa.eu/esco/skill/6c08403c-a5bb-4868-b8c2-b7d039c0e511"/>
    <x v="1"/>
  </r>
  <r>
    <n v="6858"/>
    <s v="Postgresql"/>
    <s v="Erlang"/>
    <n v="0.60093110799789429"/>
    <s v="http://data.europa.eu/esco/skill/034c29fa-c3ba-45ea-b8f3-bf8e3705e386"/>
    <x v="1"/>
  </r>
  <r>
    <n v="6859"/>
    <s v="MySQL"/>
    <s v="NoSQL"/>
    <n v="0.7889522910118103"/>
    <s v="http://data.europa.eu/esco/skill/76ef6ed3-1658-4a1a-9593-204d799c6d0c"/>
    <x v="4"/>
  </r>
  <r>
    <n v="6860"/>
    <s v="Relational Database Management System (RDBMS)"/>
    <s v="operate relational database management system"/>
    <n v="0.80133849382400513"/>
    <s v="http://data.europa.eu/esco/skill/7369f779-4b71-4aab-8836-48b69c676eec"/>
    <x v="3"/>
  </r>
  <r>
    <n v="6861"/>
    <s v="Risk Management"/>
    <s v="risk management"/>
    <n v="0.75347733497619629"/>
    <s v="http://data.europa.eu/esco/skill/6eff134b-e34f-4d6e-a6e8-5e47cf2228d0"/>
    <x v="4"/>
  </r>
  <r>
    <n v="6862"/>
    <s v="Financial Risk"/>
    <s v="risk financing techniques"/>
    <n v="0.76281863451004028"/>
    <s v="http://data.europa.eu/esco/skill/701f0a7d-1be9-4e98-b985-2652b2bf327a"/>
    <x v="4"/>
  </r>
  <r>
    <n v="6863"/>
    <s v="Leadership and Financial Risk Estimation and Management"/>
    <s v="risk management"/>
    <n v="0.67199605703353882"/>
    <s v="http://data.europa.eu/esco/skill/6eff134b-e34f-4d6e-a6e8-5e47cf2228d0"/>
    <x v="1"/>
  </r>
  <r>
    <n v="6864"/>
    <s v="Regulations"/>
    <s v="games rules"/>
    <n v="0.51091682910919189"/>
    <s v="http://data.europa.eu/esco/skill/8b2f716d-4ee3-41ca-97de-62ef56f80591"/>
    <x v="0"/>
  </r>
  <r>
    <n v="6865"/>
    <s v="Scrum Master"/>
    <s v="Engrade"/>
    <n v="0.50997960567474365"/>
    <s v="http://data.europa.eu/esco/skill/219dd03d-4168-416a-be40-f4becca55130"/>
    <x v="0"/>
  </r>
  <r>
    <n v="6866"/>
    <s v="User Story"/>
    <s v="discuss the medical history of the healthcare user"/>
    <n v="0.43334615230560303"/>
    <s v="http://data.europa.eu/esco/skill/8aaf9e1a-7f54-4092-a636-5675c0df9afc"/>
    <x v="5"/>
  </r>
  <r>
    <n v="6867"/>
    <s v="Product Backlog"/>
    <s v="MarkLogic"/>
    <n v="0.40876039862632751"/>
    <s v="http://data.europa.eu/esco/skill/e819cc1e-09d9-47f2-b418-93972852daef"/>
    <x v="5"/>
  </r>
  <r>
    <n v="6868"/>
    <s v="Sprints"/>
    <s v="Vyper"/>
    <n v="0.52884721755981445"/>
    <s v="http://data.europa.eu/esco/skill/53780150-1581-4ae6-b435-34068c172caf"/>
    <x v="0"/>
  </r>
  <r>
    <n v="6869"/>
    <s v="Kanban"/>
    <s v="Vyper"/>
    <n v="0.5633358359336853"/>
    <s v="http://data.europa.eu/esco/skill/53780150-1581-4ae6-b435-34068c172caf"/>
    <x v="0"/>
  </r>
  <r>
    <n v="6870"/>
    <s v="Marine Agronomy husbandry"/>
    <s v="marine engineering"/>
    <n v="0.55605047941207886"/>
    <s v="http://data.europa.eu/esco/skill/0d73a5c0-7f95-4ede-92f3-eac434a970a9"/>
    <x v="0"/>
  </r>
  <r>
    <n v="6871"/>
    <s v="Aquaculture Engineering"/>
    <s v="marine engineering"/>
    <n v="0.61676919460296631"/>
    <s v="http://data.europa.eu/esco/skill/0d73a5c0-7f95-4ede-92f3-eac434a970a9"/>
    <x v="1"/>
  </r>
  <r>
    <n v="6872"/>
    <s v="Seaweed Biology Interpretation"/>
    <s v="marine biology "/>
    <n v="0.78867340087890625"/>
    <s v="http://data.europa.eu/esco/skill/2e5d8410-00fd-4c3e-87fa-7c72c0d235ba"/>
    <x v="4"/>
  </r>
  <r>
    <n v="6873"/>
    <s v="Materials-device characterization and analysis"/>
    <s v="hardware materials"/>
    <n v="0.56486630439758301"/>
    <s v="http://data.europa.eu/esco/skill/61d6ef20-6cc7-40f8-919e-3360db6cf2b3"/>
    <x v="0"/>
  </r>
  <r>
    <n v="6874"/>
    <s v="thermal management"/>
    <s v="use thermal management"/>
    <n v="0.60575366020202637"/>
    <s v="http://data.europa.eu/esco/skill/36500a31-3204-45b2-bf75-5cfe06d9cea2"/>
    <x v="1"/>
  </r>
  <r>
    <n v="6875"/>
    <s v="Semiconductor packaging design"/>
    <s v="design package"/>
    <n v="0.58231616020202637"/>
    <s v="http://data.europa.eu/esco/skill/0b16ebec-1fd8-41c8-a1b9-bbe91a1cc1b8"/>
    <x v="0"/>
  </r>
  <r>
    <n v="6876"/>
    <s v="Materials-device length scales"/>
    <s v="hardware materials"/>
    <n v="0.62456512451171875"/>
    <s v="http://data.europa.eu/esco/skill/61d6ef20-6cc7-40f8-919e-3360db6cf2b3"/>
    <x v="1"/>
  </r>
  <r>
    <n v="6877"/>
    <s v="Data collection and analysis"/>
    <s v="data analytics"/>
    <n v="0.70233571529388428"/>
    <s v="http://data.europa.eu/esco/skill/97bd1c21-66b2-4b7e-ad0f-e3cda590e378"/>
    <x v="4"/>
  </r>
  <r>
    <n v="6878"/>
    <s v="Process Design"/>
    <s v="design process"/>
    <n v="0.90843778848648071"/>
    <s v="http://data.europa.eu/esco/skill/2c28fc20-8a60-4311-8899-5ef8729c05b3"/>
    <x v="2"/>
  </r>
  <r>
    <n v="6879"/>
    <s v="Organizational Assessment"/>
    <s v="organisational policies"/>
    <n v="0.60925781726837158"/>
    <s v="http://data.europa.eu/esco/skill/3a5231a0-8c30-48ee-b671-08e2debd4441"/>
    <x v="1"/>
  </r>
  <r>
    <n v="6880"/>
    <s v="Cultural Assessment"/>
    <s v="evaluate cultural venue programmes"/>
    <n v="0.57542204856872559"/>
    <s v="http://data.europa.eu/esco/skill/1f676dcd-cd01-4b94-bc93-af98396549bc"/>
    <x v="0"/>
  </r>
  <r>
    <n v="6881"/>
    <s v="Process Improvement"/>
    <s v="improve business processes"/>
    <n v="0.68233954906463623"/>
    <s v="http://data.europa.eu/esco/skill/75b30aeb-34c0-40f4-b77d-271d75a98b14"/>
    <x v="1"/>
  </r>
  <r>
    <n v="6882"/>
    <s v="Health Informatics"/>
    <s v="medical informatics"/>
    <n v="0.5706525444984436"/>
    <s v="http://data.europa.eu/esco/skill/b21e2984-c6b2-4352-bbe8-8f3b03bd50f6"/>
    <x v="0"/>
  </r>
  <r>
    <n v="6883"/>
    <s v="Data Analysis"/>
    <s v="data analytics"/>
    <n v="0.86589944362640381"/>
    <s v="http://data.europa.eu/esco/skill/97bd1c21-66b2-4b7e-ad0f-e3cda590e378"/>
    <x v="3"/>
  </r>
  <r>
    <n v="6884"/>
    <s v="Data Visualization (DataViz)"/>
    <s v="deliver visual presentation of data"/>
    <n v="0.54212981462478638"/>
    <s v="http://data.europa.eu/esco/skill/c3e36d05-8ae8-447f-bb2b-6f9409f85389"/>
    <x v="0"/>
  </r>
  <r>
    <n v="6885"/>
    <s v="Health Equity"/>
    <s v="health technology assessment "/>
    <n v="0.46961036324501038"/>
    <s v="http://data.europa.eu/esco/skill/bdb4f02e-72d5-41ca-a662-0498dc3fb070"/>
    <x v="5"/>
  </r>
  <r>
    <n v="6886"/>
    <s v="Software Architecture"/>
    <s v="software architecture models"/>
    <n v="0.76339161396026611"/>
    <s v="http://data.europa.eu/esco/skill/2450c3b3-e78e-435b-b84d-e05d984e71dc"/>
    <x v="4"/>
  </r>
  <r>
    <n v="6887"/>
    <s v="Python Programming"/>
    <s v="Python (computer programming)"/>
    <n v="0.7223019003868103"/>
    <s v="http://data.europa.eu/esco/skill/ccd0a1d9-afda-43d9-b901-96344886e14d"/>
    <x v="4"/>
  </r>
  <r>
    <n v="6888"/>
    <s v="Software Development Lifecycle (SDLC)"/>
    <s v="systems development life-cycle"/>
    <n v="0.62443137168884277"/>
    <s v="http://data.europa.eu/esco/skill/09f2f811-a3fb-4de3-a70f-6420a6935575"/>
    <x v="1"/>
  </r>
  <r>
    <n v="6889"/>
    <s v="Software Engineering"/>
    <s v="software design methodologies"/>
    <n v="0.62365871667861938"/>
    <s v="http://data.europa.eu/esco/skill/8ff015a0-98ea-4d80-a23e-1f68110a919e"/>
    <x v="1"/>
  </r>
  <r>
    <n v="6890"/>
    <s v="Agile and Scrum"/>
    <s v="Erlang"/>
    <n v="0.47251582145690918"/>
    <s v="http://data.europa.eu/esco/skill/034c29fa-c3ba-45ea-b8f3-bf8e3705e386"/>
    <x v="5"/>
  </r>
  <r>
    <n v="6891"/>
    <s v="Agile Software Development"/>
    <s v="Agile development"/>
    <n v="0.82053548097610474"/>
    <s v="http://data.europa.eu/esco/skill/dba46f87-0831-49cd-a1c7-340a653c0221"/>
    <x v="3"/>
  </r>
  <r>
    <n v="6892"/>
    <s v="Software Product Management"/>
    <s v="manage software releases"/>
    <n v="0.75419819355010986"/>
    <s v="http://data.europa.eu/esco/skill/978db6a1-7297-4c89-819a-47605f2c3ba8"/>
    <x v="4"/>
  </r>
  <r>
    <n v="6893"/>
    <s v="Software Project Management"/>
    <s v="Agile project management"/>
    <n v="0.72827571630477905"/>
    <s v="http://data.europa.eu/esco/skill/0a9acb6b-1139-4be9-b431-3a80a959f2f4"/>
    <x v="4"/>
  </r>
  <r>
    <n v="6894"/>
    <s v="Computer-Aided Design (CAD)"/>
    <s v="CAD software"/>
    <n v="0.69455248117446899"/>
    <s v="http://data.europa.eu/esco/skill/a2b5dcf3-5b6a-453d-876c-cff540c0faf1"/>
    <x v="1"/>
  </r>
  <r>
    <n v="6895"/>
    <s v="Customer Service"/>
    <s v="customer service"/>
    <n v="0.67012333869934082"/>
    <s v="http://data.europa.eu/esco/skill/15a33d76-4640-438d-ae64-fdc0c1d3eebc"/>
    <x v="1"/>
  </r>
  <r>
    <n v="6896"/>
    <s v="Ticketing Systems"/>
    <s v="use ICT ticketing system"/>
    <n v="0.53929787874221802"/>
    <s v="http://data.europa.eu/esco/skill/6430eb0d-c6de-46b7-a7fc-3dd2e8e62a69"/>
    <x v="0"/>
  </r>
  <r>
    <n v="6897"/>
    <s v="Technical Support"/>
    <s v="assistive instruments"/>
    <n v="0.62532824277877808"/>
    <s v="http://data.europa.eu/esco/skill/8759c352-8b00-498f-985a-935f13e1b043"/>
    <x v="1"/>
  </r>
  <r>
    <n v="6898"/>
    <s v="Service Level Agreements (SLA)"/>
    <s v="SaaS (service-oriented modelling)"/>
    <n v="0.4409620463848114"/>
    <s v="http://data.europa.eu/esco/skill/eeca3780-8049-499f-a268-95a7ad26642c"/>
    <x v="5"/>
  </r>
  <r>
    <n v="6899"/>
    <s v="Information Technology (IT) Support"/>
    <s v="ICT help platforms"/>
    <n v="0.69877088069915771"/>
    <s v="http://data.europa.eu/esco/skill/778ca7ad-6c5d-4868-9b96-a7777dca799c"/>
    <x v="1"/>
  </r>
  <r>
    <n v="6900"/>
    <s v="Linux"/>
    <s v="Kali Linux"/>
    <n v="0.66708463430404663"/>
    <s v="http://data.europa.eu/esco/skill/625b57ee-29d4-425b-bf99-9fd54dd021fe"/>
    <x v="1"/>
  </r>
  <r>
    <n v="6901"/>
    <s v="Web Development"/>
    <s v="Iterative development"/>
    <n v="0.60931313037872314"/>
    <s v="http://data.europa.eu/esco/skill/33d49d4f-31ec-473f-9b8a-b555aa5116bb"/>
    <x v="1"/>
  </r>
  <r>
    <n v="6902"/>
    <s v="Bash (Unix Shell)"/>
    <s v="Kali Linux"/>
    <n v="0.48726770281791693"/>
    <s v="http://data.europa.eu/esco/skill/625b57ee-29d4-425b-bf99-9fd54dd021fe"/>
    <x v="5"/>
  </r>
  <r>
    <n v="6903"/>
    <s v="Github"/>
    <s v="Vyper"/>
    <n v="0.7023119330406189"/>
    <s v="http://data.europa.eu/esco/skill/53780150-1581-4ae6-b435-34068c172caf"/>
    <x v="4"/>
  </r>
  <r>
    <n v="6904"/>
    <s v="Version Control"/>
    <s v="control production"/>
    <n v="0.44925546646118159"/>
    <s v="http://data.europa.eu/esco/skill/feceacee-d425-4e73-821a-02dfb85084db"/>
    <x v="5"/>
  </r>
  <r>
    <n v="6905"/>
    <s v="Web Development"/>
    <s v="Iterative development"/>
    <n v="0.60931313037872314"/>
    <s v="http://data.europa.eu/esco/skill/33d49d4f-31ec-473f-9b8a-b555aa5116bb"/>
    <x v="1"/>
  </r>
  <r>
    <n v="6906"/>
    <s v="Cascading Style Sheets (CSS)"/>
    <s v="CSS"/>
    <n v="0.859965980052948"/>
    <s v="http://data.europa.eu/esco/skill/e5d1f825-60ed-4bdd-872a-e748c387f777"/>
    <x v="3"/>
  </r>
  <r>
    <n v="6907"/>
    <s v="HTML"/>
    <s v="WebCMS"/>
    <n v="0.59044665098190308"/>
    <s v="http://data.europa.eu/esco/skill/5c66ce3a-658d-43b1-9d8d-0f39be6c0f2e"/>
    <x v="0"/>
  </r>
  <r>
    <n v="6908"/>
    <s v="Git (Software)"/>
    <s v="Scratch (computer programming)"/>
    <n v="0.59062570333480835"/>
    <s v="http://data.europa.eu/esco/skill/d56fc2b5-4b0a-4e7e-9bde-a33736f6ff18"/>
    <x v="0"/>
  </r>
  <r>
    <n v="6909"/>
    <s v="JavaScript"/>
    <s v="JavaScript Framework"/>
    <n v="0.74572181701660156"/>
    <s v="http://data.europa.eu/esco/skill/9b9de2a4-d8af-4a7b-933a-a8334ae60067"/>
    <x v="4"/>
  </r>
  <r>
    <n v="6910"/>
    <s v="Finance"/>
    <s v="microfinance"/>
    <n v="0.58481895923614502"/>
    <s v="http://data.europa.eu/esco/skill/61ab84b5-7b8c-4d1f-a473-97dba10c88ac"/>
    <x v="0"/>
  </r>
  <r>
    <n v="6911"/>
    <s v="Trading"/>
    <s v="trading law"/>
    <n v="0.57192796468734741"/>
    <s v="http://data.europa.eu/esco/skill/9db1c890-581b-4ca0-bce4-7f3f7540ea99"/>
    <x v="0"/>
  </r>
  <r>
    <n v="6912"/>
    <s v="Investment"/>
    <s v="investment analysis"/>
    <n v="0.65136021375656128"/>
    <s v="http://data.europa.eu/esco/skill/bf12b461-1c53-4d81-a395-8ba77f7483c4"/>
    <x v="1"/>
  </r>
  <r>
    <n v="6913"/>
    <s v="Machine Learning applied to Finance"/>
    <s v="utilise machine learning"/>
    <n v="0.72989094257354736"/>
    <s v="http://data.europa.eu/esco/skill/8369c2d6-c100-4cf6-bd83-9668d8678433"/>
    <x v="4"/>
  </r>
  <r>
    <n v="6914"/>
    <s v="Bayes' Theorem"/>
    <s v="systems theory"/>
    <n v="0.52416032552719116"/>
    <s v="http://data.europa.eu/esco/skill/cdd8b6b2-2fd9-453c-8d62-8a1dc6efcd49"/>
    <x v="0"/>
  </r>
  <r>
    <n v="6915"/>
    <s v="Normal Distribution"/>
    <s v="Common Lisp"/>
    <n v="0.53369408845901489"/>
    <s v="http://data.europa.eu/esco/skill/0cd6dcf1-5778-42a5-b685-4d01ae4a4871"/>
    <x v="0"/>
  </r>
  <r>
    <n v="6916"/>
    <s v="Probability"/>
    <s v="probability theory"/>
    <n v="0.60140198469161987"/>
    <s v="http://data.europa.eu/esco/skill/b758675a-b03b-4e4b-897c-57ca14b1a3d0"/>
    <x v="1"/>
  </r>
  <r>
    <n v="6917"/>
    <s v="Conditional Probability"/>
    <s v="Ansible"/>
    <n v="0.56320381164550781"/>
    <s v="http://data.europa.eu/esco/skill/6f8a40d6-f9ce-43ec-a72f-d4213a53f3ed"/>
    <x v="0"/>
  </r>
  <r>
    <n v="6918"/>
    <s v="Data Science"/>
    <s v="analyse scientific data"/>
    <n v="0.59836256504058838"/>
    <s v="http://data.europa.eu/esco/skill/36ff57b0-637d-4a83-a0e8-d14f86f9f078"/>
    <x v="0"/>
  </r>
  <r>
    <n v="6919"/>
    <s v="R Programming"/>
    <s v="R"/>
    <n v="0.64665144681930542"/>
    <s v="http://data.europa.eu/esco/skill/51586df8-1c46-4b47-8583-773cb63bf00b"/>
    <x v="1"/>
  </r>
  <r>
    <n v="6920"/>
    <s v="Analytics"/>
    <s v="web analytics"/>
    <n v="0.84280097484588623"/>
    <s v="http://data.europa.eu/esco/skill/1605025e-a179-421f-8f35-5b07d182a6b2"/>
    <x v="3"/>
  </r>
  <r>
    <n v="6921"/>
    <s v="Decision Support System"/>
    <s v="utilise decision support system"/>
    <n v="0.82192134857177734"/>
    <s v="http://data.europa.eu/esco/skill/df0612db-366c-4ff5-b106-40b9e385195c"/>
    <x v="3"/>
  </r>
  <r>
    <n v="6922"/>
    <s v="Innovation"/>
    <s v="social innovation"/>
    <n v="0.74717605113983154"/>
    <s v="http://data.europa.eu/esco/skill/149e5f0d-eb46-4e75-9265-e91f6b2ca596"/>
    <x v="4"/>
  </r>
  <r>
    <n v="6923"/>
    <s v="Inventory Control"/>
    <s v="manage inventory"/>
    <n v="0.69667083024978638"/>
    <s v="http://data.europa.eu/esco/skill/ab6265f2-a9bf-49e8-a9a5-67cbab4de38b"/>
    <x v="1"/>
  </r>
  <r>
    <n v="6924"/>
    <s v="Data Analysis"/>
    <s v="data analytics"/>
    <n v="0.86589944362640381"/>
    <s v="http://data.europa.eu/esco/skill/97bd1c21-66b2-4b7e-ad0f-e3cda590e378"/>
    <x v="3"/>
  </r>
  <r>
    <n v="6925"/>
    <s v="Sales And Operations Planning"/>
    <s v="draw up marketing and sales plan"/>
    <n v="0.55095756053924561"/>
    <s v="http://data.europa.eu/esco/skill/68ad2716-36f4-4445-a437-ebfce0e23430"/>
    <x v="0"/>
  </r>
  <r>
    <n v="6926"/>
    <s v="Supply Chain"/>
    <s v="Wireshark"/>
    <n v="0.60382795333862305"/>
    <s v="http://data.europa.eu/esco/skill/8fa510d0-a8a6-4932-a361-00f8442cfe23"/>
    <x v="1"/>
  </r>
  <r>
    <n v="6927"/>
    <s v="robo advising"/>
    <s v="Vyper"/>
    <n v="0.48677939176559448"/>
    <s v="http://data.europa.eu/esco/skill/53780150-1581-4ae6-b435-34068c172caf"/>
    <x v="5"/>
  </r>
  <r>
    <n v="6928"/>
    <s v="investment technology"/>
    <s v="emergent technologies"/>
    <n v="0.5997118353843689"/>
    <s v="http://data.europa.eu/esco/skill/42cb7669-c371-4903-9c0b-13db67b2e4bb"/>
    <x v="0"/>
  </r>
  <r>
    <n v="6929"/>
    <s v="Artificial Intelligence (AI)"/>
    <s v="principles of artificial intelligence"/>
    <n v="0.68901652097702026"/>
    <s v="http://data.europa.eu/esco/skill/e465a154-93f7-4973-9ce1-31659fe16dd2"/>
    <x v="1"/>
  </r>
  <r>
    <n v="6930"/>
    <s v="investing technology"/>
    <s v="emergent technologies"/>
    <n v="0.63503807783126831"/>
    <s v="http://data.europa.eu/esco/skill/42cb7669-c371-4903-9c0b-13db67b2e4bb"/>
    <x v="1"/>
  </r>
  <r>
    <n v="6931"/>
    <s v="diversified portfolio"/>
    <s v="manage portfolio"/>
    <n v="0.42678278684616089"/>
    <s v="http://data.europa.eu/esco/skill/b90316c1-67e9-4338-b4dd-c950831ce33e"/>
    <x v="5"/>
  </r>
  <r>
    <n v="6932"/>
    <s v="Outbreak investigation"/>
    <s v="Erlang"/>
    <n v="0.51397597789764404"/>
    <s v="http://data.europa.eu/esco/skill/034c29fa-c3ba-45ea-b8f3-bf8e3705e386"/>
    <x v="0"/>
  </r>
  <r>
    <n v="6933"/>
    <s v="Data Analysis"/>
    <s v="data analytics"/>
    <n v="0.86589944362640381"/>
    <s v="http://data.europa.eu/esco/skill/97bd1c21-66b2-4b7e-ad0f-e3cda590e378"/>
    <x v="3"/>
  </r>
  <r>
    <n v="6934"/>
    <s v="Data Visualization (DataViz)"/>
    <s v="deliver visual presentation of data"/>
    <n v="0.54212981462478638"/>
    <s v="http://data.europa.eu/esco/skill/c3e36d05-8ae8-447f-bb2b-6f9409f85389"/>
    <x v="0"/>
  </r>
  <r>
    <n v="6935"/>
    <s v="interpretation of results"/>
    <s v="formulate findings "/>
    <n v="0.59921765327453613"/>
    <s v="http://data.europa.eu/esco/skill/6eaeea3a-f100-43e4-b694-16a4dc5a79e1"/>
    <x v="0"/>
  </r>
  <r>
    <n v="6936"/>
    <s v="Epidemiology"/>
    <s v="thanatology"/>
    <n v="0.84835147857666016"/>
    <s v="http://data.europa.eu/esco/skill/a7a343fa-28fb-4f8c-b8ac-ea32ffb0c5a1"/>
    <x v="3"/>
  </r>
  <r>
    <n v="6937"/>
    <s v="Investment Fees"/>
    <s v="impact investing"/>
    <n v="0.61831510066986084"/>
    <s v="http://data.europa.eu/esco/skill/7109d172-c370-47fe-ac81-8fe93550a9e3"/>
    <x v="1"/>
  </r>
  <r>
    <n v="6938"/>
    <s v="Diversification"/>
    <s v="Erlang"/>
    <n v="0.47526887059211731"/>
    <s v="http://data.europa.eu/esco/skill/034c29fa-c3ba-45ea-b8f3-bf8e3705e386"/>
    <x v="5"/>
  </r>
  <r>
    <n v="6939"/>
    <s v="Active vs. Passive Investing"/>
    <s v="impact investing"/>
    <n v="0.6458626389503479"/>
    <s v="http://data.europa.eu/esco/skill/7109d172-c370-47fe-ac81-8fe93550a9e3"/>
    <x v="1"/>
  </r>
  <r>
    <n v="6940"/>
    <s v="Risk Aversion"/>
    <s v="risk transfer"/>
    <n v="0.57352530956268311"/>
    <s v="http://data.europa.eu/esco/skill/0d564cb6-98ef-4c18-9392-dd69e6724cbf"/>
    <x v="0"/>
  </r>
  <r>
    <n v="6941"/>
    <s v="Investment"/>
    <s v="investment analysis"/>
    <n v="0.65136021375656128"/>
    <s v="http://data.europa.eu/esco/skill/bf12b461-1c53-4d81-a395-8ba77f7483c4"/>
    <x v="1"/>
  </r>
  <r>
    <n v="6942"/>
    <s v="Investment Management"/>
    <s v="investment analysis"/>
    <n v="0.58781445026397705"/>
    <s v="http://data.europa.eu/esco/skill/bf12b461-1c53-4d81-a395-8ba77f7483c4"/>
    <x v="0"/>
  </r>
  <r>
    <n v="6943"/>
    <s v="Portfolio Theories"/>
    <s v="systems theory"/>
    <n v="0.62121325731277466"/>
    <s v="http://data.europa.eu/esco/skill/cdd8b6b2-2fd9-453c-8d62-8a1dc6efcd49"/>
    <x v="1"/>
  </r>
  <r>
    <n v="6944"/>
    <s v="Financial Markets"/>
    <s v="financial markets"/>
    <n v="0.83834803104400635"/>
    <s v="http://data.europa.eu/esco/skill/905b6acd-377b-46b9-9d80-e47e9ca789ca"/>
    <x v="3"/>
  </r>
  <r>
    <n v="6945"/>
    <s v="Asset Management"/>
    <s v="administer debtor's assets"/>
    <n v="0.62010633945465088"/>
    <s v="http://data.europa.eu/esco/skill/4b28bf98-7e93-4364-9104-51fca5a5f20e"/>
    <x v="1"/>
  </r>
  <r>
    <n v="6946"/>
    <s v="Investment Management"/>
    <s v="investment analysis"/>
    <n v="0.58781445026397705"/>
    <s v="http://data.europa.eu/esco/skill/bf12b461-1c53-4d81-a395-8ba77f7483c4"/>
    <x v="0"/>
  </r>
  <r>
    <n v="6947"/>
    <s v="Sustainability"/>
    <s v="promote sustainability"/>
    <n v="0.65139931440353394"/>
    <s v="http://data.europa.eu/esco/skill/469e19ed-a0bd-445a-ae2d-4ba9430e296b"/>
    <x v="1"/>
  </r>
  <r>
    <n v="6948"/>
    <s v="Finance"/>
    <s v="microfinance"/>
    <n v="0.58481895923614502"/>
    <s v="http://data.europa.eu/esco/skill/61ab84b5-7b8c-4d1f-a473-97dba10c88ac"/>
    <x v="0"/>
  </r>
  <r>
    <n v="6949"/>
    <s v="Socially Responsible Investing"/>
    <s v="sustainable finance"/>
    <n v="0.61270302534103394"/>
    <s v="http://data.europa.eu/esco/skill/203083ca-b051-4c28-8986-fc8731bacee5"/>
    <x v="1"/>
  </r>
  <r>
    <n v="6950"/>
    <s v="Stock"/>
    <s v="Vyper"/>
    <n v="0.5193743109703064"/>
    <s v="http://data.europa.eu/esco/skill/53780150-1581-4ae6-b435-34068c172caf"/>
    <x v="0"/>
  </r>
  <r>
    <n v="6951"/>
    <s v="Financial Markets"/>
    <s v="financial markets"/>
    <n v="0.83834803104400635"/>
    <s v="http://data.europa.eu/esco/skill/905b6acd-377b-46b9-9d80-e47e9ca789ca"/>
    <x v="3"/>
  </r>
  <r>
    <n v="6952"/>
    <s v="Investment Strategy"/>
    <s v="insourcing strategy"/>
    <n v="0.66757547855377197"/>
    <s v="http://data.europa.eu/esco/skill/eff1bb34-b454-4482-8c29-65f820619f3c"/>
    <x v="1"/>
  </r>
  <r>
    <n v="6953"/>
    <s v="Investment"/>
    <s v="investment analysis"/>
    <n v="0.65136021375656128"/>
    <s v="http://data.europa.eu/esco/skill/bf12b461-1c53-4d81-a395-8ba77f7483c4"/>
    <x v="1"/>
  </r>
  <r>
    <n v="6954"/>
    <s v="Stock"/>
    <s v="Vyper"/>
    <n v="0.5193743109703064"/>
    <s v="http://data.europa.eu/esco/skill/53780150-1581-4ae6-b435-34068c172caf"/>
    <x v="0"/>
  </r>
  <r>
    <n v="6955"/>
    <s v="Finance"/>
    <s v="microfinance"/>
    <n v="0.58481895923614502"/>
    <s v="http://data.europa.eu/esco/skill/61ab84b5-7b8c-4d1f-a473-97dba10c88ac"/>
    <x v="0"/>
  </r>
  <r>
    <n v="6956"/>
    <s v="Investment Strategy"/>
    <s v="insourcing strategy"/>
    <n v="0.66757547855377197"/>
    <s v="http://data.europa.eu/esco/skill/eff1bb34-b454-4482-8c29-65f820619f3c"/>
    <x v="1"/>
  </r>
  <r>
    <n v="6957"/>
    <s v="Investment"/>
    <s v="investment analysis"/>
    <n v="0.65136021375656128"/>
    <s v="http://data.europa.eu/esco/skill/bf12b461-1c53-4d81-a395-8ba77f7483c4"/>
    <x v="1"/>
  </r>
  <r>
    <n v="6958"/>
    <s v="iOS App Development"/>
    <s v="Rapid application development"/>
    <n v="0.61779379844665527"/>
    <s v="http://data.europa.eu/esco/skill/96eb286a-58b7-45ff-a916-5578d0b79b8c"/>
    <x v="1"/>
  </r>
  <r>
    <n v="6959"/>
    <s v="Software Architecture"/>
    <s v="software architecture models"/>
    <n v="0.76339161396026611"/>
    <s v="http://data.europa.eu/esco/skill/2450c3b3-e78e-435b-b84d-e05d984e71dc"/>
    <x v="4"/>
  </r>
  <r>
    <n v="6960"/>
    <s v="UI development"/>
    <s v="Iterative development"/>
    <n v="0.64352869987487793"/>
    <s v="http://data.europa.eu/esco/skill/33d49d4f-31ec-473f-9b8a-b555aa5116bb"/>
    <x v="1"/>
  </r>
  <r>
    <n v="6961"/>
    <s v="Data Management"/>
    <s v="SAS Data Management"/>
    <n v="0.64650225639343262"/>
    <s v="http://data.europa.eu/esco/skill/e5a6e1e0-1b07-4432-83ba-77d593b2cb47"/>
    <x v="1"/>
  </r>
  <r>
    <n v="6962"/>
    <s v="Persistence"/>
    <s v="Ansible"/>
    <n v="0.55256116390228271"/>
    <s v="http://data.europa.eu/esco/skill/6f8a40d6-f9ce-43ec-a72f-d4213a53f3ed"/>
    <x v="0"/>
  </r>
  <r>
    <n v="6963"/>
    <s v="iOS App Development"/>
    <s v="Rapid application development"/>
    <n v="0.61779379844665527"/>
    <s v="http://data.europa.eu/esco/skill/96eb286a-58b7-45ff-a916-5578d0b79b8c"/>
    <x v="1"/>
  </r>
  <r>
    <n v="6964"/>
    <s v="Core Data"/>
    <s v="data mining"/>
    <n v="0.49307289719581598"/>
    <s v="http://data.europa.eu/esco/skill/25f0ea33-b4a2-4f31-b7b4-7d20e827b180"/>
    <x v="5"/>
  </r>
  <r>
    <n v="6965"/>
    <s v="User Interface"/>
    <s v="design user interface"/>
    <n v="0.74134010076522827"/>
    <s v="http://data.europa.eu/esco/skill/fd33c66c-70c4-40e6-b87c-5495bd3bf26e"/>
    <x v="4"/>
  </r>
  <r>
    <n v="6966"/>
    <s v="iOS App Development"/>
    <s v="Rapid application development"/>
    <n v="0.61779379844665527"/>
    <s v="http://data.europa.eu/esco/skill/96eb286a-58b7-45ff-a916-5578d0b79b8c"/>
    <x v="1"/>
  </r>
  <r>
    <n v="6967"/>
    <s v="Computer Programming"/>
    <s v="Prolog (computer programming)"/>
    <n v="0.72627437114715576"/>
    <s v="http://data.europa.eu/esco/skill/2bde42ae-e776-41c1-9ded-b07b30bfe985"/>
    <x v="4"/>
  </r>
  <r>
    <n v="6968"/>
    <s v="Xcode"/>
    <s v="Xcode"/>
    <n v="0.69047254323959351"/>
    <s v="http://data.europa.eu/esco/skill/449d119b-2d66-43a9-9230-7d27f16afbb6"/>
    <x v="1"/>
  </r>
  <r>
    <n v="6969"/>
    <s v="Swift (Programming Language)"/>
    <s v="Swift (computer programming)"/>
    <n v="0.84099102020263672"/>
    <s v="http://data.europa.eu/esco/skill/be80acfc-b6f2-4411-9b8d-b19d9cd2556a"/>
    <x v="3"/>
  </r>
  <r>
    <n v="6970"/>
    <s v="Internet Of Things (IOT)"/>
    <s v="internet governance"/>
    <n v="0.56778037548065186"/>
    <s v="http://data.europa.eu/esco/skill/5063a99f-975b-4a7c-85e3-69ecb375b4d3"/>
    <x v="0"/>
  </r>
  <r>
    <n v="6971"/>
    <s v="Microcontroller"/>
    <s v="micro mobility devices"/>
    <n v="0.53758281469345093"/>
    <s v="http://data.europa.eu/esco/skill/31f53419-4bce-4b10-986a-70a9c7ac41a3"/>
    <x v="0"/>
  </r>
  <r>
    <n v="6972"/>
    <s v="Embedded System Design"/>
    <s v="integrated design"/>
    <n v="0.65954238176345825"/>
    <s v="http://data.europa.eu/esco/skill/f03a3387-c4a7-41e3-a5d4-dd4577147940"/>
    <x v="1"/>
  </r>
  <r>
    <n v="6973"/>
    <s v="Wireshark"/>
    <s v="Wireshark"/>
    <n v="0.94416302442550659"/>
    <s v="http://data.europa.eu/esco/skill/8fa510d0-a8a6-4932-a361-00f8442cfe23"/>
    <x v="2"/>
  </r>
  <r>
    <n v="6974"/>
    <s v="Internet Of Things (IOT)"/>
    <s v="internet governance"/>
    <n v="0.56778037548065186"/>
    <s v="http://data.europa.eu/esco/skill/5063a99f-975b-4a7c-85e3-69ecb375b4d3"/>
    <x v="0"/>
  </r>
  <r>
    <n v="6975"/>
    <s v="Debugging"/>
    <s v="Vyper"/>
    <n v="0.75764650106430054"/>
    <s v="http://data.europa.eu/esco/skill/53780150-1581-4ae6-b435-34068c172caf"/>
    <x v="4"/>
  </r>
  <r>
    <n v="6976"/>
    <s v="Real-Time Operating System (RTOS)"/>
    <s v="real-time computing"/>
    <n v="0.56697303056716919"/>
    <s v="http://data.europa.eu/esco/skill/bf6c5ed4-84af-440f-abcc-7fa5ba19c738"/>
    <x v="0"/>
  </r>
  <r>
    <n v="6977"/>
    <s v="Internet"/>
    <s v="internet governance"/>
    <n v="0.61734610795974731"/>
    <s v="http://data.europa.eu/esco/skill/5063a99f-975b-4a7c-85e3-69ecb375b4d3"/>
    <x v="1"/>
  </r>
  <r>
    <n v="6978"/>
    <s v="Internet Of Things (IOT)"/>
    <s v="internet governance"/>
    <n v="0.56778037548065186"/>
    <s v="http://data.europa.eu/esco/skill/5063a99f-975b-4a7c-85e3-69ecb375b4d3"/>
    <x v="0"/>
  </r>
  <r>
    <n v="6979"/>
    <s v="Front And Back Ends"/>
    <s v="Erlang"/>
    <n v="0.37161007523536682"/>
    <s v="http://data.europa.eu/esco/skill/034c29fa-c3ba-45ea-b8f3-bf8e3705e386"/>
    <x v="6"/>
  </r>
  <r>
    <n v="6980"/>
    <s v="Service Discovery"/>
    <s v="carpooling services"/>
    <n v="0.46039924025535578"/>
    <s v="http://data.europa.eu/esco/skill/d0fc1d32-c64d-4b53-923f-953f648715ab"/>
    <x v="5"/>
  </r>
  <r>
    <n v="6981"/>
    <s v="Internet"/>
    <s v="internet governance"/>
    <n v="0.61734610795974731"/>
    <s v="http://data.europa.eu/esco/skill/5063a99f-975b-4a7c-85e3-69ecb375b4d3"/>
    <x v="1"/>
  </r>
  <r>
    <n v="6982"/>
    <s v="Internet Of Things (IOT)"/>
    <s v="internet governance"/>
    <n v="0.56778037548065186"/>
    <s v="http://data.europa.eu/esco/skill/5063a99f-975b-4a7c-85e3-69ecb375b4d3"/>
    <x v="0"/>
  </r>
  <r>
    <n v="6983"/>
    <s v="Wireless"/>
    <s v="Wireshark"/>
    <n v="0.66477411985397339"/>
    <s v="http://data.europa.eu/esco/skill/8fa510d0-a8a6-4932-a361-00f8442cfe23"/>
    <x v="1"/>
  </r>
  <r>
    <n v="6984"/>
    <s v="Front And Back Ends"/>
    <s v="Erlang"/>
    <n v="0.37161007523536682"/>
    <s v="http://data.europa.eu/esco/skill/034c29fa-c3ba-45ea-b8f3-bf8e3705e386"/>
    <x v="6"/>
  </r>
  <r>
    <n v="6985"/>
    <s v="Routing Protocol"/>
    <s v="apply social distancing protocols"/>
    <n v="0.54419857263565063"/>
    <s v="http://data.europa.eu/esco/skill/6221a924-095c-4cfc-814a-bb056cdba8d8"/>
    <x v="0"/>
  </r>
  <r>
    <n v="6986"/>
    <s v="Internet Of Things (IOT)"/>
    <s v="internet governance"/>
    <n v="0.56778037548065186"/>
    <s v="http://data.europa.eu/esco/skill/5063a99f-975b-4a7c-85e3-69ecb375b4d3"/>
    <x v="0"/>
  </r>
  <r>
    <n v="6987"/>
    <s v="Wireless"/>
    <s v="Wireshark"/>
    <n v="0.66477411985397339"/>
    <s v="http://data.europa.eu/esco/skill/8fa510d0-a8a6-4932-a361-00f8442cfe23"/>
    <x v="1"/>
  </r>
  <r>
    <n v="6988"/>
    <s v="Network Architecture"/>
    <s v="information architecture"/>
    <n v="0.60508269071578979"/>
    <s v="http://data.europa.eu/esco/skill/1bba98a7-92b9-450b-9235-e0c905f8f3c4"/>
    <x v="1"/>
  </r>
  <r>
    <n v="6989"/>
    <s v="Cybersecurity"/>
    <s v="cyber security"/>
    <n v="0.90395653247833252"/>
    <s v="http://data.europa.eu/esco/skill/8088750d-8388-4170-a76f-48354c469c44"/>
    <x v="2"/>
  </r>
  <r>
    <n v="6990"/>
    <s v="Wearable Devices"/>
    <s v="orthotic devices"/>
    <n v="0.62144452333450317"/>
    <s v="http://data.europa.eu/esco/skill/da802060-ddcf-499d-ba4e-d04c5804e84d"/>
    <x v="1"/>
  </r>
  <r>
    <n v="6991"/>
    <s v="Internet Of Things (IOT)"/>
    <s v="internet governance"/>
    <n v="0.56778037548065186"/>
    <s v="http://data.europa.eu/esco/skill/5063a99f-975b-4a7c-85e3-69ecb375b4d3"/>
    <x v="0"/>
  </r>
  <r>
    <n v="6992"/>
    <s v="Wearable Technology"/>
    <s v="emergent technologies"/>
    <n v="0.72446024417877197"/>
    <s v="http://data.europa.eu/esco/skill/42cb7669-c371-4903-9c0b-13db67b2e4bb"/>
    <x v="4"/>
  </r>
  <r>
    <n v="6993"/>
    <s v="Internet"/>
    <s v="internet governance"/>
    <n v="0.61734610795974731"/>
    <s v="http://data.europa.eu/esco/skill/5063a99f-975b-4a7c-85e3-69ecb375b4d3"/>
    <x v="1"/>
  </r>
  <r>
    <n v="6994"/>
    <s v="Internet Of Things (IOT)"/>
    <s v="internet governance"/>
    <n v="0.56778037548065186"/>
    <s v="http://data.europa.eu/esco/skill/5063a99f-975b-4a7c-85e3-69ecb375b4d3"/>
    <x v="0"/>
  </r>
  <r>
    <n v="6995"/>
    <s v="Wireless"/>
    <s v="Wireshark"/>
    <n v="0.66477411985397339"/>
    <s v="http://data.europa.eu/esco/skill/8fa510d0-a8a6-4932-a361-00f8442cfe23"/>
    <x v="1"/>
  </r>
  <r>
    <n v="6996"/>
    <s v="Front And Back Ends"/>
    <s v="Erlang"/>
    <n v="0.37161007523536682"/>
    <s v="http://data.europa.eu/esco/skill/034c29fa-c3ba-45ea-b8f3-bf8e3705e386"/>
    <x v="6"/>
  </r>
  <r>
    <n v="6997"/>
    <s v="Internet"/>
    <s v="internet governance"/>
    <n v="0.61734610795974731"/>
    <s v="http://data.europa.eu/esco/skill/5063a99f-975b-4a7c-85e3-69ecb375b4d3"/>
    <x v="1"/>
  </r>
  <r>
    <n v="6998"/>
    <s v="Internet Of Things (IOT)"/>
    <s v="internet governance"/>
    <n v="0.56778037548065186"/>
    <s v="http://data.europa.eu/esco/skill/5063a99f-975b-4a7c-85e3-69ecb375b4d3"/>
    <x v="0"/>
  </r>
  <r>
    <n v="6999"/>
    <s v="Wireless"/>
    <s v="Wireshark"/>
    <n v="0.66477411985397339"/>
    <s v="http://data.europa.eu/esco/skill/8fa510d0-a8a6-4932-a361-00f8442cfe23"/>
    <x v="1"/>
  </r>
  <r>
    <n v="7000"/>
    <s v="Front And Back Ends"/>
    <s v="Erlang"/>
    <n v="0.37161007523536682"/>
    <s v="http://data.europa.eu/esco/skill/034c29fa-c3ba-45ea-b8f3-bf8e3705e386"/>
    <x v="6"/>
  </r>
  <r>
    <n v="7001"/>
    <s v="Software Architecture"/>
    <s v="software architecture models"/>
    <n v="0.76339161396026611"/>
    <s v="http://data.europa.eu/esco/skill/2450c3b3-e78e-435b-b84d-e05d984e71dc"/>
    <x v="4"/>
  </r>
  <r>
    <n v="7002"/>
    <s v="Architectural Pattern"/>
    <s v="software architecture models"/>
    <n v="0.66113954782485962"/>
    <s v="http://data.europa.eu/esco/skill/2450c3b3-e78e-435b-b84d-e05d984e71dc"/>
    <x v="1"/>
  </r>
  <r>
    <n v="7003"/>
    <s v="Non-Functional Requirement"/>
    <s v="Ansible"/>
    <n v="0.39254829287528992"/>
    <s v="http://data.europa.eu/esco/skill/6f8a40d6-f9ce-43ec-a72f-d4213a53f3ed"/>
    <x v="6"/>
  </r>
  <r>
    <n v="7004"/>
    <s v="Software Requirements"/>
    <s v="software anomalies"/>
    <n v="0.55313146114349365"/>
    <s v="http://data.europa.eu/esco/skill/438ff259-d086-4004-acda-1ec3e1631bc6"/>
    <x v="0"/>
  </r>
  <r>
    <n v="7005"/>
    <s v="Management"/>
    <s v="document management"/>
    <n v="0.61212348937988281"/>
    <s v="http://data.europa.eu/esco/skill/ea1bf5e5-e7f0-4d2c-a415-1c39c00512b1"/>
    <x v="1"/>
  </r>
  <r>
    <n v="7006"/>
    <s v="IT Skills and Knowledge"/>
    <s v="learning technologies"/>
    <n v="0.63074535131454468"/>
    <s v="http://data.europa.eu/esco/skill/7fc4c18a-68f3-425a-aadf-f83633be47a1"/>
    <x v="1"/>
  </r>
  <r>
    <n v="7007"/>
    <s v="Finance and accounting skills and knowledge"/>
    <s v="financial capability"/>
    <n v="0.7245403528213501"/>
    <s v="http://data.europa.eu/esco/skill/811bdb9d-5bf7-4b5a-a3f5-4fc2002f6d57"/>
    <x v="4"/>
  </r>
  <r>
    <n v="7008"/>
    <s v="International Trade"/>
    <s v="international trade"/>
    <n v="0.8121497631072998"/>
    <s v="http://data.europa.eu/esco/skill/11cbcf7f-8dc3-4c9a-9ec1-37f51b5cbc19"/>
    <x v="3"/>
  </r>
  <r>
    <n v="7009"/>
    <s v="Market (Economics)"/>
    <s v="microeconomics"/>
    <n v="0.54153925180435181"/>
    <s v="http://data.europa.eu/esco/skill/7cacd304-996d-47d1-88ef-4ddb9ce102bd"/>
    <x v="0"/>
  </r>
  <r>
    <n v="7010"/>
    <s v="Supply Chain"/>
    <s v="Wireshark"/>
    <n v="0.60382795333862305"/>
    <s v="http://data.europa.eu/esco/skill/8fa510d0-a8a6-4932-a361-00f8442cfe23"/>
    <x v="1"/>
  </r>
  <r>
    <n v="7011"/>
    <s v="Supply Chain Systems"/>
    <s v="domotic systems"/>
    <n v="0.54488390684127808"/>
    <s v="http://data.europa.eu/esco/skill/d81b58ba-52e4-45fa-9f7c-f59b87fa6041"/>
    <x v="0"/>
  </r>
  <r>
    <n v="7012"/>
    <s v="Food Production Technology"/>
    <s v="food engineering"/>
    <n v="0.64683973789215088"/>
    <s v="http://data.europa.eu/esco/skill/509ae385-e593-4535-8bac-28c96b200a70"/>
    <x v="1"/>
  </r>
  <r>
    <n v="7013"/>
    <s v="Management"/>
    <s v="document management"/>
    <n v="0.61212348937988281"/>
    <s v="http://data.europa.eu/esco/skill/ea1bf5e5-e7f0-4d2c-a415-1c39c00512b1"/>
    <x v="1"/>
  </r>
  <r>
    <n v="7014"/>
    <s v="IT Skills and Knowledge"/>
    <s v="learning technologies"/>
    <n v="0.63074535131454468"/>
    <s v="http://data.europa.eu/esco/skill/7fc4c18a-68f3-425a-aadf-f83633be47a1"/>
    <x v="1"/>
  </r>
  <r>
    <n v="7015"/>
    <s v="Cybersecurity"/>
    <s v="cyber security"/>
    <n v="0.90395653247833252"/>
    <s v="http://data.europa.eu/esco/skill/8088750d-8388-4170-a76f-48354c469c44"/>
    <x v="2"/>
  </r>
  <r>
    <n v="7016"/>
    <s v="Wireless Security"/>
    <s v="cyber security"/>
    <n v="0.66645145416259766"/>
    <s v="http://data.europa.eu/esco/skill/8088750d-8388-4170-a76f-48354c469c44"/>
    <x v="1"/>
  </r>
  <r>
    <n v="7017"/>
    <s v="Cryptography"/>
    <s v="Codenvy"/>
    <n v="0.6385682225227356"/>
    <s v="http://data.europa.eu/esco/skill/55c16653-343c-4d02-a9de-7d8e864a4592"/>
    <x v="1"/>
  </r>
  <r>
    <n v="7018"/>
    <s v="Network Security"/>
    <s v="cyber security"/>
    <n v="0.81284916400909424"/>
    <s v="http://data.europa.eu/esco/skill/8088750d-8388-4170-a76f-48354c469c44"/>
    <x v="3"/>
  </r>
  <r>
    <n v="7019"/>
    <s v="ITIL 4 Foundation topics"/>
    <s v="study topics"/>
    <n v="0.39295697212219238"/>
    <s v="http://data.europa.eu/esco/skill/54f78038-58a8-46cb-9633-41ade03c07b7"/>
    <x v="6"/>
  </r>
  <r>
    <n v="7020"/>
    <s v="ITIL Terminogy"/>
    <s v="STAF"/>
    <n v="0.5874931812286377"/>
    <s v="http://data.europa.eu/esco/skill/69f0167e-75d9-46cf-847f-72a592880ebb"/>
    <x v="0"/>
  </r>
  <r>
    <n v="7021"/>
    <s v="Parameterized Tests"/>
    <s v="check processing parameters"/>
    <n v="0.47743123769760132"/>
    <s v="http://data.europa.eu/esco/skill/344d8c63-0bc2-4a70-9fea-cfe3ca5a6ca0"/>
    <x v="5"/>
  </r>
  <r>
    <n v="7022"/>
    <s v="Test Class Lifecycle"/>
    <s v="procurement lifecycle"/>
    <n v="0.51796495914459229"/>
    <s v="http://data.europa.eu/esco/skill/3bc08c26-2f98-4730-bbb6-ec4a8566e3cf"/>
    <x v="0"/>
  </r>
  <r>
    <n v="7023"/>
    <s v="Junit Testing"/>
    <s v="perform software unit testing"/>
    <n v="0.45823809504508972"/>
    <s v="http://data.europa.eu/esco/skill/7961413f-61d0-4722-9cd9-20a050a29899"/>
    <x v="5"/>
  </r>
  <r>
    <n v="7024"/>
    <s v="switch statements"/>
    <s v="switching devices"/>
    <n v="0.40640982985496521"/>
    <s v="http://data.europa.eu/esco/skill/90d7dc07-3d66-4364-b6ff-c40a1fe1b849"/>
    <x v="5"/>
  </r>
  <r>
    <n v="7025"/>
    <s v="For Loop"/>
    <s v="Vyper"/>
    <n v="0.40111598372459412"/>
    <s v="http://data.europa.eu/esco/skill/53780150-1581-4ae6-b435-34068c172caf"/>
    <x v="5"/>
  </r>
  <r>
    <n v="7026"/>
    <s v="if-then"/>
    <s v="R"/>
    <n v="0.42152407765388489"/>
    <s v="http://data.europa.eu/esco/skill/51586df8-1c46-4b47-8583-773cb63bf00b"/>
    <x v="5"/>
  </r>
  <r>
    <n v="7027"/>
    <s v="Java Programming"/>
    <s v="Java (computer programming)"/>
    <n v="0.84833884239196777"/>
    <s v="http://data.europa.eu/esco/skill/19a8293b-8e95-4de3-983f-77484079c389"/>
    <x v="3"/>
  </r>
  <r>
    <n v="7028"/>
    <s v="ploymorphism"/>
    <s v="typology"/>
    <n v="0.56076133251190186"/>
    <s v="http://data.europa.eu/esco/skill/f9f8f0a4-6e4d-400d-b2d7-83ab2c95f855"/>
    <x v="0"/>
  </r>
  <r>
    <n v="7029"/>
    <s v="Java Programming"/>
    <s v="Java (computer programming)"/>
    <n v="0.84833884239196777"/>
    <s v="http://data.europa.eu/esco/skill/19a8293b-8e95-4de3-983f-77484079c389"/>
    <x v="3"/>
  </r>
  <r>
    <n v="7030"/>
    <s v="Arrays"/>
    <s v="Erlang"/>
    <n v="0.65817993879318237"/>
    <s v="http://data.europa.eu/esco/skill/034c29fa-c3ba-45ea-b8f3-bf8e3705e386"/>
    <x v="1"/>
  </r>
  <r>
    <n v="7031"/>
    <s v="Files"/>
    <s v="file documents"/>
    <n v="0.45416724681854248"/>
    <s v="http://data.europa.eu/esco/skill/3d427a49-4f85-42cd-8a92-62d4a34f41a1"/>
    <x v="5"/>
  </r>
  <r>
    <n v="7032"/>
    <s v="Strings"/>
    <s v="Vyper"/>
    <n v="0.51384484767913818"/>
    <s v="http://data.europa.eu/esco/skill/53780150-1581-4ae6-b435-34068c172caf"/>
    <x v="0"/>
  </r>
  <r>
    <n v="7033"/>
    <s v="Computer Science"/>
    <s v="computer science"/>
    <n v="0.86809951066970825"/>
    <s v="http://data.europa.eu/esco/skill/7b5cce4d-c7fe-4119-b48f-70aa05391787"/>
    <x v="3"/>
  </r>
  <r>
    <n v="7034"/>
    <s v="Recursively Enumerable Set"/>
    <s v="adapt sets"/>
    <n v="0.47639122605323792"/>
    <s v="http://data.europa.eu/esco/skill/2065ebac-6c3d-4474-9978-57a08a8c64a5"/>
    <x v="5"/>
  </r>
  <r>
    <n v="7035"/>
    <s v="Iterator"/>
    <s v="Engrade"/>
    <n v="0.56688648462295532"/>
    <s v="http://data.europa.eu/esco/skill/219dd03d-4168-416a-be40-f4becca55130"/>
    <x v="0"/>
  </r>
  <r>
    <n v="7036"/>
    <s v="Linearity"/>
    <s v="Erlang"/>
    <n v="0.4551737904548645"/>
    <s v="http://data.europa.eu/esco/skill/034c29fa-c3ba-45ea-b8f3-bf8e3705e386"/>
    <x v="5"/>
  </r>
  <r>
    <n v="7037"/>
    <s v="Arrays"/>
    <s v="Erlang"/>
    <n v="0.65817993879318237"/>
    <s v="http://data.europa.eu/esco/skill/034c29fa-c3ba-45ea-b8f3-bf8e3705e386"/>
    <x v="1"/>
  </r>
  <r>
    <n v="7038"/>
    <s v="Java Database Connectivity (JDBC)"/>
    <s v="Oracle Relational Database"/>
    <n v="0.54834240674972534"/>
    <s v="http://data.europa.eu/esco/skill/de9f85ba-e77f-48fd-8c66-f5ebaf32d655"/>
    <x v="0"/>
  </r>
  <r>
    <n v="7039"/>
    <s v="Java Programming"/>
    <s v="Java (computer programming)"/>
    <n v="0.84833884239196777"/>
    <s v="http://data.europa.eu/esco/skill/19a8293b-8e95-4de3-983f-77484079c389"/>
    <x v="3"/>
  </r>
  <r>
    <n v="7040"/>
    <s v="Junit"/>
    <s v="Jboss"/>
    <n v="0.63591974973678589"/>
    <s v="http://data.europa.eu/esco/skill/b16bcbcb-1d3f-42b3-a6a5-b91348a72b70"/>
    <x v="1"/>
  </r>
  <r>
    <n v="7041"/>
    <s v="JPA Inheritance"/>
    <s v="ABAP"/>
    <n v="0.53582453727722168"/>
    <s v="http://data.europa.eu/esco/skill/eb0e5615-1575-4a86-a1a2-7d39595033c5"/>
    <x v="0"/>
  </r>
  <r>
    <n v="7042"/>
    <s v="JPA Entities"/>
    <s v="ABAP"/>
    <n v="0.60059058666229248"/>
    <s v="http://data.europa.eu/esco/skill/eb0e5615-1575-4a86-a1a2-7d39595033c5"/>
    <x v="1"/>
  </r>
  <r>
    <n v="7043"/>
    <s v="JPA Associations"/>
    <s v="social alliances"/>
    <n v="0.54985654354095459"/>
    <s v="http://data.europa.eu/esco/skill/10ff3d22-1f29-48bc-98e4-63fc61c78034"/>
    <x v="0"/>
  </r>
  <r>
    <n v="7044"/>
    <s v="JPA Queries"/>
    <s v="ABAP"/>
    <n v="0.56301349401473999"/>
    <s v="http://data.europa.eu/esco/skill/eb0e5615-1575-4a86-a1a2-7d39595033c5"/>
    <x v="0"/>
  </r>
  <r>
    <n v="7045"/>
    <s v="Junit"/>
    <s v="Jboss"/>
    <n v="0.63591974973678589"/>
    <s v="http://data.europa.eu/esco/skill/b16bcbcb-1d3f-42b3-a6a5-b91348a72b70"/>
    <x v="1"/>
  </r>
  <r>
    <n v="7046"/>
    <s v="Java Database Connectivity (JDBC)"/>
    <s v="Oracle Relational Database"/>
    <n v="0.54834240674972534"/>
    <s v="http://data.europa.eu/esco/skill/de9f85ba-e77f-48fd-8c66-f5ebaf32d655"/>
    <x v="0"/>
  </r>
  <r>
    <n v="7047"/>
    <s v="Stored Procedure (SPROC)"/>
    <s v="SPARK"/>
    <n v="0.46525275707244867"/>
    <s v="http://data.europa.eu/esco/skill/af7ae54f-4649-4c16-87c7-59ba41d4d57f"/>
    <x v="5"/>
  </r>
  <r>
    <n v="7048"/>
    <s v="Java Programming"/>
    <s v="Java (computer programming)"/>
    <n v="0.84833884239196777"/>
    <s v="http://data.europa.eu/esco/skill/19a8293b-8e95-4de3-983f-77484079c389"/>
    <x v="3"/>
  </r>
  <r>
    <n v="7049"/>
    <s v="PreparedStatement"/>
    <s v="prepare premises"/>
    <n v="0.52391344308853149"/>
    <s v="http://data.europa.eu/esco/skill/7c42e8ed-37a4-43e0-87e5-c5f8b3d4abfc"/>
    <x v="0"/>
  </r>
  <r>
    <n v="7050"/>
    <s v="Junit"/>
    <s v="Jboss"/>
    <n v="0.63591974973678589"/>
    <s v="http://data.europa.eu/esco/skill/b16bcbcb-1d3f-42b3-a6a5-b91348a72b70"/>
    <x v="1"/>
  </r>
  <r>
    <n v="7051"/>
    <s v="Subqueries"/>
    <s v="Erlang"/>
    <n v="0.63967275619506836"/>
    <s v="http://data.europa.eu/esco/skill/034c29fa-c3ba-45ea-b8f3-bf8e3705e386"/>
    <x v="1"/>
  </r>
  <r>
    <n v="7052"/>
    <s v="Relational Databases"/>
    <s v="database"/>
    <n v="0.63282489776611328"/>
    <s v="http://data.europa.eu/esco/skill/43ae58b9-5e56-4524-b45a-b422777a0576"/>
    <x v="1"/>
  </r>
  <r>
    <n v="7053"/>
    <s v="Joins"/>
    <s v="Vyper"/>
    <n v="0.51734024286270142"/>
    <s v="http://data.europa.eu/esco/skill/53780150-1581-4ae6-b435-34068c172caf"/>
    <x v="0"/>
  </r>
  <r>
    <n v="7054"/>
    <s v="Select Queries"/>
    <s v="select livestock"/>
    <n v="0.45450782775878912"/>
    <s v="http://data.europa.eu/esco/skill/edf6ed6b-bc24-4211-ae0f-6b5cb9de4437"/>
    <x v="5"/>
  </r>
  <r>
    <n v="7055"/>
    <s v="SQL"/>
    <s v="NoSQL"/>
    <n v="0.7736053466796875"/>
    <s v="http://data.europa.eu/esco/skill/76ef6ed3-1658-4a1a-9593-204d799c6d0c"/>
    <x v="4"/>
  </r>
  <r>
    <n v="7056"/>
    <s v="Logic Programming"/>
    <s v="use logic programming"/>
    <n v="0.81449365615844727"/>
    <s v="http://data.europa.eu/esco/skill/2c4e11ef-da18-4e19-816b-e6bc19e12424"/>
    <x v="3"/>
  </r>
  <r>
    <n v="7057"/>
    <s v="Android Studio"/>
    <s v="Android (mobile operating systems)"/>
    <n v="0.63313764333724976"/>
    <s v="http://data.europa.eu/esco/skill/d8829a1d-dbde-435b-b921-29d6462f35c9"/>
    <x v="1"/>
  </r>
  <r>
    <n v="7058"/>
    <s v="Java Programming"/>
    <s v="Java (computer programming)"/>
    <n v="0.84833884239196777"/>
    <s v="http://data.europa.eu/esco/skill/19a8293b-8e95-4de3-983f-77484079c389"/>
    <x v="3"/>
  </r>
  <r>
    <n v="7059"/>
    <s v="Object-Oriented Programming (OOP)"/>
    <s v="use object-oriented programming"/>
    <n v="0.65781402587890625"/>
    <s v="http://data.europa.eu/esco/skill/5b9cde20-f1b9-4adc-bfb3-dbf70b14138d"/>
    <x v="1"/>
  </r>
  <r>
    <n v="7060"/>
    <s v="Debugging"/>
    <s v="Vyper"/>
    <n v="0.75764650106430054"/>
    <s v="http://data.europa.eu/esco/skill/53780150-1581-4ae6-b435-34068c172caf"/>
    <x v="4"/>
  </r>
  <r>
    <n v="7061"/>
    <s v="Problem Solving"/>
    <s v="solve technical problems"/>
    <n v="0.65751451253890991"/>
    <s v="http://data.europa.eu/esco/skill/14832d87-2f2f-4895-b290-e4760ebae42a"/>
    <x v="1"/>
  </r>
  <r>
    <n v="7062"/>
    <s v="Java Programming"/>
    <s v="Java (computer programming)"/>
    <n v="0.84833884239196777"/>
    <s v="http://data.europa.eu/esco/skill/19a8293b-8e95-4de3-983f-77484079c389"/>
    <x v="3"/>
  </r>
  <r>
    <n v="7063"/>
    <s v="Data Structure"/>
    <s v="information structure"/>
    <n v="0.82137411832809448"/>
    <s v="http://data.europa.eu/esco/skill/03ff0d53-573a-47a0-a0ad-1995815a4339"/>
    <x v="3"/>
  </r>
  <r>
    <n v="7064"/>
    <s v="Inheritance"/>
    <s v="Erlang"/>
    <n v="0.58415836095809937"/>
    <s v="http://data.europa.eu/esco/skill/034c29fa-c3ba-45ea-b8f3-bf8e3705e386"/>
    <x v="0"/>
  </r>
  <r>
    <n v="7065"/>
    <s v="Java Database Connectivity (JDBC)"/>
    <s v="Oracle Relational Database"/>
    <n v="0.54834240674972534"/>
    <s v="http://data.europa.eu/esco/skill/de9f85ba-e77f-48fd-8c66-f5ebaf32d655"/>
    <x v="0"/>
  </r>
  <r>
    <n v="7066"/>
    <s v="Java Class Library"/>
    <s v="Java (computer programming)"/>
    <n v="0.64449989795684814"/>
    <s v="http://data.europa.eu/esco/skill/19a8293b-8e95-4de3-983f-77484079c389"/>
    <x v="1"/>
  </r>
  <r>
    <n v="7067"/>
    <s v="Java Programming"/>
    <s v="Java (computer programming)"/>
    <n v="0.84833884239196777"/>
    <s v="http://data.europa.eu/esco/skill/19a8293b-8e95-4de3-983f-77484079c389"/>
    <x v="3"/>
  </r>
  <r>
    <n v="7068"/>
    <s v="Object-Oriented Programming (OOP)"/>
    <s v="use object-oriented programming"/>
    <n v="0.65781402587890625"/>
    <s v="http://data.europa.eu/esco/skill/5b9cde20-f1b9-4adc-bfb3-dbf70b14138d"/>
    <x v="1"/>
  </r>
  <r>
    <n v="7069"/>
    <s v="Computer Programming"/>
    <s v="Prolog (computer programming)"/>
    <n v="0.72627437114715576"/>
    <s v="http://data.europa.eu/esco/skill/2bde42ae-e776-41c1-9ded-b07b30bfe985"/>
    <x v="4"/>
  </r>
  <r>
    <n v="7070"/>
    <s v="Functions"/>
    <s v="use functional programming"/>
    <n v="0.50576645135879517"/>
    <s v="http://data.europa.eu/esco/skill/d31fab87-2a7d-485c-b699-2901ca294b15"/>
    <x v="0"/>
  </r>
  <r>
    <n v="7071"/>
    <s v="Recursion"/>
    <s v="Erlang"/>
    <n v="0.52489811182022095"/>
    <s v="http://data.europa.eu/esco/skill/034c29fa-c3ba-45ea-b8f3-bf8e3705e386"/>
    <x v="0"/>
  </r>
  <r>
    <n v="7072"/>
    <s v="Objects"/>
    <s v="hardware materials"/>
    <n v="0.48408746719360352"/>
    <s v="http://data.europa.eu/esco/skill/61d6ef20-6cc7-40f8-919e-3360db6cf2b3"/>
    <x v="5"/>
  </r>
  <r>
    <n v="7073"/>
    <s v="Java Programming"/>
    <s v="Java (computer programming)"/>
    <n v="0.84833884239196777"/>
    <s v="http://data.europa.eu/esco/skill/19a8293b-8e95-4de3-983f-77484079c389"/>
    <x v="3"/>
  </r>
  <r>
    <n v="7074"/>
    <s v="Computer Science"/>
    <s v="computer science"/>
    <n v="0.86809951066970825"/>
    <s v="http://data.europa.eu/esco/skill/7b5cce4d-c7fe-4119-b48f-70aa05391787"/>
    <x v="3"/>
  </r>
  <r>
    <n v="7075"/>
    <s v="Java Tools"/>
    <s v="Java (computer programming)"/>
    <n v="0.69106954336166382"/>
    <s v="http://data.europa.eu/esco/skill/19a8293b-8e95-4de3-983f-77484079c389"/>
    <x v="1"/>
  </r>
  <r>
    <n v="7076"/>
    <s v="Unit Testing"/>
    <s v="perform software unit testing"/>
    <n v="0.63493424654006958"/>
    <s v="http://data.europa.eu/esco/skill/7961413f-61d0-4722-9cd9-20a050a29899"/>
    <x v="1"/>
  </r>
  <r>
    <n v="7077"/>
    <s v="Java Programming"/>
    <s v="Java (computer programming)"/>
    <n v="0.84833884239196777"/>
    <s v="http://data.europa.eu/esco/skill/19a8293b-8e95-4de3-983f-77484079c389"/>
    <x v="3"/>
  </r>
  <r>
    <n v="7078"/>
    <s v="Object-Oriented Programming (OOP)"/>
    <s v="use object-oriented programming"/>
    <n v="0.65781402587890625"/>
    <s v="http://data.europa.eu/esco/skill/5b9cde20-f1b9-4adc-bfb3-dbf70b14138d"/>
    <x v="1"/>
  </r>
  <r>
    <n v="7079"/>
    <s v="Java Syntax"/>
    <s v="Java (computer programming)"/>
    <n v="0.75434815883636475"/>
    <s v="http://data.europa.eu/esco/skill/19a8293b-8e95-4de3-983f-77484079c389"/>
    <x v="4"/>
  </r>
  <r>
    <n v="7080"/>
    <s v="Algorithms"/>
    <s v="algorithms"/>
    <n v="0.79673659801483154"/>
    <s v="http://data.europa.eu/esco/skill/54924a2c-daca-40d3-9716-4b38ceb04f38"/>
    <x v="4"/>
  </r>
  <r>
    <n v="7081"/>
    <s v="Problem Solving"/>
    <s v="solve technical problems"/>
    <n v="0.65751451253890991"/>
    <s v="http://data.europa.eu/esco/skill/14832d87-2f2f-4895-b290-e4760ebae42a"/>
    <x v="1"/>
  </r>
  <r>
    <n v="7082"/>
    <s v="String (Computer Science)"/>
    <s v="computer science"/>
    <n v="0.64375358819961548"/>
    <s v="http://data.europa.eu/esco/skill/7b5cce4d-c7fe-4119-b48f-70aa05391787"/>
    <x v="1"/>
  </r>
  <r>
    <n v="7083"/>
    <s v="Java Programming"/>
    <s v="Java (computer programming)"/>
    <n v="0.84833884239196777"/>
    <s v="http://data.europa.eu/esco/skill/19a8293b-8e95-4de3-983f-77484079c389"/>
    <x v="3"/>
  </r>
  <r>
    <n v="7084"/>
    <s v="Data Structure"/>
    <s v="information structure"/>
    <n v="0.82137411832809448"/>
    <s v="http://data.europa.eu/esco/skill/03ff0d53-573a-47a0-a0ad-1995815a4339"/>
    <x v="3"/>
  </r>
  <r>
    <n v="7085"/>
    <s v="Cryptography"/>
    <s v="Codenvy"/>
    <n v="0.6385682225227356"/>
    <s v="http://data.europa.eu/esco/skill/55c16653-343c-4d02-a9de-7d8e864a4592"/>
    <x v="1"/>
  </r>
  <r>
    <n v="7086"/>
    <s v="Hash Table"/>
    <s v="Hadoop"/>
    <n v="0.46662887930870062"/>
    <s v="http://data.europa.eu/esco/skill/e46291c7-52b9-4174-bd59-178884861038"/>
    <x v="5"/>
  </r>
  <r>
    <n v="7087"/>
    <s v="Java Programming"/>
    <s v="Java (computer programming)"/>
    <n v="0.84833884239196777"/>
    <s v="http://data.europa.eu/esco/skill/19a8293b-8e95-4de3-983f-77484079c389"/>
    <x v="3"/>
  </r>
  <r>
    <n v="7088"/>
    <s v="Programming Principles"/>
    <s v="use logic programming"/>
    <n v="0.53748703002929688"/>
    <s v="http://data.europa.eu/esco/skill/2c4e11ef-da18-4e19-816b-e6bc19e12424"/>
    <x v="0"/>
  </r>
  <r>
    <n v="7089"/>
    <s v="Interfaces"/>
    <s v="interfacing techniques"/>
    <n v="0.58683109283447266"/>
    <s v="http://data.europa.eu/esco/skill/23b45aa6-a479-486d-9e6f-062cbab7c68a"/>
    <x v="0"/>
  </r>
  <r>
    <n v="7090"/>
    <s v="Software Design"/>
    <s v="software design methodologies"/>
    <n v="0.75642067193984985"/>
    <s v="http://data.europa.eu/esco/skill/8ff015a0-98ea-4d80-a23e-1f68110a919e"/>
    <x v="4"/>
  </r>
  <r>
    <n v="7091"/>
    <s v="Java Programming"/>
    <s v="Java (computer programming)"/>
    <n v="0.84833884239196777"/>
    <s v="http://data.europa.eu/esco/skill/19a8293b-8e95-4de3-983f-77484079c389"/>
    <x v="3"/>
  </r>
  <r>
    <n v="7092"/>
    <s v="Data Structure"/>
    <s v="information structure"/>
    <n v="0.82137411832809448"/>
    <s v="http://data.europa.eu/esco/skill/03ff0d53-573a-47a0-a0ad-1995815a4339"/>
    <x v="3"/>
  </r>
  <r>
    <n v="7093"/>
    <s v="Interfaces"/>
    <s v="interfacing techniques"/>
    <n v="0.58683109283447266"/>
    <s v="http://data.europa.eu/esco/skill/23b45aa6-a479-486d-9e6f-062cbab7c68a"/>
    <x v="0"/>
  </r>
  <r>
    <n v="7094"/>
    <s v="Software Design"/>
    <s v="software design methodologies"/>
    <n v="0.75642067193984985"/>
    <s v="http://data.europa.eu/esco/skill/8ff015a0-98ea-4d80-a23e-1f68110a919e"/>
    <x v="4"/>
  </r>
  <r>
    <n v="7095"/>
    <s v="Java Programming"/>
    <s v="Java (computer programming)"/>
    <n v="0.84833884239196777"/>
    <s v="http://data.europa.eu/esco/skill/19a8293b-8e95-4de3-983f-77484079c389"/>
    <x v="3"/>
  </r>
  <r>
    <n v="7096"/>
    <s v="JSP"/>
    <s v="APL"/>
    <n v="0.61266821622848511"/>
    <s v="http://data.europa.eu/esco/skill/58d7a289-dafd-4363-833f-d1dc4140885e"/>
    <x v="1"/>
  </r>
  <r>
    <n v="7097"/>
    <s v="JSP Expression Lanuage"/>
    <s v="JSSS"/>
    <n v="0.47777140140533447"/>
    <s v="http://data.europa.eu/esco/skill/8785ccda-6f9f-4cf3-9033-fda10653d0be"/>
    <x v="5"/>
  </r>
  <r>
    <n v="7098"/>
    <s v="Java"/>
    <s v="Java (computer programming)"/>
    <n v="0.75818890333175659"/>
    <s v="http://data.europa.eu/esco/skill/19a8293b-8e95-4de3-983f-77484079c389"/>
    <x v="4"/>
  </r>
  <r>
    <n v="7099"/>
    <s v="Java Platform, Enterprise Edition"/>
    <s v="Java (computer programming)"/>
    <n v="0.63320934772491455"/>
    <s v="http://data.europa.eu/esco/skill/19a8293b-8e95-4de3-983f-77484079c389"/>
    <x v="1"/>
  </r>
  <r>
    <n v="7100"/>
    <s v="JSTL"/>
    <s v="LESS"/>
    <n v="0.73589515686035156"/>
    <s v="http://data.europa.eu/esco/skill/26fa7a33-a426-4cd5-9792-33bf668612e1"/>
    <x v="4"/>
  </r>
  <r>
    <n v="7101"/>
    <s v="Document Object Model (DOM)"/>
    <s v="object-oriented modelling"/>
    <n v="0.57057756185531616"/>
    <s v="http://data.europa.eu/esco/skill/5be3d306-6cf1-4b49-aa1d-01651dd4ba4c"/>
    <x v="0"/>
  </r>
  <r>
    <n v="7102"/>
    <s v="JavaScript"/>
    <s v="JavaScript Framework"/>
    <n v="0.74572181701660156"/>
    <s v="http://data.europa.eu/esco/skill/9b9de2a4-d8af-4a7b-933a-a8334ae60067"/>
    <x v="4"/>
  </r>
  <r>
    <n v="7103"/>
    <s v="Web Development"/>
    <s v="Iterative development"/>
    <n v="0.60931313037872314"/>
    <s v="http://data.europa.eu/esco/skill/33d49d4f-31ec-473f-9b8a-b555aa5116bb"/>
    <x v="1"/>
  </r>
  <r>
    <n v="7104"/>
    <s v="Computer Science"/>
    <s v="computer science"/>
    <n v="0.86809951066970825"/>
    <s v="http://data.europa.eu/esco/skill/7b5cce4d-c7fe-4119-b48f-70aa05391787"/>
    <x v="3"/>
  </r>
  <r>
    <n v="7105"/>
    <s v="Computer Programming"/>
    <s v="Prolog (computer programming)"/>
    <n v="0.72627437114715576"/>
    <s v="http://data.europa.eu/esco/skill/2bde42ae-e776-41c1-9ded-b07b30bfe985"/>
    <x v="4"/>
  </r>
  <r>
    <n v="7106"/>
    <s v="JavaScript"/>
    <s v="JavaScript Framework"/>
    <n v="0.74572181701660156"/>
    <s v="http://data.europa.eu/esco/skill/9b9de2a4-d8af-4a7b-933a-a8334ae60067"/>
    <x v="4"/>
  </r>
  <r>
    <n v="7107"/>
    <s v="Web Development"/>
    <s v="Iterative development"/>
    <n v="0.60931313037872314"/>
    <s v="http://data.europa.eu/esco/skill/33d49d4f-31ec-473f-9b8a-b555aa5116bb"/>
    <x v="1"/>
  </r>
  <r>
    <n v="7108"/>
    <s v="Document Object Model (DOM)"/>
    <s v="object-oriented modelling"/>
    <n v="0.57057756185531616"/>
    <s v="http://data.europa.eu/esco/skill/5be3d306-6cf1-4b49-aa1d-01651dd4ba4c"/>
    <x v="0"/>
  </r>
  <r>
    <n v="7109"/>
    <s v="User Interface Design (UI Design)"/>
    <s v="design user interface"/>
    <n v="0.88593965768814087"/>
    <s v="http://data.europa.eu/esco/skill/fd33c66c-70c4-40e6-b87c-5495bd3bf26e"/>
    <x v="3"/>
  </r>
  <r>
    <n v="7110"/>
    <s v="Jquery"/>
    <s v="Jboss"/>
    <n v="0.75174456834793091"/>
    <s v="http://data.europa.eu/esco/skill/b16bcbcb-1d3f-42b3-a6a5-b91348a72b70"/>
    <x v="4"/>
  </r>
  <r>
    <n v="7111"/>
    <s v="API Integration"/>
    <s v="LINQ"/>
    <n v="0.48865732550621033"/>
    <s v="http://data.europa.eu/esco/skill/c7d24594-0c11-4b27-9039-fe0bb903da8e"/>
    <x v="5"/>
  </r>
  <r>
    <n v="7112"/>
    <s v="JavaScript"/>
    <s v="JavaScript Framework"/>
    <n v="0.74572181701660156"/>
    <s v="http://data.europa.eu/esco/skill/9b9de2a4-d8af-4a7b-933a-a8334ae60067"/>
    <x v="4"/>
  </r>
  <r>
    <n v="7113"/>
    <s v="Hypertext Preprocessor (PHP)"/>
    <s v="prepress processes"/>
    <n v="0.43370899558067322"/>
    <s v="http://data.europa.eu/esco/skill/8e00884b-7a60-4ca2-a099-88a8e8cac87d"/>
    <x v="5"/>
  </r>
  <r>
    <n v="7114"/>
    <s v="Jquery"/>
    <s v="Jboss"/>
    <n v="0.75174456834793091"/>
    <s v="http://data.europa.eu/esco/skill/b16bcbcb-1d3f-42b3-a6a5-b91348a72b70"/>
    <x v="4"/>
  </r>
  <r>
    <n v="7115"/>
    <s v="JavaScript"/>
    <s v="JavaScript Framework"/>
    <n v="0.74572181701660156"/>
    <s v="http://data.europa.eu/esco/skill/9b9de2a4-d8af-4a7b-933a-a8334ae60067"/>
    <x v="4"/>
  </r>
  <r>
    <n v="7116"/>
    <s v="Node.Js"/>
    <s v="Jboss"/>
    <n v="0.57610690593719482"/>
    <s v="http://data.europa.eu/esco/skill/b16bcbcb-1d3f-42b3-a6a5-b91348a72b70"/>
    <x v="0"/>
  </r>
  <r>
    <n v="7117"/>
    <s v="JavaScript"/>
    <s v="JavaScript Framework"/>
    <n v="0.74572181701660156"/>
    <s v="http://data.europa.eu/esco/skill/9b9de2a4-d8af-4a7b-933a-a8334ae60067"/>
    <x v="4"/>
  </r>
  <r>
    <n v="7118"/>
    <s v="Java Programming"/>
    <s v="Java (computer programming)"/>
    <n v="0.84833884239196777"/>
    <s v="http://data.europa.eu/esco/skill/19a8293b-8e95-4de3-983f-77484079c389"/>
    <x v="3"/>
  </r>
  <r>
    <n v="7119"/>
    <s v="Node.Js"/>
    <s v="Jboss"/>
    <n v="0.57610690593719482"/>
    <s v="http://data.europa.eu/esco/skill/b16bcbcb-1d3f-42b3-a6a5-b91348a72b70"/>
    <x v="0"/>
  </r>
  <r>
    <n v="7120"/>
    <s v="JavaScript"/>
    <s v="JavaScript Framework"/>
    <n v="0.74572181701660156"/>
    <s v="http://data.europa.eu/esco/skill/9b9de2a4-d8af-4a7b-933a-a8334ae60067"/>
    <x v="4"/>
  </r>
  <r>
    <n v="7121"/>
    <s v="Music Performance"/>
    <s v="music literature"/>
    <n v="0.6156926155090332"/>
    <s v="http://data.europa.eu/esco/skill/bf21bcb8-6660-4f37-b16a-d276cca01474"/>
    <x v="1"/>
  </r>
  <r>
    <n v="7122"/>
    <s v="Music"/>
    <s v="music literature"/>
    <n v="0.70601898431777954"/>
    <s v="http://data.europa.eu/esco/skill/bf21bcb8-6660-4f37-b16a-d276cca01474"/>
    <x v="4"/>
  </r>
  <r>
    <n v="7123"/>
    <s v="Jazz"/>
    <s v="Jboss"/>
    <n v="0.6017763614654541"/>
    <s v="http://data.europa.eu/esco/skill/b16bcbcb-1d3f-42b3-a6a5-b91348a72b70"/>
    <x v="1"/>
  </r>
  <r>
    <n v="7124"/>
    <s v="Jazz Improvisation"/>
    <s v="Jboss"/>
    <n v="0.49954506754875178"/>
    <s v="http://data.europa.eu/esco/skill/b16bcbcb-1d3f-42b3-a6a5-b91348a72b70"/>
    <x v="5"/>
  </r>
  <r>
    <n v="7125"/>
    <s v="English Grammar"/>
    <s v="grammar"/>
    <n v="0.72116178274154663"/>
    <s v="http://data.europa.eu/esco/skill/d4ae9564-0b61-4aa0-9df0-d4fdc969fd6f"/>
    <x v="4"/>
  </r>
  <r>
    <n v="7126"/>
    <s v="News Reporting"/>
    <s v="journalism"/>
    <n v="0.64478743076324463"/>
    <s v="http://data.europa.eu/esco/skill/3391d6dd-d584-4c8c-9af9-d2f0c45e2b4b"/>
    <x v="1"/>
  </r>
  <r>
    <n v="7127"/>
    <s v="English Language"/>
    <s v="interact verbally in English"/>
    <n v="0.56141042709350586"/>
    <s v="http://data.europa.eu/esco/skill/0ee9e985-0ee5-4a73-8a12-78b53b261bb2"/>
    <x v="0"/>
  </r>
  <r>
    <n v="7128"/>
    <s v="Broadcast"/>
    <s v="Wireshark"/>
    <n v="0.54967427253723145"/>
    <s v="http://data.europa.eu/esco/skill/8fa510d0-a8a6-4932-a361-00f8442cfe23"/>
    <x v="0"/>
  </r>
  <r>
    <n v="7129"/>
    <s v="Julia (Programming Language)"/>
    <s v="Smalltalk (computer programming)"/>
    <n v="0.47845861315727228"/>
    <s v="http://data.europa.eu/esco/skill/42ed3bfb-1a01-4c8b-9758-fc6438865734"/>
    <x v="5"/>
  </r>
  <r>
    <n v="7130"/>
    <s v="Computer Programming"/>
    <s v="Prolog (computer programming)"/>
    <n v="0.72627437114715576"/>
    <s v="http://data.europa.eu/esco/skill/2bde42ae-e776-41c1-9ded-b07b30bfe985"/>
    <x v="4"/>
  </r>
  <r>
    <n v="7131"/>
    <s v="Data Visualization (DataViz)"/>
    <s v="deliver visual presentation of data"/>
    <n v="0.54212981462478638"/>
    <s v="http://data.europa.eu/esco/skill/c3e36d05-8ae8-447f-bb2b-6f9409f85389"/>
    <x v="0"/>
  </r>
  <r>
    <n v="7132"/>
    <s v="Generate REST API RPC queries"/>
    <s v="SPARQL"/>
    <n v="0.47817119956016541"/>
    <s v="http://data.europa.eu/esco/skill/5da8018b-ae85-4cde-ad93-0394369018f3"/>
    <x v="5"/>
  </r>
  <r>
    <n v="7133"/>
    <s v="Verify an Ansible installation"/>
    <s v="ensure inspections of facilities"/>
    <n v="0.50803351402282715"/>
    <s v="http://data.europa.eu/esco/skill/ed21bd4a-ba91-42b4-a533-1d4bbcbf716a"/>
    <x v="0"/>
  </r>
  <r>
    <n v="7134"/>
    <s v="Retrieve information from Junos devices using Ansible"/>
    <s v="operate janitorial tools"/>
    <n v="0.4068639874458313"/>
    <s v="http://data.europa.eu/esco/skill/1ff161c5-756d-414b-afda-41fff0f74d81"/>
    <x v="5"/>
  </r>
  <r>
    <n v="7135"/>
    <s v="Use the REST API Explorer"/>
    <s v="use audio reproduction software"/>
    <n v="0.36967599391937261"/>
    <s v="http://data.europa.eu/esco/skill/bcc0db5f-c1e8-4f08-b68b-020396ef07b9"/>
    <x v="6"/>
  </r>
  <r>
    <n v="7136"/>
    <s v="Use Ansible to configure Junos devices"/>
    <s v="set up sound equipment"/>
    <n v="0.42633295059204102"/>
    <s v="http://data.europa.eu/esco/skill/20c6a2ec-ef98-4f95-8a16-c8006d9242ba"/>
    <x v="5"/>
  </r>
  <r>
    <n v="7137"/>
    <s v="Modify and run Python scripts"/>
    <s v="Python (computer programming)"/>
    <n v="0.56522083282470703"/>
    <s v="http://data.europa.eu/esco/skill/ccd0a1d9-afda-43d9-b901-96344886e14d"/>
    <x v="0"/>
  </r>
  <r>
    <n v="7138"/>
    <s v="Use Python 3 interactive interpreter"/>
    <s v="Python (computer programming)"/>
    <n v="0.66285282373428345"/>
    <s v="http://data.europa.eu/esco/skill/ccd0a1d9-afda-43d9-b901-96344886e14d"/>
    <x v="1"/>
  </r>
  <r>
    <n v="7139"/>
    <s v="Retrieve fundamenta Python concepts"/>
    <s v="Python (computer programming)"/>
    <n v="0.5700111985206604"/>
    <s v="http://data.europa.eu/esco/skill/ccd0a1d9-afda-43d9-b901-96344886e14d"/>
    <x v="0"/>
  </r>
  <r>
    <n v="7140"/>
    <s v="Use JSON and YAML documents"/>
    <s v="provide user documentation"/>
    <n v="0.43685516715049738"/>
    <s v="http://data.europa.eu/esco/skill/385479b7-5da5-4367-9763-0d15b41bb65b"/>
    <x v="5"/>
  </r>
  <r>
    <n v="7141"/>
    <s v="Network Reliability Engineering"/>
    <s v="usability engineering"/>
    <n v="0.54489970207214355"/>
    <s v="http://data.europa.eu/esco/skill/95ee5e38-5c1e-4cd2-a21d-6921390025a9"/>
    <x v="0"/>
  </r>
  <r>
    <n v="7142"/>
    <s v="network automation"/>
    <s v="tend automatic sewing machines"/>
    <n v="0.50619995594024658"/>
    <s v="http://data.europa.eu/esco/skill/c32f3c0e-44fa-49f0-ae94-fc37a880b50c"/>
    <x v="0"/>
  </r>
  <r>
    <n v="7143"/>
    <s v="containerization"/>
    <s v="dump contents into vat"/>
    <n v="0.39937916398048401"/>
    <s v="http://data.europa.eu/esco/skill/a2876db0-c566-4f98-9cd1-9ef9c8ce0819"/>
    <x v="6"/>
  </r>
  <r>
    <n v="7144"/>
    <s v="Cloud Service Models"/>
    <s v="develop with cloud services"/>
    <n v="0.49319630861282349"/>
    <s v="http://data.europa.eu/esco/skill/6b643893-0a1f-4f6c-83a1-e7eef75849b9"/>
    <x v="5"/>
  </r>
  <r>
    <n v="7145"/>
    <s v="Cloud"/>
    <s v="cloud technologies"/>
    <n v="0.53668737411499023"/>
    <s v="http://data.europa.eu/esco/skill/bd14968e-e409-45af-b362-3495ed7b10e0"/>
    <x v="0"/>
  </r>
  <r>
    <n v="7146"/>
    <s v="Network Virtualization"/>
    <s v="virtual reality"/>
    <n v="0.71301543712615967"/>
    <s v="http://data.europa.eu/esco/skill/5da42cfd-1da8-4e4f-b68e-4f821d005fc5"/>
    <x v="4"/>
  </r>
  <r>
    <n v="7147"/>
    <s v="Cloud Computing"/>
    <s v="cloud technologies"/>
    <n v="0.78420108556747437"/>
    <s v="http://data.europa.eu/esco/skill/bd14968e-e409-45af-b362-3495ed7b10e0"/>
    <x v="4"/>
  </r>
  <r>
    <n v="7148"/>
    <s v="CN2"/>
    <s v="R"/>
    <n v="0.53989791870117188"/>
    <s v="http://data.europa.eu/esco/skill/51586df8-1c46-4b47-8583-773cb63bf00b"/>
    <x v="0"/>
  </r>
  <r>
    <n v="7149"/>
    <s v="Software-Defined Networking"/>
    <s v="software metrics"/>
    <n v="0.48035997152328491"/>
    <s v="http://data.europa.eu/esco/skill/fb7aee4d-f6c6-4a87-8e9d-8e542b3771f8"/>
    <x v="5"/>
  </r>
  <r>
    <n v="7150"/>
    <s v="Cloud"/>
    <s v="cloud technologies"/>
    <n v="0.53668737411499023"/>
    <s v="http://data.europa.eu/esco/skill/bd14968e-e409-45af-b362-3495ed7b10e0"/>
    <x v="0"/>
  </r>
  <r>
    <n v="7151"/>
    <s v="Network Virtualization"/>
    <s v="virtual reality"/>
    <n v="0.71301543712615967"/>
    <s v="http://data.europa.eu/esco/skill/5da42cfd-1da8-4e4f-b68e-4f821d005fc5"/>
    <x v="4"/>
  </r>
  <r>
    <n v="7152"/>
    <s v="Network Function Virtualization"/>
    <s v="virtual reality"/>
    <n v="0.62235784530639648"/>
    <s v="http://data.europa.eu/esco/skill/5da42cfd-1da8-4e4f-b68e-4f821d005fc5"/>
    <x v="1"/>
  </r>
  <r>
    <n v="7153"/>
    <s v="Orchestration"/>
    <s v="orchestrate music"/>
    <n v="0.48224407434463501"/>
    <s v="http://data.europa.eu/esco/skill/5e682b6e-1957-4146-9c05-2e2590760757"/>
    <x v="5"/>
  </r>
  <r>
    <n v="7154"/>
    <s v="Kubernetes"/>
    <s v="Erlang"/>
    <n v="0.73409897089004517"/>
    <s v="http://data.europa.eu/esco/skill/034c29fa-c3ba-45ea-b8f3-bf8e3705e386"/>
    <x v="4"/>
  </r>
  <r>
    <n v="7155"/>
    <s v="Management"/>
    <s v="document management"/>
    <n v="0.61212348937988281"/>
    <s v="http://data.europa.eu/esco/skill/ea1bf5e5-e7f0-4d2c-a415-1c39c00512b1"/>
    <x v="1"/>
  </r>
  <r>
    <n v="7156"/>
    <s v="Cloud"/>
    <s v="cloud technologies"/>
    <n v="0.53668737411499023"/>
    <s v="http://data.europa.eu/esco/skill/bd14968e-e409-45af-b362-3495ed7b10e0"/>
    <x v="0"/>
  </r>
  <r>
    <n v="7157"/>
    <s v="Openstack"/>
    <s v="Vyper"/>
    <n v="0.60507911443710327"/>
    <s v="http://data.europa.eu/esco/skill/53780150-1581-4ae6-b435-34068c172caf"/>
    <x v="1"/>
  </r>
  <r>
    <n v="7158"/>
    <s v="Network Address Translation (NAT)"/>
    <s v="ICT network routing"/>
    <n v="0.46357631683349609"/>
    <s v="http://data.europa.eu/esco/skill/0da6cab1-0ee9-4391-a299-f71fbf21db56"/>
    <x v="5"/>
  </r>
  <r>
    <n v="7159"/>
    <s v="Network Security"/>
    <s v="cyber security"/>
    <n v="0.81284916400909424"/>
    <s v="http://data.europa.eu/esco/skill/8088750d-8388-4170-a76f-48354c469c44"/>
    <x v="3"/>
  </r>
  <r>
    <n v="7160"/>
    <s v="Junos Os"/>
    <s v="Jboss"/>
    <n v="0.66038006544113159"/>
    <s v="http://data.europa.eu/esco/skill/b16bcbcb-1d3f-42b3-a6a5-b91348a72b70"/>
    <x v="1"/>
  </r>
  <r>
    <n v="7161"/>
    <s v="Security Policy"/>
    <s v="define security policies"/>
    <n v="0.68759113550186157"/>
    <s v="http://data.europa.eu/esco/skill/37bc4dc0-1233-4008-98db-1116d0c1cfcc"/>
    <x v="1"/>
  </r>
  <r>
    <n v="7162"/>
    <s v="Troubleshooting"/>
    <s v="Erlang"/>
    <n v="0.58503639698028564"/>
    <s v="http://data.europa.eu/esco/skill/034c29fa-c3ba-45ea-b8f3-bf8e3705e386"/>
    <x v="0"/>
  </r>
  <r>
    <n v="7163"/>
    <s v="Unified Threat Management"/>
    <s v="enterprise risk management"/>
    <n v="0.63884192705154419"/>
    <s v="http://data.europa.eu/esco/skill/00920055-eb50-4cb8-a23d-3deedbf3753e"/>
    <x v="1"/>
  </r>
  <r>
    <n v="7164"/>
    <s v="Network Address Translation (NAT)"/>
    <s v="ICT network routing"/>
    <n v="0.46357631683349609"/>
    <s v="http://data.europa.eu/esco/skill/0da6cab1-0ee9-4391-a299-f71fbf21db56"/>
    <x v="5"/>
  </r>
  <r>
    <n v="7165"/>
    <s v="Network Security"/>
    <s v="cyber security"/>
    <n v="0.81284916400909424"/>
    <s v="http://data.europa.eu/esco/skill/8088750d-8388-4170-a76f-48354c469c44"/>
    <x v="3"/>
  </r>
  <r>
    <n v="7166"/>
    <s v="Advanced Threat Prevention"/>
    <s v="contraindications"/>
    <n v="0.61437946557998657"/>
    <s v="http://data.europa.eu/esco/skill/702dc749-67fb-44c4-8662-bb755eaa47c4"/>
    <x v="1"/>
  </r>
  <r>
    <n v="7167"/>
    <s v="Security Services"/>
    <s v="cyber security"/>
    <n v="0.60747724771499634"/>
    <s v="http://data.europa.eu/esco/skill/8088750d-8388-4170-a76f-48354c469c44"/>
    <x v="1"/>
  </r>
  <r>
    <n v="7168"/>
    <s v="Virtual Private Network (VPN)"/>
    <s v="implement a virtual private network"/>
    <n v="0.64274418354034424"/>
    <s v="http://data.europa.eu/esco/skill/acf0a78c-f4e3-4bd9-a5cc-9cf4791b3b95"/>
    <x v="1"/>
  </r>
  <r>
    <n v="7169"/>
    <s v="IP Security (IPSEC)"/>
    <s v="cyber security"/>
    <n v="0.60259056091308594"/>
    <s v="http://data.europa.eu/esco/skill/8088750d-8388-4170-a76f-48354c469c44"/>
    <x v="1"/>
  </r>
  <r>
    <n v="7170"/>
    <s v="Network Security"/>
    <s v="cyber security"/>
    <n v="0.81284916400909424"/>
    <s v="http://data.europa.eu/esco/skill/8088750d-8388-4170-a76f-48354c469c44"/>
    <x v="3"/>
  </r>
  <r>
    <n v="7171"/>
    <s v="SRX Series"/>
    <s v="R"/>
    <n v="0.47185847163200378"/>
    <s v="http://data.europa.eu/esco/skill/51586df8-1c46-4b47-8583-773cb63bf00b"/>
    <x v="5"/>
  </r>
  <r>
    <n v="7172"/>
    <s v="Troubleshooting"/>
    <s v="Erlang"/>
    <n v="0.58503639698028564"/>
    <s v="http://data.europa.eu/esco/skill/034c29fa-c3ba-45ea-b8f3-bf8e3705e386"/>
    <x v="0"/>
  </r>
  <r>
    <n v="7173"/>
    <s v="Configuring devices"/>
    <s v="set up sound equipment"/>
    <n v="0.59959870576858521"/>
    <s v="http://data.europa.eu/esco/skill/20c6a2ec-ef98-4f95-8a16-c8006d9242ba"/>
    <x v="0"/>
  </r>
  <r>
    <n v="7174"/>
    <s v="Monitoring Juniper Network Devices"/>
    <s v="monitor utility equipment"/>
    <n v="0.58592993021011353"/>
    <s v="http://data.europa.eu/esco/skill/0b4c6885-eecd-48b5-b9da-c5c20a5f9550"/>
    <x v="0"/>
  </r>
  <r>
    <n v="7175"/>
    <s v="Junos OS Administration"/>
    <s v="Joomla"/>
    <n v="0.43482297658920288"/>
    <s v="http://data.europa.eu/esco/skill/d2adb565-a865-424d-aeb5-9fbcbf2afe2a"/>
    <x v="5"/>
  </r>
  <r>
    <n v="7176"/>
    <s v="Juniper Networks Hardware"/>
    <s v="ICT networking hardware"/>
    <n v="0.46639826893806458"/>
    <s v="http://data.europa.eu/esco/skill/f9e788df-d68a-4f92-92c7-80e135fc35ff"/>
    <x v="5"/>
  </r>
  <r>
    <n v="7177"/>
    <s v="Traffic Processing"/>
    <s v="transcreation"/>
    <n v="0.54210376739501953"/>
    <s v="http://data.europa.eu/esco/skill/fa2ea1d0-0d7e-4834-a70f-a35011509c2e"/>
    <x v="0"/>
  </r>
  <r>
    <n v="7178"/>
    <s v="IPv6"/>
    <s v="WizIQ"/>
    <n v="0.43576624989509583"/>
    <s v="http://data.europa.eu/esco/skill/085bfce5-70fe-43da-9499-307725e89bbc"/>
    <x v="5"/>
  </r>
  <r>
    <n v="7179"/>
    <s v="Identify security challenges"/>
    <s v="identify problems"/>
    <n v="0.54359042644500732"/>
    <s v="http://data.europa.eu/esco/skill/a628d2d1-f40a-4c37-a357-2801726f2996"/>
    <x v="0"/>
  </r>
  <r>
    <n v="7180"/>
    <s v="Implement Firewall Filters"/>
    <s v="define firewall rules"/>
    <n v="0.45314234495162958"/>
    <s v="http://data.europa.eu/esco/skill/054f26ab-cfdc-4077-883c-1c4c9e9b310a"/>
    <x v="5"/>
  </r>
  <r>
    <n v="7181"/>
    <s v="Implement Class of Service"/>
    <s v="carpooling services"/>
    <n v="0.43745547533035278"/>
    <s v="http://data.europa.eu/esco/skill/d0fc1d32-c64d-4b53-923f-953f648715ab"/>
    <x v="5"/>
  </r>
  <r>
    <n v="7182"/>
    <s v="Education"/>
    <s v="Schoology"/>
    <n v="0.59306782484054565"/>
    <s v="http://data.europa.eu/esco/skill/489b2571-ce18-4944-b452-ed1f54e55b68"/>
    <x v="0"/>
  </r>
  <r>
    <n v="7183"/>
    <s v="Social Media"/>
    <s v="social media marketing techniques"/>
    <n v="0.60301059484481812"/>
    <s v="http://data.europa.eu/esco/skill/509909a2-4a8f-4ead-8ad0-968df63b77cc"/>
    <x v="1"/>
  </r>
  <r>
    <n v="7184"/>
    <s v="Resource"/>
    <s v="manage information sources"/>
    <n v="0.5781714916229248"/>
    <s v="http://data.europa.eu/esco/skill/faf208ae-d4a4-43b4-bb82-846b7348b740"/>
    <x v="0"/>
  </r>
  <r>
    <n v="7185"/>
    <s v="Evaluation"/>
    <s v="evaluate tender"/>
    <n v="0.67163699865341187"/>
    <s v="http://data.europa.eu/esco/skill/8faefbc1-4745-4b3f-9889-81cd1d40b67c"/>
    <x v="1"/>
  </r>
  <r>
    <n v="7186"/>
    <s v="Teaching"/>
    <s v="Schoology"/>
    <n v="0.5821300745010376"/>
    <s v="http://data.europa.eu/esco/skill/489b2571-ce18-4944-b452-ed1f54e55b68"/>
    <x v="0"/>
  </r>
  <r>
    <n v="7187"/>
    <s v="Self-Reflection"/>
    <s v="reflexion"/>
    <n v="0.73225629329681396"/>
    <s v="http://data.europa.eu/esco/skill/58f3a15f-8ab9-4123-a3a0-5cca75358ae7"/>
    <x v="4"/>
  </r>
  <r>
    <n v="7188"/>
    <s v="Creativity"/>
    <s v="develop creative ideas"/>
    <n v="0.60276603698730469"/>
    <s v="http://data.europa.eu/esco/skill/8c4c49d4-9708-433f-8ca7-bf2c5211ee49"/>
    <x v="1"/>
  </r>
  <r>
    <n v="7189"/>
    <s v="Marketing Supply Chain Finance Services"/>
    <s v="financial markets"/>
    <n v="0.62300604581832886"/>
    <s v="http://data.europa.eu/esco/skill/905b6acd-377b-46b9-9d80-e47e9ca789ca"/>
    <x v="1"/>
  </r>
  <r>
    <n v="7190"/>
    <s v="Designing a Supply Chain Finance Program"/>
    <s v="create software design"/>
    <n v="0.50219571590423584"/>
    <s v="http://data.europa.eu/esco/skill/3bddfd7c-ab6d-40c2-883d-5e97fb7640ba"/>
    <x v="0"/>
  </r>
  <r>
    <n v="7191"/>
    <s v="Communicating about schooling needs with families affected by pediatric cancer"/>
    <s v="cancer risks"/>
    <n v="0.41908252239227289"/>
    <s v="http://data.europa.eu/esco/skill/99550622-4c7f-4bba-884b-d4b03dbaf91d"/>
    <x v="5"/>
  </r>
  <r>
    <n v="7192"/>
    <s v="Sharing Return to School Roadmaps with parents so they can better advocate for their child with cancer."/>
    <s v="support children's wellbeing"/>
    <n v="0.35937747359275818"/>
    <s v="http://data.europa.eu/esco/skill/a65fb963-6faf-47b2-a3d9-c4e5e4d833c5"/>
    <x v="6"/>
  </r>
  <r>
    <n v="7193"/>
    <s v="Korean Language conversation"/>
    <s v="interact verbally in Korean"/>
    <n v="0.73061764240264893"/>
    <s v="http://data.europa.eu/esco/skill/be5c6fb4-d257-4c98-b5e2-d3866fd0f2c2"/>
    <x v="4"/>
  </r>
  <r>
    <n v="7194"/>
    <s v="Korean Language"/>
    <s v="interact verbally in Korean"/>
    <n v="0.64879477024078369"/>
    <s v="http://data.europa.eu/esco/skill/be5c6fb4-d257-4c98-b5e2-d3866fd0f2c2"/>
    <x v="1"/>
  </r>
  <r>
    <n v="7195"/>
    <s v="Beginner level Korean speaking and listening"/>
    <s v="Korean"/>
    <n v="0.63432919979095459"/>
    <s v="http://data.europa.eu/esco/skill/f9bc2890-d1f2-4a83-bd7b-b150a7679c79"/>
    <x v="1"/>
  </r>
  <r>
    <n v="7196"/>
    <s v="Self-Assessment"/>
    <s v="exercise self-reflection"/>
    <n v="0.53104275465011597"/>
    <s v="http://data.europa.eu/esco/skill/409a0245-0e6c-4aac-ba16-0920ecb76a8d"/>
    <x v="0"/>
  </r>
  <r>
    <n v="7197"/>
    <s v="Career Development"/>
    <s v="Iterative development"/>
    <n v="0.60883229970932007"/>
    <s v="http://data.europa.eu/esco/skill/33d49d4f-31ec-473f-9b8a-b555aa5116bb"/>
    <x v="1"/>
  </r>
  <r>
    <n v="7198"/>
    <s v="Interview skills"/>
    <s v="interview techniques"/>
    <n v="0.60879325866699219"/>
    <s v="http://data.europa.eu/esco/skill/324f0243-1a21-4f5c-9f71-52eebc2596ed"/>
    <x v="1"/>
  </r>
  <r>
    <n v="7199"/>
    <s v="Communication"/>
    <s v="communication"/>
    <n v="0.82281589508056641"/>
    <s v="http://data.europa.eu/esco/skill/15d76317-c71a-4fa2-aadc-2ecc34e627b7"/>
    <x v="3"/>
  </r>
  <r>
    <n v="7200"/>
    <s v="Resume writing"/>
    <s v="write Sanskrit"/>
    <n v="0.48797938227653498"/>
    <s v="http://data.europa.eu/esco/skill/0b8a3319-54be-4b35-8425-c31d1f42f186"/>
    <x v="5"/>
  </r>
  <r>
    <n v="7201"/>
    <s v="ecosystem-based management"/>
    <s v="manage environmental management system"/>
    <n v="0.69703233242034912"/>
    <s v="http://data.europa.eu/esco/skill/b13e0689-636d-42d0-86c3-df9d6f85a882"/>
    <x v="1"/>
  </r>
  <r>
    <n v="7202"/>
    <s v="sustainable development"/>
    <s v="sustainable development goals "/>
    <n v="0.80984252691268921"/>
    <s v="http://data.europa.eu/esco/skill/dda745dd-b8d6-45d8-8c74-e05495ce90f5"/>
    <x v="3"/>
  </r>
  <r>
    <n v="7203"/>
    <s v="multi-sector assessment and management"/>
    <s v="risk management"/>
    <n v="0.55150043964385986"/>
    <s v="http://data.europa.eu/esco/skill/6eff134b-e34f-4d6e-a6e8-5e47cf2228d0"/>
    <x v="0"/>
  </r>
  <r>
    <n v="7204"/>
    <s v="Tensorflow"/>
    <s v="Vyper"/>
    <n v="0.52683913707733154"/>
    <s v="http://data.europa.eu/esco/skill/53780150-1581-4ae6-b435-34068c172caf"/>
    <x v="0"/>
  </r>
  <r>
    <n v="7205"/>
    <s v="Bigquery"/>
    <s v="Grovo"/>
    <n v="0.63850480318069458"/>
    <s v="http://data.europa.eu/esco/skill/933efc5f-a797-4581-8a8b-c08956ff7d58"/>
    <x v="1"/>
  </r>
  <r>
    <n v="7206"/>
    <s v="Machine Learning"/>
    <s v="utilise machine learning"/>
    <n v="0.80679631233215332"/>
    <s v="http://data.europa.eu/esco/skill/8369c2d6-c100-4cf6-bd83-9668d8678433"/>
    <x v="3"/>
  </r>
  <r>
    <n v="7207"/>
    <s v="Data Cleansing"/>
    <s v="perform data cleansing"/>
    <n v="0.6047511100769043"/>
    <s v="http://data.europa.eu/esco/skill/50b100ea-74fd-4706-99db-3e4ca55e51b8"/>
    <x v="1"/>
  </r>
  <r>
    <n v="7208"/>
    <s v="Data Science"/>
    <s v="analyse scientific data"/>
    <n v="0.59836256504058838"/>
    <s v="http://data.europa.eu/esco/skill/36ff57b0-637d-4a83-a0e8-d14f86f9f078"/>
    <x v="0"/>
  </r>
  <r>
    <n v="7209"/>
    <s v="Artificial Intelligence (AI)"/>
    <s v="principles of artificial intelligence"/>
    <n v="0.68901652097702026"/>
    <s v="http://data.europa.eu/esco/skill/e465a154-93f7-4973-9ce1-31659fe16dd2"/>
    <x v="1"/>
  </r>
  <r>
    <n v="7210"/>
    <s v="Machine Learning"/>
    <s v="utilise machine learning"/>
    <n v="0.80679631233215332"/>
    <s v="http://data.europa.eu/esco/skill/8369c2d6-c100-4cf6-bd83-9668d8678433"/>
    <x v="3"/>
  </r>
  <r>
    <n v="7211"/>
    <s v="Machine learning strategy and leadership"/>
    <s v="insourcing strategy"/>
    <n v="0.56178271770477295"/>
    <s v="http://data.europa.eu/esco/skill/eff1bb34-b454-4482-8c29-65f820619f3c"/>
    <x v="0"/>
  </r>
  <r>
    <n v="7212"/>
    <s v="Predictive Analytics"/>
    <s v="web analytics"/>
    <n v="0.72857308387756348"/>
    <s v="http://data.europa.eu/esco/skill/1605025e-a179-421f-8f35-5b07d182a6b2"/>
    <x v="4"/>
  </r>
  <r>
    <n v="7213"/>
    <s v="Promotion (Marketing)"/>
    <s v="promote event"/>
    <n v="0.53584760427474976"/>
    <s v="http://data.europa.eu/esco/skill/28c5e844-72a3-49d7-af0e-810b645e947a"/>
    <x v="0"/>
  </r>
  <r>
    <n v="7214"/>
    <s v="Freelancing"/>
    <s v="Vyper"/>
    <n v="0.52704834938049316"/>
    <s v="http://data.europa.eu/esco/skill/53780150-1581-4ae6-b435-34068c172caf"/>
    <x v="0"/>
  </r>
  <r>
    <n v="7215"/>
    <s v="Gigging"/>
    <s v="Vyper"/>
    <n v="0.70025342702865601"/>
    <s v="http://data.europa.eu/esco/skill/53780150-1581-4ae6-b435-34068c172caf"/>
    <x v="4"/>
  </r>
  <r>
    <n v="7216"/>
    <s v="Setting up your Teaching Studio"/>
    <s v="teach in academic or vocational contexts"/>
    <n v="0.43999257683753967"/>
    <s v="http://data.europa.eu/esco/skill/4cd85845-f31c-4306-994d-e12d45114d83"/>
    <x v="5"/>
  </r>
  <r>
    <n v="7217"/>
    <s v="music career"/>
    <s v="music literature"/>
    <n v="0.6371694803237915"/>
    <s v="http://data.europa.eu/esco/skill/bf21bcb8-6660-4f37-b16a-d276cca01474"/>
    <x v="1"/>
  </r>
  <r>
    <n v="7218"/>
    <s v="Source Code"/>
    <s v="Codenvy"/>
    <n v="0.67008846998214722"/>
    <s v="http://data.europa.eu/esco/skill/55c16653-343c-4d02-a9de-7d8e864a4592"/>
    <x v="1"/>
  </r>
  <r>
    <n v="7219"/>
    <s v="Display Devices"/>
    <s v="monitor equipment condition"/>
    <n v="0.49587330222129822"/>
    <s v="http://data.europa.eu/esco/skill/920764e7-43c6-42c0-b2a6-2cbcc07fafc2"/>
    <x v="5"/>
  </r>
  <r>
    <n v="7220"/>
    <s v="Workstations"/>
    <s v="operating systems"/>
    <n v="0.38811600208282471"/>
    <s v="http://data.europa.eu/esco/skill/f9a6f35b-01a7-40c9-8b61-b6ee46f97272"/>
    <x v="6"/>
  </r>
  <r>
    <n v="7221"/>
    <s v="Ip Address"/>
    <s v="APL"/>
    <n v="0.40630432963371282"/>
    <s v="http://data.europa.eu/esco/skill/58d7a289-dafd-4363-833f-d1dc4140885e"/>
    <x v="5"/>
  </r>
  <r>
    <n v="7222"/>
    <s v="Public Key Infrastructure"/>
    <s v="plan public housing"/>
    <n v="0.46740862727165222"/>
    <s v="http://data.europa.eu/esco/skill/4ac715f8-7c4e-4e78-a96d-2398b8bdc49d"/>
    <x v="5"/>
  </r>
  <r>
    <n v="7223"/>
    <s v="Hypervisor"/>
    <s v="Engrade"/>
    <n v="0.52024286985397339"/>
    <s v="http://data.europa.eu/esco/skill/219dd03d-4168-416a-be40-f4becca55130"/>
    <x v="0"/>
  </r>
  <r>
    <n v="7224"/>
    <s v="Private Network"/>
    <s v="Wireshark"/>
    <n v="0.48882699012756348"/>
    <s v="http://data.europa.eu/esco/skill/8fa510d0-a8a6-4932-a361-00f8442cfe23"/>
    <x v="5"/>
  </r>
  <r>
    <n v="7225"/>
    <s v="Backup"/>
    <s v="perform backups"/>
    <n v="0.46450775861740112"/>
    <s v="http://data.europa.eu/esco/skill/cf3e976d-2c3e-495c-a874-f9e8a66d3b48"/>
    <x v="5"/>
  </r>
  <r>
    <n v="7226"/>
    <s v="Customer Relationship Management (CRM)"/>
    <s v="customer relationship management"/>
    <n v="0.82615190744400024"/>
    <s v="http://data.europa.eu/esco/skill/dc9a236c-c640-43c3-812f-269403591edb"/>
    <x v="3"/>
  </r>
  <r>
    <n v="7227"/>
    <s v="Data Analysis"/>
    <s v="data analytics"/>
    <n v="0.86589944362640381"/>
    <s v="http://data.europa.eu/esco/skill/97bd1c21-66b2-4b7e-ad0f-e3cda590e378"/>
    <x v="3"/>
  </r>
  <r>
    <n v="7228"/>
    <s v="Lead Management"/>
    <s v="supplier management"/>
    <n v="0.64974462985992432"/>
    <s v="http://data.europa.eu/esco/skill/fe1ec582-d63b-466c-9149-e7fc4fe93e22"/>
    <x v="1"/>
  </r>
  <r>
    <n v="7229"/>
    <s v="Lead Management"/>
    <s v="supplier management"/>
    <n v="0.64974462985992432"/>
    <s v="http://data.europa.eu/esco/skill/fe1ec582-d63b-466c-9149-e7fc4fe93e22"/>
    <x v="1"/>
  </r>
  <r>
    <n v="7230"/>
    <s v="CRM"/>
    <s v="R"/>
    <n v="0.76055461168289185"/>
    <s v="http://data.europa.eu/esco/skill/51586df8-1c46-4b47-8583-773cb63bf00b"/>
    <x v="4"/>
  </r>
  <r>
    <n v="7231"/>
    <s v="Sales Operations"/>
    <s v="sales activities"/>
    <n v="0.64926886558532715"/>
    <s v="http://data.europa.eu/esco/skill/450de541-797a-4da0-9fe4-a81471c8047d"/>
    <x v="1"/>
  </r>
  <r>
    <n v="7232"/>
    <s v="Salesforce Lightning"/>
    <s v="Engrade"/>
    <n v="0.40991652011871338"/>
    <s v="http://data.europa.eu/esco/skill/219dd03d-4168-416a-be40-f4becca55130"/>
    <x v="5"/>
  </r>
  <r>
    <n v="7233"/>
    <s v="Salesforce"/>
    <s v="supplier management"/>
    <n v="0.51610106229782104"/>
    <s v="http://data.europa.eu/esco/skill/fe1ec582-d63b-466c-9149-e7fc4fe93e22"/>
    <x v="0"/>
  </r>
  <r>
    <n v="7234"/>
    <s v="Decision-Making"/>
    <s v="participatory decision-making"/>
    <n v="0.61065924167633057"/>
    <s v="http://data.europa.eu/esco/skill/59429f7f-8b95-4094-b1cf-97cbb556f03d"/>
    <x v="1"/>
  </r>
  <r>
    <n v="7235"/>
    <s v="Business Communication"/>
    <s v="communication"/>
    <n v="0.66148549318313599"/>
    <s v="http://data.europa.eu/esco/skill/15d76317-c71a-4fa2-aadc-2ecc34e627b7"/>
    <x v="1"/>
  </r>
  <r>
    <n v="7236"/>
    <s v="Leadership"/>
    <s v="lead others"/>
    <n v="0.51912635564804077"/>
    <s v="http://data.europa.eu/esco/skill/75d8e5d9-bef3-418b-9011-01bff9f27207"/>
    <x v="0"/>
  </r>
  <r>
    <n v="7237"/>
    <s v="Strategic Management"/>
    <s v="insourcing strategy"/>
    <n v="0.68001252412796021"/>
    <s v="http://data.europa.eu/esco/skill/eff1bb34-b454-4482-8c29-65f820619f3c"/>
    <x v="1"/>
  </r>
  <r>
    <n v="7238"/>
    <s v="Leadership"/>
    <s v="lead others"/>
    <n v="0.51912635564804077"/>
    <s v="http://data.europa.eu/esco/skill/75d8e5d9-bef3-418b-9011-01bff9f27207"/>
    <x v="0"/>
  </r>
  <r>
    <n v="7239"/>
    <s v="Collaboration"/>
    <s v="cooperate with colleagues"/>
    <n v="0.54854714870452881"/>
    <s v="http://data.europa.eu/esco/skill/082967d4-b94c-4305-aa13-35a6aa8c5c7c"/>
    <x v="0"/>
  </r>
  <r>
    <n v="7240"/>
    <s v="Communications Management"/>
    <s v="manage visual communications"/>
    <n v="0.65558141469955444"/>
    <s v="http://data.europa.eu/esco/skill/50b96d21-f2eb-4f35-a8d3-77eee15ef51f"/>
    <x v="1"/>
  </r>
  <r>
    <n v="7241"/>
    <s v="Communication"/>
    <s v="communication"/>
    <n v="0.82281589508056641"/>
    <s v="http://data.europa.eu/esco/skill/15d76317-c71a-4fa2-aadc-2ecc34e627b7"/>
    <x v="3"/>
  </r>
  <r>
    <n v="7242"/>
    <s v="Staff Management"/>
    <s v="personnel management"/>
    <n v="0.58619475364685059"/>
    <s v="http://data.europa.eu/esco/skill/88b406d0-72e2-4087-be19-d5992d259473"/>
    <x v="0"/>
  </r>
  <r>
    <n v="7243"/>
    <s v="Leadership Development"/>
    <s v="Iterative development"/>
    <n v="0.65253114700317383"/>
    <s v="http://data.europa.eu/esco/skill/33d49d4f-31ec-473f-9b8a-b555aa5116bb"/>
    <x v="1"/>
  </r>
  <r>
    <n v="7244"/>
    <s v="Feedback"/>
    <s v="manage feedback"/>
    <n v="0.50670850276947021"/>
    <s v="http://data.europa.eu/esco/skill/08e2ff26-88ff-47b5-9d37-d19ace01b075"/>
    <x v="0"/>
  </r>
  <r>
    <n v="7245"/>
    <s v="Leadership of remote teams"/>
    <s v="lead a team"/>
    <n v="0.66980326175689697"/>
    <s v="http://data.europa.eu/esco/skill/1f1d2ff8-c4c1-45cc-9812-6a7ee84a73cb"/>
    <x v="1"/>
  </r>
  <r>
    <n v="7246"/>
    <s v="Disruption"/>
    <s v="Erlang"/>
    <n v="0.63382261991500854"/>
    <s v="http://data.europa.eu/esco/skill/034c29fa-c3ba-45ea-b8f3-bf8e3705e386"/>
    <x v="1"/>
  </r>
  <r>
    <n v="7247"/>
    <s v="Storytelling for leaders"/>
    <s v="tell a story"/>
    <n v="0.43187516927719122"/>
    <s v="http://data.europa.eu/esco/skill/1ef9cce1-bce6-4ec6-9071-41348f4c1acd"/>
    <x v="5"/>
  </r>
  <r>
    <n v="7248"/>
    <s v="Delegation"/>
    <s v="present exhibition"/>
    <n v="0.46022453904151922"/>
    <s v="http://data.europa.eu/esco/skill/c45848bc-33c6-45fa-b791-bc5b06c21b87"/>
    <x v="5"/>
  </r>
  <r>
    <n v="7249"/>
    <s v="Active Listening"/>
    <s v="listen actively"/>
    <n v="0.60238355398178101"/>
    <s v="http://data.europa.eu/esco/skill/a17286c5-238d-4f0b-bc24-29e9121345de"/>
    <x v="1"/>
  </r>
  <r>
    <n v="7250"/>
    <s v="Change Management"/>
    <s v="alter management"/>
    <n v="0.80834192037582397"/>
    <s v="http://data.europa.eu/esco/skill/06fa9997-1720-45e8-a0cf-ee3060049f8b"/>
    <x v="3"/>
  </r>
  <r>
    <n v="7251"/>
    <s v="Leadership"/>
    <s v="lead others"/>
    <n v="0.51912635564804077"/>
    <s v="http://data.europa.eu/esco/skill/75d8e5d9-bef3-418b-9011-01bff9f27207"/>
    <x v="0"/>
  </r>
  <r>
    <n v="7252"/>
    <s v="Coaching"/>
    <s v="coaching techniques"/>
    <n v="0.61064773797988892"/>
    <s v="http://data.europa.eu/esco/skill/c6c1af60-9594-460c-a328-00f9ad292be0"/>
    <x v="1"/>
  </r>
  <r>
    <n v="7253"/>
    <s v="Negotiation"/>
    <s v="negotiate price"/>
    <n v="0.58510059118270874"/>
    <s v="http://data.europa.eu/esco/skill/7ee9fb56-91b1-4363-b51f-ea54ae1b5761"/>
    <x v="0"/>
  </r>
  <r>
    <n v="7254"/>
    <s v="Leadership"/>
    <s v="lead others"/>
    <n v="0.51912635564804077"/>
    <s v="http://data.europa.eu/esco/skill/75d8e5d9-bef3-418b-9011-01bff9f27207"/>
    <x v="0"/>
  </r>
  <r>
    <n v="7255"/>
    <s v="Team Management"/>
    <s v="manage a team"/>
    <n v="0.73094725608825684"/>
    <s v="http://data.europa.eu/esco/skill/cb668e89-6ef5-4ff3-ab4a-506010e7e70b"/>
    <x v="4"/>
  </r>
  <r>
    <n v="7256"/>
    <s v="Collaboration"/>
    <s v="cooperate with colleagues"/>
    <n v="0.54854714870452881"/>
    <s v="http://data.europa.eu/esco/skill/082967d4-b94c-4305-aa13-35a6aa8c5c7c"/>
    <x v="0"/>
  </r>
  <r>
    <n v="7257"/>
    <s v="Medical Research"/>
    <s v="pharmacology"/>
    <n v="0.63271516561508179"/>
    <s v="http://data.europa.eu/esco/skill/60c544c9-0815-479c-bcec-93c7891815ea"/>
    <x v="1"/>
  </r>
  <r>
    <n v="7258"/>
    <s v="Clinical Research"/>
    <s v="conduct clinical software research"/>
    <n v="0.58978819847106934"/>
    <s v="http://data.europa.eu/esco/skill/557c86b8-a0bc-4545-bb30-d141b1d60bc1"/>
    <x v="0"/>
  </r>
  <r>
    <n v="7259"/>
    <s v="Team Management"/>
    <s v="manage a team"/>
    <n v="0.73094725608825684"/>
    <s v="http://data.europa.eu/esco/skill/cb668e89-6ef5-4ff3-ab4a-506010e7e70b"/>
    <x v="4"/>
  </r>
  <r>
    <n v="7260"/>
    <s v="Clinical Trials"/>
    <s v="prosthetic-orthotic examination"/>
    <n v="0.49932572245597839"/>
    <s v="http://data.europa.eu/esco/skill/c440bd51-6fc2-49dc-91d1-d34d417f5e2f"/>
    <x v="5"/>
  </r>
  <r>
    <n v="7261"/>
    <s v="Informatics"/>
    <s v="computer science"/>
    <n v="0.56798756122589111"/>
    <s v="http://data.europa.eu/esco/skill/7b5cce4d-c7fe-4119-b48f-70aa05391787"/>
    <x v="0"/>
  </r>
  <r>
    <n v="7262"/>
    <s v="Leadership"/>
    <s v="lead others"/>
    <n v="0.51912635564804077"/>
    <s v="http://data.europa.eu/esco/skill/75d8e5d9-bef3-418b-9011-01bff9f27207"/>
    <x v="0"/>
  </r>
  <r>
    <n v="7263"/>
    <s v="Culture"/>
    <s v="study cultures"/>
    <n v="0.5189964771270752"/>
    <s v="http://data.europa.eu/esco/skill/56e30a60-0a87-4631-85ea-c69bc8bd0519"/>
    <x v="0"/>
  </r>
  <r>
    <n v="7264"/>
    <s v="Cross-Cultural Communication"/>
    <s v="communication"/>
    <n v="0.72104215621948242"/>
    <s v="http://data.europa.eu/esco/skill/15d76317-c71a-4fa2-aadc-2ecc34e627b7"/>
    <x v="4"/>
  </r>
  <r>
    <n v="7265"/>
    <s v="Teams"/>
    <s v="team building"/>
    <n v="0.50824654102325439"/>
    <s v="http://data.europa.eu/esco/skill/eab3bafa-eebb-47bf-85ce-e336c5019108"/>
    <x v="0"/>
  </r>
  <r>
    <n v="7266"/>
    <s v="Leadership Dynamics"/>
    <s v="behavioural science"/>
    <n v="0.48457792401313782"/>
    <s v="http://data.europa.eu/esco/skill/269b8734-fa1d-4c6f-a843-523fa3bbae6e"/>
    <x v="5"/>
  </r>
  <r>
    <n v="7267"/>
    <s v="Professional Development"/>
    <s v="develop professional network"/>
    <n v="0.61365395784378052"/>
    <s v="http://data.europa.eu/esco/skill/bf5d77ad-e18c-48d8-83f0-bc79c011c74a"/>
    <x v="1"/>
  </r>
  <r>
    <n v="7268"/>
    <s v="Advertising"/>
    <s v="approve advertising campaign"/>
    <n v="0.46770930290222168"/>
    <s v="http://data.europa.eu/esco/skill/679e221d-4e86-49af-8e91-ae8c6fe8e5ae"/>
    <x v="5"/>
  </r>
  <r>
    <n v="7269"/>
    <s v="Data Analysis"/>
    <s v="data analytics"/>
    <n v="0.86589944362640381"/>
    <s v="http://data.europa.eu/esco/skill/97bd1c21-66b2-4b7e-ad0f-e3cda590e378"/>
    <x v="3"/>
  </r>
  <r>
    <n v="7270"/>
    <s v="Analytics"/>
    <s v="web analytics"/>
    <n v="0.84280097484588623"/>
    <s v="http://data.europa.eu/esco/skill/1605025e-a179-421f-8f35-5b07d182a6b2"/>
    <x v="3"/>
  </r>
  <r>
    <n v="7271"/>
    <s v="Marketing"/>
    <s v="mobile marketing"/>
    <n v="0.62887841463088989"/>
    <s v="http://data.europa.eu/esco/skill/ef069fe6-305b-4452-8f7d-0c572e98effc"/>
    <x v="1"/>
  </r>
  <r>
    <n v="7272"/>
    <s v="Confidence"/>
    <s v="assertiveness"/>
    <n v="0.6978335976600647"/>
    <s v="http://data.europa.eu/esco/skill/a0cad388-3c4c-4786-b238-fc39f8c495af"/>
    <x v="1"/>
  </r>
  <r>
    <n v="7273"/>
    <s v="Communication"/>
    <s v="communication"/>
    <n v="0.82281589508056641"/>
    <s v="http://data.europa.eu/esco/skill/15d76317-c71a-4fa2-aadc-2ecc34e627b7"/>
    <x v="3"/>
  </r>
  <r>
    <n v="7274"/>
    <s v="Leadership"/>
    <s v="lead others"/>
    <n v="0.51912635564804077"/>
    <s v="http://data.europa.eu/esco/skill/75d8e5d9-bef3-418b-9011-01bff9f27207"/>
    <x v="0"/>
  </r>
  <r>
    <n v="7275"/>
    <s v="Human Resources (HR)"/>
    <s v="human resource management"/>
    <n v="0.62307912111282349"/>
    <s v="http://data.europa.eu/esco/skill/e437eba1-3e22-41f2-8703-741e94785cba"/>
    <x v="1"/>
  </r>
  <r>
    <n v="7276"/>
    <s v="Communication"/>
    <s v="communication"/>
    <n v="0.82281589508056641"/>
    <s v="http://data.europa.eu/esco/skill/15d76317-c71a-4fa2-aadc-2ecc34e627b7"/>
    <x v="3"/>
  </r>
  <r>
    <n v="7277"/>
    <s v="Negotiation"/>
    <s v="negotiate price"/>
    <n v="0.58510059118270874"/>
    <s v="http://data.europa.eu/esco/skill/7ee9fb56-91b1-4363-b51f-ea54ae1b5761"/>
    <x v="0"/>
  </r>
  <r>
    <n v="7278"/>
    <s v="Leadership"/>
    <s v="lead others"/>
    <n v="0.51912635564804077"/>
    <s v="http://data.europa.eu/esco/skill/75d8e5d9-bef3-418b-9011-01bff9f27207"/>
    <x v="0"/>
  </r>
  <r>
    <n v="7279"/>
    <s v="Communications Management"/>
    <s v="manage visual communications"/>
    <n v="0.65558141469955444"/>
    <s v="http://data.europa.eu/esco/skill/50b96d21-f2eb-4f35-a8d3-77eee15ef51f"/>
    <x v="1"/>
  </r>
  <r>
    <n v="7280"/>
    <s v="Communication"/>
    <s v="communication"/>
    <n v="0.82281589508056641"/>
    <s v="http://data.europa.eu/esco/skill/15d76317-c71a-4fa2-aadc-2ecc34e627b7"/>
    <x v="3"/>
  </r>
  <r>
    <n v="7281"/>
    <s v="Leadership"/>
    <s v="lead others"/>
    <n v="0.51912635564804077"/>
    <s v="http://data.europa.eu/esco/skill/75d8e5d9-bef3-418b-9011-01bff9f27207"/>
    <x v="0"/>
  </r>
  <r>
    <n v="7282"/>
    <s v="Innovation"/>
    <s v="social innovation"/>
    <n v="0.74717605113983154"/>
    <s v="http://data.europa.eu/esco/skill/149e5f0d-eb46-4e75-9265-e91f6b2ca596"/>
    <x v="4"/>
  </r>
  <r>
    <n v="7283"/>
    <s v="Crisis Management"/>
    <s v="apply crisis management"/>
    <n v="0.59815829992294312"/>
    <s v="http://data.europa.eu/esco/skill/f780a6ad-b01e-4c35-9746-af8fc0c5ad06"/>
    <x v="0"/>
  </r>
  <r>
    <n v="7284"/>
    <s v="Value of Executive Presence"/>
    <s v="depreciation"/>
    <n v="0.52611565589904785"/>
    <s v="http://data.europa.eu/esco/skill/64be6a06-52e8-4f5c-b64d-caa516cfa291"/>
    <x v="0"/>
  </r>
  <r>
    <n v="7285"/>
    <s v="Your Personality Type and How You Impact Others"/>
    <s v="personal development"/>
    <n v="0.4092668890953064"/>
    <s v="http://data.europa.eu/esco/skill/519e801b-3cc4-44d4-bcf1-32fdb9a77e51"/>
    <x v="5"/>
  </r>
  <r>
    <n v="7286"/>
    <s v="How to Build a Highly Performing Team"/>
    <s v="team building"/>
    <n v="0.54788613319396973"/>
    <s v="http://data.europa.eu/esco/skill/eab3bafa-eebb-47bf-85ce-e336c5019108"/>
    <x v="0"/>
  </r>
  <r>
    <n v="7287"/>
    <s v="Your Top 5 Strengths"/>
    <s v="5S methodology"/>
    <n v="0.31861728429794312"/>
    <s v="http://data.europa.eu/esco/skill/a276b1ad-c0b7-4b33-899c-0fbfcdbe0eee"/>
    <x v="6"/>
  </r>
  <r>
    <n v="7288"/>
    <s v="Leading and managing change in organisation"/>
    <s v="alter management"/>
    <n v="0.66108793020248413"/>
    <s v="http://data.europa.eu/esco/skill/06fa9997-1720-45e8-a0cf-ee3060049f8b"/>
    <x v="1"/>
  </r>
  <r>
    <n v="7289"/>
    <s v="Supportive communication"/>
    <s v="communication"/>
    <n v="0.71230077743530273"/>
    <s v="http://data.europa.eu/esco/skill/15d76317-c71a-4fa2-aadc-2ecc34e627b7"/>
    <x v="4"/>
  </r>
  <r>
    <n v="7290"/>
    <s v="Leading subordinates effectively"/>
    <s v="work efficiently"/>
    <n v="0.44343972206115723"/>
    <s v="http://data.europa.eu/esco/skill/7a93e22f-54d8-4bf0-9213-d711f6601b49"/>
    <x v="5"/>
  </r>
  <r>
    <n v="7291"/>
    <s v="Mindfulness"/>
    <s v="spiritualism"/>
    <n v="0.54710912704467773"/>
    <s v="http://data.europa.eu/esco/skill/3524e684-62fc-4634-9f7e-924e211efe75"/>
    <x v="0"/>
  </r>
  <r>
    <n v="7292"/>
    <s v="Positive Personality"/>
    <s v="Ansible"/>
    <n v="0.53495270013809204"/>
    <s v="http://data.europa.eu/esco/skill/6f8a40d6-f9ce-43ec-a72f-d4213a53f3ed"/>
    <x v="0"/>
  </r>
  <r>
    <n v="7293"/>
    <s v="Attract and retain a diverse team of employees"/>
    <s v="recruit personnel"/>
    <n v="0.48241874575614929"/>
    <s v="http://data.europa.eu/esco/skill/65715f7a-c791-416b-b88a-2933a1c81647"/>
    <x v="5"/>
  </r>
  <r>
    <n v="7294"/>
    <s v="Increase collaboration by implementing strategies for team performance"/>
    <s v="insourcing strategy"/>
    <n v="0.56503772735595703"/>
    <s v="http://data.europa.eu/esco/skill/eff1bb34-b454-4482-8c29-65f820619f3c"/>
    <x v="0"/>
  </r>
  <r>
    <n v="7295"/>
    <s v="Understand the purpose and importance of developing a team culture"/>
    <s v="team building"/>
    <n v="0.4761849045753479"/>
    <s v="http://data.europa.eu/esco/skill/eab3bafa-eebb-47bf-85ce-e336c5019108"/>
    <x v="5"/>
  </r>
  <r>
    <n v="7296"/>
    <s v="Promote effective communication for both individuals and group members"/>
    <s v="communicate with beneficiaries"/>
    <n v="0.49940136075019842"/>
    <s v="http://data.europa.eu/esco/skill/77f1c711-64bc-4923-83f3-1150978711ce"/>
    <x v="5"/>
  </r>
  <r>
    <n v="7297"/>
    <s v="Ensure accountability to diversity and inclusion efforts for a sense of belonging"/>
    <s v="assertiveness"/>
    <n v="0.45644906163215643"/>
    <s v="http://data.europa.eu/esco/skill/a0cad388-3c4c-4786-b238-fc39f8c495af"/>
    <x v="5"/>
  </r>
  <r>
    <n v="7298"/>
    <s v="Digital Health"/>
    <s v="digital compositing"/>
    <n v="0.58205169439315796"/>
    <s v="http://data.europa.eu/esco/skill/3cc1ee94-ab2c-4f35-8171-3cf4b5b664e4"/>
    <x v="0"/>
  </r>
  <r>
    <n v="7299"/>
    <s v="Information Technology Planning"/>
    <s v="plan ICT capacity"/>
    <n v="0.63841187953948975"/>
    <s v="http://data.europa.eu/esco/skill/a2fef437-6719-47c2-8552-73b9fe81df86"/>
    <x v="1"/>
  </r>
  <r>
    <n v="7300"/>
    <s v="Health Informatics"/>
    <s v="medical informatics"/>
    <n v="0.5706525444984436"/>
    <s v="http://data.europa.eu/esco/skill/b21e2984-c6b2-4352-bbe8-8f3b03bd50f6"/>
    <x v="0"/>
  </r>
  <r>
    <n v="7301"/>
    <s v="Strategic Leadership"/>
    <s v="insourcing strategy"/>
    <n v="0.7382887601852417"/>
    <s v="http://data.europa.eu/esco/skill/eff1bb34-b454-4482-8c29-65f820619f3c"/>
    <x v="4"/>
  </r>
  <r>
    <n v="7302"/>
    <s v="Health Care"/>
    <s v="primary care"/>
    <n v="0.50779116153717041"/>
    <s v="http://data.europa.eu/esco/skill/9c1e94ad-6c81-4fce-bc16-f7cf2e730cf0"/>
    <x v="0"/>
  </r>
  <r>
    <n v="7303"/>
    <s v="Leadership"/>
    <s v="lead others"/>
    <n v="0.51912635564804077"/>
    <s v="http://data.europa.eu/esco/skill/75d8e5d9-bef3-418b-9011-01bff9f27207"/>
    <x v="0"/>
  </r>
  <r>
    <n v="7304"/>
    <s v="cq"/>
    <s v="R"/>
    <n v="0.70992439985275269"/>
    <s v="http://data.europa.eu/esco/skill/51586df8-1c46-4b47-8583-773cb63bf00b"/>
    <x v="4"/>
  </r>
  <r>
    <n v="7305"/>
    <s v="diverse"/>
    <s v="Erlang"/>
    <n v="0.50167757272720337"/>
    <s v="http://data.europa.eu/esco/skill/034c29fa-c3ba-45ea-b8f3-bf8e3705e386"/>
    <x v="0"/>
  </r>
  <r>
    <n v="7306"/>
    <s v="Bias"/>
    <s v="Vyper"/>
    <n v="0.75980925559997559"/>
    <s v="http://data.europa.eu/esco/skill/53780150-1581-4ae6-b435-34068c172caf"/>
    <x v="4"/>
  </r>
  <r>
    <n v="7307"/>
    <s v="Motivation"/>
    <s v="motivate employees"/>
    <n v="0.48751363158226008"/>
    <s v="http://data.europa.eu/esco/skill/22c2af9e-ba0d-4cee-abb6-b6dbef006cd5"/>
    <x v="5"/>
  </r>
  <r>
    <n v="7308"/>
    <s v="Focus"/>
    <s v="Vyper"/>
    <n v="0.47496879100799561"/>
    <s v="http://data.europa.eu/esco/skill/53780150-1581-4ae6-b435-34068c172caf"/>
    <x v="5"/>
  </r>
  <r>
    <n v="7309"/>
    <s v="Goals"/>
    <s v="curriculum objectives"/>
    <n v="0.48223534226417542"/>
    <s v="http://data.europa.eu/esco/skill/edff6d20-660d-4d33-b412-9a5b664a14be"/>
    <x v="5"/>
  </r>
  <r>
    <n v="7310"/>
    <s v="Happiness"/>
    <s v="Vyper"/>
    <n v="0.44272369146347051"/>
    <s v="http://data.europa.eu/esco/skill/53780150-1581-4ae6-b435-34068c172caf"/>
    <x v="5"/>
  </r>
  <r>
    <n v="7311"/>
    <s v="Mental toughness"/>
    <s v="spiritualism"/>
    <n v="0.55590707063674927"/>
    <s v="http://data.europa.eu/esco/skill/3524e684-62fc-4634-9f7e-924e211efe75"/>
    <x v="0"/>
  </r>
  <r>
    <n v="7312"/>
    <s v="character"/>
    <s v="assess character"/>
    <n v="0.51329094171524048"/>
    <s v="http://data.europa.eu/esco/skill/786a74d6-7ecd-44d5-ae4f-87ff02fe3dbf"/>
    <x v="0"/>
  </r>
  <r>
    <n v="7313"/>
    <s v="meaning"/>
    <s v="semantics"/>
    <n v="0.43931302428245539"/>
    <s v="http://data.europa.eu/esco/skill/e6ee5bb8-12b9-4e60-8baf-102d0c4f1da5"/>
    <x v="5"/>
  </r>
  <r>
    <n v="7314"/>
    <s v="Purpose"/>
    <s v="curriculum objectives"/>
    <n v="0.46736213564872742"/>
    <s v="http://data.europa.eu/esco/skill/edff6d20-660d-4d33-b412-9a5b664a14be"/>
    <x v="5"/>
  </r>
  <r>
    <n v="7315"/>
    <s v="Excellence"/>
    <s v="Ansible"/>
    <n v="0.5479656457901001"/>
    <s v="http://data.europa.eu/esco/skill/6f8a40d6-f9ce-43ec-a72f-d4213a53f3ed"/>
    <x v="0"/>
  </r>
  <r>
    <n v="7316"/>
    <s v="Values"/>
    <s v="depreciation"/>
    <n v="0.46441912651062012"/>
    <s v="http://data.europa.eu/esco/skill/64be6a06-52e8-4f5c-b64d-caa516cfa291"/>
    <x v="5"/>
  </r>
  <r>
    <n v="7317"/>
    <s v="Personal Identity"/>
    <s v="personal development"/>
    <n v="0.47207784652709961"/>
    <s v="http://data.europa.eu/esco/skill/519e801b-3cc4-44d4-bcf1-32fdb9a77e51"/>
    <x v="5"/>
  </r>
  <r>
    <n v="7318"/>
    <s v="Awareness"/>
    <s v="cognitive psychology"/>
    <n v="0.45653867721557623"/>
    <s v="http://data.europa.eu/esco/skill/2618f336-8e71-4666-83b5-f368edb0906d"/>
    <x v="5"/>
  </r>
  <r>
    <n v="7319"/>
    <s v="Strengths"/>
    <s v="Engrade"/>
    <n v="0.5240897536277771"/>
    <s v="http://data.europa.eu/esco/skill/219dd03d-4168-416a-be40-f4becca55130"/>
    <x v="0"/>
  </r>
  <r>
    <n v="7320"/>
    <s v="Cognitive Bias"/>
    <s v="cognitive psychology"/>
    <n v="0.66982966661453247"/>
    <s v="http://data.europa.eu/esco/skill/2618f336-8e71-4666-83b5-f368edb0906d"/>
    <x v="1"/>
  </r>
  <r>
    <n v="7321"/>
    <s v="Personal Energy"/>
    <s v="energy"/>
    <n v="0.68039083480834961"/>
    <s v="http://data.europa.eu/esco/skill/1e38f5be-bb7d-42c5-8301-c16cf400f8ee"/>
    <x v="1"/>
  </r>
  <r>
    <n v="7322"/>
    <s v="4._x0009_Develop communication processes during change management planning"/>
    <s v="manage ICT change request process"/>
    <n v="0.51017916202545166"/>
    <s v="http://data.europa.eu/esco/skill/0a099c81-6a0c-4f00-bb3b-990d23ec03a5"/>
    <x v="0"/>
  </r>
  <r>
    <n v="7323"/>
    <s v="2._x0009_Develop a successful change management team and define roles and responsibilities"/>
    <s v="manage a team"/>
    <n v="0.45419660210609442"/>
    <s v="http://data.europa.eu/esco/skill/cb668e89-6ef5-4ff3-ab4a-506010e7e70b"/>
    <x v="5"/>
  </r>
  <r>
    <n v="7324"/>
    <s v="5. Evaluate the results and outcomes of change through KPI analysis"/>
    <s v="formulate findings "/>
    <n v="0.50467771291732788"/>
    <s v="http://data.europa.eu/esco/skill/6eaeea3a-f100-43e4-b694-16a4dc5a79e1"/>
    <x v="0"/>
  </r>
  <r>
    <n v="7325"/>
    <s v="1._x0009_Understand the meaning of organizational change management and what leaders need to understand regarding the reasons for change"/>
    <s v="alter management"/>
    <n v="0.42041501402854919"/>
    <s v="http://data.europa.eu/esco/skill/06fa9997-1720-45e8-a0cf-ee3060049f8b"/>
    <x v="5"/>
  </r>
  <r>
    <n v="7326"/>
    <s v="3._x0009_Create a Change Management Communication Framework"/>
    <s v="alter management"/>
    <n v="0.51364129781723022"/>
    <s v="http://data.europa.eu/esco/skill/06fa9997-1720-45e8-a0cf-ee3060049f8b"/>
    <x v="0"/>
  </r>
  <r>
    <n v="7327"/>
    <s v="Communication"/>
    <s v="communication"/>
    <n v="0.82281589508056641"/>
    <s v="http://data.europa.eu/esco/skill/15d76317-c71a-4fa2-aadc-2ecc34e627b7"/>
    <x v="3"/>
  </r>
  <r>
    <n v="7328"/>
    <s v="Leadership"/>
    <s v="lead others"/>
    <n v="0.51912635564804077"/>
    <s v="http://data.europa.eu/esco/skill/75d8e5d9-bef3-418b-9011-01bff9f27207"/>
    <x v="0"/>
  </r>
  <r>
    <n v="7329"/>
    <s v="Human Resources (HR)"/>
    <s v="human resource management"/>
    <n v="0.62307912111282349"/>
    <s v="http://data.europa.eu/esco/skill/e437eba1-3e22-41f2-8703-741e94785cba"/>
    <x v="1"/>
  </r>
  <r>
    <n v="7330"/>
    <s v="Professional Development"/>
    <s v="develop professional network"/>
    <n v="0.61365395784378052"/>
    <s v="http://data.europa.eu/esco/skill/bf5d77ad-e18c-48d8-83f0-bc79c011c74a"/>
    <x v="1"/>
  </r>
  <r>
    <n v="7331"/>
    <s v="Storytelling"/>
    <s v="tell a story"/>
    <n v="0.58308881521224976"/>
    <s v="http://data.europa.eu/esco/skill/1ef9cce1-bce6-4ec6-9071-41348f4c1acd"/>
    <x v="0"/>
  </r>
  <r>
    <n v="7332"/>
    <s v="Mindfulness"/>
    <s v="spiritualism"/>
    <n v="0.54710912704467773"/>
    <s v="http://data.europa.eu/esco/skill/3524e684-62fc-4634-9f7e-924e211efe75"/>
    <x v="0"/>
  </r>
  <r>
    <n v="7333"/>
    <s v="Team Management"/>
    <s v="manage a team"/>
    <n v="0.73094725608825684"/>
    <s v="http://data.europa.eu/esco/skill/cb668e89-6ef5-4ff3-ab4a-506010e7e70b"/>
    <x v="4"/>
  </r>
  <r>
    <n v="7334"/>
    <s v="Reflective Learning"/>
    <s v="deep learning"/>
    <n v="0.55755877494812012"/>
    <s v="http://data.europa.eu/esco/skill/ecc4552a-92c5-4222-b18d-faf5ac841080"/>
    <x v="0"/>
  </r>
  <r>
    <n v="7335"/>
    <s v="Professional Development"/>
    <s v="develop professional network"/>
    <n v="0.61365395784378052"/>
    <s v="http://data.europa.eu/esco/skill/bf5d77ad-e18c-48d8-83f0-bc79c011c74a"/>
    <x v="1"/>
  </r>
  <r>
    <n v="7336"/>
    <s v="Storytelling"/>
    <s v="tell a story"/>
    <n v="0.58308881521224976"/>
    <s v="http://data.europa.eu/esco/skill/1ef9cce1-bce6-4ec6-9071-41348f4c1acd"/>
    <x v="0"/>
  </r>
  <r>
    <n v="7337"/>
    <s v="Mindfulness"/>
    <s v="spiritualism"/>
    <n v="0.54710912704467773"/>
    <s v="http://data.europa.eu/esco/skill/3524e684-62fc-4634-9f7e-924e211efe75"/>
    <x v="0"/>
  </r>
  <r>
    <n v="7338"/>
    <s v="Team Management"/>
    <s v="manage a team"/>
    <n v="0.73094725608825684"/>
    <s v="http://data.europa.eu/esco/skill/cb668e89-6ef5-4ff3-ab4a-506010e7e70b"/>
    <x v="4"/>
  </r>
  <r>
    <n v="7339"/>
    <s v="Reflective Learning"/>
    <s v="deep learning"/>
    <n v="0.55755877494812012"/>
    <s v="http://data.europa.eu/esco/skill/ecc4552a-92c5-4222-b18d-faf5ac841080"/>
    <x v="0"/>
  </r>
  <r>
    <n v="7340"/>
    <s v="Professional Development"/>
    <s v="develop professional network"/>
    <n v="0.61365395784378052"/>
    <s v="http://data.europa.eu/esco/skill/bf5d77ad-e18c-48d8-83f0-bc79c011c74a"/>
    <x v="1"/>
  </r>
  <r>
    <n v="7341"/>
    <s v="Storytelling"/>
    <s v="tell a story"/>
    <n v="0.58308881521224976"/>
    <s v="http://data.europa.eu/esco/skill/1ef9cce1-bce6-4ec6-9071-41348f4c1acd"/>
    <x v="0"/>
  </r>
  <r>
    <n v="7342"/>
    <s v="Mindfulness"/>
    <s v="spiritualism"/>
    <n v="0.54710912704467773"/>
    <s v="http://data.europa.eu/esco/skill/3524e684-62fc-4634-9f7e-924e211efe75"/>
    <x v="0"/>
  </r>
  <r>
    <n v="7343"/>
    <s v="Team Management"/>
    <s v="manage a team"/>
    <n v="0.73094725608825684"/>
    <s v="http://data.europa.eu/esco/skill/cb668e89-6ef5-4ff3-ab4a-506010e7e70b"/>
    <x v="4"/>
  </r>
  <r>
    <n v="7344"/>
    <s v="Reflective Learning"/>
    <s v="deep learning"/>
    <n v="0.55755877494812012"/>
    <s v="http://data.europa.eu/esco/skill/ecc4552a-92c5-4222-b18d-faf5ac841080"/>
    <x v="0"/>
  </r>
  <r>
    <n v="7345"/>
    <s v="Professional Development"/>
    <s v="develop professional network"/>
    <n v="0.61365395784378052"/>
    <s v="http://data.europa.eu/esco/skill/bf5d77ad-e18c-48d8-83f0-bc79c011c74a"/>
    <x v="1"/>
  </r>
  <r>
    <n v="7346"/>
    <s v="Storytelling"/>
    <s v="tell a story"/>
    <n v="0.58308881521224976"/>
    <s v="http://data.europa.eu/esco/skill/1ef9cce1-bce6-4ec6-9071-41348f4c1acd"/>
    <x v="0"/>
  </r>
  <r>
    <n v="7347"/>
    <s v="Mindfulness"/>
    <s v="spiritualism"/>
    <n v="0.54710912704467773"/>
    <s v="http://data.europa.eu/esco/skill/3524e684-62fc-4634-9f7e-924e211efe75"/>
    <x v="0"/>
  </r>
  <r>
    <n v="7348"/>
    <s v="Team Management"/>
    <s v="manage a team"/>
    <n v="0.73094725608825684"/>
    <s v="http://data.europa.eu/esco/skill/cb668e89-6ef5-4ff3-ab4a-506010e7e70b"/>
    <x v="4"/>
  </r>
  <r>
    <n v="7349"/>
    <s v="Reflective Learning"/>
    <s v="deep learning"/>
    <n v="0.55755877494812012"/>
    <s v="http://data.europa.eu/esco/skill/ecc4552a-92c5-4222-b18d-faf5ac841080"/>
    <x v="0"/>
  </r>
  <r>
    <n v="7350"/>
    <s v="Professional Development"/>
    <s v="develop professional network"/>
    <n v="0.61365395784378052"/>
    <s v="http://data.europa.eu/esco/skill/bf5d77ad-e18c-48d8-83f0-bc79c011c74a"/>
    <x v="1"/>
  </r>
  <r>
    <n v="7351"/>
    <s v="Storytelling"/>
    <s v="tell a story"/>
    <n v="0.58308881521224976"/>
    <s v="http://data.europa.eu/esco/skill/1ef9cce1-bce6-4ec6-9071-41348f4c1acd"/>
    <x v="0"/>
  </r>
  <r>
    <n v="7352"/>
    <s v="Mindfulness"/>
    <s v="spiritualism"/>
    <n v="0.54710912704467773"/>
    <s v="http://data.europa.eu/esco/skill/3524e684-62fc-4634-9f7e-924e211efe75"/>
    <x v="0"/>
  </r>
  <r>
    <n v="7353"/>
    <s v="Team Management"/>
    <s v="manage a team"/>
    <n v="0.73094725608825684"/>
    <s v="http://data.europa.eu/esco/skill/cb668e89-6ef5-4ff3-ab4a-506010e7e70b"/>
    <x v="4"/>
  </r>
  <r>
    <n v="7354"/>
    <s v="Reflective Learning"/>
    <s v="deep learning"/>
    <n v="0.55755877494812012"/>
    <s v="http://data.europa.eu/esco/skill/ecc4552a-92c5-4222-b18d-faf5ac841080"/>
    <x v="0"/>
  </r>
  <r>
    <n v="7355"/>
    <s v="Professional Development"/>
    <s v="develop professional network"/>
    <n v="0.61365395784378052"/>
    <s v="http://data.europa.eu/esco/skill/bf5d77ad-e18c-48d8-83f0-bc79c011c74a"/>
    <x v="1"/>
  </r>
  <r>
    <n v="7356"/>
    <s v="Storytelling"/>
    <s v="tell a story"/>
    <n v="0.58308881521224976"/>
    <s v="http://data.europa.eu/esco/skill/1ef9cce1-bce6-4ec6-9071-41348f4c1acd"/>
    <x v="0"/>
  </r>
  <r>
    <n v="7357"/>
    <s v="Mindfulness"/>
    <s v="spiritualism"/>
    <n v="0.54710912704467773"/>
    <s v="http://data.europa.eu/esco/skill/3524e684-62fc-4634-9f7e-924e211efe75"/>
    <x v="0"/>
  </r>
  <r>
    <n v="7358"/>
    <s v="Team Management"/>
    <s v="manage a team"/>
    <n v="0.73094725608825684"/>
    <s v="http://data.europa.eu/esco/skill/cb668e89-6ef5-4ff3-ab4a-506010e7e70b"/>
    <x v="4"/>
  </r>
  <r>
    <n v="7359"/>
    <s v="Reflective Learning"/>
    <s v="deep learning"/>
    <n v="0.55755877494812012"/>
    <s v="http://data.europa.eu/esco/skill/ecc4552a-92c5-4222-b18d-faf5ac841080"/>
    <x v="0"/>
  </r>
  <r>
    <n v="7360"/>
    <s v="Professional Development"/>
    <s v="develop professional network"/>
    <n v="0.61365395784378052"/>
    <s v="http://data.europa.eu/esco/skill/bf5d77ad-e18c-48d8-83f0-bc79c011c74a"/>
    <x v="1"/>
  </r>
  <r>
    <n v="7361"/>
    <s v="Storytelling"/>
    <s v="tell a story"/>
    <n v="0.58308881521224976"/>
    <s v="http://data.europa.eu/esco/skill/1ef9cce1-bce6-4ec6-9071-41348f4c1acd"/>
    <x v="0"/>
  </r>
  <r>
    <n v="7362"/>
    <s v="Mindfulness"/>
    <s v="spiritualism"/>
    <n v="0.54710912704467773"/>
    <s v="http://data.europa.eu/esco/skill/3524e684-62fc-4634-9f7e-924e211efe75"/>
    <x v="0"/>
  </r>
  <r>
    <n v="7363"/>
    <s v="Team Management"/>
    <s v="manage a team"/>
    <n v="0.73094725608825684"/>
    <s v="http://data.europa.eu/esco/skill/cb668e89-6ef5-4ff3-ab4a-506010e7e70b"/>
    <x v="4"/>
  </r>
  <r>
    <n v="7364"/>
    <s v="Reflective Learning"/>
    <s v="deep learning"/>
    <n v="0.55755877494812012"/>
    <s v="http://data.europa.eu/esco/skill/ecc4552a-92c5-4222-b18d-faf5ac841080"/>
    <x v="0"/>
  </r>
  <r>
    <n v="7365"/>
    <s v="Professional Development"/>
    <s v="develop professional network"/>
    <n v="0.61365395784378052"/>
    <s v="http://data.europa.eu/esco/skill/bf5d77ad-e18c-48d8-83f0-bc79c011c74a"/>
    <x v="1"/>
  </r>
  <r>
    <n v="7366"/>
    <s v="Storytelling"/>
    <s v="tell a story"/>
    <n v="0.58308881521224976"/>
    <s v="http://data.europa.eu/esco/skill/1ef9cce1-bce6-4ec6-9071-41348f4c1acd"/>
    <x v="0"/>
  </r>
  <r>
    <n v="7367"/>
    <s v="Mindfulness"/>
    <s v="spiritualism"/>
    <n v="0.54710912704467773"/>
    <s v="http://data.europa.eu/esco/skill/3524e684-62fc-4634-9f7e-924e211efe75"/>
    <x v="0"/>
  </r>
  <r>
    <n v="7368"/>
    <s v="Team Management"/>
    <s v="manage a team"/>
    <n v="0.73094725608825684"/>
    <s v="http://data.europa.eu/esco/skill/cb668e89-6ef5-4ff3-ab4a-506010e7e70b"/>
    <x v="4"/>
  </r>
  <r>
    <n v="7369"/>
    <s v="Reflective Learning"/>
    <s v="deep learning"/>
    <n v="0.55755877494812012"/>
    <s v="http://data.europa.eu/esco/skill/ecc4552a-92c5-4222-b18d-faf5ac841080"/>
    <x v="0"/>
  </r>
  <r>
    <n v="7370"/>
    <s v="Leadership Dynamics"/>
    <s v="behavioural science"/>
    <n v="0.48457792401313782"/>
    <s v="http://data.europa.eu/esco/skill/269b8734-fa1d-4c6f-a843-523fa3bbae6e"/>
    <x v="5"/>
  </r>
  <r>
    <n v="7371"/>
    <s v="Leadership"/>
    <s v="lead others"/>
    <n v="0.51912635564804077"/>
    <s v="http://data.europa.eu/esco/skill/75d8e5d9-bef3-418b-9011-01bff9f27207"/>
    <x v="0"/>
  </r>
  <r>
    <n v="7372"/>
    <s v="Management"/>
    <s v="document management"/>
    <n v="0.61212348937988281"/>
    <s v="http://data.europa.eu/esco/skill/ea1bf5e5-e7f0-4d2c-a415-1c39c00512b1"/>
    <x v="1"/>
  </r>
  <r>
    <n v="7373"/>
    <s v="Team Management"/>
    <s v="manage a team"/>
    <n v="0.73094725608825684"/>
    <s v="http://data.europa.eu/esco/skill/cb668e89-6ef5-4ff3-ab4a-506010e7e70b"/>
    <x v="4"/>
  </r>
  <r>
    <n v="7374"/>
    <s v="Develop team culture"/>
    <s v="team building"/>
    <n v="0.63261699676513672"/>
    <s v="http://data.europa.eu/esco/skill/eab3bafa-eebb-47bf-85ce-e336c5019108"/>
    <x v="1"/>
  </r>
  <r>
    <n v="7375"/>
    <s v="Navigate growth and change in teams"/>
    <s v="team building"/>
    <n v="0.58171039819717407"/>
    <s v="http://data.europa.eu/esco/skill/eab3bafa-eebb-47bf-85ce-e336c5019108"/>
    <x v="0"/>
  </r>
  <r>
    <n v="7376"/>
    <s v="Create space for DEIB"/>
    <s v="create 3D environments"/>
    <n v="0.52254372835159302"/>
    <s v="http://data.europa.eu/esco/skill/0620ecd1-e4b1-4dfa-972b-38a93e5ebd9d"/>
    <x v="0"/>
  </r>
  <r>
    <n v="7377"/>
    <s v="Facilitate psychological safety"/>
    <s v="cognitive psychology"/>
    <n v="0.60571831464767456"/>
    <s v="http://data.europa.eu/esco/skill/2618f336-8e71-4666-83b5-f368edb0906d"/>
    <x v="1"/>
  </r>
  <r>
    <n v="7378"/>
    <s v="Manage motivation and engagement"/>
    <s v="manage relationships with stakeholders"/>
    <n v="0.42978468537330627"/>
    <s v="http://data.europa.eu/esco/skill/1af2db15-2af9-44dd-9639-bf1fc69d4c34"/>
    <x v="5"/>
  </r>
  <r>
    <n v="7379"/>
    <s v="self-awareness"/>
    <s v="assertiveness"/>
    <n v="0.60394024848937988"/>
    <s v="http://data.europa.eu/esco/skill/a0cad388-3c4c-4786-b238-fc39f8c495af"/>
    <x v="1"/>
  </r>
  <r>
    <n v="7380"/>
    <s v="Ethical decision-making"/>
    <s v="participatory decision-making"/>
    <n v="0.59109848737716675"/>
    <s v="http://data.europa.eu/esco/skill/59429f7f-8b95-4094-b1cf-97cbb556f03d"/>
    <x v="0"/>
  </r>
  <r>
    <n v="7381"/>
    <s v="Defining Leadership"/>
    <s v="lead others"/>
    <n v="0.41298288106918329"/>
    <s v="http://data.europa.eu/esco/skill/75d8e5d9-bef3-418b-9011-01bff9f27207"/>
    <x v="5"/>
  </r>
  <r>
    <n v="7382"/>
    <s v="Trust in relationships"/>
    <s v="demonstrate trustworthiness"/>
    <n v="0.55332952737808228"/>
    <s v="http://data.europa.eu/esco/skill/bcf002ce-90f8-42e5-ac1b-5dba208639b0"/>
    <x v="0"/>
  </r>
  <r>
    <n v="7383"/>
    <s v="Leadership Development"/>
    <s v="Iterative development"/>
    <n v="0.65253114700317383"/>
    <s v="http://data.europa.eu/esco/skill/33d49d4f-31ec-473f-9b8a-b555aa5116bb"/>
    <x v="1"/>
  </r>
  <r>
    <n v="7384"/>
    <s v="Coaching"/>
    <s v="coaching techniques"/>
    <n v="0.61064773797988892"/>
    <s v="http://data.europa.eu/esco/skill/c6c1af60-9594-460c-a328-00f9ad292be0"/>
    <x v="1"/>
  </r>
  <r>
    <n v="7385"/>
    <s v="Team Building"/>
    <s v="team building"/>
    <n v="0.6825595498085022"/>
    <s v="http://data.europa.eu/esco/skill/eab3bafa-eebb-47bf-85ce-e336c5019108"/>
    <x v="1"/>
  </r>
  <r>
    <n v="7386"/>
    <s v="Management"/>
    <s v="document management"/>
    <n v="0.61212348937988281"/>
    <s v="http://data.europa.eu/esco/skill/ea1bf5e5-e7f0-4d2c-a415-1c39c00512b1"/>
    <x v="1"/>
  </r>
  <r>
    <n v="7387"/>
    <s v="Team Management"/>
    <s v="manage a team"/>
    <n v="0.73094725608825684"/>
    <s v="http://data.europa.eu/esco/skill/cb668e89-6ef5-4ff3-ab4a-506010e7e70b"/>
    <x v="4"/>
  </r>
  <r>
    <n v="7388"/>
    <s v="Leadership"/>
    <s v="lead others"/>
    <n v="0.51912635564804077"/>
    <s v="http://data.europa.eu/esco/skill/75d8e5d9-bef3-418b-9011-01bff9f27207"/>
    <x v="0"/>
  </r>
  <r>
    <n v="7389"/>
    <s v="Sharing your vision as a leader"/>
    <s v="Havok Vision"/>
    <n v="0.53911721706390381"/>
    <s v="http://data.europa.eu/esco/skill/a7723f06-53c3-4228-9fd0-1952ea1d7391"/>
    <x v="0"/>
  </r>
  <r>
    <n v="7390"/>
    <s v="Building future leaders"/>
    <s v="team building"/>
    <n v="0.37317430973052979"/>
    <s v="http://data.europa.eu/esco/skill/eab3bafa-eebb-47bf-85ce-e336c5019108"/>
    <x v="6"/>
  </r>
  <r>
    <n v="7391"/>
    <s v="Sending a message with relatability"/>
    <s v="communication"/>
    <n v="0.56960910558700562"/>
    <s v="http://data.europa.eu/esco/skill/15d76317-c71a-4fa2-aadc-2ecc34e627b7"/>
    <x v="0"/>
  </r>
  <r>
    <n v="7392"/>
    <s v="Making safe spaces to communicate"/>
    <s v="communication"/>
    <n v="0.51545166969299316"/>
    <s v="http://data.europa.eu/esco/skill/15d76317-c71a-4fa2-aadc-2ecc34e627b7"/>
    <x v="0"/>
  </r>
  <r>
    <n v="7393"/>
    <s v="Assembling a successful team"/>
    <s v="team building"/>
    <n v="0.53791254758834839"/>
    <s v="http://data.europa.eu/esco/skill/eab3bafa-eebb-47bf-85ce-e336c5019108"/>
    <x v="0"/>
  </r>
  <r>
    <n v="7394"/>
    <s v="Value Stream Mapping"/>
    <s v="depreciation"/>
    <n v="0.43706399202346802"/>
    <s v="http://data.europa.eu/esco/skill/64be6a06-52e8-4f5c-b64d-caa516cfa291"/>
    <x v="5"/>
  </r>
  <r>
    <n v="7395"/>
    <s v="Lean Manufacturing"/>
    <s v="LESS"/>
    <n v="0.49414557218551641"/>
    <s v="http://data.europa.eu/esco/skill/26fa7a33-a426-4cd5-9792-33bf668612e1"/>
    <x v="5"/>
  </r>
  <r>
    <n v="7396"/>
    <s v="Lean Thinking"/>
    <s v="think abstractly"/>
    <n v="0.55025172233581543"/>
    <s v="http://data.europa.eu/esco/skill/9a58cd26-58eb-4a1c-b1b6-64037fe9cfa1"/>
    <x v="0"/>
  </r>
  <r>
    <n v="7397"/>
    <s v="Lean Methods"/>
    <s v="5S methodology"/>
    <n v="0.52431708574295044"/>
    <s v="http://data.europa.eu/esco/skill/a276b1ad-c0b7-4b33-899c-0fbfcdbe0eee"/>
    <x v="0"/>
  </r>
  <r>
    <n v="7398"/>
    <s v="Grammar"/>
    <s v="grammar"/>
    <n v="0.76577770709991455"/>
    <s v="http://data.europa.eu/esco/skill/d4ae9564-0b61-4aa0-9df0-d4fdc969fd6f"/>
    <x v="4"/>
  </r>
  <r>
    <n v="7399"/>
    <s v="Communication"/>
    <s v="communication"/>
    <n v="0.82281589508056641"/>
    <s v="http://data.europa.eu/esco/skill/15d76317-c71a-4fa2-aadc-2ecc34e627b7"/>
    <x v="3"/>
  </r>
  <r>
    <n v="7400"/>
    <s v="Chinese Language"/>
    <s v="interact verbally in Chinese"/>
    <n v="0.57997846603393555"/>
    <s v="http://data.europa.eu/esco/skill/702d3840-308a-4d4a-ab61-f40f87d47fff"/>
    <x v="0"/>
  </r>
  <r>
    <n v="7401"/>
    <s v="Speech"/>
    <s v="lipspeaking"/>
    <n v="0.52593451738357544"/>
    <s v="http://data.europa.eu/esco/skill/6c823865-96d5-4631-a30e-51a2f2a45435"/>
    <x v="0"/>
  </r>
  <r>
    <n v="7402"/>
    <s v="Web Development"/>
    <s v="Iterative development"/>
    <n v="0.60931313037872314"/>
    <s v="http://data.europa.eu/esco/skill/33d49d4f-31ec-473f-9b8a-b555aa5116bb"/>
    <x v="1"/>
  </r>
  <r>
    <n v="7403"/>
    <s v="Cascading Style Sheets (CSS)"/>
    <s v="CSS"/>
    <n v="0.859965980052948"/>
    <s v="http://data.europa.eu/esco/skill/e5d1f825-60ed-4bdd-872a-e748c387f777"/>
    <x v="3"/>
  </r>
  <r>
    <n v="7404"/>
    <s v="User Interface Design (UI Design)"/>
    <s v="design user interface"/>
    <n v="0.88593965768814087"/>
    <s v="http://data.europa.eu/esco/skill/fd33c66c-70c4-40e6-b87c-5495bd3bf26e"/>
    <x v="3"/>
  </r>
  <r>
    <n v="7405"/>
    <s v="Front-End Web Development"/>
    <s v="implement front-end website design"/>
    <n v="0.605121910572052"/>
    <s v="http://data.europa.eu/esco/skill/c4b1f326-224a-420a-b8b3-814a8f13b6cb"/>
    <x v="1"/>
  </r>
  <r>
    <n v="7406"/>
    <s v="HTML and CSS"/>
    <s v="CSS"/>
    <n v="0.6828080415725708"/>
    <s v="http://data.europa.eu/esco/skill/e5d1f825-60ed-4bdd-872a-e748c387f777"/>
    <x v="1"/>
  </r>
  <r>
    <n v="7407"/>
    <s v="Web Development"/>
    <s v="Iterative development"/>
    <n v="0.60931313037872314"/>
    <s v="http://data.europa.eu/esco/skill/33d49d4f-31ec-473f-9b8a-b555aa5116bb"/>
    <x v="1"/>
  </r>
  <r>
    <n v="7408"/>
    <s v="Front-End Web Development"/>
    <s v="implement front-end website design"/>
    <n v="0.605121910572052"/>
    <s v="http://data.europa.eu/esco/skill/c4b1f326-224a-420a-b8b3-814a8f13b6cb"/>
    <x v="1"/>
  </r>
  <r>
    <n v="7409"/>
    <s v="javascript syntax"/>
    <s v="grammar"/>
    <n v="0.65927940607070923"/>
    <s v="http://data.europa.eu/esco/skill/d4ae9564-0b61-4aa0-9df0-d4fdc969fd6f"/>
    <x v="1"/>
  </r>
  <r>
    <n v="7410"/>
    <s v="JavaScript"/>
    <s v="JavaScript Framework"/>
    <n v="0.74572181701660156"/>
    <s v="http://data.europa.eu/esco/skill/9b9de2a4-d8af-4a7b-933a-a8334ae60067"/>
    <x v="4"/>
  </r>
  <r>
    <n v="7411"/>
    <s v="Computer Programming"/>
    <s v="Prolog (computer programming)"/>
    <n v="0.72627437114715576"/>
    <s v="http://data.europa.eu/esco/skill/2bde42ae-e776-41c1-9ded-b07b30bfe985"/>
    <x v="4"/>
  </r>
  <r>
    <n v="7412"/>
    <s v="Grammar"/>
    <s v="grammar"/>
    <n v="0.76577770709991455"/>
    <s v="http://data.europa.eu/esco/skill/d4ae9564-0b61-4aa0-9df0-d4fdc969fd6f"/>
    <x v="4"/>
  </r>
  <r>
    <n v="7413"/>
    <s v="Korean Language"/>
    <s v="interact verbally in Korean"/>
    <n v="0.64879477024078369"/>
    <s v="http://data.europa.eu/esco/skill/be5c6fb4-d257-4c98-b5e2-d3866fd0f2c2"/>
    <x v="1"/>
  </r>
  <r>
    <n v="7414"/>
    <s v="Speech"/>
    <s v="lipspeaking"/>
    <n v="0.52593451738357544"/>
    <s v="http://data.europa.eu/esco/skill/6c823865-96d5-4631-a30e-51a2f2a45435"/>
    <x v="0"/>
  </r>
  <r>
    <n v="7415"/>
    <s v="Writing"/>
    <s v="write Sanskrit"/>
    <n v="0.5811227560043335"/>
    <s v="http://data.europa.eu/esco/skill/0b8a3319-54be-4b35-8425-c31d1f42f186"/>
    <x v="0"/>
  </r>
  <r>
    <n v="7416"/>
    <s v="React (Web Framework)"/>
    <s v="Ajax Framework"/>
    <n v="0.50473463535308838"/>
    <s v="http://data.europa.eu/esco/skill/8c88d336-c249-4537-b26e-d679a85c4b9b"/>
    <x v="0"/>
  </r>
  <r>
    <n v="7417"/>
    <s v="React (Web Framework)"/>
    <s v="Ajax Framework"/>
    <n v="0.50473463535308838"/>
    <s v="http://data.europa.eu/esco/skill/8c88d336-c249-4537-b26e-d679a85c4b9b"/>
    <x v="0"/>
  </r>
  <r>
    <n v="7418"/>
    <s v="Web Development"/>
    <s v="Iterative development"/>
    <n v="0.60931313037872314"/>
    <s v="http://data.europa.eu/esco/skill/33d49d4f-31ec-473f-9b8a-b555aa5116bb"/>
    <x v="1"/>
  </r>
  <r>
    <n v="7419"/>
    <s v="Responsive Web Design"/>
    <s v="maintain responsive design"/>
    <n v="0.60409629344940186"/>
    <s v="http://data.europa.eu/esco/skill/6ad40ca3-dc34-4442-b23f-0b1b28936f56"/>
    <x v="1"/>
  </r>
  <r>
    <n v="7420"/>
    <s v="HTML"/>
    <s v="WebCMS"/>
    <n v="0.59044665098190308"/>
    <s v="http://data.europa.eu/esco/skill/5c66ce3a-658d-43b1-9d8d-0f39be6c0f2e"/>
    <x v="0"/>
  </r>
  <r>
    <n v="7421"/>
    <s v="Cascading Style Sheets (CSS)"/>
    <s v="CSS"/>
    <n v="0.859965980052948"/>
    <s v="http://data.europa.eu/esco/skill/e5d1f825-60ed-4bdd-872a-e748c387f777"/>
    <x v="3"/>
  </r>
  <r>
    <n v="7422"/>
    <s v="Python Syntax And Semantics"/>
    <s v="Python (computer programming)"/>
    <n v="0.60616225004196167"/>
    <s v="http://data.europa.eu/esco/skill/ccd0a1d9-afda-43d9-b901-96344886e14d"/>
    <x v="1"/>
  </r>
  <r>
    <n v="7423"/>
    <s v="Computer Programming"/>
    <s v="Prolog (computer programming)"/>
    <n v="0.72627437114715576"/>
    <s v="http://data.europa.eu/esco/skill/2bde42ae-e776-41c1-9ded-b07b30bfe985"/>
    <x v="4"/>
  </r>
  <r>
    <n v="7424"/>
    <s v="Python Programming"/>
    <s v="Python (computer programming)"/>
    <n v="0.7223019003868103"/>
    <s v="http://data.europa.eu/esco/skill/ccd0a1d9-afda-43d9-b901-96344886e14d"/>
    <x v="4"/>
  </r>
  <r>
    <n v="7425"/>
    <s v="Idle (Python)"/>
    <s v="Python (computer programming)"/>
    <n v="0.62735176086425781"/>
    <s v="http://data.europa.eu/esco/skill/ccd0a1d9-afda-43d9-b901-96344886e14d"/>
    <x v="1"/>
  </r>
  <r>
    <n v="7426"/>
    <s v="User Interface Design (UI Design)"/>
    <s v="design user interface"/>
    <n v="0.88593965768814087"/>
    <s v="http://data.europa.eu/esco/skill/fd33c66c-70c4-40e6-b87c-5495bd3bf26e"/>
    <x v="3"/>
  </r>
  <r>
    <n v="7427"/>
    <s v="Learning Delivery Methods"/>
    <s v="coaching techniques"/>
    <n v="0.53788363933563232"/>
    <s v="http://data.europa.eu/esco/skill/c6c1af60-9594-460c-a328-00f9ad292be0"/>
    <x v="0"/>
  </r>
  <r>
    <n v="7428"/>
    <s v="Effective Training"/>
    <s v="training  subject expertise"/>
    <n v="0.52667725086212158"/>
    <s v="http://data.europa.eu/esco/skill/4f6e68b2-85c8-446e-a96d-b306ec7e0091"/>
    <x v="0"/>
  </r>
  <r>
    <n v="7429"/>
    <s v="Training Needs"/>
    <s v="identify training needs"/>
    <n v="0.72464090585708618"/>
    <s v="http://data.europa.eu/esco/skill/4dafe480-f2ae-46b5-bd5e-8d4e538f50c7"/>
    <x v="4"/>
  </r>
  <r>
    <n v="7430"/>
    <s v="Learning Models"/>
    <s v="instructional design models"/>
    <n v="0.64236700534820557"/>
    <s v="http://data.europa.eu/esco/skill/e3145bd7-7f35-44ec-a5dc-4417c5c9ab9a"/>
    <x v="1"/>
  </r>
  <r>
    <n v="7431"/>
    <s v="Test Preparation"/>
    <s v="prepare samples for testing"/>
    <n v="0.67063403129577637"/>
    <s v="http://data.europa.eu/esco/skill/cd4b9e72-a18d-44bd-b227-14bbdd162dc1"/>
    <x v="1"/>
  </r>
  <r>
    <n v="7432"/>
    <s v="Learning To Learn"/>
    <s v="e-learning"/>
    <n v="0.63647854328155518"/>
    <s v="http://data.europa.eu/esco/skill/5f5e9350-1d13-4391-b9e1-07f6b2047fc5"/>
    <x v="1"/>
  </r>
  <r>
    <n v="7433"/>
    <s v="Pomodoro Technique"/>
    <s v="coaching techniques"/>
    <n v="0.4525686502456665"/>
    <s v="http://data.europa.eu/esco/skill/c6c1af60-9594-460c-a328-00f9ad292be0"/>
    <x v="5"/>
  </r>
  <r>
    <n v="7434"/>
    <s v="Meta Learning"/>
    <s v="Metasploit"/>
    <n v="0.65880942344665527"/>
    <s v="http://data.europa.eu/esco/skill/50597e96-9b6a-4736-ac79-dd80f36c0269"/>
    <x v="1"/>
  </r>
  <r>
    <n v="7435"/>
    <s v="Test Preparation"/>
    <s v="prepare samples for testing"/>
    <n v="0.67063403129577637"/>
    <s v="http://data.europa.eu/esco/skill/cd4b9e72-a18d-44bd-b227-14bbdd162dc1"/>
    <x v="1"/>
  </r>
  <r>
    <n v="7436"/>
    <s v="Learning To Learn"/>
    <s v="e-learning"/>
    <n v="0.63647854328155518"/>
    <s v="http://data.europa.eu/esco/skill/5f5e9350-1d13-4391-b9e1-07f6b2047fc5"/>
    <x v="1"/>
  </r>
  <r>
    <n v="7437"/>
    <s v="Pomodoro Technique"/>
    <s v="coaching techniques"/>
    <n v="0.4525686502456665"/>
    <s v="http://data.europa.eu/esco/skill/c6c1af60-9594-460c-a328-00f9ad292be0"/>
    <x v="5"/>
  </r>
  <r>
    <n v="7438"/>
    <s v="Meta Learning"/>
    <s v="Metasploit"/>
    <n v="0.65880942344665527"/>
    <s v="http://data.europa.eu/esco/skill/50597e96-9b6a-4736-ac79-dd80f36c0269"/>
    <x v="1"/>
  </r>
  <r>
    <n v="7439"/>
    <s v="Product Liability"/>
    <s v="assume responsibility"/>
    <n v="0.46784976124763489"/>
    <s v="http://data.europa.eu/esco/skill/199f7919-5114-41b6-b6a5-41e0e4896ec1"/>
    <x v="5"/>
  </r>
  <r>
    <n v="7440"/>
    <s v="Entrepreneurship"/>
    <s v="entrepreneurship"/>
    <n v="0.71192723512649536"/>
    <s v="http://data.europa.eu/esco/skill/658605f2-1c95-49f0-bd98-0af7b15ad0b0"/>
    <x v="4"/>
  </r>
  <r>
    <n v="7441"/>
    <s v="Sales Agreements"/>
    <s v="negotiate sales contracts"/>
    <n v="0.58275002241134644"/>
    <s v="http://data.europa.eu/esco/skill/71152876-b629-4a99-b9ea-0f25a0d07e4e"/>
    <x v="0"/>
  </r>
  <r>
    <n v="7442"/>
    <s v="Contracts"/>
    <s v="smart contract"/>
    <n v="0.5540320873260498"/>
    <s v="http://data.europa.eu/esco/skill/670f8eea-f25b-4c3f-97ef-a4729d4c63d6"/>
    <x v="0"/>
  </r>
  <r>
    <n v="7443"/>
    <s v="Entrepreneurship"/>
    <s v="entrepreneurship"/>
    <n v="0.71192723512649536"/>
    <s v="http://data.europa.eu/esco/skill/658605f2-1c95-49f0-bd98-0af7b15ad0b0"/>
    <x v="4"/>
  </r>
  <r>
    <n v="7444"/>
    <s v="Business Law"/>
    <s v="business law"/>
    <n v="0.75574922561645508"/>
    <s v="http://data.europa.eu/esco/skill/341c4478-c976-4ff0-a102-cfd92174d873"/>
    <x v="4"/>
  </r>
  <r>
    <n v="7445"/>
    <s v="Business Formation"/>
    <s v="entrepreneurship"/>
    <n v="0.60433954000473022"/>
    <s v="http://data.europa.eu/esco/skill/658605f2-1c95-49f0-bd98-0af7b15ad0b0"/>
    <x v="1"/>
  </r>
  <r>
    <n v="7446"/>
    <s v="technological and regulatory context"/>
    <s v="interpret technical texts"/>
    <n v="0.58224374055862427"/>
    <s v="http://data.europa.eu/esco/skill/85c11255-469f-41bd-a6d1-382bc4a87783"/>
    <x v="0"/>
  </r>
  <r>
    <n v="7447"/>
    <s v="administration of justice."/>
    <s v="legal case management"/>
    <n v="0.4877668023109436"/>
    <s v="http://data.europa.eu/esco/skill/66aad490-1c20-4e25-b189-634a218ee53e"/>
    <x v="5"/>
  </r>
  <r>
    <n v="7448"/>
    <s v="legal software prototypes"/>
    <s v="authoring software"/>
    <n v="0.60823577642440796"/>
    <s v="http://data.europa.eu/esco/skill/d4789070-2ff7-4bbb-94ca-8bb1739826a9"/>
    <x v="1"/>
  </r>
  <r>
    <n v="7449"/>
    <s v="digital transformation of law"/>
    <s v="digital compositing"/>
    <n v="0.54145205020904541"/>
    <s v="http://data.europa.eu/esco/skill/3cc1ee94-ab2c-4f35-8171-3cf4b5b664e4"/>
    <x v="0"/>
  </r>
  <r>
    <n v="7450"/>
    <s v="blockchain and artificial intelligence"/>
    <s v="principles of artificial intelligence"/>
    <n v="0.55684769153594971"/>
    <s v="http://data.europa.eu/esco/skill/e465a154-93f7-4973-9ce1-31659fe16dd2"/>
    <x v="0"/>
  </r>
  <r>
    <n v="7451"/>
    <s v="People Development"/>
    <s v="Incremental development"/>
    <n v="0.65215224027633667"/>
    <s v="http://data.europa.eu/esco/skill/00c04e40-35ea-4ed1-824c-82f936c8f876"/>
    <x v="1"/>
  </r>
  <r>
    <n v="7452"/>
    <s v="Change Management"/>
    <s v="alter management"/>
    <n v="0.80834192037582397"/>
    <s v="http://data.europa.eu/esco/skill/06fa9997-1720-45e8-a0cf-ee3060049f8b"/>
    <x v="3"/>
  </r>
  <r>
    <n v="7453"/>
    <s v="Learning How To Learn"/>
    <s v="e-learning"/>
    <n v="0.57800322771072388"/>
    <s v="http://data.europa.eu/esco/skill/5f5e9350-1d13-4391-b9e1-07f6b2047fc5"/>
    <x v="0"/>
  </r>
  <r>
    <n v="7454"/>
    <s v="Leadership Development"/>
    <s v="Iterative development"/>
    <n v="0.65253114700317383"/>
    <s v="http://data.europa.eu/esco/skill/33d49d4f-31ec-473f-9b8a-b555aa5116bb"/>
    <x v="1"/>
  </r>
  <r>
    <n v="7455"/>
    <s v="Growth Strategies"/>
    <s v="insourcing strategy"/>
    <n v="0.72660225629806519"/>
    <s v="http://data.europa.eu/esco/skill/eff1bb34-b454-4482-8c29-65f820619f3c"/>
    <x v="4"/>
  </r>
  <r>
    <n v="7456"/>
    <s v="Design Thinking"/>
    <s v="design thinking"/>
    <n v="0.85771167278289795"/>
    <s v="http://data.europa.eu/esco/skill/df64a7cc-2e96-4304-95d3-56fe0ac2dd39"/>
    <x v="3"/>
  </r>
  <r>
    <n v="7457"/>
    <s v="Portfolio Selection"/>
    <s v="select manuscripts"/>
    <n v="0.45709073543548578"/>
    <s v="http://data.europa.eu/esco/skill/72729ce9-830b-43a0-b931-8cb9688a69c1"/>
    <x v="5"/>
  </r>
  <r>
    <n v="7458"/>
    <s v="Innovation"/>
    <s v="social innovation"/>
    <n v="0.74717605113983154"/>
    <s v="http://data.europa.eu/esco/skill/149e5f0d-eb46-4e75-9265-e91f6b2ca596"/>
    <x v="4"/>
  </r>
  <r>
    <n v="7459"/>
    <s v="Business Model Canvas"/>
    <s v="business model"/>
    <n v="0.73101216554641724"/>
    <s v="http://data.europa.eu/esco/skill/3c1cbc5e-2220-4f45-bcc8-3d52c8c9cae0"/>
    <x v="4"/>
  </r>
  <r>
    <n v="7460"/>
    <s v="Design And Product"/>
    <s v="develop product design"/>
    <n v="0.5015413761138916"/>
    <s v="http://data.europa.eu/esco/skill/fd4386c5-96f0-4c6e-970c-c08729ae0cc6"/>
    <x v="0"/>
  </r>
  <r>
    <n v="7461"/>
    <s v="Accounts Payable and Payroll"/>
    <s v="accounting"/>
    <n v="0.60355842113494873"/>
    <s v="http://data.europa.eu/esco/skill/ecc18804-a466-40d9-98b4-fba5cd67dd4b"/>
    <x v="1"/>
  </r>
  <r>
    <n v="7462"/>
    <s v="Ownerâs Equity and Ownerâs Draw"/>
    <s v="securities"/>
    <n v="0.60212546586990356"/>
    <s v="http://data.europa.eu/esco/skill/749ce4c2-4dfd-461a-a8f3-0f6914814d3e"/>
    <x v="1"/>
  </r>
  <r>
    <n v="7463"/>
    <s v="Accounting"/>
    <s v="accounting"/>
    <n v="0.90097337961196899"/>
    <s v="http://data.europa.eu/esco/skill/ecc18804-a466-40d9-98b4-fba5cd67dd4b"/>
    <x v="2"/>
  </r>
  <r>
    <n v="7464"/>
    <s v="Long-Term Liabilities and Note Payable"/>
    <s v="green bonds"/>
    <n v="0.39803251624107361"/>
    <s v="http://data.europa.eu/esco/skill/86f0bb12-6491-4be7-8306-c88900e91a63"/>
    <x v="6"/>
  </r>
  <r>
    <n v="7465"/>
    <s v="Accounting for Liabilities and Equity"/>
    <s v="accounting"/>
    <n v="0.68911457061767578"/>
    <s v="http://data.europa.eu/esco/skill/ecc18804-a466-40d9-98b4-fba5cd67dd4b"/>
    <x v="1"/>
  </r>
  <r>
    <n v="7466"/>
    <s v="Web Development"/>
    <s v="Iterative development"/>
    <n v="0.60931313037872314"/>
    <s v="http://data.europa.eu/esco/skill/33d49d4f-31ec-473f-9b8a-b555aa5116bb"/>
    <x v="1"/>
  </r>
  <r>
    <n v="7467"/>
    <s v="React (Web Framework)"/>
    <s v="Ajax Framework"/>
    <n v="0.50473463535308838"/>
    <s v="http://data.europa.eu/esco/skill/8c88d336-c249-4537-b26e-d679a85c4b9b"/>
    <x v="0"/>
  </r>
  <r>
    <n v="7468"/>
    <s v="UI Component Design"/>
    <s v="design component interfaces"/>
    <n v="0.7428324818611145"/>
    <s v="http://data.europa.eu/esco/skill/f6868852-9bf6-4899-a5d6-5f9532fb877d"/>
    <x v="4"/>
  </r>
  <r>
    <n v="7469"/>
    <s v="Responsive Layouts"/>
    <s v="Ansible"/>
    <n v="0.55867254734039307"/>
    <s v="http://data.europa.eu/esco/skill/6f8a40d6-f9ce-43ec-a72f-d4213a53f3ed"/>
    <x v="0"/>
  </r>
  <r>
    <n v="7470"/>
    <s v="Angularjs"/>
    <s v="Angular"/>
    <n v="0.79326623678207397"/>
    <s v="http://data.europa.eu/esco/skill/1ffac4ac-fda7-407d-8ed1-ca8f4a8dc146"/>
    <x v="4"/>
  </r>
  <r>
    <n v="7471"/>
    <s v="Project Planning"/>
    <s v="develop design plans"/>
    <n v="0.65849924087524414"/>
    <s v="http://data.europa.eu/esco/skill/e665d919-f28d-4ac4-adf0-8903ac66540e"/>
    <x v="1"/>
  </r>
  <r>
    <n v="7472"/>
    <s v="Schedule (Project Management)"/>
    <s v="manage project information"/>
    <n v="0.66432517766952515"/>
    <s v="http://data.europa.eu/esco/skill/22902bf9-cc3f-495b-811a-c441e28e23f6"/>
    <x v="1"/>
  </r>
  <r>
    <n v="7473"/>
    <s v="Project Management Triangle"/>
    <s v="Agile project management"/>
    <n v="0.60162252187728882"/>
    <s v="http://data.europa.eu/esco/skill/0a9acb6b-1139-4be9-b431-3a80a959f2f4"/>
    <x v="1"/>
  </r>
  <r>
    <n v="7474"/>
    <s v="Scope (Project Management)"/>
    <s v="Agile project management"/>
    <n v="0.67724323272705078"/>
    <s v="http://data.europa.eu/esco/skill/0a9acb6b-1139-4be9-b431-3a80a959f2f4"/>
    <x v="1"/>
  </r>
  <r>
    <n v="7475"/>
    <s v="Project Management"/>
    <s v="manage project information"/>
    <n v="0.77272391319274902"/>
    <s v="http://data.europa.eu/esco/skill/22902bf9-cc3f-495b-811a-c441e28e23f6"/>
    <x v="4"/>
  </r>
  <r>
    <n v="7476"/>
    <s v="Data Science"/>
    <s v="analyse scientific data"/>
    <n v="0.59836256504058838"/>
    <s v="http://data.europa.eu/esco/skill/36ff57b0-637d-4a83-a0e8-d14f86f9f078"/>
    <x v="0"/>
  </r>
  <r>
    <n v="7477"/>
    <s v="Machine Learning"/>
    <s v="utilise machine learning"/>
    <n v="0.80679631233215332"/>
    <s v="http://data.europa.eu/esco/skill/8369c2d6-c100-4cf6-bd83-9668d8678433"/>
    <x v="3"/>
  </r>
  <r>
    <n v="7478"/>
    <s v="Mathematics"/>
    <s v="mathematics"/>
    <n v="0.70456993579864502"/>
    <s v="http://data.europa.eu/esco/skill/4339176e-3acd-4f7f-a5d9-445bee3d23f2"/>
    <x v="4"/>
  </r>
  <r>
    <n v="7479"/>
    <s v="Linear Algebra"/>
    <s v="MATLAB"/>
    <n v="0.61621290445327759"/>
    <s v="http://data.europa.eu/esco/skill/c3a03c5a-c260-4c26-9b9a-873abb396f4d"/>
    <x v="1"/>
  </r>
  <r>
    <n v="7480"/>
    <s v="Machine Learning (ML) Algorithms"/>
    <s v="machine learning"/>
    <n v="0.77586913108825684"/>
    <s v="http://data.europa.eu/esco/skill/3a2d5b45-56e4-4f5a-a55a-4a4a65afdc43"/>
    <x v="4"/>
  </r>
  <r>
    <n v="7481"/>
    <s v="Eigenvalues And Eigenvectors"/>
    <s v="securities"/>
    <n v="0.46472340822219849"/>
    <s v="http://data.europa.eu/esco/skill/749ce4c2-4dfd-461a-a8f3-0f6914814d3e"/>
    <x v="5"/>
  </r>
  <r>
    <n v="7482"/>
    <s v="Basis (Linear Algebra)"/>
    <s v="MATLAB"/>
    <n v="0.54653811454772949"/>
    <s v="http://data.europa.eu/esco/skill/c3a03c5a-c260-4c26-9b9a-873abb396f4d"/>
    <x v="0"/>
  </r>
  <r>
    <n v="7483"/>
    <s v="Transformation Matrix"/>
    <s v="transcreation"/>
    <n v="0.58665251731872559"/>
    <s v="http://data.europa.eu/esco/skill/fa2ea1d0-0d7e-4834-a70f-a35011509c2e"/>
    <x v="0"/>
  </r>
  <r>
    <n v="7484"/>
    <s v="Linear Algebra"/>
    <s v="MATLAB"/>
    <n v="0.61621290445327759"/>
    <s v="http://data.europa.eu/esco/skill/c3a03c5a-c260-4c26-9b9a-873abb396f4d"/>
    <x v="1"/>
  </r>
  <r>
    <n v="7485"/>
    <s v="Statistics"/>
    <s v="identify statistical patterns"/>
    <n v="0.53916823863983154"/>
    <s v="http://data.europa.eu/esco/skill/06670261-ea6b-4b52-a915-c7d4ff837f74"/>
    <x v="0"/>
  </r>
  <r>
    <n v="7486"/>
    <s v="Linear Regression"/>
    <s v="reprography"/>
    <n v="0.51901978254318237"/>
    <s v="http://data.europa.eu/esco/skill/10c42c72-ecaa-414c-a014-7e97fcecae8d"/>
    <x v="0"/>
  </r>
  <r>
    <n v="7487"/>
    <s v="R Programming"/>
    <s v="R"/>
    <n v="0.64665144681930542"/>
    <s v="http://data.europa.eu/esco/skill/51586df8-1c46-4b47-8583-773cb63bf00b"/>
    <x v="1"/>
  </r>
  <r>
    <n v="7488"/>
    <s v="Linear Algebra"/>
    <s v="MATLAB"/>
    <n v="0.61621290445327759"/>
    <s v="http://data.europa.eu/esco/skill/c3a03c5a-c260-4c26-9b9a-873abb396f4d"/>
    <x v="1"/>
  </r>
  <r>
    <n v="7489"/>
    <s v="LogâLog Plot"/>
    <s v="MarkLogic"/>
    <n v="0.6174970269203186"/>
    <s v="http://data.europa.eu/esco/skill/e819cc1e-09d9-47f2-b418-93972852daef"/>
    <x v="1"/>
  </r>
  <r>
    <n v="7490"/>
    <s v="Interaction (Statistics)"/>
    <s v="communication"/>
    <n v="0.44730588793754578"/>
    <s v="http://data.europa.eu/esco/skill/15d76317-c71a-4fa2-aadc-2ecc34e627b7"/>
    <x v="5"/>
  </r>
  <r>
    <n v="7491"/>
    <s v="Linear Regression"/>
    <s v="reprography"/>
    <n v="0.51901978254318237"/>
    <s v="http://data.europa.eu/esco/skill/10c42c72-ecaa-414c-a014-7e97fcecae8d"/>
    <x v="0"/>
  </r>
  <r>
    <n v="7492"/>
    <s v="Regression Analysis"/>
    <s v="data analytics"/>
    <n v="0.65132397413253784"/>
    <s v="http://data.europa.eu/esco/skill/97bd1c21-66b2-4b7e-ad0f-e3cda590e378"/>
    <x v="1"/>
  </r>
  <r>
    <n v="7493"/>
    <s v="Statistics"/>
    <s v="identify statistical patterns"/>
    <n v="0.53916823863983154"/>
    <s v="http://data.europa.eu/esco/skill/06670261-ea6b-4b52-a915-c7d4ff837f74"/>
    <x v="0"/>
  </r>
  <r>
    <n v="7494"/>
    <s v="Linear Regression"/>
    <s v="reprography"/>
    <n v="0.51901978254318237"/>
    <s v="http://data.europa.eu/esco/skill/10c42c72-ecaa-414c-a014-7e97fcecae8d"/>
    <x v="0"/>
  </r>
  <r>
    <n v="7495"/>
    <s v="R Programming"/>
    <s v="R"/>
    <n v="0.64665144681930542"/>
    <s v="http://data.europa.eu/esco/skill/51586df8-1c46-4b47-8583-773cb63bf00b"/>
    <x v="1"/>
  </r>
  <r>
    <n v="7496"/>
    <s v="Regression Analysis"/>
    <s v="data analytics"/>
    <n v="0.65132397413253784"/>
    <s v="http://data.europa.eu/esco/skill/97bd1c21-66b2-4b7e-ad0f-e3cda590e378"/>
    <x v="1"/>
  </r>
  <r>
    <n v="7497"/>
    <s v="Correlation And Dependence"/>
    <s v="manage relationships with stakeholders"/>
    <n v="0.51091134548187256"/>
    <s v="http://data.europa.eu/esco/skill/1af2db15-2af9-44dd-9639-bf1fc69d4c34"/>
    <x v="0"/>
  </r>
  <r>
    <n v="7498"/>
    <s v="Linear Regression"/>
    <s v="reprography"/>
    <n v="0.51901978254318237"/>
    <s v="http://data.europa.eu/esco/skill/10c42c72-ecaa-414c-a014-7e97fcecae8d"/>
    <x v="0"/>
  </r>
  <r>
    <n v="7499"/>
    <s v="R Programming"/>
    <s v="R"/>
    <n v="0.64665144681930542"/>
    <s v="http://data.europa.eu/esco/skill/51586df8-1c46-4b47-8583-773cb63bf00b"/>
    <x v="1"/>
  </r>
  <r>
    <n v="7500"/>
    <s v="Bash (Unix Shell)"/>
    <s v="Kali Linux"/>
    <n v="0.48726770281791693"/>
    <s v="http://data.europa.eu/esco/skill/625b57ee-29d4-425b-bf99-9fd54dd021fe"/>
    <x v="5"/>
  </r>
  <r>
    <n v="7501"/>
    <s v="Database (DBMS)"/>
    <s v="database"/>
    <n v="0.67700725793838501"/>
    <s v="http://data.europa.eu/esco/skill/43ae58b9-5e56-4524-b45a-b422777a0576"/>
    <x v="1"/>
  </r>
  <r>
    <n v="7502"/>
    <s v="Data Management"/>
    <s v="SAS Data Management"/>
    <n v="0.64650225639343262"/>
    <s v="http://data.europa.eu/esco/skill/e5a6e1e0-1b07-4432-83ba-77d593b2cb47"/>
    <x v="1"/>
  </r>
  <r>
    <n v="7503"/>
    <s v="Linux"/>
    <s v="Kali Linux"/>
    <n v="0.66708463430404663"/>
    <s v="http://data.europa.eu/esco/skill/625b57ee-29d4-425b-bf99-9fd54dd021fe"/>
    <x v="1"/>
  </r>
  <r>
    <n v="7504"/>
    <s v="Linux"/>
    <s v="Kali Linux"/>
    <n v="0.66708463430404663"/>
    <s v="http://data.europa.eu/esco/skill/625b57ee-29d4-425b-bf99-9fd54dd021fe"/>
    <x v="1"/>
  </r>
  <r>
    <n v="7505"/>
    <s v="Command line interface (CLI)"/>
    <s v="ML (computer programming)"/>
    <n v="0.35445940494537348"/>
    <s v="http://data.europa.eu/esco/skill/a4d336a6-9ffd-402a-91cc-f359716ba4e0"/>
    <x v="6"/>
  </r>
  <r>
    <n v="7506"/>
    <s v="Bash"/>
    <s v="Vyper"/>
    <n v="0.65993231534957886"/>
    <s v="http://data.europa.eu/esco/skill/53780150-1581-4ae6-b435-34068c172caf"/>
    <x v="1"/>
  </r>
  <r>
    <n v="7507"/>
    <s v="SQL"/>
    <s v="NoSQL"/>
    <n v="0.7736053466796875"/>
    <s v="http://data.europa.eu/esco/skill/76ef6ed3-1658-4a1a-9593-204d799c6d0c"/>
    <x v="4"/>
  </r>
  <r>
    <n v="7508"/>
    <s v="Computer Programming"/>
    <s v="Prolog (computer programming)"/>
    <n v="0.72627437114715576"/>
    <s v="http://data.europa.eu/esco/skill/2bde42ae-e776-41c1-9ded-b07b30bfe985"/>
    <x v="4"/>
  </r>
  <r>
    <n v="7509"/>
    <s v="Linux"/>
    <s v="Kali Linux"/>
    <n v="0.66708463430404663"/>
    <s v="http://data.europa.eu/esco/skill/625b57ee-29d4-425b-bf99-9fd54dd021fe"/>
    <x v="1"/>
  </r>
  <r>
    <n v="7510"/>
    <s v="Command-Line Interface"/>
    <s v="interfacing techniques"/>
    <n v="0.38417282700538641"/>
    <s v="http://data.europa.eu/esco/skill/23b45aa6-a479-486d-9e6f-062cbab7c68a"/>
    <x v="6"/>
  </r>
  <r>
    <n v="7511"/>
    <s v="Virtual Machine"/>
    <s v="virtual reality"/>
    <n v="0.68672269582748413"/>
    <s v="http://data.europa.eu/esco/skill/5da42cfd-1da8-4e4f-b68e-4f821d005fc5"/>
    <x v="1"/>
  </r>
  <r>
    <n v="7512"/>
    <s v="Version Control"/>
    <s v="control production"/>
    <n v="0.44925546646118159"/>
    <s v="http://data.europa.eu/esco/skill/feceacee-d425-4e73-821a-02dfb85084db"/>
    <x v="5"/>
  </r>
  <r>
    <n v="7513"/>
    <s v="Hypervisor"/>
    <s v="Engrade"/>
    <n v="0.52024286985397339"/>
    <s v="http://data.europa.eu/esco/skill/219dd03d-4168-416a-be40-f4becca55130"/>
    <x v="0"/>
  </r>
  <r>
    <n v="7514"/>
    <s v="Use Case"/>
    <s v="use e-procurement "/>
    <n v="0.47779300808906561"/>
    <s v="http://data.europa.eu/esco/skill/bc067d2e-e151-408f-8e34-24effd2b7fd6"/>
    <x v="5"/>
  </r>
  <r>
    <n v="7515"/>
    <s v="Agile Software Development"/>
    <s v="Agile development"/>
    <n v="0.82053548097610474"/>
    <s v="http://data.europa.eu/esco/skill/dba46f87-0831-49cd-a1c7-340a653c0221"/>
    <x v="3"/>
  </r>
  <r>
    <n v="7516"/>
    <s v="Linux"/>
    <s v="Kali Linux"/>
    <n v="0.66708463430404663"/>
    <s v="http://data.europa.eu/esco/skill/625b57ee-29d4-425b-bf99-9fd54dd021fe"/>
    <x v="1"/>
  </r>
  <r>
    <n v="7517"/>
    <s v="Embedded Systems"/>
    <s v="domotic systems"/>
    <n v="0.73415982723236084"/>
    <s v="http://data.europa.eu/esco/skill/d81b58ba-52e4-45fa-9f7c-f59b87fa6041"/>
    <x v="4"/>
  </r>
  <r>
    <n v="7518"/>
    <s v="Shell Script"/>
    <s v="VBScript"/>
    <n v="0.58077061176300049"/>
    <s v="http://data.europa.eu/esco/skill/dcdd5ddf-82a6-4ac3-8edc-d4b23cae9a88"/>
    <x v="0"/>
  </r>
  <r>
    <n v="7519"/>
    <s v="C Programming"/>
    <s v="C++"/>
    <n v="0.74187880754470825"/>
    <s v="http://data.europa.eu/esco/skill/b633eb55-8f1f-4ae6-ab4c-2022ffe2cb7f"/>
    <x v="4"/>
  </r>
  <r>
    <n v="7520"/>
    <s v="Linux"/>
    <s v="Kali Linux"/>
    <n v="0.66708463430404663"/>
    <s v="http://data.europa.eu/esco/skill/625b57ee-29d4-425b-bf99-9fd54dd021fe"/>
    <x v="1"/>
  </r>
  <r>
    <n v="7521"/>
    <s v="Embedded Systems"/>
    <s v="domotic systems"/>
    <n v="0.73415982723236084"/>
    <s v="http://data.europa.eu/esco/skill/d81b58ba-52e4-45fa-9f7c-f59b87fa6041"/>
    <x v="4"/>
  </r>
  <r>
    <n v="7522"/>
    <s v="Linux"/>
    <s v="Kali Linux"/>
    <n v="0.66708463430404663"/>
    <s v="http://data.europa.eu/esco/skill/625b57ee-29d4-425b-bf99-9fd54dd021fe"/>
    <x v="1"/>
  </r>
  <r>
    <n v="7523"/>
    <s v="Red Hat Enterprise Linux"/>
    <s v="Kali Linux"/>
    <n v="0.56276029348373413"/>
    <s v="http://data.europa.eu/esco/skill/625b57ee-29d4-425b-bf99-9fd54dd021fe"/>
    <x v="0"/>
  </r>
  <r>
    <n v="7524"/>
    <s v="virtualization"/>
    <s v="virtual reality"/>
    <n v="0.77621996402740479"/>
    <s v="http://data.europa.eu/esco/skill/5da42cfd-1da8-4e4f-b68e-4f821d005fc5"/>
    <x v="4"/>
  </r>
  <r>
    <n v="7525"/>
    <s v="IBM Power Systems"/>
    <s v="IBM WebSphere"/>
    <n v="0.5975271463394165"/>
    <s v="http://data.europa.eu/esco/skill/a4e31589-3632-4926-91d0-15b889c90b9b"/>
    <x v="0"/>
  </r>
  <r>
    <n v="7526"/>
    <s v="Cloud Computing"/>
    <s v="cloud technologies"/>
    <n v="0.78420108556747437"/>
    <s v="http://data.europa.eu/esco/skill/bd14968e-e409-45af-b362-3495ed7b10e0"/>
    <x v="4"/>
  </r>
  <r>
    <n v="7527"/>
    <s v="Linux"/>
    <s v="Kali Linux"/>
    <n v="0.66708463430404663"/>
    <s v="http://data.europa.eu/esco/skill/625b57ee-29d4-425b-bf99-9fd54dd021fe"/>
    <x v="1"/>
  </r>
  <r>
    <n v="7528"/>
    <s v="Embedded Systems Engineering"/>
    <s v="model based system engineering"/>
    <n v="0.6156688928604126"/>
    <s v="http://data.europa.eu/esco/skill/25df422a-bf0a-4f76-8631-d0be91cb8751"/>
    <x v="1"/>
  </r>
  <r>
    <n v="7529"/>
    <s v="C Programming"/>
    <s v="C++"/>
    <n v="0.74187880754470825"/>
    <s v="http://data.europa.eu/esco/skill/b633eb55-8f1f-4ae6-ab4c-2022ffe2cb7f"/>
    <x v="4"/>
  </r>
  <r>
    <n v="7530"/>
    <s v="Shell Script"/>
    <s v="VBScript"/>
    <n v="0.58077061176300049"/>
    <s v="http://data.europa.eu/esco/skill/dcdd5ddf-82a6-4ac3-8edc-d4b23cae9a88"/>
    <x v="0"/>
  </r>
  <r>
    <n v="7531"/>
    <s v="Electrical Engineering"/>
    <s v="electromechanics"/>
    <n v="0.72714096307754517"/>
    <s v="http://data.europa.eu/esco/skill/2bbdea06-a265-42b5-bb4f-7241b661f069"/>
    <x v="4"/>
  </r>
  <r>
    <n v="7532"/>
    <s v="battery management systems"/>
    <s v="manage system testing"/>
    <n v="0.57989895343780518"/>
    <s v="http://data.europa.eu/esco/skill/ce354460-500e-4eaa-8e95-8f243fcea3db"/>
    <x v="0"/>
  </r>
  <r>
    <n v="7533"/>
    <s v="Electric Vehicles"/>
    <s v="vehicle electrical systems"/>
    <n v="0.57155406475067139"/>
    <s v="http://data.europa.eu/esco/skill/3a5275f4-67e5-4371-a31e-68291aa86691"/>
    <x v="0"/>
  </r>
  <r>
    <n v="7534"/>
    <s v="battery types"/>
    <s v="battery components"/>
    <n v="0.63771700859069824"/>
    <s v="http://data.europa.eu/esco/skill/8cf03262-b6b0-4fe8-9d66-91063bb32db3"/>
    <x v="1"/>
  </r>
  <r>
    <n v="7535"/>
    <s v="battery charging"/>
    <s v="assemble automotive batteries"/>
    <n v="0.50293725728988647"/>
    <s v="http://data.europa.eu/esco/skill/f4e02d83-0a70-4195-b84c-989040fab081"/>
    <x v="0"/>
  </r>
  <r>
    <n v="7536"/>
    <s v="Disease Control"/>
    <s v="epidemiology"/>
    <n v="0.61071485280990601"/>
    <s v="http://data.europa.eu/esco/skill/9fa6b84e-d625-4d1d-a5d0-e7f6b357deb8"/>
    <x v="1"/>
  </r>
  <r>
    <n v="7537"/>
    <s v="Animal"/>
    <s v="animal acquisition"/>
    <n v="0.49865499138832092"/>
    <s v="http://data.europa.eu/esco/skill/09c23d60-a248-4f3a-b1d1-e9c041b97729"/>
    <x v="5"/>
  </r>
  <r>
    <n v="7538"/>
    <s v="Nutrition"/>
    <s v="nutrition"/>
    <n v="0.90698695182800293"/>
    <s v="http://data.europa.eu/esco/skill/13d96098-2ff0-46b8-b326-b7c0e18cc1f1"/>
    <x v="2"/>
  </r>
  <r>
    <n v="7539"/>
    <s v="Animal Behavior"/>
    <s v="animal behaviour"/>
    <n v="0.78056079149246216"/>
    <s v="http://data.europa.eu/esco/skill/f022949a-39bf-4f54-978e-3d5fa8dd19d9"/>
    <x v="4"/>
  </r>
  <r>
    <n v="7540"/>
    <s v="Relational Algebra"/>
    <s v="MATLAB"/>
    <n v="0.58728873729705811"/>
    <s v="http://data.europa.eu/esco/skill/c3a03c5a-c260-4c26-9b9a-873abb396f4d"/>
    <x v="0"/>
  </r>
  <r>
    <n v="7541"/>
    <s v="Problem Solving"/>
    <s v="solve technical problems"/>
    <n v="0.65751451253890991"/>
    <s v="http://data.europa.eu/esco/skill/14832d87-2f2f-4895-b290-e4760ebae42a"/>
    <x v="1"/>
  </r>
  <r>
    <n v="7542"/>
    <s v="Propositional Calculus"/>
    <s v="MATLAB"/>
    <n v="0.57835769653320313"/>
    <s v="http://data.europa.eu/esco/skill/c3a03c5a-c260-4c26-9b9a-873abb396f4d"/>
    <x v="0"/>
  </r>
  <r>
    <n v="7543"/>
    <s v="Mathematical Logic"/>
    <s v="logic"/>
    <n v="0.75112241506576538"/>
    <s v="http://data.europa.eu/esco/skill/294cf13e-4fdf-4cb8-bb6b-31b9da7f4819"/>
    <x v="4"/>
  </r>
  <r>
    <n v="7544"/>
    <s v="Logistic Regression"/>
    <s v="logistics"/>
    <n v="0.61574852466583252"/>
    <s v="http://data.europa.eu/esco/skill/e843973c-23dd-416a-8a9c-9e89512542fb"/>
    <x v="1"/>
  </r>
  <r>
    <n v="7545"/>
    <s v="R Programming"/>
    <s v="R"/>
    <n v="0.64665144681930542"/>
    <s v="http://data.europa.eu/esco/skill/51586df8-1c46-4b47-8583-773cb63bf00b"/>
    <x v="1"/>
  </r>
  <r>
    <n v="7546"/>
    <s v="English Vocabulary"/>
    <s v="terminology"/>
    <n v="0.61281371116638184"/>
    <s v="http://data.europa.eu/esco/skill/b6f26b50-3914-46ff-8f88-3defb71e007a"/>
    <x v="1"/>
  </r>
  <r>
    <n v="7547"/>
    <s v="Listening Comprehension"/>
    <s v="understand spoken Yiddish"/>
    <n v="0.53274369239807129"/>
    <s v="http://data.europa.eu/esco/skill/d937b5aa-8337-4d47-8281-6a67c905569a"/>
    <x v="0"/>
  </r>
  <r>
    <n v="7548"/>
    <s v="Business English"/>
    <s v="business intelligence"/>
    <n v="0.53269928693771362"/>
    <s v="http://data.europa.eu/esco/skill/143769cb-b61e-47d8-a61e-eedfbec1016c"/>
    <x v="0"/>
  </r>
  <r>
    <n v="7549"/>
    <s v="English Grammar"/>
    <s v="grammar"/>
    <n v="0.72116178274154663"/>
    <s v="http://data.europa.eu/esco/skill/d4ae9564-0b61-4aa0-9df0-d4fdc969fd6f"/>
    <x v="4"/>
  </r>
  <r>
    <n v="7550"/>
    <s v="Reading Comprehension"/>
    <s v="proofread text"/>
    <n v="0.55705201625823975"/>
    <s v="http://data.europa.eu/esco/skill/637ca2e2-0624-48b1-be6e-9ff4580344ac"/>
    <x v="0"/>
  </r>
  <r>
    <n v="7551"/>
    <s v="English Vocabulary"/>
    <s v="terminology"/>
    <n v="0.61281371116638184"/>
    <s v="http://data.europa.eu/esco/skill/b6f26b50-3914-46ff-8f88-3defb71e007a"/>
    <x v="1"/>
  </r>
  <r>
    <n v="7552"/>
    <s v="Listening Comprehension"/>
    <s v="understand spoken Yiddish"/>
    <n v="0.53274369239807129"/>
    <s v="http://data.europa.eu/esco/skill/d937b5aa-8337-4d47-8281-6a67c905569a"/>
    <x v="0"/>
  </r>
  <r>
    <n v="7553"/>
    <s v="Business English"/>
    <s v="business intelligence"/>
    <n v="0.53269928693771362"/>
    <s v="http://data.europa.eu/esco/skill/143769cb-b61e-47d8-a61e-eedfbec1016c"/>
    <x v="0"/>
  </r>
  <r>
    <n v="7554"/>
    <s v="English Grammar"/>
    <s v="grammar"/>
    <n v="0.72116178274154663"/>
    <s v="http://data.europa.eu/esco/skill/d4ae9564-0b61-4aa0-9df0-d4fdc969fd6f"/>
    <x v="4"/>
  </r>
  <r>
    <n v="7555"/>
    <s v="Reading Comprehension"/>
    <s v="proofread text"/>
    <n v="0.55705201625823975"/>
    <s v="http://data.europa.eu/esco/skill/637ca2e2-0624-48b1-be6e-9ff4580344ac"/>
    <x v="0"/>
  </r>
  <r>
    <n v="7556"/>
    <s v="English Vocabulary"/>
    <s v="terminology"/>
    <n v="0.61281371116638184"/>
    <s v="http://data.europa.eu/esco/skill/b6f26b50-3914-46ff-8f88-3defb71e007a"/>
    <x v="1"/>
  </r>
  <r>
    <n v="7557"/>
    <s v="Listening Comprehension"/>
    <s v="understand spoken Yiddish"/>
    <n v="0.53274369239807129"/>
    <s v="http://data.europa.eu/esco/skill/d937b5aa-8337-4d47-8281-6a67c905569a"/>
    <x v="0"/>
  </r>
  <r>
    <n v="7558"/>
    <s v="Business English"/>
    <s v="business intelligence"/>
    <n v="0.53269928693771362"/>
    <s v="http://data.europa.eu/esco/skill/143769cb-b61e-47d8-a61e-eedfbec1016c"/>
    <x v="0"/>
  </r>
  <r>
    <n v="7559"/>
    <s v="English Grammar"/>
    <s v="grammar"/>
    <n v="0.72116178274154663"/>
    <s v="http://data.europa.eu/esco/skill/d4ae9564-0b61-4aa0-9df0-d4fdc969fd6f"/>
    <x v="4"/>
  </r>
  <r>
    <n v="7560"/>
    <s v="Reading Comprehension"/>
    <s v="proofread text"/>
    <n v="0.55705201625823975"/>
    <s v="http://data.europa.eu/esco/skill/637ca2e2-0624-48b1-be6e-9ff4580344ac"/>
    <x v="0"/>
  </r>
  <r>
    <n v="7561"/>
    <s v="English Vocabulary"/>
    <s v="terminology"/>
    <n v="0.61281371116638184"/>
    <s v="http://data.europa.eu/esco/skill/b6f26b50-3914-46ff-8f88-3defb71e007a"/>
    <x v="1"/>
  </r>
  <r>
    <n v="7562"/>
    <s v="Listening Comprehension"/>
    <s v="understand spoken Yiddish"/>
    <n v="0.53274369239807129"/>
    <s v="http://data.europa.eu/esco/skill/d937b5aa-8337-4d47-8281-6a67c905569a"/>
    <x v="0"/>
  </r>
  <r>
    <n v="7563"/>
    <s v="Business English"/>
    <s v="business intelligence"/>
    <n v="0.53269928693771362"/>
    <s v="http://data.europa.eu/esco/skill/143769cb-b61e-47d8-a61e-eedfbec1016c"/>
    <x v="0"/>
  </r>
  <r>
    <n v="7564"/>
    <s v="English Grammar"/>
    <s v="grammar"/>
    <n v="0.72116178274154663"/>
    <s v="http://data.europa.eu/esco/skill/d4ae9564-0b61-4aa0-9df0-d4fdc969fd6f"/>
    <x v="4"/>
  </r>
  <r>
    <n v="7565"/>
    <s v="Reading Comprehension"/>
    <s v="proofread text"/>
    <n v="0.55705201625823975"/>
    <s v="http://data.europa.eu/esco/skill/637ca2e2-0624-48b1-be6e-9ff4580344ac"/>
    <x v="0"/>
  </r>
  <r>
    <n v="7566"/>
    <s v="English Vocabulary"/>
    <s v="terminology"/>
    <n v="0.61281371116638184"/>
    <s v="http://data.europa.eu/esco/skill/b6f26b50-3914-46ff-8f88-3defb71e007a"/>
    <x v="1"/>
  </r>
  <r>
    <n v="7567"/>
    <s v="Business Skills"/>
    <s v="business intelligence"/>
    <n v="0.7486153244972229"/>
    <s v="http://data.europa.eu/esco/skill/143769cb-b61e-47d8-a61e-eedfbec1016c"/>
    <x v="4"/>
  </r>
  <r>
    <n v="7568"/>
    <s v="Listening Comprehension"/>
    <s v="understand spoken Yiddish"/>
    <n v="0.53274369239807129"/>
    <s v="http://data.europa.eu/esco/skill/d937b5aa-8337-4d47-8281-6a67c905569a"/>
    <x v="0"/>
  </r>
  <r>
    <n v="7569"/>
    <s v="English Grammar"/>
    <s v="grammar"/>
    <n v="0.72116178274154663"/>
    <s v="http://data.europa.eu/esco/skill/d4ae9564-0b61-4aa0-9df0-d4fdc969fd6f"/>
    <x v="4"/>
  </r>
  <r>
    <n v="7570"/>
    <s v="Reading Comprehension"/>
    <s v="proofread text"/>
    <n v="0.55705201625823975"/>
    <s v="http://data.europa.eu/esco/skill/637ca2e2-0624-48b1-be6e-9ff4580344ac"/>
    <x v="0"/>
  </r>
  <r>
    <n v="7571"/>
    <s v="English Vocabulary"/>
    <s v="terminology"/>
    <n v="0.61281371116638184"/>
    <s v="http://data.europa.eu/esco/skill/b6f26b50-3914-46ff-8f88-3defb71e007a"/>
    <x v="1"/>
  </r>
  <r>
    <n v="7572"/>
    <s v="Listening Comprehension"/>
    <s v="understand spoken Yiddish"/>
    <n v="0.53274369239807129"/>
    <s v="http://data.europa.eu/esco/skill/d937b5aa-8337-4d47-8281-6a67c905569a"/>
    <x v="0"/>
  </r>
  <r>
    <n v="7573"/>
    <s v="Business English"/>
    <s v="business intelligence"/>
    <n v="0.53269928693771362"/>
    <s v="http://data.europa.eu/esco/skill/143769cb-b61e-47d8-a61e-eedfbec1016c"/>
    <x v="0"/>
  </r>
  <r>
    <n v="7574"/>
    <s v="English Grammar"/>
    <s v="grammar"/>
    <n v="0.72116178274154663"/>
    <s v="http://data.europa.eu/esco/skill/d4ae9564-0b61-4aa0-9df0-d4fdc969fd6f"/>
    <x v="4"/>
  </r>
  <r>
    <n v="7575"/>
    <s v="Reading Comprehension"/>
    <s v="proofread text"/>
    <n v="0.55705201625823975"/>
    <s v="http://data.europa.eu/esco/skill/637ca2e2-0624-48b1-be6e-9ff4580344ac"/>
    <x v="0"/>
  </r>
  <r>
    <n v="7576"/>
    <s v="English Vocabulary"/>
    <s v="terminology"/>
    <n v="0.61281371116638184"/>
    <s v="http://data.europa.eu/esco/skill/b6f26b50-3914-46ff-8f88-3defb71e007a"/>
    <x v="1"/>
  </r>
  <r>
    <n v="7577"/>
    <s v="Listening Comprehension"/>
    <s v="understand spoken Yiddish"/>
    <n v="0.53274369239807129"/>
    <s v="http://data.europa.eu/esco/skill/d937b5aa-8337-4d47-8281-6a67c905569a"/>
    <x v="0"/>
  </r>
  <r>
    <n v="7578"/>
    <s v="Business English"/>
    <s v="business intelligence"/>
    <n v="0.53269928693771362"/>
    <s v="http://data.europa.eu/esco/skill/143769cb-b61e-47d8-a61e-eedfbec1016c"/>
    <x v="0"/>
  </r>
  <r>
    <n v="7579"/>
    <s v="English Grammar"/>
    <s v="grammar"/>
    <n v="0.72116178274154663"/>
    <s v="http://data.europa.eu/esco/skill/d4ae9564-0b61-4aa0-9df0-d4fdc969fd6f"/>
    <x v="4"/>
  </r>
  <r>
    <n v="7580"/>
    <s v="Reading Comprehension"/>
    <s v="proofread text"/>
    <n v="0.55705201625823975"/>
    <s v="http://data.europa.eu/esco/skill/637ca2e2-0624-48b1-be6e-9ff4580344ac"/>
    <x v="0"/>
  </r>
  <r>
    <n v="7581"/>
    <s v="clinical assessment"/>
    <s v="evaluate practice in psychotherapy"/>
    <n v="0.5408894419670105"/>
    <s v="http://data.europa.eu/esco/skill/1b6a5461-942e-43a0-a521-c6ef1e3ef66d"/>
    <x v="0"/>
  </r>
  <r>
    <n v="7582"/>
    <s v="physiology"/>
    <s v="thanatology"/>
    <n v="0.73054593801498413"/>
    <s v="http://data.europa.eu/esco/skill/a7a343fa-28fb-4f8c-b8ac-ea32ffb0c5a1"/>
    <x v="4"/>
  </r>
  <r>
    <n v="7583"/>
    <s v="Anatomy"/>
    <s v="thanatology"/>
    <n v="0.69514685869216919"/>
    <s v="http://data.europa.eu/esco/skill/a7a343fa-28fb-4f8c-b8ac-ea32ffb0c5a1"/>
    <x v="1"/>
  </r>
  <r>
    <n v="7584"/>
    <s v="clinical treatment"/>
    <s v="kinesitherapy"/>
    <n v="0.70231729745864868"/>
    <s v="http://data.europa.eu/esco/skill/b053a782-1e05-43fa-ae9b-e2cc68ff76ac"/>
    <x v="4"/>
  </r>
  <r>
    <n v="7585"/>
    <s v="Research"/>
    <s v="conduct scholarly research"/>
    <n v="0.5903133749961853"/>
    <s v="http://data.europa.eu/esco/skill/485cdafb-3c7f-4104-ab1c-773e6131a39a"/>
    <x v="0"/>
  </r>
  <r>
    <n v="7586"/>
    <s v="cloud connected systems"/>
    <s v="cloud technologies"/>
    <n v="0.56391572952270508"/>
    <s v="http://data.europa.eu/esco/skill/bd14968e-e409-45af-b362-3495ed7b10e0"/>
    <x v="0"/>
  </r>
  <r>
    <n v="7587"/>
    <s v="Rapid Prototyping"/>
    <s v="Prototyping development"/>
    <n v="0.6613122820854187"/>
    <s v="http://data.europa.eu/esco/skill/ed1d8bd4-cd2a-4c64-b665-56d70651026c"/>
    <x v="1"/>
  </r>
  <r>
    <n v="7588"/>
    <s v="design of embedded systems"/>
    <s v="embedded systems"/>
    <n v="0.67450565099716187"/>
    <s v="http://data.europa.eu/esco/skill/2180bd8c-86de-4889-8165-adac902eee9d"/>
    <x v="1"/>
  </r>
  <r>
    <n v="7589"/>
    <s v="APIs and microservices"/>
    <s v="SAP Data Services"/>
    <n v="0.42358195781707758"/>
    <s v="http://data.europa.eu/esco/skill/f8e3425c-fe44-4ffb-bafe-0e20d91dadf4"/>
    <x v="5"/>
  </r>
  <r>
    <n v="7590"/>
    <s v="Materials"/>
    <s v="hardware materials"/>
    <n v="0.77870523929595947"/>
    <s v="http://data.europa.eu/esco/skill/61d6ef20-6cc7-40f8-919e-3360db6cf2b3"/>
    <x v="4"/>
  </r>
  <r>
    <n v="7591"/>
    <s v="Problem Solving"/>
    <s v="solve technical problems"/>
    <n v="0.65751451253890991"/>
    <s v="http://data.europa.eu/esco/skill/14832d87-2f2f-4895-b290-e4760ebae42a"/>
    <x v="1"/>
  </r>
  <r>
    <n v="7592"/>
    <s v="Mechanical Design"/>
    <s v="mechanical engineering"/>
    <n v="0.55397284030914307"/>
    <s v="http://data.europa.eu/esco/skill/9c071f1d-eac3-449d-b004-c14775b5a3b9"/>
    <x v="0"/>
  </r>
  <r>
    <n v="7593"/>
    <s v="Failure"/>
    <s v="Erlang"/>
    <n v="0.64399456977844238"/>
    <s v="http://data.europa.eu/esco/skill/034c29fa-c3ba-45ea-b8f3-bf8e3705e386"/>
    <x v="1"/>
  </r>
  <r>
    <n v="7594"/>
    <s v="Regularization to Avoid Overfitting"/>
    <s v="contraindications"/>
    <n v="0.52596330642700195"/>
    <s v="http://data.europa.eu/esco/skill/702dc749-67fb-44c4-8662-bb755eaa47c4"/>
    <x v="0"/>
  </r>
  <r>
    <n v="7595"/>
    <s v="Gradient Descent"/>
    <s v="Erlang"/>
    <n v="0.65248250961303711"/>
    <s v="http://data.europa.eu/esco/skill/034c29fa-c3ba-45ea-b8f3-bf8e3705e386"/>
    <x v="1"/>
  </r>
  <r>
    <n v="7596"/>
    <s v="Supervised Learning"/>
    <s v="knowledge management"/>
    <n v="0.57583194971084595"/>
    <s v="http://data.europa.eu/esco/skill/8622f74f-61b7-4664-862a-7c1dea8041f0"/>
    <x v="0"/>
  </r>
  <r>
    <n v="7597"/>
    <s v="Linear Regression"/>
    <s v="reprography"/>
    <n v="0.51901978254318237"/>
    <s v="http://data.europa.eu/esco/skill/10c42c72-ecaa-414c-a014-7e97fcecae8d"/>
    <x v="0"/>
  </r>
  <r>
    <n v="7598"/>
    <s v="Logistic Regression for Classification"/>
    <s v="logistics"/>
    <n v="0.5380750298500061"/>
    <s v="http://data.europa.eu/esco/skill/e843973c-23dd-416a-8a9c-9e89512542fb"/>
    <x v="0"/>
  </r>
  <r>
    <n v="7599"/>
    <s v="Text Analysis"/>
    <s v="web analytics"/>
    <n v="0.67236989736557007"/>
    <s v="http://data.europa.eu/esco/skill/1605025e-a179-421f-8f35-5b07d182a6b2"/>
    <x v="1"/>
  </r>
  <r>
    <n v="7600"/>
    <s v="Basic Time Series Analysis"/>
    <s v="data analytics"/>
    <n v="0.58452188968658447"/>
    <s v="http://data.europa.eu/esco/skill/97bd1c21-66b2-4b7e-ad0f-e3cda590e378"/>
    <x v="0"/>
  </r>
  <r>
    <n v="7601"/>
    <s v="Machine Learning Model Evaluation and Optimization"/>
    <s v="evaluation theory and model"/>
    <n v="0.51052325963973999"/>
    <s v="http://data.europa.eu/esco/skill/457c2e47-07e6-4073-827e-e1c21f3e5869"/>
    <x v="0"/>
  </r>
  <r>
    <n v="7602"/>
    <s v="Python Programming"/>
    <s v="Python (computer programming)"/>
    <n v="0.7223019003868103"/>
    <s v="http://data.europa.eu/esco/skill/ccd0a1d9-afda-43d9-b901-96344886e14d"/>
    <x v="4"/>
  </r>
  <r>
    <n v="7603"/>
    <s v="Machine Learning Modeling"/>
    <s v="utilise machine learning"/>
    <n v="0.68834584951400757"/>
    <s v="http://data.europa.eu/esco/skill/8369c2d6-c100-4cf6-bd83-9668d8678433"/>
    <x v="1"/>
  </r>
  <r>
    <n v="7604"/>
    <s v="clustering"/>
    <s v="Engrade"/>
    <n v="0.46272897720336909"/>
    <s v="http://data.europa.eu/esco/skill/219dd03d-4168-416a-be40-f4becca55130"/>
    <x v="5"/>
  </r>
  <r>
    <n v="7605"/>
    <s v="regression"/>
    <s v="reprography"/>
    <n v="0.58159321546554565"/>
    <s v="http://data.europa.eu/esco/skill/10c42c72-ecaa-414c-a014-7e97fcecae8d"/>
    <x v="0"/>
  </r>
  <r>
    <n v="7606"/>
    <s v="R Programming"/>
    <s v="R"/>
    <n v="0.64665144681930542"/>
    <s v="http://data.europa.eu/esco/skill/51586df8-1c46-4b47-8583-773cb63bf00b"/>
    <x v="1"/>
  </r>
  <r>
    <n v="7607"/>
    <s v="classification"/>
    <s v="information categorisation"/>
    <n v="0.68638783693313599"/>
    <s v="http://data.europa.eu/esco/skill/93aaf65c-5aad-4e6f-a7ba-ce9bf7c0e6e6"/>
    <x v="1"/>
  </r>
  <r>
    <n v="7608"/>
    <s v="prediction"/>
    <s v="predict earthquakes"/>
    <n v="0.50117254257202148"/>
    <s v="http://data.europa.eu/esco/skill/d440490a-35d9-42fd-b747-326b34d07be3"/>
    <x v="0"/>
  </r>
  <r>
    <n v="7609"/>
    <s v="Artificial Neural Network"/>
    <s v="artificial neural networks"/>
    <n v="0.94603967666625977"/>
    <s v="http://data.europa.eu/esco/skill/5608d5a0-6d5e-43b7-be37-616501729bb4"/>
    <x v="2"/>
  </r>
  <r>
    <n v="7610"/>
    <s v="Machine Learning"/>
    <s v="utilise machine learning"/>
    <n v="0.80679631233215332"/>
    <s v="http://data.europa.eu/esco/skill/8369c2d6-c100-4cf6-bd83-9668d8678433"/>
    <x v="3"/>
  </r>
  <r>
    <n v="7611"/>
    <s v="Unsupervised Learning"/>
    <s v="deep learning"/>
    <n v="0.6260104775428772"/>
    <s v="http://data.europa.eu/esco/skill/ecc4552a-92c5-4222-b18d-faf5ac841080"/>
    <x v="1"/>
  </r>
  <r>
    <n v="7612"/>
    <s v="Statistical Classification"/>
    <s v="information categorisation"/>
    <n v="0.57697904109954834"/>
    <s v="http://data.europa.eu/esco/skill/93aaf65c-5aad-4e6f-a7ba-ce9bf7c0e6e6"/>
    <x v="0"/>
  </r>
  <r>
    <n v="7613"/>
    <s v="regression"/>
    <s v="reprography"/>
    <n v="0.58159321546554565"/>
    <s v="http://data.europa.eu/esco/skill/10c42c72-ecaa-414c-a014-7e97fcecae8d"/>
    <x v="0"/>
  </r>
  <r>
    <n v="7614"/>
    <s v="Advanced vizualisation"/>
    <s v="Havok Vision"/>
    <n v="0.66690677404403687"/>
    <s v="http://data.europa.eu/esco/skill/a7723f06-53c3-4228-9fd0-1952ea1d7391"/>
    <x v="1"/>
  </r>
  <r>
    <n v="7615"/>
    <s v="Basics of consuption-based alternative data"/>
    <s v="educate on data confidentiality"/>
    <n v="0.44720563292503362"/>
    <s v="http://data.europa.eu/esco/skill/6aef2baa-5fa7-4c16-bd28-3e070ec4e4df"/>
    <x v="5"/>
  </r>
  <r>
    <n v="7616"/>
    <s v="Text mining methodologies"/>
    <s v="implement mineral processes"/>
    <n v="0.5532410740852356"/>
    <s v="http://data.europa.eu/esco/skill/e13dc8bb-c81f-4bd1-aff6-f5f81f6195e2"/>
    <x v="0"/>
  </r>
  <r>
    <n v="7617"/>
    <s v="Web-scritpting tools"/>
    <s v="WebCMS"/>
    <n v="0.5162014365196228"/>
    <s v="http://data.europa.eu/esco/skill/5c66ce3a-658d-43b1-9d8d-0f39be6c0f2e"/>
    <x v="0"/>
  </r>
  <r>
    <n v="7618"/>
    <s v="Natural Language Processing"/>
    <s v="natural language processing"/>
    <n v="0.84882718324661255"/>
    <s v="http://data.europa.eu/esco/skill/fff0e2cd-d0bd-4b02-9daf-158b79d9688a"/>
    <x v="3"/>
  </r>
  <r>
    <n v="7619"/>
    <s v="Machine Learning Operations (MLOps)"/>
    <s v="machine learning"/>
    <n v="0.7413783073425293"/>
    <s v="http://data.europa.eu/esco/skill/3a2d5b45-56e4-4f5a-a55a-4a4a65afdc43"/>
    <x v="4"/>
  </r>
  <r>
    <n v="7620"/>
    <s v="NVIDIA GPU Acceleration"/>
    <s v="motion graphics"/>
    <n v="0.43584215641021729"/>
    <s v="http://data.europa.eu/esco/skill/8afe68ff-b261-4fa8-ab25-bb30b0e5c292"/>
    <x v="5"/>
  </r>
  <r>
    <n v="7621"/>
    <s v="Computer Vision"/>
    <s v="Havok Vision"/>
    <n v="0.65683317184448242"/>
    <s v="http://data.europa.eu/esco/skill/a7723f06-53c3-4228-9fd0-1952ea1d7391"/>
    <x v="1"/>
  </r>
  <r>
    <n v="7622"/>
    <s v="Automated Machine Learning (AutoML)"/>
    <s v="machine learning"/>
    <n v="0.71888446807861328"/>
    <s v="http://data.europa.eu/esco/skill/3a2d5b45-56e4-4f5a-a55a-4a4a65afdc43"/>
    <x v="4"/>
  </r>
  <r>
    <n v="7623"/>
    <s v="Data Science"/>
    <s v="analyse scientific data"/>
    <n v="0.59836256504058838"/>
    <s v="http://data.europa.eu/esco/skill/36ff57b0-637d-4a83-a0e8-d14f86f9f078"/>
    <x v="0"/>
  </r>
  <r>
    <n v="7624"/>
    <s v="Artificial Intelligence (AI)"/>
    <s v="principles of artificial intelligence"/>
    <n v="0.68901652097702026"/>
    <s v="http://data.europa.eu/esco/skill/e465a154-93f7-4973-9ce1-31659fe16dd2"/>
    <x v="1"/>
  </r>
  <r>
    <n v="7625"/>
    <s v="Machine Learning"/>
    <s v="utilise machine learning"/>
    <n v="0.80679631233215332"/>
    <s v="http://data.europa.eu/esco/skill/8369c2d6-c100-4cf6-bd83-9668d8678433"/>
    <x v="3"/>
  </r>
  <r>
    <n v="7626"/>
    <s v="Big Data"/>
    <s v="analyse big data"/>
    <n v="0.61892104148864746"/>
    <s v="http://data.europa.eu/esco/skill/47a49cd6-097d-457a-9f7b-c290c14930d5"/>
    <x v="1"/>
  </r>
  <r>
    <n v="7627"/>
    <s v="Spark"/>
    <s v="Vyper"/>
    <n v="0.71154153347015381"/>
    <s v="http://data.europa.eu/esco/skill/53780150-1581-4ae6-b435-34068c172caf"/>
    <x v="4"/>
  </r>
  <r>
    <n v="7628"/>
    <s v="Calculus"/>
    <s v="trigonometry"/>
    <n v="0.66625738143920898"/>
    <s v="http://data.europa.eu/esco/skill/8a16add0-6faa-4387-896c-ee641568d89f"/>
    <x v="1"/>
  </r>
  <r>
    <n v="7629"/>
    <s v="Mathematical Optimization"/>
    <s v="algorithms"/>
    <n v="0.56240910291671753"/>
    <s v="http://data.europa.eu/esco/skill/54924a2c-daca-40d3-9716-4b38ceb04f38"/>
    <x v="0"/>
  </r>
  <r>
    <n v="7630"/>
    <s v="Gradient Descent"/>
    <s v="Erlang"/>
    <n v="0.65248250961303711"/>
    <s v="http://data.europa.eu/esco/skill/034c29fa-c3ba-45ea-b8f3-bf8e3705e386"/>
    <x v="1"/>
  </r>
  <r>
    <n v="7631"/>
    <s v="Machine Learning"/>
    <s v="utilise machine learning"/>
    <n v="0.80679631233215332"/>
    <s v="http://data.europa.eu/esco/skill/8369c2d6-c100-4cf6-bd83-9668d8678433"/>
    <x v="3"/>
  </r>
  <r>
    <n v="7632"/>
    <s v="Newton'S Method"/>
    <s v="5S methodology"/>
    <n v="0.5950813889503479"/>
    <s v="http://data.europa.eu/esco/skill/a276b1ad-c0b7-4b33-899c-0fbfcdbe0eee"/>
    <x v="0"/>
  </r>
  <r>
    <n v="7633"/>
    <s v="Artificial Neural Network"/>
    <s v="artificial neural networks"/>
    <n v="0.94603967666625977"/>
    <s v="http://data.europa.eu/esco/skill/5608d5a0-6d5e-43b7-be37-616501729bb4"/>
    <x v="2"/>
  </r>
  <r>
    <n v="7634"/>
    <s v="Python Programming"/>
    <s v="Python (computer programming)"/>
    <n v="0.7223019003868103"/>
    <s v="http://data.europa.eu/esco/skill/ccd0a1d9-afda-43d9-b901-96344886e14d"/>
    <x v="4"/>
  </r>
  <r>
    <n v="7635"/>
    <s v="Data Analysis"/>
    <s v="data analytics"/>
    <n v="0.86589944362640381"/>
    <s v="http://data.europa.eu/esco/skill/97bd1c21-66b2-4b7e-ad0f-e3cda590e378"/>
    <x v="3"/>
  </r>
  <r>
    <n v="7636"/>
    <s v="Supervised Learning"/>
    <s v="knowledge management"/>
    <n v="0.57583194971084595"/>
    <s v="http://data.europa.eu/esco/skill/8622f74f-61b7-4664-862a-7c1dea8041f0"/>
    <x v="0"/>
  </r>
  <r>
    <n v="7637"/>
    <s v="unsupervised machine learning"/>
    <s v="utilise machine learning"/>
    <n v="0.79334867000579834"/>
    <s v="http://data.europa.eu/esco/skill/8369c2d6-c100-4cf6-bd83-9668d8678433"/>
    <x v="4"/>
  </r>
  <r>
    <n v="7638"/>
    <s v="Data Analysis"/>
    <s v="data analytics"/>
    <n v="0.86589944362640381"/>
    <s v="http://data.europa.eu/esco/skill/97bd1c21-66b2-4b7e-ad0f-e3cda590e378"/>
    <x v="3"/>
  </r>
  <r>
    <n v="7639"/>
    <s v="Python Programming"/>
    <s v="Python (computer programming)"/>
    <n v="0.7223019003868103"/>
    <s v="http://data.europa.eu/esco/skill/ccd0a1d9-afda-43d9-b901-96344886e14d"/>
    <x v="4"/>
  </r>
  <r>
    <n v="7640"/>
    <s v="Machine Learning"/>
    <s v="utilise machine learning"/>
    <n v="0.80679631233215332"/>
    <s v="http://data.europa.eu/esco/skill/8369c2d6-c100-4cf6-bd83-9668d8678433"/>
    <x v="3"/>
  </r>
  <r>
    <n v="7641"/>
    <s v="Exploratory Data Analysis"/>
    <s v="data analytics"/>
    <n v="0.83050596714019775"/>
    <s v="http://data.europa.eu/esco/skill/97bd1c21-66b2-4b7e-ad0f-e3cda590e378"/>
    <x v="3"/>
  </r>
  <r>
    <n v="7642"/>
    <s v="ML Metadata"/>
    <s v="ML (computer programming)"/>
    <n v="0.63152307271957397"/>
    <s v="http://data.europa.eu/esco/skill/a4d336a6-9ffd-402a-91cc-f359716ba4e0"/>
    <x v="1"/>
  </r>
  <r>
    <n v="7643"/>
    <s v="Convolutional Neural Network"/>
    <s v="artificial neural networks"/>
    <n v="0.78608584403991699"/>
    <s v="http://data.europa.eu/esco/skill/5608d5a0-6d5e-43b7-be37-616501729bb4"/>
    <x v="4"/>
  </r>
  <r>
    <n v="7644"/>
    <s v="TensorFlow Extended (TFX)"/>
    <s v="Incremental development"/>
    <n v="0.33061552047729492"/>
    <s v="http://data.europa.eu/esco/skill/00c04e40-35ea-4ed1-824c-82f936c8f876"/>
    <x v="6"/>
  </r>
  <r>
    <n v="7645"/>
    <s v="Data Validation"/>
    <s v="inspect data"/>
    <n v="0.50056332349777222"/>
    <s v="http://data.europa.eu/esco/skill/a571ae14-3e16-4fd3-a615-5646e0b0b696"/>
    <x v="0"/>
  </r>
  <r>
    <n v="7646"/>
    <s v="Data transformation"/>
    <s v="migrate existing data"/>
    <n v="0.59589475393295288"/>
    <s v="http://data.europa.eu/esco/skill/020918ef-4b55-47c1-8430-ab7b8f6a7377"/>
    <x v="0"/>
  </r>
  <r>
    <n v="7647"/>
    <s v="Natural Language Processing"/>
    <s v="natural language processing"/>
    <n v="0.84882718324661255"/>
    <s v="http://data.europa.eu/esco/skill/fff0e2cd-d0bd-4b02-9daf-158b79d9688a"/>
    <x v="3"/>
  </r>
  <r>
    <n v="7648"/>
    <s v="Convolutional Neural Network"/>
    <s v="artificial neural networks"/>
    <n v="0.78608584403991699"/>
    <s v="http://data.europa.eu/esco/skill/5608d5a0-6d5e-43b7-be37-616501729bb4"/>
    <x v="4"/>
  </r>
  <r>
    <n v="7649"/>
    <s v="Machine Learning"/>
    <s v="utilise machine learning"/>
    <n v="0.80679631233215332"/>
    <s v="http://data.europa.eu/esco/skill/8369c2d6-c100-4cf6-bd83-9668d8678433"/>
    <x v="3"/>
  </r>
  <r>
    <n v="7650"/>
    <s v="Python Programming"/>
    <s v="Python (computer programming)"/>
    <n v="0.7223019003868103"/>
    <s v="http://data.europa.eu/esco/skill/ccd0a1d9-afda-43d9-b901-96344886e14d"/>
    <x v="4"/>
  </r>
  <r>
    <n v="7651"/>
    <s v="pytorch"/>
    <s v="Vyper"/>
    <n v="0.72938013076782227"/>
    <s v="http://data.europa.eu/esco/skill/53780150-1581-4ae6-b435-34068c172caf"/>
    <x v="4"/>
  </r>
  <r>
    <n v="7652"/>
    <s v="Data Science"/>
    <s v="analyse scientific data"/>
    <n v="0.59836256504058838"/>
    <s v="http://data.europa.eu/esco/skill/36ff57b0-637d-4a83-a0e8-d14f86f9f078"/>
    <x v="0"/>
  </r>
  <r>
    <n v="7653"/>
    <s v="Pandas"/>
    <s v="Vyper"/>
    <n v="0.50412654876708984"/>
    <s v="http://data.europa.eu/esco/skill/53780150-1581-4ae6-b435-34068c172caf"/>
    <x v="0"/>
  </r>
  <r>
    <n v="7654"/>
    <s v="Numpy"/>
    <s v="Vyper"/>
    <n v="0.69700998067855835"/>
    <s v="http://data.europa.eu/esco/skill/53780150-1581-4ae6-b435-34068c172caf"/>
    <x v="1"/>
  </r>
  <r>
    <n v="7655"/>
    <s v="Supply Chain"/>
    <s v="Wireshark"/>
    <n v="0.60382795333862305"/>
    <s v="http://data.europa.eu/esco/skill/8fa510d0-a8a6-4932-a361-00f8442cfe23"/>
    <x v="1"/>
  </r>
  <r>
    <n v="7656"/>
    <s v="Linear Programming (LP)"/>
    <s v="ML (computer programming)"/>
    <n v="0.59735870361328125"/>
    <s v="http://data.europa.eu/esco/skill/a4d336a6-9ffd-402a-91cc-f359716ba4e0"/>
    <x v="0"/>
  </r>
  <r>
    <n v="7657"/>
    <s v="Data Science"/>
    <s v="analyse scientific data"/>
    <n v="0.59836256504058838"/>
    <s v="http://data.europa.eu/esco/skill/36ff57b0-637d-4a83-a0e8-d14f86f9f078"/>
    <x v="0"/>
  </r>
  <r>
    <n v="7658"/>
    <s v="Artificial Neural Network"/>
    <s v="artificial neural networks"/>
    <n v="0.94603967666625977"/>
    <s v="http://data.europa.eu/esco/skill/5608d5a0-6d5e-43b7-be37-616501729bb4"/>
    <x v="2"/>
  </r>
  <r>
    <n v="7659"/>
    <s v="Machine Learning"/>
    <s v="utilise machine learning"/>
    <n v="0.80679631233215332"/>
    <s v="http://data.europa.eu/esco/skill/8369c2d6-c100-4cf6-bd83-9668d8678433"/>
    <x v="3"/>
  </r>
  <r>
    <n v="7660"/>
    <s v="Predictive Analytics"/>
    <s v="web analytics"/>
    <n v="0.72857308387756348"/>
    <s v="http://data.europa.eu/esco/skill/1605025e-a179-421f-8f35-5b07d182a6b2"/>
    <x v="4"/>
  </r>
  <r>
    <n v="7661"/>
    <s v="Modeling"/>
    <s v="data models"/>
    <n v="0.58981555700302124"/>
    <s v="http://data.europa.eu/esco/skill/fecf8a0d-62c4-4e71-9b03-0f4fc2ad7bf5"/>
    <x v="0"/>
  </r>
  <r>
    <n v="7662"/>
    <s v="Machine Learning"/>
    <s v="utilise machine learning"/>
    <n v="0.80679631233215332"/>
    <s v="http://data.europa.eu/esco/skill/8369c2d6-c100-4cf6-bd83-9668d8678433"/>
    <x v="3"/>
  </r>
  <r>
    <n v="7663"/>
    <s v="Data Management"/>
    <s v="SAS Data Management"/>
    <n v="0.64650225639343262"/>
    <s v="http://data.europa.eu/esco/skill/e5a6e1e0-1b07-4432-83ba-77d593b2cb47"/>
    <x v="1"/>
  </r>
  <r>
    <n v="7664"/>
    <s v="Amazon Web Services (Amazon AWS)"/>
    <s v="SAP Data Services"/>
    <n v="0.3229428231716156"/>
    <s v="http://data.europa.eu/esco/skill/f8e3425c-fe44-4ffb-bafe-0e20d91dadf4"/>
    <x v="6"/>
  </r>
  <r>
    <n v="7665"/>
    <s v="Deep Learning"/>
    <s v="deep learning"/>
    <n v="0.83855491876602173"/>
    <s v="http://data.europa.eu/esco/skill/ecc4552a-92c5-4222-b18d-faf5ac841080"/>
    <x v="3"/>
  </r>
  <r>
    <n v="7666"/>
    <s v="Artificial Intelligence (AI)"/>
    <s v="principles of artificial intelligence"/>
    <n v="0.68901652097702026"/>
    <s v="http://data.europa.eu/esco/skill/e465a154-93f7-4973-9ce1-31659fe16dd2"/>
    <x v="1"/>
  </r>
  <r>
    <n v="7667"/>
    <s v="Machine Learning"/>
    <s v="utilise machine learning"/>
    <n v="0.80679631233215332"/>
    <s v="http://data.europa.eu/esco/skill/8369c2d6-c100-4cf6-bd83-9668d8678433"/>
    <x v="3"/>
  </r>
  <r>
    <n v="7668"/>
    <s v="Reinforcement Learning"/>
    <s v="deep learning"/>
    <n v="0.58794867992401123"/>
    <s v="http://data.europa.eu/esco/skill/ecc4552a-92c5-4222-b18d-faf5ac841080"/>
    <x v="0"/>
  </r>
  <r>
    <n v="7669"/>
    <s v="Machine Learning Model Lifecycle"/>
    <s v="utilise machine learning"/>
    <n v="0.56160318851470947"/>
    <s v="http://data.europa.eu/esco/skill/8369c2d6-c100-4cf6-bd83-9668d8678433"/>
    <x v="0"/>
  </r>
  <r>
    <n v="7670"/>
    <s v="Machine Learning"/>
    <s v="utilise machine learning"/>
    <n v="0.80679631233215332"/>
    <s v="http://data.europa.eu/esco/skill/8369c2d6-c100-4cf6-bd83-9668d8678433"/>
    <x v="3"/>
  </r>
  <r>
    <n v="7671"/>
    <s v="Linear Equation"/>
    <s v="MATLAB"/>
    <n v="0.54770958423614502"/>
    <s v="http://data.europa.eu/esco/skill/c3a03c5a-c260-4c26-9b9a-873abb396f4d"/>
    <x v="0"/>
  </r>
  <r>
    <n v="7672"/>
    <s v="Eigenvalues And Eigenvectors"/>
    <s v="securities"/>
    <n v="0.46472340822219849"/>
    <s v="http://data.europa.eu/esco/skill/749ce4c2-4dfd-461a-a8f3-0f6914814d3e"/>
    <x v="5"/>
  </r>
  <r>
    <n v="7673"/>
    <s v="Linear Algebra"/>
    <s v="MATLAB"/>
    <n v="0.61621290445327759"/>
    <s v="http://data.europa.eu/esco/skill/c3a03c5a-c260-4c26-9b9a-873abb396f4d"/>
    <x v="1"/>
  </r>
  <r>
    <n v="7674"/>
    <s v="Determinants"/>
    <s v="participatory decision-making"/>
    <n v="0.49395310878753662"/>
    <s v="http://data.europa.eu/esco/skill/59429f7f-8b95-4094-b1cf-97cbb556f03d"/>
    <x v="5"/>
  </r>
  <r>
    <n v="7675"/>
    <s v="Explainable AI"/>
    <s v="principles of artificial intelligence"/>
    <n v="0.50832188129425049"/>
    <s v="http://data.europa.eu/esco/skill/e465a154-93f7-4973-9ce1-31659fe16dd2"/>
    <x v="0"/>
  </r>
  <r>
    <n v="7676"/>
    <s v="Fairness Indicators"/>
    <s v="marksmanship"/>
    <n v="0.60567045211791992"/>
    <s v="http://data.europa.eu/esco/skill/8349fc30-f3f3-4e6a-bd8a-df39f70168d0"/>
    <x v="1"/>
  </r>
  <r>
    <n v="7677"/>
    <s v="automl"/>
    <s v="R"/>
    <n v="0.59085327386856079"/>
    <s v="http://data.europa.eu/esco/skill/51586df8-1c46-4b47-8583-773cb63bf00b"/>
    <x v="0"/>
  </r>
  <r>
    <n v="7678"/>
    <s v="Model Performance Analysis"/>
    <s v="model groundwater"/>
    <n v="0.59628915786743164"/>
    <s v="http://data.europa.eu/esco/skill/d1ee1caa-1956-48f6-a009-318204bf908e"/>
    <x v="0"/>
  </r>
  <r>
    <n v="7679"/>
    <s v="Precomputing Predictions"/>
    <s v="predict earthquakes"/>
    <n v="0.5376550555229187"/>
    <s v="http://data.europa.eu/esco/skill/d440490a-35d9-42fd-b747-326b34d07be3"/>
    <x v="0"/>
  </r>
  <r>
    <n v="7680"/>
    <s v="Artificial Neural Network"/>
    <s v="artificial neural networks"/>
    <n v="0.94603967666625977"/>
    <s v="http://data.europa.eu/esco/skill/5608d5a0-6d5e-43b7-be37-616501729bb4"/>
    <x v="2"/>
  </r>
  <r>
    <n v="7681"/>
    <s v="Machine Learning"/>
    <s v="utilise machine learning"/>
    <n v="0.80679631233215332"/>
    <s v="http://data.europa.eu/esco/skill/8369c2d6-c100-4cf6-bd83-9668d8678433"/>
    <x v="3"/>
  </r>
  <r>
    <n v="7682"/>
    <s v="Python Programming"/>
    <s v="Python (computer programming)"/>
    <n v="0.7223019003868103"/>
    <s v="http://data.europa.eu/esco/skill/ccd0a1d9-afda-43d9-b901-96344886e14d"/>
    <x v="4"/>
  </r>
  <r>
    <n v="7683"/>
    <s v="Random Forest"/>
    <s v="Erlang"/>
    <n v="0.50596511363983154"/>
    <s v="http://data.europa.eu/esco/skill/034c29fa-c3ba-45ea-b8f3-bf8e3705e386"/>
    <x v="0"/>
  </r>
  <r>
    <n v="7684"/>
    <s v="PCA"/>
    <s v="APL"/>
    <n v="0.80385631322860718"/>
    <s v="http://data.europa.eu/esco/skill/58d7a289-dafd-4363-833f-d1dc4140885e"/>
    <x v="3"/>
  </r>
  <r>
    <n v="7685"/>
    <s v="Artificial Intelligence (AI)"/>
    <s v="principles of artificial intelligence"/>
    <n v="0.68901652097702026"/>
    <s v="http://data.europa.eu/esco/skill/e465a154-93f7-4973-9ce1-31659fe16dd2"/>
    <x v="1"/>
  </r>
  <r>
    <n v="7686"/>
    <s v="machine learning models"/>
    <s v="utilise machine learning"/>
    <n v="0.73053514957427979"/>
    <s v="http://data.europa.eu/esco/skill/8369c2d6-c100-4cf6-bd83-9668d8678433"/>
    <x v="4"/>
  </r>
  <r>
    <n v="7687"/>
    <s v="Machine Learning"/>
    <s v="utilise machine learning"/>
    <n v="0.80679631233215332"/>
    <s v="http://data.europa.eu/esco/skill/8369c2d6-c100-4cf6-bd83-9668d8678433"/>
    <x v="3"/>
  </r>
  <r>
    <n v="7688"/>
    <s v="Deep Learning"/>
    <s v="deep learning"/>
    <n v="0.83855491876602173"/>
    <s v="http://data.europa.eu/esco/skill/ecc4552a-92c5-4222-b18d-faf5ac841080"/>
    <x v="3"/>
  </r>
  <r>
    <n v="7689"/>
    <s v="Statistical Analysis"/>
    <s v="apply statistical analysis techniques"/>
    <n v="0.69908297061920166"/>
    <s v="http://data.europa.eu/esco/skill/382c11ed-20d5-4ae7-b60e-15fec527fa6c"/>
    <x v="1"/>
  </r>
  <r>
    <n v="7690"/>
    <s v="Probability And Statistics"/>
    <s v="probability theory"/>
    <n v="0.54543614387512207"/>
    <s v="http://data.europa.eu/esco/skill/b758675a-b03b-4e4b-897c-57ca14b1a3d0"/>
    <x v="0"/>
  </r>
  <r>
    <n v="7691"/>
    <s v="Probability"/>
    <s v="probability theory"/>
    <n v="0.60140198469161987"/>
    <s v="http://data.europa.eu/esco/skill/b758675a-b03b-4e4b-897c-57ca14b1a3d0"/>
    <x v="1"/>
  </r>
  <r>
    <n v="7692"/>
    <s v="Statistical Hypothesis Testing"/>
    <s v="identify statistical patterns"/>
    <n v="0.59363460540771484"/>
    <s v="http://data.europa.eu/esco/skill/06670261-ea6b-4b52-a915-c7d4ff837f74"/>
    <x v="0"/>
  </r>
  <r>
    <n v="7693"/>
    <s v="Machine Learning (ML) Algorithms"/>
    <s v="machine learning"/>
    <n v="0.77586913108825684"/>
    <s v="http://data.europa.eu/esco/skill/3a2d5b45-56e4-4f5a-a55a-4a4a65afdc43"/>
    <x v="4"/>
  </r>
  <r>
    <n v="7694"/>
    <s v="Deep Learning"/>
    <s v="deep learning"/>
    <n v="0.83855491876602173"/>
    <s v="http://data.europa.eu/esco/skill/ecc4552a-92c5-4222-b18d-faf5ac841080"/>
    <x v="3"/>
  </r>
  <r>
    <n v="7695"/>
    <s v="Inductive Transfer"/>
    <s v="transcreation"/>
    <n v="0.70879274606704712"/>
    <s v="http://data.europa.eu/esco/skill/fa2ea1d0-0d7e-4834-a70f-a35011509c2e"/>
    <x v="4"/>
  </r>
  <r>
    <n v="7696"/>
    <s v="Machine Learning"/>
    <s v="utilise machine learning"/>
    <n v="0.80679631233215332"/>
    <s v="http://data.europa.eu/esco/skill/8369c2d6-c100-4cf6-bd83-9668d8678433"/>
    <x v="3"/>
  </r>
  <r>
    <n v="7697"/>
    <s v="Multi-Task Learning"/>
    <s v="perform multiple tasks at the same time"/>
    <n v="0.49925452470779419"/>
    <s v="http://data.europa.eu/esco/skill/0b144726-21c2-46ed-8d13-c03d27f61604"/>
    <x v="5"/>
  </r>
  <r>
    <n v="7698"/>
    <s v="Decision-Making"/>
    <s v="participatory decision-making"/>
    <n v="0.61065924167633057"/>
    <s v="http://data.europa.eu/esco/skill/59429f7f-8b95-4094-b1cf-97cbb556f03d"/>
    <x v="1"/>
  </r>
  <r>
    <n v="7699"/>
    <s v="Algorithmic Trading"/>
    <s v="algorithms"/>
    <n v="0.65739655494689941"/>
    <s v="http://data.europa.eu/esco/skill/54924a2c-daca-40d3-9716-4b38ceb04f38"/>
    <x v="1"/>
  </r>
  <r>
    <n v="7700"/>
    <s v="Python Programming"/>
    <s v="Python (computer programming)"/>
    <n v="0.7223019003868103"/>
    <s v="http://data.europa.eu/esco/skill/ccd0a1d9-afda-43d9-b901-96344886e14d"/>
    <x v="4"/>
  </r>
  <r>
    <n v="7701"/>
    <s v="Machine Learning"/>
    <s v="utilise machine learning"/>
    <n v="0.80679631233215332"/>
    <s v="http://data.europa.eu/esco/skill/8369c2d6-c100-4cf6-bd83-9668d8678433"/>
    <x v="3"/>
  </r>
  <r>
    <n v="7702"/>
    <s v="Data Science"/>
    <s v="analyse scientific data"/>
    <n v="0.59836256504058838"/>
    <s v="http://data.europa.eu/esco/skill/36ff57b0-637d-4a83-a0e8-d14f86f9f078"/>
    <x v="0"/>
  </r>
  <r>
    <n v="7703"/>
    <s v="Artificial Intelligence (AI)"/>
    <s v="principles of artificial intelligence"/>
    <n v="0.68901652097702026"/>
    <s v="http://data.europa.eu/esco/skill/e465a154-93f7-4973-9ce1-31659fe16dd2"/>
    <x v="1"/>
  </r>
  <r>
    <n v="7704"/>
    <s v="Machine Learning"/>
    <s v="utilise machine learning"/>
    <n v="0.80679631233215332"/>
    <s v="http://data.europa.eu/esco/skill/8369c2d6-c100-4cf6-bd83-9668d8678433"/>
    <x v="3"/>
  </r>
  <r>
    <n v="7705"/>
    <s v="Predictive Analytics"/>
    <s v="web analytics"/>
    <n v="0.72857308387756348"/>
    <s v="http://data.europa.eu/esco/skill/1605025e-a179-421f-8f35-5b07d182a6b2"/>
    <x v="4"/>
  </r>
  <r>
    <n v="7706"/>
    <s v="Machine Learning (ML) Algorithms"/>
    <s v="machine learning"/>
    <n v="0.77586913108825684"/>
    <s v="http://data.europa.eu/esco/skill/3a2d5b45-56e4-4f5a-a55a-4a4a65afdc43"/>
    <x v="4"/>
  </r>
  <r>
    <n v="7707"/>
    <s v="Machine Learning"/>
    <s v="utilise machine learning"/>
    <n v="0.80679631233215332"/>
    <s v="http://data.europa.eu/esco/skill/8369c2d6-c100-4cf6-bd83-9668d8678433"/>
    <x v="3"/>
  </r>
  <r>
    <n v="7708"/>
    <s v="SparkML"/>
    <s v="APL"/>
    <n v="0.65698212385177612"/>
    <s v="http://data.europa.eu/esco/skill/58d7a289-dafd-4363-833f-d1dc4140885e"/>
    <x v="1"/>
  </r>
  <r>
    <n v="7709"/>
    <s v="Data Engineer"/>
    <s v="data mining"/>
    <n v="0.53059142827987671"/>
    <s v="http://data.europa.eu/esco/skill/25f0ea33-b4a2-4f31-b7b4-7d20e827b180"/>
    <x v="0"/>
  </r>
  <r>
    <n v="7710"/>
    <s v="Apache Spark"/>
    <s v="Apache Tomcat"/>
    <n v="0.65770846605300903"/>
    <s v="http://data.europa.eu/esco/skill/0fb753a1-2ef2-4429-84d2-ecb2b24daf7a"/>
    <x v="1"/>
  </r>
  <r>
    <n v="7711"/>
    <s v="Machine Learning Pipelines"/>
    <s v="utilise machine learning"/>
    <n v="0.65722250938415527"/>
    <s v="http://data.europa.eu/esco/skill/8369c2d6-c100-4cf6-bd83-9668d8678433"/>
    <x v="1"/>
  </r>
  <r>
    <n v="7712"/>
    <s v="SciPy and scikit-learn"/>
    <s v="ski"/>
    <n v="0.44558906555175781"/>
    <s v="http://data.europa.eu/esco/skill/a9ae583b-176c-4774-afcf-3f541400a1fd"/>
    <x v="5"/>
  </r>
  <r>
    <n v="7713"/>
    <s v="Machine Learning"/>
    <s v="utilise machine learning"/>
    <n v="0.80679631233215332"/>
    <s v="http://data.europa.eu/esco/skill/8369c2d6-c100-4cf6-bd83-9668d8678433"/>
    <x v="3"/>
  </r>
  <r>
    <n v="7714"/>
    <s v="regression"/>
    <s v="reprography"/>
    <n v="0.58159321546554565"/>
    <s v="http://data.europa.eu/esco/skill/10c42c72-ecaa-414c-a014-7e97fcecae8d"/>
    <x v="0"/>
  </r>
  <r>
    <n v="7715"/>
    <s v="classification"/>
    <s v="information categorisation"/>
    <n v="0.68638783693313599"/>
    <s v="http://data.europa.eu/esco/skill/93aaf65c-5aad-4e6f-a7ba-ce9bf7c0e6e6"/>
    <x v="1"/>
  </r>
  <r>
    <n v="7716"/>
    <s v="Hierarchical Clustering"/>
    <s v="information categorisation"/>
    <n v="0.56166189908981323"/>
    <s v="http://data.europa.eu/esco/skill/93aaf65c-5aad-4e6f-a7ba-ce9bf7c0e6e6"/>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r>
  <r>
    <n v="7718"/>
    <s v="Macroeconomic analysis"/>
    <s v="web analytics"/>
    <n v="0.59828376770019531"/>
    <s v="http://data.europa.eu/esco/skill/1605025e-a179-421f-8f35-5b07d182a6b2"/>
    <x v="0"/>
  </r>
  <r>
    <n v="7719"/>
    <s v="Mechanical Engineering"/>
    <s v="mechanical engineering"/>
    <n v="0.70308101177215576"/>
    <s v="http://data.europa.eu/esco/skill/9c071f1d-eac3-449d-b004-c14775b5a3b9"/>
    <x v="4"/>
  </r>
  <r>
    <n v="7720"/>
    <s v="Chemistry"/>
    <s v="chemistry"/>
    <n v="0.60676759481430054"/>
    <s v="http://data.europa.eu/esco/skill/cde9911c-f92e-4de1-811f-336e177ac4ce"/>
    <x v="1"/>
  </r>
  <r>
    <n v="7721"/>
    <s v="Fluid Mechanics"/>
    <s v="fluid mechanics"/>
    <n v="0.63781911134719849"/>
    <s v="http://data.europa.eu/esco/skill/87b1c959-236d-4761-b3be-b1c729497f75"/>
    <x v="1"/>
  </r>
  <r>
    <n v="7722"/>
    <s v="Quantum Mechanics"/>
    <s v="quantum mechanics"/>
    <n v="0.77008837461471558"/>
    <s v="http://data.europa.eu/esco/skill/d460032f-f49e-4b70-90c2-ba563aee14be"/>
    <x v="4"/>
  </r>
  <r>
    <n v="7723"/>
    <s v="Strategic Management"/>
    <s v="insourcing strategy"/>
    <n v="0.68001252412796021"/>
    <s v="http://data.europa.eu/esco/skill/eff1bb34-b454-4482-8c29-65f820619f3c"/>
    <x v="1"/>
  </r>
  <r>
    <n v="7724"/>
    <s v="Business Model"/>
    <s v="business model"/>
    <n v="0.82962852716445923"/>
    <s v="http://data.europa.eu/esco/skill/3c1cbc5e-2220-4f45-bcc8-3d52c8c9cae0"/>
    <x v="3"/>
  </r>
  <r>
    <n v="7725"/>
    <s v="Luxury Goods"/>
    <s v="Erlang"/>
    <n v="0.40693479776382452"/>
    <s v="http://data.europa.eu/esco/skill/034c29fa-c3ba-45ea-b8f3-bf8e3705e386"/>
    <x v="5"/>
  </r>
  <r>
    <n v="7726"/>
    <s v="Brand Management"/>
    <s v="supervise brand management"/>
    <n v="0.67356222867965698"/>
    <s v="http://data.europa.eu/esco/skill/ab5c3fac-238f-4006-a122-1114082a2f46"/>
    <x v="1"/>
  </r>
  <r>
    <n v="7727"/>
    <s v="Middle East"/>
    <s v="ABAP"/>
    <n v="0.37074705958366388"/>
    <s v="http://data.europa.eu/esco/skill/eb0e5615-1575-4a86-a1a2-7d39595033c5"/>
    <x v="6"/>
  </r>
  <r>
    <n v="7728"/>
    <s v="Astronomy"/>
    <s v="astronomy"/>
    <n v="0.69390034675598145"/>
    <s v="http://data.europa.eu/esco/skill/ff27618d-43d0-4480-83ee-8b1a672da078"/>
    <x v="1"/>
  </r>
  <r>
    <n v="7729"/>
    <s v="History"/>
    <s v="history"/>
    <n v="0.68103599548339844"/>
    <s v="http://data.europa.eu/esco/skill/2b22f3b1-5de4-43f9-b6d1-b20f65871268"/>
    <x v="1"/>
  </r>
  <r>
    <n v="7730"/>
    <s v="Anthropology"/>
    <s v="thanatology"/>
    <n v="0.71728390455245972"/>
    <s v="http://data.europa.eu/esco/skill/a7a343fa-28fb-4f8c-b8ac-ea32ffb0c5a1"/>
    <x v="4"/>
  </r>
  <r>
    <n v="7731"/>
    <s v="Understand the fundamentals of magnetic components including inductors and transformers"/>
    <s v="electromagnetism"/>
    <n v="0.44937613606452942"/>
    <s v="http://data.europa.eu/esco/skill/3edd4853-a8d2-4791-a5f0-af3a92f18245"/>
    <x v="5"/>
  </r>
  <r>
    <n v="7732"/>
    <s v="Design and optimize inductors and transformers for switched-mode power converters"/>
    <s v="energy transformation"/>
    <n v="0.53565925359725952"/>
    <s v="http://data.europa.eu/esco/skill/106b9659-4b9a-4ce2-8d16-80add5bf81b0"/>
    <x v="0"/>
  </r>
  <r>
    <n v="7733"/>
    <s v="Analyze and model losses in magnetic components"/>
    <s v="electromagnetism"/>
    <n v="0.41141983866691589"/>
    <s v="http://data.europa.eu/esco/skill/3edd4853-a8d2-4791-a5f0-af3a92f18245"/>
    <x v="5"/>
  </r>
  <r>
    <n v="7734"/>
    <s v="Project Management"/>
    <s v="manage project information"/>
    <n v="0.77272391319274902"/>
    <s v="http://data.europa.eu/esco/skill/22902bf9-cc3f-495b-811a-c441e28e23f6"/>
    <x v="4"/>
  </r>
  <r>
    <n v="7735"/>
    <s v="Risk Management"/>
    <s v="risk management"/>
    <n v="0.75347733497619629"/>
    <s v="http://data.europa.eu/esco/skill/6eff134b-e34f-4d6e-a6e8-5e47cf2228d0"/>
    <x v="4"/>
  </r>
  <r>
    <n v="7736"/>
    <s v="Fulfillment and delivery"/>
    <s v="handle delivered packages"/>
    <n v="0.406116783618927"/>
    <s v="http://data.europa.eu/esco/skill/e1f2f22f-3248-4eb2-83a6-c6f7c4437c5c"/>
    <x v="5"/>
  </r>
  <r>
    <n v="7737"/>
    <s v="Website Structure"/>
    <s v="information structure"/>
    <n v="0.57259863615036011"/>
    <s v="http://data.europa.eu/esco/skill/03ff0d53-573a-47a0-a0ad-1995815a4339"/>
    <x v="0"/>
  </r>
  <r>
    <n v="7738"/>
    <s v="E-commerce platforms"/>
    <s v="e-commerce systems"/>
    <n v="0.61423921585083008"/>
    <s v="http://data.europa.eu/esco/skill/b1272de4-1f5f-408b-8b26-061f2550fc72"/>
    <x v="1"/>
  </r>
  <r>
    <n v="7739"/>
    <s v="E-Commerce Strategy"/>
    <s v="business strategy concepts"/>
    <n v="0.60372906923294067"/>
    <s v="http://data.europa.eu/esco/skill/bd698bbe-7003-4508-b422-46c2ff4d5e95"/>
    <x v="1"/>
  </r>
  <r>
    <n v="7740"/>
    <s v="Seasonality"/>
    <s v="Erlang"/>
    <n v="0.53137725591659546"/>
    <s v="http://data.europa.eu/esco/skill/034c29fa-c3ba-45ea-b8f3-bf8e3705e386"/>
    <x v="0"/>
  </r>
  <r>
    <n v="7741"/>
    <s v="Github"/>
    <s v="Vyper"/>
    <n v="0.7023119330406189"/>
    <s v="http://data.europa.eu/esco/skill/53780150-1581-4ae6-b435-34068c172caf"/>
    <x v="4"/>
  </r>
  <r>
    <n v="7742"/>
    <s v="Agile Software Development"/>
    <s v="Agile development"/>
    <n v="0.82053548097610474"/>
    <s v="http://data.europa.eu/esco/skill/dba46f87-0831-49cd-a1c7-340a653c0221"/>
    <x v="3"/>
  </r>
  <r>
    <n v="7743"/>
    <s v="R Programming"/>
    <s v="R"/>
    <n v="0.64665144681930542"/>
    <s v="http://data.europa.eu/esco/skill/51586df8-1c46-4b47-8583-773cb63bf00b"/>
    <x v="1"/>
  </r>
  <r>
    <n v="7744"/>
    <s v="Supplement Science"/>
    <s v="behavioural science"/>
    <n v="0.51629418134689331"/>
    <s v="http://data.europa.eu/esco/skill/269b8734-fa1d-4c6f-a843-523fa3bbae6e"/>
    <x v="0"/>
  </r>
  <r>
    <n v="7745"/>
    <s v="Vitamin and Mineral Intake"/>
    <s v="nutrients of confectionery"/>
    <n v="0.56099557876586914"/>
    <s v="http://data.europa.eu/esco/skill/d5fd84ba-8200-4b29-8802-857017575b18"/>
    <x v="0"/>
  </r>
  <r>
    <n v="7746"/>
    <s v="Evidence-Based Supplementation"/>
    <s v="present evidence"/>
    <n v="0.45006391406059271"/>
    <s v="http://data.europa.eu/esco/skill/326686e4-a55f-4eba-9d07-1c86408d5c5e"/>
    <x v="5"/>
  </r>
  <r>
    <n v="7747"/>
    <s v="Dietary Supplements"/>
    <s v="nutrition"/>
    <n v="0.77799224853515625"/>
    <s v="http://data.europa.eu/esco/skill/13d96098-2ff0-46b8-b326-b7c0e18cc1f1"/>
    <x v="4"/>
  </r>
  <r>
    <n v="7748"/>
    <s v="Nutrition Coaching"/>
    <s v="nutrition"/>
    <n v="0.73226463794708252"/>
    <s v="http://data.europa.eu/esco/skill/13d96098-2ff0-46b8-b326-b7c0e18cc1f1"/>
    <x v="4"/>
  </r>
  <r>
    <n v="7749"/>
    <s v="Azure Subscriptions"/>
    <s v="DevOps"/>
    <n v="0.38832905888557429"/>
    <s v="http://data.europa.eu/esco/skill/f0de4973-0a70-4644-8fd4-3a97080476f4"/>
    <x v="6"/>
  </r>
  <r>
    <n v="7750"/>
    <s v="Azure Resource Manager"/>
    <s v="manage information sources"/>
    <n v="0.52218520641326904"/>
    <s v="http://data.europa.eu/esco/skill/faf208ae-d4a4-43b4-bb82-846b7348b740"/>
    <x v="0"/>
  </r>
  <r>
    <n v="7751"/>
    <s v="Microsoft Entra"/>
    <s v="Microsoft Access"/>
    <n v="0.54009580612182617"/>
    <s v="http://data.europa.eu/esco/skill/3d03c40c-1b83-4793-8902-2523f40af59e"/>
    <x v="0"/>
  </r>
  <r>
    <n v="7752"/>
    <s v="Azure RBAC and AD Roles"/>
    <s v="SPARQL"/>
    <n v="0.33776918053627009"/>
    <s v="http://data.europa.eu/esco/skill/5da8018b-ae85-4cde-ad93-0394369018f3"/>
    <x v="6"/>
  </r>
  <r>
    <n v="7753"/>
    <s v="Azure Active Directory(Azure AD)"/>
    <s v="distributed directory information services"/>
    <n v="0.35138785839080811"/>
    <s v="http://data.europa.eu/esco/skill/d1e954cd-d290-4d80-97c0-7969960d2928"/>
    <x v="6"/>
  </r>
  <r>
    <n v="7754"/>
    <s v="Powershell"/>
    <s v="Vyper"/>
    <n v="0.54351323843002319"/>
    <s v="http://data.europa.eu/esco/skill/53780150-1581-4ae6-b435-34068c172caf"/>
    <x v="0"/>
  </r>
  <r>
    <n v="7755"/>
    <s v="Microsoft Azure"/>
    <s v="cloud technologies"/>
    <n v="0.40049940347671509"/>
    <s v="http://data.europa.eu/esco/skill/bd14968e-e409-45af-b362-3495ed7b10e0"/>
    <x v="5"/>
  </r>
  <r>
    <n v="7756"/>
    <s v="Resource Management"/>
    <s v="manage information sources"/>
    <n v="0.76939022541046143"/>
    <s v="http://data.europa.eu/esco/skill/faf208ae-d4a4-43b4-bb82-846b7348b740"/>
    <x v="4"/>
  </r>
  <r>
    <n v="7757"/>
    <s v="Cloud Computing"/>
    <s v="cloud technologies"/>
    <n v="0.78420108556747437"/>
    <s v="http://data.europa.eu/esco/skill/bd14968e-e409-45af-b362-3495ed7b10e0"/>
    <x v="4"/>
  </r>
  <r>
    <n v="7758"/>
    <s v="Microsoft Defender for Cloud"/>
    <s v="cloud technologies"/>
    <n v="0.5742257833480835"/>
    <s v="http://data.europa.eu/esco/skill/bd14968e-e409-45af-b362-3495ed7b10e0"/>
    <x v="0"/>
  </r>
  <r>
    <n v="7759"/>
    <s v="Log Analytics Workspace"/>
    <s v="web analytics"/>
    <n v="0.64668232202529907"/>
    <s v="http://data.europa.eu/esco/skill/1605025e-a179-421f-8f35-5b07d182a6b2"/>
    <x v="1"/>
  </r>
  <r>
    <n v="7760"/>
    <s v="Microsoft Defender for Servers"/>
    <s v="proxy servers"/>
    <n v="0.55998909473419189"/>
    <s v="http://data.europa.eu/esco/skill/553e1d2d-abf1-4b37-8ac4-c5c78a8edbc0"/>
    <x v="0"/>
  </r>
  <r>
    <n v="7761"/>
    <s v="Azure Monitor"/>
    <s v="cloud monitoring and reporting"/>
    <n v="0.46893683075904852"/>
    <s v="http://data.europa.eu/esco/skill/8efa6a7a-6556-4cb8-908d-59d3b5c58d2f"/>
    <x v="5"/>
  </r>
  <r>
    <n v="7762"/>
    <s v="Microsoft Sentinel"/>
    <s v="WizIQ"/>
    <n v="0.39007773995399481"/>
    <s v="http://data.europa.eu/esco/skill/085bfce5-70fe-43da-9499-307725e89bbc"/>
    <x v="6"/>
  </r>
  <r>
    <n v="7763"/>
    <s v="Information Security (INFOSEC)"/>
    <s v="information security strategy"/>
    <n v="0.621451735496521"/>
    <s v="http://data.europa.eu/esco/skill/11eebd42-44ab-401d-8a2c-bdb9fc9beb50"/>
    <x v="1"/>
  </r>
  <r>
    <n v="7764"/>
    <s v="Security Audits"/>
    <s v="perform security checks"/>
    <n v="0.61635845899581909"/>
    <s v="http://data.europa.eu/esco/skill/ae699de1-0746-4fe2-86f0-17770db7790d"/>
    <x v="1"/>
  </r>
  <r>
    <n v="7765"/>
    <s v="Incident Response Playbooks"/>
    <s v="respond to incidents in cloud"/>
    <n v="0.51018244028091431"/>
    <s v="http://data.europa.eu/esco/skill/440d5784-52a5-4729-8b04-29f978bd896d"/>
    <x v="0"/>
  </r>
  <r>
    <n v="7766"/>
    <s v="NIST Risk Management Framework (RMF)"/>
    <s v="enterprise risk management"/>
    <n v="0.68741703033447266"/>
    <s v="http://data.europa.eu/esco/skill/00920055-eb50-4cb8-a23d-3deedbf3753e"/>
    <x v="1"/>
  </r>
  <r>
    <n v="7767"/>
    <s v="NIST Cybersecurity Framework (CSF)"/>
    <s v="cyber security"/>
    <n v="0.61502820253372192"/>
    <s v="http://data.europa.eu/esco/skill/8088750d-8388-4170-a76f-48354c469c44"/>
    <x v="1"/>
  </r>
  <r>
    <n v="7768"/>
    <s v="Management Consulting"/>
    <s v="supplier management"/>
    <n v="0.56838774681091309"/>
    <s v="http://data.europa.eu/esco/skill/fe1ec582-d63b-466c-9149-e7fc4fe93e22"/>
    <x v="0"/>
  </r>
  <r>
    <n v="7769"/>
    <s v="Presentation"/>
    <s v="present exhibition"/>
    <n v="0.49322038888931269"/>
    <s v="http://data.europa.eu/esco/skill/c45848bc-33c6-45fa-b791-bc5b06c21b87"/>
    <x v="5"/>
  </r>
  <r>
    <n v="7770"/>
    <s v="PowerPoint"/>
    <s v="Informatica PowerCenter"/>
    <n v="0.42872509360313421"/>
    <s v="http://data.europa.eu/esco/skill/0f00f63f-3ab4-4057-b92f-500584b51757"/>
    <x v="5"/>
  </r>
  <r>
    <n v="7771"/>
    <s v="Consulting"/>
    <s v="counsel clients"/>
    <n v="0.47807851433753967"/>
    <s v="http://data.europa.eu/esco/skill/ac6ff889-328b-46ea-a8ee-e196443b2447"/>
    <x v="5"/>
  </r>
  <r>
    <n v="7772"/>
    <s v="executive presence"/>
    <s v="knowledge management"/>
    <n v="0.44772526621818542"/>
    <s v="http://data.europa.eu/esco/skill/8622f74f-61b7-4664-862a-7c1dea8041f0"/>
    <x v="5"/>
  </r>
  <r>
    <n v="7773"/>
    <s v="Management Consulting"/>
    <s v="supplier management"/>
    <n v="0.56838774681091309"/>
    <s v="http://data.europa.eu/esco/skill/fe1ec582-d63b-466c-9149-e7fc4fe93e22"/>
    <x v="0"/>
  </r>
  <r>
    <n v="7774"/>
    <s v="Benchmarking"/>
    <s v="marksmanship"/>
    <n v="0.6056135892868042"/>
    <s v="http://data.europa.eu/esco/skill/8349fc30-f3f3-4e6a-bd8a-df39f70168d0"/>
    <x v="1"/>
  </r>
  <r>
    <n v="7775"/>
    <s v="Business Strategy"/>
    <s v="business strategy concepts"/>
    <n v="0.79310500621795654"/>
    <s v="http://data.europa.eu/esco/skill/bd698bbe-7003-4508-b422-46c2ff4d5e95"/>
    <x v="4"/>
  </r>
  <r>
    <n v="7776"/>
    <s v="Consulting"/>
    <s v="counsel clients"/>
    <n v="0.47807851433753967"/>
    <s v="http://data.europa.eu/esco/skill/ac6ff889-328b-46ea-a8ee-e196443b2447"/>
    <x v="5"/>
  </r>
  <r>
    <n v="7777"/>
    <s v="Industry Analysis"/>
    <s v="web analytics"/>
    <n v="0.70688813924789429"/>
    <s v="http://data.europa.eu/esco/skill/1605025e-a179-421f-8f35-5b07d182a6b2"/>
    <x v="4"/>
  </r>
  <r>
    <n v="7778"/>
    <s v="Training And Development"/>
    <s v="Iterative development"/>
    <n v="0.56427031755447388"/>
    <s v="http://data.europa.eu/esco/skill/33d49d4f-31ec-473f-9b8a-b555aa5116bb"/>
    <x v="0"/>
  </r>
  <r>
    <n v="7779"/>
    <s v="Strategic Planning"/>
    <s v="strategic planning"/>
    <n v="0.90107989311218262"/>
    <s v="http://data.europa.eu/esco/skill/949ced5f-7536-4614-ac60-563ffc91a2f2"/>
    <x v="2"/>
  </r>
  <r>
    <n v="7780"/>
    <s v="Setting Objectives"/>
    <s v="set sales goals"/>
    <n v="0.48653575778007507"/>
    <s v="http://data.europa.eu/esco/skill/cbdce1f8-affe-4013-a519-283fa8ec1f6e"/>
    <x v="5"/>
  </r>
  <r>
    <n v="7781"/>
    <s v="Leadership Style"/>
    <s v="personal directing styles"/>
    <n v="0.58701837062835693"/>
    <s v="http://data.europa.eu/esco/skill/42f977aa-a6eb-4994-b368-d5f26c0fd1fa"/>
    <x v="0"/>
  </r>
  <r>
    <n v="7782"/>
    <s v="English Language"/>
    <s v="interact verbally in English"/>
    <n v="0.56141042709350586"/>
    <s v="http://data.europa.eu/esco/skill/0ee9e985-0ee5-4a73-8a12-78b53b261bb2"/>
    <x v="0"/>
  </r>
  <r>
    <n v="7783"/>
    <s v="Writing"/>
    <s v="write Sanskrit"/>
    <n v="0.5811227560043335"/>
    <s v="http://data.europa.eu/esco/skill/0b8a3319-54be-4b35-8425-c31d1f42f186"/>
    <x v="0"/>
  </r>
  <r>
    <n v="7784"/>
    <s v="Management"/>
    <s v="document management"/>
    <n v="0.61212348937988281"/>
    <s v="http://data.europa.eu/esco/skill/ea1bf5e5-e7f0-4d2c-a415-1c39c00512b1"/>
    <x v="1"/>
  </r>
  <r>
    <n v="7785"/>
    <s v="Communication"/>
    <s v="communication"/>
    <n v="0.82281589508056641"/>
    <s v="http://data.europa.eu/esco/skill/15d76317-c71a-4fa2-aadc-2ecc34e627b7"/>
    <x v="3"/>
  </r>
  <r>
    <n v="7786"/>
    <s v="Emailing"/>
    <s v="Edmodo"/>
    <n v="0.41819775104522711"/>
    <s v="http://data.europa.eu/esco/skill/17702c40-e963-4593-847e-a332b1c9357e"/>
    <x v="5"/>
  </r>
  <r>
    <n v="7787"/>
    <s v="Meeting"/>
    <s v="organise project meetings"/>
    <n v="0.54100126028060913"/>
    <s v="http://data.europa.eu/esco/skill/c3687b34-fe53-4db2-ad1b-5055a6c5b6fd"/>
    <x v="0"/>
  </r>
  <r>
    <n v="7788"/>
    <s v="Philosophy"/>
    <s v="philosophy"/>
    <n v="0.68237709999084473"/>
    <s v="http://data.europa.eu/esco/skill/967b60c2-4657-4ffc-bcaf-aab565793f97"/>
    <x v="1"/>
  </r>
  <r>
    <n v="7789"/>
    <s v="Change Management"/>
    <s v="alter management"/>
    <n v="0.80834192037582397"/>
    <s v="http://data.europa.eu/esco/skill/06fa9997-1720-45e8-a0cf-ee3060049f8b"/>
    <x v="3"/>
  </r>
  <r>
    <n v="7790"/>
    <s v="Innovation"/>
    <s v="social innovation"/>
    <n v="0.74717605113983154"/>
    <s v="http://data.europa.eu/esco/skill/149e5f0d-eb46-4e75-9265-e91f6b2ca596"/>
    <x v="4"/>
  </r>
  <r>
    <n v="7791"/>
    <s v="Strategic Planning"/>
    <s v="strategic planning"/>
    <n v="0.90107989311218262"/>
    <s v="http://data.europa.eu/esco/skill/949ced5f-7536-4614-ac60-563ffc91a2f2"/>
    <x v="2"/>
  </r>
  <r>
    <n v="7792"/>
    <s v="Management Styles"/>
    <s v="document management"/>
    <n v="0.52845084667205811"/>
    <s v="http://data.europa.eu/esco/skill/ea1bf5e5-e7f0-4d2c-a415-1c39c00512b1"/>
    <x v="0"/>
  </r>
  <r>
    <n v="7793"/>
    <s v="Change Management"/>
    <s v="alter management"/>
    <n v="0.80834192037582397"/>
    <s v="http://data.europa.eu/esco/skill/06fa9997-1720-45e8-a0cf-ee3060049f8b"/>
    <x v="3"/>
  </r>
  <r>
    <n v="7794"/>
    <s v="Communication"/>
    <s v="communication"/>
    <n v="0.82281589508056641"/>
    <s v="http://data.europa.eu/esco/skill/15d76317-c71a-4fa2-aadc-2ecc34e627b7"/>
    <x v="3"/>
  </r>
  <r>
    <n v="7795"/>
    <s v="Leadership"/>
    <s v="lead others"/>
    <n v="0.51912635564804077"/>
    <s v="http://data.europa.eu/esco/skill/75d8e5d9-bef3-418b-9011-01bff9f27207"/>
    <x v="0"/>
  </r>
  <r>
    <n v="7796"/>
    <s v="Accounting"/>
    <s v="accounting"/>
    <n v="0.90097337961196899"/>
    <s v="http://data.europa.eu/esco/skill/ecc18804-a466-40d9-98b4-fba5cd67dd4b"/>
    <x v="2"/>
  </r>
  <r>
    <n v="7797"/>
    <s v="Cost"/>
    <s v="Erlang"/>
    <n v="0.42353129386901861"/>
    <s v="http://data.europa.eu/esco/skill/034c29fa-c3ba-45ea-b8f3-bf8e3705e386"/>
    <x v="5"/>
  </r>
  <r>
    <n v="7798"/>
    <s v="Investment"/>
    <s v="investment analysis"/>
    <n v="0.65136021375656128"/>
    <s v="http://data.europa.eu/esco/skill/bf12b461-1c53-4d81-a395-8ba77f7483c4"/>
    <x v="1"/>
  </r>
  <r>
    <n v="7799"/>
    <s v="Analysis Of Variance (ANOVA)"/>
    <s v="data analytics"/>
    <n v="0.66682904958724976"/>
    <s v="http://data.europa.eu/esco/skill/97bd1c21-66b2-4b7e-ad0f-e3cda590e378"/>
    <x v="1"/>
  </r>
  <r>
    <n v="7800"/>
    <s v="Active Listening"/>
    <s v="listen actively"/>
    <n v="0.60238355398178101"/>
    <s v="http://data.europa.eu/esco/skill/a17286c5-238d-4f0b-bc24-29e9121345de"/>
    <x v="1"/>
  </r>
  <r>
    <n v="7801"/>
    <s v="Communication"/>
    <s v="communication"/>
    <n v="0.82281589508056641"/>
    <s v="http://data.europa.eu/esco/skill/15d76317-c71a-4fa2-aadc-2ecc34e627b7"/>
    <x v="3"/>
  </r>
  <r>
    <n v="7802"/>
    <s v="Management"/>
    <s v="document management"/>
    <n v="0.61212348937988281"/>
    <s v="http://data.europa.eu/esco/skill/ea1bf5e5-e7f0-4d2c-a415-1c39c00512b1"/>
    <x v="1"/>
  </r>
  <r>
    <n v="7803"/>
    <s v="Coaching"/>
    <s v="coaching techniques"/>
    <n v="0.61064773797988892"/>
    <s v="http://data.europa.eu/esco/skill/c6c1af60-9594-460c-a328-00f9ad292be0"/>
    <x v="1"/>
  </r>
  <r>
    <n v="7804"/>
    <s v="Cloud Platforms"/>
    <s v="cloud technologies"/>
    <n v="0.54858642816543579"/>
    <s v="http://data.europa.eu/esco/skill/bd14968e-e409-45af-b362-3495ed7b10e0"/>
    <x v="0"/>
  </r>
  <r>
    <n v="7805"/>
    <s v="Cloud Applications"/>
    <s v="cloud technologies"/>
    <n v="0.56421226263046265"/>
    <s v="http://data.europa.eu/esco/skill/bd14968e-e409-45af-b362-3495ed7b10e0"/>
    <x v="0"/>
  </r>
  <r>
    <n v="7806"/>
    <s v="Kubernetes"/>
    <s v="Erlang"/>
    <n v="0.73409897089004517"/>
    <s v="http://data.europa.eu/esco/skill/034c29fa-c3ba-45ea-b8f3-bf8e3705e386"/>
    <x v="4"/>
  </r>
  <r>
    <n v="7807"/>
    <s v="Cloud Computing"/>
    <s v="cloud technologies"/>
    <n v="0.78420108556747437"/>
    <s v="http://data.europa.eu/esco/skill/bd14968e-e409-45af-b362-3495ed7b10e0"/>
    <x v="4"/>
  </r>
  <r>
    <n v="7808"/>
    <s v="2. Understand how to effectively link corporate social responsibility and social causes"/>
    <s v="corporate social responsibility"/>
    <n v="0.50951659679412842"/>
    <s v="http://data.europa.eu/esco/skill/66db424f-2abe-420d-8e5b-186607266b61"/>
    <x v="0"/>
  </r>
  <r>
    <n v="7809"/>
    <s v="4. Understand how to identify customers with desired behavior but negative predispositions"/>
    <s v="customer insight"/>
    <n v="0.4726976752281189"/>
    <s v="http://data.europa.eu/esco/skill/05fc6f8d-639c-4329-a6de-dfdd800ed091"/>
    <x v="5"/>
  </r>
  <r>
    <n v="7810"/>
    <s v="3. Understand how to identify customers who have predispositions but no desired behavior"/>
    <s v="customer insight"/>
    <n v="0.52761781215667725"/>
    <s v="http://data.europa.eu/esco/skill/05fc6f8d-639c-4329-a6de-dfdd800ed091"/>
    <x v="0"/>
  </r>
  <r>
    <n v="7811"/>
    <s v="1. Understand how to participate in social change"/>
    <s v="promote social change"/>
    <n v="0.51344394683837891"/>
    <s v="http://data.europa.eu/esco/skill/644209ac-8452-4e81-959a-2b10050023cc"/>
    <x v="0"/>
  </r>
  <r>
    <n v="7812"/>
    <s v="5. Understand why rules and regulations become necessary when customers have negative predispositions and lack desired behavior"/>
    <s v="monitor customer behaviour"/>
    <n v="0.43829396367073059"/>
    <s v="http://data.europa.eu/esco/skill/ccc28081-a273-45f8-98f6-0fd70e935263"/>
    <x v="5"/>
  </r>
  <r>
    <n v="7813"/>
    <s v="Business Continuity"/>
    <s v="business incubation"/>
    <n v="0.52871137857437134"/>
    <s v="http://data.europa.eu/esco/skill/61ddacb8-c89f-48c2-afe8-9e1b14c0c8fb"/>
    <x v="0"/>
  </r>
  <r>
    <n v="7814"/>
    <s v="Disaster Recovery"/>
    <s v="lead disaster recovery exercises"/>
    <n v="0.67835873365402222"/>
    <s v="http://data.europa.eu/esco/skill/ddb65832-91a7-4157-9488-719a0e2ad87b"/>
    <x v="1"/>
  </r>
  <r>
    <n v="7815"/>
    <s v="Incident response planning"/>
    <s v="personnel planning in emergency response"/>
    <n v="0.59603965282440186"/>
    <s v="http://data.europa.eu/esco/skill/4bc32339-2e0c-43bb-b6f1-9cd7c250ddc6"/>
    <x v="0"/>
  </r>
  <r>
    <n v="7816"/>
    <s v="Data Analysis"/>
    <s v="data analytics"/>
    <n v="0.86589944362640381"/>
    <s v="http://data.europa.eu/esco/skill/97bd1c21-66b2-4b7e-ad0f-e3cda590e378"/>
    <x v="3"/>
  </r>
  <r>
    <n v="7817"/>
    <s v="Communication"/>
    <s v="communication"/>
    <n v="0.82281589508056641"/>
    <s v="http://data.europa.eu/esco/skill/15d76317-c71a-4fa2-aadc-2ecc34e627b7"/>
    <x v="3"/>
  </r>
  <r>
    <n v="7818"/>
    <s v="Interpretation"/>
    <s v="interpret technical texts"/>
    <n v="0.58494311571121216"/>
    <s v="http://data.europa.eu/esco/skill/85c11255-469f-41bd-a6d1-382bc4a87783"/>
    <x v="0"/>
  </r>
  <r>
    <n v="7819"/>
    <s v="Exploratory Data Analysis"/>
    <s v="data analytics"/>
    <n v="0.83050596714019775"/>
    <s v="http://data.europa.eu/esco/skill/97bd1c21-66b2-4b7e-ad0f-e3cda590e378"/>
    <x v="3"/>
  </r>
  <r>
    <n v="7820"/>
    <s v="Refinancing"/>
    <s v="crowdfunding"/>
    <n v="0.51364564895629883"/>
    <s v="http://data.europa.eu/esco/skill/1fc03dc8-0ee0-4876-83ec-86e0bfcb3876"/>
    <x v="0"/>
  </r>
  <r>
    <n v="7821"/>
    <s v="Personal Finance"/>
    <s v="manage personal finances"/>
    <n v="0.68022066354751587"/>
    <s v="http://data.europa.eu/esco/skill/73d95ec0-d7fb-45e5-8134-b2ee1c0be8af"/>
    <x v="1"/>
  </r>
  <r>
    <n v="7822"/>
    <s v="Credit Card Debt"/>
    <s v="credit card payments"/>
    <n v="0.70244598388671875"/>
    <s v="http://data.europa.eu/esco/skill/499031e7-9821-4728-adb8-2925663c6ef2"/>
    <x v="4"/>
  </r>
  <r>
    <n v="7823"/>
    <s v="Money Management"/>
    <s v="manage budgets"/>
    <n v="0.63467341661453247"/>
    <s v="http://data.europa.eu/esco/skill/21c5790c-0930-4d74-b3b0-84caf5af12ea"/>
    <x v="1"/>
  </r>
  <r>
    <n v="7824"/>
    <s v="Mortgage"/>
    <s v="mortgage loans"/>
    <n v="0.68031638860702515"/>
    <s v="http://data.europa.eu/esco/skill/a727b46f-880a-4acb-9138-b7531b9d4121"/>
    <x v="1"/>
  </r>
  <r>
    <n v="7825"/>
    <s v="analyzing data"/>
    <s v="data analytics"/>
    <n v="0.85855734348297119"/>
    <s v="http://data.europa.eu/esco/skill/97bd1c21-66b2-4b7e-ad0f-e3cda590e378"/>
    <x v="3"/>
  </r>
  <r>
    <n v="7826"/>
    <s v="describing data"/>
    <s v="interpret current data"/>
    <n v="0.550525963306427"/>
    <s v="http://data.europa.eu/esco/skill/1e77e42a-181f-4b48-8e74-201ce50ffc29"/>
    <x v="0"/>
  </r>
  <r>
    <n v="7827"/>
    <s v="using R"/>
    <s v="R"/>
    <n v="0.73496663570404053"/>
    <s v="http://data.europa.eu/esco/skill/51586df8-1c46-4b47-8583-773cb63bf00b"/>
    <x v="4"/>
  </r>
  <r>
    <n v="7828"/>
    <s v="graphing data"/>
    <s v="demography"/>
    <n v="0.54901719093322754"/>
    <s v="http://data.europa.eu/esco/skill/c94dd931-f568-48e2-9a1c-922f1ce21f67"/>
    <x v="0"/>
  </r>
  <r>
    <n v="7829"/>
    <s v="Human Resources (HR)"/>
    <s v="human resource management"/>
    <n v="0.62307912111282349"/>
    <s v="http://data.europa.eu/esco/skill/e437eba1-3e22-41f2-8703-741e94785cba"/>
    <x v="1"/>
  </r>
  <r>
    <n v="7830"/>
    <s v="Resource Management"/>
    <s v="manage information sources"/>
    <n v="0.76939022541046143"/>
    <s v="http://data.europa.eu/esco/skill/faf208ae-d4a4-43b4-bb82-846b7348b740"/>
    <x v="4"/>
  </r>
  <r>
    <n v="7831"/>
    <s v="Hr Strategy"/>
    <s v="insourcing strategy"/>
    <n v="0.73356723785400391"/>
    <s v="http://data.europa.eu/esco/skill/eff1bb34-b454-4482-8c29-65f820619f3c"/>
    <x v="4"/>
  </r>
  <r>
    <n v="7832"/>
    <s v="Lead and develop innovation teams"/>
    <s v="team building"/>
    <n v="0.61792385578155518"/>
    <s v="http://data.europa.eu/esco/skill/eab3bafa-eebb-47bf-85ce-e336c5019108"/>
    <x v="1"/>
  </r>
  <r>
    <n v="7833"/>
    <s v="Design and lead innovation initiatives"/>
    <s v="innovation processes"/>
    <n v="0.52537256479263306"/>
    <s v="http://data.europa.eu/esco/skill/2fb8480e-de3c-462b-b169-e8bbb344da68"/>
    <x v="0"/>
  </r>
  <r>
    <n v="7834"/>
    <s v="Address resistance to innovation initiatives"/>
    <s v="social innovation"/>
    <n v="0.48336377739906311"/>
    <s v="http://data.europa.eu/esco/skill/149e5f0d-eb46-4e75-9265-e91f6b2ca596"/>
    <x v="5"/>
  </r>
  <r>
    <n v="7835"/>
    <s v="Orchestrate and lead organizational change"/>
    <s v="coordinate shifts"/>
    <n v="0.51017385721206665"/>
    <s v="http://data.europa.eu/esco/skill/281a0cb1-4e12-46f4-ba4a-2746cba36e78"/>
    <x v="0"/>
  </r>
  <r>
    <n v="7836"/>
    <s v="Modeling"/>
    <s v="data models"/>
    <n v="0.58981555700302124"/>
    <s v="http://data.europa.eu/esco/skill/fecf8a0d-62c4-4e71-9b03-0f4fc2ad7bf5"/>
    <x v="0"/>
  </r>
  <r>
    <n v="7837"/>
    <s v="Project Management"/>
    <s v="manage project information"/>
    <n v="0.77272391319274902"/>
    <s v="http://data.europa.eu/esco/skill/22902bf9-cc3f-495b-811a-c441e28e23f6"/>
    <x v="4"/>
  </r>
  <r>
    <n v="7838"/>
    <s v="Machine Learning"/>
    <s v="utilise machine learning"/>
    <n v="0.80679631233215332"/>
    <s v="http://data.europa.eu/esco/skill/8369c2d6-c100-4cf6-bd83-9668d8678433"/>
    <x v="3"/>
  </r>
  <r>
    <n v="7839"/>
    <s v="Wireless Security"/>
    <s v="cyber security"/>
    <n v="0.66645145416259766"/>
    <s v="http://data.europa.eu/esco/skill/8088750d-8388-4170-a76f-48354c469c44"/>
    <x v="1"/>
  </r>
  <r>
    <n v="7840"/>
    <s v="Intrusion Detection System"/>
    <s v="inspect sewerage systems"/>
    <n v="0.62119364738464355"/>
    <s v="http://data.europa.eu/esco/skill/c9e29ab6-3957-492e-8234-11cf252b9006"/>
    <x v="1"/>
  </r>
  <r>
    <n v="7841"/>
    <s v="Firewall (Computing)"/>
    <s v="Scratch (computer programming)"/>
    <n v="0.52473843097686768"/>
    <s v="http://data.europa.eu/esco/skill/d56fc2b5-4b0a-4e7e-9bde-a33736f6ff18"/>
    <x v="0"/>
  </r>
  <r>
    <n v="7842"/>
    <s v="Computer Network"/>
    <s v="design computer network"/>
    <n v="0.68002694845199585"/>
    <s v="http://data.europa.eu/esco/skill/2164e860-7f20-48bc-b98c-5d9f8a561550"/>
    <x v="1"/>
  </r>
  <r>
    <n v="7843"/>
    <s v="Organizational Culture"/>
    <s v="organise cultural events"/>
    <n v="0.6492496132850647"/>
    <s v="http://data.europa.eu/esco/skill/f3b841c9-17d1-4cc3-9e6b-36c17b0d15d3"/>
    <x v="1"/>
  </r>
  <r>
    <n v="7844"/>
    <s v="Ethics"/>
    <s v="morality"/>
    <n v="0.64215397834777832"/>
    <s v="http://data.europa.eu/esco/skill/7cf2762d-32e1-4b21-8ef8-574e40310c18"/>
    <x v="1"/>
  </r>
  <r>
    <n v="7845"/>
    <s v="Decision-Making"/>
    <s v="participatory decision-making"/>
    <n v="0.61065924167633057"/>
    <s v="http://data.europa.eu/esco/skill/59429f7f-8b95-4094-b1cf-97cbb556f03d"/>
    <x v="1"/>
  </r>
  <r>
    <n v="7846"/>
    <s v="Strategic Leadership"/>
    <s v="insourcing strategy"/>
    <n v="0.7382887601852417"/>
    <s v="http://data.europa.eu/esco/skill/eff1bb34-b454-4482-8c29-65f820619f3c"/>
    <x v="4"/>
  </r>
  <r>
    <n v="7847"/>
    <s v="Organizational Change"/>
    <s v="organisational policies"/>
    <n v="0.59362798929214478"/>
    <s v="http://data.europa.eu/esco/skill/3a5231a0-8c30-48ee-b671-08e2debd4441"/>
    <x v="0"/>
  </r>
  <r>
    <n v="7848"/>
    <s v="Management Styles"/>
    <s v="document management"/>
    <n v="0.52845084667205811"/>
    <s v="http://data.europa.eu/esco/skill/ea1bf5e5-e7f0-4d2c-a415-1c39c00512b1"/>
    <x v="0"/>
  </r>
  <r>
    <n v="7849"/>
    <s v="Leadership"/>
    <s v="lead others"/>
    <n v="0.51912635564804077"/>
    <s v="http://data.europa.eu/esco/skill/75d8e5d9-bef3-418b-9011-01bff9f27207"/>
    <x v="0"/>
  </r>
  <r>
    <n v="7850"/>
    <s v="Management"/>
    <s v="document management"/>
    <n v="0.61212348937988281"/>
    <s v="http://data.europa.eu/esco/skill/ea1bf5e5-e7f0-4d2c-a415-1c39c00512b1"/>
    <x v="1"/>
  </r>
  <r>
    <n v="7851"/>
    <s v="Organizational Culture"/>
    <s v="organise cultural events"/>
    <n v="0.6492496132850647"/>
    <s v="http://data.europa.eu/esco/skill/f3b841c9-17d1-4cc3-9e6b-36c17b0d15d3"/>
    <x v="1"/>
  </r>
  <r>
    <n v="7852"/>
    <s v="Health Education"/>
    <s v="provide health education"/>
    <n v="0.57684266567230225"/>
    <s v="http://data.europa.eu/esco/skill/60b2dd49-c677-4f47-816e-aff3b577e113"/>
    <x v="0"/>
  </r>
  <r>
    <n v="7853"/>
    <s v="value-based healthcare"/>
    <s v="health technology assessment "/>
    <n v="0.52892988920211792"/>
    <s v="http://data.europa.eu/esco/skill/bdb4f02e-72d5-41ca-a662-0498dc3fb070"/>
    <x v="0"/>
  </r>
  <r>
    <n v="7854"/>
    <s v="Patient Care"/>
    <s v="person centred care"/>
    <n v="0.52511358261108398"/>
    <s v="http://data.europa.eu/esco/skill/8168333b-8257-48f6-82c5-6b5128c21ecc"/>
    <x v="0"/>
  </r>
  <r>
    <n v="7855"/>
    <s v="Public Health"/>
    <s v="public health"/>
    <n v="0.63498449325561523"/>
    <s v="http://data.europa.eu/esco/skill/9570e84e-6699-4c9f-9a12-7bc82d53a231"/>
    <x v="1"/>
  </r>
  <r>
    <n v="7856"/>
    <s v="Office Processes"/>
    <s v="operations department processes"/>
    <n v="0.52849715948104858"/>
    <s v="http://data.europa.eu/esco/skill/4df04290-0084-499a-b52c-a43ff074e198"/>
    <x v="0"/>
  </r>
  <r>
    <n v="7857"/>
    <s v="Java Platform, Enterprise Edition"/>
    <s v="Java (computer programming)"/>
    <n v="0.63320934772491455"/>
    <s v="http://data.europa.eu/esco/skill/19a8293b-8e95-4de3-983f-77484079c389"/>
    <x v="1"/>
  </r>
  <r>
    <n v="7858"/>
    <s v="Servlets"/>
    <s v="Erlang"/>
    <n v="0.56794416904449463"/>
    <s v="http://data.europa.eu/esco/skill/034c29fa-c3ba-45ea-b8f3-bf8e3705e386"/>
    <x v="0"/>
  </r>
  <r>
    <n v="7859"/>
    <s v="Hypertext Transfer Protocol (HTTP)"/>
    <s v="ICT communications protocols"/>
    <n v="0.46510198712348938"/>
    <s v="http://data.europa.eu/esco/skill/6e4f75b4-c60f-4623-a9ba-760c8245753b"/>
    <x v="5"/>
  </r>
  <r>
    <n v="7860"/>
    <s v="Java"/>
    <s v="Java (computer programming)"/>
    <n v="0.75818890333175659"/>
    <s v="http://data.europa.eu/esco/skill/19a8293b-8e95-4de3-983f-77484079c389"/>
    <x v="4"/>
  </r>
  <r>
    <n v="7861"/>
    <s v="Onboarding"/>
    <s v="Vyper"/>
    <n v="0.63738077878952026"/>
    <s v="http://data.europa.eu/esco/skill/53780150-1581-4ae6-b435-34068c172caf"/>
    <x v="1"/>
  </r>
  <r>
    <n v="7862"/>
    <s v="Talent Management"/>
    <s v="own management skills"/>
    <n v="0.60019862651824951"/>
    <s v="http://data.europa.eu/esco/skill/677d5144-4c77-4f8d-afc7-116f4bc0e660"/>
    <x v="1"/>
  </r>
  <r>
    <n v="7863"/>
    <s v="Coaching"/>
    <s v="coaching techniques"/>
    <n v="0.61064773797988892"/>
    <s v="http://data.europa.eu/esco/skill/c6c1af60-9594-460c-a328-00f9ad292be0"/>
    <x v="1"/>
  </r>
  <r>
    <n v="7864"/>
    <s v="Recruitment"/>
    <s v="Engrade"/>
    <n v="0.52700513601303101"/>
    <s v="http://data.europa.eu/esco/skill/219dd03d-4168-416a-be40-f4becca55130"/>
    <x v="0"/>
  </r>
  <r>
    <n v="7865"/>
    <s v="Project Management"/>
    <s v="manage project information"/>
    <n v="0.77272391319274902"/>
    <s v="http://data.europa.eu/esco/skill/22902bf9-cc3f-495b-811a-c441e28e23f6"/>
    <x v="4"/>
  </r>
  <r>
    <n v="7866"/>
    <s v="Management"/>
    <s v="document management"/>
    <n v="0.61212348937988281"/>
    <s v="http://data.europa.eu/esco/skill/ea1bf5e5-e7f0-4d2c-a415-1c39c00512b1"/>
    <x v="1"/>
  </r>
  <r>
    <n v="7867"/>
    <s v="City Management"/>
    <s v="document management"/>
    <n v="0.46933820843696589"/>
    <s v="http://data.europa.eu/esco/skill/ea1bf5e5-e7f0-4d2c-a415-1c39c00512b1"/>
    <x v="5"/>
  </r>
  <r>
    <n v="7868"/>
    <s v="Smart City"/>
    <s v="smart city features"/>
    <n v="0.76130986213684082"/>
    <s v="http://data.europa.eu/esco/skill/d5bcc417-a004-4165-b7f1-ab739eadd2f4"/>
    <x v="4"/>
  </r>
  <r>
    <n v="7869"/>
    <s v="Identifying conflict mindsets"/>
    <s v="contraindications"/>
    <n v="0.50902050733566284"/>
    <s v="http://data.europa.eu/esco/skill/702dc749-67fb-44c4-8662-bb755eaa47c4"/>
    <x v="0"/>
  </r>
  <r>
    <n v="7870"/>
    <s v="Handling conflict on the phone"/>
    <s v="telecommunication trunking"/>
    <n v="0.59432613849639893"/>
    <s v="http://data.europa.eu/esco/skill/4f1afd9d-77a7-40f8-a3c7-fe18b984ce43"/>
    <x v="0"/>
  </r>
  <r>
    <n v="7871"/>
    <s v="Handling conflict in person"/>
    <s v="deal with aggressive behaviour"/>
    <n v="0.47086265683174128"/>
    <s v="http://data.europa.eu/esco/skill/f6c12779-bd4c-4908-a766-dd0db556c63b"/>
    <x v="5"/>
  </r>
  <r>
    <n v="7872"/>
    <s v="Handling conflict over email"/>
    <s v="contraindications"/>
    <n v="0.42405527830123901"/>
    <s v="http://data.europa.eu/esco/skill/702dc749-67fb-44c4-8662-bb755eaa47c4"/>
    <x v="5"/>
  </r>
  <r>
    <n v="7873"/>
    <s v="Addressing immediate stressors"/>
    <s v="tolerate stress"/>
    <n v="0.39696085453033447"/>
    <s v="http://data.europa.eu/esco/skill/d15f8745-28f8-4abf-a7b6-6cb8a304efd2"/>
    <x v="6"/>
  </r>
  <r>
    <n v="7874"/>
    <s v="Reducing long-term or daily stress"/>
    <s v="tolerate stress"/>
    <n v="0.44560506939888"/>
    <s v="http://data.europa.eu/esco/skill/d15f8745-28f8-4abf-a7b6-6cb8a304efd2"/>
    <x v="5"/>
  </r>
  <r>
    <n v="7875"/>
    <s v="Managing your time effectively"/>
    <s v="manage time in landscaping"/>
    <n v="0.56124418973922729"/>
    <s v="http://data.europa.eu/esco/skill/00fc7575-0cee-4b12-ade5-795cb2a4479a"/>
    <x v="0"/>
  </r>
  <r>
    <n v="7876"/>
    <s v="Building a coalition"/>
    <s v="create social alliances"/>
    <n v="0.63758289813995361"/>
    <s v="http://data.europa.eu/esco/skill/ff6ffc8d-433d-4b32-a943-0a948db2820b"/>
    <x v="1"/>
  </r>
  <r>
    <n v="7877"/>
    <s v="Building bonds rooted in growth"/>
    <s v="Incremental development"/>
    <n v="0.61466413736343384"/>
    <s v="http://data.europa.eu/esco/skill/00c04e40-35ea-4ed1-824c-82f936c8f876"/>
    <x v="1"/>
  </r>
  <r>
    <n v="7878"/>
    <s v="Cultivating liking"/>
    <s v="agroecology"/>
    <n v="0.5048866868019104"/>
    <s v="http://data.europa.eu/esco/skill/c4b03a17-a93e-4a8e-9846-4c4d469d4001"/>
    <x v="0"/>
  </r>
  <r>
    <n v="7879"/>
    <s v="Mandarin Chinese"/>
    <s v="interact verbally in Chinese"/>
    <n v="0.5724835991859436"/>
    <s v="http://data.europa.eu/esco/skill/702d3840-308a-4d4a-ab61-f40f87d47fff"/>
    <x v="0"/>
  </r>
  <r>
    <n v="7880"/>
    <s v="foreign language"/>
    <s v="translate foreign language"/>
    <n v="0.67154216766357422"/>
    <s v="http://data.europa.eu/esco/skill/2ca8f0db-2c2a-4d07-af6c-effb99fed08b"/>
    <x v="1"/>
  </r>
  <r>
    <n v="7881"/>
    <s v="HSK3"/>
    <s v="R"/>
    <n v="0.51592445373535156"/>
    <s v="http://data.europa.eu/esco/skill/51586df8-1c46-4b47-8583-773cb63bf00b"/>
    <x v="0"/>
  </r>
  <r>
    <n v="7882"/>
    <s v="Assembly Methods"/>
    <s v="Assembly (computer programming)"/>
    <n v="0.52196413278579712"/>
    <s v="http://data.europa.eu/esco/skill/47b9bbcf-356c-4782-83a4-7f5a1b2b51a3"/>
    <x v="0"/>
  </r>
  <r>
    <n v="7883"/>
    <s v="Quality and Reliability Assessment"/>
    <s v="conduct content quality assurance"/>
    <n v="0.5552557110786438"/>
    <s v="http://data.europa.eu/esco/skill/29154735-107a-4daa-a050-537f7707f34e"/>
    <x v="0"/>
  </r>
  <r>
    <n v="7884"/>
    <s v="Integrated Circuit Packaging Materials"/>
    <s v="compile content"/>
    <n v="0.57208371162414551"/>
    <s v="http://data.europa.eu/esco/skill/96a67da1-881f-4d09-927e-ac75fcff4d93"/>
    <x v="0"/>
  </r>
  <r>
    <n v="7885"/>
    <s v="Process Improvement"/>
    <s v="improve business processes"/>
    <n v="0.68233954906463623"/>
    <s v="http://data.europa.eu/esco/skill/75b30aeb-34c0-40f4-b77d-271d75a98b14"/>
    <x v="1"/>
  </r>
  <r>
    <n v="7886"/>
    <s v="Semiconductor Packaging Assembly Process"/>
    <s v="packaging processes"/>
    <n v="0.52698320150375366"/>
    <s v="http://data.europa.eu/esco/skill/fcc64184-33d5-4e4a-8d28-0993d5685c39"/>
    <x v="0"/>
  </r>
  <r>
    <n v="7887"/>
    <s v="Market Research"/>
    <s v="market research"/>
    <n v="0.81956690549850464"/>
    <s v="http://data.europa.eu/esco/skill/8770350e-746f-4adb-9556-18ca68104be6"/>
    <x v="3"/>
  </r>
  <r>
    <n v="7888"/>
    <s v="Consumer Behaviour"/>
    <s v="consumer law"/>
    <n v="0.57620346546173096"/>
    <s v="http://data.europa.eu/esco/skill/947e6a15-5539-43e2-b62f-6a52fd57e0a0"/>
    <x v="0"/>
  </r>
  <r>
    <n v="7889"/>
    <s v="Data Analysis"/>
    <s v="data analytics"/>
    <n v="0.86589944362640381"/>
    <s v="http://data.europa.eu/esco/skill/97bd1c21-66b2-4b7e-ad0f-e3cda590e378"/>
    <x v="3"/>
  </r>
  <r>
    <n v="7890"/>
    <s v="Data-Informed Decision-Making"/>
    <s v="participatory decision-making"/>
    <n v="0.51020932197570801"/>
    <s v="http://data.europa.eu/esco/skill/59429f7f-8b95-4094-b1cf-97cbb556f03d"/>
    <x v="0"/>
  </r>
  <r>
    <n v="7891"/>
    <s v="Digital Marketing"/>
    <s v="plan digital marketing"/>
    <n v="0.64434397220611572"/>
    <s v="http://data.europa.eu/esco/skill/736ef286-fbd3-4e5c-a4b4-d1e2008c9898"/>
    <x v="1"/>
  </r>
  <r>
    <n v="7892"/>
    <s v="Startup Funding"/>
    <s v="crowdfunding"/>
    <n v="0.62225717306137085"/>
    <s v="http://data.europa.eu/esco/skill/1fc03dc8-0ee0-4876-83ec-86e0bfcb3876"/>
    <x v="1"/>
  </r>
  <r>
    <n v="7893"/>
    <s v="Market Research"/>
    <s v="market research"/>
    <n v="0.81956690549850464"/>
    <s v="http://data.europa.eu/esco/skill/8770350e-746f-4adb-9556-18ca68104be6"/>
    <x v="3"/>
  </r>
  <r>
    <n v="7894"/>
    <s v="Strategic Analysis"/>
    <s v="policy analysis"/>
    <n v="0.70526409149169922"/>
    <s v="http://data.europa.eu/esco/skill/c5449667-9b40-4114-8d74-f51177669984"/>
    <x v="4"/>
  </r>
  <r>
    <n v="7895"/>
    <s v="Familiarise with the essentials of market research"/>
    <s v="market research"/>
    <n v="0.68495261669158936"/>
    <s v="http://data.europa.eu/esco/skill/8770350e-746f-4adb-9556-18ca68104be6"/>
    <x v="1"/>
  </r>
  <r>
    <n v="7896"/>
    <s v="Identify and formulate the research needs"/>
    <s v="identify training needs"/>
    <n v="0.58895152807235718"/>
    <s v="http://data.europa.eu/esco/skill/4dafe480-f2ae-46b5-bd5e-8d4e538f50c7"/>
    <x v="0"/>
  </r>
  <r>
    <n v="7897"/>
    <s v="Understand the research process"/>
    <s v="plan research process"/>
    <n v="0.65586525201797485"/>
    <s v="http://data.europa.eu/esco/skill/f88cb903-83a2-44a3-98a8-e72180ec37a9"/>
    <x v="1"/>
  </r>
  <r>
    <n v="7898"/>
    <s v="Reflect on the development of the research proposal"/>
    <s v="write research proposals"/>
    <n v="0.66780185699462891"/>
    <s v="http://data.europa.eu/esco/skill/0ee7b0d6-db98-4785-9948-f2ef415d155a"/>
    <x v="1"/>
  </r>
  <r>
    <n v="7899"/>
    <s v="Market Risk Management"/>
    <s v="risk management"/>
    <n v="0.65946078300476074"/>
    <s v="http://data.europa.eu/esco/skill/6eff134b-e34f-4d6e-a6e8-5e47cf2228d0"/>
    <x v="1"/>
  </r>
  <r>
    <n v="7900"/>
    <s v="Financial Risk Modeling"/>
    <s v="risk modelling"/>
    <n v="0.72032648324966431"/>
    <s v="http://data.europa.eu/esco/skill/5d5f0963-a8b7-4a4f-a8f5-05b3142752b9"/>
    <x v="4"/>
  </r>
  <r>
    <n v="7901"/>
    <s v="Designing a Stress Test"/>
    <s v="perform physical stress tests on models"/>
    <n v="0.47595909237861628"/>
    <s v="http://data.europa.eu/esco/skill/3cb69f14-c297-474a-8950-5e7af4da0049"/>
    <x v="5"/>
  </r>
  <r>
    <n v="7902"/>
    <s v="Digital Marketing"/>
    <s v="plan digital marketing"/>
    <n v="0.64434397220611572"/>
    <s v="http://data.europa.eu/esco/skill/736ef286-fbd3-4e5c-a4b4-d1e2008c9898"/>
    <x v="1"/>
  </r>
  <r>
    <n v="7903"/>
    <s v="Data Collection"/>
    <s v="gather data"/>
    <n v="0.64083254337310791"/>
    <s v="http://data.europa.eu/esco/skill/0d6714c6-720e-4985-9791-5ab85d28da79"/>
    <x v="1"/>
  </r>
  <r>
    <n v="7904"/>
    <s v="Analytics"/>
    <s v="web analytics"/>
    <n v="0.84280097484588623"/>
    <s v="http://data.europa.eu/esco/skill/1605025e-a179-421f-8f35-5b07d182a6b2"/>
    <x v="3"/>
  </r>
  <r>
    <n v="7905"/>
    <s v="Data Analysis"/>
    <s v="data analytics"/>
    <n v="0.86589944362640381"/>
    <s v="http://data.europa.eu/esco/skill/97bd1c21-66b2-4b7e-ad0f-e3cda590e378"/>
    <x v="3"/>
  </r>
  <r>
    <n v="7906"/>
    <s v="Data Visualization (DataViz)"/>
    <s v="deliver visual presentation of data"/>
    <n v="0.54212981462478638"/>
    <s v="http://data.europa.eu/esco/skill/c3e36d05-8ae8-447f-bb2b-6f9409f85389"/>
    <x v="0"/>
  </r>
  <r>
    <n v="7907"/>
    <s v="Data Analysis"/>
    <s v="data analytics"/>
    <n v="0.86589944362640381"/>
    <s v="http://data.europa.eu/esco/skill/97bd1c21-66b2-4b7e-ad0f-e3cda590e378"/>
    <x v="3"/>
  </r>
  <r>
    <n v="7908"/>
    <s v="Marketing"/>
    <s v="mobile marketing"/>
    <n v="0.62887841463088989"/>
    <s v="http://data.europa.eu/esco/skill/ef069fe6-305b-4452-8f7d-0c572e98effc"/>
    <x v="1"/>
  </r>
  <r>
    <n v="7909"/>
    <s v="Digital Marketing"/>
    <s v="plan digital marketing"/>
    <n v="0.64434397220611572"/>
    <s v="http://data.europa.eu/esco/skill/736ef286-fbd3-4e5c-a4b4-d1e2008c9898"/>
    <x v="1"/>
  </r>
  <r>
    <n v="7910"/>
    <s v="A/B Testing"/>
    <s v="R"/>
    <n v="0.42322456836700439"/>
    <s v="http://data.europa.eu/esco/skill/51586df8-1c46-4b47-8583-773cb63bf00b"/>
    <x v="5"/>
  </r>
  <r>
    <n v="7911"/>
    <s v="Meta advertising"/>
    <s v="Metasploit"/>
    <n v="0.54494690895080566"/>
    <s v="http://data.europa.eu/esco/skill/50597e96-9b6a-4736-ac79-dd80f36c0269"/>
    <x v="0"/>
  </r>
  <r>
    <n v="7912"/>
    <s v="Social Media Marketing"/>
    <s v="social media marketing techniques"/>
    <n v="0.80015939474105835"/>
    <s v="http://data.europa.eu/esco/skill/509909a2-4a8f-4ead-8ad0-968df63b77cc"/>
    <x v="3"/>
  </r>
  <r>
    <n v="7913"/>
    <s v="Data Analysis"/>
    <s v="data analytics"/>
    <n v="0.86589944362640381"/>
    <s v="http://data.europa.eu/esco/skill/97bd1c21-66b2-4b7e-ad0f-e3cda590e378"/>
    <x v="3"/>
  </r>
  <r>
    <n v="7914"/>
    <s v="Ads Manager"/>
    <s v="supplier management"/>
    <n v="0.5214722752571106"/>
    <s v="http://data.europa.eu/esco/skill/fe1ec582-d63b-466c-9149-e7fc4fe93e22"/>
    <x v="0"/>
  </r>
  <r>
    <n v="7915"/>
    <s v="Digital Marketing"/>
    <s v="plan digital marketing"/>
    <n v="0.64434397220611572"/>
    <s v="http://data.europa.eu/esco/skill/736ef286-fbd3-4e5c-a4b4-d1e2008c9898"/>
    <x v="1"/>
  </r>
  <r>
    <n v="7916"/>
    <s v="Marketing Channel"/>
    <s v="channel marketing"/>
    <n v="0.75419807434082031"/>
    <s v="http://data.europa.eu/esco/skill/9af252ce-bf4d-411b-8daa-beb91df4257d"/>
    <x v="4"/>
  </r>
  <r>
    <n v="7917"/>
    <s v="Social Media"/>
    <s v="social media marketing techniques"/>
    <n v="0.60301059484481812"/>
    <s v="http://data.europa.eu/esco/skill/509909a2-4a8f-4ead-8ad0-968df63b77cc"/>
    <x v="1"/>
  </r>
  <r>
    <n v="7918"/>
    <s v="Mobile Marketing"/>
    <s v="mobile marketing"/>
    <n v="0.92424756288528442"/>
    <s v="http://data.europa.eu/esco/skill/ef069fe6-305b-4452-8f7d-0c572e98effc"/>
    <x v="2"/>
  </r>
  <r>
    <n v="7919"/>
    <s v="Integrated Marketing Communications"/>
    <s v="marketing mix"/>
    <n v="0.64752119779586792"/>
    <s v="http://data.europa.eu/esco/skill/d3e585e9-3a73-4511-b533-90f095e5aa09"/>
    <x v="1"/>
  </r>
  <r>
    <n v="7920"/>
    <s v="Digital Marketing"/>
    <s v="plan digital marketing"/>
    <n v="0.64434397220611572"/>
    <s v="http://data.europa.eu/esco/skill/736ef286-fbd3-4e5c-a4b4-d1e2008c9898"/>
    <x v="1"/>
  </r>
  <r>
    <n v="7921"/>
    <s v="Marketing"/>
    <s v="mobile marketing"/>
    <n v="0.62887841463088989"/>
    <s v="http://data.europa.eu/esco/skill/ef069fe6-305b-4452-8f7d-0c572e98effc"/>
    <x v="1"/>
  </r>
  <r>
    <n v="7922"/>
    <s v="Pricing Strategies"/>
    <s v="pricing strategies"/>
    <n v="0.81914114952087402"/>
    <s v="http://data.europa.eu/esco/skill/1c460d2d-90c6-4fc9-ad49-febb6e15605a"/>
    <x v="3"/>
  </r>
  <r>
    <n v="7923"/>
    <s v="Marketing Mix"/>
    <s v="marketing mix"/>
    <n v="0.88907039165496826"/>
    <s v="http://data.europa.eu/esco/skill/d3e585e9-3a73-4511-b533-90f095e5aa09"/>
    <x v="3"/>
  </r>
  <r>
    <n v="7924"/>
    <s v="Product Strategies"/>
    <s v="insourcing strategy"/>
    <n v="0.68962043523788452"/>
    <s v="http://data.europa.eu/esco/skill/eff1bb34-b454-4482-8c29-65f820619f3c"/>
    <x v="1"/>
  </r>
  <r>
    <n v="7925"/>
    <s v="Market Analysis"/>
    <s v="market analysis"/>
    <n v="0.83980774879455566"/>
    <s v="http://data.europa.eu/esco/skill/b011c8b4-76e1-4bbc-8bb9-1d205e7b618a"/>
    <x v="3"/>
  </r>
  <r>
    <n v="7926"/>
    <s v="Marketing"/>
    <s v="mobile marketing"/>
    <n v="0.62887841463088989"/>
    <s v="http://data.europa.eu/esco/skill/ef069fe6-305b-4452-8f7d-0c572e98effc"/>
    <x v="1"/>
  </r>
  <r>
    <n v="7927"/>
    <s v="strategy"/>
    <s v="insourcing strategy"/>
    <n v="0.78114581108093262"/>
    <s v="http://data.europa.eu/esco/skill/eff1bb34-b454-4482-8c29-65f820619f3c"/>
    <x v="4"/>
  </r>
  <r>
    <n v="7928"/>
    <s v="Marketing Mix"/>
    <s v="marketing mix"/>
    <n v="0.88907039165496826"/>
    <s v="http://data.europa.eu/esco/skill/d3e585e9-3a73-4511-b533-90f095e5aa09"/>
    <x v="3"/>
  </r>
  <r>
    <n v="7929"/>
    <s v="Market Segmentation"/>
    <s v="marketing mix"/>
    <n v="0.55969107151031494"/>
    <s v="http://data.europa.eu/esco/skill/d3e585e9-3a73-4511-b533-90f095e5aa09"/>
    <x v="0"/>
  </r>
  <r>
    <n v="7930"/>
    <s v="Market Analysis"/>
    <s v="market analysis"/>
    <n v="0.83980774879455566"/>
    <s v="http://data.europa.eu/esco/skill/b011c8b4-76e1-4bbc-8bb9-1d205e7b618a"/>
    <x v="3"/>
  </r>
  <r>
    <n v="7931"/>
    <s v="Marketing"/>
    <s v="mobile marketing"/>
    <n v="0.62887841463088989"/>
    <s v="http://data.europa.eu/esco/skill/ef069fe6-305b-4452-8f7d-0c572e98effc"/>
    <x v="1"/>
  </r>
  <r>
    <n v="7932"/>
    <s v="Marketing Strategy"/>
    <s v="plan marketing strategy"/>
    <n v="0.69428825378417969"/>
    <s v="http://data.europa.eu/esco/skill/08fd2839-670c-4f16-8024-97437f2035ab"/>
    <x v="1"/>
  </r>
  <r>
    <n v="7933"/>
    <s v="Marketing Mix"/>
    <s v="marketing mix"/>
    <n v="0.88907039165496826"/>
    <s v="http://data.europa.eu/esco/skill/d3e585e9-3a73-4511-b533-90f095e5aa09"/>
    <x v="3"/>
  </r>
  <r>
    <n v="7934"/>
    <s v="Marketing Plan"/>
    <s v="execute marketing plan"/>
    <n v="0.74193918704986572"/>
    <s v="http://data.europa.eu/esco/skill/d5493cca-ee21-4e43-8bcd-ec38680746cc"/>
    <x v="4"/>
  </r>
  <r>
    <n v="7935"/>
    <s v="Marketing Management"/>
    <s v="marketing management"/>
    <n v="0.59721767902374268"/>
    <s v="http://data.europa.eu/esco/skill/5bbaa0e6-0fd7-4df2-9db7-34f78b40dc34"/>
    <x v="0"/>
  </r>
  <r>
    <n v="7936"/>
    <s v="Marketing Mix"/>
    <s v="marketing mix"/>
    <n v="0.88907039165496826"/>
    <s v="http://data.europa.eu/esco/skill/d3e585e9-3a73-4511-b533-90f095e5aa09"/>
    <x v="3"/>
  </r>
  <r>
    <n v="7937"/>
    <s v="Writing"/>
    <s v="write Sanskrit"/>
    <n v="0.5811227560043335"/>
    <s v="http://data.europa.eu/esco/skill/0b8a3319-54be-4b35-8425-c31d1f42f186"/>
    <x v="0"/>
  </r>
  <r>
    <n v="7938"/>
    <s v="Marketing Communications"/>
    <s v="mobile marketing"/>
    <n v="0.63414758443832397"/>
    <s v="http://data.europa.eu/esco/skill/ef069fe6-305b-4452-8f7d-0c572e98effc"/>
    <x v="1"/>
  </r>
  <r>
    <n v="7939"/>
    <s v="Channel Management"/>
    <s v="manage sales channels"/>
    <n v="0.61438310146331787"/>
    <s v="http://data.europa.eu/esco/skill/4ffec20b-5bbb-47a2-bed5-eb70c4cbb572"/>
    <x v="1"/>
  </r>
  <r>
    <n v="7940"/>
    <s v="Marketing Mix"/>
    <s v="marketing mix"/>
    <n v="0.88907039165496826"/>
    <s v="http://data.europa.eu/esco/skill/d3e585e9-3a73-4511-b533-90f095e5aa09"/>
    <x v="3"/>
  </r>
  <r>
    <n v="7941"/>
    <s v="Pricing"/>
    <s v="quote prices"/>
    <n v="0.6148834228515625"/>
    <s v="http://data.europa.eu/esco/skill/32b02bd1-6bf2-497a-bb16-94aeeafaf44f"/>
    <x v="1"/>
  </r>
  <r>
    <n v="7942"/>
    <s v="Brand and Product Management"/>
    <s v="supervise brand management"/>
    <n v="0.57621598243713379"/>
    <s v="http://data.europa.eu/esco/skill/ab5c3fac-238f-4006-a122-1114082a2f46"/>
    <x v="0"/>
  </r>
  <r>
    <n v="7943"/>
    <s v="Marketing Plan"/>
    <s v="execute marketing plan"/>
    <n v="0.74193918704986572"/>
    <s v="http://data.europa.eu/esco/skill/d5493cca-ee21-4e43-8bcd-ec38680746cc"/>
    <x v="4"/>
  </r>
  <r>
    <n v="7944"/>
    <s v="Social Media Marketing"/>
    <s v="social media marketing techniques"/>
    <n v="0.80015939474105835"/>
    <s v="http://data.europa.eu/esco/skill/509909a2-4a8f-4ead-8ad0-968df63b77cc"/>
    <x v="3"/>
  </r>
  <r>
    <n v="7945"/>
    <s v="Content Creation"/>
    <s v="compile content"/>
    <n v="0.72950148582458496"/>
    <s v="http://data.europa.eu/esco/skill/96a67da1-881f-4d09-927e-ac75fcff4d93"/>
    <x v="4"/>
  </r>
  <r>
    <n v="7946"/>
    <s v="Content Marketing"/>
    <s v="content marketing strategy"/>
    <n v="0.65860289335250854"/>
    <s v="http://data.europa.eu/esco/skill/b0560439-14eb-41d1-aa53-1938efc24123"/>
    <x v="1"/>
  </r>
  <r>
    <n v="7947"/>
    <s v="Digital Marketing"/>
    <s v="plan digital marketing"/>
    <n v="0.64434397220611572"/>
    <s v="http://data.europa.eu/esco/skill/736ef286-fbd3-4e5c-a4b4-d1e2008c9898"/>
    <x v="1"/>
  </r>
  <r>
    <n v="7948"/>
    <s v="Social Media"/>
    <s v="social media marketing techniques"/>
    <n v="0.60301059484481812"/>
    <s v="http://data.europa.eu/esco/skill/509909a2-4a8f-4ead-8ad0-968df63b77cc"/>
    <x v="1"/>
  </r>
  <r>
    <n v="7949"/>
    <s v="Content Marketing"/>
    <s v="content marketing strategy"/>
    <n v="0.65860289335250854"/>
    <s v="http://data.europa.eu/esco/skill/b0560439-14eb-41d1-aa53-1938efc24123"/>
    <x v="1"/>
  </r>
  <r>
    <n v="7950"/>
    <s v="search marketing"/>
    <s v="market research"/>
    <n v="0.64753776788711548"/>
    <s v="http://data.europa.eu/esco/skill/8770350e-746f-4adb-9556-18ca68104be6"/>
    <x v="1"/>
  </r>
  <r>
    <n v="7951"/>
    <s v="Brand Communication"/>
    <s v="communication"/>
    <n v="0.63521873950958252"/>
    <s v="http://data.europa.eu/esco/skill/15d76317-c71a-4fa2-aadc-2ecc34e627b7"/>
    <x v="1"/>
  </r>
  <r>
    <n v="7952"/>
    <s v="Digital Marketing"/>
    <s v="plan digital marketing"/>
    <n v="0.64434397220611572"/>
    <s v="http://data.europa.eu/esco/skill/736ef286-fbd3-4e5c-a4b4-d1e2008c9898"/>
    <x v="1"/>
  </r>
  <r>
    <n v="7953"/>
    <s v="Market Impact"/>
    <s v="ICT market"/>
    <n v="0.52689486742019653"/>
    <s v="http://data.europa.eu/esco/skill/e5609f89-0daf-40bb-bd6b-94f5d7498131"/>
    <x v="0"/>
  </r>
  <r>
    <n v="7954"/>
    <s v="Data Analysis"/>
    <s v="data analytics"/>
    <n v="0.86589944362640381"/>
    <s v="http://data.europa.eu/esco/skill/97bd1c21-66b2-4b7e-ad0f-e3cda590e378"/>
    <x v="3"/>
  </r>
  <r>
    <n v="7955"/>
    <s v="market insights"/>
    <s v="market research"/>
    <n v="0.6122124195098877"/>
    <s v="http://data.europa.eu/esco/skill/8770350e-746f-4adb-9556-18ca68104be6"/>
    <x v="1"/>
  </r>
  <r>
    <n v="7956"/>
    <s v="Marketing Intelligence"/>
    <s v="ICT market"/>
    <n v="0.59882479906082153"/>
    <s v="http://data.europa.eu/esco/skill/e5609f89-0daf-40bb-bd6b-94f5d7498131"/>
    <x v="0"/>
  </r>
  <r>
    <n v="7957"/>
    <s v="Sales"/>
    <s v="advertise auction sales"/>
    <n v="0.49542266130447388"/>
    <s v="http://data.europa.eu/esco/skill/cacc293c-13a0-468c-96c1-31a6d4c1c0ba"/>
    <x v="5"/>
  </r>
  <r>
    <n v="7958"/>
    <s v="Marketing"/>
    <s v="mobile marketing"/>
    <n v="0.62887841463088989"/>
    <s v="http://data.europa.eu/esco/skill/ef069fe6-305b-4452-8f7d-0c572e98effc"/>
    <x v="1"/>
  </r>
  <r>
    <n v="7959"/>
    <s v="Digital Marketing"/>
    <s v="plan digital marketing"/>
    <n v="0.64434397220611572"/>
    <s v="http://data.europa.eu/esco/skill/736ef286-fbd3-4e5c-a4b4-d1e2008c9898"/>
    <x v="1"/>
  </r>
  <r>
    <n v="7960"/>
    <s v="Entrepreneurship"/>
    <s v="entrepreneurship"/>
    <n v="0.71192723512649536"/>
    <s v="http://data.europa.eu/esco/skill/658605f2-1c95-49f0-bd98-0af7b15ad0b0"/>
    <x v="4"/>
  </r>
  <r>
    <n v="7961"/>
    <s v="Customer Relationship Management (CRM)"/>
    <s v="customer relationship management"/>
    <n v="0.82615190744400024"/>
    <s v="http://data.europa.eu/esco/skill/dc9a236c-c640-43c3-812f-269403591edb"/>
    <x v="3"/>
  </r>
  <r>
    <n v="7962"/>
    <s v="Distribution on online platforms"/>
    <s v="develop online community plan"/>
    <n v="0.5590897798538208"/>
    <s v="http://data.europa.eu/esco/skill/a800a15c-2d1b-4151-8bf3-b21d47f709a1"/>
    <x v="0"/>
  </r>
  <r>
    <n v="7963"/>
    <s v="Marketing Plan"/>
    <s v="execute marketing plan"/>
    <n v="0.74193918704986572"/>
    <s v="http://data.europa.eu/esco/skill/d5493cca-ee21-4e43-8bcd-ec38680746cc"/>
    <x v="4"/>
  </r>
  <r>
    <n v="7964"/>
    <s v="Market Analysis"/>
    <s v="market analysis"/>
    <n v="0.83980774879455566"/>
    <s v="http://data.europa.eu/esco/skill/b011c8b4-76e1-4bbc-8bb9-1d205e7b618a"/>
    <x v="3"/>
  </r>
  <r>
    <n v="7965"/>
    <s v="Planning"/>
    <s v="plan tiling"/>
    <n v="0.66340088844299316"/>
    <s v="http://data.europa.eu/esco/skill/f32a00ba-39af-4914-8504-434ed2a2fa6c"/>
    <x v="1"/>
  </r>
  <r>
    <n v="7966"/>
    <s v="Marketing Strategy"/>
    <s v="plan marketing strategy"/>
    <n v="0.69428825378417969"/>
    <s v="http://data.europa.eu/esco/skill/08fd2839-670c-4f16-8024-97437f2035ab"/>
    <x v="1"/>
  </r>
  <r>
    <n v="7967"/>
    <s v="Devops"/>
    <s v="Vyper"/>
    <n v="0.74558007717132568"/>
    <s v="http://data.europa.eu/esco/skill/53780150-1581-4ae6-b435-34068c172caf"/>
    <x v="4"/>
  </r>
  <r>
    <n v="7968"/>
    <s v="Cloud Infrastructure"/>
    <s v="design cloud architecture"/>
    <n v="0.60382431745529175"/>
    <s v="http://data.europa.eu/esco/skill/11430d93-c835-48ed-8e70-285fa69c9ae6"/>
    <x v="1"/>
  </r>
  <r>
    <n v="7969"/>
    <s v="Configuration Management"/>
    <s v="project configuration management"/>
    <n v="0.67010772228240967"/>
    <s v="http://data.europa.eu/esco/skill/ccb2e5f2-4279-48fd-9d85-a1db42ff1e13"/>
    <x v="1"/>
  </r>
  <r>
    <n v="7970"/>
    <s v="Automation"/>
    <s v="drive automatic car"/>
    <n v="0.5480804443359375"/>
    <s v="http://data.europa.eu/esco/skill/0337c577-f837-4518-9263-b753c24f3a21"/>
    <x v="0"/>
  </r>
  <r>
    <n v="7971"/>
    <s v="Troubleshooting"/>
    <s v="Erlang"/>
    <n v="0.58503639698028564"/>
    <s v="http://data.europa.eu/esco/skill/034c29fa-c3ba-45ea-b8f3-bf8e3705e386"/>
    <x v="0"/>
  </r>
  <r>
    <n v="7972"/>
    <s v="Energy"/>
    <s v="energy"/>
    <n v="0.82910853624343872"/>
    <s v="http://data.europa.eu/esco/skill/1e38f5be-bb7d-42c5-8301-c16cf400f8ee"/>
    <x v="3"/>
  </r>
  <r>
    <n v="7973"/>
    <s v="Chemical Engineering"/>
    <s v="chemistry"/>
    <n v="0.58900094032287598"/>
    <s v="http://data.europa.eu/esco/skill/cde9911c-f92e-4de1-811f-336e177ac4ce"/>
    <x v="0"/>
  </r>
  <r>
    <n v="7974"/>
    <s v="Chemistry"/>
    <s v="chemistry"/>
    <n v="0.60676759481430054"/>
    <s v="http://data.europa.eu/esco/skill/cde9911c-f92e-4de1-811f-336e177ac4ce"/>
    <x v="1"/>
  </r>
  <r>
    <n v="7975"/>
    <s v="Road Construction"/>
    <s v="construction industry"/>
    <n v="0.49897831678390497"/>
    <s v="http://data.europa.eu/esco/skill/fe77f9ca-7bd2-4a68-98f4-8463a4fb8301"/>
    <x v="5"/>
  </r>
  <r>
    <n v="7976"/>
    <s v="Experience with video production is helpful"/>
    <s v="watch video and motion picture production products"/>
    <n v="0.45493578910827642"/>
    <s v="http://data.europa.eu/esco/skill/9a97c406-e9c3-4a22-8d16-74bb2fae96b5"/>
    <x v="5"/>
  </r>
  <r>
    <n v="7977"/>
    <s v="video terminology and while not required"/>
    <s v="terminology"/>
    <n v="0.40181261301040649"/>
    <s v="http://data.europa.eu/esco/skill/b6f26b50-3914-46ff-8f88-3defb71e007a"/>
    <x v="5"/>
  </r>
  <r>
    <n v="7978"/>
    <s v="Basic understanding of macOS helpful"/>
    <s v="teach first aid principles"/>
    <n v="0.43383151292800898"/>
    <s v="http://data.europa.eu/esco/skill/b20ea066-d438-4c86-b70b-9eff66d314b2"/>
    <x v="5"/>
  </r>
  <r>
    <n v="7979"/>
    <s v="Green Chemistry"/>
    <s v="green computing"/>
    <n v="0.57309752702713013"/>
    <s v="http://data.europa.eu/esco/skill/0e78d9c9-7c3c-4c5c-82cb-205c16edbcb8"/>
    <x v="0"/>
  </r>
  <r>
    <n v="7980"/>
    <s v="Material Health"/>
    <s v="hardware materials"/>
    <n v="0.61185896396636963"/>
    <s v="http://data.europa.eu/esco/skill/61d6ef20-6cc7-40f8-919e-3360db6cf2b3"/>
    <x v="1"/>
  </r>
  <r>
    <n v="7981"/>
    <s v="Chemical Classification"/>
    <s v="medication classification"/>
    <n v="0.65333861112594604"/>
    <s v="http://data.europa.eu/esco/skill/4262ddf4-4985-4d23-ba82-f82a226b2bde"/>
    <x v="1"/>
  </r>
  <r>
    <n v="7982"/>
    <s v="Toxicology"/>
    <s v="thanatology"/>
    <n v="0.80720078945159912"/>
    <s v="http://data.europa.eu/esco/skill/a7a343fa-28fb-4f8c-b8ac-ea32ffb0c5a1"/>
    <x v="3"/>
  </r>
  <r>
    <n v="7983"/>
    <s v="Sustainability"/>
    <s v="promote sustainability"/>
    <n v="0.65139931440353394"/>
    <s v="http://data.europa.eu/esco/skill/469e19ed-a0bd-445a-ae2d-4ba9430e296b"/>
    <x v="1"/>
  </r>
  <r>
    <n v="7984"/>
    <s v="Build preparation"/>
    <s v="prepare site for construction"/>
    <n v="0.68990123271942139"/>
    <s v="http://data.europa.eu/esco/skill/088dd17a-9d92-4b93-9e4a-49587e015e06"/>
    <x v="1"/>
  </r>
  <r>
    <n v="7985"/>
    <s v="Machine setup"/>
    <s v="assemble machines"/>
    <n v="0.57074105739593506"/>
    <s v="http://data.europa.eu/esco/skill/87a0c0e6-c114-4ea1-b2d0-933bce1f3c5f"/>
    <x v="0"/>
  </r>
  <r>
    <n v="7986"/>
    <s v="Part Selection for Additive Manufacturing"/>
    <s v="prepare parts for post processing"/>
    <n v="0.49233314394950872"/>
    <s v="http://data.europa.eu/esco/skill/1e33acd6-4cdf-4daa-8704-5fb84b7e6137"/>
    <x v="5"/>
  </r>
  <r>
    <n v="7987"/>
    <s v="Post-processing requirements"/>
    <s v="treat envelopes"/>
    <n v="0.4489191472530365"/>
    <s v="http://data.europa.eu/esco/skill/8417ca3f-dedc-4bc8-b86f-4e8009ce00f5"/>
    <x v="5"/>
  </r>
  <r>
    <n v="7988"/>
    <s v="Informatics"/>
    <s v="computer science"/>
    <n v="0.56798756122589111"/>
    <s v="http://data.europa.eu/esco/skill/7b5cce4d-c7fe-4119-b48f-70aa05391787"/>
    <x v="0"/>
  </r>
  <r>
    <n v="7989"/>
    <s v="Materials"/>
    <s v="hardware materials"/>
    <n v="0.77870523929595947"/>
    <s v="http://data.europa.eu/esco/skill/61d6ef20-6cc7-40f8-919e-3360db6cf2b3"/>
    <x v="4"/>
  </r>
  <r>
    <n v="7990"/>
    <s v="Statistics"/>
    <s v="identify statistical patterns"/>
    <n v="0.53916823863983154"/>
    <s v="http://data.europa.eu/esco/skill/06670261-ea6b-4b52-a915-c7d4ff837f74"/>
    <x v="0"/>
  </r>
  <r>
    <n v="7991"/>
    <s v="Data Science"/>
    <s v="analyse scientific data"/>
    <n v="0.59836256504058838"/>
    <s v="http://data.europa.eu/esco/skill/36ff57b0-637d-4a83-a0e8-d14f86f9f078"/>
    <x v="0"/>
  </r>
  <r>
    <n v="7992"/>
    <s v="Build preparation"/>
    <s v="prepare site for construction"/>
    <n v="0.68990123271942139"/>
    <s v="http://data.europa.eu/esco/skill/088dd17a-9d92-4b93-9e4a-49587e015e06"/>
    <x v="1"/>
  </r>
  <r>
    <n v="7993"/>
    <s v="Machine setup"/>
    <s v="assemble machines"/>
    <n v="0.57074105739593506"/>
    <s v="http://data.europa.eu/esco/skill/87a0c0e6-c114-4ea1-b2d0-933bce1f3c5f"/>
    <x v="0"/>
  </r>
  <r>
    <n v="7994"/>
    <s v="Part Selection for Additive Manufacturing"/>
    <s v="prepare parts for post processing"/>
    <n v="0.49233314394950872"/>
    <s v="http://data.europa.eu/esco/skill/1e33acd6-4cdf-4daa-8704-5fb84b7e6137"/>
    <x v="5"/>
  </r>
  <r>
    <n v="7995"/>
    <s v="Post-processing requirements"/>
    <s v="treat envelopes"/>
    <n v="0.4489191472530365"/>
    <s v="http://data.europa.eu/esco/skill/8417ca3f-dedc-4bc8-b86f-4e8009ce00f5"/>
    <x v="5"/>
  </r>
  <r>
    <n v="7996"/>
    <s v="Materials"/>
    <s v="hardware materials"/>
    <n v="0.77870523929595947"/>
    <s v="http://data.europa.eu/esco/skill/61d6ef20-6cc7-40f8-919e-3360db6cf2b3"/>
    <x v="4"/>
  </r>
  <r>
    <n v="7997"/>
    <s v="Mechanical Engineering"/>
    <s v="mechanical engineering"/>
    <n v="0.70308101177215576"/>
    <s v="http://data.europa.eu/esco/skill/9c071f1d-eac3-449d-b004-c14775b5a3b9"/>
    <x v="4"/>
  </r>
  <r>
    <n v="7998"/>
    <s v="Engineering Design"/>
    <s v="engineering processes"/>
    <n v="0.62176656723022461"/>
    <s v="http://data.europa.eu/esco/skill/72a74f69-5cf1-43c5-99b9-62a444578919"/>
    <x v="1"/>
  </r>
  <r>
    <n v="7999"/>
    <s v="Electrical Engineering"/>
    <s v="electromechanics"/>
    <n v="0.72714096307754517"/>
    <s v="http://data.europa.eu/esco/skill/2bbdea06-a265-42b5-bb4f-7241b661f069"/>
    <x v="4"/>
  </r>
  <r>
    <n v="8000"/>
    <s v="Business"/>
    <s v="business intelligence"/>
    <n v="0.63058793544769287"/>
    <s v="http://data.europa.eu/esco/skill/143769cb-b61e-47d8-a61e-eedfbec1016c"/>
    <x v="1"/>
  </r>
  <r>
    <n v="8001"/>
    <s v="Microsoft Excel"/>
    <s v="MATLAB"/>
    <n v="0.49709314107894897"/>
    <s v="http://data.europa.eu/esco/skill/c3a03c5a-c260-4c26-9b9a-873abb396f4d"/>
    <x v="5"/>
  </r>
  <r>
    <n v="8002"/>
    <s v="Statistical Analysis"/>
    <s v="apply statistical analysis techniques"/>
    <n v="0.69908297061920166"/>
    <s v="http://data.europa.eu/esco/skill/382c11ed-20d5-4ae7-b60e-15fec527fa6c"/>
    <x v="1"/>
  </r>
  <r>
    <n v="8003"/>
    <s v="General Statistics"/>
    <s v="carry out statistical forecasts"/>
    <n v="0.48592004179954529"/>
    <s v="http://data.europa.eu/esco/skill/be727774-46d7-43d7-aee9-1a51b5cd8c71"/>
    <x v="5"/>
  </r>
  <r>
    <n v="8004"/>
    <s v="Number Theory"/>
    <s v="systems theory"/>
    <n v="0.62510025501251221"/>
    <s v="http://data.europa.eu/esco/skill/cdd8b6b2-2fd9-453c-8d62-8a1dc6efcd49"/>
    <x v="1"/>
  </r>
  <r>
    <n v="8005"/>
    <s v="Real Analysis"/>
    <s v="web analytics"/>
    <n v="0.71150189638137817"/>
    <s v="http://data.europa.eu/esco/skill/1605025e-a179-421f-8f35-5b07d182a6b2"/>
    <x v="4"/>
  </r>
  <r>
    <n v="8006"/>
    <s v="Mathematical Logic"/>
    <s v="logic"/>
    <n v="0.75112241506576538"/>
    <s v="http://data.europa.eu/esco/skill/294cf13e-4fdf-4cb8-bb6b-31b9da7f4819"/>
    <x v="4"/>
  </r>
  <r>
    <n v="8007"/>
    <s v="Language"/>
    <s v="classical languages"/>
    <n v="0.55557024478912354"/>
    <s v="http://data.europa.eu/esco/skill/1d0de98f-c5a6-4607-aea9-d432794f144b"/>
    <x v="0"/>
  </r>
  <r>
    <n v="8008"/>
    <s v="Statistics"/>
    <s v="identify statistical patterns"/>
    <n v="0.53916823863983154"/>
    <s v="http://data.europa.eu/esco/skill/06670261-ea6b-4b52-a915-c7d4ff837f74"/>
    <x v="0"/>
  </r>
  <r>
    <n v="8009"/>
    <s v="Analytics"/>
    <s v="web analytics"/>
    <n v="0.84280097484588623"/>
    <s v="http://data.europa.eu/esco/skill/1605025e-a179-421f-8f35-5b07d182a6b2"/>
    <x v="3"/>
  </r>
  <r>
    <n v="8010"/>
    <s v="Microsoft Excel"/>
    <s v="MATLAB"/>
    <n v="0.49709314107894897"/>
    <s v="http://data.europa.eu/esco/skill/c3a03c5a-c260-4c26-9b9a-873abb396f4d"/>
    <x v="5"/>
  </r>
  <r>
    <n v="8011"/>
    <s v="Probability"/>
    <s v="probability theory"/>
    <n v="0.60140198469161987"/>
    <s v="http://data.europa.eu/esco/skill/b758675a-b03b-4e4b-897c-57ca14b1a3d0"/>
    <x v="1"/>
  </r>
  <r>
    <n v="8012"/>
    <s v="Computer Programming"/>
    <s v="Prolog (computer programming)"/>
    <n v="0.72627437114715576"/>
    <s v="http://data.europa.eu/esco/skill/2bde42ae-e776-41c1-9ded-b07b30bfe985"/>
    <x v="4"/>
  </r>
  <r>
    <n v="8013"/>
    <s v="Problem Solving"/>
    <s v="solve technical problems"/>
    <n v="0.65751451253890991"/>
    <s v="http://data.europa.eu/esco/skill/14832d87-2f2f-4895-b290-e4760ebae42a"/>
    <x v="1"/>
  </r>
  <r>
    <n v="8014"/>
    <s v="Matlab"/>
    <s v="MATLAB"/>
    <n v="0.68411540985107422"/>
    <s v="http://data.europa.eu/esco/skill/c3a03c5a-c260-4c26-9b9a-873abb396f4d"/>
    <x v="1"/>
  </r>
  <r>
    <n v="8015"/>
    <s v="Programming Language"/>
    <s v="Smalltalk (computer programming)"/>
    <n v="0.59441030025482178"/>
    <s v="http://data.europa.eu/esco/skill/42ed3bfb-1a01-4c8b-9758-fc6438865734"/>
    <x v="0"/>
  </r>
  <r>
    <n v="8016"/>
    <s v="Data Science"/>
    <s v="analyse scientific data"/>
    <n v="0.59836256504058838"/>
    <s v="http://data.europa.eu/esco/skill/36ff57b0-637d-4a83-a0e8-d14f86f9f078"/>
    <x v="0"/>
  </r>
  <r>
    <n v="8017"/>
    <s v="Predictive Modelling"/>
    <s v="build predictive models"/>
    <n v="0.66040706634521484"/>
    <s v="http://data.europa.eu/esco/skill/38d49d88-9069-467b-b29e-3cae739bdd4d"/>
    <x v="1"/>
  </r>
  <r>
    <n v="8018"/>
    <s v="Matlab"/>
    <s v="MATLAB"/>
    <n v="0.68411540985107422"/>
    <s v="http://data.europa.eu/esco/skill/c3a03c5a-c260-4c26-9b9a-873abb396f4d"/>
    <x v="1"/>
  </r>
  <r>
    <n v="8019"/>
    <s v="Machine Learning"/>
    <s v="utilise machine learning"/>
    <n v="0.80679631233215332"/>
    <s v="http://data.europa.eu/esco/skill/8369c2d6-c100-4cf6-bd83-9668d8678433"/>
    <x v="3"/>
  </r>
  <r>
    <n v="8020"/>
    <s v="Data Analysis"/>
    <s v="data analytics"/>
    <n v="0.86589944362640381"/>
    <s v="http://data.europa.eu/esco/skill/97bd1c21-66b2-4b7e-ad0f-e3cda590e378"/>
    <x v="3"/>
  </r>
  <r>
    <n v="8021"/>
    <s v="Bayesian"/>
    <s v="Vyper"/>
    <n v="0.54498440027236938"/>
    <s v="http://data.europa.eu/esco/skill/53780150-1581-4ae6-b435-34068c172caf"/>
    <x v="0"/>
  </r>
  <r>
    <n v="8022"/>
    <s v="Scipy"/>
    <s v="Vyper"/>
    <n v="0.72964996099472046"/>
    <s v="http://data.europa.eu/esco/skill/53780150-1581-4ae6-b435-34068c172caf"/>
    <x v="4"/>
  </r>
  <r>
    <n v="8023"/>
    <s v="Scikit-Learn"/>
    <s v="e-learning"/>
    <n v="0.55217552185058594"/>
    <s v="http://data.europa.eu/esco/skill/5f5e9350-1d13-4391-b9e1-07f6b2047fc5"/>
    <x v="0"/>
  </r>
  <r>
    <n v="8024"/>
    <s v="MCMC"/>
    <s v="WebCMS"/>
    <n v="0.51699995994567871"/>
    <s v="http://data.europa.eu/esco/skill/5c66ce3a-658d-43b1-9d8d-0f39be6c0f2e"/>
    <x v="0"/>
  </r>
  <r>
    <n v="8025"/>
    <s v="Gibbs Sampling"/>
    <s v="Grovo"/>
    <n v="0.55962997674942017"/>
    <s v="http://data.europa.eu/esco/skill/933efc5f-a797-4581-8a8b-c08956ff7d58"/>
    <x v="0"/>
  </r>
  <r>
    <n v="8026"/>
    <s v="Bayesian Statistics"/>
    <s v="identify statistical patterns"/>
    <n v="0.4367344081401825"/>
    <s v="http://data.europa.eu/esco/skill/06670261-ea6b-4b52-a915-c7d4ff837f74"/>
    <x v="5"/>
  </r>
  <r>
    <n v="8027"/>
    <s v="Bayesian Inference"/>
    <s v="Erlang"/>
    <n v="0.54663461446762085"/>
    <s v="http://data.europa.eu/esco/skill/034c29fa-c3ba-45ea-b8f3-bf8e3705e386"/>
    <x v="0"/>
  </r>
  <r>
    <n v="8028"/>
    <s v="R Programming"/>
    <s v="R"/>
    <n v="0.64665144681930542"/>
    <s v="http://data.europa.eu/esco/skill/51586df8-1c46-4b47-8583-773cb63bf00b"/>
    <x v="1"/>
  </r>
  <r>
    <n v="8029"/>
    <s v="Basic Descriptive Statistics"/>
    <s v="identify statistical patterns"/>
    <n v="0.45554196834564209"/>
    <s v="http://data.europa.eu/esco/skill/06670261-ea6b-4b52-a915-c7d4ff837f74"/>
    <x v="5"/>
  </r>
  <r>
    <n v="8030"/>
    <s v="Data Analysis"/>
    <s v="data analytics"/>
    <n v="0.86589944362640381"/>
    <s v="http://data.europa.eu/esco/skill/97bd1c21-66b2-4b7e-ad0f-e3cda590e378"/>
    <x v="3"/>
  </r>
  <r>
    <n v="8031"/>
    <s v="Microsoft Excel"/>
    <s v="MATLAB"/>
    <n v="0.49709314107894897"/>
    <s v="http://data.europa.eu/esco/skill/c3a03c5a-c260-4c26-9b9a-873abb396f4d"/>
    <x v="5"/>
  </r>
  <r>
    <n v="8032"/>
    <s v="Marketing"/>
    <s v="mobile marketing"/>
    <n v="0.62887841463088989"/>
    <s v="http://data.europa.eu/esco/skill/ef069fe6-305b-4452-8f7d-0c572e98effc"/>
    <x v="1"/>
  </r>
  <r>
    <n v="8033"/>
    <s v="Marketing Optimization"/>
    <s v="search engine optimisation"/>
    <n v="0.60293245315551758"/>
    <s v="http://data.europa.eu/esco/skill/eda4d727-4374-49af-ace4-118c7c906835"/>
    <x v="1"/>
  </r>
  <r>
    <n v="8034"/>
    <s v="Digital Marketing"/>
    <s v="plan digital marketing"/>
    <n v="0.64434397220611572"/>
    <s v="http://data.europa.eu/esco/skill/736ef286-fbd3-4e5c-a4b4-d1e2008c9898"/>
    <x v="1"/>
  </r>
  <r>
    <n v="8035"/>
    <s v="Digital Analytics"/>
    <s v="web analytics"/>
    <n v="0.71597039699554443"/>
    <s v="http://data.europa.eu/esco/skill/1605025e-a179-421f-8f35-5b07d182a6b2"/>
    <x v="4"/>
  </r>
  <r>
    <n v="8036"/>
    <s v="Marketing Strategy"/>
    <s v="plan marketing strategy"/>
    <n v="0.69428825378417969"/>
    <s v="http://data.europa.eu/esco/skill/08fd2839-670c-4f16-8024-97437f2035ab"/>
    <x v="1"/>
  </r>
  <r>
    <n v="8037"/>
    <s v="Communication"/>
    <s v="communication"/>
    <n v="0.82281589508056641"/>
    <s v="http://data.europa.eu/esco/skill/15d76317-c71a-4fa2-aadc-2ecc34e627b7"/>
    <x v="3"/>
  </r>
  <r>
    <n v="8038"/>
    <s v="Analyze a continuous measurement system for sources of variation capability"/>
    <s v="analyse information systems"/>
    <n v="0.48360386490821838"/>
    <s v="http://data.europa.eu/esco/skill/ed5bbc64-7017-4e2e-b44e-65df88013a84"/>
    <x v="5"/>
  </r>
  <r>
    <n v="8039"/>
    <s v="Analyze a discrete measurement system for validity and agreement"/>
    <s v="analyse information systems"/>
    <n v="0.50620347261428833"/>
    <s v="http://data.europa.eu/esco/skill/ed5bbc64-7017-4e2e-b44e-65df88013a84"/>
    <x v="0"/>
  </r>
  <r>
    <n v="8040"/>
    <s v="Use RMarkdown to create a report"/>
    <s v="create risk reports"/>
    <n v="0.55674552917480469"/>
    <s v="http://data.europa.eu/esco/skill/bd832a82-b079-4001-80d1-f59efed33688"/>
    <x v="0"/>
  </r>
  <r>
    <n v="8041"/>
    <s v="Make decisions about measurement systems acceptability"/>
    <s v="utilise decision support system"/>
    <n v="0.59777289628982544"/>
    <s v="http://data.europa.eu/esco/skill/df0612db-366c-4ff5-b106-40b9e385195c"/>
    <x v="0"/>
  </r>
  <r>
    <n v="8042"/>
    <s v="Survey Design"/>
    <s v="design questionnaires"/>
    <n v="0.59527498483657837"/>
    <s v="http://data.europa.eu/esco/skill/f73ed9e8-65c6-450d-9f19-8f3f8266689c"/>
    <x v="0"/>
  </r>
  <r>
    <n v="8043"/>
    <s v="Statistical Analysis"/>
    <s v="apply statistical analysis techniques"/>
    <n v="0.69908297061920166"/>
    <s v="http://data.europa.eu/esco/skill/382c11ed-20d5-4ae7-b60e-15fec527fa6c"/>
    <x v="1"/>
  </r>
  <r>
    <n v="8044"/>
    <s v="Validity"/>
    <s v="Erlang"/>
    <n v="0.5993196964263916"/>
    <s v="http://data.europa.eu/esco/skill/034c29fa-c3ba-45ea-b8f3-bf8e3705e386"/>
    <x v="0"/>
  </r>
  <r>
    <n v="8045"/>
    <s v="Measurement"/>
    <s v="perform dosimetry measurements"/>
    <n v="0.63037872314453125"/>
    <s v="http://data.europa.eu/esco/skill/a9e0fece-3433-4aae-b204-dd0710142736"/>
    <x v="1"/>
  </r>
  <r>
    <n v="8046"/>
    <s v="Program improvement"/>
    <s v="upgrade firmware"/>
    <n v="0.52129530906677246"/>
    <s v="http://data.europa.eu/esco/skill/4f5ccaad-0e4f-4e9f-8246-47765564387d"/>
    <x v="0"/>
  </r>
  <r>
    <n v="8047"/>
    <s v="Public Health"/>
    <s v="public health"/>
    <n v="0.63498449325561523"/>
    <s v="http://data.europa.eu/esco/skill/9570e84e-6699-4c9f-9a12-7bc82d53a231"/>
    <x v="1"/>
  </r>
  <r>
    <n v="8048"/>
    <s v="Contact Tracing"/>
    <s v="conduct contact tracing interviews"/>
    <n v="0.59537589550018311"/>
    <s v="http://data.europa.eu/esco/skill/16c2b3fb-3a41-4b0e-bb35-06e659917b02"/>
    <x v="0"/>
  </r>
  <r>
    <n v="8049"/>
    <s v="Program Management"/>
    <s v="manage software releases"/>
    <n v="0.71514183282852173"/>
    <s v="http://data.europa.eu/esco/skill/978db6a1-7297-4c89-819a-47605f2c3ba8"/>
    <x v="4"/>
  </r>
  <r>
    <n v="8050"/>
    <s v="Epidemiology"/>
    <s v="thanatology"/>
    <n v="0.84835147857666016"/>
    <s v="http://data.europa.eu/esco/skill/a7a343fa-28fb-4f8c-b8ac-ea32ffb0c5a1"/>
    <x v="3"/>
  </r>
  <r>
    <n v="8051"/>
    <s v="Evaluation"/>
    <s v="evaluate tender"/>
    <n v="0.67163699865341187"/>
    <s v="http://data.europa.eu/esco/skill/8faefbc1-4745-4b3f-9889-81cd1d40b67c"/>
    <x v="1"/>
  </r>
  <r>
    <n v="8052"/>
    <s v="Measurement"/>
    <s v="perform dosimetry measurements"/>
    <n v="0.63037872314453125"/>
    <s v="http://data.europa.eu/esco/skill/a9e0fece-3433-4aae-b204-dd0710142736"/>
    <x v="1"/>
  </r>
  <r>
    <n v="8053"/>
    <s v="incidence"/>
    <s v="Erlang"/>
    <n v="0.53127831220626831"/>
    <s v="http://data.europa.eu/esco/skill/034c29fa-c3ba-45ea-b8f3-bf8e3705e386"/>
    <x v="0"/>
  </r>
  <r>
    <n v="8054"/>
    <s v="Epidemiology"/>
    <s v="thanatology"/>
    <n v="0.84835147857666016"/>
    <s v="http://data.europa.eu/esco/skill/a7a343fa-28fb-4f8c-b8ac-ea32ffb0c5a1"/>
    <x v="3"/>
  </r>
  <r>
    <n v="8055"/>
    <s v="Prevalence"/>
    <s v="Erlang"/>
    <n v="0.59058982133865356"/>
    <s v="http://data.europa.eu/esco/skill/034c29fa-c3ba-45ea-b8f3-bf8e3705e386"/>
    <x v="0"/>
  </r>
  <r>
    <n v="8056"/>
    <s v="association"/>
    <s v="social alliances"/>
    <n v="0.65265190601348877"/>
    <s v="http://data.europa.eu/esco/skill/10ff3d22-1f29-48bc-98e4-63fc61c78034"/>
    <x v="1"/>
  </r>
  <r>
    <n v="8057"/>
    <s v="Autodesk"/>
    <s v="design graphics"/>
    <n v="0.54379034042358398"/>
    <s v="http://data.europa.eu/esco/skill/f058bf62-70d1-4f5e-be2a-8b26fac24a96"/>
    <x v="0"/>
  </r>
  <r>
    <n v="8058"/>
    <s v="Manufacturing Process Management"/>
    <s v="Process-based management"/>
    <n v="0.77788317203521729"/>
    <s v="http://data.europa.eu/esco/skill/d5a59ca8-2e91-472e-8571-d12ce4478679"/>
    <x v="4"/>
  </r>
  <r>
    <n v="8059"/>
    <s v="Engineering"/>
    <s v="engineering processes"/>
    <n v="0.69634371995925903"/>
    <s v="http://data.europa.eu/esco/skill/72a74f69-5cf1-43c5-99b9-62a444578919"/>
    <x v="1"/>
  </r>
  <r>
    <n v="8060"/>
    <s v="Fusion 360"/>
    <s v="Angular"/>
    <n v="0.30838727951049799"/>
    <s v="http://data.europa.eu/esco/skill/1ffac4ac-fda7-407d-8ed1-ca8f4a8dc146"/>
    <x v="6"/>
  </r>
  <r>
    <n v="8061"/>
    <s v="Mechanical Engineering"/>
    <s v="mechanical engineering"/>
    <n v="0.70308101177215576"/>
    <s v="http://data.europa.eu/esco/skill/9c071f1d-eac3-449d-b004-c14775b5a3b9"/>
    <x v="4"/>
  </r>
  <r>
    <n v="8062"/>
    <s v="Grammar"/>
    <s v="grammar"/>
    <n v="0.76577770709991455"/>
    <s v="http://data.europa.eu/esco/skill/d4ae9564-0b61-4aa0-9df0-d4fdc969fd6f"/>
    <x v="4"/>
  </r>
  <r>
    <n v="8063"/>
    <s v="Media Analysis"/>
    <s v="news analytics"/>
    <n v="0.66901606321334839"/>
    <s v="http://data.europa.eu/esco/skill/d523d7bf-cb3d-4310-9bf3-5670659c9b83"/>
    <x v="1"/>
  </r>
  <r>
    <n v="8064"/>
    <s v="English Language"/>
    <s v="interact verbally in English"/>
    <n v="0.56141042709350586"/>
    <s v="http://data.europa.eu/esco/skill/0ee9e985-0ee5-4a73-8a12-78b53b261bb2"/>
    <x v="0"/>
  </r>
  <r>
    <n v="8065"/>
    <s v="Media Literacy"/>
    <s v="media and information literacy "/>
    <n v="0.72142726182937622"/>
    <s v="http://data.europa.eu/esco/skill/fef96bad-e623-42cd-b961-d1adf39db8b9"/>
    <x v="4"/>
  </r>
  <r>
    <n v="8066"/>
    <s v="Medical Coding"/>
    <s v="medical informatics"/>
    <n v="0.58549606800079346"/>
    <s v="http://data.europa.eu/esco/skill/b21e2984-c6b2-4352-bbe8-8f3b03bd50f6"/>
    <x v="0"/>
  </r>
  <r>
    <n v="8067"/>
    <s v="Medical Billing"/>
    <s v="medical informatics"/>
    <n v="0.56588643789291382"/>
    <s v="http://data.europa.eu/esco/skill/b21e2984-c6b2-4352-bbe8-8f3b03bd50f6"/>
    <x v="0"/>
  </r>
  <r>
    <n v="8068"/>
    <s v="Payment Processing"/>
    <s v="process payments"/>
    <n v="0.71258509159088135"/>
    <s v="http://data.europa.eu/esco/skill/bdcac0c8-b77a-4640-9eaf-c0cf3efd1e23"/>
    <x v="4"/>
  </r>
  <r>
    <n v="8069"/>
    <s v="Understanding Revenue Cycles"/>
    <s v="circular economy"/>
    <n v="0.48316550254821777"/>
    <s v="http://data.europa.eu/esco/skill/22c45bf7-e52b-475f-847b-c32a87f65a5d"/>
    <x v="5"/>
  </r>
  <r>
    <n v="8070"/>
    <s v="Insurance Verification"/>
    <s v="review insurance process"/>
    <n v="0.54419440031051636"/>
    <s v="http://data.europa.eu/esco/skill/510dc744-330b-42f0-ad67-ef865df9e772"/>
    <x v="0"/>
  </r>
  <r>
    <n v="8071"/>
    <s v="Brain"/>
    <s v="Vyper"/>
    <n v="0.45022231340408331"/>
    <s v="http://data.europa.eu/esco/skill/53780150-1581-4ae6-b435-34068c172caf"/>
    <x v="5"/>
  </r>
  <r>
    <n v="8072"/>
    <s v="Neurological Disorders"/>
    <s v="psychophysiology"/>
    <n v="0.66194874048233032"/>
    <s v="http://data.europa.eu/esco/skill/ac7267c8-4b65-4622-9d8d-3532e5c7faa7"/>
    <x v="1"/>
  </r>
  <r>
    <n v="8073"/>
    <s v="Neurobiology"/>
    <s v="thanatology"/>
    <n v="0.70487940311431885"/>
    <s v="http://data.europa.eu/esco/skill/a7a343fa-28fb-4f8c-b8ac-ea32ffb0c5a1"/>
    <x v="4"/>
  </r>
  <r>
    <n v="8074"/>
    <s v="Neurology"/>
    <s v="psychophysiology"/>
    <n v="0.63210737705230713"/>
    <s v="http://data.europa.eu/esco/skill/ac7267c8-4b65-4622-9d8d-3532e5c7faa7"/>
    <x v="1"/>
  </r>
  <r>
    <n v="8075"/>
    <s v="Medicine"/>
    <s v="medical informatics"/>
    <n v="0.58455419540405273"/>
    <s v="http://data.europa.eu/esco/skill/b21e2984-c6b2-4352-bbe8-8f3b03bd50f6"/>
    <x v="0"/>
  </r>
  <r>
    <n v="8076"/>
    <s v="Health Research"/>
    <s v="conduct health related research"/>
    <n v="0.48939985036849981"/>
    <s v="http://data.europa.eu/esco/skill/afdee309-07f9-464e-ad3b-29f4e539da88"/>
    <x v="5"/>
  </r>
  <r>
    <n v="8077"/>
    <s v="Medical Terminology"/>
    <s v="medical terminology"/>
    <n v="0.74986839294433594"/>
    <s v="http://data.europa.eu/esco/skill/2806260f-6399-4add-8f11-070141423f9d"/>
    <x v="4"/>
  </r>
  <r>
    <n v="8078"/>
    <s v="Medical Writing"/>
    <s v="medical informatics"/>
    <n v="0.55460661649703979"/>
    <s v="http://data.europa.eu/esco/skill/b21e2984-c6b2-4352-bbe8-8f3b03bd50f6"/>
    <x v="0"/>
  </r>
  <r>
    <n v="8079"/>
    <s v="Research Methods"/>
    <s v="scientific research methodology"/>
    <n v="0.60237443447113037"/>
    <s v="http://data.europa.eu/esco/skill/ed3f3dba-3a35-4ed5-b113-67f4d10ef4c8"/>
    <x v="1"/>
  </r>
  <r>
    <n v="8080"/>
    <s v="Medical language"/>
    <s v="medical terminology"/>
    <n v="0.55720174312591553"/>
    <s v="http://data.europa.eu/esco/skill/2806260f-6399-4add-8f11-070141423f9d"/>
    <x v="0"/>
  </r>
  <r>
    <n v="8081"/>
    <s v="Medical Terminology"/>
    <s v="medical terminology"/>
    <n v="0.74986839294433594"/>
    <s v="http://data.europa.eu/esco/skill/2806260f-6399-4add-8f11-070141423f9d"/>
    <x v="4"/>
  </r>
  <r>
    <n v="8082"/>
    <s v="Knowledge of Major Diseases"/>
    <s v="pathology"/>
    <n v="0.525077223777771"/>
    <s v="http://data.europa.eu/esco/skill/db8a9ba7-96ad-4c53-b552-d4f1570dfefb"/>
    <x v="0"/>
  </r>
  <r>
    <n v="8083"/>
    <s v="human anatomy"/>
    <s v="human anatomy"/>
    <n v="0.74242007732391357"/>
    <s v="http://data.europa.eu/esco/skill/9ec4252d-cbe8-4134-88fa-549dee1883f3"/>
    <x v="4"/>
  </r>
  <r>
    <n v="8084"/>
    <s v="Medical language"/>
    <s v="medical terminology"/>
    <n v="0.55720174312591553"/>
    <s v="http://data.europa.eu/esco/skill/2806260f-6399-4add-8f11-070141423f9d"/>
    <x v="0"/>
  </r>
  <r>
    <n v="8085"/>
    <s v="Medical Terminology"/>
    <s v="medical terminology"/>
    <n v="0.74986839294433594"/>
    <s v="http://data.europa.eu/esco/skill/2806260f-6399-4add-8f11-070141423f9d"/>
    <x v="4"/>
  </r>
  <r>
    <n v="8086"/>
    <s v="Knowledge of Major Diseases"/>
    <s v="pathology"/>
    <n v="0.525077223777771"/>
    <s v="http://data.europa.eu/esco/skill/db8a9ba7-96ad-4c53-b552-d4f1570dfefb"/>
    <x v="0"/>
  </r>
  <r>
    <n v="8087"/>
    <s v="human anatomy"/>
    <s v="human anatomy"/>
    <n v="0.74242007732391357"/>
    <s v="http://data.europa.eu/esco/skill/9ec4252d-cbe8-4134-88fa-549dee1883f3"/>
    <x v="4"/>
  </r>
  <r>
    <n v="8088"/>
    <s v="Engineering management"/>
    <s v="engineering control theory"/>
    <n v="0.67188864946365356"/>
    <s v="http://data.europa.eu/esco/skill/3c42d13b-d6e4-4ed9-bdc4-991251461dc4"/>
    <x v="1"/>
  </r>
  <r>
    <n v="8089"/>
    <s v="Agile Management"/>
    <s v="Agile project management"/>
    <n v="0.69767856597900391"/>
    <s v="http://data.europa.eu/esco/skill/0a9acb6b-1139-4be9-b431-3a80a959f2f4"/>
    <x v="1"/>
  </r>
  <r>
    <n v="8090"/>
    <s v="Servant Leadership"/>
    <s v="lead others"/>
    <n v="0.45191091299057012"/>
    <s v="http://data.europa.eu/esco/skill/75d8e5d9-bef3-418b-9011-01bff9f27207"/>
    <x v="5"/>
  </r>
  <r>
    <n v="8091"/>
    <s v="Strategic Management"/>
    <s v="insourcing strategy"/>
    <n v="0.68001252412796021"/>
    <s v="http://data.europa.eu/esco/skill/eff1bb34-b454-4482-8c29-65f820619f3c"/>
    <x v="1"/>
  </r>
  <r>
    <n v="8092"/>
    <s v="Project Management"/>
    <s v="manage project information"/>
    <n v="0.77272391319274902"/>
    <s v="http://data.europa.eu/esco/skill/22902bf9-cc3f-495b-811a-c441e28e23f6"/>
    <x v="4"/>
  </r>
  <r>
    <n v="8093"/>
    <s v="Portfolio Construction"/>
    <s v="airtight construction"/>
    <n v="0.45531132817268372"/>
    <s v="http://data.europa.eu/esco/skill/589f0d24-0846-4971-bc6c-a42bb274f69a"/>
    <x v="5"/>
  </r>
  <r>
    <n v="8094"/>
    <s v="Investment Style"/>
    <s v="investment analysis"/>
    <n v="0.58279001712799072"/>
    <s v="http://data.europa.eu/esco/skill/bf12b461-1c53-4d81-a395-8ba77f7483c4"/>
    <x v="0"/>
  </r>
  <r>
    <n v="8095"/>
    <s v="Cognitive Bias"/>
    <s v="cognitive psychology"/>
    <n v="0.66982966661453247"/>
    <s v="http://data.europa.eu/esco/skill/2618f336-8e71-4666-83b5-f368edb0906d"/>
    <x v="1"/>
  </r>
  <r>
    <n v="8096"/>
    <s v="Investment"/>
    <s v="investment analysis"/>
    <n v="0.65136021375656128"/>
    <s v="http://data.europa.eu/esco/skill/bf12b461-1c53-4d81-a395-8ba77f7483c4"/>
    <x v="1"/>
  </r>
  <r>
    <n v="8097"/>
    <s v="Music"/>
    <s v="music literature"/>
    <n v="0.70601898431777954"/>
    <s v="http://data.europa.eu/esco/skill/bf21bcb8-6660-4f37-b16a-d276cca01474"/>
    <x v="4"/>
  </r>
  <r>
    <n v="8098"/>
    <s v="Classical Music"/>
    <s v="music literature"/>
    <n v="0.73416733741760254"/>
    <s v="http://data.europa.eu/esco/skill/bf21bcb8-6660-4f37-b16a-d276cca01474"/>
    <x v="4"/>
  </r>
  <r>
    <n v="8099"/>
    <s v="Jazz"/>
    <s v="Jboss"/>
    <n v="0.6017763614654541"/>
    <s v="http://data.europa.eu/esco/skill/b16bcbcb-1d3f-42b3-a6a5-b91348a72b70"/>
    <x v="1"/>
  </r>
  <r>
    <n v="8100"/>
    <s v="Music composition"/>
    <s v="compose music"/>
    <n v="0.68376511335372925"/>
    <s v="http://data.europa.eu/esco/skill/c109d892-3665-4743-877b-2ba23834e9e0"/>
    <x v="1"/>
  </r>
  <r>
    <n v="8101"/>
    <s v="Music theory"/>
    <s v="musical theory"/>
    <n v="0.82449609041213989"/>
    <s v="http://data.europa.eu/esco/skill/d11e4683-d2fe-45fd-bb1a-e995f7877851"/>
    <x v="3"/>
  </r>
  <r>
    <n v="8102"/>
    <s v="Psychology"/>
    <s v="cognitive psychology"/>
    <n v="0.82730317115783691"/>
    <s v="http://data.europa.eu/esco/skill/2618f336-8e71-4666-83b5-f368edb0906d"/>
    <x v="3"/>
  </r>
  <r>
    <n v="8103"/>
    <s v="Term (Time)"/>
    <s v="Erlang"/>
    <n v="0.35341066122055048"/>
    <s v="http://data.europa.eu/esco/skill/034c29fa-c3ba-45ea-b8f3-bf8e3705e386"/>
    <x v="6"/>
  </r>
  <r>
    <n v="8104"/>
    <s v="Semantics"/>
    <s v="thanatology"/>
    <n v="0.57039225101470947"/>
    <s v="http://data.europa.eu/esco/skill/a7a343fa-28fb-4f8c-b8ac-ea32ffb0c5a1"/>
    <x v="0"/>
  </r>
  <r>
    <n v="8105"/>
    <s v="Personal Development"/>
    <s v="personal development"/>
    <n v="0.66740816831588745"/>
    <s v="http://data.europa.eu/esco/skill/519e801b-3cc4-44d4-bcf1-32fdb9a77e51"/>
    <x v="1"/>
  </r>
  <r>
    <n v="8106"/>
    <s v="Psychology"/>
    <s v="cognitive psychology"/>
    <n v="0.82730317115783691"/>
    <s v="http://data.europa.eu/esco/skill/2618f336-8e71-4666-83b5-f368edb0906d"/>
    <x v="3"/>
  </r>
  <r>
    <n v="8107"/>
    <s v="Pharmacology"/>
    <s v="pharmacology"/>
    <n v="0.70254331827163696"/>
    <s v="http://data.europa.eu/esco/skill/60c544c9-0815-479c-bcec-93c7891815ea"/>
    <x v="4"/>
  </r>
  <r>
    <n v="8108"/>
    <s v="Public Health"/>
    <s v="public health"/>
    <n v="0.63498449325561523"/>
    <s v="http://data.europa.eu/esco/skill/9570e84e-6699-4c9f-9a12-7bc82d53a231"/>
    <x v="1"/>
  </r>
  <r>
    <n v="8109"/>
    <s v="Personal Development"/>
    <s v="personal development"/>
    <n v="0.66740816831588745"/>
    <s v="http://data.europa.eu/esco/skill/519e801b-3cc4-44d4-bcf1-32fdb9a77e51"/>
    <x v="1"/>
  </r>
  <r>
    <n v="8110"/>
    <s v="JavaScript"/>
    <s v="JavaScript Framework"/>
    <n v="0.74572181701660156"/>
    <s v="http://data.europa.eu/esco/skill/9b9de2a4-d8af-4a7b-933a-a8334ae60067"/>
    <x v="4"/>
  </r>
  <r>
    <n v="8111"/>
    <s v="Front-End Web Development"/>
    <s v="implement front-end website design"/>
    <n v="0.605121910572052"/>
    <s v="http://data.europa.eu/esco/skill/c4b1f326-224a-420a-b8b3-814a8f13b6cb"/>
    <x v="1"/>
  </r>
  <r>
    <n v="8112"/>
    <s v="User Interface"/>
    <s v="design user interface"/>
    <n v="0.74134010076522827"/>
    <s v="http://data.europa.eu/esco/skill/fd33c66c-70c4-40e6-b87c-5495bd3bf26e"/>
    <x v="4"/>
  </r>
  <r>
    <n v="8113"/>
    <s v="React (Web Framework)"/>
    <s v="Ajax Framework"/>
    <n v="0.50473463535308838"/>
    <s v="http://data.europa.eu/esco/skill/8c88d336-c249-4537-b26e-d679a85c4b9b"/>
    <x v="0"/>
  </r>
  <r>
    <n v="8114"/>
    <s v="Marketing Science"/>
    <s v="market research"/>
    <n v="0.58077746629714966"/>
    <s v="http://data.europa.eu/esco/skill/8770350e-746f-4adb-9556-18ca68104be6"/>
    <x v="0"/>
  </r>
  <r>
    <n v="8115"/>
    <s v="Social Media Marketing"/>
    <s v="social media marketing techniques"/>
    <n v="0.80015939474105835"/>
    <s v="http://data.europa.eu/esco/skill/509909a2-4a8f-4ead-8ad0-968df63b77cc"/>
    <x v="3"/>
  </r>
  <r>
    <n v="8116"/>
    <s v="Data Analysis"/>
    <s v="data analytics"/>
    <n v="0.86589944362640381"/>
    <s v="http://data.europa.eu/esco/skill/97bd1c21-66b2-4b7e-ad0f-e3cda590e378"/>
    <x v="3"/>
  </r>
  <r>
    <n v="8117"/>
    <s v="Facebook Advertising"/>
    <s v="online ads campaign techniques"/>
    <n v="0.40159368515014648"/>
    <s v="http://data.europa.eu/esco/skill/750f86d2-18be-4015-84b1-d4a26d9b2d88"/>
    <x v="5"/>
  </r>
  <r>
    <n v="8118"/>
    <s v="Ads Manager"/>
    <s v="supplier management"/>
    <n v="0.5214722752571106"/>
    <s v="http://data.europa.eu/esco/skill/fe1ec582-d63b-466c-9149-e7fc4fe93e22"/>
    <x v="0"/>
  </r>
  <r>
    <n v="8119"/>
    <s v="create arrays"/>
    <s v="create data sets"/>
    <n v="0.46006065607070917"/>
    <s v="http://data.europa.eu/esco/skill/906323f4-00c4-4c3b-ab5a-8af77be3456e"/>
    <x v="5"/>
  </r>
  <r>
    <n v="8120"/>
    <s v="Kotlin Playground"/>
    <s v="GameSalad"/>
    <n v="0.44049996137619019"/>
    <s v="http://data.europa.eu/esco/skill/7b5cb897-2ee8-450c-85a6-d73925cbd1dc"/>
    <x v="5"/>
  </r>
  <r>
    <n v="8121"/>
    <s v="create control flow patterns using conditionals and loops"/>
    <s v="create flowchart diagram"/>
    <n v="0.437753826379776"/>
    <s v="http://data.europa.eu/esco/skill/901105f8-3a08-453e-b1dc-23619e317fd3"/>
    <x v="5"/>
  </r>
  <r>
    <n v="8122"/>
    <s v="practice using and extending protocols."/>
    <s v="apply social distancing protocols"/>
    <n v="0.51586395502090454"/>
    <s v="http://data.europa.eu/esco/skill/6221a924-095c-4cfc-814a-bb056cdba8d8"/>
    <x v="0"/>
  </r>
  <r>
    <n v="8123"/>
    <s v="declare and initialize different types of variables"/>
    <s v="types of tile"/>
    <n v="0.42962351441383362"/>
    <s v="http://data.europa.eu/esco/skill/e6997730-8587-498c-bf38-0f25905cda39"/>
    <x v="5"/>
  </r>
  <r>
    <n v="8124"/>
    <s v="Agile Software Development"/>
    <s v="Agile development"/>
    <n v="0.82053548097610474"/>
    <s v="http://data.europa.eu/esco/skill/dba46f87-0831-49cd-a1c7-340a653c0221"/>
    <x v="3"/>
  </r>
  <r>
    <n v="8125"/>
    <s v="app development"/>
    <s v="Rapid application development"/>
    <n v="0.75145488977432251"/>
    <s v="http://data.europa.eu/esco/skill/96eb286a-58b7-45ff-a916-5578d0b79b8c"/>
    <x v="4"/>
  </r>
  <r>
    <n v="8126"/>
    <s v="Product Lifecycle"/>
    <s v="product life-cycle"/>
    <n v="0.8690224289894104"/>
    <s v="http://data.europa.eu/esco/skill/21e0cad8-4eef-42be-b18b-0f8e37f0dbd0"/>
    <x v="3"/>
  </r>
  <r>
    <n v="8127"/>
    <s v="Scrum Software Development"/>
    <s v="oversee development of software"/>
    <n v="0.727455735206604"/>
    <s v="http://data.europa.eu/esco/skill/83b33952-3872-46ec-9a2e-b28f91303a7e"/>
    <x v="4"/>
  </r>
  <r>
    <n v="8128"/>
    <s v="Project Management"/>
    <s v="manage project information"/>
    <n v="0.77272391319274902"/>
    <s v="http://data.europa.eu/esco/skill/22902bf9-cc3f-495b-811a-c441e28e23f6"/>
    <x v="4"/>
  </r>
  <r>
    <n v="8129"/>
    <s v="optimizing the Scene"/>
    <s v="optimise production"/>
    <n v="0.42043390870094299"/>
    <s v="http://data.europa.eu/esco/skill/798d427e-51b3-4cd4-8b24-1357015e9ae7"/>
    <x v="5"/>
  </r>
  <r>
    <n v="8130"/>
    <s v="AR effect publishing"/>
    <s v="influence public policies"/>
    <n v="0.42736950516700739"/>
    <s v="http://data.europa.eu/esco/skill/008fa98b-dba6-4abf-909e-04299728e3eb"/>
    <x v="5"/>
  </r>
  <r>
    <n v="8131"/>
    <s v="face tracking"/>
    <s v="trace people"/>
    <n v="0.49142694473266602"/>
    <s v="http://data.europa.eu/esco/skill/8657a613-7567-44d5-89aa-36550c5c0ac9"/>
    <x v="5"/>
  </r>
  <r>
    <n v="8132"/>
    <s v="Meta Spark"/>
    <s v="Metasploit"/>
    <n v="0.74293053150177002"/>
    <s v="http://data.europa.eu/esco/skill/50597e96-9b6a-4736-ac79-dd80f36c0269"/>
    <x v="4"/>
  </r>
  <r>
    <n v="8133"/>
    <s v="world effects"/>
    <s v="climate change impact"/>
    <n v="0.49532613158226008"/>
    <s v="http://data.europa.eu/esco/skill/1565b401-1754-4b07-8f1a-eb5869e64d95"/>
    <x v="5"/>
  </r>
  <r>
    <n v="8134"/>
    <s v="face tracking"/>
    <s v="trace people"/>
    <n v="0.49142694473266602"/>
    <s v="http://data.europa.eu/esco/skill/8657a613-7567-44d5-89aa-36550c5c0ac9"/>
    <x v="5"/>
  </r>
  <r>
    <n v="8135"/>
    <s v="Mathematical Optimization"/>
    <s v="algorithms"/>
    <n v="0.56240910291671753"/>
    <s v="http://data.europa.eu/esco/skill/54924a2c-daca-40d3-9716-4b38ceb04f38"/>
    <x v="0"/>
  </r>
  <r>
    <n v="8136"/>
    <s v="Meta Spark"/>
    <s v="Metasploit"/>
    <n v="0.74293053150177002"/>
    <s v="http://data.europa.eu/esco/skill/50597e96-9b6a-4736-ac79-dd80f36c0269"/>
    <x v="4"/>
  </r>
  <r>
    <n v="8137"/>
    <s v="effects"/>
    <s v="impact investing"/>
    <n v="0.51728993654251099"/>
    <s v="http://data.europa.eu/esco/skill/7109d172-c370-47fe-ac81-8fe93550a9e3"/>
    <x v="0"/>
  </r>
  <r>
    <n v="8138"/>
    <s v="React (Javascript Library)"/>
    <s v="Java (computer programming)"/>
    <n v="0.4834592342376709"/>
    <s v="http://data.europa.eu/esco/skill/19a8293b-8e95-4de3-983f-77484079c389"/>
    <x v="5"/>
  </r>
  <r>
    <n v="8139"/>
    <s v="Data Management"/>
    <s v="SAS Data Management"/>
    <n v="0.64650225639343262"/>
    <s v="http://data.europa.eu/esco/skill/e5a6e1e0-1b07-4432-83ba-77d593b2cb47"/>
    <x v="1"/>
  </r>
  <r>
    <n v="8140"/>
    <s v="Application development"/>
    <s v="Rapid application development"/>
    <n v="0.7799457311630249"/>
    <s v="http://data.europa.eu/esco/skill/96eb286a-58b7-45ff-a916-5578d0b79b8c"/>
    <x v="4"/>
  </r>
  <r>
    <n v="8141"/>
    <s v="REST APIs"/>
    <s v="APL"/>
    <n v="0.57543349266052246"/>
    <s v="http://data.europa.eu/esco/skill/58d7a289-dafd-4363-833f-d1dc4140885e"/>
    <x v="0"/>
  </r>
  <r>
    <n v="8142"/>
    <s v="Metabolic Process"/>
    <s v="Metasploit"/>
    <n v="0.62724524736404419"/>
    <s v="http://data.europa.eu/esco/skill/50597e96-9b6a-4736-ac79-dd80f36c0269"/>
    <x v="1"/>
  </r>
  <r>
    <n v="8143"/>
    <s v="Strategies for Increasing Metabolic Rates"/>
    <s v="insourcing strategy"/>
    <n v="0.59633094072341919"/>
    <s v="http://data.europa.eu/esco/skill/eff1bb34-b454-4482-8c29-65f820619f3c"/>
    <x v="0"/>
  </r>
  <r>
    <n v="8144"/>
    <s v="Caloric Expenditure Calculation / Estimation"/>
    <s v="calculation of food energy"/>
    <n v="0.54488486051559448"/>
    <s v="http://data.europa.eu/esco/skill/27db7f61-085f-481c-8e74-1c97b7649d90"/>
    <x v="0"/>
  </r>
  <r>
    <n v="8145"/>
    <s v="Nutrition Coaching"/>
    <s v="nutrition"/>
    <n v="0.73226463794708252"/>
    <s v="http://data.europa.eu/esco/skill/13d96098-2ff0-46b8-b326-b7c0e18cc1f1"/>
    <x v="4"/>
  </r>
  <r>
    <n v="8146"/>
    <s v="Metabolic Equivalent of Task (MET) Measurement"/>
    <s v="metrology"/>
    <n v="0.53869307041168213"/>
    <s v="http://data.europa.eu/esco/skill/a181e89d-44ae-40e7-8d37-177071237c74"/>
    <x v="0"/>
  </r>
  <r>
    <n v="8147"/>
    <s v="Mongodb"/>
    <s v="Joomla"/>
    <n v="0.50092685222625732"/>
    <s v="http://data.europa.eu/esco/skill/d2adb565-a865-424d-aeb5-9fbcbf2afe2a"/>
    <x v="0"/>
  </r>
  <r>
    <n v="8148"/>
    <s v="Meteor"/>
    <s v="aeroponics"/>
    <n v="0.5180351734161377"/>
    <s v="http://data.europa.eu/esco/skill/8be4540d-db79-4213-8820-bda0d3fb74a7"/>
    <x v="0"/>
  </r>
  <r>
    <n v="8149"/>
    <s v="JavaScript"/>
    <s v="JavaScript Framework"/>
    <n v="0.74572181701660156"/>
    <s v="http://data.europa.eu/esco/skill/9b9de2a4-d8af-4a7b-933a-a8334ae60067"/>
    <x v="4"/>
  </r>
  <r>
    <n v="8150"/>
    <s v="Routing"/>
    <s v="Vyper"/>
    <n v="0.68500107526779175"/>
    <s v="http://data.europa.eu/esco/skill/53780150-1581-4ae6-b435-34068c172caf"/>
    <x v="1"/>
  </r>
  <r>
    <n v="8151"/>
    <s v="Research And Design"/>
    <s v="conduct nutrition research"/>
    <n v="0.47985857725143433"/>
    <s v="http://data.europa.eu/esco/skill/6fa976e9-da4e-47a4-8655-36aa6a4e293f"/>
    <x v="5"/>
  </r>
  <r>
    <n v="8152"/>
    <s v="Psychology"/>
    <s v="cognitive psychology"/>
    <n v="0.82730317115783691"/>
    <s v="http://data.europa.eu/esco/skill/2618f336-8e71-4666-83b5-f368edb0906d"/>
    <x v="3"/>
  </r>
  <r>
    <n v="8153"/>
    <s v="General Statistics"/>
    <s v="carry out statistical forecasts"/>
    <n v="0.48592004179954529"/>
    <s v="http://data.europa.eu/esco/skill/be727774-46d7-43d7-aee9-1a51b5cd8c71"/>
    <x v="5"/>
  </r>
  <r>
    <n v="8154"/>
    <s v="Research Design"/>
    <s v="conduct nutrition research"/>
    <n v="0.5370408296585083"/>
    <s v="http://data.europa.eu/esco/skill/6fa976e9-da4e-47a4-8655-36aa6a4e293f"/>
    <x v="0"/>
  </r>
  <r>
    <n v="8155"/>
    <s v="Research Methods"/>
    <s v="scientific research methodology"/>
    <n v="0.60237443447113037"/>
    <s v="http://data.europa.eu/esco/skill/ed3f3dba-3a35-4ed5-b113-67f4d10ef4c8"/>
    <x v="1"/>
  </r>
  <r>
    <n v="8156"/>
    <s v="Economics"/>
    <s v="microeconomics"/>
    <n v="0.66221892833709717"/>
    <s v="http://data.europa.eu/esco/skill/7cacd304-996d-47d1-88ef-4ddb9ce102bd"/>
    <x v="1"/>
  </r>
  <r>
    <n v="8157"/>
    <s v="Critical Thinking"/>
    <s v="think abstractly"/>
    <n v="0.59464532136917114"/>
    <s v="http://data.europa.eu/esco/skill/9a58cd26-58eb-4a1c-b1b6-64037fe9cfa1"/>
    <x v="0"/>
  </r>
  <r>
    <n v="8158"/>
    <s v="Microeconomics"/>
    <s v="microeconomics"/>
    <n v="0.93858820199966431"/>
    <s v="http://data.europa.eu/esco/skill/7cacd304-996d-47d1-88ef-4ddb9ce102bd"/>
    <x v="2"/>
  </r>
  <r>
    <n v="8159"/>
    <s v="Economic Analysis"/>
    <s v="financial analysis"/>
    <n v="0.69350558519363403"/>
    <s v="http://data.europa.eu/esco/skill/99571e68-801f-49af-a897-5f75996642e1"/>
    <x v="1"/>
  </r>
  <r>
    <n v="8160"/>
    <s v="Economics"/>
    <s v="microeconomics"/>
    <n v="0.66221892833709717"/>
    <s v="http://data.europa.eu/esco/skill/7cacd304-996d-47d1-88ef-4ddb9ce102bd"/>
    <x v="1"/>
  </r>
  <r>
    <n v="8161"/>
    <s v="Microeconomics"/>
    <s v="microeconomics"/>
    <n v="0.93858820199966431"/>
    <s v="http://data.europa.eu/esco/skill/7cacd304-996d-47d1-88ef-4ddb9ce102bd"/>
    <x v="2"/>
  </r>
  <r>
    <n v="8162"/>
    <s v="Economic Analysis"/>
    <s v="financial analysis"/>
    <n v="0.69350558519363403"/>
    <s v="http://data.europa.eu/esco/skill/99571e68-801f-49af-a897-5f75996642e1"/>
    <x v="1"/>
  </r>
  <r>
    <n v="8163"/>
    <s v="Market (Economics)"/>
    <s v="microeconomics"/>
    <n v="0.54153925180435181"/>
    <s v="http://data.europa.eu/esco/skill/7cacd304-996d-47d1-88ef-4ddb9ce102bd"/>
    <x v="0"/>
  </r>
  <r>
    <n v="8164"/>
    <s v="Externality"/>
    <s v="Outsourcing model"/>
    <n v="0.5886693000793457"/>
    <s v="http://data.europa.eu/esco/skill/63f0aa84-5e4c-4eb6-8e8c-876d9feedf1f"/>
    <x v="0"/>
  </r>
  <r>
    <n v="8165"/>
    <s v="Economics"/>
    <s v="microeconomics"/>
    <n v="0.66221892833709717"/>
    <s v="http://data.europa.eu/esco/skill/7cacd304-996d-47d1-88ef-4ddb9ce102bd"/>
    <x v="1"/>
  </r>
  <r>
    <n v="8166"/>
    <s v="Microeconomics"/>
    <s v="microeconomics"/>
    <n v="0.93858820199966431"/>
    <s v="http://data.europa.eu/esco/skill/7cacd304-996d-47d1-88ef-4ddb9ce102bd"/>
    <x v="2"/>
  </r>
  <r>
    <n v="8167"/>
    <s v="Market (Economics)"/>
    <s v="microeconomics"/>
    <n v="0.54153925180435181"/>
    <s v="http://data.europa.eu/esco/skill/7cacd304-996d-47d1-88ef-4ddb9ce102bd"/>
    <x v="0"/>
  </r>
  <r>
    <n v="8168"/>
    <s v="Docker"/>
    <s v="Vyper"/>
    <n v="0.58633953332901001"/>
    <s v="http://data.europa.eu/esco/skill/53780150-1581-4ae6-b435-34068c172caf"/>
    <x v="0"/>
  </r>
  <r>
    <n v="8169"/>
    <s v="Devops"/>
    <s v="Vyper"/>
    <n v="0.74558007717132568"/>
    <s v="http://data.europa.eu/esco/skill/53780150-1581-4ae6-b435-34068c172caf"/>
    <x v="4"/>
  </r>
  <r>
    <n v="8170"/>
    <s v="Azure"/>
    <s v="Grovo"/>
    <n v="0.50009769201278687"/>
    <s v="http://data.europa.eu/esco/skill/933efc5f-a797-4581-8a8b-c08956ff7d58"/>
    <x v="0"/>
  </r>
  <r>
    <n v="8171"/>
    <s v="Microservices"/>
    <s v="microeconomics"/>
    <n v="0.51245880126953125"/>
    <s v="http://data.europa.eu/esco/skill/7cacd304-996d-47d1-88ef-4ddb9ce102bd"/>
    <x v="0"/>
  </r>
  <r>
    <n v="8172"/>
    <s v="Representational State Transfer (REST)"/>
    <s v="transcreation"/>
    <n v="0.41760241985321039"/>
    <s v="http://data.europa.eu/esco/skill/fa2ea1d0-0d7e-4834-a70f-a35011509c2e"/>
    <x v="5"/>
  </r>
  <r>
    <n v="8173"/>
    <s v="Natural Language Processing"/>
    <s v="natural language processing"/>
    <n v="0.84882718324661255"/>
    <s v="http://data.europa.eu/esco/skill/fff0e2cd-d0bd-4b02-9daf-158b79d9688a"/>
    <x v="3"/>
  </r>
  <r>
    <n v="8174"/>
    <s v="Test Preparation"/>
    <s v="prepare samples for testing"/>
    <n v="0.67063403129577637"/>
    <s v="http://data.europa.eu/esco/skill/cd4b9e72-a18d-44bd-b227-14bbdd162dc1"/>
    <x v="1"/>
  </r>
  <r>
    <n v="8175"/>
    <s v="Artificial Intelligence (AI)"/>
    <s v="principles of artificial intelligence"/>
    <n v="0.68901652097702026"/>
    <s v="http://data.europa.eu/esco/skill/e465a154-93f7-4973-9ce1-31659fe16dd2"/>
    <x v="1"/>
  </r>
  <r>
    <n v="8176"/>
    <s v="Machine Learning"/>
    <s v="utilise machine learning"/>
    <n v="0.80679631233215332"/>
    <s v="http://data.europa.eu/esco/skill/8369c2d6-c100-4cf6-bd83-9668d8678433"/>
    <x v="3"/>
  </r>
  <r>
    <n v="8177"/>
    <s v="Microsoft Azure"/>
    <s v="cloud technologies"/>
    <n v="0.40049940347671509"/>
    <s v="http://data.europa.eu/esco/skill/bd14968e-e409-45af-b362-3495ed7b10e0"/>
    <x v="5"/>
  </r>
  <r>
    <n v="8178"/>
    <s v="Microsoft Azure"/>
    <s v="cloud technologies"/>
    <n v="0.40049940347671509"/>
    <s v="http://data.europa.eu/esco/skill/bd14968e-e409-45af-b362-3495ed7b10e0"/>
    <x v="5"/>
  </r>
  <r>
    <n v="8179"/>
    <s v="Cloud Computing"/>
    <s v="cloud technologies"/>
    <n v="0.78420108556747437"/>
    <s v="http://data.europa.eu/esco/skill/bd14968e-e409-45af-b362-3495ed7b10e0"/>
    <x v="4"/>
  </r>
  <r>
    <n v="8180"/>
    <s v="Microsoft Azure"/>
    <s v="cloud technologies"/>
    <n v="0.40049940347671509"/>
    <s v="http://data.europa.eu/esco/skill/bd14968e-e409-45af-b362-3495ed7b10e0"/>
    <x v="5"/>
  </r>
  <r>
    <n v="8181"/>
    <s v="Data Management"/>
    <s v="SAS Data Management"/>
    <n v="0.64650225639343262"/>
    <s v="http://data.europa.eu/esco/skill/e5a6e1e0-1b07-4432-83ba-77d593b2cb47"/>
    <x v="1"/>
  </r>
  <r>
    <n v="8182"/>
    <s v="Relational Data"/>
    <s v="data mining"/>
    <n v="0.47742295265197748"/>
    <s v="http://data.europa.eu/esco/skill/25f0ea33-b4a2-4f31-b7b4-7d20e827b180"/>
    <x v="5"/>
  </r>
  <r>
    <n v="8183"/>
    <s v="Non-relational Data"/>
    <s v="unstructured data"/>
    <n v="0.55486094951629639"/>
    <s v="http://data.europa.eu/esco/skill/c5e8abde-d2ba-4e8e-a65e-720b71180666"/>
    <x v="0"/>
  </r>
  <r>
    <n v="8184"/>
    <s v="Microsoft Azure"/>
    <s v="cloud technologies"/>
    <n v="0.40049940347671509"/>
    <s v="http://data.europa.eu/esco/skill/bd14968e-e409-45af-b362-3495ed7b10e0"/>
    <x v="5"/>
  </r>
  <r>
    <n v="8185"/>
    <s v="Information Engineering"/>
    <s v="engineering processes"/>
    <n v="0.60817629098892212"/>
    <s v="http://data.europa.eu/esco/skill/72a74f69-5cf1-43c5-99b9-62a444578919"/>
    <x v="1"/>
  </r>
  <r>
    <n v="8186"/>
    <s v="Data Processing"/>
    <s v="process data"/>
    <n v="0.61763757467269897"/>
    <s v="http://data.europa.eu/esco/skill/f2d57f41-43b4-4f5b-8100-3df5c21eda50"/>
    <x v="1"/>
  </r>
  <r>
    <n v="8187"/>
    <s v="Data Management"/>
    <s v="SAS Data Management"/>
    <n v="0.64650225639343262"/>
    <s v="http://data.europa.eu/esco/skill/e5a6e1e0-1b07-4432-83ba-77d593b2cb47"/>
    <x v="1"/>
  </r>
  <r>
    <n v="8188"/>
    <s v="Microsoft Azure"/>
    <s v="cloud technologies"/>
    <n v="0.40049940347671509"/>
    <s v="http://data.europa.eu/esco/skill/bd14968e-e409-45af-b362-3495ed7b10e0"/>
    <x v="5"/>
  </r>
  <r>
    <n v="8189"/>
    <s v="Data Security"/>
    <s v="cyber security"/>
    <n v="0.68254482746124268"/>
    <s v="http://data.europa.eu/esco/skill/8088750d-8388-4170-a76f-48354c469c44"/>
    <x v="1"/>
  </r>
  <r>
    <n v="8190"/>
    <s v="Information Engineering"/>
    <s v="engineering processes"/>
    <n v="0.60817629098892212"/>
    <s v="http://data.europa.eu/esco/skill/72a74f69-5cf1-43c5-99b9-62a444578919"/>
    <x v="1"/>
  </r>
  <r>
    <n v="8191"/>
    <s v="Cloud Data Solutions"/>
    <s v="cloud technologies"/>
    <n v="0.56677132844924927"/>
    <s v="http://data.europa.eu/esco/skill/bd14968e-e409-45af-b362-3495ed7b10e0"/>
    <x v="0"/>
  </r>
  <r>
    <n v="8192"/>
    <s v="Azure"/>
    <s v="Grovo"/>
    <n v="0.50009769201278687"/>
    <s v="http://data.europa.eu/esco/skill/933efc5f-a797-4581-8a8b-c08956ff7d58"/>
    <x v="0"/>
  </r>
  <r>
    <n v="8193"/>
    <s v="Azure SQL Edge"/>
    <s v="NoSQL"/>
    <n v="0.57287591695785522"/>
    <s v="http://data.europa.eu/esco/skill/76ef6ed3-1658-4a1a-9593-204d799c6d0c"/>
    <x v="0"/>
  </r>
  <r>
    <n v="8194"/>
    <s v="database administration"/>
    <s v="manage database"/>
    <n v="0.75177919864654541"/>
    <s v="http://data.europa.eu/esco/skill/29fb0fb5-dfc4-4098-ac9b-3a712000f48f"/>
    <x v="4"/>
  </r>
  <r>
    <n v="8195"/>
    <s v="SQL"/>
    <s v="NoSQL"/>
    <n v="0.7736053466796875"/>
    <s v="http://data.europa.eu/esco/skill/76ef6ed3-1658-4a1a-9593-204d799c6d0c"/>
    <x v="4"/>
  </r>
  <r>
    <n v="8196"/>
    <s v="Cloud Computing"/>
    <s v="cloud technologies"/>
    <n v="0.78420108556747437"/>
    <s v="http://data.europa.eu/esco/skill/bd14968e-e409-45af-b362-3495ed7b10e0"/>
    <x v="4"/>
  </r>
  <r>
    <n v="8197"/>
    <s v="Artificial Intelligence (AI)"/>
    <s v="principles of artificial intelligence"/>
    <n v="0.68901652097702026"/>
    <s v="http://data.europa.eu/esco/skill/e465a154-93f7-4973-9ce1-31659fe16dd2"/>
    <x v="1"/>
  </r>
  <r>
    <n v="8198"/>
    <s v="Microsoft Azure"/>
    <s v="cloud technologies"/>
    <n v="0.40049940347671509"/>
    <s v="http://data.europa.eu/esco/skill/bd14968e-e409-45af-b362-3495ed7b10e0"/>
    <x v="5"/>
  </r>
  <r>
    <n v="8199"/>
    <s v="Machine Learning"/>
    <s v="utilise machine learning"/>
    <n v="0.80679631233215332"/>
    <s v="http://data.europa.eu/esco/skill/8369c2d6-c100-4cf6-bd83-9668d8678433"/>
    <x v="3"/>
  </r>
  <r>
    <n v="8200"/>
    <s v="Machine Learning"/>
    <s v="utilise machine learning"/>
    <n v="0.80679631233215332"/>
    <s v="http://data.europa.eu/esco/skill/8369c2d6-c100-4cf6-bd83-9668d8678433"/>
    <x v="3"/>
  </r>
  <r>
    <n v="8201"/>
    <s v="regression"/>
    <s v="reprography"/>
    <n v="0.58159321546554565"/>
    <s v="http://data.europa.eu/esco/skill/10c42c72-ecaa-414c-a014-7e97fcecae8d"/>
    <x v="0"/>
  </r>
  <r>
    <n v="8202"/>
    <s v="Microsoft Azure"/>
    <s v="cloud technologies"/>
    <n v="0.40049940347671509"/>
    <s v="http://data.europa.eu/esco/skill/bd14968e-e409-45af-b362-3495ed7b10e0"/>
    <x v="5"/>
  </r>
  <r>
    <n v="8203"/>
    <s v="Regression Analysis"/>
    <s v="data analytics"/>
    <n v="0.65132397413253784"/>
    <s v="http://data.europa.eu/esco/skill/97bd1c21-66b2-4b7e-ad0f-e3cda590e378"/>
    <x v="1"/>
  </r>
  <r>
    <n v="8204"/>
    <s v="Supervised Learning"/>
    <s v="knowledge management"/>
    <n v="0.57583194971084595"/>
    <s v="http://data.europa.eu/esco/skill/8622f74f-61b7-4664-862a-7c1dea8041f0"/>
    <x v="0"/>
  </r>
  <r>
    <n v="8205"/>
    <s v="Cloud Computing Security"/>
    <s v="cloud technologies"/>
    <n v="0.71520000696182251"/>
    <s v="http://data.europa.eu/esco/skill/bd14968e-e409-45af-b362-3495ed7b10e0"/>
    <x v="4"/>
  </r>
  <r>
    <n v="8206"/>
    <s v="Artificial Intelligence (AI)"/>
    <s v="principles of artificial intelligence"/>
    <n v="0.68901652097702026"/>
    <s v="http://data.europa.eu/esco/skill/e465a154-93f7-4973-9ce1-31659fe16dd2"/>
    <x v="1"/>
  </r>
  <r>
    <n v="8207"/>
    <s v="Microsoft Azure"/>
    <s v="cloud technologies"/>
    <n v="0.40049940347671509"/>
    <s v="http://data.europa.eu/esco/skill/bd14968e-e409-45af-b362-3495ed7b10e0"/>
    <x v="5"/>
  </r>
  <r>
    <n v="8208"/>
    <s v="Internet Of Things (IOT)"/>
    <s v="internet governance"/>
    <n v="0.56778037548065186"/>
    <s v="http://data.europa.eu/esco/skill/5063a99f-975b-4a7c-85e3-69ecb375b4d3"/>
    <x v="0"/>
  </r>
  <r>
    <n v="8209"/>
    <s v="Application Design"/>
    <s v="apply systemic design thinking"/>
    <n v="0.58411532640457153"/>
    <s v="http://data.europa.eu/esco/skill/4d30ad07-9e39-4899-81dd-02b280f162f9"/>
    <x v="0"/>
  </r>
  <r>
    <n v="8210"/>
    <s v="Microsoft Azure"/>
    <s v="cloud technologies"/>
    <n v="0.40049940347671509"/>
    <s v="http://data.europa.eu/esco/skill/bd14968e-e409-45af-b362-3495ed7b10e0"/>
    <x v="5"/>
  </r>
  <r>
    <n v="8211"/>
    <s v="Cloud Computing"/>
    <s v="cloud technologies"/>
    <n v="0.78420108556747437"/>
    <s v="http://data.europa.eu/esco/skill/bd14968e-e409-45af-b362-3495ed7b10e0"/>
    <x v="4"/>
  </r>
  <r>
    <n v="8212"/>
    <s v="Cloud Governance Strategy"/>
    <s v="insourcing strategy"/>
    <n v="0.61008614301681519"/>
    <s v="http://data.europa.eu/esco/skill/eff1bb34-b454-4482-8c29-65f820619f3c"/>
    <x v="1"/>
  </r>
  <r>
    <n v="8213"/>
    <s v="Data Management"/>
    <s v="SAS Data Management"/>
    <n v="0.64650225639343262"/>
    <s v="http://data.europa.eu/esco/skill/e5a6e1e0-1b07-4432-83ba-77d593b2cb47"/>
    <x v="1"/>
  </r>
  <r>
    <n v="8214"/>
    <s v="Database (DBMS)"/>
    <s v="database"/>
    <n v="0.67700725793838501"/>
    <s v="http://data.europa.eu/esco/skill/43ae58b9-5e56-4524-b45a-b422777a0576"/>
    <x v="1"/>
  </r>
  <r>
    <n v="8215"/>
    <s v="NoSQL"/>
    <s v="NoSQL"/>
    <n v="0.96508413553237915"/>
    <s v="http://data.europa.eu/esco/skill/76ef6ed3-1658-4a1a-9593-204d799c6d0c"/>
    <x v="2"/>
  </r>
  <r>
    <n v="8216"/>
    <s v="Microsoft Azure"/>
    <s v="cloud technologies"/>
    <n v="0.40049940347671509"/>
    <s v="http://data.europa.eu/esco/skill/bd14968e-e409-45af-b362-3495ed7b10e0"/>
    <x v="5"/>
  </r>
  <r>
    <n v="8217"/>
    <s v="SQL"/>
    <s v="NoSQL"/>
    <n v="0.7736053466796875"/>
    <s v="http://data.europa.eu/esco/skill/76ef6ed3-1658-4a1a-9593-204d799c6d0c"/>
    <x v="4"/>
  </r>
  <r>
    <n v="8218"/>
    <s v="Test Preparation"/>
    <s v="prepare samples for testing"/>
    <n v="0.67063403129577637"/>
    <s v="http://data.europa.eu/esco/skill/cd4b9e72-a18d-44bd-b227-14bbdd162dc1"/>
    <x v="1"/>
  </r>
  <r>
    <n v="8219"/>
    <s v="Microsoft Azure"/>
    <s v="cloud technologies"/>
    <n v="0.40049940347671509"/>
    <s v="http://data.europa.eu/esco/skill/bd14968e-e409-45af-b362-3495ed7b10e0"/>
    <x v="5"/>
  </r>
  <r>
    <n v="8220"/>
    <s v="Information Engineering"/>
    <s v="engineering processes"/>
    <n v="0.60817629098892212"/>
    <s v="http://data.europa.eu/esco/skill/72a74f69-5cf1-43c5-99b9-62a444578919"/>
    <x v="1"/>
  </r>
  <r>
    <n v="8221"/>
    <s v="Test Preparation"/>
    <s v="prepare samples for testing"/>
    <n v="0.67063403129577637"/>
    <s v="http://data.europa.eu/esco/skill/cd4b9e72-a18d-44bd-b227-14bbdd162dc1"/>
    <x v="1"/>
  </r>
  <r>
    <n v="8222"/>
    <s v="Microsoft Azure"/>
    <s v="cloud technologies"/>
    <n v="0.40049940347671509"/>
    <s v="http://data.europa.eu/esco/skill/bd14968e-e409-45af-b362-3495ed7b10e0"/>
    <x v="5"/>
  </r>
  <r>
    <n v="8223"/>
    <s v="Microsoft Excel"/>
    <s v="MATLAB"/>
    <n v="0.49709314107894897"/>
    <s v="http://data.europa.eu/esco/skill/c3a03c5a-c260-4c26-9b9a-873abb396f4d"/>
    <x v="5"/>
  </r>
  <r>
    <n v="8224"/>
    <s v="Chart"/>
    <s v="polygraphy"/>
    <n v="0.50951826572418213"/>
    <s v="http://data.europa.eu/esco/skill/2ec3298f-a1c0-4381-9114-b62ba6772d75"/>
    <x v="0"/>
  </r>
  <r>
    <n v="8225"/>
    <s v="Worksheet"/>
    <s v="MATLAB"/>
    <n v="0.41636979579925543"/>
    <s v="http://data.europa.eu/esco/skill/c3a03c5a-c260-4c26-9b9a-873abb396f4d"/>
    <x v="5"/>
  </r>
  <r>
    <n v="8226"/>
    <s v="Data Analysis"/>
    <s v="data analytics"/>
    <n v="0.86589944362640381"/>
    <s v="http://data.europa.eu/esco/skill/97bd1c21-66b2-4b7e-ad0f-e3cda590e378"/>
    <x v="3"/>
  </r>
  <r>
    <n v="8227"/>
    <s v="Business Process"/>
    <s v="analyse business processes"/>
    <n v="0.7027708888053894"/>
    <s v="http://data.europa.eu/esco/skill/56042303-972b-41be-9310-58467599ff7e"/>
    <x v="4"/>
  </r>
  <r>
    <n v="8228"/>
    <s v="Data Visualization (DataViz)"/>
    <s v="deliver visual presentation of data"/>
    <n v="0.54212981462478638"/>
    <s v="http://data.europa.eu/esco/skill/c3e36d05-8ae8-447f-bb2b-6f9409f85389"/>
    <x v="0"/>
  </r>
  <r>
    <n v="8229"/>
    <s v="power bi"/>
    <s v="energy"/>
    <n v="0.56721711158752441"/>
    <s v="http://data.europa.eu/esco/skill/1e38f5be-bb7d-42c5-8301-c16cf400f8ee"/>
    <x v="0"/>
  </r>
  <r>
    <n v="8230"/>
    <s v="Chatbot"/>
    <s v="Vyper"/>
    <n v="0.46758139133453369"/>
    <s v="http://data.europa.eu/esco/skill/53780150-1581-4ae6-b435-34068c172caf"/>
    <x v="5"/>
  </r>
  <r>
    <n v="8231"/>
    <s v="Microsoft PowerPoint"/>
    <s v="Informatica PowerCenter"/>
    <n v="0.46509912610054022"/>
    <s v="http://data.europa.eu/esco/skill/0f00f63f-3ab4-4057-b92f-500584b51757"/>
    <x v="5"/>
  </r>
  <r>
    <n v="8232"/>
    <s v="Presentation"/>
    <s v="present exhibition"/>
    <n v="0.49322038888931269"/>
    <s v="http://data.europa.eu/esco/skill/c45848bc-33c6-45fa-b791-bc5b06c21b87"/>
    <x v="5"/>
  </r>
  <r>
    <n v="8233"/>
    <s v="Information Security (INFOSEC)"/>
    <s v="information security strategy"/>
    <n v="0.621451735496521"/>
    <s v="http://data.europa.eu/esco/skill/11eebd42-44ab-401d-8a2c-bdb9fc9beb50"/>
    <x v="1"/>
  </r>
  <r>
    <n v="8234"/>
    <s v="threat intelligence"/>
    <s v="attack vectors"/>
    <n v="0.53818047046661377"/>
    <s v="http://data.europa.eu/esco/skill/501537a7-9d63-491d-ae02-09f04767ff1e"/>
    <x v="0"/>
  </r>
  <r>
    <n v="8235"/>
    <s v="Security Analysis"/>
    <s v="web analytics"/>
    <n v="0.68124723434448242"/>
    <s v="http://data.europa.eu/esco/skill/1605025e-a179-421f-8f35-5b07d182a6b2"/>
    <x v="1"/>
  </r>
  <r>
    <n v="8236"/>
    <s v="Regulatory Compliance"/>
    <s v="ensure compliance with company regulations"/>
    <n v="0.55258476734161377"/>
    <s v="http://data.europa.eu/esco/skill/4cb51222-3e2e-417c-9a5c-e9ccf262721d"/>
    <x v="0"/>
  </r>
  <r>
    <n v="8237"/>
    <s v="Threat mitigation"/>
    <s v="contraindications"/>
    <n v="0.5451323390007019"/>
    <s v="http://data.europa.eu/esco/skill/702dc749-67fb-44c4-8662-bb755eaa47c4"/>
    <x v="0"/>
  </r>
  <r>
    <n v="8238"/>
    <s v="Documents"/>
    <s v="file documents"/>
    <n v="0.66078943014144897"/>
    <s v="http://data.europa.eu/esco/skill/3d427a49-4f85-42cd-8a92-62d4a34f41a1"/>
    <x v="1"/>
  </r>
  <r>
    <n v="8239"/>
    <s v="Microsoft Word"/>
    <s v="WordPress"/>
    <n v="0.52224832773208618"/>
    <s v="http://data.europa.eu/esco/skill/6d289e8b-2cc1-4eda-ab1f-ad1090ef98f0"/>
    <x v="0"/>
  </r>
  <r>
    <n v="8240"/>
    <s v="Building Electrical Design"/>
    <s v="design power electronics"/>
    <n v="0.66235524415969849"/>
    <s v="http://data.europa.eu/esco/skill/1177a1e9-213a-477b-b57c-364368c68b95"/>
    <x v="1"/>
  </r>
  <r>
    <n v="8241"/>
    <s v="Process Design"/>
    <s v="design process"/>
    <n v="0.90843778848648071"/>
    <s v="http://data.europa.eu/esco/skill/2c28fc20-8a60-4311-8899-5ef8729c05b3"/>
    <x v="2"/>
  </r>
  <r>
    <n v="8242"/>
    <s v="Nondestructive Testing (NDT)"/>
    <s v="Aircrack (penetration testing tool)"/>
    <n v="0.48729321360588068"/>
    <s v="http://data.europa.eu/esco/skill/557e9247-1a2d-4497-aa7f-0cded7768da1"/>
    <x v="5"/>
  </r>
  <r>
    <n v="8243"/>
    <s v="Electrical Engineering"/>
    <s v="electromechanics"/>
    <n v="0.72714096307754517"/>
    <s v="http://data.europa.eu/esco/skill/2bbdea06-a265-42b5-bb4f-7241b661f069"/>
    <x v="4"/>
  </r>
  <r>
    <n v="8244"/>
    <s v="global"/>
    <s v="international development"/>
    <n v="0.53562748432159424"/>
    <s v="http://data.europa.eu/esco/skill/88c7c736-8f5f-4f39-a0ad-83e0b91cebe1"/>
    <x v="0"/>
  </r>
  <r>
    <n v="8245"/>
    <s v="Evaluation"/>
    <s v="evaluate tender"/>
    <n v="0.67163699865341187"/>
    <s v="http://data.europa.eu/esco/skill/8faefbc1-4745-4b3f-9889-81cd1d40b67c"/>
    <x v="1"/>
  </r>
  <r>
    <n v="8246"/>
    <s v="Human Migration"/>
    <s v="migration"/>
    <n v="0.56009286642074585"/>
    <s v="http://data.europa.eu/esco/skill/b483124c-180c-4d3a-8b7c-72e4e7a5b49b"/>
    <x v="0"/>
  </r>
  <r>
    <n v="8247"/>
    <s v="health system"/>
    <s v="health care system"/>
    <n v="0.66216200590133667"/>
    <s v="http://data.europa.eu/esco/skill/9b63d92b-5a3a-46b0-b2ba-c98b39ea5aaf"/>
    <x v="1"/>
  </r>
  <r>
    <n v="8248"/>
    <s v="right to health"/>
    <s v="health care legislation"/>
    <n v="0.50857537984848022"/>
    <s v="http://data.europa.eu/esco/skill/1709f408-9965-489b-9805-8e1e5d9e483b"/>
    <x v="0"/>
  </r>
  <r>
    <n v="8249"/>
    <s v="Ethics"/>
    <s v="morality"/>
    <n v="0.64215397834777832"/>
    <s v="http://data.europa.eu/esco/skill/7cf2762d-32e1-4b21-8ef8-574e40310c18"/>
    <x v="1"/>
  </r>
  <r>
    <n v="8250"/>
    <s v="Meditation"/>
    <s v="spiritualism"/>
    <n v="0.55760914087295532"/>
    <s v="http://data.europa.eu/esco/skill/3524e684-62fc-4634-9f7e-924e211efe75"/>
    <x v="0"/>
  </r>
  <r>
    <n v="8251"/>
    <s v="Positive Psychology"/>
    <s v="cognitive psychology"/>
    <n v="0.72976350784301758"/>
    <s v="http://data.europa.eu/esco/skill/2618f336-8e71-4666-83b5-f368edb0906d"/>
    <x v="4"/>
  </r>
  <r>
    <n v="8252"/>
    <s v="Mindfulness"/>
    <s v="spiritualism"/>
    <n v="0.54710912704467773"/>
    <s v="http://data.europa.eu/esco/skill/3524e684-62fc-4634-9f7e-924e211efe75"/>
    <x v="0"/>
  </r>
  <r>
    <n v="8253"/>
    <s v="Philosophy"/>
    <s v="philosophy"/>
    <n v="0.68237709999084473"/>
    <s v="http://data.europa.eu/esco/skill/967b60c2-4657-4ffc-bcaf-aab565793f97"/>
    <x v="1"/>
  </r>
  <r>
    <n v="8254"/>
    <s v="wellbeing"/>
    <s v="Vyper"/>
    <n v="0.49536034464836121"/>
    <s v="http://data.europa.eu/esco/skill/53780150-1581-4ae6-b435-34068c172caf"/>
    <x v="5"/>
  </r>
  <r>
    <n v="8255"/>
    <s v="improved symptom management"/>
    <s v="improve business processes"/>
    <n v="0.5364643931388855"/>
    <s v="http://data.europa.eu/esco/skill/75b30aeb-34c0-40f4-b77d-271d75a98b14"/>
    <x v="0"/>
  </r>
  <r>
    <n v="8256"/>
    <s v="whole-person care"/>
    <s v="humanitarian aid"/>
    <n v="0.44770795106887817"/>
    <s v="http://data.europa.eu/esco/skill/8894e128-e6d1-4cb3-8f92-e7b5c9eaf774"/>
    <x v="5"/>
  </r>
  <r>
    <n v="8257"/>
    <s v="Mindfulness"/>
    <s v="spiritualism"/>
    <n v="0.54710912704467773"/>
    <s v="http://data.europa.eu/esco/skill/3524e684-62fc-4634-9f7e-924e211efe75"/>
    <x v="0"/>
  </r>
  <r>
    <n v="8258"/>
    <s v="integrative medicine"/>
    <s v="complementary and alternative medicine"/>
    <n v="0.54692822694778442"/>
    <s v="http://data.europa.eu/esco/skill/104f5817-978e-419a-a32b-5b5ccfc0f3bb"/>
    <x v="0"/>
  </r>
  <r>
    <n v="8259"/>
    <s v="Learning To Learn"/>
    <s v="e-learning"/>
    <n v="0.63647854328155518"/>
    <s v="http://data.europa.eu/esco/skill/5f5e9350-1d13-4391-b9e1-07f6b2047fc5"/>
    <x v="1"/>
  </r>
  <r>
    <n v="8260"/>
    <s v="Lifelong Learning"/>
    <s v="deep learning"/>
    <n v="0.53749758005142212"/>
    <s v="http://data.europa.eu/esco/skill/ecc4552a-92c5-4222-b18d-faf5ac841080"/>
    <x v="0"/>
  </r>
  <r>
    <n v="8261"/>
    <s v="Pomodoro Technique"/>
    <s v="coaching techniques"/>
    <n v="0.4525686502456665"/>
    <s v="http://data.europa.eu/esco/skill/c6c1af60-9594-460c-a328-00f9ad292be0"/>
    <x v="5"/>
  </r>
  <r>
    <n v="8262"/>
    <s v="Meta Learning"/>
    <s v="Metasploit"/>
    <n v="0.65880942344665527"/>
    <s v="http://data.europa.eu/esco/skill/50597e96-9b6a-4736-ac79-dd80f36c0269"/>
    <x v="1"/>
  </r>
  <r>
    <n v="8263"/>
    <s v="Sunk Costs"/>
    <s v="Erlang"/>
    <n v="0.46502238512039179"/>
    <s v="http://data.europa.eu/esco/skill/034c29fa-c3ba-45ea-b8f3-bf8e3705e386"/>
    <x v="5"/>
  </r>
  <r>
    <n v="8264"/>
    <s v="CostâBenefit Analysis"/>
    <s v="data analytics"/>
    <n v="0.74142682552337646"/>
    <s v="http://data.europa.eu/esco/skill/97bd1c21-66b2-4b7e-ad0f-e3cda590e378"/>
    <x v="4"/>
  </r>
  <r>
    <n v="8265"/>
    <s v="Cognitive Bias"/>
    <s v="cognitive psychology"/>
    <n v="0.66982966661453247"/>
    <s v="http://data.europa.eu/esco/skill/2618f336-8e71-4666-83b5-f368edb0906d"/>
    <x v="1"/>
  </r>
  <r>
    <n v="8266"/>
    <s v="Decision-Making"/>
    <s v="participatory decision-making"/>
    <n v="0.61065924167633057"/>
    <s v="http://data.europa.eu/esco/skill/59429f7f-8b95-4094-b1cf-97cbb556f03d"/>
    <x v="1"/>
  </r>
  <r>
    <n v="8267"/>
    <s v="Data Analysis"/>
    <s v="data analytics"/>
    <n v="0.86589944362640381"/>
    <s v="http://data.europa.eu/esco/skill/97bd1c21-66b2-4b7e-ad0f-e3cda590e378"/>
    <x v="3"/>
  </r>
  <r>
    <n v="8268"/>
    <s v="Statistical Inference"/>
    <s v="identify statistical patterns"/>
    <n v="0.5710870623588562"/>
    <s v="http://data.europa.eu/esco/skill/06670261-ea6b-4b52-a915-c7d4ff837f74"/>
    <x v="0"/>
  </r>
  <r>
    <n v="8269"/>
    <s v="Ransomware"/>
    <s v="Engrade"/>
    <n v="0.58969002962112427"/>
    <s v="http://data.europa.eu/esco/skill/219dd03d-4168-416a-be40-f4becca55130"/>
    <x v="0"/>
  </r>
  <r>
    <n v="8270"/>
    <s v="Denial-Of-Service Attack (DOS)"/>
    <s v="OWASP ZAP"/>
    <n v="0.35391810536384583"/>
    <s v="http://data.europa.eu/esco/skill/1ce4cddd-4a74-458e-a2d4-152ca939475a"/>
    <x v="6"/>
  </r>
  <r>
    <n v="8271"/>
    <s v="Privacy"/>
    <s v="ensure information privacy"/>
    <n v="0.67198044061660767"/>
    <s v="http://data.europa.eu/esco/skill/71717c33-dd63-4acf-b052-a5fd5d9fc490"/>
    <x v="1"/>
  </r>
  <r>
    <n v="8272"/>
    <s v="System Software"/>
    <s v="embedded systems"/>
    <n v="0.59071880578994751"/>
    <s v="http://data.europa.eu/esco/skill/2180bd8c-86de-4889-8165-adac902eee9d"/>
    <x v="0"/>
  </r>
  <r>
    <n v="8273"/>
    <s v="Ransomware"/>
    <s v="Engrade"/>
    <n v="0.58969002962112427"/>
    <s v="http://data.europa.eu/esco/skill/219dd03d-4168-416a-be40-f4becca55130"/>
    <x v="0"/>
  </r>
  <r>
    <n v="8274"/>
    <s v="Denial-Of-Service Attack (DOS)"/>
    <s v="OWASP ZAP"/>
    <n v="0.35391810536384583"/>
    <s v="http://data.europa.eu/esco/skill/1ce4cddd-4a74-458e-a2d4-152ca939475a"/>
    <x v="6"/>
  </r>
  <r>
    <n v="8275"/>
    <s v="Breach (Security Exploit)"/>
    <s v="cyber security"/>
    <n v="0.56143850088119507"/>
    <s v="http://data.europa.eu/esco/skill/8088750d-8388-4170-a76f-48354c469c44"/>
    <x v="0"/>
  </r>
  <r>
    <n v="8276"/>
    <s v="Privacy"/>
    <s v="ensure information privacy"/>
    <n v="0.67198044061660767"/>
    <s v="http://data.europa.eu/esco/skill/71717c33-dd63-4acf-b052-a5fd5d9fc490"/>
    <x v="1"/>
  </r>
  <r>
    <n v="8277"/>
    <s v="Markov Model"/>
    <s v="MarkLogic"/>
    <n v="0.52994585037231445"/>
    <s v="http://data.europa.eu/esco/skill/e819cc1e-09d9-47f2-b418-93972852daef"/>
    <x v="0"/>
  </r>
  <r>
    <n v="8278"/>
    <s v="Bayesian Statistics"/>
    <s v="identify statistical patterns"/>
    <n v="0.4367344081401825"/>
    <s v="http://data.europa.eu/esco/skill/06670261-ea6b-4b52-a915-c7d4ff837f74"/>
    <x v="5"/>
  </r>
  <r>
    <n v="8279"/>
    <s v="Mixture Model"/>
    <s v="hybrid model"/>
    <n v="0.71876096725463867"/>
    <s v="http://data.europa.eu/esco/skill/67a118f4-8a5f-48f7-8e5f-de34b9ca2c37"/>
    <x v="4"/>
  </r>
  <r>
    <n v="8280"/>
    <s v="R Programming"/>
    <s v="R"/>
    <n v="0.64665144681930542"/>
    <s v="http://data.europa.eu/esco/skill/51586df8-1c46-4b47-8583-773cb63bf00b"/>
    <x v="1"/>
  </r>
  <r>
    <n v="8281"/>
    <s v="Data Model"/>
    <s v="data models"/>
    <n v="0.92943757772445679"/>
    <s v="http://data.europa.eu/esco/skill/fecf8a0d-62c4-4e71-9b03-0f4fc2ad7bf5"/>
    <x v="2"/>
  </r>
  <r>
    <n v="8282"/>
    <s v="Machine Learning (ML) Algorithms"/>
    <s v="machine learning"/>
    <n v="0.77586913108825684"/>
    <s v="http://data.europa.eu/esco/skill/3a2d5b45-56e4-4f5a-a55a-4a4a65afdc43"/>
    <x v="4"/>
  </r>
  <r>
    <n v="8283"/>
    <s v="Machine Learning"/>
    <s v="utilise machine learning"/>
    <n v="0.80679631233215332"/>
    <s v="http://data.europa.eu/esco/skill/8369c2d6-c100-4cf6-bd83-9668d8678433"/>
    <x v="3"/>
  </r>
  <r>
    <n v="8284"/>
    <s v="Amazon Web Services (Amazon AWS)"/>
    <s v="SAP Data Services"/>
    <n v="0.3229428231716156"/>
    <s v="http://data.europa.eu/esco/skill/f8e3425c-fe44-4ffb-bafe-0e20d91dadf4"/>
    <x v="6"/>
  </r>
  <r>
    <n v="8285"/>
    <s v="Logistic Regression"/>
    <s v="logistics"/>
    <n v="0.61574852466583252"/>
    <s v="http://data.europa.eu/esco/skill/e843973c-23dd-416a-8a9c-9e89512542fb"/>
    <x v="1"/>
  </r>
  <r>
    <n v="8286"/>
    <s v="Statistical Classification"/>
    <s v="information categorisation"/>
    <n v="0.57697904109954834"/>
    <s v="http://data.europa.eu/esco/skill/93aaf65c-5aad-4e6f-a7ba-ce9bf7c0e6e6"/>
    <x v="0"/>
  </r>
  <r>
    <n v="8287"/>
    <s v="Classification Algorithms"/>
    <s v="task algorithmisation"/>
    <n v="0.65975040197372437"/>
    <s v="http://data.europa.eu/esco/skill/7482a123-e801-48de-9733-262125671410"/>
    <x v="1"/>
  </r>
  <r>
    <n v="8288"/>
    <s v="Decision Tree"/>
    <s v="plant trees"/>
    <n v="0.59267818927764893"/>
    <s v="http://data.europa.eu/esco/skill/a281365c-a432-4e82-97ce-2dcc4907685f"/>
    <x v="0"/>
  </r>
  <r>
    <n v="8289"/>
    <s v="Data Clustering Algorithms"/>
    <s v="task algorithmisation"/>
    <n v="0.58797675371170044"/>
    <s v="http://data.europa.eu/esco/skill/7482a123-e801-48de-9733-262125671410"/>
    <x v="0"/>
  </r>
  <r>
    <n v="8290"/>
    <s v="K-Means Clustering"/>
    <s v="information categorisation"/>
    <n v="0.39311209321022028"/>
    <s v="http://data.europa.eu/esco/skill/93aaf65c-5aad-4e6f-a7ba-ce9bf7c0e6e6"/>
    <x v="6"/>
  </r>
  <r>
    <n v="8291"/>
    <s v="Machine Learning"/>
    <s v="utilise machine learning"/>
    <n v="0.80679631233215332"/>
    <s v="http://data.europa.eu/esco/skill/8369c2d6-c100-4cf6-bd83-9668d8678433"/>
    <x v="3"/>
  </r>
  <r>
    <n v="8292"/>
    <s v="K-D Tree"/>
    <s v="plant trees"/>
    <n v="0.54804539680480957"/>
    <s v="http://data.europa.eu/esco/skill/a281365c-a432-4e82-97ce-2dcc4907685f"/>
    <x v="0"/>
  </r>
  <r>
    <n v="8293"/>
    <s v="image classification"/>
    <s v="information categorisation"/>
    <n v="0.57459384202957153"/>
    <s v="http://data.europa.eu/esco/skill/93aaf65c-5aad-4e6f-a7ba-ce9bf7c0e6e6"/>
    <x v="0"/>
  </r>
  <r>
    <n v="8294"/>
    <s v="Predictive Modelling"/>
    <s v="build predictive models"/>
    <n v="0.66040706634521484"/>
    <s v="http://data.europa.eu/esco/skill/38d49d88-9069-467b-b29e-3cae739bdd4d"/>
    <x v="1"/>
  </r>
  <r>
    <n v="8295"/>
    <s v="Machine Learning"/>
    <s v="utilise machine learning"/>
    <n v="0.80679631233215332"/>
    <s v="http://data.europa.eu/esco/skill/8369c2d6-c100-4cf6-bd83-9668d8678433"/>
    <x v="3"/>
  </r>
  <r>
    <n v="8296"/>
    <s v="Object Detection"/>
    <s v="observe celestial objects"/>
    <n v="0.42145353555679321"/>
    <s v="http://data.europa.eu/esco/skill/3c748b49-fe85-42f6-b62d-b877bc8edb29"/>
    <x v="5"/>
  </r>
  <r>
    <n v="8297"/>
    <s v="Computer Vision"/>
    <s v="Havok Vision"/>
    <n v="0.65683317184448242"/>
    <s v="http://data.europa.eu/esco/skill/a7723f06-53c3-4228-9fd0-1952ea1d7391"/>
    <x v="1"/>
  </r>
  <r>
    <n v="8298"/>
    <s v="Python Programming"/>
    <s v="Python (computer programming)"/>
    <n v="0.7223019003868103"/>
    <s v="http://data.europa.eu/esco/skill/ccd0a1d9-afda-43d9-b901-96344886e14d"/>
    <x v="4"/>
  </r>
  <r>
    <n v="8299"/>
    <s v="Machine Learning Concepts"/>
    <s v="utilise machine learning"/>
    <n v="0.68838709592819214"/>
    <s v="http://data.europa.eu/esco/skill/8369c2d6-c100-4cf6-bd83-9668d8678433"/>
    <x v="1"/>
  </r>
  <r>
    <n v="8300"/>
    <s v="Machine Learning"/>
    <s v="utilise machine learning"/>
    <n v="0.80679631233215332"/>
    <s v="http://data.europa.eu/esco/skill/8369c2d6-c100-4cf6-bd83-9668d8678433"/>
    <x v="3"/>
  </r>
  <r>
    <n v="8301"/>
    <s v="Deep Learning"/>
    <s v="deep learning"/>
    <n v="0.83855491876602173"/>
    <s v="http://data.europa.eu/esco/skill/ecc4552a-92c5-4222-b18d-faf5ac841080"/>
    <x v="3"/>
  </r>
  <r>
    <n v="8302"/>
    <s v="Human-in-the-Loop Pipelines"/>
    <s v="human-robot collaboration"/>
    <n v="0.50349336862564087"/>
    <s v="http://data.europa.eu/esco/skill/0f5374e3-0b9b-4b16-af7a-49654ce0bb15"/>
    <x v="0"/>
  </r>
  <r>
    <n v="8303"/>
    <s v="Distributed Model Training and Hyperparameter Tuning"/>
    <s v="hybrid model"/>
    <n v="0.47572985291481018"/>
    <s v="http://data.europa.eu/esco/skill/67a118f4-8a5f-48f7-8e5f-de34b9ca2c37"/>
    <x v="5"/>
  </r>
  <r>
    <n v="8304"/>
    <s v="Cost Savings and Performance Improvements"/>
    <s v="update budget"/>
    <n v="0.4861246645450592"/>
    <s v="http://data.europa.eu/esco/skill/4ce09e3d-ca6b-424a-a328-7f551db75e59"/>
    <x v="5"/>
  </r>
  <r>
    <n v="8305"/>
    <s v="A/B Testing and Model Deployment"/>
    <s v="analyse blood patterns"/>
    <n v="0.40723833441734308"/>
    <s v="http://data.europa.eu/esco/skill/cb9c8373-402a-4b5f-8b19-63a831a14e48"/>
    <x v="5"/>
  </r>
  <r>
    <n v="8306"/>
    <s v="Data Labeling at Scale"/>
    <s v="software metrics"/>
    <n v="0.46730437874794012"/>
    <s v="http://data.europa.eu/esco/skill/fb7aee4d-f6c6-4a87-8e9d-8e542b3771f8"/>
    <x v="5"/>
  </r>
  <r>
    <n v="8307"/>
    <s v="ML Pipelines and MLOps"/>
    <s v="ML (computer programming)"/>
    <n v="0.52002692222595215"/>
    <s v="http://data.europa.eu/esco/skill/a4d336a6-9ffd-402a-91cc-f359716ba4e0"/>
    <x v="0"/>
  </r>
  <r>
    <n v="8308"/>
    <s v="Model Training and Deployment with BERT"/>
    <s v="model based system engineering"/>
    <n v="0.49311533570289612"/>
    <s v="http://data.europa.eu/esco/skill/25df422a-bf0a-4f76-8631-d0be91cb8751"/>
    <x v="5"/>
  </r>
  <r>
    <n v="8309"/>
    <s v="Model Debugging and Evaluation"/>
    <s v="evaluation theory and model"/>
    <n v="0.6649090051651001"/>
    <s v="http://data.europa.eu/esco/skill/457c2e47-07e6-4073-827e-e1c21f3e5869"/>
    <x v="1"/>
  </r>
  <r>
    <n v="8310"/>
    <s v="Feature engineering and feature store"/>
    <s v="types of storage facilities"/>
    <n v="0.51988661289215088"/>
    <s v="http://data.europa.eu/esco/skill/81f53835-1dfe-4819-8bc1-01d9b647add8"/>
    <x v="0"/>
  </r>
  <r>
    <n v="8311"/>
    <s v="Artifact and lineage tracking"/>
    <s v="audit techniques"/>
    <n v="0.44765645265579218"/>
    <s v="http://data.europa.eu/esco/skill/6a536b36-c5c7-4d10-bf67-a4fb0f8549b2"/>
    <x v="5"/>
  </r>
  <r>
    <n v="8312"/>
    <s v="Linear Regression"/>
    <s v="reprography"/>
    <n v="0.51901978254318237"/>
    <s v="http://data.europa.eu/esco/skill/10c42c72-ecaa-414c-a014-7e97fcecae8d"/>
    <x v="0"/>
  </r>
  <r>
    <n v="8313"/>
    <s v="Ridge Regression"/>
    <s v="reverse engineering"/>
    <n v="0.52069312334060669"/>
    <s v="http://data.europa.eu/esco/skill/8fdf4273-d8ce-47a2-b461-45cb1282ef36"/>
    <x v="0"/>
  </r>
  <r>
    <n v="8314"/>
    <s v="Lasso (Statistics)"/>
    <s v="Lisp"/>
    <n v="0.42198818922042852"/>
    <s v="http://data.europa.eu/esco/skill/0de61385-de6d-4146-ba32-1cc1bc102220"/>
    <x v="5"/>
  </r>
  <r>
    <n v="8315"/>
    <s v="Regression Analysis"/>
    <s v="data analytics"/>
    <n v="0.65132397413253784"/>
    <s v="http://data.europa.eu/esco/skill/97bd1c21-66b2-4b7e-ad0f-e3cda590e378"/>
    <x v="1"/>
  </r>
  <r>
    <n v="8316"/>
    <s v="Machine Learning"/>
    <s v="utilise machine learning"/>
    <n v="0.80679631233215332"/>
    <s v="http://data.europa.eu/esco/skill/8369c2d6-c100-4cf6-bd83-9668d8678433"/>
    <x v="3"/>
  </r>
  <r>
    <n v="8317"/>
    <s v="SARIMA modeling"/>
    <s v="SaaS (service-oriented modelling)"/>
    <n v="0.58651107549667358"/>
    <s v="http://data.europa.eu/esco/skill/eeca3780-8049-499f-a268-95a7ad26642c"/>
    <x v="0"/>
  </r>
  <r>
    <n v="8318"/>
    <s v="timeseries"/>
    <s v="Erlang"/>
    <n v="0.51148635149002075"/>
    <s v="http://data.europa.eu/esco/skill/034c29fa-c3ba-45ea-b8f3-bf8e3705e386"/>
    <x v="0"/>
  </r>
  <r>
    <n v="8319"/>
    <s v="demand prediction"/>
    <s v="forecast products' demand"/>
    <n v="0.62992209196090698"/>
    <s v="http://data.europa.eu/esco/skill/68e73bf6-2838-4705-86f4-e4bda4ac8a6f"/>
    <x v="1"/>
  </r>
  <r>
    <n v="8320"/>
    <s v="Safety Stock"/>
    <s v="securities"/>
    <n v="0.59616631269454956"/>
    <s v="http://data.europa.eu/esco/skill/749ce4c2-4dfd-461a-a8f3-0f6914814d3e"/>
    <x v="0"/>
  </r>
  <r>
    <n v="8321"/>
    <s v="R Programming"/>
    <s v="R"/>
    <n v="0.64665144681930542"/>
    <s v="http://data.europa.eu/esco/skill/51586df8-1c46-4b47-8583-773cb63bf00b"/>
    <x v="1"/>
  </r>
  <r>
    <n v="8322"/>
    <s v="Multilevel Regression"/>
    <s v="reprography"/>
    <n v="0.46548902988433838"/>
    <s v="http://data.europa.eu/esco/skill/10c42c72-ecaa-414c-a014-7e97fcecae8d"/>
    <x v="5"/>
  </r>
  <r>
    <n v="8323"/>
    <s v="MLOps"/>
    <s v="LESS"/>
    <n v="0.69090396165847778"/>
    <s v="http://data.europa.eu/esco/skill/26fa7a33-a426-4cd5-9792-33bf668612e1"/>
    <x v="1"/>
  </r>
  <r>
    <n v="8324"/>
    <s v="Machine Learning"/>
    <s v="utilise machine learning"/>
    <n v="0.80679631233215332"/>
    <s v="http://data.europa.eu/esco/skill/8369c2d6-c100-4cf6-bd83-9668d8678433"/>
    <x v="3"/>
  </r>
  <r>
    <n v="8325"/>
    <s v="Python Programming"/>
    <s v="Python (computer programming)"/>
    <n v="0.7223019003868103"/>
    <s v="http://data.europa.eu/esco/skill/ccd0a1d9-afda-43d9-b901-96344886e14d"/>
    <x v="4"/>
  </r>
  <r>
    <n v="8326"/>
    <s v="Microsoft Azure"/>
    <s v="cloud technologies"/>
    <n v="0.40049940347671509"/>
    <s v="http://data.europa.eu/esco/skill/bd14968e-e409-45af-b362-3495ed7b10e0"/>
    <x v="5"/>
  </r>
  <r>
    <n v="8327"/>
    <s v="Amazon Web Services (Amazon AWS)"/>
    <s v="SAP Data Services"/>
    <n v="0.3229428231716156"/>
    <s v="http://data.europa.eu/esco/skill/f8e3425c-fe44-4ffb-bafe-0e20d91dadf4"/>
    <x v="6"/>
  </r>
  <r>
    <n v="8328"/>
    <s v="Information Engineering"/>
    <s v="engineering processes"/>
    <n v="0.60817629098892212"/>
    <s v="http://data.europa.eu/esco/skill/72a74f69-5cf1-43c5-99b9-62a444578919"/>
    <x v="1"/>
  </r>
  <r>
    <n v="8329"/>
    <s v="hugging face"/>
    <s v="Vyper"/>
    <n v="0.4900062084197998"/>
    <s v="http://data.europa.eu/esco/skill/53780150-1581-4ae6-b435-34068c172caf"/>
    <x v="5"/>
  </r>
  <r>
    <n v="8330"/>
    <s v="Modeling"/>
    <s v="data models"/>
    <n v="0.58981555700302124"/>
    <s v="http://data.europa.eu/esco/skill/fecf8a0d-62c4-4e71-9b03-0f4fc2ad7bf5"/>
    <x v="0"/>
  </r>
  <r>
    <n v="8331"/>
    <s v="Machine Learning Software"/>
    <s v="utilise machine learning"/>
    <n v="0.70489895343780518"/>
    <s v="http://data.europa.eu/esco/skill/8369c2d6-c100-4cf6-bd83-9668d8678433"/>
    <x v="4"/>
  </r>
  <r>
    <n v="8332"/>
    <s v="Cloud Computing"/>
    <s v="cloud technologies"/>
    <n v="0.78420108556747437"/>
    <s v="http://data.europa.eu/esco/skill/bd14968e-e409-45af-b362-3495ed7b10e0"/>
    <x v="4"/>
  </r>
  <r>
    <n v="8333"/>
    <s v="React (Javascript Library)"/>
    <s v="Java (computer programming)"/>
    <n v="0.4834592342376709"/>
    <s v="http://data.europa.eu/esco/skill/19a8293b-8e95-4de3-983f-77484079c389"/>
    <x v="5"/>
  </r>
  <r>
    <n v="8334"/>
    <s v="User Interface"/>
    <s v="design user interface"/>
    <n v="0.74134010076522827"/>
    <s v="http://data.europa.eu/esco/skill/fd33c66c-70c4-40e6-b87c-5495bd3bf26e"/>
    <x v="4"/>
  </r>
  <r>
    <n v="8335"/>
    <s v="Application development"/>
    <s v="Rapid application development"/>
    <n v="0.7799457311630249"/>
    <s v="http://data.europa.eu/esco/skill/96eb286a-58b7-45ff-a916-5578d0b79b8c"/>
    <x v="4"/>
  </r>
  <r>
    <n v="8336"/>
    <s v="Mobile Development"/>
    <s v="Iterative development"/>
    <n v="0.63232147693634033"/>
    <s v="http://data.europa.eu/esco/skill/33d49d4f-31ec-473f-9b8a-b555aa5116bb"/>
    <x v="1"/>
  </r>
  <r>
    <n v="8337"/>
    <s v="â¢_x0009_Create simple JavaScript code"/>
    <s v="JavaScript Framework"/>
    <n v="0.58452951908111572"/>
    <s v="http://data.europa.eu/esco/skill/9b9de2a4-d8af-4a7b-933a-a8334ae60067"/>
    <x v="0"/>
  </r>
  <r>
    <n v="8338"/>
    <s v="â¢_x0009_Create and manipulate objects and arrays"/>
    <s v="manipulate object to create illusions"/>
    <n v="0.44770997762680048"/>
    <s v="http://data.europa.eu/esco/skill/f245f8af-4412-4be0-8b51-78f355a86288"/>
    <x v="5"/>
  </r>
  <r>
    <n v="8339"/>
    <s v="â¢_x0009_Write unit testing using Jest"/>
    <s v="perform software unit testing"/>
    <n v="0.54331660270690918"/>
    <s v="http://data.europa.eu/esco/skill/7961413f-61d0-4722-9cd9-20a050a29899"/>
    <x v="0"/>
  </r>
  <r>
    <n v="8340"/>
    <s v="Mathematical Optimization"/>
    <s v="algorithms"/>
    <n v="0.56240910291671753"/>
    <s v="http://data.europa.eu/esco/skill/54924a2c-daca-40d3-9716-4b38ceb04f38"/>
    <x v="0"/>
  </r>
  <r>
    <n v="8341"/>
    <s v="Marketing"/>
    <s v="mobile marketing"/>
    <n v="0.62887841463088989"/>
    <s v="http://data.europa.eu/esco/skill/ef069fe6-305b-4452-8f7d-0c572e98effc"/>
    <x v="1"/>
  </r>
  <r>
    <n v="8342"/>
    <s v="Mobile Marketing"/>
    <s v="mobile marketing"/>
    <n v="0.92424756288528442"/>
    <s v="http://data.europa.eu/esco/skill/ef069fe6-305b-4452-8f7d-0c572e98effc"/>
    <x v="2"/>
  </r>
  <r>
    <n v="8343"/>
    <s v="Sales"/>
    <s v="advertise auction sales"/>
    <n v="0.49542266130447388"/>
    <s v="http://data.europa.eu/esco/skill/cacc293c-13a0-468c-96c1-31a6d4c1c0ba"/>
    <x v="5"/>
  </r>
  <r>
    <n v="8344"/>
    <s v="Marketing Analytics"/>
    <s v="market analysis"/>
    <n v="0.80271083116531372"/>
    <s v="http://data.europa.eu/esco/skill/b011c8b4-76e1-4bbc-8bb9-1d205e7b618a"/>
    <x v="3"/>
  </r>
  <r>
    <n v="8345"/>
    <s v="Java"/>
    <s v="Java (computer programming)"/>
    <n v="0.75818890333175659"/>
    <s v="http://data.europa.eu/esco/skill/19a8293b-8e95-4de3-983f-77484079c389"/>
    <x v="4"/>
  </r>
  <r>
    <n v="8346"/>
    <s v="Junit"/>
    <s v="Jboss"/>
    <n v="0.63591974973678589"/>
    <s v="http://data.europa.eu/esco/skill/b16bcbcb-1d3f-42b3-a6a5-b91348a72b70"/>
    <x v="1"/>
  </r>
  <r>
    <n v="8347"/>
    <s v="mocking"/>
    <s v="Vyper"/>
    <n v="0.64564251899719238"/>
    <s v="http://data.europa.eu/esco/skill/53780150-1581-4ae6-b435-34068c172caf"/>
    <x v="1"/>
  </r>
  <r>
    <n v="8348"/>
    <s v="Modeling"/>
    <s v="data models"/>
    <n v="0.58981555700302124"/>
    <s v="http://data.europa.eu/esco/skill/fecf8a0d-62c4-4e71-9b03-0f4fc2ad7bf5"/>
    <x v="0"/>
  </r>
  <r>
    <n v="8349"/>
    <s v="Economics"/>
    <s v="microeconomics"/>
    <n v="0.66221892833709717"/>
    <s v="http://data.europa.eu/esco/skill/7cacd304-996d-47d1-88ef-4ddb9ce102bd"/>
    <x v="1"/>
  </r>
  <r>
    <n v="8350"/>
    <s v="Decision-Making"/>
    <s v="participatory decision-making"/>
    <n v="0.61065924167633057"/>
    <s v="http://data.europa.eu/esco/skill/59429f7f-8b95-4094-b1cf-97cbb556f03d"/>
    <x v="1"/>
  </r>
  <r>
    <n v="8351"/>
    <s v="Strategic Thinking"/>
    <s v="insourcing strategy"/>
    <n v="0.72359538078308105"/>
    <s v="http://data.europa.eu/esco/skill/eff1bb34-b454-4482-8c29-65f820619f3c"/>
    <x v="4"/>
  </r>
  <r>
    <n v="8352"/>
    <s v="Power Electronics"/>
    <s v="model power electronics"/>
    <n v="0.73829418420791626"/>
    <s v="http://data.europa.eu/esco/skill/0e667579-d045-4c6a-b0f3-230a61edd014"/>
    <x v="4"/>
  </r>
  <r>
    <n v="8353"/>
    <s v="Power Supplies"/>
    <s v="energy"/>
    <n v="0.59382516145706177"/>
    <s v="http://data.europa.eu/esco/skill/1e38f5be-bb7d-42c5-8301-c16cf400f8ee"/>
    <x v="0"/>
  </r>
  <r>
    <n v="8354"/>
    <s v="Modeling And Simulation"/>
    <s v="perform virtual simulation "/>
    <n v="0.57051563262939453"/>
    <s v="http://data.europa.eu/esco/skill/b9e451f5-a62f-4a16-a229-255fa5c222a5"/>
    <x v="0"/>
  </r>
  <r>
    <n v="8355"/>
    <s v="Power Electronics Design"/>
    <s v="design power electronics"/>
    <n v="0.83165663480758667"/>
    <s v="http://data.europa.eu/esco/skill/1177a1e9-213a-477b-b57c-364368c68b95"/>
    <x v="3"/>
  </r>
  <r>
    <n v="8356"/>
    <s v="Circuit Design"/>
    <s v="design circuit boards"/>
    <n v="0.5553213357925415"/>
    <s v="http://data.europa.eu/esco/skill/77bf865e-6360-424f-9d77-ce03918c7dcf"/>
    <x v="0"/>
  </r>
  <r>
    <n v="8357"/>
    <s v="C/C++"/>
    <s v="C++"/>
    <n v="0.89811140298843384"/>
    <s v="http://data.europa.eu/esco/skill/b633eb55-8f1f-4ae6-ab4c-2022ffe2cb7f"/>
    <x v="3"/>
  </r>
  <r>
    <n v="8358"/>
    <s v="Autodesk"/>
    <s v="design graphics"/>
    <n v="0.54379034042358398"/>
    <s v="http://data.europa.eu/esco/skill/f058bf62-70d1-4f5e-be2a-8b26fac24a96"/>
    <x v="0"/>
  </r>
  <r>
    <n v="8359"/>
    <s v="Computer-Aided Design (CAD)"/>
    <s v="CAD software"/>
    <n v="0.69455248117446899"/>
    <s v="http://data.europa.eu/esco/skill/a2b5dcf3-5b6a-453d-876c-cff540c0faf1"/>
    <x v="1"/>
  </r>
  <r>
    <n v="8360"/>
    <s v="Fusion 360"/>
    <s v="Angular"/>
    <n v="0.30838727951049799"/>
    <s v="http://data.europa.eu/esco/skill/1ffac4ac-fda7-407d-8ed1-ca8f4a8dc146"/>
    <x v="6"/>
  </r>
  <r>
    <n v="8361"/>
    <s v="Mechanical Engineering"/>
    <s v="mechanical engineering"/>
    <n v="0.70308101177215576"/>
    <s v="http://data.europa.eu/esco/skill/9c071f1d-eac3-449d-b004-c14775b5a3b9"/>
    <x v="4"/>
  </r>
  <r>
    <n v="8362"/>
    <s v="Modeling"/>
    <s v="data models"/>
    <n v="0.58981555700302124"/>
    <s v="http://data.europa.eu/esco/skill/fecf8a0d-62c4-4e71-9b03-0f4fc2ad7bf5"/>
    <x v="0"/>
  </r>
  <r>
    <n v="8363"/>
    <s v="Modeling"/>
    <s v="data models"/>
    <n v="0.58981555700302124"/>
    <s v="http://data.europa.eu/esco/skill/fecf8a0d-62c4-4e71-9b03-0f4fc2ad7bf5"/>
    <x v="0"/>
  </r>
  <r>
    <n v="8364"/>
    <s v="Data Model"/>
    <s v="data models"/>
    <n v="0.92943757772445679"/>
    <s v="http://data.europa.eu/esco/skill/fecf8a0d-62c4-4e71-9b03-0f4fc2ad7bf5"/>
    <x v="2"/>
  </r>
  <r>
    <n v="8365"/>
    <s v="Machine Learning"/>
    <s v="utilise machine learning"/>
    <n v="0.80679631233215332"/>
    <s v="http://data.europa.eu/esco/skill/8369c2d6-c100-4cf6-bd83-9668d8678433"/>
    <x v="3"/>
  </r>
  <r>
    <n v="8366"/>
    <s v="Energy Accounting"/>
    <s v="accounting"/>
    <n v="0.70672386884689331"/>
    <s v="http://data.europa.eu/esco/skill/ecc18804-a466-40d9-98b4-fba5cd67dd4b"/>
    <x v="4"/>
  </r>
  <r>
    <n v="8367"/>
    <s v="Impact Assessment"/>
    <s v="evaluate tender"/>
    <n v="0.58918309211730957"/>
    <s v="http://data.europa.eu/esco/skill/8faefbc1-4745-4b3f-9889-81cd1d40b67c"/>
    <x v="0"/>
  </r>
  <r>
    <n v="8368"/>
    <s v="Energy planning"/>
    <s v="energy"/>
    <n v="0.6564975380897522"/>
    <s v="http://data.europa.eu/esco/skill/1e38f5be-bb7d-42c5-8301-c16cf400f8ee"/>
    <x v="1"/>
  </r>
  <r>
    <n v="8369"/>
    <s v="Energy modelling"/>
    <s v="energy"/>
    <n v="0.70400923490524292"/>
    <s v="http://data.europa.eu/esco/skill/1e38f5be-bb7d-42c5-8301-c16cf400f8ee"/>
    <x v="4"/>
  </r>
  <r>
    <n v="8370"/>
    <s v="Mechanical systems analysis and Mechanical modelling"/>
    <s v="mechanical engineering"/>
    <n v="0.7047649621963501"/>
    <s v="http://data.europa.eu/esco/skill/9c071f1d-eac3-449d-b004-c14775b5a3b9"/>
    <x v="4"/>
  </r>
  <r>
    <n v="8371"/>
    <s v="Control systems"/>
    <s v="manage system testing"/>
    <n v="0.6453891396522522"/>
    <s v="http://data.europa.eu/esco/skill/ce354460-500e-4eaa-8e95-8f243fcea3db"/>
    <x v="1"/>
  </r>
  <r>
    <n v="8372"/>
    <s v="Virtual model design"/>
    <s v="create a product's virtual model"/>
    <n v="0.66295135021209717"/>
    <s v="http://data.europa.eu/esco/skill/53403f06-6c51-4a24-9491-d8a6200526ce"/>
    <x v="1"/>
  </r>
  <r>
    <n v="8373"/>
    <s v="Smart Device"/>
    <s v="smart grids systems"/>
    <n v="0.54825681447982788"/>
    <s v="http://data.europa.eu/esco/skill/79a5bc25-5b59-47bc-a4c2-fb8e8cb1ddf6"/>
    <x v="0"/>
  </r>
  <r>
    <n v="8374"/>
    <s v="Vision systems"/>
    <s v="Havok Vision"/>
    <n v="0.66914933919906616"/>
    <s v="http://data.europa.eu/esco/skill/a7723f06-53c3-4228-9fd0-1952ea1d7391"/>
    <x v="1"/>
  </r>
  <r>
    <n v="8375"/>
    <s v="Creativity"/>
    <s v="develop creative ideas"/>
    <n v="0.60276603698730469"/>
    <s v="http://data.europa.eu/esco/skill/8c4c49d4-9708-433f-8ca7-bf2c5211ee49"/>
    <x v="1"/>
  </r>
  <r>
    <n v="8376"/>
    <s v="Art"/>
    <s v="study artistic techniques"/>
    <n v="0.49814355373382568"/>
    <s v="http://data.europa.eu/esco/skill/73ce7177-62dc-4743-9614-3de9b1df1747"/>
    <x v="5"/>
  </r>
  <r>
    <n v="8377"/>
    <s v="History"/>
    <s v="history"/>
    <n v="0.68103599548339844"/>
    <s v="http://data.europa.eu/esco/skill/2b22f3b1-5de4-43f9-b6d1-b20f65871268"/>
    <x v="1"/>
  </r>
  <r>
    <n v="8378"/>
    <s v="Art History"/>
    <s v="art history"/>
    <n v="0.76970499753952026"/>
    <s v="http://data.europa.eu/esco/skill/6c6f0d6e-1f31-4413-b2ee-dabe135b29a7"/>
    <x v="4"/>
  </r>
  <r>
    <n v="8379"/>
    <s v="Art Direction"/>
    <s v="follow directions of the artistic director"/>
    <n v="0.60305649042129517"/>
    <s v="http://data.europa.eu/esco/skill/b31ccede-907f-49de-8047-4d851bd4add3"/>
    <x v="1"/>
  </r>
  <r>
    <n v="8380"/>
    <s v="Linear Model"/>
    <s v="data models"/>
    <n v="0.54423254728317261"/>
    <s v="http://data.europa.eu/esco/skill/fecf8a0d-62c4-4e71-9b03-0f4fc2ad7bf5"/>
    <x v="0"/>
  </r>
  <r>
    <n v="8381"/>
    <s v="R Programming"/>
    <s v="R"/>
    <n v="0.64665144681930542"/>
    <s v="http://data.europa.eu/esco/skill/51586df8-1c46-4b47-8583-773cb63bf00b"/>
    <x v="1"/>
  </r>
  <r>
    <n v="8382"/>
    <s v="Statistical Model"/>
    <s v="identify statistical patterns"/>
    <n v="0.64250069856643677"/>
    <s v="http://data.europa.eu/esco/skill/06670261-ea6b-4b52-a915-c7d4ff837f74"/>
    <x v="1"/>
  </r>
  <r>
    <n v="8383"/>
    <s v="regression"/>
    <s v="reprography"/>
    <n v="0.58159321546554565"/>
    <s v="http://data.europa.eu/esco/skill/10c42c72-ecaa-414c-a014-7e97fcecae8d"/>
    <x v="0"/>
  </r>
  <r>
    <n v="8384"/>
    <s v="IT Architect"/>
    <s v="ICT architectural frameworks"/>
    <n v="0.68457162380218506"/>
    <s v="http://data.europa.eu/esco/skill/c453cf81-6197-428e-84c6-70c773b63f27"/>
    <x v="1"/>
  </r>
  <r>
    <n v="8385"/>
    <s v="Application Programming Interfaces (API)"/>
    <s v="design application interfaces"/>
    <n v="0.77084815502166748"/>
    <s v="http://data.europa.eu/esco/skill/b0096dc5-2e2d-4bc1-8172-05bf486c3968"/>
    <x v="4"/>
  </r>
  <r>
    <n v="8386"/>
    <s v="Customer Information Control System (CICS)"/>
    <s v="design information system"/>
    <n v="0.47390711307525629"/>
    <s v="http://data.europa.eu/esco/skill/a47d194d-0ffd-4aaa-b695-fbbe0255000e"/>
    <x v="5"/>
  </r>
  <r>
    <n v="8387"/>
    <s v="Developer"/>
    <s v="Prototyping development"/>
    <n v="0.65215176343917847"/>
    <s v="http://data.europa.eu/esco/skill/ed1d8bd4-cd2a-4c64-b665-56d70651026c"/>
    <x v="1"/>
  </r>
  <r>
    <n v="8388"/>
    <s v="IBM Z"/>
    <s v="IBM WebSphere"/>
    <n v="0.64569991827011108"/>
    <s v="http://data.europa.eu/esco/skill/a4e31589-3632-4926-91d0-15b889c90b9b"/>
    <x v="1"/>
  </r>
  <r>
    <n v="8389"/>
    <s v="Learning Engineering"/>
    <s v="learning technologies"/>
    <n v="0.66004782915115356"/>
    <s v="http://data.europa.eu/esco/skill/7fc4c18a-68f3-425a-aadf-f83633be47a1"/>
    <x v="1"/>
  </r>
  <r>
    <n v="8390"/>
    <s v="Science Education"/>
    <s v="Schoology"/>
    <n v="0.62145096063613892"/>
    <s v="http://data.europa.eu/esco/skill/489b2571-ce18-4944-b452-ed1f54e55b68"/>
    <x v="1"/>
  </r>
  <r>
    <n v="8391"/>
    <s v="Learning Sciences"/>
    <s v="Schoology"/>
    <n v="0.6359289288520813"/>
    <s v="http://data.europa.eu/esco/skill/489b2571-ce18-4944-b452-ed1f54e55b68"/>
    <x v="1"/>
  </r>
  <r>
    <n v="8392"/>
    <s v="Psychology"/>
    <s v="cognitive psychology"/>
    <n v="0.82730317115783691"/>
    <s v="http://data.europa.eu/esco/skill/2618f336-8e71-4666-83b5-f368edb0906d"/>
    <x v="3"/>
  </r>
  <r>
    <n v="8393"/>
    <s v="SciComm"/>
    <s v="WizIQ"/>
    <n v="0.48461329936981201"/>
    <s v="http://data.europa.eu/esco/skill/085bfce5-70fe-43da-9499-307725e89bbc"/>
    <x v="5"/>
  </r>
  <r>
    <n v="8394"/>
    <s v="Baseball"/>
    <s v="boxing"/>
    <n v="0.58294147253036499"/>
    <s v="http://data.europa.eu/esco/skill/ee631b99-2994-4728-817a-29e0fdf94968"/>
    <x v="0"/>
  </r>
  <r>
    <n v="8395"/>
    <s v="Culture"/>
    <s v="study cultures"/>
    <n v="0.5189964771270752"/>
    <s v="http://data.europa.eu/esco/skill/56e30a60-0a87-4631-85ea-c69bc8bd0519"/>
    <x v="0"/>
  </r>
  <r>
    <n v="8396"/>
    <s v="America"/>
    <s v="ABAP"/>
    <n v="0.39689218997955322"/>
    <s v="http://data.europa.eu/esco/skill/eb0e5615-1575-4a86-a1a2-7d39595033c5"/>
    <x v="6"/>
  </r>
  <r>
    <n v="8397"/>
    <s v="Sports"/>
    <s v="sporting events"/>
    <n v="0.69440960884094238"/>
    <s v="http://data.europa.eu/esco/skill/bd0e1723-ecd4-418a-9e76-b2539b75e660"/>
    <x v="1"/>
  </r>
  <r>
    <n v="8398"/>
    <s v="US History"/>
    <s v="history"/>
    <n v="0.56980836391448975"/>
    <s v="http://data.europa.eu/esco/skill/2b22f3b1-5de4-43f9-b6d1-b20f65871268"/>
    <x v="0"/>
  </r>
  <r>
    <n v="8399"/>
    <s v="Azure Log Analytics Workspace"/>
    <s v="web analytics"/>
    <n v="0.60369688272476196"/>
    <s v="http://data.europa.eu/esco/skill/1605025e-a179-421f-8f35-5b07d182a6b2"/>
    <x v="1"/>
  </r>
  <r>
    <n v="8400"/>
    <s v="Azure Site Recovery"/>
    <s v="do cloud refactoring"/>
    <n v="0.50692588090896606"/>
    <s v="http://data.europa.eu/esco/skill/38716afc-a93b-44ab-96cc-2ecf67edcf32"/>
    <x v="0"/>
  </r>
  <r>
    <n v="8401"/>
    <s v="Azure Backup Service"/>
    <s v="do cloud refactoring"/>
    <n v="0.42047408223152161"/>
    <s v="http://data.europa.eu/esco/skill/38716afc-a93b-44ab-96cc-2ecf67edcf32"/>
    <x v="5"/>
  </r>
  <r>
    <n v="8402"/>
    <s v="Azure Monitor"/>
    <s v="cloud monitoring and reporting"/>
    <n v="0.46893683075904852"/>
    <s v="http://data.europa.eu/esco/skill/8efa6a7a-6556-4cb8-908d-59d3b5c58d2f"/>
    <x v="5"/>
  </r>
  <r>
    <n v="8403"/>
    <s v="Philosophy"/>
    <s v="philosophy"/>
    <n v="0.68237709999084473"/>
    <s v="http://data.europa.eu/esco/skill/967b60c2-4657-4ffc-bcaf-aab565793f97"/>
    <x v="1"/>
  </r>
  <r>
    <n v="8404"/>
    <s v="Psychology"/>
    <s v="cognitive psychology"/>
    <n v="0.82730317115783691"/>
    <s v="http://data.europa.eu/esco/skill/2618f336-8e71-4666-83b5-f368edb0906d"/>
    <x v="3"/>
  </r>
  <r>
    <n v="8405"/>
    <s v="Social Psychology"/>
    <s v="cognitive psychology"/>
    <n v="0.75385522842407227"/>
    <s v="http://data.europa.eu/esco/skill/2618f336-8e71-4666-83b5-f368edb0906d"/>
    <x v="4"/>
  </r>
  <r>
    <n v="8406"/>
    <s v="Moral Universe"/>
    <s v="morality"/>
    <n v="0.70118612051010132"/>
    <s v="http://data.europa.eu/esco/skill/7cf2762d-32e1-4b21-8ef8-574e40310c18"/>
    <x v="4"/>
  </r>
  <r>
    <n v="8407"/>
    <s v="Grammar"/>
    <s v="grammar"/>
    <n v="0.76577770709991455"/>
    <s v="http://data.europa.eu/esco/skill/d4ae9564-0b61-4aa0-9df0-d4fdc969fd6f"/>
    <x v="4"/>
  </r>
  <r>
    <n v="8408"/>
    <s v="Communication"/>
    <s v="communication"/>
    <n v="0.82281589508056641"/>
    <s v="http://data.europa.eu/esco/skill/15d76317-c71a-4fa2-aadc-2ecc34e627b7"/>
    <x v="3"/>
  </r>
  <r>
    <n v="8409"/>
    <s v="Chinese Language"/>
    <s v="interact verbally in Chinese"/>
    <n v="0.57997846603393555"/>
    <s v="http://data.europa.eu/esco/skill/702d3840-308a-4d4a-ab61-f40f87d47fff"/>
    <x v="0"/>
  </r>
  <r>
    <n v="8410"/>
    <s v="Speech"/>
    <s v="lipspeaking"/>
    <n v="0.52593451738357544"/>
    <s v="http://data.europa.eu/esco/skill/6c823865-96d5-4631-a30e-51a2f2a45435"/>
    <x v="0"/>
  </r>
  <r>
    <n v="8411"/>
    <s v="Motivation"/>
    <s v="motivate employees"/>
    <n v="0.48751363158226008"/>
    <s v="http://data.europa.eu/esco/skill/22c2af9e-ba0d-4cee-abb6-b6dbef006cd5"/>
    <x v="5"/>
  </r>
  <r>
    <n v="8412"/>
    <s v="Education"/>
    <s v="Schoology"/>
    <n v="0.59306782484054565"/>
    <s v="http://data.europa.eu/esco/skill/489b2571-ce18-4944-b452-ed1f54e55b68"/>
    <x v="0"/>
  </r>
  <r>
    <n v="8413"/>
    <s v="Learning Styles"/>
    <s v="e-learning"/>
    <n v="0.49796143174171448"/>
    <s v="http://data.europa.eu/esco/skill/5f5e9350-1d13-4391-b9e1-07f6b2047fc5"/>
    <x v="5"/>
  </r>
  <r>
    <n v="8414"/>
    <s v="Teaching Philosophy"/>
    <s v="teach philosophy"/>
    <n v="0.76936203241348267"/>
    <s v="http://data.europa.eu/esco/skill/5bd0ae67-9614-4498-9e08-e3f7914279dd"/>
    <x v="4"/>
  </r>
  <r>
    <n v="8415"/>
    <s v="Positive Education"/>
    <s v="Schoology"/>
    <n v="0.46871587634086609"/>
    <s v="http://data.europa.eu/esco/skill/489b2571-ce18-4944-b452-ed1f54e55b68"/>
    <x v="5"/>
  </r>
  <r>
    <n v="8416"/>
    <s v="goal setting"/>
    <s v="set sales goals"/>
    <n v="0.50875180959701538"/>
    <s v="http://data.europa.eu/esco/skill/cbdce1f8-affe-4013-a519-283fa8ec1f6e"/>
    <x v="0"/>
  </r>
  <r>
    <n v="8417"/>
    <s v="Communication"/>
    <s v="communication"/>
    <n v="0.82281589508056641"/>
    <s v="http://data.europa.eu/esco/skill/15d76317-c71a-4fa2-aadc-2ecc34e627b7"/>
    <x v="3"/>
  </r>
  <r>
    <n v="8418"/>
    <s v="Leadership"/>
    <s v="lead others"/>
    <n v="0.51912635564804077"/>
    <s v="http://data.europa.eu/esco/skill/75d8e5d9-bef3-418b-9011-01bff9f27207"/>
    <x v="0"/>
  </r>
  <r>
    <n v="8419"/>
    <s v="Leadership Development"/>
    <s v="Iterative development"/>
    <n v="0.65253114700317383"/>
    <s v="http://data.europa.eu/esco/skill/33d49d4f-31ec-473f-9b8a-b555aa5116bb"/>
    <x v="1"/>
  </r>
  <r>
    <n v="8420"/>
    <s v="Climate"/>
    <s v="climatology"/>
    <n v="0.63220119476318359"/>
    <s v="http://data.europa.eu/esco/skill/cfccea88-0558-40d4-b896-56a1e7993e24"/>
    <x v="1"/>
  </r>
  <r>
    <n v="8421"/>
    <s v="History"/>
    <s v="history"/>
    <n v="0.68103599548339844"/>
    <s v="http://data.europa.eu/esco/skill/2b22f3b1-5de4-43f9-b6d1-b20f65871268"/>
    <x v="1"/>
  </r>
  <r>
    <n v="8422"/>
    <s v="Ecology"/>
    <s v="ecotourism"/>
    <n v="0.74586713314056396"/>
    <s v="http://data.europa.eu/esco/skill/6c2182f9-9068-42e8-8855-31252d62fbb0"/>
    <x v="4"/>
  </r>
  <r>
    <n v="8423"/>
    <s v="Geology"/>
    <s v="geological mapping"/>
    <n v="0.72510933876037598"/>
    <s v="http://data.europa.eu/esco/skill/032b0bed-22b1-456b-8009-91e6b838fe45"/>
    <x v="4"/>
  </r>
  <r>
    <n v="8424"/>
    <s v="Biodiversity"/>
    <s v="evolutionary biology"/>
    <n v="0.69103348255157471"/>
    <s v="http://data.europa.eu/esco/skill/74b89bd4-3490-401b-8be0-f1324f062793"/>
    <x v="1"/>
  </r>
  <r>
    <n v="8425"/>
    <s v="Emotional Intelligence"/>
    <s v="have emotional intelligence"/>
    <n v="0.67678487300872803"/>
    <s v="http://data.europa.eu/esco/skill/f0a84d52-91fd-45ec-9fe9-e363d9318b9e"/>
    <x v="1"/>
  </r>
  <r>
    <n v="8426"/>
    <s v="empathy"/>
    <s v="philanthropy"/>
    <n v="0.59167474508285522"/>
    <s v="http://data.europa.eu/esco/skill/9c652a9b-a773-4afa-becf-1186f9861fb9"/>
    <x v="0"/>
  </r>
  <r>
    <n v="8427"/>
    <s v="Leadership And Management"/>
    <s v="supplier management"/>
    <n v="0.52802419662475586"/>
    <s v="http://data.europa.eu/esco/skill/fe1ec582-d63b-466c-9149-e7fc4fe93e22"/>
    <x v="0"/>
  </r>
  <r>
    <n v="8428"/>
    <s v="Communication"/>
    <s v="communication"/>
    <n v="0.82281589508056641"/>
    <s v="http://data.europa.eu/esco/skill/15d76317-c71a-4fa2-aadc-2ecc34e627b7"/>
    <x v="3"/>
  </r>
  <r>
    <n v="8429"/>
    <s v="Team Management"/>
    <s v="manage a team"/>
    <n v="0.73094725608825684"/>
    <s v="http://data.europa.eu/esco/skill/cb668e89-6ef5-4ff3-ab4a-506010e7e70b"/>
    <x v="4"/>
  </r>
  <r>
    <n v="8430"/>
    <s v="Computer-aided manufaturing"/>
    <s v="computer forensics"/>
    <n v="0.66753029823303223"/>
    <s v="http://data.europa.eu/esco/skill/118a9b27-1c5a-4214-b685-1a4d9e6365ea"/>
    <x v="1"/>
  </r>
  <r>
    <n v="8431"/>
    <s v="Engineering"/>
    <s v="engineering processes"/>
    <n v="0.69634371995925903"/>
    <s v="http://data.europa.eu/esco/skill/72a74f69-5cf1-43c5-99b9-62a444578919"/>
    <x v="1"/>
  </r>
  <r>
    <n v="8432"/>
    <s v="Manufacturing process"/>
    <s v="production processes"/>
    <n v="0.67940449714660645"/>
    <s v="http://data.europa.eu/esco/skill/12c7b323-d870-4f5b-9d7d-d9f525206d77"/>
    <x v="1"/>
  </r>
  <r>
    <n v="8433"/>
    <s v="Autodesk Fusion 360"/>
    <s v="render 3D images"/>
    <n v="0.41797465085983282"/>
    <s v="http://data.europa.eu/esco/skill/e8171178-9a60-40a6-ad3b-510e10cfebad"/>
    <x v="5"/>
  </r>
  <r>
    <n v="8434"/>
    <s v="Mechanical Engineering"/>
    <s v="mechanical engineering"/>
    <n v="0.70308101177215576"/>
    <s v="http://data.europa.eu/esco/skill/9c071f1d-eac3-449d-b004-c14775b5a3b9"/>
    <x v="4"/>
  </r>
  <r>
    <n v="8435"/>
    <s v="effect modifcation"/>
    <s v="impact investing"/>
    <n v="0.48801860213279719"/>
    <s v="http://data.europa.eu/esco/skill/7109d172-c370-47fe-ac81-8fe93550a9e3"/>
    <x v="5"/>
  </r>
  <r>
    <n v="8436"/>
    <s v="Proportional Hazards Model"/>
    <s v="risk modelling"/>
    <n v="0.85558623075485229"/>
    <s v="http://data.europa.eu/esco/skill/5d5f0963-a8b7-4a4f-a8f5-05b3142752b9"/>
    <x v="3"/>
  </r>
  <r>
    <n v="8437"/>
    <s v="Regression Analysis"/>
    <s v="data analytics"/>
    <n v="0.65132397413253784"/>
    <s v="http://data.europa.eu/esco/skill/97bd1c21-66b2-4b7e-ad0f-e3cda590e378"/>
    <x v="1"/>
  </r>
  <r>
    <n v="8438"/>
    <s v="Spline approach"/>
    <s v="5S methodology"/>
    <n v="0.466482013463974"/>
    <s v="http://data.europa.eu/esco/skill/a276b1ad-c0b7-4b33-899c-0fbfcdbe0eee"/>
    <x v="5"/>
  </r>
  <r>
    <n v="8439"/>
    <s v="Understand the most common types of taxes imposed by state and local governments."/>
    <s v="public finance"/>
    <n v="0.55859172344207764"/>
    <s v="http://data.europa.eu/esco/skill/387ee646-0aaa-4161-ab3b-cde87ec09fdf"/>
    <x v="0"/>
  </r>
  <r>
    <n v="8440"/>
    <s v="Understand other basic issues related to income; sales; and property taxes."/>
    <s v="cadastral taxation"/>
    <n v="0.50597363710403442"/>
    <s v="http://data.europa.eu/esco/skill/77e1563f-84fb-48dd-98f2-59a4e33908ca"/>
    <x v="0"/>
  </r>
  <r>
    <n v="8441"/>
    <s v="Calculate how a multistate business should allocate and apportion income among the states where it conducts business."/>
    <s v="calculate tax"/>
    <n v="0.35579624772071838"/>
    <s v="http://data.europa.eu/esco/skill/2ecf90f1-c511-464b-b26f-598d69182c70"/>
    <x v="6"/>
  </r>
  <r>
    <n v="8442"/>
    <s v="Understand the limitations on a state's taxing power."/>
    <s v="understand budgetary limits"/>
    <n v="0.49641448259353638"/>
    <s v="http://data.europa.eu/esco/skill/3d28dfc8-1565-4298-8fed-8a27512322ca"/>
    <x v="5"/>
  </r>
  <r>
    <n v="8443"/>
    <s v="Determine when a taxpayer is subject to the jurisdiction of a taxing state."/>
    <s v="tax legislation"/>
    <n v="0.50400847196578979"/>
    <s v="http://data.europa.eu/esco/skill/d669af41-756c-48d9-a286-1443253f54b1"/>
    <x v="0"/>
  </r>
  <r>
    <n v="8444"/>
    <s v="Linear Regression"/>
    <s v="reprography"/>
    <n v="0.51901978254318237"/>
    <s v="http://data.europa.eu/esco/skill/10c42c72-ecaa-414c-a014-7e97fcecae8d"/>
    <x v="0"/>
  </r>
  <r>
    <n v="8445"/>
    <s v="Vector Calculus"/>
    <s v="trigonometry"/>
    <n v="0.65199899673461914"/>
    <s v="http://data.europa.eu/esco/skill/8a16add0-6faa-4387-896c-ee641568d89f"/>
    <x v="1"/>
  </r>
  <r>
    <n v="8446"/>
    <s v="Multivariable Calculus"/>
    <s v="trigonometry"/>
    <n v="0.54345428943634033"/>
    <s v="http://data.europa.eu/esco/skill/8a16add0-6faa-4387-896c-ee641568d89f"/>
    <x v="0"/>
  </r>
  <r>
    <n v="8447"/>
    <s v="Gradient Descent"/>
    <s v="Erlang"/>
    <n v="0.65248250961303711"/>
    <s v="http://data.europa.eu/esco/skill/034c29fa-c3ba-45ea-b8f3-bf8e3705e386"/>
    <x v="1"/>
  </r>
  <r>
    <n v="8448"/>
    <s v="Biology"/>
    <s v="evolutionary biology"/>
    <n v="0.76529550552368164"/>
    <s v="http://data.europa.eu/esco/skill/74b89bd4-3490-401b-8be0-f1324f062793"/>
    <x v="4"/>
  </r>
  <r>
    <n v="8449"/>
    <s v="Music"/>
    <s v="music literature"/>
    <n v="0.70601898431777954"/>
    <s v="http://data.europa.eu/esco/skill/bf21bcb8-6660-4f37-b16a-d276cca01474"/>
    <x v="4"/>
  </r>
  <r>
    <n v="8450"/>
    <s v="Evolution"/>
    <s v="evolutionary biology"/>
    <n v="0.74446141719818115"/>
    <s v="http://data.europa.eu/esco/skill/74b89bd4-3490-401b-8be0-f1324f062793"/>
    <x v="4"/>
  </r>
  <r>
    <n v="8451"/>
    <s v="Neurobiology"/>
    <s v="thanatology"/>
    <n v="0.70487940311431885"/>
    <s v="http://data.europa.eu/esco/skill/a7a343fa-28fb-4f8c-b8ac-ea32ffb0c5a1"/>
    <x v="4"/>
  </r>
  <r>
    <n v="8452"/>
    <s v="Music business"/>
    <s v="music literature"/>
    <n v="0.6038021445274353"/>
    <s v="http://data.europa.eu/esco/skill/bf21bcb8-6660-4f37-b16a-d276cca01474"/>
    <x v="1"/>
  </r>
  <r>
    <n v="8453"/>
    <s v="Revenue streams"/>
    <s v="DevOps"/>
    <n v="0.46679604053497309"/>
    <s v="http://data.europa.eu/esco/skill/f0de4973-0a70-4644-8fd4-3a97080476f4"/>
    <x v="5"/>
  </r>
  <r>
    <n v="8454"/>
    <s v="Teambuilding"/>
    <s v="team building"/>
    <n v="0.67582255601882935"/>
    <s v="http://data.europa.eu/esco/skill/eab3bafa-eebb-47bf-85ce-e336c5019108"/>
    <x v="1"/>
  </r>
  <r>
    <n v="8455"/>
    <s v="Copyright"/>
    <s v="patents"/>
    <n v="0.78900623321533203"/>
    <s v="http://data.europa.eu/esco/skill/1349751e-dfb5-492e-89af-e7d9bd2546ac"/>
    <x v="4"/>
  </r>
  <r>
    <n v="8456"/>
    <s v="Contracts"/>
    <s v="smart contract"/>
    <n v="0.5540320873260498"/>
    <s v="http://data.europa.eu/esco/skill/670f8eea-f25b-4c3f-97ef-a4729d4c63d6"/>
    <x v="0"/>
  </r>
  <r>
    <n v="8457"/>
    <s v="Meditation"/>
    <s v="spiritualism"/>
    <n v="0.55760914087295532"/>
    <s v="http://data.europa.eu/esco/skill/3524e684-62fc-4634-9f7e-924e211efe75"/>
    <x v="0"/>
  </r>
  <r>
    <n v="8458"/>
    <s v="Music Therapy"/>
    <s v="applied music therapy"/>
    <n v="0.74530386924743652"/>
    <s v="http://data.europa.eu/esco/skill/53f5e93b-a7f7-4315-9130-857bd62e6ee4"/>
    <x v="4"/>
  </r>
  <r>
    <n v="8459"/>
    <s v="Stress Management"/>
    <s v="manage stress in organisation"/>
    <n v="0.60193514823913574"/>
    <s v="http://data.europa.eu/esco/skill/fbdfc3bf-56a0-4454-a17d-2f513fe57b53"/>
    <x v="1"/>
  </r>
  <r>
    <n v="8460"/>
    <s v="breathing"/>
    <s v="aeroponics"/>
    <n v="0.60830944776535034"/>
    <s v="http://data.europa.eu/esco/skill/8be4540d-db79-4213-8820-bda0d3fb74a7"/>
    <x v="1"/>
  </r>
  <r>
    <n v="8461"/>
    <s v="Mental Health"/>
    <s v="psychophysiology"/>
    <n v="0.65232694149017334"/>
    <s v="http://data.europa.eu/esco/skill/ac7267c8-4b65-4622-9d8d-3532e5c7faa7"/>
    <x v="1"/>
  </r>
  <r>
    <n v="8462"/>
    <s v="Music"/>
    <s v="music literature"/>
    <n v="0.70601898431777954"/>
    <s v="http://data.europa.eu/esco/skill/bf21bcb8-6660-4f37-b16a-d276cca01474"/>
    <x v="4"/>
  </r>
  <r>
    <n v="8463"/>
    <s v="Music production"/>
    <s v="compose music"/>
    <n v="0.65803736448287964"/>
    <s v="http://data.europa.eu/esco/skill/c109d892-3665-4743-877b-2ba23834e9e0"/>
    <x v="1"/>
  </r>
  <r>
    <n v="8464"/>
    <s v="music editing"/>
    <s v="compose music"/>
    <n v="0.62072491645812988"/>
    <s v="http://data.europa.eu/esco/skill/c109d892-3665-4743-877b-2ba23834e9e0"/>
    <x v="1"/>
  </r>
  <r>
    <n v="8465"/>
    <s v="Music mixing"/>
    <s v="perform music in ensemble"/>
    <n v="0.58617424964904785"/>
    <s v="http://data.europa.eu/esco/skill/79862c50-3b36-4c37-9ff6-669a54fce459"/>
    <x v="0"/>
  </r>
  <r>
    <n v="8466"/>
    <s v="Create an electronic composition"/>
    <s v="assemble optoelectronics"/>
    <n v="0.57119351625442505"/>
    <s v="http://data.europa.eu/esco/skill/d92e5172-679b-4fa5-b51b-8a3941461d9a"/>
    <x v="0"/>
  </r>
  <r>
    <n v="8467"/>
    <s v="Create custom synthesizer patches"/>
    <s v="create enamels"/>
    <n v="0.47242167592048651"/>
    <s v="http://data.europa.eu/esco/skill/22119088-b2ac-4b13-9b3c-5bc01ef3ce72"/>
    <x v="5"/>
  </r>
  <r>
    <n v="8468"/>
    <s v="Manipulate preset patches"/>
    <s v="solution deployment"/>
    <n v="0.46909689903259277"/>
    <s v="http://data.europa.eu/esco/skill/1d86f05e-e9cc-40ce-99d8-2b21cc71b16b"/>
    <x v="5"/>
  </r>
  <r>
    <n v="8469"/>
    <s v="Sound Design"/>
    <s v="design thinking"/>
    <n v="0.52630549669265747"/>
    <s v="http://data.europa.eu/esco/skill/df64a7cc-2e96-4304-95d3-56fe0ac2dd39"/>
    <x v="0"/>
  </r>
  <r>
    <n v="8470"/>
    <s v="Create custom patches in Strobe 2"/>
    <s v="customise drafts"/>
    <n v="0.47086358070373541"/>
    <s v="http://data.europa.eu/esco/skill/24c39caf-6f4d-4fa1-bd54-2eb917c0dfde"/>
    <x v="5"/>
  </r>
  <r>
    <n v="8471"/>
    <s v="Music Performance"/>
    <s v="music literature"/>
    <n v="0.6156926155090332"/>
    <s v="http://data.europa.eu/esco/skill/bf21bcb8-6660-4f37-b16a-d276cca01474"/>
    <x v="1"/>
  </r>
  <r>
    <n v="8472"/>
    <s v="Piano"/>
    <s v="Vyper"/>
    <n v="0.69367694854736328"/>
    <s v="http://data.europa.eu/esco/skill/53780150-1581-4ae6-b435-34068c172caf"/>
    <x v="1"/>
  </r>
  <r>
    <n v="8473"/>
    <s v="Music"/>
    <s v="music literature"/>
    <n v="0.70601898431777954"/>
    <s v="http://data.europa.eu/esco/skill/bf21bcb8-6660-4f37-b16a-d276cca01474"/>
    <x v="4"/>
  </r>
  <r>
    <n v="8474"/>
    <s v="Music composition"/>
    <s v="compose music"/>
    <n v="0.68376511335372925"/>
    <s v="http://data.europa.eu/esco/skill/c109d892-3665-4743-877b-2ba23834e9e0"/>
    <x v="1"/>
  </r>
  <r>
    <n v="8475"/>
    <s v="Music theory"/>
    <s v="musical theory"/>
    <n v="0.82449609041213989"/>
    <s v="http://data.europa.eu/esco/skill/d11e4683-d2fe-45fd-bb1a-e995f7877851"/>
    <x v="3"/>
  </r>
  <r>
    <n v="8476"/>
    <s v="Music notation"/>
    <s v="musical notation"/>
    <n v="0.72398710250854492"/>
    <s v="http://data.europa.eu/esco/skill/6339a2d3-0c34-4156-b202-5929764fb720"/>
    <x v="4"/>
  </r>
  <r>
    <n v="8477"/>
    <s v="Music composition"/>
    <s v="compose music"/>
    <n v="0.68376511335372925"/>
    <s v="http://data.europa.eu/esco/skill/c109d892-3665-4743-877b-2ba23834e9e0"/>
    <x v="1"/>
  </r>
  <r>
    <n v="8478"/>
    <s v="Piano"/>
    <s v="Vyper"/>
    <n v="0.69367694854736328"/>
    <s v="http://data.europa.eu/esco/skill/53780150-1581-4ae6-b435-34068c172caf"/>
    <x v="1"/>
  </r>
  <r>
    <n v="8479"/>
    <s v="Piano"/>
    <s v="Vyper"/>
    <n v="0.69367694854736328"/>
    <s v="http://data.europa.eu/esco/skill/53780150-1581-4ae6-b435-34068c172caf"/>
    <x v="1"/>
  </r>
  <r>
    <n v="8480"/>
    <s v="Music"/>
    <s v="music literature"/>
    <n v="0.70601898431777954"/>
    <s v="http://data.europa.eu/esco/skill/bf21bcb8-6660-4f37-b16a-d276cca01474"/>
    <x v="4"/>
  </r>
  <r>
    <n v="8481"/>
    <s v="Performance"/>
    <s v="communicate performance aspects"/>
    <n v="0.44651845097541809"/>
    <s v="http://data.europa.eu/esco/skill/dbfda24e-0fce-4e5d-832c-f025c4235b26"/>
    <x v="5"/>
  </r>
  <r>
    <n v="8482"/>
    <s v="Music composition"/>
    <s v="compose music"/>
    <n v="0.68376511335372925"/>
    <s v="http://data.europa.eu/esco/skill/c109d892-3665-4743-877b-2ba23834e9e0"/>
    <x v="1"/>
  </r>
  <r>
    <n v="8483"/>
    <s v="Music theory"/>
    <s v="musical theory"/>
    <n v="0.82449609041213989"/>
    <s v="http://data.europa.eu/esco/skill/d11e4683-d2fe-45fd-bb1a-e995f7877851"/>
    <x v="3"/>
  </r>
  <r>
    <n v="8484"/>
    <s v="Understanding of electrical schemes"/>
    <s v="interpret electrical diagrams"/>
    <n v="0.5497736930847168"/>
    <s v="http://data.europa.eu/esco/skill/fe96f581-4905-4282-819c-922c68bda989"/>
    <x v="0"/>
  </r>
  <r>
    <n v="8485"/>
    <s v="Design concepts"/>
    <s v="design thinking"/>
    <n v="0.72451537847518921"/>
    <s v="http://data.europa.eu/esco/skill/df64a7cc-2e96-4304-95d3-56fe0ac2dd39"/>
    <x v="4"/>
  </r>
  <r>
    <n v="8486"/>
    <s v="Interdisciplinary coordination skills"/>
    <s v="demonstrate disciplinary expertise"/>
    <n v="0.60419803857803345"/>
    <s v="http://data.europa.eu/esco/skill/4134622c-c3fb-4a41-beb6-6d58ba5107db"/>
    <x v="1"/>
  </r>
  <r>
    <n v="8487"/>
    <s v="Understanding of electrical schemes"/>
    <s v="interpret electrical diagrams"/>
    <n v="0.5497736930847168"/>
    <s v="http://data.europa.eu/esco/skill/fe96f581-4905-4282-819c-922c68bda989"/>
    <x v="0"/>
  </r>
  <r>
    <n v="8488"/>
    <s v="Construction methodology"/>
    <s v="construction methods"/>
    <n v="0.7520785927772522"/>
    <s v="http://data.europa.eu/esco/skill/cc173f61-3386-44c5-a048-3889e1ec9114"/>
    <x v="4"/>
  </r>
  <r>
    <n v="8489"/>
    <s v="Design concepts"/>
    <s v="design thinking"/>
    <n v="0.72451537847518921"/>
    <s v="http://data.europa.eu/esco/skill/df64a7cc-2e96-4304-95d3-56fe0ac2dd39"/>
    <x v="4"/>
  </r>
  <r>
    <n v="8490"/>
    <s v="Holistic design/engineering approach"/>
    <s v="software design methodologies"/>
    <n v="0.63277077674865723"/>
    <s v="http://data.europa.eu/esco/skill/8ff015a0-98ea-4d80-a23e-1f68110a919e"/>
    <x v="1"/>
  </r>
  <r>
    <n v="8491"/>
    <s v="Creative Sound Design"/>
    <s v="design thinking"/>
    <n v="0.53254979848861694"/>
    <s v="http://data.europa.eu/esco/skill/df64a7cc-2e96-4304-95d3-56fe0ac2dd39"/>
    <x v="0"/>
  </r>
  <r>
    <n v="8492"/>
    <s v="Do Chinese have Romantic Love"/>
    <s v="write Chinese"/>
    <n v="0.39595872163772577"/>
    <s v="http://data.europa.eu/esco/skill/b5ff2ded-a91d-468b-afed-f9737f929e86"/>
    <x v="6"/>
  </r>
  <r>
    <n v="8493"/>
    <s v="Life is a Deterministic Process"/>
    <s v="analyse business processes"/>
    <n v="0.40124154090881348"/>
    <s v="http://data.europa.eu/esco/skill/56042303-972b-41be-9310-58467599ff7e"/>
    <x v="5"/>
  </r>
  <r>
    <n v="8494"/>
    <s v="Teaching Philosophy"/>
    <s v="teach philosophy"/>
    <n v="0.76936203241348267"/>
    <s v="http://data.europa.eu/esco/skill/5bd0ae67-9614-4498-9e08-e3f7914279dd"/>
    <x v="4"/>
  </r>
  <r>
    <n v="8495"/>
    <s v="Computer Network"/>
    <s v="design computer network"/>
    <n v="0.68002694845199585"/>
    <s v="http://data.europa.eu/esco/skill/2164e860-7f20-48bc-b98c-5d9f8a561550"/>
    <x v="1"/>
  </r>
  <r>
    <n v="8496"/>
    <s v="Art History"/>
    <s v="art history"/>
    <n v="0.76970499753952026"/>
    <s v="http://data.europa.eu/esco/skill/6c6f0d6e-1f31-4413-b2ee-dabe135b29a7"/>
    <x v="4"/>
  </r>
  <r>
    <n v="8497"/>
    <s v="Greek Mythology"/>
    <s v="thanatology"/>
    <n v="0.58220440149307251"/>
    <s v="http://data.europa.eu/esco/skill/a7a343fa-28fb-4f8c-b8ac-ea32ffb0c5a1"/>
    <x v="0"/>
  </r>
  <r>
    <n v="8498"/>
    <s v="History"/>
    <s v="history"/>
    <n v="0.68103599548339844"/>
    <s v="http://data.europa.eu/esco/skill/2b22f3b1-5de4-43f9-b6d1-b20f65871268"/>
    <x v="1"/>
  </r>
  <r>
    <n v="8499"/>
    <s v="Mythology"/>
    <s v="thanatology"/>
    <n v="0.70457053184509277"/>
    <s v="http://data.europa.eu/esco/skill/a7a343fa-28fb-4f8c-b8ac-ea32ffb0c5a1"/>
    <x v="4"/>
  </r>
  <r>
    <n v="8500"/>
    <s v="Computer Architecture"/>
    <s v="hardware architectures"/>
    <n v="0.72787684202194214"/>
    <s v="http://data.europa.eu/esco/skill/e043aeeb-78f5-4049-afbf-12bba52225bc"/>
    <x v="4"/>
  </r>
  <r>
    <n v="8501"/>
    <s v="Compiler Construction"/>
    <s v="hardware architectures"/>
    <n v="0.52933847904205322"/>
    <s v="http://data.europa.eu/esco/skill/e043aeeb-78f5-4049-afbf-12bba52225bc"/>
    <x v="0"/>
  </r>
  <r>
    <n v="8502"/>
    <s v="Compiler"/>
    <s v="C++"/>
    <n v="0.59439730644226074"/>
    <s v="http://data.europa.eu/esco/skill/b633eb55-8f1f-4ae6-ab4c-2022ffe2cb7f"/>
    <x v="0"/>
  </r>
  <r>
    <n v="8503"/>
    <s v="Operating System"/>
    <s v="operating systems"/>
    <n v="0.76975864171981812"/>
    <s v="http://data.europa.eu/esco/skill/f9a6f35b-01a7-40c9-8b61-b6ee46f97272"/>
    <x v="4"/>
  </r>
  <r>
    <n v="8504"/>
    <s v="Economics"/>
    <s v="microeconomics"/>
    <n v="0.66221892833709717"/>
    <s v="http://data.europa.eu/esco/skill/7cacd304-996d-47d1-88ef-4ddb9ce102bd"/>
    <x v="1"/>
  </r>
  <r>
    <n v="8505"/>
    <s v="History"/>
    <s v="history"/>
    <n v="0.68103599548339844"/>
    <s v="http://data.europa.eu/esco/skill/2b22f3b1-5de4-43f9-b6d1-b20f65871268"/>
    <x v="1"/>
  </r>
  <r>
    <n v="8506"/>
    <s v="Storytelling"/>
    <s v="tell a story"/>
    <n v="0.58308881521224976"/>
    <s v="http://data.europa.eu/esco/skill/1ef9cce1-bce6-4ec6-9071-41348f4c1acd"/>
    <x v="0"/>
  </r>
  <r>
    <n v="8507"/>
    <s v="Financial Markets"/>
    <s v="financial markets"/>
    <n v="0.83834803104400635"/>
    <s v="http://data.europa.eu/esco/skill/905b6acd-377b-46b9-9d80-e47e9ca789ca"/>
    <x v="3"/>
  </r>
  <r>
    <n v="8508"/>
    <s v="Research Methods"/>
    <s v="scientific research methodology"/>
    <n v="0.60237443447113037"/>
    <s v="http://data.europa.eu/esco/skill/ed3f3dba-3a35-4ed5-b113-67f4d10ef4c8"/>
    <x v="1"/>
  </r>
  <r>
    <n v="8509"/>
    <s v="Coaching"/>
    <s v="coaching techniques"/>
    <n v="0.61064773797988892"/>
    <s v="http://data.europa.eu/esco/skill/c6c1af60-9594-460c-a328-00f9ad292be0"/>
    <x v="1"/>
  </r>
  <r>
    <n v="8510"/>
    <s v="Nutritional Science"/>
    <s v="nutrition"/>
    <n v="0.73848181962966919"/>
    <s v="http://data.europa.eu/esco/skill/13d96098-2ff0-46b8-b326-b7c0e18cc1f1"/>
    <x v="4"/>
  </r>
  <r>
    <n v="8511"/>
    <s v="Nutrition Coaching"/>
    <s v="nutrition"/>
    <n v="0.73226463794708252"/>
    <s v="http://data.europa.eu/esco/skill/13d96098-2ff0-46b8-b326-b7c0e18cc1f1"/>
    <x v="4"/>
  </r>
  <r>
    <n v="8512"/>
    <s v="Behavior Change Strategies"/>
    <s v="insourcing strategy"/>
    <n v="0.56403625011444092"/>
    <s v="http://data.europa.eu/esco/skill/eff1bb34-b454-4482-8c29-65f820619f3c"/>
    <x v="0"/>
  </r>
  <r>
    <n v="8513"/>
    <s v="Nutrition"/>
    <s v="nutrition"/>
    <n v="0.90698695182800293"/>
    <s v="http://data.europa.eu/esco/skill/13d96098-2ff0-46b8-b326-b7c0e18cc1f1"/>
    <x v="2"/>
  </r>
  <r>
    <n v="8514"/>
    <s v="Artificial Intelligence (AI)"/>
    <s v="principles of artificial intelligence"/>
    <n v="0.68901652097702026"/>
    <s v="http://data.europa.eu/esco/skill/e465a154-93f7-4973-9ce1-31659fe16dd2"/>
    <x v="1"/>
  </r>
  <r>
    <n v="8515"/>
    <s v="Innovation Strategies"/>
    <s v="insourcing strategy"/>
    <n v="0.69217431545257568"/>
    <s v="http://data.europa.eu/esco/skill/eff1bb34-b454-4482-8c29-65f820619f3c"/>
    <x v="1"/>
  </r>
  <r>
    <n v="8516"/>
    <s v="Design Thinking"/>
    <s v="design thinking"/>
    <n v="0.85771167278289795"/>
    <s v="http://data.europa.eu/esco/skill/df64a7cc-2e96-4304-95d3-56fe0ac2dd39"/>
    <x v="3"/>
  </r>
  <r>
    <n v="8517"/>
    <s v="Theories of Creativity"/>
    <s v="systems theory"/>
    <n v="0.55800008773803711"/>
    <s v="http://data.europa.eu/esco/skill/cdd8b6b2-2fd9-453c-8d62-8a1dc6efcd49"/>
    <x v="0"/>
  </r>
  <r>
    <n v="8518"/>
    <s v="Computational Creativity"/>
    <s v="distributed computing"/>
    <n v="0.50632017850875854"/>
    <s v="http://data.europa.eu/esco/skill/897b393f-e7e0-4248-a40d-d77119694e83"/>
    <x v="0"/>
  </r>
  <r>
    <n v="8519"/>
    <s v="Natural Language Processing"/>
    <s v="natural language processing"/>
    <n v="0.84882718324661255"/>
    <s v="http://data.europa.eu/esco/skill/fff0e2cd-d0bd-4b02-9daf-158b79d9688a"/>
    <x v="3"/>
  </r>
  <r>
    <n v="8520"/>
    <s v="Tokenization"/>
    <s v="marksmanship"/>
    <n v="0.52251887321472168"/>
    <s v="http://data.europa.eu/esco/skill/8349fc30-f3f3-4e6a-bd8a-df39f70168d0"/>
    <x v="0"/>
  </r>
  <r>
    <n v="8521"/>
    <s v="Machine Learning"/>
    <s v="utilise machine learning"/>
    <n v="0.80679631233215332"/>
    <s v="http://data.europa.eu/esco/skill/8369c2d6-c100-4cf6-bd83-9668d8678433"/>
    <x v="3"/>
  </r>
  <r>
    <n v="8522"/>
    <s v="Tensorflow"/>
    <s v="Vyper"/>
    <n v="0.52683913707733154"/>
    <s v="http://data.europa.eu/esco/skill/53780150-1581-4ae6-b435-34068c172caf"/>
    <x v="0"/>
  </r>
  <r>
    <n v="8523"/>
    <s v="RNNs"/>
    <s v="R"/>
    <n v="0.72956085205078125"/>
    <s v="http://data.europa.eu/esco/skill/51586df8-1c46-4b47-8583-773cb63bf00b"/>
    <x v="4"/>
  </r>
  <r>
    <n v="8524"/>
    <s v="SQL Overview"/>
    <s v="NoSQL"/>
    <n v="0.67452448606491089"/>
    <s v="http://data.europa.eu/esco/skill/76ef6ed3-1658-4a1a-9593-204d799c6d0c"/>
    <x v="1"/>
  </r>
  <r>
    <n v="8525"/>
    <s v="Statistical Analysis"/>
    <s v="apply statistical analysis techniques"/>
    <n v="0.69908297061920166"/>
    <s v="http://data.europa.eu/esco/skill/382c11ed-20d5-4ae7-b60e-15fec527fa6c"/>
    <x v="1"/>
  </r>
  <r>
    <n v="8526"/>
    <s v="Relational Database"/>
    <s v="database"/>
    <n v="0.62963873147964478"/>
    <s v="http://data.europa.eu/esco/skill/43ae58b9-5e56-4524-b45a-b422777a0576"/>
    <x v="1"/>
  </r>
  <r>
    <n v="8527"/>
    <s v="Business Intelligence"/>
    <s v="business intelligence"/>
    <n v="0.9473603367805481"/>
    <s v="http://data.europa.eu/esco/skill/143769cb-b61e-47d8-a61e-eedfbec1016c"/>
    <x v="2"/>
  </r>
  <r>
    <n v="8528"/>
    <s v="Basic Descriptive Statistics"/>
    <s v="identify statistical patterns"/>
    <n v="0.45554196834564209"/>
    <s v="http://data.europa.eu/esco/skill/06670261-ea6b-4b52-a915-c7d4ff837f74"/>
    <x v="5"/>
  </r>
  <r>
    <n v="8529"/>
    <s v="Creativity"/>
    <s v="develop creative ideas"/>
    <n v="0.60276603698730469"/>
    <s v="http://data.europa.eu/esco/skill/8c4c49d4-9708-433f-8ca7-bf2c5211ee49"/>
    <x v="1"/>
  </r>
  <r>
    <n v="8530"/>
    <s v="Art"/>
    <s v="study artistic techniques"/>
    <n v="0.49814355373382568"/>
    <s v="http://data.europa.eu/esco/skill/73ce7177-62dc-4743-9614-3de9b1df1747"/>
    <x v="5"/>
  </r>
  <r>
    <n v="8531"/>
    <s v="History"/>
    <s v="history"/>
    <n v="0.68103599548339844"/>
    <s v="http://data.europa.eu/esco/skill/2b22f3b1-5de4-43f9-b6d1-b20f65871268"/>
    <x v="1"/>
  </r>
  <r>
    <n v="8532"/>
    <s v="Psychology"/>
    <s v="cognitive psychology"/>
    <n v="0.82730317115783691"/>
    <s v="http://data.europa.eu/esco/skill/2618f336-8e71-4666-83b5-f368edb0906d"/>
    <x v="3"/>
  </r>
  <r>
    <n v="8533"/>
    <s v="Art History"/>
    <s v="art history"/>
    <n v="0.76970499753952026"/>
    <s v="http://data.europa.eu/esco/skill/6c6f0d6e-1f31-4413-b2ee-dabe135b29a7"/>
    <x v="4"/>
  </r>
  <r>
    <n v="8534"/>
    <s v="Music business"/>
    <s v="music literature"/>
    <n v="0.6038021445274353"/>
    <s v="http://data.europa.eu/esco/skill/bf21bcb8-6660-4f37-b16a-d276cca01474"/>
    <x v="1"/>
  </r>
  <r>
    <n v="8535"/>
    <s v="Marketing"/>
    <s v="mobile marketing"/>
    <n v="0.62887841463088989"/>
    <s v="http://data.europa.eu/esco/skill/ef069fe6-305b-4452-8f7d-0c572e98effc"/>
    <x v="1"/>
  </r>
  <r>
    <n v="8536"/>
    <s v="Crowdfunding"/>
    <s v="crowdfunding"/>
    <n v="0.82928162813186646"/>
    <s v="http://data.europa.eu/esco/skill/1fc03dc8-0ee0-4876-83ec-86e0bfcb3876"/>
    <x v="3"/>
  </r>
  <r>
    <n v="8537"/>
    <s v="Social Media"/>
    <s v="social media marketing techniques"/>
    <n v="0.60301059484481812"/>
    <s v="http://data.europa.eu/esco/skill/509909a2-4a8f-4ead-8ad0-968df63b77cc"/>
    <x v="1"/>
  </r>
  <r>
    <n v="8538"/>
    <s v="Networking"/>
    <s v="Wireshark"/>
    <n v="0.62554550170898438"/>
    <s v="http://data.europa.eu/esco/skill/8fa510d0-a8a6-4932-a361-00f8442cfe23"/>
    <x v="1"/>
  </r>
  <r>
    <n v="8539"/>
    <s v="Food Restrictive Dieting"/>
    <s v="nutrition"/>
    <n v="0.78550815582275391"/>
    <s v="http://data.europa.eu/esco/skill/13d96098-2ff0-46b8-b326-b7c0e18cc1f1"/>
    <x v="4"/>
  </r>
  <r>
    <n v="8540"/>
    <s v="Macronutrient Compositions"/>
    <s v="Metasploit"/>
    <n v="0.48589769005775452"/>
    <s v="http://data.europa.eu/esco/skill/50597e96-9b6a-4736-ac79-dd80f36c0269"/>
    <x v="5"/>
  </r>
  <r>
    <n v="8541"/>
    <s v="Diet Psychology and Adherence"/>
    <s v="cognitive psychology"/>
    <n v="0.65351235866546631"/>
    <s v="http://data.europa.eu/esco/skill/2618f336-8e71-4666-83b5-f368edb0906d"/>
    <x v="1"/>
  </r>
  <r>
    <n v="8542"/>
    <s v="Nutrition Coaching"/>
    <s v="nutrition"/>
    <n v="0.73226463794708252"/>
    <s v="http://data.europa.eu/esco/skill/13d96098-2ff0-46b8-b326-b7c0e18cc1f1"/>
    <x v="4"/>
  </r>
  <r>
    <n v="8543"/>
    <s v="Fasting Protocols"/>
    <s v="apply social distancing protocols"/>
    <n v="0.49544689059257507"/>
    <s v="http://data.europa.eu/esco/skill/6221a924-095c-4cfc-814a-bb056cdba8d8"/>
    <x v="5"/>
  </r>
  <r>
    <n v="8544"/>
    <s v="Business Transformation"/>
    <s v="entrepreneurship"/>
    <n v="0.53059232234954834"/>
    <s v="http://data.europa.eu/esco/skill/658605f2-1c95-49f0-bd98-0af7b15ad0b0"/>
    <x v="0"/>
  </r>
  <r>
    <n v="8545"/>
    <s v="Leadership And Management"/>
    <s v="supplier management"/>
    <n v="0.52802419662475586"/>
    <s v="http://data.europa.eu/esco/skill/fe1ec582-d63b-466c-9149-e7fc4fe93e22"/>
    <x v="0"/>
  </r>
  <r>
    <n v="8546"/>
    <s v="Change Management"/>
    <s v="alter management"/>
    <n v="0.80834192037582397"/>
    <s v="http://data.europa.eu/esco/skill/06fa9997-1720-45e8-a0cf-ee3060049f8b"/>
    <x v="3"/>
  </r>
  <r>
    <n v="8547"/>
    <s v="Innovation"/>
    <s v="social innovation"/>
    <n v="0.74717605113983154"/>
    <s v="http://data.europa.eu/esco/skill/149e5f0d-eb46-4e75-9265-e91f6b2ca596"/>
    <x v="4"/>
  </r>
  <r>
    <n v="8548"/>
    <s v="Strategic Management"/>
    <s v="insourcing strategy"/>
    <n v="0.68001252412796021"/>
    <s v="http://data.europa.eu/esco/skill/eff1bb34-b454-4482-8c29-65f820619f3c"/>
    <x v="1"/>
  </r>
  <r>
    <n v="8549"/>
    <s v="Stock Management"/>
    <s v="manage cellar stocks"/>
    <n v="0.62192469835281372"/>
    <s v="http://data.europa.eu/esco/skill/3658e07d-b459-4393-a9a8-fe83bce4815c"/>
    <x v="1"/>
  </r>
  <r>
    <n v="8550"/>
    <s v="Problem Solving"/>
    <s v="solve technical problems"/>
    <n v="0.65751451253890991"/>
    <s v="http://data.europa.eu/esco/skill/14832d87-2f2f-4895-b290-e4760ebae42a"/>
    <x v="1"/>
  </r>
  <r>
    <n v="8551"/>
    <s v="Change Management"/>
    <s v="alter management"/>
    <n v="0.80834192037582397"/>
    <s v="http://data.europa.eu/esco/skill/06fa9997-1720-45e8-a0cf-ee3060049f8b"/>
    <x v="3"/>
  </r>
  <r>
    <n v="8552"/>
    <s v="Process Improvement"/>
    <s v="improve business processes"/>
    <n v="0.68233954906463623"/>
    <s v="http://data.europa.eu/esco/skill/75b30aeb-34c0-40f4-b77d-271d75a98b14"/>
    <x v="1"/>
  </r>
  <r>
    <n v="8553"/>
    <s v="Personnel Management"/>
    <s v="personnel management"/>
    <n v="0.59804666042327881"/>
    <s v="http://data.europa.eu/esco/skill/88b406d0-72e2-4087-be19-d5992d259473"/>
    <x v="0"/>
  </r>
  <r>
    <n v="8554"/>
    <s v="Defining Systems"/>
    <s v="domotic systems"/>
    <n v="0.58164483308792114"/>
    <s v="http://data.europa.eu/esco/skill/d81b58ba-52e4-45fa-9f7c-f59b87fa6041"/>
    <x v="0"/>
  </r>
  <r>
    <n v="8555"/>
    <s v="Systems Thinking"/>
    <s v="systems thinking"/>
    <n v="0.68417656421661377"/>
    <s v="http://data.europa.eu/esco/skill/0f9958d2-f700-4f62-b90b-a5873cb5ae4c"/>
    <x v="1"/>
  </r>
  <r>
    <n v="8556"/>
    <s v="System Tests"/>
    <s v="manage system testing"/>
    <n v="0.73399084806442261"/>
    <s v="http://data.europa.eu/esco/skill/ce354460-500e-4eaa-8e95-8f243fcea3db"/>
    <x v="4"/>
  </r>
  <r>
    <n v="8557"/>
    <s v="System Requirements"/>
    <s v="ICT system user requirements"/>
    <n v="0.5858953595161438"/>
    <s v="http://data.europa.eu/esco/skill/ca73ac82-867a-4afa-9732-834aebe896ff"/>
    <x v="0"/>
  </r>
  <r>
    <n v="8558"/>
    <s v="functional analysis"/>
    <s v="web analytics"/>
    <n v="0.66770642995834351"/>
    <s v="http://data.europa.eu/esco/skill/1605025e-a179-421f-8f35-5b07d182a6b2"/>
    <x v="1"/>
  </r>
  <r>
    <n v="8559"/>
    <s v="Game Theory"/>
    <s v="systems theory"/>
    <n v="0.64930433034896851"/>
    <s v="http://data.europa.eu/esco/skill/cdd8b6b2-2fd9-453c-8d62-8a1dc6efcd49"/>
    <x v="1"/>
  </r>
  <r>
    <n v="8560"/>
    <s v="Negotiation"/>
    <s v="negotiate price"/>
    <n v="0.58510059118270874"/>
    <s v="http://data.europa.eu/esco/skill/7ee9fb56-91b1-4363-b51f-ea54ae1b5761"/>
    <x v="0"/>
  </r>
  <r>
    <n v="8561"/>
    <s v="Collaboration"/>
    <s v="cooperate with colleagues"/>
    <n v="0.54854714870452881"/>
    <s v="http://data.europa.eu/esco/skill/082967d4-b94c-4305-aa13-35a6aa8c5c7c"/>
    <x v="0"/>
  </r>
  <r>
    <n v="8562"/>
    <s v="Principled Negotiation"/>
    <s v="contract law"/>
    <n v="0.53404152393341064"/>
    <s v="http://data.europa.eu/esco/skill/5c606d18-6404-4047-b235-350f18e11827"/>
    <x v="0"/>
  </r>
  <r>
    <n v="8563"/>
    <s v="Strategic Negotiations"/>
    <s v="trade sector policies"/>
    <n v="0.60906344652175903"/>
    <s v="http://data.europa.eu/esco/skill/3120b759-2707-4d88-bfbd-71c95460d62c"/>
    <x v="1"/>
  </r>
  <r>
    <n v="8564"/>
    <s v="Communication"/>
    <s v="communication"/>
    <n v="0.82281589508056641"/>
    <s v="http://data.europa.eu/esco/skill/15d76317-c71a-4fa2-aadc-2ecc34e627b7"/>
    <x v="3"/>
  </r>
  <r>
    <n v="8565"/>
    <s v="Negotiation"/>
    <s v="negotiate price"/>
    <n v="0.58510059118270874"/>
    <s v="http://data.europa.eu/esco/skill/7ee9fb56-91b1-4363-b51f-ea54ae1b5761"/>
    <x v="0"/>
  </r>
  <r>
    <n v="8566"/>
    <s v="Decision Tree"/>
    <s v="plant trees"/>
    <n v="0.59267818927764893"/>
    <s v="http://data.europa.eu/esco/skill/a281365c-a432-4e82-97ce-2dcc4907685f"/>
    <x v="0"/>
  </r>
  <r>
    <n v="8567"/>
    <s v="Preparing for negotiation"/>
    <s v="prepare speeches"/>
    <n v="0.59048199653625488"/>
    <s v="http://data.europa.eu/esco/skill/09cac140-367e-45f5-b19f-6430e75e5a2a"/>
    <x v="0"/>
  </r>
  <r>
    <n v="8568"/>
    <s v="Processing information and options"/>
    <s v="information extraction"/>
    <n v="0.49017730355262762"/>
    <s v="http://data.europa.eu/esco/skill/696e3b5b-8b61-45af-ae4c-3ab700f197ec"/>
    <x v="5"/>
  </r>
  <r>
    <n v="8569"/>
    <s v="Identifying negotiation skill sets"/>
    <s v="identify talent"/>
    <n v="0.48125374317169189"/>
    <s v="http://data.europa.eu/esco/skill/301bcf97-4444-461d-82a5-78f3830f9185"/>
    <x v="5"/>
  </r>
  <r>
    <n v="8570"/>
    <s v="Making offers"/>
    <s v="prepare for auction"/>
    <n v="0.37841525673866272"/>
    <s v="http://data.europa.eu/esco/skill/74340524-8a0c-4a04-b4a2-a886d22109a3"/>
    <x v="6"/>
  </r>
  <r>
    <n v="8571"/>
    <s v="Python Programming"/>
    <s v="Python (computer programming)"/>
    <n v="0.7223019003868103"/>
    <s v="http://data.europa.eu/esco/skill/ccd0a1d9-afda-43d9-b901-96344886e14d"/>
    <x v="4"/>
  </r>
  <r>
    <n v="8572"/>
    <s v="Network Analysis"/>
    <s v="web analytics"/>
    <n v="0.81569701433181763"/>
    <s v="http://data.europa.eu/esco/skill/1605025e-a179-421f-8f35-5b07d182a6b2"/>
    <x v="3"/>
  </r>
  <r>
    <n v="8573"/>
    <s v="Text Datasets"/>
    <s v="proofread text"/>
    <n v="0.53496831655502319"/>
    <s v="http://data.europa.eu/esco/skill/637ca2e2-0624-48b1-be6e-9ff4580344ac"/>
    <x v="0"/>
  </r>
  <r>
    <n v="8574"/>
    <s v="Marketing Analytics"/>
    <s v="market analysis"/>
    <n v="0.80271083116531372"/>
    <s v="http://data.europa.eu/esco/skill/b011c8b4-76e1-4bbc-8bb9-1d205e7b618a"/>
    <x v="3"/>
  </r>
  <r>
    <n v="8575"/>
    <s v="Social Network"/>
    <s v="social alliances"/>
    <n v="0.66125977039337158"/>
    <s v="http://data.europa.eu/esco/skill/10ff3d22-1f29-48bc-98e4-63fc61c78034"/>
    <x v="1"/>
  </r>
  <r>
    <n v="8576"/>
    <s v="Network Security"/>
    <s v="cyber security"/>
    <n v="0.81284916400909424"/>
    <s v="http://data.europa.eu/esco/skill/8088750d-8388-4170-a76f-48354c469c44"/>
    <x v="3"/>
  </r>
  <r>
    <n v="8577"/>
    <s v="database vulnerabilities"/>
    <s v="maintain database security"/>
    <n v="0.63007122278213501"/>
    <s v="http://data.europa.eu/esco/skill/ec85cc63-4e24-4631-bf92-8789db2605c0"/>
    <x v="1"/>
  </r>
  <r>
    <n v="8578"/>
    <s v="Network Security"/>
    <s v="cyber security"/>
    <n v="0.81284916400909424"/>
    <s v="http://data.europa.eu/esco/skill/8088750d-8388-4170-a76f-48354c469c44"/>
    <x v="3"/>
  </r>
  <r>
    <n v="8579"/>
    <s v="Sql Injection"/>
    <s v="Vyper"/>
    <n v="0.52401465177536011"/>
    <s v="http://data.europa.eu/esco/skill/53780150-1581-4ae6-b435-34068c172caf"/>
    <x v="0"/>
  </r>
  <r>
    <n v="8580"/>
    <s v="Cybersecurity"/>
    <s v="cyber security"/>
    <n v="0.90395653247833252"/>
    <s v="http://data.europa.eu/esco/skill/8088750d-8388-4170-a76f-48354c469c44"/>
    <x v="2"/>
  </r>
  <r>
    <n v="8581"/>
    <s v="networking basics"/>
    <s v="adhere to the ALARA principle"/>
    <n v="0.44492882490158081"/>
    <s v="http://data.europa.eu/esco/skill/c05da420-4569-4ac7-bdd6-02fcec66dde9"/>
    <x v="5"/>
  </r>
  <r>
    <n v="8582"/>
    <s v="Software-Defined Networking"/>
    <s v="software metrics"/>
    <n v="0.48035997152328491"/>
    <s v="http://data.europa.eu/esco/skill/fb7aee4d-f6c6-4a87-8e9d-8e542b3771f8"/>
    <x v="5"/>
  </r>
  <r>
    <n v="8583"/>
    <s v="Internet Of Things (IOT)"/>
    <s v="internet governance"/>
    <n v="0.56778037548065186"/>
    <s v="http://data.europa.eu/esco/skill/5063a99f-975b-4a7c-85e3-69ecb375b4d3"/>
    <x v="0"/>
  </r>
  <r>
    <n v="8584"/>
    <s v="Network Architecture"/>
    <s v="information architecture"/>
    <n v="0.60508269071578979"/>
    <s v="http://data.europa.eu/esco/skill/1bba98a7-92b9-450b-9235-e0c905f8f3c4"/>
    <x v="1"/>
  </r>
  <r>
    <n v="8585"/>
    <s v="Network Function Virtualization"/>
    <s v="virtual reality"/>
    <n v="0.62235784530639648"/>
    <s v="http://data.europa.eu/esco/skill/5da42cfd-1da8-4e4f-b68e-4f821d005fc5"/>
    <x v="1"/>
  </r>
  <r>
    <n v="8586"/>
    <s v="Unit Testing"/>
    <s v="perform software unit testing"/>
    <n v="0.63493424654006958"/>
    <s v="http://data.europa.eu/esco/skill/7961413f-61d0-4722-9cd9-20a050a29899"/>
    <x v="1"/>
  </r>
  <r>
    <n v="8587"/>
    <s v="Footprinting"/>
    <s v="Vyper"/>
    <n v="0.5255698561668396"/>
    <s v="http://data.europa.eu/esco/skill/53780150-1581-4ae6-b435-34068c172caf"/>
    <x v="0"/>
  </r>
  <r>
    <n v="8588"/>
    <s v="Out Of The Box (Feature)"/>
    <s v="Backbox (penetration testing tool)"/>
    <n v="0.41102340817451483"/>
    <s v="http://data.europa.eu/esco/skill/58783f72-5098-4807-b1d1-954ec2ae94c4"/>
    <x v="5"/>
  </r>
  <r>
    <n v="8589"/>
    <s v="Hard Drives"/>
    <s v="Erlang"/>
    <n v="0.51792877912521362"/>
    <s v="http://data.europa.eu/esco/skill/034c29fa-c3ba-45ea-b8f3-bf8e3705e386"/>
    <x v="0"/>
  </r>
  <r>
    <n v="8590"/>
    <s v="Load Balancing"/>
    <s v="balance tyres"/>
    <n v="0.48164016008377081"/>
    <s v="http://data.europa.eu/esco/skill/36576c3d-2c7b-4755-bc67-ec1452470c98"/>
    <x v="5"/>
  </r>
  <r>
    <n v="8591"/>
    <s v="Load Balancing (Computing)"/>
    <s v="Assembly (computer programming)"/>
    <n v="0.45825144648551941"/>
    <s v="http://data.europa.eu/esco/skill/47b9bbcf-356c-4782-83a4-7f5a1b2b51a3"/>
    <x v="5"/>
  </r>
  <r>
    <n v="8592"/>
    <s v="Ip Aliasing"/>
    <s v="APL"/>
    <n v="0.64897733926773071"/>
    <s v="http://data.europa.eu/esco/skill/58d7a289-dafd-4363-833f-d1dc4140885e"/>
    <x v="1"/>
  </r>
  <r>
    <n v="8593"/>
    <s v="Network Load Balancing"/>
    <s v="load cargo"/>
    <n v="0.42762467265129089"/>
    <s v="http://data.europa.eu/esco/skill/048affec-04db-4bd5-b7a6-c666d16c0fef"/>
    <x v="5"/>
  </r>
  <r>
    <n v="8594"/>
    <s v="Cloud Networks"/>
    <s v="design cloud networks"/>
    <n v="0.67290186882019043"/>
    <s v="http://data.europa.eu/esco/skill/4da4587a-fd0b-4ca2-886c-c42a1562d432"/>
    <x v="1"/>
  </r>
  <r>
    <n v="8595"/>
    <s v="Network Security"/>
    <s v="cyber security"/>
    <n v="0.81284916400909424"/>
    <s v="http://data.europa.eu/esco/skill/8088750d-8388-4170-a76f-48354c469c44"/>
    <x v="3"/>
  </r>
  <r>
    <n v="8596"/>
    <s v="Security Hardening"/>
    <s v="cyber security"/>
    <n v="0.66235947608947754"/>
    <s v="http://data.europa.eu/esco/skill/8088750d-8388-4170-a76f-48354c469c44"/>
    <x v="1"/>
  </r>
  <r>
    <n v="8597"/>
    <s v="Network Architecture"/>
    <s v="information architecture"/>
    <n v="0.60508269071578979"/>
    <s v="http://data.europa.eu/esco/skill/1bba98a7-92b9-450b-9235-e0c905f8f3c4"/>
    <x v="1"/>
  </r>
  <r>
    <n v="8598"/>
    <s v="Transmission Control Protocol / Internet Protocol (TCP/IP)"/>
    <s v="broadcast using Internet Protocol"/>
    <n v="0.61285209655761719"/>
    <s v="http://data.europa.eu/esco/skill/70988d2c-a750-4808-a360-5aaf859cf39a"/>
    <x v="1"/>
  </r>
  <r>
    <n v="8599"/>
    <s v="Deep Learning"/>
    <s v="deep learning"/>
    <n v="0.83855491876602173"/>
    <s v="http://data.europa.eu/esco/skill/ecc4552a-92c5-4222-b18d-faf5ac841080"/>
    <x v="3"/>
  </r>
  <r>
    <n v="8600"/>
    <s v="Artificial Neural Network"/>
    <s v="artificial neural networks"/>
    <n v="0.94603967666625977"/>
    <s v="http://data.europa.eu/esco/skill/5608d5a0-6d5e-43b7-be37-616501729bb4"/>
    <x v="2"/>
  </r>
  <r>
    <n v="8601"/>
    <s v="Backpropagation"/>
    <s v="reprography"/>
    <n v="0.61599695682525635"/>
    <s v="http://data.europa.eu/esco/skill/10c42c72-ecaa-414c-a014-7e97fcecae8d"/>
    <x v="1"/>
  </r>
  <r>
    <n v="8602"/>
    <s v="Python Programming"/>
    <s v="Python (computer programming)"/>
    <n v="0.7223019003868103"/>
    <s v="http://data.europa.eu/esco/skill/ccd0a1d9-afda-43d9-b901-96344886e14d"/>
    <x v="4"/>
  </r>
  <r>
    <n v="8603"/>
    <s v="Neural Network Architecture"/>
    <s v="artificial neural networks"/>
    <n v="0.70763468742370605"/>
    <s v="http://data.europa.eu/esco/skill/5608d5a0-6d5e-43b7-be37-616501729bb4"/>
    <x v="4"/>
  </r>
  <r>
    <n v="8604"/>
    <s v="Artificial Neural Network"/>
    <s v="artificial neural networks"/>
    <n v="0.94603967666625977"/>
    <s v="http://data.europa.eu/esco/skill/5608d5a0-6d5e-43b7-be37-616501729bb4"/>
    <x v="2"/>
  </r>
  <r>
    <n v="8605"/>
    <s v="identifying specieis"/>
    <s v="identify abrasives types"/>
    <n v="0.58130139112472534"/>
    <s v="http://data.europa.eu/esco/skill/926f133c-e6f2-40a9-9e52-5b51e07b6888"/>
    <x v="0"/>
  </r>
  <r>
    <n v="8606"/>
    <s v="Random Forest"/>
    <s v="Erlang"/>
    <n v="0.50596511363983154"/>
    <s v="http://data.europa.eu/esco/skill/034c29fa-c3ba-45ea-b8f3-bf8e3705e386"/>
    <x v="0"/>
  </r>
  <r>
    <n v="8607"/>
    <s v="predictions in science"/>
    <s v="meteorology"/>
    <n v="0.55840325355529785"/>
    <s v="http://data.europa.eu/esco/skill/840ea882-439c-4fa9-b219-edbe0607fe60"/>
    <x v="0"/>
  </r>
  <r>
    <n v="8608"/>
    <s v="machine learniing"/>
    <s v="utilise machine learning"/>
    <n v="0.82769745588302612"/>
    <s v="http://data.europa.eu/esco/skill/8369c2d6-c100-4cf6-bd83-9668d8678433"/>
    <x v="3"/>
  </r>
  <r>
    <n v="8609"/>
    <s v="Brain"/>
    <s v="Vyper"/>
    <n v="0.45022231340408331"/>
    <s v="http://data.europa.eu/esco/skill/53780150-1581-4ae6-b435-34068c172caf"/>
    <x v="5"/>
  </r>
  <r>
    <n v="8610"/>
    <s v="Neurological Disorders"/>
    <s v="psychophysiology"/>
    <n v="0.66194874048233032"/>
    <s v="http://data.europa.eu/esco/skill/ac7267c8-4b65-4622-9d8d-3532e5c7faa7"/>
    <x v="1"/>
  </r>
  <r>
    <n v="8611"/>
    <s v="Neurobiology"/>
    <s v="thanatology"/>
    <n v="0.70487940311431885"/>
    <s v="http://data.europa.eu/esco/skill/a7a343fa-28fb-4f8c-b8ac-ea32ffb0c5a1"/>
    <x v="4"/>
  </r>
  <r>
    <n v="8612"/>
    <s v="Neurology"/>
    <s v="psychophysiology"/>
    <n v="0.63210737705230713"/>
    <s v="http://data.europa.eu/esco/skill/ac7267c8-4b65-4622-9d8d-3532e5c7faa7"/>
    <x v="1"/>
  </r>
  <r>
    <n v="8613"/>
    <s v="Image Processing"/>
    <s v="image formation"/>
    <n v="0.64582139253616333"/>
    <s v="http://data.europa.eu/esco/skill/734b6025-0d14-499d-8e95-fdf512058e77"/>
    <x v="1"/>
  </r>
  <r>
    <n v="8614"/>
    <s v="Brain"/>
    <s v="Vyper"/>
    <n v="0.45022231340408331"/>
    <s v="http://data.europa.eu/esco/skill/53780150-1581-4ae6-b435-34068c172caf"/>
    <x v="5"/>
  </r>
  <r>
    <n v="8615"/>
    <s v="R Programming"/>
    <s v="R"/>
    <n v="0.64665144681930542"/>
    <s v="http://data.europa.eu/esco/skill/51586df8-1c46-4b47-8583-773cb63bf00b"/>
    <x v="1"/>
  </r>
  <r>
    <n v="8616"/>
    <s v="Neurology"/>
    <s v="psychophysiology"/>
    <n v="0.63210737705230713"/>
    <s v="http://data.europa.eu/esco/skill/ac7267c8-4b65-4622-9d8d-3532e5c7faa7"/>
    <x v="1"/>
  </r>
  <r>
    <n v="8617"/>
    <s v="Consumer Behaviour"/>
    <s v="consumer law"/>
    <n v="0.57620346546173096"/>
    <s v="http://data.europa.eu/esco/skill/947e6a15-5539-43e2-b62f-6a52fd57e0a0"/>
    <x v="0"/>
  </r>
  <r>
    <n v="8618"/>
    <s v="Marketing"/>
    <s v="mobile marketing"/>
    <n v="0.62887841463088989"/>
    <s v="http://data.europa.eu/esco/skill/ef069fe6-305b-4452-8f7d-0c572e98effc"/>
    <x v="1"/>
  </r>
  <r>
    <n v="8619"/>
    <s v="Consumer Neuroscience"/>
    <s v="psychophysiology"/>
    <n v="0.54769790172576904"/>
    <s v="http://data.europa.eu/esco/skill/ac7267c8-4b65-4622-9d8d-3532e5c7faa7"/>
    <x v="0"/>
  </r>
  <r>
    <n v="8620"/>
    <s v="Neuromarketing"/>
    <s v="neuromarketing techniques"/>
    <n v="0.65604430437088013"/>
    <s v="http://data.europa.eu/esco/skill/60efd7d3-eee4-4f7d-9373-66a54d13b3e0"/>
    <x v="1"/>
  </r>
  <r>
    <n v="8621"/>
    <s v="Nutrition"/>
    <s v="nutrition"/>
    <n v="0.90698695182800293"/>
    <s v="http://data.europa.eu/esco/skill/13d96098-2ff0-46b8-b326-b7c0e18cc1f1"/>
    <x v="2"/>
  </r>
  <r>
    <n v="8622"/>
    <s v="Plant"/>
    <s v="plant trees"/>
    <n v="0.69009369611740112"/>
    <s v="http://data.europa.eu/esco/skill/a281365c-a432-4e82-97ce-2dcc4907685f"/>
    <x v="1"/>
  </r>
  <r>
    <n v="8623"/>
    <s v="Public Health"/>
    <s v="public health"/>
    <n v="0.63498449325561523"/>
    <s v="http://data.europa.eu/esco/skill/9570e84e-6699-4c9f-9a12-7bc82d53a231"/>
    <x v="1"/>
  </r>
  <r>
    <n v="8624"/>
    <s v="Community Health"/>
    <s v="social alliances"/>
    <n v="0.57932877540588379"/>
    <s v="http://data.europa.eu/esco/skill/10ff3d22-1f29-48bc-98e4-63fc61c78034"/>
    <x v="0"/>
  </r>
  <r>
    <n v="8625"/>
    <s v="News"/>
    <s v="journalism"/>
    <n v="0.56372672319412231"/>
    <s v="http://data.europa.eu/esco/skill/3391d6dd-d584-4c8c-9af9-d2f0c45e2b4b"/>
    <x v="0"/>
  </r>
  <r>
    <n v="8626"/>
    <s v="Evaluation"/>
    <s v="evaluate tender"/>
    <n v="0.67163699865341187"/>
    <s v="http://data.europa.eu/esco/skill/8faefbc1-4745-4b3f-9889-81cd1d40b67c"/>
    <x v="1"/>
  </r>
  <r>
    <n v="8627"/>
    <s v="Media Literacy"/>
    <s v="media and information literacy "/>
    <n v="0.72142726182937622"/>
    <s v="http://data.europa.eu/esco/skill/fef96bad-e623-42cd-b961-d1adf39db8b9"/>
    <x v="4"/>
  </r>
  <r>
    <n v="8628"/>
    <s v="Journalism"/>
    <s v="journalism"/>
    <n v="0.79331928491592407"/>
    <s v="http://data.europa.eu/esco/skill/3391d6dd-d584-4c8c-9af9-d2f0c45e2b4b"/>
    <x v="4"/>
  </r>
  <r>
    <n v="8629"/>
    <s v="Basis in space access"/>
    <s v="ground segment"/>
    <n v="0.42022755742073059"/>
    <s v="http://data.europa.eu/esco/skill/edef3251-fd5f-4a5a-bab6-88c17e36a001"/>
    <x v="5"/>
  </r>
  <r>
    <n v="8630"/>
    <s v="Rocket engines classification"/>
    <s v="types of vehicle engines"/>
    <n v="0.49245494604110718"/>
    <s v="http://data.europa.eu/esco/skill/8a5d67b6-4abf-4fae-bedf-78c8882d7d47"/>
    <x v="5"/>
  </r>
  <r>
    <n v="8631"/>
    <s v="Sustainalble space introduction"/>
    <s v="maintain workshop space"/>
    <n v="0.43018332123756409"/>
    <s v="http://data.europa.eu/esco/skill/9c4920c7-7c8c-4a22-9fd2-c177b8afa21a"/>
    <x v="5"/>
  </r>
  <r>
    <n v="8632"/>
    <s v="Launchers architecture"/>
    <s v="hardware architectures"/>
    <n v="0.66766279935836792"/>
    <s v="http://data.europa.eu/esco/skill/e043aeeb-78f5-4049-afbf-12bba52225bc"/>
    <x v="1"/>
  </r>
  <r>
    <n v="8633"/>
    <s v="New Space definiton"/>
    <s v="identify new words"/>
    <n v="0.4032236635684967"/>
    <s v="http://data.europa.eu/esco/skill/e52a9361-b12f-4545-92a9-1c165e6dc3a4"/>
    <x v="5"/>
  </r>
  <r>
    <n v="8634"/>
    <s v="Artificial Intelligence (AI)"/>
    <s v="principles of artificial intelligence"/>
    <n v="0.68901652097702026"/>
    <s v="http://data.europa.eu/esco/skill/e465a154-93f7-4973-9ce1-31659fe16dd2"/>
    <x v="1"/>
  </r>
  <r>
    <n v="8635"/>
    <s v="Microsoft Azure"/>
    <s v="cloud technologies"/>
    <n v="0.40049940347671509"/>
    <s v="http://data.europa.eu/esco/skill/bd14968e-e409-45af-b362-3495ed7b10e0"/>
    <x v="5"/>
  </r>
  <r>
    <n v="8636"/>
    <s v="Natural Language Processing"/>
    <s v="natural language processing"/>
    <n v="0.84882718324661255"/>
    <s v="http://data.europa.eu/esco/skill/fff0e2cd-d0bd-4b02-9daf-158b79d9688a"/>
    <x v="3"/>
  </r>
  <r>
    <n v="8637"/>
    <s v="Natural Language Processing"/>
    <s v="natural language processing"/>
    <n v="0.84882718324661255"/>
    <s v="http://data.europa.eu/esco/skill/fff0e2cd-d0bd-4b02-9daf-158b79d9688a"/>
    <x v="3"/>
  </r>
  <r>
    <n v="8638"/>
    <s v="Long Short Term Memory (LSTM)"/>
    <s v="SMED"/>
    <n v="0.39319738745689392"/>
    <s v="http://data.europa.eu/esco/skill/7af76a2b-6bba-4350-9bfa-980e50c98481"/>
    <x v="6"/>
  </r>
  <r>
    <n v="8639"/>
    <s v="Gated Recurrent Unit (GRU)"/>
    <s v="Assembly (computer programming)"/>
    <n v="0.41499349474906921"/>
    <s v="http://data.europa.eu/esco/skill/47b9bbcf-356c-4782-83a4-7f5a1b2b51a3"/>
    <x v="5"/>
  </r>
  <r>
    <n v="8640"/>
    <s v="Recurrent Neural Network"/>
    <s v="artificial neural networks"/>
    <n v="0.75276273488998413"/>
    <s v="http://data.europa.eu/esco/skill/5608d5a0-6d5e-43b7-be37-616501729bb4"/>
    <x v="4"/>
  </r>
  <r>
    <n v="8641"/>
    <s v="Attention Models"/>
    <s v="data models"/>
    <n v="0.57480740547180176"/>
    <s v="http://data.europa.eu/esco/skill/fecf8a0d-62c4-4e71-9b03-0f4fc2ad7bf5"/>
    <x v="0"/>
  </r>
  <r>
    <n v="8642"/>
    <s v="Business Analytics"/>
    <s v="business analysis"/>
    <n v="0.87684303522109985"/>
    <s v="http://data.europa.eu/esco/skill/633a3637-2c6b-40ae-ac38-289eb2a62aa6"/>
    <x v="3"/>
  </r>
  <r>
    <n v="8643"/>
    <s v="Artificial Intelligence (AI)"/>
    <s v="principles of artificial intelligence"/>
    <n v="0.68901652097702026"/>
    <s v="http://data.europa.eu/esco/skill/e465a154-93f7-4973-9ce1-31659fe16dd2"/>
    <x v="1"/>
  </r>
  <r>
    <n v="8644"/>
    <s v="AWS cloud"/>
    <s v="cloud technologies"/>
    <n v="0.52865701913833618"/>
    <s v="http://data.europa.eu/esco/skill/bd14968e-e409-45af-b362-3495ed7b10e0"/>
    <x v="0"/>
  </r>
  <r>
    <n v="8645"/>
    <s v="No-Code Machine Learning"/>
    <s v="utilise machine learning"/>
    <n v="0.63872051239013672"/>
    <s v="http://data.europa.eu/esco/skill/8369c2d6-c100-4cf6-bd83-9668d8678433"/>
    <x v="1"/>
  </r>
  <r>
    <n v="8646"/>
    <s v="Automated Machine Learning (AutoML)"/>
    <s v="machine learning"/>
    <n v="0.71888446807861328"/>
    <s v="http://data.europa.eu/esco/skill/3a2d5b45-56e4-4f5a-a55a-4a4a65afdc43"/>
    <x v="4"/>
  </r>
  <r>
    <n v="8647"/>
    <s v="React (Web Framework)"/>
    <s v="Ajax Framework"/>
    <n v="0.50473463535308838"/>
    <s v="http://data.europa.eu/esco/skill/8c88d336-c249-4537-b26e-d679a85c4b9b"/>
    <x v="0"/>
  </r>
  <r>
    <n v="8648"/>
    <s v="Node.Js"/>
    <s v="Jboss"/>
    <n v="0.57610690593719482"/>
    <s v="http://data.europa.eu/esco/skill/b16bcbcb-1d3f-42b3-a6a5-b91348a72b70"/>
    <x v="0"/>
  </r>
  <r>
    <n v="8649"/>
    <s v="Json"/>
    <s v="Jboss"/>
    <n v="0.61156201362609863"/>
    <s v="http://data.europa.eu/esco/skill/b16bcbcb-1d3f-42b3-a6a5-b91348a72b70"/>
    <x v="1"/>
  </r>
  <r>
    <n v="8650"/>
    <s v="express"/>
    <s v="Vyper"/>
    <n v="0.48339799046516418"/>
    <s v="http://data.europa.eu/esco/skill/53780150-1581-4ae6-b435-34068c172caf"/>
    <x v="5"/>
  </r>
  <r>
    <n v="8651"/>
    <s v="JavaScript"/>
    <s v="JavaScript Framework"/>
    <n v="0.74572181701660156"/>
    <s v="http://data.europa.eu/esco/skill/9b9de2a4-d8af-4a7b-933a-a8334ae60067"/>
    <x v="4"/>
  </r>
  <r>
    <n v="8652"/>
    <s v="double burden"/>
    <s v="Erlang"/>
    <n v="0.43416967988014221"/>
    <s v="http://data.europa.eu/esco/skill/034c29fa-c3ba-45ea-b8f3-bf8e3705e386"/>
    <x v="5"/>
  </r>
  <r>
    <n v="8653"/>
    <s v="diseases of poverty"/>
    <s v="philanthropy"/>
    <n v="0.49019733071327209"/>
    <s v="http://data.europa.eu/esco/skill/9c652a9b-a773-4afa-becf-1186f9861fb9"/>
    <x v="5"/>
  </r>
  <r>
    <n v="8654"/>
    <s v="causes of death"/>
    <s v="determine cause of death"/>
    <n v="0.54480087757110596"/>
    <s v="http://data.europa.eu/esco/skill/b4c100f7-b115-4886-b3ea-9469b9b6c477"/>
    <x v="0"/>
  </r>
  <r>
    <n v="8655"/>
    <s v="child mortality"/>
    <s v="Erlang"/>
    <n v="0.42284879088401789"/>
    <s v="http://data.europa.eu/esco/skill/034c29fa-c3ba-45ea-b8f3-bf8e3705e386"/>
    <x v="5"/>
  </r>
  <r>
    <n v="8656"/>
    <s v="Education"/>
    <s v="Schoology"/>
    <n v="0.59306782484054565"/>
    <s v="http://data.europa.eu/esco/skill/489b2571-ce18-4944-b452-ed1f54e55b68"/>
    <x v="0"/>
  </r>
  <r>
    <n v="8657"/>
    <s v="Social Psychology"/>
    <s v="cognitive psychology"/>
    <n v="0.75385522842407227"/>
    <s v="http://data.europa.eu/esco/skill/2618f336-8e71-4666-83b5-f368edb0906d"/>
    <x v="4"/>
  </r>
  <r>
    <n v="8658"/>
    <s v="Research Methods"/>
    <s v="scientific research methodology"/>
    <n v="0.60237443447113037"/>
    <s v="http://data.europa.eu/esco/skill/ed3f3dba-3a35-4ed5-b113-67f4d10ef4c8"/>
    <x v="1"/>
  </r>
  <r>
    <n v="8659"/>
    <s v="Qualitative Research"/>
    <s v="conduct qualitative research"/>
    <n v="0.80636453628540039"/>
    <s v="http://data.europa.eu/esco/skill/fa465db3-56e8-4b5d-a781-e2a313a4ed2d"/>
    <x v="3"/>
  </r>
  <r>
    <n v="8660"/>
    <s v="4th Amendment"/>
    <s v=" procurement legislation"/>
    <n v="0.30781543254852289"/>
    <s v="http://data.europa.eu/esco/skill/9b862976-aa05-4bde-8ed6-8f39790edd0f"/>
    <x v="6"/>
  </r>
  <r>
    <n v="8661"/>
    <s v="information ethics"/>
    <s v="ethics"/>
    <n v="0.54501855373382568"/>
    <s v="http://data.europa.eu/esco/skill/cef5c0f8-1e40-4c09-b6a7-aa7811849e5d"/>
    <x v="0"/>
  </r>
  <r>
    <n v="8662"/>
    <s v="Biometrics"/>
    <s v="biometrics"/>
    <n v="0.85481745004653931"/>
    <s v="http://data.europa.eu/esco/skill/3c35dfa4-6dae-45a5-ae0a-f6a45923a95f"/>
    <x v="3"/>
  </r>
  <r>
    <n v="8663"/>
    <s v="Information Privacy"/>
    <s v="ensure information privacy"/>
    <n v="0.81742763519287109"/>
    <s v="http://data.europa.eu/esco/skill/71717c33-dd63-4acf-b052-a5fd5d9fc490"/>
    <x v="3"/>
  </r>
  <r>
    <n v="8664"/>
    <s v="Algorithms"/>
    <s v="algorithms"/>
    <n v="0.79673659801483154"/>
    <s v="http://data.europa.eu/esco/skill/54924a2c-daca-40d3-9716-4b38ceb04f38"/>
    <x v="4"/>
  </r>
  <r>
    <n v="8665"/>
    <s v="Document Warehouse"/>
    <s v="data warehouse"/>
    <n v="0.60628420114517212"/>
    <s v="http://data.europa.eu/esco/skill/3ec2e4d6-7000-4905-bf1a-c5b1679416de"/>
    <x v="1"/>
  </r>
  <r>
    <n v="8666"/>
    <s v="Super Column"/>
    <s v="COBOL"/>
    <n v="0.44310545921325678"/>
    <s v="http://data.europa.eu/esco/skill/def007fa-5fed-4a5f-91a2-b0d7e3db1be1"/>
    <x v="5"/>
  </r>
  <r>
    <n v="8667"/>
    <s v="English Language"/>
    <s v="interact verbally in English"/>
    <n v="0.56141042709350586"/>
    <s v="http://data.europa.eu/esco/skill/0ee9e985-0ee5-4a73-8a12-78b53b261bb2"/>
    <x v="0"/>
  </r>
  <r>
    <n v="8668"/>
    <s v="Lecture"/>
    <s v="Litmos"/>
    <n v="0.50286734104156494"/>
    <s v="http://data.europa.eu/esco/skill/a87c1c42-8927-4183-97c7-a17554c22b29"/>
    <x v="0"/>
  </r>
  <r>
    <n v="8669"/>
    <s v="Note Taking"/>
    <s v="marksmanship"/>
    <n v="0.45275023579597468"/>
    <s v="http://data.europa.eu/esco/skill/8349fc30-f3f3-4e6a-bd8a-df39f70168d0"/>
    <x v="5"/>
  </r>
  <r>
    <n v="8670"/>
    <s v="Speech"/>
    <s v="lipspeaking"/>
    <n v="0.52593451738357544"/>
    <s v="http://data.europa.eu/esco/skill/6c823865-96d5-4631-a30e-51a2f2a45435"/>
    <x v="0"/>
  </r>
  <r>
    <n v="8671"/>
    <s v="Number Theory"/>
    <s v="systems theory"/>
    <n v="0.62510025501251221"/>
    <s v="http://data.europa.eu/esco/skill/cdd8b6b2-2fd9-453c-8d62-8a1dc6efcd49"/>
    <x v="1"/>
  </r>
  <r>
    <n v="8672"/>
    <s v="Cryptography"/>
    <s v="Codenvy"/>
    <n v="0.6385682225227356"/>
    <s v="http://data.europa.eu/esco/skill/55c16653-343c-4d02-a9de-7d8e864a4592"/>
    <x v="1"/>
  </r>
  <r>
    <n v="8673"/>
    <s v="Modular Exponentiation"/>
    <s v="Edmodo"/>
    <n v="0.41463646292686462"/>
    <s v="http://data.europa.eu/esco/skill/17702c40-e963-4593-847e-a332b1c9357e"/>
    <x v="5"/>
  </r>
  <r>
    <n v="8674"/>
    <s v="Python Programming"/>
    <s v="Python (computer programming)"/>
    <n v="0.7223019003868103"/>
    <s v="http://data.europa.eu/esco/skill/ccd0a1d9-afda-43d9-b901-96344886e14d"/>
    <x v="4"/>
  </r>
  <r>
    <n v="8675"/>
    <s v="Data Analysis"/>
    <s v="data analytics"/>
    <n v="0.86589944362640381"/>
    <s v="http://data.europa.eu/esco/skill/97bd1c21-66b2-4b7e-ad0f-e3cda590e378"/>
    <x v="3"/>
  </r>
  <r>
    <n v="8676"/>
    <s v="Object-Oriented Programming (OOP)"/>
    <s v="use object-oriented programming"/>
    <n v="0.65781402587890625"/>
    <s v="http://data.europa.eu/esco/skill/5b9cde20-f1b9-4adc-bfb3-dbf70b14138d"/>
    <x v="1"/>
  </r>
  <r>
    <n v="8677"/>
    <s v="Numpy"/>
    <s v="Vyper"/>
    <n v="0.69700998067855835"/>
    <s v="http://data.europa.eu/esco/skill/53780150-1581-4ae6-b435-34068c172caf"/>
    <x v="1"/>
  </r>
  <r>
    <n v="8678"/>
    <s v="Arrays"/>
    <s v="Erlang"/>
    <n v="0.65817993879318237"/>
    <s v="http://data.europa.eu/esco/skill/034c29fa-c3ba-45ea-b8f3-bf8e3705e386"/>
    <x v="1"/>
  </r>
  <r>
    <n v="8679"/>
    <s v="Social Marketing"/>
    <s v="social media marketing techniques"/>
    <n v="0.68753170967102051"/>
    <s v="http://data.europa.eu/esco/skill/509909a2-4a8f-4ead-8ad0-968df63b77cc"/>
    <x v="1"/>
  </r>
  <r>
    <n v="8680"/>
    <s v="Social Media"/>
    <s v="social media marketing techniques"/>
    <n v="0.60301059484481812"/>
    <s v="http://data.europa.eu/esco/skill/509909a2-4a8f-4ead-8ad0-968df63b77cc"/>
    <x v="1"/>
  </r>
  <r>
    <n v="8681"/>
    <s v="Marketing Strategy"/>
    <s v="plan marketing strategy"/>
    <n v="0.69428825378417969"/>
    <s v="http://data.europa.eu/esco/skill/08fd2839-670c-4f16-8024-97437f2035ab"/>
    <x v="1"/>
  </r>
  <r>
    <n v="8682"/>
    <s v="Writing"/>
    <s v="write Sanskrit"/>
    <n v="0.5811227560043335"/>
    <s v="http://data.europa.eu/esco/skill/0b8a3319-54be-4b35-8425-c31d1f42f186"/>
    <x v="0"/>
  </r>
  <r>
    <n v="8683"/>
    <s v="Detoxes and Cleanses"/>
    <s v="clean sewerage systems"/>
    <n v="0.48497837781906128"/>
    <s v="http://data.europa.eu/esco/skill/844f46e1-1fe3-4975-a788-54d2b36ed0af"/>
    <x v="5"/>
  </r>
  <r>
    <n v="8684"/>
    <s v="Organic vs. Conventionally Farmed"/>
    <s v="agroecology"/>
    <n v="0.59003269672393799"/>
    <s v="http://data.europa.eu/esco/skill/c4b03a17-a93e-4a8e-9846-4c4d469d4001"/>
    <x v="0"/>
  </r>
  <r>
    <n v="8685"/>
    <s v="Genetically Modified Organisms (GMOs)"/>
    <s v="genetics"/>
    <n v="0.6917380690574646"/>
    <s v="http://data.europa.eu/esco/skill/54b2c5ea-4475-4bf5-a433-b0dc5442e691"/>
    <x v="1"/>
  </r>
  <r>
    <n v="8686"/>
    <s v="Nonnutritive Sweeteners"/>
    <s v="nutrition"/>
    <n v="0.58101451396942139"/>
    <s v="http://data.europa.eu/esco/skill/13d96098-2ff0-46b8-b326-b7c0e18cc1f1"/>
    <x v="0"/>
  </r>
  <r>
    <n v="8687"/>
    <s v="Nutrition Coaching"/>
    <s v="nutrition"/>
    <n v="0.73226463794708252"/>
    <s v="http://data.europa.eu/esco/skill/13d96098-2ff0-46b8-b326-b7c0e18cc1f1"/>
    <x v="4"/>
  </r>
  <r>
    <n v="8688"/>
    <s v="Object-Oriented Programming (OOP)"/>
    <s v="use object-oriented programming"/>
    <n v="0.65781402587890625"/>
    <s v="http://data.europa.eu/esco/skill/5b9cde20-f1b9-4adc-bfb3-dbf70b14138d"/>
    <x v="1"/>
  </r>
  <r>
    <n v="8689"/>
    <s v="Polymorphism"/>
    <s v="polygraphy"/>
    <n v="0.60022628307342529"/>
    <s v="http://data.europa.eu/esco/skill/2ec3298f-a1c0-4381-9114-b62ba6772d75"/>
    <x v="1"/>
  </r>
  <r>
    <n v="8690"/>
    <s v="C++"/>
    <s v="C++"/>
    <n v="0.96859723329544067"/>
    <s v="http://data.europa.eu/esco/skill/b633eb55-8f1f-4ae6-ab4c-2022ffe2cb7f"/>
    <x v="2"/>
  </r>
  <r>
    <n v="8691"/>
    <s v="Inheritance"/>
    <s v="Erlang"/>
    <n v="0.58415836095809937"/>
    <s v="http://data.europa.eu/esco/skill/034c29fa-c3ba-45ea-b8f3-bf8e3705e386"/>
    <x v="0"/>
  </r>
  <r>
    <n v="8692"/>
    <s v="Computer Science"/>
    <s v="computer science"/>
    <n v="0.86809951066970825"/>
    <s v="http://data.europa.eu/esco/skill/7b5cce4d-c7fe-4119-b48f-70aa05391787"/>
    <x v="3"/>
  </r>
  <r>
    <n v="8693"/>
    <s v="Object-Oriented Design"/>
    <s v="object-oriented modelling"/>
    <n v="0.62956869602203369"/>
    <s v="http://data.europa.eu/esco/skill/5be3d306-6cf1-4b49-aa1d-01651dd4ba4c"/>
    <x v="1"/>
  </r>
  <r>
    <n v="8694"/>
    <s v="Object-Oriented Analysis And Design"/>
    <s v="object-oriented modelling"/>
    <n v="0.53888261318206787"/>
    <s v="http://data.europa.eu/esco/skill/5be3d306-6cf1-4b49-aa1d-01651dd4ba4c"/>
    <x v="0"/>
  </r>
  <r>
    <n v="8695"/>
    <s v="Unified Modeling Language (UML)"/>
    <s v="unified modelling language"/>
    <n v="0.76641064882278442"/>
    <s v="http://data.europa.eu/esco/skill/7193cb6d-8334-494f-86e5-21e6d03a47c3"/>
    <x v="4"/>
  </r>
  <r>
    <n v="8696"/>
    <s v="Recursively Enumerable Set"/>
    <s v="adapt sets"/>
    <n v="0.47639122605323792"/>
    <s v="http://data.europa.eu/esco/skill/2065ebac-6c3d-4474-9978-57a08a8c64a5"/>
    <x v="5"/>
  </r>
  <r>
    <n v="8697"/>
    <s v="Java Compiler"/>
    <s v="Java (computer programming)"/>
    <n v="0.7943158745765686"/>
    <s v="http://data.europa.eu/esco/skill/19a8293b-8e95-4de3-983f-77484079c389"/>
    <x v="4"/>
  </r>
  <r>
    <n v="8698"/>
    <s v="Javac"/>
    <s v="Jboss"/>
    <n v="0.66530412435531616"/>
    <s v="http://data.europa.eu/esco/skill/b16bcbcb-1d3f-42b3-a6a5-b91348a72b70"/>
    <x v="1"/>
  </r>
  <r>
    <n v="8699"/>
    <s v="Java Programming"/>
    <s v="Java (computer programming)"/>
    <n v="0.84833884239196777"/>
    <s v="http://data.europa.eu/esco/skill/19a8293b-8e95-4de3-983f-77484079c389"/>
    <x v="3"/>
  </r>
  <r>
    <n v="8700"/>
    <s v="Logic Programming"/>
    <s v="use logic programming"/>
    <n v="0.81449365615844727"/>
    <s v="http://data.europa.eu/esco/skill/2c4e11ef-da18-4e19-816b-e6bc19e12424"/>
    <x v="3"/>
  </r>
  <r>
    <n v="8701"/>
    <s v="Java Programming"/>
    <s v="Java (computer programming)"/>
    <n v="0.84833884239196777"/>
    <s v="http://data.europa.eu/esco/skill/19a8293b-8e95-4de3-983f-77484079c389"/>
    <x v="3"/>
  </r>
  <r>
    <n v="8702"/>
    <s v="Object-Oriented Programming (OOP)"/>
    <s v="use object-oriented programming"/>
    <n v="0.65781402587890625"/>
    <s v="http://data.europa.eu/esco/skill/5b9cde20-f1b9-4adc-bfb3-dbf70b14138d"/>
    <x v="1"/>
  </r>
  <r>
    <n v="8703"/>
    <s v="Sorting Algorithm"/>
    <s v="algorithms"/>
    <n v="0.79161649942398071"/>
    <s v="http://data.europa.eu/esco/skill/54924a2c-daca-40d3-9716-4b38ceb04f38"/>
    <x v="4"/>
  </r>
  <r>
    <n v="8704"/>
    <s v="Java Programming"/>
    <s v="Java (computer programming)"/>
    <n v="0.84833884239196777"/>
    <s v="http://data.europa.eu/esco/skill/19a8293b-8e95-4de3-983f-77484079c389"/>
    <x v="3"/>
  </r>
  <r>
    <n v="8705"/>
    <s v="Object-Oriented Programming (OOP)"/>
    <s v="use object-oriented programming"/>
    <n v="0.65781402587890625"/>
    <s v="http://data.europa.eu/esco/skill/5b9cde20-f1b9-4adc-bfb3-dbf70b14138d"/>
    <x v="1"/>
  </r>
  <r>
    <n v="8706"/>
    <s v="Polymorphism"/>
    <s v="polygraphy"/>
    <n v="0.60022628307342529"/>
    <s v="http://data.europa.eu/esco/skill/2ec3298f-a1c0-4381-9114-b62ba6772d75"/>
    <x v="1"/>
  </r>
  <r>
    <n v="8707"/>
    <s v="Inheritance"/>
    <s v="Erlang"/>
    <n v="0.58415836095809937"/>
    <s v="http://data.europa.eu/esco/skill/034c29fa-c3ba-45ea-b8f3-bf8e3705e386"/>
    <x v="0"/>
  </r>
  <r>
    <n v="8708"/>
    <s v="Computer Science"/>
    <s v="computer science"/>
    <n v="0.86809951066970825"/>
    <s v="http://data.europa.eu/esco/skill/7b5cce4d-c7fe-4119-b48f-70aa05391787"/>
    <x v="3"/>
  </r>
  <r>
    <n v="8709"/>
    <s v="Computer Programming"/>
    <s v="Prolog (computer programming)"/>
    <n v="0.72627437114715576"/>
    <s v="http://data.europa.eu/esco/skill/2bde42ae-e776-41c1-9ded-b07b30bfe985"/>
    <x v="4"/>
  </r>
  <r>
    <n v="8710"/>
    <s v="Python Programming"/>
    <s v="Python (computer programming)"/>
    <n v="0.7223019003868103"/>
    <s v="http://data.europa.eu/esco/skill/ccd0a1d9-afda-43d9-b901-96344886e14d"/>
    <x v="4"/>
  </r>
  <r>
    <n v="8711"/>
    <s v="Computer Coding"/>
    <s v="computer forensics"/>
    <n v="0.67139828205108643"/>
    <s v="http://data.europa.eu/esco/skill/118a9b27-1c5a-4214-b685-1a4d9e6365ea"/>
    <x v="1"/>
  </r>
  <r>
    <n v="8712"/>
    <s v="Computer Language"/>
    <s v="computer forensics"/>
    <n v="0.61278462409973145"/>
    <s v="http://data.europa.eu/esco/skill/118a9b27-1c5a-4214-b685-1a4d9e6365ea"/>
    <x v="1"/>
  </r>
  <r>
    <n v="8713"/>
    <s v="Crt0"/>
    <s v="R"/>
    <n v="0.71419471502304077"/>
    <s v="http://data.europa.eu/esco/skill/51586df8-1c46-4b47-8583-773cb63bf00b"/>
    <x v="4"/>
  </r>
  <r>
    <n v="8714"/>
    <s v="Recursively Enumerable Set"/>
    <s v="adapt sets"/>
    <n v="0.47639122605323792"/>
    <s v="http://data.europa.eu/esco/skill/2065ebac-6c3d-4474-9978-57a08a8c64a5"/>
    <x v="5"/>
  </r>
  <r>
    <n v="8715"/>
    <s v="Computer Programming"/>
    <s v="Prolog (computer programming)"/>
    <n v="0.72627437114715576"/>
    <s v="http://data.europa.eu/esco/skill/2bde42ae-e776-41c1-9ded-b07b30bfe985"/>
    <x v="4"/>
  </r>
  <r>
    <n v="8716"/>
    <s v="Java Programming"/>
    <s v="Java (computer programming)"/>
    <n v="0.84833884239196777"/>
    <s v="http://data.europa.eu/esco/skill/19a8293b-8e95-4de3-983f-77484079c389"/>
    <x v="3"/>
  </r>
  <r>
    <n v="8717"/>
    <s v="Python Programming"/>
    <s v="Python (computer programming)"/>
    <n v="0.7223019003868103"/>
    <s v="http://data.europa.eu/esco/skill/ccd0a1d9-afda-43d9-b901-96344886e14d"/>
    <x v="4"/>
  </r>
  <r>
    <n v="8718"/>
    <s v="Object-Oriented Programming (OOP)"/>
    <s v="use object-oriented programming"/>
    <n v="0.65781402587890625"/>
    <s v="http://data.europa.eu/esco/skill/5b9cde20-f1b9-4adc-bfb3-dbf70b14138d"/>
    <x v="1"/>
  </r>
  <r>
    <n v="8719"/>
    <s v="Polymorphism"/>
    <s v="polygraphy"/>
    <n v="0.60022628307342529"/>
    <s v="http://data.europa.eu/esco/skill/2ec3298f-a1c0-4381-9114-b62ba6772d75"/>
    <x v="1"/>
  </r>
  <r>
    <n v="8720"/>
    <s v="Inheritance"/>
    <s v="Erlang"/>
    <n v="0.58415836095809937"/>
    <s v="http://data.europa.eu/esco/skill/034c29fa-c3ba-45ea-b8f3-bf8e3705e386"/>
    <x v="0"/>
  </r>
  <r>
    <n v="8721"/>
    <s v="Computer Science"/>
    <s v="computer science"/>
    <n v="0.86809951066970825"/>
    <s v="http://data.europa.eu/esco/skill/7b5cce4d-c7fe-4119-b48f-70aa05391787"/>
    <x v="3"/>
  </r>
  <r>
    <n v="8722"/>
    <s v="Tracking"/>
    <s v="trace people"/>
    <n v="0.50332796573638916"/>
    <s v="http://data.europa.eu/esco/skill/8657a613-7567-44d5-89aa-36550c5c0ac9"/>
    <x v="0"/>
  </r>
  <r>
    <n v="8723"/>
    <s v="Motion Detection"/>
    <s v="motion capture"/>
    <n v="0.52984356880187988"/>
    <s v="http://data.europa.eu/esco/skill/258d3de5-60fd-4336-aa7e-7700b64f5ed5"/>
    <x v="0"/>
  </r>
  <r>
    <n v="8724"/>
    <s v="Object Detection"/>
    <s v="observe celestial objects"/>
    <n v="0.42145353555679321"/>
    <s v="http://data.europa.eu/esco/skill/3c748b49-fe85-42f6-b62d-b877bc8edb29"/>
    <x v="5"/>
  </r>
  <r>
    <n v="8725"/>
    <s v="Optical Flow"/>
    <s v="Havok Vision"/>
    <n v="0.4106777012348175"/>
    <s v="http://data.europa.eu/esco/skill/a7723f06-53c3-4228-9fd0-1952ea1d7391"/>
    <x v="5"/>
  </r>
  <r>
    <n v="8726"/>
    <s v="Computer Vision"/>
    <s v="Havok Vision"/>
    <n v="0.65683317184448242"/>
    <s v="http://data.europa.eu/esco/skill/a7723f06-53c3-4228-9fd0-1952ea1d7391"/>
    <x v="1"/>
  </r>
  <r>
    <n v="8727"/>
    <s v="iOS App Development"/>
    <s v="Rapid application development"/>
    <n v="0.61779379844665527"/>
    <s v="http://data.europa.eu/esco/skill/96eb286a-58b7-45ff-a916-5578d0b79b8c"/>
    <x v="1"/>
  </r>
  <r>
    <n v="8728"/>
    <s v="Computer Programming"/>
    <s v="Prolog (computer programming)"/>
    <n v="0.72627437114715576"/>
    <s v="http://data.europa.eu/esco/skill/2bde42ae-e776-41c1-9ded-b07b30bfe985"/>
    <x v="4"/>
  </r>
  <r>
    <n v="8729"/>
    <s v="Xcode"/>
    <s v="Xcode"/>
    <n v="0.69047254323959351"/>
    <s v="http://data.europa.eu/esco/skill/449d119b-2d66-43a9-9230-7d27f16afbb6"/>
    <x v="1"/>
  </r>
  <r>
    <n v="8730"/>
    <s v="Objective-C"/>
    <s v="Objective-C"/>
    <n v="0.58132225275039673"/>
    <s v="http://data.europa.eu/esco/skill/9973a5a2-7822-4161-99e9-95c781eb63f8"/>
    <x v="0"/>
  </r>
  <r>
    <n v="8731"/>
    <s v="Technology Disruption"/>
    <s v="emergent technologies"/>
    <n v="0.79117476940155029"/>
    <s v="http://data.europa.eu/esco/skill/42cb7669-c371-4903-9c0b-13db67b2e4bb"/>
    <x v="4"/>
  </r>
  <r>
    <n v="8732"/>
    <s v="Business Planning"/>
    <s v="develop business plans"/>
    <n v="0.66685479879379272"/>
    <s v="http://data.europa.eu/esco/skill/ead58f22-0af5-467c-ac1e-b750e4e1ac6a"/>
    <x v="1"/>
  </r>
  <r>
    <n v="8733"/>
    <s v="Strategic Planning"/>
    <s v="strategic planning"/>
    <n v="0.90107989311218262"/>
    <s v="http://data.europa.eu/esco/skill/949ced5f-7536-4614-ac60-563ffc91a2f2"/>
    <x v="2"/>
  </r>
  <r>
    <n v="8734"/>
    <s v="Connected Planning"/>
    <s v="plan tiling"/>
    <n v="0.54397636651992798"/>
    <s v="http://data.europa.eu/esco/skill/f32a00ba-39af-4914-8504-434ed2a2fa6c"/>
    <x v="0"/>
  </r>
  <r>
    <n v="8735"/>
    <s v="Business Strategy"/>
    <s v="business strategy concepts"/>
    <n v="0.79310500621795654"/>
    <s v="http://data.europa.eu/esco/skill/bd698bbe-7003-4508-b422-46c2ff4d5e95"/>
    <x v="4"/>
  </r>
  <r>
    <n v="8736"/>
    <s v="Windows"/>
    <s v="Windows Phone"/>
    <n v="0.52781480550765991"/>
    <s v="http://data.europa.eu/esco/skill/968ea96d-42d0-44fe-94b0-f11d84a8234d"/>
    <x v="0"/>
  </r>
  <r>
    <n v="8737"/>
    <s v="Office Productivity Software"/>
    <s v="office software"/>
    <n v="0.65112358331680298"/>
    <s v="http://data.europa.eu/esco/skill/cf310cff-0d28-4dbc-9dbb-cc500a3196c2"/>
    <x v="1"/>
  </r>
  <r>
    <n v="8738"/>
    <s v="microsoft office"/>
    <s v="use microsoft office"/>
    <n v="0.54207354784011841"/>
    <s v="http://data.europa.eu/esco/skill/f683ae1d-cb7c-4aa1-b9fe-205e1bd23535"/>
    <x v="0"/>
  </r>
  <r>
    <n v="8739"/>
    <s v="File Management"/>
    <s v="document management"/>
    <n v="0.7652624249458313"/>
    <s v="http://data.europa.eu/esco/skill/ea1bf5e5-e7f0-4d2c-a415-1c39c00512b1"/>
    <x v="4"/>
  </r>
  <r>
    <n v="8740"/>
    <s v="Windows 10"/>
    <s v="Windows Phone"/>
    <n v="0.53310823440551758"/>
    <s v="http://data.europa.eu/esco/skill/968ea96d-42d0-44fe-94b0-f11d84a8234d"/>
    <x v="0"/>
  </r>
  <r>
    <n v="8741"/>
    <s v="Create connections amongst academic disciplines."/>
    <s v="conduct research across disciplines"/>
    <n v="0.4990384578704834"/>
    <s v="http://data.europa.eu/esco/skill/f7b071bf-4882-4cfc-ae0a-7e0e0ab94c61"/>
    <x v="5"/>
  </r>
  <r>
    <n v="8742"/>
    <s v="Improve critical thinking skills"/>
    <s v="enrich the key idea"/>
    <n v="0.54142224788665771"/>
    <s v="http://data.europa.eu/esco/skill/9f506a34-88b8-4d63-bff9-57ab125e1b0c"/>
    <x v="0"/>
  </r>
  <r>
    <n v="8743"/>
    <s v="Explain and conceptualize different aspects of time in academia."/>
    <s v="describe scenes"/>
    <n v="0.38498082756996149"/>
    <s v="http://data.europa.eu/esco/skill/78c4dcf0-f69c-4f1d-b61c-4c271bd8c632"/>
    <x v="6"/>
  </r>
  <r>
    <n v="8744"/>
    <s v="Energy"/>
    <s v="energy"/>
    <n v="0.82910853624343872"/>
    <s v="http://data.europa.eu/esco/skill/1e38f5be-bb7d-42c5-8301-c16cf400f8ee"/>
    <x v="3"/>
  </r>
  <r>
    <n v="8745"/>
    <s v="Geology"/>
    <s v="geological mapping"/>
    <n v="0.72510933876037598"/>
    <s v="http://data.europa.eu/esco/skill/032b0bed-22b1-456b-8009-91e6b838fe45"/>
    <x v="4"/>
  </r>
  <r>
    <n v="8746"/>
    <s v="Directional Drilling"/>
    <s v="guide drill pipes"/>
    <n v="0.57308304309844971"/>
    <s v="http://data.europa.eu/esco/skill/7d33b6df-fbe4-4886-9141-7faf55127c96"/>
    <x v="0"/>
  </r>
  <r>
    <n v="8747"/>
    <s v="Enhanced Oil Recovery"/>
    <s v="biodiesel"/>
    <n v="0.45682859420776373"/>
    <s v="http://data.europa.eu/esco/skill/d3672a07-6a5b-49f4-bdd3-fcd539594556"/>
    <x v="5"/>
  </r>
  <r>
    <n v="8748"/>
    <s v="Planning"/>
    <s v="plan tiling"/>
    <n v="0.66340088844299316"/>
    <s v="http://data.europa.eu/esco/skill/f32a00ba-39af-4914-8504-434ed2a2fa6c"/>
    <x v="1"/>
  </r>
  <r>
    <n v="8749"/>
    <s v="goal setting"/>
    <s v="set sales goals"/>
    <n v="0.50875180959701538"/>
    <s v="http://data.europa.eu/esco/skill/cbdce1f8-affe-4013-a519-283fa8ec1f6e"/>
    <x v="0"/>
  </r>
  <r>
    <n v="8750"/>
    <s v="Business Strategy"/>
    <s v="business strategy concepts"/>
    <n v="0.79310500621795654"/>
    <s v="http://data.europa.eu/esco/skill/bd698bbe-7003-4508-b422-46c2ff4d5e95"/>
    <x v="4"/>
  </r>
  <r>
    <n v="8751"/>
    <s v="Leadership And Management"/>
    <s v="supplier management"/>
    <n v="0.52802419662475586"/>
    <s v="http://data.europa.eu/esco/skill/fe1ec582-d63b-466c-9149-e7fc4fe93e22"/>
    <x v="0"/>
  </r>
  <r>
    <n v="8752"/>
    <s v="Communication"/>
    <s v="communication"/>
    <n v="0.82281589508056641"/>
    <s v="http://data.europa.eu/esco/skill/15d76317-c71a-4fa2-aadc-2ecc34e627b7"/>
    <x v="3"/>
  </r>
  <r>
    <n v="8753"/>
    <s v="Poetry"/>
    <s v="music literature"/>
    <n v="0.57803428173065186"/>
    <s v="http://data.europa.eu/esco/skill/bf21bcb8-6660-4f37-b16a-d276cca01474"/>
    <x v="0"/>
  </r>
  <r>
    <n v="8754"/>
    <s v="Literature"/>
    <s v="literature"/>
    <n v="0.75633412599563599"/>
    <s v="http://data.europa.eu/esco/skill/0ab9d433-10e5-4683-ae54-4687179a5259"/>
    <x v="4"/>
  </r>
  <r>
    <n v="8755"/>
    <s v="Religion"/>
    <s v="Christianity"/>
    <n v="0.62273693084716797"/>
    <s v="http://data.europa.eu/esco/skill/0b0c4b57-9034-490f-9071-5f761ec93d38"/>
    <x v="1"/>
  </r>
  <r>
    <n v="8756"/>
    <s v="Mythology"/>
    <s v="thanatology"/>
    <n v="0.70457053184509277"/>
    <s v="http://data.europa.eu/esco/skill/a7a343fa-28fb-4f8c-b8ac-ea32ffb0c5a1"/>
    <x v="4"/>
  </r>
  <r>
    <n v="8757"/>
    <s v="Scandinavian History"/>
    <s v="history"/>
    <n v="0.50192242860794067"/>
    <s v="http://data.europa.eu/esco/skill/2b22f3b1-5de4-43f9-b6d1-b20f65871268"/>
    <x v="0"/>
  </r>
  <r>
    <n v="8758"/>
    <s v="Reproduction"/>
    <s v="reprography"/>
    <n v="0.66845172643661499"/>
    <s v="http://data.europa.eu/esco/skill/10c42c72-ecaa-414c-a014-7e97fcecae8d"/>
    <x v="1"/>
  </r>
  <r>
    <n v="8759"/>
    <s v="Oncofertility"/>
    <s v="transcreation"/>
    <n v="0.54406124353408813"/>
    <s v="http://data.europa.eu/esco/skill/fa2ea1d0-0d7e-4834-a70f-a35011509c2e"/>
    <x v="0"/>
  </r>
  <r>
    <n v="8760"/>
    <s v="Medicine"/>
    <s v="medical informatics"/>
    <n v="0.58455419540405273"/>
    <s v="http://data.europa.eu/esco/skill/b21e2984-c6b2-4352-bbe8-8f3b03bd50f6"/>
    <x v="0"/>
  </r>
  <r>
    <n v="8761"/>
    <s v="oncology"/>
    <s v="thanatology"/>
    <n v="0.89045333862304688"/>
    <s v="http://data.europa.eu/esco/skill/a7a343fa-28fb-4f8c-b8ac-ea32ffb0c5a1"/>
    <x v="3"/>
  </r>
  <r>
    <n v="8762"/>
    <s v="fertility"/>
    <s v="transcreation"/>
    <n v="0.51990783214569092"/>
    <s v="http://data.europa.eu/esco/skill/fa2ea1d0-0d7e-4834-a70f-a35011509c2e"/>
    <x v="0"/>
  </r>
  <r>
    <n v="8763"/>
    <s v="Data Science"/>
    <s v="analyse scientific data"/>
    <n v="0.59836256504058838"/>
    <s v="http://data.europa.eu/esco/skill/36ff57b0-637d-4a83-a0e8-d14f86f9f078"/>
    <x v="0"/>
  </r>
  <r>
    <n v="8764"/>
    <s v="Github"/>
    <s v="Vyper"/>
    <n v="0.7023119330406189"/>
    <s v="http://data.europa.eu/esco/skill/53780150-1581-4ae6-b435-34068c172caf"/>
    <x v="4"/>
  </r>
  <r>
    <n v="8765"/>
    <s v="Python Programming"/>
    <s v="Python (computer programming)"/>
    <n v="0.7223019003868103"/>
    <s v="http://data.europa.eu/esco/skill/ccd0a1d9-afda-43d9-b901-96344886e14d"/>
    <x v="4"/>
  </r>
  <r>
    <n v="8766"/>
    <s v="Jupyter notebooks"/>
    <s v="Jboss"/>
    <n v="0.48001426458358759"/>
    <s v="http://data.europa.eu/esco/skill/b16bcbcb-1d3f-42b3-a6a5-b91348a72b70"/>
    <x v="5"/>
  </r>
  <r>
    <n v="8767"/>
    <s v="Rstudio"/>
    <s v="Erlang"/>
    <n v="0.50834637880325317"/>
    <s v="http://data.europa.eu/esco/skill/034c29fa-c3ba-45ea-b8f3-bf8e3705e386"/>
    <x v="0"/>
  </r>
  <r>
    <n v="8768"/>
    <s v="Microsoft Azure"/>
    <s v="cloud technologies"/>
    <n v="0.40049940347671509"/>
    <s v="http://data.europa.eu/esco/skill/bd14968e-e409-45af-b362-3495ed7b10e0"/>
    <x v="5"/>
  </r>
  <r>
    <n v="8769"/>
    <s v="Analytics"/>
    <s v="web analytics"/>
    <n v="0.84280097484588623"/>
    <s v="http://data.europa.eu/esco/skill/1605025e-a179-421f-8f35-5b07d182a6b2"/>
    <x v="3"/>
  </r>
  <r>
    <n v="8770"/>
    <s v="Apache Spark"/>
    <s v="Apache Tomcat"/>
    <n v="0.65770846605300903"/>
    <s v="http://data.europa.eu/esco/skill/0fb753a1-2ef2-4429-84d2-ecb2b24daf7a"/>
    <x v="1"/>
  </r>
  <r>
    <n v="8771"/>
    <s v="Dupont Analysis"/>
    <s v="data analytics"/>
    <n v="0.64955532550811768"/>
    <s v="http://data.europa.eu/esco/skill/97bd1c21-66b2-4b7e-ad0f-e3cda590e378"/>
    <x v="1"/>
  </r>
  <r>
    <n v="8772"/>
    <s v="Management Accounting"/>
    <s v="accounting"/>
    <n v="0.80238723754882813"/>
    <s v="http://data.europa.eu/esco/skill/ecc18804-a466-40d9-98b4-fba5cd67dd4b"/>
    <x v="3"/>
  </r>
  <r>
    <n v="8773"/>
    <s v="Business Analysis"/>
    <s v="business analysis"/>
    <n v="0.89491236209869385"/>
    <s v="http://data.europa.eu/esco/skill/633a3637-2c6b-40ae-ac38-289eb2a62aa6"/>
    <x v="3"/>
  </r>
  <r>
    <n v="8774"/>
    <s v="Finance"/>
    <s v="microfinance"/>
    <n v="0.58481895923614502"/>
    <s v="http://data.europa.eu/esco/skill/61ab84b5-7b8c-4d1f-a473-97dba10c88ac"/>
    <x v="0"/>
  </r>
  <r>
    <n v="8775"/>
    <s v="Understand Operational Risk Key Risk Indicators (KRIs)"/>
    <s v="key risk indicators"/>
    <n v="0.79032492637634277"/>
    <s v="http://data.europa.eu/esco/skill/96a893b6-4520-4daa-89c1-b79487505da2"/>
    <x v="4"/>
  </r>
  <r>
    <n v="8776"/>
    <s v="Understand Operational Risk Scenario Analysis"/>
    <s v="analyse financial risk"/>
    <n v="0.59201931953430176"/>
    <s v="http://data.europa.eu/esco/skill/eb8babfb-ab91-4937-a032-6a79f82e9b7f"/>
    <x v="0"/>
  </r>
  <r>
    <n v="8777"/>
    <s v="Calculate Operational Risk Capital"/>
    <s v="risk modelling"/>
    <n v="0.57328510284423828"/>
    <s v="http://data.europa.eu/esco/skill/5d5f0963-a8b7-4a4f-a8f5-05b3142752b9"/>
    <x v="0"/>
  </r>
  <r>
    <n v="8778"/>
    <s v="Lean Six Sigma"/>
    <s v="six sigma methods "/>
    <n v="0.53982251882553101"/>
    <s v="http://data.europa.eu/esco/skill/4c2c72df-3f3f-48e7-9993-a602354a75e4"/>
    <x v="0"/>
  </r>
  <r>
    <n v="8779"/>
    <s v="Supply Chain"/>
    <s v="Wireshark"/>
    <n v="0.60382795333862305"/>
    <s v="http://data.europa.eu/esco/skill/8fa510d0-a8a6-4932-a361-00f8442cfe23"/>
    <x v="1"/>
  </r>
  <r>
    <n v="8780"/>
    <s v="Six Sigma"/>
    <s v="six sigma methods "/>
    <n v="0.58280014991760254"/>
    <s v="http://data.europa.eu/esco/skill/4c2c72df-3f3f-48e7-9993-a602354a75e4"/>
    <x v="0"/>
  </r>
  <r>
    <n v="8781"/>
    <s v="Supply Chain"/>
    <s v="Wireshark"/>
    <n v="0.60382795333862305"/>
    <s v="http://data.europa.eu/esco/skill/8fa510d0-a8a6-4932-a361-00f8442cfe23"/>
    <x v="1"/>
  </r>
  <r>
    <n v="8782"/>
    <s v="Inventory"/>
    <s v="store goods"/>
    <n v="0.51886820793151855"/>
    <s v="http://data.europa.eu/esco/skill/9839e458-9555-45ea-b330-712b0d932acf"/>
    <x v="0"/>
  </r>
  <r>
    <n v="8783"/>
    <s v="Process Analytics"/>
    <s v="analyse business processes"/>
    <n v="0.80307954549789429"/>
    <s v="http://data.europa.eu/esco/skill/56042303-972b-41be-9310-58467599ff7e"/>
    <x v="3"/>
  </r>
  <r>
    <n v="8784"/>
    <s v="Operations Strategy"/>
    <s v="insourcing strategy"/>
    <n v="0.6648252010345459"/>
    <s v="http://data.europa.eu/esco/skill/eff1bb34-b454-4482-8c29-65f820619f3c"/>
    <x v="1"/>
  </r>
  <r>
    <n v="8785"/>
    <s v="Lean Manufacturing"/>
    <s v="LESS"/>
    <n v="0.49414557218551641"/>
    <s v="http://data.europa.eu/esco/skill/26fa7a33-a426-4cd5-9792-33bf668612e1"/>
    <x v="5"/>
  </r>
  <r>
    <n v="8786"/>
    <s v="Program Management"/>
    <s v="manage software releases"/>
    <n v="0.71514183282852173"/>
    <s v="http://data.europa.eu/esco/skill/978db6a1-7297-4c89-819a-47605f2c3ba8"/>
    <x v="4"/>
  </r>
  <r>
    <n v="8787"/>
    <s v="Six Sigma"/>
    <s v="six sigma methods "/>
    <n v="0.58280014991760254"/>
    <s v="http://data.europa.eu/esco/skill/4c2c72df-3f3f-48e7-9993-a602354a75e4"/>
    <x v="0"/>
  </r>
  <r>
    <n v="8788"/>
    <s v="Process Control"/>
    <s v="manage processes"/>
    <n v="0.69705736637115479"/>
    <s v="http://data.europa.eu/esco/skill/940a70fa-7c58-423b-8d03-34920b59f0f7"/>
    <x v="1"/>
  </r>
  <r>
    <n v="8789"/>
    <s v="Algorithms"/>
    <s v="algorithms"/>
    <n v="0.79673659801483154"/>
    <s v="http://data.europa.eu/esco/skill/54924a2c-daca-40d3-9716-4b38ceb04f38"/>
    <x v="4"/>
  </r>
  <r>
    <n v="8790"/>
    <s v="Business Analytics"/>
    <s v="business analysis"/>
    <n v="0.87684303522109985"/>
    <s v="http://data.europa.eu/esco/skill/633a3637-2c6b-40ae-ac38-289eb2a62aa6"/>
    <x v="3"/>
  </r>
  <r>
    <n v="8791"/>
    <s v="Mathematical Optimization"/>
    <s v="algorithms"/>
    <n v="0.56240910291671753"/>
    <s v="http://data.europa.eu/esco/skill/54924a2c-daca-40d3-9716-4b38ceb04f38"/>
    <x v="0"/>
  </r>
  <r>
    <n v="8792"/>
    <s v="Modeling"/>
    <s v="data models"/>
    <n v="0.58981555700302124"/>
    <s v="http://data.europa.eu/esco/skill/fecf8a0d-62c4-4e71-9b03-0f4fc2ad7bf5"/>
    <x v="0"/>
  </r>
  <r>
    <n v="8793"/>
    <s v="Business Analytics"/>
    <s v="business analysis"/>
    <n v="0.87684303522109985"/>
    <s v="http://data.europa.eu/esco/skill/633a3637-2c6b-40ae-ac38-289eb2a62aa6"/>
    <x v="3"/>
  </r>
  <r>
    <n v="8794"/>
    <s v="Mathematical Optimization"/>
    <s v="algorithms"/>
    <n v="0.56240910291671753"/>
    <s v="http://data.europa.eu/esco/skill/54924a2c-daca-40d3-9716-4b38ceb04f38"/>
    <x v="0"/>
  </r>
  <r>
    <n v="8795"/>
    <s v="Theory"/>
    <s v="systems theory"/>
    <n v="0.71684926748275757"/>
    <s v="http://data.europa.eu/esco/skill/cdd8b6b2-2fd9-453c-8d62-8a1dc6efcd49"/>
    <x v="4"/>
  </r>
  <r>
    <n v="8796"/>
    <s v="Business Analytics"/>
    <s v="business analysis"/>
    <n v="0.87684303522109985"/>
    <s v="http://data.europa.eu/esco/skill/633a3637-2c6b-40ae-ac38-289eb2a62aa6"/>
    <x v="3"/>
  </r>
  <r>
    <n v="8797"/>
    <s v="Mathematical Optimization"/>
    <s v="algorithms"/>
    <n v="0.56240910291671753"/>
    <s v="http://data.europa.eu/esco/skill/54924a2c-daca-40d3-9716-4b38ceb04f38"/>
    <x v="0"/>
  </r>
  <r>
    <n v="8798"/>
    <s v="Pharmacology"/>
    <s v="pharmacology"/>
    <n v="0.70254331827163696"/>
    <s v="http://data.europa.eu/esco/skill/60c544c9-0815-479c-bcec-93c7891815ea"/>
    <x v="4"/>
  </r>
  <r>
    <n v="8799"/>
    <s v="Health Policy"/>
    <s v="politics"/>
    <n v="0.57892012596130371"/>
    <s v="http://data.europa.eu/esco/skill/3cbe8b8d-69ba-4faa-9a7c-4cb95769df88"/>
    <x v="0"/>
  </r>
  <r>
    <n v="8800"/>
    <s v="Public Health"/>
    <s v="public health"/>
    <n v="0.63498449325561523"/>
    <s v="http://data.europa.eu/esco/skill/9570e84e-6699-4c9f-9a12-7bc82d53a231"/>
    <x v="1"/>
  </r>
  <r>
    <n v="8801"/>
    <s v="Harm Reduction"/>
    <s v="Erlang"/>
    <n v="0.62082290649414063"/>
    <s v="http://data.europa.eu/esco/skill/034c29fa-c3ba-45ea-b8f3-bf8e3705e386"/>
    <x v="1"/>
  </r>
  <r>
    <n v="8802"/>
    <s v="CRM"/>
    <s v="R"/>
    <n v="0.76055461168289185"/>
    <s v="http://data.europa.eu/esco/skill/51586df8-1c46-4b47-8583-773cb63bf00b"/>
    <x v="4"/>
  </r>
  <r>
    <n v="8803"/>
    <s v="Opportunity Management"/>
    <s v="enterprise risk management"/>
    <n v="0.53441071510314941"/>
    <s v="http://data.europa.eu/esco/skill/00920055-eb50-4cb8-a23d-3deedbf3753e"/>
    <x v="0"/>
  </r>
  <r>
    <n v="8804"/>
    <s v="Sales Operations"/>
    <s v="sales activities"/>
    <n v="0.64926886558532715"/>
    <s v="http://data.europa.eu/esco/skill/450de541-797a-4da0-9fe4-a81471c8047d"/>
    <x v="1"/>
  </r>
  <r>
    <n v="8805"/>
    <s v="Salesforce Lightning"/>
    <s v="Engrade"/>
    <n v="0.40991652011871338"/>
    <s v="http://data.europa.eu/esco/skill/219dd03d-4168-416a-be40-f4becca55130"/>
    <x v="5"/>
  </r>
  <r>
    <n v="8806"/>
    <s v="Salesforce"/>
    <s v="supplier management"/>
    <n v="0.51610106229782104"/>
    <s v="http://data.europa.eu/esco/skill/fe1ec582-d63b-466c-9149-e7fc4fe93e22"/>
    <x v="0"/>
  </r>
  <r>
    <n v="8807"/>
    <s v="Analytics"/>
    <s v="web analytics"/>
    <n v="0.84280097484588623"/>
    <s v="http://data.europa.eu/esco/skill/1605025e-a179-421f-8f35-5b07d182a6b2"/>
    <x v="3"/>
  </r>
  <r>
    <n v="8808"/>
    <s v="Linear Programming (LP)"/>
    <s v="ML (computer programming)"/>
    <n v="0.59735870361328125"/>
    <s v="http://data.europa.eu/esco/skill/a4d336a6-9ffd-402a-91cc-f359716ba4e0"/>
    <x v="0"/>
  </r>
  <r>
    <n v="8809"/>
    <s v="Mathematical Optimization"/>
    <s v="algorithms"/>
    <n v="0.56240910291671753"/>
    <s v="http://data.europa.eu/esco/skill/54924a2c-daca-40d3-9716-4b38ceb04f38"/>
    <x v="0"/>
  </r>
  <r>
    <n v="8810"/>
    <s v="Keyword Research"/>
    <s v="morphology"/>
    <n v="0.56363195180892944"/>
    <s v="http://data.europa.eu/esco/skill/f6cb0d31-b245-4de6-b8dc-b5e11af3f017"/>
    <x v="0"/>
  </r>
  <r>
    <n v="8811"/>
    <s v="Marketing"/>
    <s v="mobile marketing"/>
    <n v="0.62887841463088989"/>
    <s v="http://data.europa.eu/esco/skill/ef069fe6-305b-4452-8f7d-0c572e98effc"/>
    <x v="1"/>
  </r>
  <r>
    <n v="8812"/>
    <s v="Content Marketing"/>
    <s v="content marketing strategy"/>
    <n v="0.65860289335250854"/>
    <s v="http://data.europa.eu/esco/skill/b0560439-14eb-41d1-aa53-1938efc24123"/>
    <x v="1"/>
  </r>
  <r>
    <n v="8813"/>
    <s v="Mathematical Optimization"/>
    <s v="algorithms"/>
    <n v="0.56240910291671753"/>
    <s v="http://data.europa.eu/esco/skill/54924a2c-daca-40d3-9716-4b38ceb04f38"/>
    <x v="0"/>
  </r>
  <r>
    <n v="8814"/>
    <s v="Deploying an Autonomous Database"/>
    <s v="Teradata Database"/>
    <n v="0.60333412885665894"/>
    <s v="http://data.europa.eu/esco/skill/d9eaf831-9348-4330-a83e-b7c099cdc8f6"/>
    <x v="1"/>
  </r>
  <r>
    <n v="8815"/>
    <s v="Identify Migration Options and Considerations"/>
    <s v="define evaluation objectives and scope"/>
    <n v="0.40241450071334839"/>
    <s v="http://data.europa.eu/esco/skill/f1f5093b-0b26-4d59-984b-0531c6ccf205"/>
    <x v="5"/>
  </r>
  <r>
    <n v="8816"/>
    <s v="Planning and implementing an Autonomous Database"/>
    <s v="design database scheme"/>
    <n v="0.62136721611022949"/>
    <s v="http://data.europa.eu/esco/skill/6c08403c-a5bb-4868-b8c2-b7d039c0e511"/>
    <x v="1"/>
  </r>
  <r>
    <n v="8817"/>
    <s v="Creating an Autonomous Database"/>
    <s v="create database diagrams"/>
    <n v="0.61422097682952881"/>
    <s v="http://data.europa.eu/esco/skill/84f58e3d-8669-4d83-8c1d-5dd1e73a654f"/>
    <x v="1"/>
  </r>
  <r>
    <n v="8818"/>
    <s v="OCI Security using WAF"/>
    <s v="STAF"/>
    <n v="0.48286402225494379"/>
    <s v="http://data.europa.eu/esco/skill/69f0167e-75d9-46cf-847f-72a592880ebb"/>
    <x v="5"/>
  </r>
  <r>
    <n v="8819"/>
    <s v="Observability and Management platform on OCI"/>
    <s v="environmental management monitors"/>
    <n v="0.48221173882484442"/>
    <s v="http://data.europa.eu/esco/skill/e3f2c37f-e484-4b4c-ad82-f565a2b98f89"/>
    <x v="5"/>
  </r>
  <r>
    <n v="8820"/>
    <s v="OCI Cloud Storage Options"/>
    <s v="manage cloud data and storage"/>
    <n v="0.54647290706634521"/>
    <s v="http://data.europa.eu/esco/skill/d3286405-49f8-4e8a-8046-a4376b4e7963"/>
    <x v="0"/>
  </r>
  <r>
    <n v="8821"/>
    <s v="OCI User management"/>
    <s v="enterprise risk management"/>
    <n v="0.49223637580871582"/>
    <s v="http://data.europa.eu/esco/skill/00920055-eb50-4cb8-a23d-3deedbf3753e"/>
    <x v="5"/>
  </r>
  <r>
    <n v="8822"/>
    <s v="Deploying an Autonomous Database"/>
    <s v="Teradata Database"/>
    <n v="0.60333412885665894"/>
    <s v="http://data.europa.eu/esco/skill/d9eaf831-9348-4330-a83e-b7c099cdc8f6"/>
    <x v="1"/>
  </r>
  <r>
    <n v="8823"/>
    <s v="Multiple ways of connecting to cloud networks"/>
    <s v="design cloud networks"/>
    <n v="0.66340345144271851"/>
    <s v="http://data.europa.eu/esco/skill/4da4587a-fd0b-4ca2-886c-c42a1562d432"/>
    <x v="1"/>
  </r>
  <r>
    <n v="8824"/>
    <s v="OCI best practices and principles"/>
    <s v="ethics"/>
    <n v="0.44488051533699041"/>
    <s v="http://data.europa.eu/esco/skill/cef5c0f8-1e40-4c09-b6a7-aa7811849e5d"/>
    <x v="5"/>
  </r>
  <r>
    <n v="8825"/>
    <s v="Design highly available secure networks"/>
    <s v="design computer network"/>
    <n v="0.53323781490325928"/>
    <s v="http://data.europa.eu/esco/skill/2164e860-7f20-48bc-b98c-5d9f8a561550"/>
    <x v="0"/>
  </r>
  <r>
    <n v="8826"/>
    <s v="Create shell scripts using OCI CLI"/>
    <s v="use scripting programming"/>
    <n v="0.56209969520568848"/>
    <s v="http://data.europa.eu/esco/skill/5ef0c719-5bcb-49f8-b8eb-824388225333"/>
    <x v="0"/>
  </r>
  <r>
    <n v="8827"/>
    <s v="Network Security Architecture: VCN and Load balancer and DNS"/>
    <s v="analyse network configuration and performance"/>
    <n v="0.48424267768859858"/>
    <s v="http://data.europa.eu/esco/skill/545c80e8-7ab2-42fe-af64-242211e94709"/>
    <x v="5"/>
  </r>
  <r>
    <n v="8828"/>
    <s v="Use OCI CLI to create and discover and terminate resources"/>
    <s v="deploy cloud resource"/>
    <n v="0.36723434925079351"/>
    <s v="http://data.europa.eu/esco/skill/6195c5f7-a4fb-425d-a3dd-c4467c4471a3"/>
    <x v="6"/>
  </r>
  <r>
    <n v="8829"/>
    <s v="Use Oracle Resource Manager"/>
    <s v="Oracle WebLogic"/>
    <n v="0.52880400419235229"/>
    <s v="http://data.europa.eu/esco/skill/70de94f5-9575-4edd-bca7-c797b023b9d6"/>
    <x v="0"/>
  </r>
  <r>
    <n v="8830"/>
    <s v="Using SQL queries"/>
    <s v="NoSQL"/>
    <n v="0.56914520263671875"/>
    <s v="http://data.europa.eu/esco/skill/76ef6ed3-1658-4a1a-9593-204d799c6d0c"/>
    <x v="0"/>
  </r>
  <r>
    <n v="8831"/>
    <s v="updating database tables"/>
    <s v="maintain warehouse database"/>
    <n v="0.55390769243240356"/>
    <s v="http://data.europa.eu/esco/skill/e0ae0101-ab8f-47a2-938b-ab0cc367b3b5"/>
    <x v="0"/>
  </r>
  <r>
    <n v="8832"/>
    <s v="Creating primary and foreign keys"/>
    <s v="allocate keys"/>
    <n v="0.43403059244155878"/>
    <s v="http://data.europa.eu/esco/skill/9b42768d-c4e8-40bb-ad70-712afbdf1f78"/>
    <x v="5"/>
  </r>
  <r>
    <n v="8833"/>
    <s v="Data Modeling"/>
    <s v="data models"/>
    <n v="0.92080754041671753"/>
    <s v="http://data.europa.eu/esco/skill/fecf8a0d-62c4-4e71-9b03-0f4fc2ad7bf5"/>
    <x v="2"/>
  </r>
  <r>
    <n v="8834"/>
    <s v="DML statements"/>
    <s v="MDX"/>
    <n v="0.47153517603874212"/>
    <s v="http://data.europa.eu/esco/skill/1b7c716e-af95-4cda-a42f-6479c8b139f5"/>
    <x v="5"/>
  </r>
  <r>
    <n v="8835"/>
    <s v="DDL statements"/>
    <s v="DevOps"/>
    <n v="0.49666354060173029"/>
    <s v="http://data.europa.eu/esco/skill/f0de4973-0a70-4644-8fd4-3a97080476f4"/>
    <x v="5"/>
  </r>
  <r>
    <n v="8836"/>
    <s v="OCI Cloud Storage"/>
    <s v="manage cloud data and storage"/>
    <n v="0.58454900979995728"/>
    <s v="http://data.europa.eu/esco/skill/d3286405-49f8-4e8a-8046-a4376b4e7963"/>
    <x v="0"/>
  </r>
  <r>
    <n v="8837"/>
    <s v="Architecting"/>
    <s v="design enterprise architecture"/>
    <n v="0.60743856430053711"/>
    <s v="http://data.europa.eu/esco/skill/ee3c1d54-f46a-43c7-a0f9-0ba3648164d0"/>
    <x v="1"/>
  </r>
  <r>
    <n v="8838"/>
    <s v="Autonomous Database Concepts"/>
    <s v="design the insulation concept"/>
    <n v="0.53731459379196167"/>
    <s v="http://data.europa.eu/esco/skill/3b4f2a64-9884-4f3d-8020-44dc95919a7c"/>
    <x v="0"/>
  </r>
  <r>
    <n v="8839"/>
    <s v="Networking"/>
    <s v="Wireshark"/>
    <n v="0.62554550170898438"/>
    <s v="http://data.europa.eu/esco/skill/8fa510d0-a8a6-4932-a361-00f8442cfe23"/>
    <x v="1"/>
  </r>
  <r>
    <n v="8840"/>
    <s v="organ donation"/>
    <s v="delineate organs at risk "/>
    <n v="0.57720690965652466"/>
    <s v="http://data.europa.eu/esco/skill/62516614-d038-4cfb-a134-0d67a374ff18"/>
    <x v="0"/>
  </r>
  <r>
    <n v="8841"/>
    <s v="logistics of the organ donation process"/>
    <s v="logistics"/>
    <n v="0.56356263160705566"/>
    <s v="http://data.europa.eu/esco/skill/e843973c-23dd-416a-8a9c-9e89512542fb"/>
    <x v="0"/>
  </r>
  <r>
    <n v="8842"/>
    <s v="good ethical practices"/>
    <s v="morality"/>
    <n v="0.61774200201034546"/>
    <s v="http://data.europa.eu/esco/skill/7cf2762d-32e1-4b21-8ef8-574e40310c18"/>
    <x v="1"/>
  </r>
  <r>
    <n v="8843"/>
    <s v="cultural and religious considerations"/>
    <s v="religious studies"/>
    <n v="0.54089945554733276"/>
    <s v="http://data.europa.eu/esco/skill/15f9284a-5385-42ac-92c7-b8352ea43c36"/>
    <x v="0"/>
  </r>
  <r>
    <n v="8844"/>
    <s v="Motivation"/>
    <s v="motivate employees"/>
    <n v="0.48751363158226008"/>
    <s v="http://data.europa.eu/esco/skill/22c2af9e-ba0d-4cee-abb6-b6dbef006cd5"/>
    <x v="5"/>
  </r>
  <r>
    <n v="8845"/>
    <s v="Diversity and Inclusion"/>
    <s v="reach out to diverse youth"/>
    <n v="0.38767445087432861"/>
    <s v="http://data.europa.eu/esco/skill/f3e4337a-201e-4199-b32d-9d58b77527db"/>
    <x v="6"/>
  </r>
  <r>
    <n v="8846"/>
    <s v="Communication"/>
    <s v="communication"/>
    <n v="0.82281589508056641"/>
    <s v="http://data.europa.eu/esco/skill/15d76317-c71a-4fa2-aadc-2ecc34e627b7"/>
    <x v="3"/>
  </r>
  <r>
    <n v="8847"/>
    <s v="Human Resources (HR)"/>
    <s v="human resource management"/>
    <n v="0.62307912111282349"/>
    <s v="http://data.europa.eu/esco/skill/e437eba1-3e22-41f2-8703-741e94785cba"/>
    <x v="1"/>
  </r>
  <r>
    <n v="8848"/>
    <s v="Value Chain"/>
    <s v="Wireshark"/>
    <n v="0.47116771340370178"/>
    <s v="http://data.europa.eu/esco/skill/8fa510d0-a8a6-4932-a361-00f8442cfe23"/>
    <x v="5"/>
  </r>
  <r>
    <n v="8849"/>
    <s v="Organisational leadership"/>
    <s v="organisational policies"/>
    <n v="0.62406176328659058"/>
    <s v="http://data.europa.eu/esco/skill/3a5231a0-8c30-48ee-b671-08e2debd4441"/>
    <x v="1"/>
  </r>
  <r>
    <n v="8850"/>
    <s v="Organisational alignment"/>
    <s v="organisational policies"/>
    <n v="0.68467336893081665"/>
    <s v="http://data.europa.eu/esco/skill/3a5231a0-8c30-48ee-b671-08e2debd4441"/>
    <x v="1"/>
  </r>
  <r>
    <n v="8851"/>
    <s v="Change planning"/>
    <s v="adjust planer"/>
    <n v="0.72808867692947388"/>
    <s v="http://data.europa.eu/esco/skill/6be59d18-33f8-4e08-aa34-dd55de5b1528"/>
    <x v="4"/>
  </r>
  <r>
    <n v="8852"/>
    <s v="organizational units"/>
    <s v="organisational policies"/>
    <n v="0.63084286451339722"/>
    <s v="http://data.europa.eu/esco/skill/3a5231a0-8c30-48ee-b671-08e2debd4441"/>
    <x v="1"/>
  </r>
  <r>
    <n v="8853"/>
    <s v="organizational structures"/>
    <s v="organisational policies"/>
    <n v="0.6864171028137207"/>
    <s v="http://data.europa.eu/esco/skill/3a5231a0-8c30-48ee-b671-08e2debd4441"/>
    <x v="1"/>
  </r>
  <r>
    <n v="8854"/>
    <s v="Decision-Making"/>
    <s v="participatory decision-making"/>
    <n v="0.61065924167633057"/>
    <s v="http://data.europa.eu/esco/skill/59429f7f-8b95-4094-b1cf-97cbb556f03d"/>
    <x v="1"/>
  </r>
  <r>
    <n v="8855"/>
    <s v="Problem Solving"/>
    <s v="solve technical problems"/>
    <n v="0.65751451253890991"/>
    <s v="http://data.europa.eu/esco/skill/14832d87-2f2f-4895-b290-e4760ebae42a"/>
    <x v="1"/>
  </r>
  <r>
    <n v="8856"/>
    <s v="Business"/>
    <s v="business intelligence"/>
    <n v="0.63058793544769287"/>
    <s v="http://data.europa.eu/esco/skill/143769cb-b61e-47d8-a61e-eedfbec1016c"/>
    <x v="1"/>
  </r>
  <r>
    <n v="8857"/>
    <s v="Organization Design"/>
    <s v="design enterprise architecture"/>
    <n v="0.60430878400802612"/>
    <s v="http://data.europa.eu/esco/skill/ee3c1d54-f46a-43c7-a0f9-0ba3648164d0"/>
    <x v="1"/>
  </r>
  <r>
    <n v="8858"/>
    <s v="Strategic Management"/>
    <s v="insourcing strategy"/>
    <n v="0.68001252412796021"/>
    <s v="http://data.europa.eu/esco/skill/eff1bb34-b454-4482-8c29-65f820619f3c"/>
    <x v="1"/>
  </r>
  <r>
    <n v="8859"/>
    <s v="Business Strategy"/>
    <s v="business strategy concepts"/>
    <n v="0.79310500621795654"/>
    <s v="http://data.europa.eu/esco/skill/bd698bbe-7003-4508-b422-46c2ff4d5e95"/>
    <x v="4"/>
  </r>
  <r>
    <n v="8860"/>
    <s v="Organizational Structure"/>
    <s v="organisational policies"/>
    <n v="0.68604439496994019"/>
    <s v="http://data.europa.eu/esco/skill/3a5231a0-8c30-48ee-b671-08e2debd4441"/>
    <x v="1"/>
  </r>
  <r>
    <n v="8861"/>
    <s v="Management"/>
    <s v="document management"/>
    <n v="0.61212348937988281"/>
    <s v="http://data.europa.eu/esco/skill/ea1bf5e5-e7f0-4d2c-a415-1c39c00512b1"/>
    <x v="1"/>
  </r>
  <r>
    <n v="8862"/>
    <s v="Organizational Theory"/>
    <s v="systems theory"/>
    <n v="0.668315589427948"/>
    <s v="http://data.europa.eu/esco/skill/cdd8b6b2-2fd9-453c-8d62-8a1dc6efcd49"/>
    <x v="1"/>
  </r>
  <r>
    <n v="8863"/>
    <s v="Organizational Analysis"/>
    <s v="web analytics"/>
    <n v="0.67320877313613892"/>
    <s v="http://data.europa.eu/esco/skill/1605025e-a179-421f-8f35-5b07d182a6b2"/>
    <x v="1"/>
  </r>
  <r>
    <n v="8864"/>
    <s v="Organizational Culture"/>
    <s v="organise cultural events"/>
    <n v="0.6492496132850647"/>
    <s v="http://data.europa.eu/esco/skill/f3b841c9-17d1-4cc3-9e6b-36c17b0d15d3"/>
    <x v="1"/>
  </r>
  <r>
    <n v="8865"/>
    <s v="Social Network"/>
    <s v="social alliances"/>
    <n v="0.66125977039337158"/>
    <s v="http://data.europa.eu/esco/skill/10ff3d22-1f29-48bc-98e4-63fc61c78034"/>
    <x v="1"/>
  </r>
  <r>
    <n v="8866"/>
    <s v="Leadership"/>
    <s v="lead others"/>
    <n v="0.51912635564804077"/>
    <s v="http://data.europa.eu/esco/skill/75d8e5d9-bef3-418b-9011-01bff9f27207"/>
    <x v="0"/>
  </r>
  <r>
    <n v="8867"/>
    <s v="Management"/>
    <s v="document management"/>
    <n v="0.61212348937988281"/>
    <s v="http://data.europa.eu/esco/skill/ea1bf5e5-e7f0-4d2c-a415-1c39c00512b1"/>
    <x v="1"/>
  </r>
  <r>
    <n v="8868"/>
    <s v="Cross-Cultural Communication"/>
    <s v="communication"/>
    <n v="0.72104215621948242"/>
    <s v="http://data.europa.eu/esco/skill/15d76317-c71a-4fa2-aadc-2ecc34e627b7"/>
    <x v="4"/>
  </r>
  <r>
    <n v="8869"/>
    <s v="Decision-Making"/>
    <s v="participatory decision-making"/>
    <n v="0.61065924167633057"/>
    <s v="http://data.europa.eu/esco/skill/59429f7f-8b95-4094-b1cf-97cbb556f03d"/>
    <x v="1"/>
  </r>
  <r>
    <n v="8870"/>
    <s v="Business Communication"/>
    <s v="communication"/>
    <n v="0.66148549318313599"/>
    <s v="http://data.europa.eu/esco/skill/15d76317-c71a-4fa2-aadc-2ecc34e627b7"/>
    <x v="1"/>
  </r>
  <r>
    <n v="8871"/>
    <s v="Business Presentations"/>
    <s v="entrepreneurship"/>
    <n v="0.56616371870040894"/>
    <s v="http://data.europa.eu/esco/skill/658605f2-1c95-49f0-bd98-0af7b15ad0b0"/>
    <x v="0"/>
  </r>
  <r>
    <n v="8872"/>
    <s v="Distinguish the principles of innovation and explain innovation management"/>
    <s v="create new concepts"/>
    <n v="0.55041176080703735"/>
    <s v="http://data.europa.eu/esco/skill/f08e2bd6-0366-4948-a670-1f03f130126f"/>
    <x v="0"/>
  </r>
  <r>
    <n v="8873"/>
    <s v="Apply the principles of design thinking to innovative problem solving"/>
    <s v="implement procurement of innovation"/>
    <n v="0.58438146114349365"/>
    <s v="http://data.europa.eu/esco/skill/9bbe0d37-822c-4096-8b56-8729e5783b4b"/>
    <x v="0"/>
  </r>
  <r>
    <n v="8874"/>
    <s v="dentify business model concepts and design unique value propositions"/>
    <s v="business model"/>
    <n v="0.61493116617202759"/>
    <s v="http://data.europa.eu/esco/skill/3c1cbc5e-2220-4f45-bcc8-3d52c8c9cae0"/>
    <x v="1"/>
  </r>
  <r>
    <n v="8875"/>
    <s v="Analyze the external business environment and assess the competitive forces that affect the organization"/>
    <s v="analyse external factors of companies"/>
    <n v="0.61613750457763672"/>
    <s v="http://data.europa.eu/esco/skill/ce5b1446-b5e3-4f05-a5ac-83f2ee142a44"/>
    <x v="1"/>
  </r>
  <r>
    <n v="8876"/>
    <s v="Powershell"/>
    <s v="Vyper"/>
    <n v="0.54351323843002319"/>
    <s v="http://data.europa.eu/esco/skill/53780150-1581-4ae6-b435-34068c172caf"/>
    <x v="0"/>
  </r>
  <r>
    <n v="8877"/>
    <s v="Linux File Systems"/>
    <s v="Kali Linux"/>
    <n v="0.56182259321212769"/>
    <s v="http://data.europa.eu/esco/skill/625b57ee-29d4-425b-bf99-9fd54dd021fe"/>
    <x v="0"/>
  </r>
  <r>
    <n v="8878"/>
    <s v="Linux"/>
    <s v="Kali Linux"/>
    <n v="0.66708463430404663"/>
    <s v="http://data.europa.eu/esco/skill/625b57ee-29d4-425b-bf99-9fd54dd021fe"/>
    <x v="1"/>
  </r>
  <r>
    <n v="8879"/>
    <s v="Command-Line Interface"/>
    <s v="interfacing techniques"/>
    <n v="0.38417282700538641"/>
    <s v="http://data.europa.eu/esco/skill/23b45aa6-a479-486d-9e6f-062cbab7c68a"/>
    <x v="6"/>
  </r>
  <r>
    <n v="8880"/>
    <s v="Astrophysics"/>
    <s v="thanatology"/>
    <n v="0.60568153858184814"/>
    <s v="http://data.europa.eu/esco/skill/a7a343fa-28fb-4f8c-b8ac-ea32ffb0c5a1"/>
    <x v="1"/>
  </r>
  <r>
    <n v="8881"/>
    <s v="Remote Sensing"/>
    <s v="remote sensing techniques"/>
    <n v="0.60694748163223267"/>
    <s v="http://data.europa.eu/esco/skill/cbb330ab-55ac-4eec-b54c-b85c6219f508"/>
    <x v="1"/>
  </r>
  <r>
    <n v="8882"/>
    <s v="Astronomy"/>
    <s v="astronomy"/>
    <n v="0.69390034675598145"/>
    <s v="http://data.europa.eu/esco/skill/ff27618d-43d0-4480-83ee-8b1a672da078"/>
    <x v="1"/>
  </r>
  <r>
    <n v="8883"/>
    <s v="Space Exploration"/>
    <s v="astronomy"/>
    <n v="0.49671164155006409"/>
    <s v="http://data.europa.eu/esco/skill/ff27618d-43d0-4480-83ee-8b1a672da078"/>
    <x v="5"/>
  </r>
  <r>
    <n v="8884"/>
    <s v="Search for life"/>
    <s v="search engines"/>
    <n v="0.42167875170707703"/>
    <s v="http://data.europa.eu/esco/skill/4bf59dde-8a03-483f-976a-45764f1e6d6f"/>
    <x v="5"/>
  </r>
  <r>
    <n v="8885"/>
    <s v="inclusion"/>
    <s v="compile content"/>
    <n v="0.45974323153495789"/>
    <s v="http://data.europa.eu/esco/skill/96a67da1-881f-4d09-927e-ac75fcff4d93"/>
    <x v="5"/>
  </r>
  <r>
    <n v="8886"/>
    <s v="Self-Reflection"/>
    <s v="reflexion"/>
    <n v="0.73225629329681396"/>
    <s v="http://data.europa.eu/esco/skill/58f3a15f-8ab9-4123-a3a0-5cca75358ae7"/>
    <x v="4"/>
  </r>
  <r>
    <n v="8887"/>
    <s v="diversity"/>
    <s v="variety of starches"/>
    <n v="0.44284325838088989"/>
    <s v="http://data.europa.eu/esco/skill/71581d4b-65e2-4d60-af92-50f07ae39e9c"/>
    <x v="5"/>
  </r>
  <r>
    <n v="8888"/>
    <s v="Equity"/>
    <s v="Erlang"/>
    <n v="0.54286026954650879"/>
    <s v="http://data.europa.eu/esco/skill/034c29fa-c3ba-45ea-b8f3-bf8e3705e386"/>
    <x v="0"/>
  </r>
  <r>
    <n v="8889"/>
    <s v="Leadership"/>
    <s v="lead others"/>
    <n v="0.51912635564804077"/>
    <s v="http://data.europa.eu/esco/skill/75d8e5d9-bef3-418b-9011-01bff9f27207"/>
    <x v="0"/>
  </r>
  <r>
    <n v="8890"/>
    <s v="Statistics"/>
    <s v="identify statistical patterns"/>
    <n v="0.53916823863983154"/>
    <s v="http://data.europa.eu/esco/skill/06670261-ea6b-4b52-a915-c7d4ff837f74"/>
    <x v="0"/>
  </r>
  <r>
    <n v="8891"/>
    <s v="Epidemiology"/>
    <s v="thanatology"/>
    <n v="0.84835147857666016"/>
    <s v="http://data.europa.eu/esco/skill/a7a343fa-28fb-4f8c-b8ac-ea32ffb0c5a1"/>
    <x v="3"/>
  </r>
  <r>
    <n v="8892"/>
    <s v="Public Health"/>
    <s v="public health"/>
    <n v="0.63498449325561523"/>
    <s v="http://data.europa.eu/esco/skill/9570e84e-6699-4c9f-9a12-7bc82d53a231"/>
    <x v="1"/>
  </r>
  <r>
    <n v="8893"/>
    <s v="Outbreak investigation"/>
    <s v="Erlang"/>
    <n v="0.51397597789764404"/>
    <s v="http://data.europa.eu/esco/skill/034c29fa-c3ba-45ea-b8f3-bf8e3705e386"/>
    <x v="0"/>
  </r>
  <r>
    <n v="8894"/>
    <s v="Understand upcoming grid challenges for renewable energy sources"/>
    <s v="advise on offshore renewable energies subjects"/>
    <n v="0.59675419330596924"/>
    <s v="http://data.europa.eu/esco/skill/610ccf09-e9f2-4268-bb93-442dde5bf26e"/>
    <x v="0"/>
  </r>
  <r>
    <n v="8895"/>
    <s v="identify the main actors and mechanisms of the current electrical grid"/>
    <s v="electromechanics"/>
    <n v="0.5056769847869873"/>
    <s v="http://data.europa.eu/esco/skill/2bbdea06-a265-42b5-bb4f-7241b661f069"/>
    <x v="0"/>
  </r>
  <r>
    <n v="8896"/>
    <s v="self-awareness"/>
    <s v="assertiveness"/>
    <n v="0.60394024848937988"/>
    <s v="http://data.europa.eu/esco/skill/a0cad388-3c4c-4786-b238-fc39f8c495af"/>
    <x v="1"/>
  </r>
  <r>
    <n v="8897"/>
    <s v="Workplace Communication"/>
    <s v="communication"/>
    <n v="0.65144914388656616"/>
    <s v="http://data.europa.eu/esco/skill/15d76317-c71a-4fa2-aadc-2ecc34e627b7"/>
    <x v="1"/>
  </r>
  <r>
    <n v="8898"/>
    <s v="empathy"/>
    <s v="philanthropy"/>
    <n v="0.59167474508285522"/>
    <s v="http://data.europa.eu/esco/skill/9c652a9b-a773-4afa-becf-1186f9861fb9"/>
    <x v="0"/>
  </r>
  <r>
    <n v="8899"/>
    <s v="Bias Training"/>
    <s v="training  subject expertise"/>
    <n v="0.67279678583145142"/>
    <s v="http://data.europa.eu/esco/skill/4f6e68b2-85c8-446e-a96d-b306ec7e0091"/>
    <x v="1"/>
  </r>
  <r>
    <n v="8900"/>
    <s v="cannabis and health"/>
    <s v="phytotherapy"/>
    <n v="0.35242363810539251"/>
    <s v="http://data.europa.eu/esco/skill/493fb8bf-d880-4499-b374-b1ecb0df4b50"/>
    <x v="6"/>
  </r>
  <r>
    <n v="8901"/>
    <s v="Chronic Pain Management"/>
    <s v="manage acute pain"/>
    <n v="0.54211169481277466"/>
    <s v="http://data.europa.eu/esco/skill/ea8aa053-2ac6-4f8e-b5d7-8e52b55966c2"/>
    <x v="0"/>
  </r>
  <r>
    <n v="8902"/>
    <s v="mood and anxiety disorders"/>
    <s v="cope with stage fright"/>
    <n v="0.42322564125061041"/>
    <s v="http://data.europa.eu/esco/skill/fbb2ad77-dba7-47eb-9da5-b50cffc598e8"/>
    <x v="5"/>
  </r>
  <r>
    <n v="8903"/>
    <s v="psychology research"/>
    <s v="cognitive psychology"/>
    <n v="0.78002232313156128"/>
    <s v="http://data.europa.eu/esco/skill/2618f336-8e71-4666-83b5-f368edb0906d"/>
    <x v="4"/>
  </r>
  <r>
    <n v="8904"/>
    <s v="CBD and THC"/>
    <s v="THC Hydra"/>
    <n v="0.53001058101654053"/>
    <s v="http://data.europa.eu/esco/skill/f2c26cd0-f823-4549-a418-f84d23131308"/>
    <x v="0"/>
  </r>
  <r>
    <n v="8905"/>
    <s v="Art History"/>
    <s v="art history"/>
    <n v="0.76970499753952026"/>
    <s v="http://data.europa.eu/esco/skill/6c6f0d6e-1f31-4413-b2ee-dabe135b29a7"/>
    <x v="4"/>
  </r>
  <r>
    <n v="8906"/>
    <s v="Art"/>
    <s v="study artistic techniques"/>
    <n v="0.49814355373382568"/>
    <s v="http://data.europa.eu/esco/skill/73ce7177-62dc-4743-9614-3de9b1df1747"/>
    <x v="5"/>
  </r>
  <r>
    <n v="8907"/>
    <s v="History"/>
    <s v="history"/>
    <n v="0.68103599548339844"/>
    <s v="http://data.europa.eu/esco/skill/2b22f3b1-5de4-43f9-b6d1-b20f65871268"/>
    <x v="1"/>
  </r>
  <r>
    <n v="8908"/>
    <s v="Color Theory"/>
    <s v="systems theory"/>
    <n v="0.58852380514144897"/>
    <s v="http://data.europa.eu/esco/skill/cdd8b6b2-2fd9-453c-8d62-8a1dc6efcd49"/>
    <x v="0"/>
  </r>
  <r>
    <n v="8909"/>
    <s v="Advance Care Planning"/>
    <s v="plan nursing care"/>
    <n v="0.59580808877944946"/>
    <s v="http://data.europa.eu/esco/skill/6acf652c-33b2-4e28-8f79-1e553f255229"/>
    <x v="0"/>
  </r>
  <r>
    <n v="8910"/>
    <s v="patient-centered care"/>
    <s v="person centred care"/>
    <n v="0.66442716121673584"/>
    <s v="http://data.europa.eu/esco/skill/8168333b-8257-48f6-82c5-6b5128c21ecc"/>
    <x v="1"/>
  </r>
  <r>
    <n v="8911"/>
    <s v="Palliative Care"/>
    <s v="baby care"/>
    <n v="0.48371207714080811"/>
    <s v="http://data.europa.eu/esco/skill/2362e36f-04e1-44be-b278-ba18ede03d28"/>
    <x v="5"/>
  </r>
  <r>
    <n v="8912"/>
    <s v="Psychosocial Support"/>
    <s v="assist psychologist"/>
    <n v="0.58345526456832886"/>
    <s v="http://data.europa.eu/esco/skill/3db5a44b-fa43-4479-939d-01a165047504"/>
    <x v="0"/>
  </r>
  <r>
    <n v="8913"/>
    <s v="Cloud Computing Security"/>
    <s v="cloud technologies"/>
    <n v="0.71520000696182251"/>
    <s v="http://data.europa.eu/esco/skill/bd14968e-e409-45af-b362-3495ed7b10e0"/>
    <x v="4"/>
  </r>
  <r>
    <n v="8914"/>
    <s v="Malware"/>
    <s v="software anomalies"/>
    <n v="0.52362543344497681"/>
    <s v="http://data.europa.eu/esco/skill/438ff259-d086-4004-acda-1ec3e1631bc6"/>
    <x v="0"/>
  </r>
  <r>
    <n v="8915"/>
    <s v="Denial-Of-Service Attack (DOS)"/>
    <s v="OWASP ZAP"/>
    <n v="0.35391810536384583"/>
    <s v="http://data.europa.eu/esco/skill/1ce4cddd-4a74-458e-a2d4-152ca939475a"/>
    <x v="6"/>
  </r>
  <r>
    <n v="8916"/>
    <s v="Enterprise Private Network"/>
    <s v="social entrepreneurship"/>
    <n v="0.40689688920974731"/>
    <s v="http://data.europa.eu/esco/skill/9f72c931-f94d-4faa-83e4-8674c399f5d2"/>
    <x v="5"/>
  </r>
  <r>
    <n v="8917"/>
    <s v="Authentication"/>
    <s v="assertiveness"/>
    <n v="0.56868535280227661"/>
    <s v="http://data.europa.eu/esco/skill/a0cad388-3c4c-4786-b238-fc39f8c495af"/>
    <x v="0"/>
  </r>
  <r>
    <n v="8918"/>
    <s v="Cryptography"/>
    <s v="Codenvy"/>
    <n v="0.6385682225227356"/>
    <s v="http://data.europa.eu/esco/skill/55c16653-343c-4d02-a9de-7d8e864a4592"/>
    <x v="1"/>
  </r>
  <r>
    <n v="8919"/>
    <s v="Security Design"/>
    <s v="design safety equipment"/>
    <n v="0.60516291856765747"/>
    <s v="http://data.europa.eu/esco/skill/1fcc7c3a-9693-4999-870f-8dab6283d9e7"/>
    <x v="1"/>
  </r>
  <r>
    <n v="8920"/>
    <s v="Enterprise Private Network"/>
    <s v="social entrepreneurship"/>
    <n v="0.40689688920974731"/>
    <s v="http://data.europa.eu/esco/skill/9f72c931-f94d-4faa-83e4-8674c399f5d2"/>
    <x v="5"/>
  </r>
  <r>
    <n v="8921"/>
    <s v="Dataflow"/>
    <s v="data storage"/>
    <n v="0.46036550402641302"/>
    <s v="http://data.europa.eu/esco/skill/a7f0fbe0-c546-4f30-8e41-34a58c64567e"/>
    <x v="5"/>
  </r>
  <r>
    <n v="8922"/>
    <s v="Parallel Computing"/>
    <s v="use concurrent programming"/>
    <n v="0.63353395462036133"/>
    <s v="http://data.europa.eu/esco/skill/25b291b5-8245-4d9d-b391-86a8a31d7109"/>
    <x v="1"/>
  </r>
  <r>
    <n v="8923"/>
    <s v="Java Concurrency"/>
    <s v="Java (computer programming)"/>
    <n v="0.70349520444869995"/>
    <s v="http://data.europa.eu/esco/skill/19a8293b-8e95-4de3-983f-77484079c389"/>
    <x v="4"/>
  </r>
  <r>
    <n v="8924"/>
    <s v="Data Parallelism"/>
    <s v="data analytics"/>
    <n v="0.45507597923278809"/>
    <s v="http://data.europa.eu/esco/skill/97bd1c21-66b2-4b7e-ad0f-e3cda590e378"/>
    <x v="5"/>
  </r>
  <r>
    <n v="8925"/>
    <s v="Disease Control"/>
    <s v="epidemiology"/>
    <n v="0.61071485280990601"/>
    <s v="http://data.europa.eu/esco/skill/9fa6b84e-d625-4d1d-a5d0-e7f6b357deb8"/>
    <x v="1"/>
  </r>
  <r>
    <n v="8926"/>
    <s v="Disease Biology"/>
    <s v="pathology"/>
    <n v="0.74869334697723389"/>
    <s v="http://data.europa.eu/esco/skill/db8a9ba7-96ad-4c53-b552-d4f1570dfefb"/>
    <x v="4"/>
  </r>
  <r>
    <n v="8927"/>
    <s v="Parasitology"/>
    <s v="pathology"/>
    <n v="0.78617501258850098"/>
    <s v="http://data.europa.eu/esco/skill/db8a9ba7-96ad-4c53-b552-d4f1570dfefb"/>
    <x v="4"/>
  </r>
  <r>
    <n v="8928"/>
    <s v="Microbiology"/>
    <s v="pathogenic microorganisms"/>
    <n v="0.66202205419540405"/>
    <s v="http://data.europa.eu/esco/skill/78d5f0a2-53ac-421e-b415-573a88557a21"/>
    <x v="1"/>
  </r>
  <r>
    <n v="8929"/>
    <s v="Innovation"/>
    <s v="social innovation"/>
    <n v="0.74717605113983154"/>
    <s v="http://data.europa.eu/esco/skill/149e5f0d-eb46-4e75-9265-e91f6b2ca596"/>
    <x v="4"/>
  </r>
  <r>
    <n v="8930"/>
    <s v="Business Strategy"/>
    <s v="business strategy concepts"/>
    <n v="0.79310500621795654"/>
    <s v="http://data.europa.eu/esco/skill/bd698bbe-7003-4508-b422-46c2ff4d5e95"/>
    <x v="4"/>
  </r>
  <r>
    <n v="8931"/>
    <s v="Reading a Patent"/>
    <s v="patents"/>
    <n v="0.6830788254737854"/>
    <s v="http://data.europa.eu/esco/skill/1349751e-dfb5-492e-89af-e7d9bd2546ac"/>
    <x v="1"/>
  </r>
  <r>
    <n v="8932"/>
    <s v="Competition"/>
    <s v="competition law"/>
    <n v="0.57263839244842529"/>
    <s v="http://data.europa.eu/esco/skill/ce5598ec-5ca4-4f3e-92a2-c55c90ce6038"/>
    <x v="0"/>
  </r>
  <r>
    <n v="8933"/>
    <s v="Leadership"/>
    <s v="lead others"/>
    <n v="0.51912635564804077"/>
    <s v="http://data.europa.eu/esco/skill/75d8e5d9-bef3-418b-9011-01bff9f27207"/>
    <x v="0"/>
  </r>
  <r>
    <n v="8934"/>
    <s v="Patient Safety"/>
    <s v="cyber security"/>
    <n v="0.53588354587554932"/>
    <s v="http://data.europa.eu/esco/skill/8088750d-8388-4170-a76f-48354c469c44"/>
    <x v="0"/>
  </r>
  <r>
    <n v="8935"/>
    <s v="Plan Implementation"/>
    <s v="plan "/>
    <n v="0.62409663200378418"/>
    <s v="http://data.europa.eu/esco/skill/e49f4158-9d4c-425d-bf32-dfe89b19840a"/>
    <x v="1"/>
  </r>
  <r>
    <n v="8936"/>
    <s v="Quality Improvement"/>
    <s v="quality standards"/>
    <n v="0.63429564237594604"/>
    <s v="http://data.europa.eu/esco/skill/8d4271ca-c9fd-40b3-875f-15f78332a49e"/>
    <x v="1"/>
  </r>
  <r>
    <n v="8937"/>
    <s v="Communication"/>
    <s v="communication"/>
    <n v="0.82281589508056641"/>
    <s v="http://data.europa.eu/esco/skill/15d76317-c71a-4fa2-aadc-2ecc34e627b7"/>
    <x v="3"/>
  </r>
  <r>
    <n v="8938"/>
    <s v="Healthcare Leadership"/>
    <s v="leadership in nursing"/>
    <n v="0.49065786600112921"/>
    <s v="http://data.europa.eu/esco/skill/cf6ca1fc-f2be-4deb-bb35-1fffe4099023"/>
    <x v="5"/>
  </r>
  <r>
    <n v="8939"/>
    <s v="Organizational Culture"/>
    <s v="organise cultural events"/>
    <n v="0.6492496132850647"/>
    <s v="http://data.europa.eu/esco/skill/f3b841c9-17d1-4cc3-9e6b-36c17b0d15d3"/>
    <x v="1"/>
  </r>
  <r>
    <n v="8940"/>
    <s v="Patient Safety"/>
    <s v="cyber security"/>
    <n v="0.53588354587554932"/>
    <s v="http://data.europa.eu/esco/skill/8088750d-8388-4170-a76f-48354c469c44"/>
    <x v="0"/>
  </r>
  <r>
    <n v="8941"/>
    <s v="Risk Management"/>
    <s v="risk management"/>
    <n v="0.75347733497619629"/>
    <s v="http://data.europa.eu/esco/skill/6eff134b-e34f-4d6e-a6e8-5e47cf2228d0"/>
    <x v="4"/>
  </r>
  <r>
    <n v="8942"/>
    <s v="Project Sustainment"/>
    <s v="Sakai"/>
    <n v="0.67911708354949951"/>
    <s v="http://data.europa.eu/esco/skill/a9622bbb-3a6f-4819-a3fe-cd6a447a78e9"/>
    <x v="1"/>
  </r>
  <r>
    <n v="8943"/>
    <s v="Plan Implementation"/>
    <s v="plan "/>
    <n v="0.62409663200378418"/>
    <s v="http://data.europa.eu/esco/skill/e49f4158-9d4c-425d-bf32-dfe89b19840a"/>
    <x v="1"/>
  </r>
  <r>
    <n v="8944"/>
    <s v="Data Analysis"/>
    <s v="data analytics"/>
    <n v="0.86589944362640381"/>
    <s v="http://data.europa.eu/esco/skill/97bd1c21-66b2-4b7e-ad0f-e3cda590e378"/>
    <x v="3"/>
  </r>
  <r>
    <n v="8945"/>
    <s v="Performance Measurement"/>
    <s v="perform dosimetry measurements"/>
    <n v="0.62203985452651978"/>
    <s v="http://data.europa.eu/esco/skill/a9e0fece-3433-4aae-b204-dd0710142736"/>
    <x v="1"/>
  </r>
  <r>
    <n v="8946"/>
    <s v="Project Evaluation"/>
    <s v="evaluate project plans"/>
    <n v="0.60261988639831543"/>
    <s v="http://data.europa.eu/esco/skill/2db2d9a8-298d-4d1a-a194-d3282e70d6cb"/>
    <x v="1"/>
  </r>
  <r>
    <n v="8947"/>
    <s v="Project Management"/>
    <s v="manage project information"/>
    <n v="0.77272391319274902"/>
    <s v="http://data.europa.eu/esco/skill/22902bf9-cc3f-495b-811a-c441e28e23f6"/>
    <x v="4"/>
  </r>
  <r>
    <n v="8948"/>
    <s v="Design Thinking"/>
    <s v="design thinking"/>
    <n v="0.85771167278289795"/>
    <s v="http://data.europa.eu/esco/skill/df64a7cc-2e96-4304-95d3-56fe0ac2dd39"/>
    <x v="3"/>
  </r>
  <r>
    <n v="8949"/>
    <s v="Quality Improvement"/>
    <s v="quality standards"/>
    <n v="0.63429564237594604"/>
    <s v="http://data.europa.eu/esco/skill/8d4271ca-c9fd-40b3-875f-15f78332a49e"/>
    <x v="1"/>
  </r>
  <r>
    <n v="8950"/>
    <s v="Change Management"/>
    <s v="alter management"/>
    <n v="0.80834192037582397"/>
    <s v="http://data.europa.eu/esco/skill/06fa9997-1720-45e8-a0cf-ee3060049f8b"/>
    <x v="3"/>
  </r>
  <r>
    <n v="8951"/>
    <s v="Project Planning"/>
    <s v="develop design plans"/>
    <n v="0.65849924087524414"/>
    <s v="http://data.europa.eu/esco/skill/e665d919-f28d-4ac4-adf0-8903ac66540e"/>
    <x v="1"/>
  </r>
  <r>
    <n v="8952"/>
    <s v="Staff Engagement"/>
    <s v="recruit personnel"/>
    <n v="0.50464069843292236"/>
    <s v="http://data.europa.eu/esco/skill/65715f7a-c791-416b-b88a-2933a1c81647"/>
    <x v="0"/>
  </r>
  <r>
    <n v="8953"/>
    <s v="Patient Care"/>
    <s v="person centred care"/>
    <n v="0.52511358261108398"/>
    <s v="http://data.europa.eu/esco/skill/8168333b-8257-48f6-82c5-6b5128c21ecc"/>
    <x v="0"/>
  </r>
  <r>
    <n v="8954"/>
    <s v="Systems Thinking"/>
    <s v="systems thinking"/>
    <n v="0.68417656421661377"/>
    <s v="http://data.europa.eu/esco/skill/0f9958d2-f700-4f62-b90b-a5873cb5ae4c"/>
    <x v="1"/>
  </r>
  <r>
    <n v="8955"/>
    <s v="Quality Improvement"/>
    <s v="quality standards"/>
    <n v="0.63429564237594604"/>
    <s v="http://data.europa.eu/esco/skill/8d4271ca-c9fd-40b3-875f-15f78332a49e"/>
    <x v="1"/>
  </r>
  <r>
    <n v="8956"/>
    <s v="processing payments"/>
    <s v="process payments"/>
    <n v="0.75662744045257568"/>
    <s v="http://data.europa.eu/esco/skill/bdcac0c8-b77a-4640-9eaf-c0cf3efd1e23"/>
    <x v="4"/>
  </r>
  <r>
    <n v="8957"/>
    <s v="Payment Processing"/>
    <s v="process payments"/>
    <n v="0.71258509159088135"/>
    <s v="http://data.europa.eu/esco/skill/bdcac0c8-b77a-4640-9eaf-c0cf3efd1e23"/>
    <x v="4"/>
  </r>
  <r>
    <n v="8958"/>
    <s v="payment technology"/>
    <s v="emergent technologies"/>
    <n v="0.62600433826446533"/>
    <s v="http://data.europa.eu/esco/skill/42cb7669-c371-4903-9c0b-13db67b2e4bb"/>
    <x v="1"/>
  </r>
  <r>
    <n v="8959"/>
    <s v="Value Propositions"/>
    <s v="evaluate tender"/>
    <n v="0.54226088523864746"/>
    <s v="http://data.europa.eu/esco/skill/8faefbc1-4745-4b3f-9889-81cd1d40b67c"/>
    <x v="0"/>
  </r>
  <r>
    <n v="8960"/>
    <s v="Payment Systems"/>
    <s v="domotic systems"/>
    <n v="0.55084258317947388"/>
    <s v="http://data.europa.eu/esco/skill/d81b58ba-52e4-45fa-9f7c-f59b87fa6041"/>
    <x v="0"/>
  </r>
  <r>
    <n v="8961"/>
    <s v="Dimensionality Reduction"/>
    <s v="depreciation"/>
    <n v="0.50047099590301514"/>
    <s v="http://data.europa.eu/esco/skill/64be6a06-52e8-4f5c-b64d-caa516cfa291"/>
    <x v="0"/>
  </r>
  <r>
    <n v="8962"/>
    <s v="Python Programming"/>
    <s v="Python (computer programming)"/>
    <n v="0.7223019003868103"/>
    <s v="http://data.europa.eu/esco/skill/ccd0a1d9-afda-43d9-b901-96344886e14d"/>
    <x v="4"/>
  </r>
  <r>
    <n v="8963"/>
    <s v="Linear Algebra"/>
    <s v="MATLAB"/>
    <n v="0.61621290445327759"/>
    <s v="http://data.europa.eu/esco/skill/c3a03c5a-c260-4c26-9b9a-873abb396f4d"/>
    <x v="1"/>
  </r>
  <r>
    <n v="8964"/>
    <s v="Decision-Making"/>
    <s v="participatory decision-making"/>
    <n v="0.61065924167633057"/>
    <s v="http://data.europa.eu/esco/skill/59429f7f-8b95-4094-b1cf-97cbb556f03d"/>
    <x v="1"/>
  </r>
  <r>
    <n v="8965"/>
    <s v="Leadership"/>
    <s v="lead others"/>
    <n v="0.51912635564804077"/>
    <s v="http://data.europa.eu/esco/skill/75d8e5d9-bef3-418b-9011-01bff9f27207"/>
    <x v="0"/>
  </r>
  <r>
    <n v="8966"/>
    <s v="Management"/>
    <s v="document management"/>
    <n v="0.61212348937988281"/>
    <s v="http://data.europa.eu/esco/skill/ea1bf5e5-e7f0-4d2c-a415-1c39c00512b1"/>
    <x v="1"/>
  </r>
  <r>
    <n v="8967"/>
    <s v="Performance Management"/>
    <s v="manage profitability"/>
    <n v="0.5653766393661499"/>
    <s v="http://data.europa.eu/esco/skill/4cfc7ef6-e251-4c93-bd5e-fd6936dee11c"/>
    <x v="0"/>
  </r>
  <r>
    <n v="8968"/>
    <s v="Social Skills"/>
    <s v="social entrepreneurship"/>
    <n v="0.62704735994338989"/>
    <s v="http://data.europa.eu/esco/skill/9f72c931-f94d-4faa-83e4-8674c399f5d2"/>
    <x v="1"/>
  </r>
  <r>
    <n v="8969"/>
    <s v="Professional Development"/>
    <s v="develop professional network"/>
    <n v="0.61365395784378052"/>
    <s v="http://data.europa.eu/esco/skill/bf5d77ad-e18c-48d8-83f0-bc79c011c74a"/>
    <x v="1"/>
  </r>
  <r>
    <n v="8970"/>
    <s v="People Skills"/>
    <s v="craftsmanship"/>
    <n v="0.56359434127807617"/>
    <s v="http://data.europa.eu/esco/skill/36065f25-3bbe-4a5c-a0fe-5623ad4b20df"/>
    <x v="0"/>
  </r>
  <r>
    <n v="8971"/>
    <s v="Soft skills"/>
    <s v="craftsmanship"/>
    <n v="0.5423087477684021"/>
    <s v="http://data.europa.eu/esco/skill/36065f25-3bbe-4a5c-a0fe-5623ad4b20df"/>
    <x v="0"/>
  </r>
  <r>
    <n v="8972"/>
    <s v="Effective Communication"/>
    <s v="communication"/>
    <n v="0.72383534908294678"/>
    <s v="http://data.europa.eu/esco/skill/15d76317-c71a-4fa2-aadc-2ecc34e627b7"/>
    <x v="4"/>
  </r>
  <r>
    <n v="8973"/>
    <s v="Image Segmentation"/>
    <s v="image formation"/>
    <n v="0.6041608452796936"/>
    <s v="http://data.europa.eu/esco/skill/734b6025-0d14-499d-8e95-fdf512058e77"/>
    <x v="1"/>
  </r>
  <r>
    <n v="8974"/>
    <s v="Artificial Neural Network"/>
    <s v="artificial neural networks"/>
    <n v="0.94603967666625977"/>
    <s v="http://data.europa.eu/esco/skill/5608d5a0-6d5e-43b7-be37-616501729bb4"/>
    <x v="2"/>
  </r>
  <r>
    <n v="8975"/>
    <s v="apperance matching"/>
    <s v="set tolerances"/>
    <n v="0.48798665404319758"/>
    <s v="http://data.europa.eu/esco/skill/9e7ffb8a-e034-4024-8370-0cf68cd05352"/>
    <x v="5"/>
  </r>
  <r>
    <n v="8976"/>
    <s v="Tracking"/>
    <s v="trace people"/>
    <n v="0.50332796573638916"/>
    <s v="http://data.europa.eu/esco/skill/8657a613-7567-44d5-89aa-36550c5c0ac9"/>
    <x v="0"/>
  </r>
  <r>
    <n v="8977"/>
    <s v="Computer Vision"/>
    <s v="Havok Vision"/>
    <n v="0.65683317184448242"/>
    <s v="http://data.europa.eu/esco/skill/a7723f06-53c3-4228-9fd0-1952ea1d7391"/>
    <x v="1"/>
  </r>
  <r>
    <n v="8978"/>
    <s v="Animal welfare"/>
    <s v="animal welfare"/>
    <n v="0.66509312391281128"/>
    <s v="http://data.europa.eu/esco/skill/4e6cfb60-9579-4822-8a5e-424bc0c8835c"/>
    <x v="1"/>
  </r>
  <r>
    <n v="8979"/>
    <s v="Sociological concepts"/>
    <s v="teach sociology"/>
    <n v="0.57335972785949707"/>
    <s v="http://data.europa.eu/esco/skill/a222fb51-a43f-424b-a222-1de80c4033a3"/>
    <x v="0"/>
  </r>
  <r>
    <n v="8980"/>
    <s v="English Grammar"/>
    <s v="grammar"/>
    <n v="0.72116178274154663"/>
    <s v="http://data.europa.eu/esco/skill/d4ae9564-0b61-4aa0-9df0-d4fdc969fd6f"/>
    <x v="4"/>
  </r>
  <r>
    <n v="8981"/>
    <s v="Grammar"/>
    <s v="grammar"/>
    <n v="0.76577770709991455"/>
    <s v="http://data.europa.eu/esco/skill/d4ae9564-0b61-4aa0-9df0-d4fdc969fd6f"/>
    <x v="4"/>
  </r>
  <r>
    <n v="8982"/>
    <s v="Perfect Tenses"/>
    <s v="Erlang"/>
    <n v="0.48301210999488831"/>
    <s v="http://data.europa.eu/esco/skill/034c29fa-c3ba-45ea-b8f3-bf8e3705e386"/>
    <x v="5"/>
  </r>
  <r>
    <n v="8983"/>
    <s v="Writing"/>
    <s v="write Sanskrit"/>
    <n v="0.5811227560043335"/>
    <s v="http://data.europa.eu/esco/skill/0b8a3319-54be-4b35-8425-c31d1f42f186"/>
    <x v="0"/>
  </r>
  <r>
    <n v="8984"/>
    <s v="Financial Modeling"/>
    <s v="financial engineering"/>
    <n v="0.51965504884719849"/>
    <s v="http://data.europa.eu/esco/skill/450054eb-ccdb-42a7-baf0-371aba515fe7"/>
    <x v="0"/>
  </r>
  <r>
    <n v="8985"/>
    <s v="Microsoft Excel"/>
    <s v="MATLAB"/>
    <n v="0.49709314107894897"/>
    <s v="http://data.europa.eu/esco/skill/c3a03c5a-c260-4c26-9b9a-873abb396f4d"/>
    <x v="5"/>
  </r>
  <r>
    <n v="8986"/>
    <s v="Excel Modelling"/>
    <s v="data models"/>
    <n v="0.56005328893661499"/>
    <s v="http://data.europa.eu/esco/skill/fecf8a0d-62c4-4e71-9b03-0f4fc2ad7bf5"/>
    <x v="0"/>
  </r>
  <r>
    <n v="8987"/>
    <s v="Microsoft Azure"/>
    <s v="cloud technologies"/>
    <n v="0.40049940347671509"/>
    <s v="http://data.europa.eu/esco/skill/bd14968e-e409-45af-b362-3495ed7b10e0"/>
    <x v="5"/>
  </r>
  <r>
    <n v="8988"/>
    <s v="Machine Learning"/>
    <s v="utilise machine learning"/>
    <n v="0.80679631233215332"/>
    <s v="http://data.europa.eu/esco/skill/8369c2d6-c100-4cf6-bd83-9668d8678433"/>
    <x v="3"/>
  </r>
  <r>
    <n v="8989"/>
    <s v="Data Processing"/>
    <s v="process data"/>
    <n v="0.61763757467269897"/>
    <s v="http://data.europa.eu/esco/skill/f2d57f41-43b4-4f5b-8100-3df5c21eda50"/>
    <x v="1"/>
  </r>
  <r>
    <n v="8990"/>
    <s v="Azure Databricks"/>
    <s v="data analytics"/>
    <n v="0.41048818826675421"/>
    <s v="http://data.europa.eu/esco/skill/97bd1c21-66b2-4b7e-ad0f-e3cda590e378"/>
    <x v="5"/>
  </r>
  <r>
    <n v="8991"/>
    <s v="Personal Branding"/>
    <s v="marksmanship"/>
    <n v="0.59406477212905884"/>
    <s v="http://data.europa.eu/esco/skill/8349fc30-f3f3-4e6a-bd8a-df39f70168d0"/>
    <x v="0"/>
  </r>
  <r>
    <n v="8992"/>
    <s v="Social Media"/>
    <s v="social media marketing techniques"/>
    <n v="0.60301059484481812"/>
    <s v="http://data.europa.eu/esco/skill/509909a2-4a8f-4ead-8ad0-968df63b77cc"/>
    <x v="1"/>
  </r>
  <r>
    <n v="8993"/>
    <s v="Management"/>
    <s v="document management"/>
    <n v="0.61212348937988281"/>
    <s v="http://data.europa.eu/esco/skill/ea1bf5e5-e7f0-4d2c-a415-1c39c00512b1"/>
    <x v="1"/>
  </r>
  <r>
    <n v="8994"/>
    <s v="Brand Management"/>
    <s v="supervise brand management"/>
    <n v="0.67356222867965698"/>
    <s v="http://data.europa.eu/esco/skill/ab5c3fac-238f-4006-a122-1114082a2f46"/>
    <x v="1"/>
  </r>
  <r>
    <n v="8995"/>
    <s v="Writing"/>
    <s v="write Sanskrit"/>
    <n v="0.5811227560043335"/>
    <s v="http://data.europa.eu/esco/skill/0b8a3319-54be-4b35-8425-c31d1f42f186"/>
    <x v="0"/>
  </r>
  <r>
    <n v="8996"/>
    <s v="Financial Planning (Business)"/>
    <s v="create a financial plan"/>
    <n v="0.67677527666091919"/>
    <s v="http://data.europa.eu/esco/skill/56ff27ef-2565-45bf-a70c-f06d78d2a480"/>
    <x v="1"/>
  </r>
  <r>
    <n v="8997"/>
    <s v="Credit Score"/>
    <s v="examine credit ratings"/>
    <n v="0.5508996844291687"/>
    <s v="http://data.europa.eu/esco/skill/68babd52-64d1-4904-a476-173828217fd2"/>
    <x v="0"/>
  </r>
  <r>
    <n v="8998"/>
    <s v="Taxes"/>
    <s v="tax legislation"/>
    <n v="0.54642081260681152"/>
    <s v="http://data.europa.eu/esco/skill/d669af41-756c-48d9-a286-1443253f54b1"/>
    <x v="0"/>
  </r>
  <r>
    <n v="8999"/>
    <s v="goal setting"/>
    <s v="set sales goals"/>
    <n v="0.50875180959701538"/>
    <s v="http://data.europa.eu/esco/skill/cbdce1f8-affe-4013-a519-283fa8ec1f6e"/>
    <x v="0"/>
  </r>
  <r>
    <n v="9000"/>
    <s v="Budget"/>
    <s v="manage budgets"/>
    <n v="0.66373950242996216"/>
    <s v="http://data.europa.eu/esco/skill/21c5790c-0930-4d74-b3b0-84caf5af12ea"/>
    <x v="1"/>
  </r>
  <r>
    <n v="9001"/>
    <s v="Focus"/>
    <s v="Vyper"/>
    <n v="0.47496879100799561"/>
    <s v="http://data.europa.eu/esco/skill/53780150-1581-4ae6-b435-34068c172caf"/>
    <x v="5"/>
  </r>
  <r>
    <n v="9002"/>
    <s v="Time-Blocking"/>
    <s v="real-time computing"/>
    <n v="0.38028004765510559"/>
    <s v="http://data.europa.eu/esco/skill/bf6c5ed4-84af-440f-abcc-7fa5ba19c738"/>
    <x v="6"/>
  </r>
  <r>
    <n v="9003"/>
    <s v="Organization"/>
    <s v="organisational policies"/>
    <n v="0.71554839611053467"/>
    <s v="http://data.europa.eu/esco/skill/3a5231a0-8c30-48ee-b671-08e2debd4441"/>
    <x v="4"/>
  </r>
  <r>
    <n v="9004"/>
    <s v="Prioritization"/>
    <s v="assess prior learning"/>
    <n v="0.51106876134872437"/>
    <s v="http://data.europa.eu/esco/skill/a006ac4c-3585-43e9-ac1d-a89b80d28e1d"/>
    <x v="0"/>
  </r>
  <r>
    <n v="9005"/>
    <s v="Productivity"/>
    <s v="optimise production"/>
    <n v="0.46788120269775391"/>
    <s v="http://data.europa.eu/esco/skill/798d427e-51b3-4cd4-8b24-1357015e9ae7"/>
    <x v="5"/>
  </r>
  <r>
    <n v="9006"/>
    <s v="Senior Management"/>
    <s v="supplier management"/>
    <n v="0.5563042163848877"/>
    <s v="http://data.europa.eu/esco/skill/fe1ec582-d63b-466c-9149-e7fc4fe93e22"/>
    <x v="0"/>
  </r>
  <r>
    <n v="9007"/>
    <s v="Personality Development"/>
    <s v="personality development theories"/>
    <n v="0.67780965566635132"/>
    <s v="http://data.europa.eu/esco/skill/67cacb56-17df-4e4e-8039-55f659ac59a7"/>
    <x v="1"/>
  </r>
  <r>
    <n v="9008"/>
    <s v="People Skills"/>
    <s v="craftsmanship"/>
    <n v="0.56359434127807617"/>
    <s v="http://data.europa.eu/esco/skill/36065f25-3bbe-4a5c-a0fe-5623ad4b20df"/>
    <x v="0"/>
  </r>
  <r>
    <n v="9009"/>
    <s v="Team Management"/>
    <s v="manage a team"/>
    <n v="0.73094725608825684"/>
    <s v="http://data.europa.eu/esco/skill/cb668e89-6ef5-4ff3-ab4a-506010e7e70b"/>
    <x v="4"/>
  </r>
  <r>
    <n v="9010"/>
    <s v="Leadership"/>
    <s v="lead others"/>
    <n v="0.51912635564804077"/>
    <s v="http://data.europa.eu/esco/skill/75d8e5d9-bef3-418b-9011-01bff9f27207"/>
    <x v="0"/>
  </r>
  <r>
    <n v="9011"/>
    <s v="Digital Transofrmation"/>
    <s v="digital compositing"/>
    <n v="0.66572672128677368"/>
    <s v="http://data.europa.eu/esco/skill/3cc1ee94-ab2c-4f35-8171-3cf4b5b664e4"/>
    <x v="1"/>
  </r>
  <r>
    <n v="9012"/>
    <s v="Agritechnology"/>
    <s v="agroecology"/>
    <n v="0.74518650770187378"/>
    <s v="http://data.europa.eu/esco/skill/c4b03a17-a93e-4a8e-9846-4c4d469d4001"/>
    <x v="4"/>
  </r>
  <r>
    <n v="9013"/>
    <s v="Digitizing"/>
    <s v="Codenvy"/>
    <n v="0.57652729749679565"/>
    <s v="http://data.europa.eu/esco/skill/55c16653-343c-4d02-a9de-7d8e864a4592"/>
    <x v="0"/>
  </r>
  <r>
    <n v="9014"/>
    <s v="Agrubusiness"/>
    <s v="social entrepreneurship"/>
    <n v="0.61345326900482178"/>
    <s v="http://data.europa.eu/esco/skill/9f72c931-f94d-4faa-83e4-8674c399f5d2"/>
    <x v="1"/>
  </r>
  <r>
    <n v="9015"/>
    <s v="Social Justice"/>
    <s v="social entrepreneurship"/>
    <n v="0.64702725410461426"/>
    <s v="http://data.europa.eu/esco/skill/9f72c931-f94d-4faa-83e4-8674c399f5d2"/>
    <x v="1"/>
  </r>
  <r>
    <n v="9016"/>
    <s v="Education and Propaganda"/>
    <s v="media and information literacy "/>
    <n v="0.4261181652545929"/>
    <s v="http://data.europa.eu/esco/skill/fef96bad-e623-42cd-b961-d1adf39db8b9"/>
    <x v="5"/>
  </r>
  <r>
    <n v="9017"/>
    <s v="Systems Thinking"/>
    <s v="systems thinking"/>
    <n v="0.68417656421661377"/>
    <s v="http://data.europa.eu/esco/skill/0f9958d2-f700-4f62-b90b-a5873cb5ae4c"/>
    <x v="1"/>
  </r>
  <r>
    <n v="9018"/>
    <s v="equity and equality"/>
    <s v="similitude"/>
    <n v="0.40827766060829163"/>
    <s v="http://data.europa.eu/esco/skill/5d46ca01-f2b4-4d0b-9232-6b8f012c223c"/>
    <x v="5"/>
  </r>
  <r>
    <n v="9019"/>
    <s v="Climate Change"/>
    <s v="palaeoclimatology"/>
    <n v="0.61547040939331055"/>
    <s v="http://data.europa.eu/esco/skill/32a76797-6235-4659-869f-c691ffd30463"/>
    <x v="1"/>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r>
  <r>
    <n v="9022"/>
    <s v="Photography"/>
    <s v="photography"/>
    <n v="0.68673127889633179"/>
    <s v="http://data.europa.eu/esco/skill/38509fa4-7c06-4a4b-9622-f521f03c37b8"/>
    <x v="1"/>
  </r>
  <r>
    <n v="9023"/>
    <s v="Art"/>
    <s v="study artistic techniques"/>
    <n v="0.49814355373382568"/>
    <s v="http://data.europa.eu/esco/skill/73ce7177-62dc-4743-9614-3de9b1df1747"/>
    <x v="5"/>
  </r>
  <r>
    <n v="9024"/>
    <s v="History"/>
    <s v="history"/>
    <n v="0.68103599548339844"/>
    <s v="http://data.europa.eu/esco/skill/2b22f3b1-5de4-43f9-b6d1-b20f65871268"/>
    <x v="1"/>
  </r>
  <r>
    <n v="9025"/>
    <s v="Museums"/>
    <s v="document museum collection"/>
    <n v="0.51679933071136475"/>
    <s v="http://data.europa.eu/esco/skill/b52d040e-0f04-4ba5-8d1c-71db7dd7e8a6"/>
    <x v="0"/>
  </r>
  <r>
    <n v="9026"/>
    <s v="Art History"/>
    <s v="art history"/>
    <n v="0.76970499753952026"/>
    <s v="http://data.europa.eu/esco/skill/6c6f0d6e-1f31-4413-b2ee-dabe135b29a7"/>
    <x v="4"/>
  </r>
  <r>
    <n v="9027"/>
    <s v="Art"/>
    <s v="study artistic techniques"/>
    <n v="0.49814355373382568"/>
    <s v="http://data.europa.eu/esco/skill/73ce7177-62dc-4743-9614-3de9b1df1747"/>
    <x v="5"/>
  </r>
  <r>
    <n v="9028"/>
    <s v="Project"/>
    <s v="Sakai"/>
    <n v="0.64999908208847046"/>
    <s v="http://data.europa.eu/esco/skill/a9622bbb-3a6f-4819-a3fe-cd6a447a78e9"/>
    <x v="1"/>
  </r>
  <r>
    <n v="9029"/>
    <s v="Photography"/>
    <s v="photography"/>
    <n v="0.68673127889633179"/>
    <s v="http://data.europa.eu/esco/skill/38509fa4-7c06-4a4b-9622-f521f03c37b8"/>
    <x v="1"/>
  </r>
  <r>
    <n v="9030"/>
    <s v="Writing"/>
    <s v="write Sanskrit"/>
    <n v="0.5811227560043335"/>
    <s v="http://data.europa.eu/esco/skill/0b8a3319-54be-4b35-8425-c31d1f42f186"/>
    <x v="0"/>
  </r>
  <r>
    <n v="9031"/>
    <s v="Renewable Energy"/>
    <s v="energy"/>
    <n v="0.78792887926101685"/>
    <s v="http://data.europa.eu/esco/skill/1e38f5be-bb7d-42c5-8301-c16cf400f8ee"/>
    <x v="4"/>
  </r>
  <r>
    <n v="9032"/>
    <s v="Photovoltaics"/>
    <s v="energy"/>
    <n v="0.53568375110626221"/>
    <s v="http://data.europa.eu/esco/skill/1e38f5be-bb7d-42c5-8301-c16cf400f8ee"/>
    <x v="0"/>
  </r>
  <r>
    <n v="9033"/>
    <s v="Energy Yield Simulations"/>
    <s v="perform energy simulations"/>
    <n v="0.83624982833862305"/>
    <s v="http://data.europa.eu/esco/skill/ffa1d58b-ba09-49bd-a982-e743b2237006"/>
    <x v="3"/>
  </r>
  <r>
    <n v="9034"/>
    <s v="The Solar Resource"/>
    <s v="solar energy"/>
    <n v="0.56112807989120483"/>
    <s v="http://data.europa.eu/esco/skill/05e5e14f-ffa6-4106-b311-c6335ccc2bd2"/>
    <x v="0"/>
  </r>
  <r>
    <n v="9035"/>
    <s v="PV system design"/>
    <s v="design a solar heating system"/>
    <n v="0.58700108528137207"/>
    <s v="http://data.europa.eu/esco/skill/30685aeb-512f-4517-adc8-63bdc1eefb8e"/>
    <x v="0"/>
  </r>
  <r>
    <n v="9036"/>
    <s v="Mechanical Engineering"/>
    <s v="mechanical engineering"/>
    <n v="0.70308101177215576"/>
    <s v="http://data.europa.eu/esco/skill/9c071f1d-eac3-449d-b004-c14775b5a3b9"/>
    <x v="4"/>
  </r>
  <r>
    <n v="9037"/>
    <s v="Problem Solving"/>
    <s v="solve technical problems"/>
    <n v="0.65751451253890991"/>
    <s v="http://data.europa.eu/esco/skill/14832d87-2f2f-4895-b290-e4760ebae42a"/>
    <x v="1"/>
  </r>
  <r>
    <n v="9038"/>
    <s v="Physics"/>
    <s v="forensic physics"/>
    <n v="0.68515640497207642"/>
    <s v="http://data.europa.eu/esco/skill/ea18b2bc-b0ea-4da8-949e-fe11cb0f7ed7"/>
    <x v="1"/>
  </r>
  <r>
    <n v="9039"/>
    <s v="Mechanical Engineering"/>
    <s v="mechanical engineering"/>
    <n v="0.70308101177215576"/>
    <s v="http://data.europa.eu/esco/skill/9c071f1d-eac3-449d-b004-c14775b5a3b9"/>
    <x v="4"/>
  </r>
  <r>
    <n v="9040"/>
    <s v="Problem Solving"/>
    <s v="solve technical problems"/>
    <n v="0.65751451253890991"/>
    <s v="http://data.europa.eu/esco/skill/14832d87-2f2f-4895-b290-e4760ebae42a"/>
    <x v="1"/>
  </r>
  <r>
    <n v="9041"/>
    <s v="Physics"/>
    <s v="forensic physics"/>
    <n v="0.68515640497207642"/>
    <s v="http://data.europa.eu/esco/skill/ea18b2bc-b0ea-4da8-949e-fe11cb0f7ed7"/>
    <x v="1"/>
  </r>
  <r>
    <n v="9042"/>
    <s v="Mechanical Engineering"/>
    <s v="mechanical engineering"/>
    <n v="0.70308101177215576"/>
    <s v="http://data.europa.eu/esco/skill/9c071f1d-eac3-449d-b004-c14775b5a3b9"/>
    <x v="4"/>
  </r>
  <r>
    <n v="9043"/>
    <s v="Problem Solving"/>
    <s v="solve technical problems"/>
    <n v="0.65751451253890991"/>
    <s v="http://data.europa.eu/esco/skill/14832d87-2f2f-4895-b290-e4760ebae42a"/>
    <x v="1"/>
  </r>
  <r>
    <n v="9044"/>
    <s v="Physics"/>
    <s v="forensic physics"/>
    <n v="0.68515640497207642"/>
    <s v="http://data.europa.eu/esco/skill/ea18b2bc-b0ea-4da8-949e-fe11cb0f7ed7"/>
    <x v="1"/>
  </r>
  <r>
    <n v="9045"/>
    <s v="Electronic Circuits"/>
    <s v="electronics principles"/>
    <n v="0.65403836965560913"/>
    <s v="http://data.europa.eu/esco/skill/557d1221-0235-4a48-ada5-8fca73443627"/>
    <x v="1"/>
  </r>
  <r>
    <n v="9046"/>
    <s v="Physics"/>
    <s v="forensic physics"/>
    <n v="0.68515640497207642"/>
    <s v="http://data.europa.eu/esco/skill/ea18b2bc-b0ea-4da8-949e-fe11cb0f7ed7"/>
    <x v="1"/>
  </r>
  <r>
    <n v="9047"/>
    <s v="Force Fields"/>
    <s v="Erlang"/>
    <n v="0.45352309942245478"/>
    <s v="http://data.europa.eu/esco/skill/034c29fa-c3ba-45ea-b8f3-bf8e3705e386"/>
    <x v="5"/>
  </r>
  <r>
    <n v="9048"/>
    <s v="Problem Solving"/>
    <s v="solve technical problems"/>
    <n v="0.65751451253890991"/>
    <s v="http://data.europa.eu/esco/skill/14832d87-2f2f-4895-b290-e4760ebae42a"/>
    <x v="1"/>
  </r>
  <r>
    <n v="9049"/>
    <s v="Electrical Engineering"/>
    <s v="electromechanics"/>
    <n v="0.72714096307754517"/>
    <s v="http://data.europa.eu/esco/skill/2bbdea06-a265-42b5-bb4f-7241b661f069"/>
    <x v="4"/>
  </r>
  <r>
    <n v="9050"/>
    <s v="Electronic Circuits"/>
    <s v="electronics principles"/>
    <n v="0.65403836965560913"/>
    <s v="http://data.europa.eu/esco/skill/557d1221-0235-4a48-ada5-8fca73443627"/>
    <x v="1"/>
  </r>
  <r>
    <n v="9051"/>
    <s v="Physics"/>
    <s v="forensic physics"/>
    <n v="0.68515640497207642"/>
    <s v="http://data.europa.eu/esco/skill/ea18b2bc-b0ea-4da8-949e-fe11cb0f7ed7"/>
    <x v="1"/>
  </r>
  <r>
    <n v="9052"/>
    <s v="Force Fields"/>
    <s v="Erlang"/>
    <n v="0.45352309942245478"/>
    <s v="http://data.europa.eu/esco/skill/034c29fa-c3ba-45ea-b8f3-bf8e3705e386"/>
    <x v="5"/>
  </r>
  <r>
    <n v="9053"/>
    <s v="Problem Solving"/>
    <s v="solve technical problems"/>
    <n v="0.65751451253890991"/>
    <s v="http://data.europa.eu/esco/skill/14832d87-2f2f-4895-b290-e4760ebae42a"/>
    <x v="1"/>
  </r>
  <r>
    <n v="9054"/>
    <s v="Electrical Engineering"/>
    <s v="electromechanics"/>
    <n v="0.72714096307754517"/>
    <s v="http://data.europa.eu/esco/skill/2bbdea06-a265-42b5-bb4f-7241b661f069"/>
    <x v="4"/>
  </r>
  <r>
    <n v="9055"/>
    <s v="Electronic Circuits"/>
    <s v="electronics principles"/>
    <n v="0.65403836965560913"/>
    <s v="http://data.europa.eu/esco/skill/557d1221-0235-4a48-ada5-8fca73443627"/>
    <x v="1"/>
  </r>
  <r>
    <n v="9056"/>
    <s v="Physics"/>
    <s v="forensic physics"/>
    <n v="0.68515640497207642"/>
    <s v="http://data.europa.eu/esco/skill/ea18b2bc-b0ea-4da8-949e-fe11cb0f7ed7"/>
    <x v="1"/>
  </r>
  <r>
    <n v="9057"/>
    <s v="Force Fields"/>
    <s v="Erlang"/>
    <n v="0.45352309942245478"/>
    <s v="http://data.europa.eu/esco/skill/034c29fa-c3ba-45ea-b8f3-bf8e3705e386"/>
    <x v="5"/>
  </r>
  <r>
    <n v="9058"/>
    <s v="Problem Solving"/>
    <s v="solve technical problems"/>
    <n v="0.65751451253890991"/>
    <s v="http://data.europa.eu/esco/skill/14832d87-2f2f-4895-b290-e4760ebae42a"/>
    <x v="1"/>
  </r>
  <r>
    <n v="9059"/>
    <s v="Electrical Engineering"/>
    <s v="electromechanics"/>
    <n v="0.72714096307754517"/>
    <s v="http://data.europa.eu/esco/skill/2bbdea06-a265-42b5-bb4f-7241b661f069"/>
    <x v="4"/>
  </r>
  <r>
    <n v="9060"/>
    <s v="Electronic Circuits"/>
    <s v="electronics principles"/>
    <n v="0.65403836965560913"/>
    <s v="http://data.europa.eu/esco/skill/557d1221-0235-4a48-ada5-8fca73443627"/>
    <x v="1"/>
  </r>
  <r>
    <n v="9061"/>
    <s v="Physics"/>
    <s v="forensic physics"/>
    <n v="0.68515640497207642"/>
    <s v="http://data.europa.eu/esco/skill/ea18b2bc-b0ea-4da8-949e-fe11cb0f7ed7"/>
    <x v="1"/>
  </r>
  <r>
    <n v="9062"/>
    <s v="Force Fields"/>
    <s v="Erlang"/>
    <n v="0.45352309942245478"/>
    <s v="http://data.europa.eu/esco/skill/034c29fa-c3ba-45ea-b8f3-bf8e3705e386"/>
    <x v="5"/>
  </r>
  <r>
    <n v="9063"/>
    <s v="Problem Solving"/>
    <s v="solve technical problems"/>
    <n v="0.65751451253890991"/>
    <s v="http://data.europa.eu/esco/skill/14832d87-2f2f-4895-b290-e4760ebae42a"/>
    <x v="1"/>
  </r>
  <r>
    <n v="9064"/>
    <s v="Electrical Engineering"/>
    <s v="electromechanics"/>
    <n v="0.72714096307754517"/>
    <s v="http://data.europa.eu/esco/skill/2bbdea06-a265-42b5-bb4f-7241b661f069"/>
    <x v="4"/>
  </r>
  <r>
    <n v="9065"/>
    <s v="Cardiovascular understanding"/>
    <s v="resuscitation"/>
    <n v="0.48754593729972839"/>
    <s v="http://data.europa.eu/esco/skill/8bd49d04-ab2f-4333-b5d9-12d716e4e2f6"/>
    <x v="5"/>
  </r>
  <r>
    <n v="9066"/>
    <s v="Biology"/>
    <s v="evolutionary biology"/>
    <n v="0.76529550552368164"/>
    <s v="http://data.europa.eu/esco/skill/74b89bd4-3490-401b-8be0-f1324f062793"/>
    <x v="4"/>
  </r>
  <r>
    <n v="9067"/>
    <s v="Organ Systems"/>
    <s v="domotic systems"/>
    <n v="0.63882046937942505"/>
    <s v="http://data.europa.eu/esco/skill/d81b58ba-52e4-45fa-9f7c-f59b87fa6041"/>
    <x v="1"/>
  </r>
  <r>
    <n v="9068"/>
    <s v="Medicine"/>
    <s v="medical informatics"/>
    <n v="0.58455419540405273"/>
    <s v="http://data.europa.eu/esco/skill/b21e2984-c6b2-4352-bbe8-8f3b03bd50f6"/>
    <x v="0"/>
  </r>
  <r>
    <n v="9069"/>
    <s v="Metabolic Pathways"/>
    <s v="Metasploit"/>
    <n v="0.68340927362442017"/>
    <s v="http://data.europa.eu/esco/skill/50597e96-9b6a-4736-ac79-dd80f36c0269"/>
    <x v="1"/>
  </r>
  <r>
    <n v="9070"/>
    <s v="Piano Performance"/>
    <s v="play the piano"/>
    <n v="0.61635279655456543"/>
    <s v="http://data.europa.eu/esco/skill/2e059433-c3a0-409a-a139-4b4e087ed366"/>
    <x v="1"/>
  </r>
  <r>
    <n v="9071"/>
    <s v="Harmony"/>
    <s v="Vyper"/>
    <n v="0.44166141748428339"/>
    <s v="http://data.europa.eu/esco/skill/53780150-1581-4ae6-b435-34068c172caf"/>
    <x v="5"/>
  </r>
  <r>
    <n v="9072"/>
    <s v="Improvisation"/>
    <s v="Edmodo"/>
    <n v="0.50838500261306763"/>
    <s v="http://data.europa.eu/esco/skill/17702c40-e963-4593-847e-a332b1c9357e"/>
    <x v="0"/>
  </r>
  <r>
    <n v="9073"/>
    <s v="Effective Practice Techniques"/>
    <s v="acting techniques"/>
    <n v="0.65773636102676392"/>
    <s v="http://data.europa.eu/esco/skill/74be20a7-fcfe-4715-bb62-8937a547a982"/>
    <x v="1"/>
  </r>
  <r>
    <n v="9074"/>
    <s v="Music theory"/>
    <s v="musical theory"/>
    <n v="0.82449609041213989"/>
    <s v="http://data.europa.eu/esco/skill/d11e4683-d2fe-45fd-bb1a-e995f7877851"/>
    <x v="3"/>
  </r>
  <r>
    <n v="9075"/>
    <s v="Chord Progressions"/>
    <s v="Incremental development"/>
    <n v="0.60447609424591064"/>
    <s v="http://data.europa.eu/esco/skill/00c04e40-35ea-4ed1-824c-82f936c8f876"/>
    <x v="1"/>
  </r>
  <r>
    <n v="9076"/>
    <s v="Piano Performance"/>
    <s v="play the piano"/>
    <n v="0.61635279655456543"/>
    <s v="http://data.europa.eu/esco/skill/2e059433-c3a0-409a-a139-4b4e087ed366"/>
    <x v="1"/>
  </r>
  <r>
    <n v="9077"/>
    <s v="Piano"/>
    <s v="Vyper"/>
    <n v="0.69367694854736328"/>
    <s v="http://data.europa.eu/esco/skill/53780150-1581-4ae6-b435-34068c172caf"/>
    <x v="1"/>
  </r>
  <r>
    <n v="9078"/>
    <s v="Improvisation"/>
    <s v="Edmodo"/>
    <n v="0.50838500261306763"/>
    <s v="http://data.europa.eu/esco/skill/17702c40-e963-4593-847e-a332b1c9357e"/>
    <x v="0"/>
  </r>
  <r>
    <n v="9079"/>
    <s v="Finger Independence"/>
    <s v="Erlang"/>
    <n v="0.408701092004776"/>
    <s v="http://data.europa.eu/esco/skill/034c29fa-c3ba-45ea-b8f3-bf8e3705e386"/>
    <x v="5"/>
  </r>
  <r>
    <n v="9080"/>
    <s v="Emergency Management"/>
    <s v="handle veterinary emergencies"/>
    <n v="0.56623035669326782"/>
    <s v="http://data.europa.eu/esco/skill/cde1ed83-8527-4ad1-9d26-7d8ccb2e8b03"/>
    <x v="0"/>
  </r>
  <r>
    <n v="9081"/>
    <s v="Climate Change"/>
    <s v="palaeoclimatology"/>
    <n v="0.61547040939331055"/>
    <s v="http://data.europa.eu/esco/skill/32a76797-6235-4659-869f-c691ffd30463"/>
    <x v="1"/>
  </r>
  <r>
    <n v="9082"/>
    <s v="Public Health"/>
    <s v="public health"/>
    <n v="0.63498449325561523"/>
    <s v="http://data.europa.eu/esco/skill/9570e84e-6699-4c9f-9a12-7bc82d53a231"/>
    <x v="1"/>
  </r>
  <r>
    <n v="9083"/>
    <s v="Nursing"/>
    <s v="support nurses"/>
    <n v="0.57007217407226563"/>
    <s v="http://data.europa.eu/esco/skill/62268d9a-42f9-4c65-9ed3-d7ba69249896"/>
    <x v="0"/>
  </r>
  <r>
    <n v="9084"/>
    <s v="Forecasting"/>
    <s v="meteorology"/>
    <n v="0.57154089212417603"/>
    <s v="http://data.europa.eu/esco/skill/840ea882-439c-4fa9-b219-edbe0607fe60"/>
    <x v="0"/>
  </r>
  <r>
    <n v="9085"/>
    <s v="Microsoft Excel"/>
    <s v="MATLAB"/>
    <n v="0.49709314107894897"/>
    <s v="http://data.europa.eu/esco/skill/c3a03c5a-c260-4c26-9b9a-873abb396f4d"/>
    <x v="5"/>
  </r>
  <r>
    <n v="9086"/>
    <s v="Planning"/>
    <s v="plan tiling"/>
    <n v="0.66340088844299316"/>
    <s v="http://data.europa.eu/esco/skill/f32a00ba-39af-4914-8504-434ed2a2fa6c"/>
    <x v="1"/>
  </r>
  <r>
    <n v="9087"/>
    <s v="Demand Forecasting"/>
    <s v="forecast products' demand"/>
    <n v="0.61997240781784058"/>
    <s v="http://data.europa.eu/esco/skill/68e73bf6-2838-4705-86f4-e4bda4ac8a6f"/>
    <x v="1"/>
  </r>
  <r>
    <n v="9088"/>
    <s v="Healthy Eating"/>
    <s v="nutrition"/>
    <n v="0.75408518314361572"/>
    <s v="http://data.europa.eu/esco/skill/13d96098-2ff0-46b8-b326-b7c0e18cc1f1"/>
    <x v="4"/>
  </r>
  <r>
    <n v="9089"/>
    <s v="Plant-Based Diets"/>
    <s v="nutrition"/>
    <n v="0.59687519073486328"/>
    <s v="http://data.europa.eu/esco/skill/13d96098-2ff0-46b8-b326-b7c0e18cc1f1"/>
    <x v="0"/>
  </r>
  <r>
    <n v="9090"/>
    <s v="Weight Management"/>
    <s v="supplier management"/>
    <n v="0.52168375253677368"/>
    <s v="http://data.europa.eu/esco/skill/fe1ec582-d63b-466c-9149-e7fc4fe93e22"/>
    <x v="0"/>
  </r>
  <r>
    <n v="9091"/>
    <s v="Energy Balance"/>
    <s v="energy"/>
    <n v="0.7216065526008606"/>
    <s v="http://data.europa.eu/esco/skill/1e38f5be-bb7d-42c5-8301-c16cf400f8ee"/>
    <x v="4"/>
  </r>
  <r>
    <n v="9092"/>
    <s v="Nutrition Coaching"/>
    <s v="nutrition"/>
    <n v="0.73226463794708252"/>
    <s v="http://data.europa.eu/esco/skill/13d96098-2ff0-46b8-b326-b7c0e18cc1f1"/>
    <x v="4"/>
  </r>
  <r>
    <n v="9093"/>
    <s v="Plant Biology"/>
    <s v="agroecology"/>
    <n v="0.6902925968170166"/>
    <s v="http://data.europa.eu/esco/skill/c4b03a17-a93e-4a8e-9846-4c4d469d4001"/>
    <x v="1"/>
  </r>
  <r>
    <n v="9094"/>
    <s v="Biology"/>
    <s v="evolutionary biology"/>
    <n v="0.76529550552368164"/>
    <s v="http://data.europa.eu/esco/skill/74b89bd4-3490-401b-8be0-f1324f062793"/>
    <x v="4"/>
  </r>
  <r>
    <n v="9095"/>
    <s v="Genetics"/>
    <s v="genetics"/>
    <n v="0.82182270288467407"/>
    <s v="http://data.europa.eu/esco/skill/54b2c5ea-4475-4bf5-a433-b0dc5442e691"/>
    <x v="3"/>
  </r>
  <r>
    <n v="9096"/>
    <s v="Plant"/>
    <s v="plant trees"/>
    <n v="0.69009369611740112"/>
    <s v="http://data.europa.eu/esco/skill/a281365c-a432-4e82-97ce-2dcc4907685f"/>
    <x v="1"/>
  </r>
  <r>
    <n v="9097"/>
    <s v="Plant Biology"/>
    <s v="agroecology"/>
    <n v="0.6902925968170166"/>
    <s v="http://data.europa.eu/esco/skill/c4b03a17-a93e-4a8e-9846-4c4d469d4001"/>
    <x v="1"/>
  </r>
  <r>
    <n v="9098"/>
    <s v="Genetics"/>
    <s v="genetics"/>
    <n v="0.82182270288467407"/>
    <s v="http://data.europa.eu/esco/skill/54b2c5ea-4475-4bf5-a433-b0dc5442e691"/>
    <x v="3"/>
  </r>
  <r>
    <n v="9099"/>
    <s v="Cell Biology"/>
    <s v="evolutionary biology"/>
    <n v="0.70345664024353027"/>
    <s v="http://data.europa.eu/esco/skill/74b89bd4-3490-401b-8be0-f1324f062793"/>
    <x v="4"/>
  </r>
  <r>
    <n v="9100"/>
    <s v="Plant"/>
    <s v="plant trees"/>
    <n v="0.69009369611740112"/>
    <s v="http://data.europa.eu/esco/skill/a281365c-a432-4e82-97ce-2dcc4907685f"/>
    <x v="1"/>
  </r>
  <r>
    <n v="9101"/>
    <s v="Strategic Thinking"/>
    <s v="insourcing strategy"/>
    <n v="0.72359538078308105"/>
    <s v="http://data.europa.eu/esco/skill/eff1bb34-b454-4482-8c29-65f820619f3c"/>
    <x v="4"/>
  </r>
  <r>
    <n v="9102"/>
    <s v="Business Transformation"/>
    <s v="entrepreneurship"/>
    <n v="0.53059232234954834"/>
    <s v="http://data.europa.eu/esco/skill/658605f2-1c95-49f0-bd98-0af7b15ad0b0"/>
    <x v="0"/>
  </r>
  <r>
    <n v="9103"/>
    <s v="Innovation"/>
    <s v="social innovation"/>
    <n v="0.74717605113983154"/>
    <s v="http://data.europa.eu/esco/skill/149e5f0d-eb46-4e75-9265-e91f6b2ca596"/>
    <x v="4"/>
  </r>
  <r>
    <n v="9104"/>
    <s v="Digital Media"/>
    <s v="digital compositing"/>
    <n v="0.61739081144332886"/>
    <s v="http://data.europa.eu/esco/skill/3cc1ee94-ab2c-4f35-8171-3cf4b5b664e4"/>
    <x v="1"/>
  </r>
  <r>
    <n v="9105"/>
    <s v="Business Design"/>
    <s v="design enterprise architecture"/>
    <n v="0.66294378042221069"/>
    <s v="http://data.europa.eu/esco/skill/ee3c1d54-f46a-43c7-a0f9-0ba3648164d0"/>
    <x v="1"/>
  </r>
  <r>
    <n v="9106"/>
    <s v="Strategic Thinking"/>
    <s v="insourcing strategy"/>
    <n v="0.72359538078308105"/>
    <s v="http://data.europa.eu/esco/skill/eff1bb34-b454-4482-8c29-65f820619f3c"/>
    <x v="4"/>
  </r>
  <r>
    <n v="9107"/>
    <s v="Business Transformation"/>
    <s v="entrepreneurship"/>
    <n v="0.53059232234954834"/>
    <s v="http://data.europa.eu/esco/skill/658605f2-1c95-49f0-bd98-0af7b15ad0b0"/>
    <x v="0"/>
  </r>
  <r>
    <n v="9108"/>
    <s v="Innovation"/>
    <s v="social innovation"/>
    <n v="0.74717605113983154"/>
    <s v="http://data.europa.eu/esco/skill/149e5f0d-eb46-4e75-9265-e91f6b2ca596"/>
    <x v="4"/>
  </r>
  <r>
    <n v="9109"/>
    <s v="Digital Media"/>
    <s v="digital compositing"/>
    <n v="0.61739081144332886"/>
    <s v="http://data.europa.eu/esco/skill/3cc1ee94-ab2c-4f35-8171-3cf4b5b664e4"/>
    <x v="1"/>
  </r>
  <r>
    <n v="9110"/>
    <s v="Business Design"/>
    <s v="design enterprise architecture"/>
    <n v="0.66294378042221069"/>
    <s v="http://data.europa.eu/esco/skill/ee3c1d54-f46a-43c7-a0f9-0ba3648164d0"/>
    <x v="1"/>
  </r>
  <r>
    <n v="9111"/>
    <s v="Strategic Thinking"/>
    <s v="insourcing strategy"/>
    <n v="0.72359538078308105"/>
    <s v="http://data.europa.eu/esco/skill/eff1bb34-b454-4482-8c29-65f820619f3c"/>
    <x v="4"/>
  </r>
  <r>
    <n v="9112"/>
    <s v="Business Transformation"/>
    <s v="entrepreneurship"/>
    <n v="0.53059232234954834"/>
    <s v="http://data.europa.eu/esco/skill/658605f2-1c95-49f0-bd98-0af7b15ad0b0"/>
    <x v="0"/>
  </r>
  <r>
    <n v="9113"/>
    <s v="Innovation"/>
    <s v="social innovation"/>
    <n v="0.74717605113983154"/>
    <s v="http://data.europa.eu/esco/skill/149e5f0d-eb46-4e75-9265-e91f6b2ca596"/>
    <x v="4"/>
  </r>
  <r>
    <n v="9114"/>
    <s v="Digital Media"/>
    <s v="digital compositing"/>
    <n v="0.61739081144332886"/>
    <s v="http://data.europa.eu/esco/skill/3cc1ee94-ab2c-4f35-8171-3cf4b5b664e4"/>
    <x v="1"/>
  </r>
  <r>
    <n v="9115"/>
    <s v="Business Design"/>
    <s v="design enterprise architecture"/>
    <n v="0.66294378042221069"/>
    <s v="http://data.europa.eu/esco/skill/ee3c1d54-f46a-43c7-a0f9-0ba3648164d0"/>
    <x v="1"/>
  </r>
  <r>
    <n v="9116"/>
    <s v="Strategic Thinking"/>
    <s v="insourcing strategy"/>
    <n v="0.72359538078308105"/>
    <s v="http://data.europa.eu/esco/skill/eff1bb34-b454-4482-8c29-65f820619f3c"/>
    <x v="4"/>
  </r>
  <r>
    <n v="9117"/>
    <s v="Business Transformation"/>
    <s v="entrepreneurship"/>
    <n v="0.53059232234954834"/>
    <s v="http://data.europa.eu/esco/skill/658605f2-1c95-49f0-bd98-0af7b15ad0b0"/>
    <x v="0"/>
  </r>
  <r>
    <n v="9118"/>
    <s v="Innovation"/>
    <s v="social innovation"/>
    <n v="0.74717605113983154"/>
    <s v="http://data.europa.eu/esco/skill/149e5f0d-eb46-4e75-9265-e91f6b2ca596"/>
    <x v="4"/>
  </r>
  <r>
    <n v="9119"/>
    <s v="Digital Media"/>
    <s v="digital compositing"/>
    <n v="0.61739081144332886"/>
    <s v="http://data.europa.eu/esco/skill/3cc1ee94-ab2c-4f35-8171-3cf4b5b664e4"/>
    <x v="1"/>
  </r>
  <r>
    <n v="9120"/>
    <s v="Business Design"/>
    <s v="design enterprise architecture"/>
    <n v="0.66294378042221069"/>
    <s v="http://data.europa.eu/esco/skill/ee3c1d54-f46a-43c7-a0f9-0ba3648164d0"/>
    <x v="1"/>
  </r>
  <r>
    <n v="9121"/>
    <s v="Data Management"/>
    <s v="SAS Data Management"/>
    <n v="0.64650225639343262"/>
    <s v="http://data.europa.eu/esco/skill/e5a6e1e0-1b07-4432-83ba-77d593b2cb47"/>
    <x v="1"/>
  </r>
  <r>
    <n v="9122"/>
    <s v="Building a team roster"/>
    <s v="team building"/>
    <n v="0.66988509893417358"/>
    <s v="http://data.europa.eu/esco/skill/eab3bafa-eebb-47bf-85ce-e336c5019108"/>
    <x v="1"/>
  </r>
  <r>
    <n v="9123"/>
    <s v="Contract Management"/>
    <s v="manage contracts"/>
    <n v="0.67741495370864868"/>
    <s v="http://data.europa.eu/esco/skill/92721092-fe7c-4689-96bd-4f02385bc0e7"/>
    <x v="1"/>
  </r>
  <r>
    <n v="9124"/>
    <s v="Operations Management"/>
    <s v="Process-based management"/>
    <n v="0.6443750262260437"/>
    <s v="http://data.europa.eu/esco/skill/d5a59ca8-2e91-472e-8571-d12ce4478679"/>
    <x v="1"/>
  </r>
  <r>
    <n v="9125"/>
    <s v="Team Management"/>
    <s v="manage a team"/>
    <n v="0.73094725608825684"/>
    <s v="http://data.europa.eu/esco/skill/cb668e89-6ef5-4ff3-ab4a-506010e7e70b"/>
    <x v="4"/>
  </r>
  <r>
    <n v="9126"/>
    <s v="Emotional Intelligence"/>
    <s v="have emotional intelligence"/>
    <n v="0.67678487300872803"/>
    <s v="http://data.europa.eu/esco/skill/f0a84d52-91fd-45ec-9fe9-e363d9318b9e"/>
    <x v="1"/>
  </r>
  <r>
    <n v="9127"/>
    <s v="Adaptability"/>
    <s v="Ansible"/>
    <n v="0.70413422584533691"/>
    <s v="http://data.europa.eu/esco/skill/6f8a40d6-f9ce-43ec-a72f-d4213a53f3ed"/>
    <x v="4"/>
  </r>
  <r>
    <n v="9128"/>
    <s v="Performance"/>
    <s v="communicate performance aspects"/>
    <n v="0.44651845097541809"/>
    <s v="http://data.europa.eu/esco/skill/dbfda24e-0fce-4e5d-832c-f025c4235b26"/>
    <x v="5"/>
  </r>
  <r>
    <n v="9129"/>
    <s v="Problem Solving"/>
    <s v="solve technical problems"/>
    <n v="0.65751451253890991"/>
    <s v="http://data.europa.eu/esco/skill/14832d87-2f2f-4895-b290-e4760ebae42a"/>
    <x v="1"/>
  </r>
  <r>
    <n v="9130"/>
    <s v="Communication"/>
    <s v="communication"/>
    <n v="0.82281589508056641"/>
    <s v="http://data.europa.eu/esco/skill/15d76317-c71a-4fa2-aadc-2ecc34e627b7"/>
    <x v="3"/>
  </r>
  <r>
    <n v="9131"/>
    <s v="Lead Designers"/>
    <s v="DevOps"/>
    <n v="0.56646221876144409"/>
    <s v="http://data.europa.eu/esco/skill/f0de4973-0a70-4644-8fd4-3a97080476f4"/>
    <x v="0"/>
  </r>
  <r>
    <n v="9132"/>
    <s v="Lead Engineers"/>
    <s v="train mine engineers"/>
    <n v="0.57001578807830811"/>
    <s v="http://data.europa.eu/esco/skill/cf2eca70-a30c-4bb7-aeda-61c434a0f05c"/>
    <x v="0"/>
  </r>
  <r>
    <n v="9133"/>
    <s v="Technical PM Interview"/>
    <s v="interview techniques"/>
    <n v="0.66007155179977417"/>
    <s v="http://data.europa.eu/esco/skill/324f0243-1a21-4f5c-9f71-52eebc2596ed"/>
    <x v="1"/>
  </r>
  <r>
    <n v="9134"/>
    <s v="Technical Literacy"/>
    <s v="learning technologies"/>
    <n v="0.72791332006454468"/>
    <s v="http://data.europa.eu/esco/skill/7fc4c18a-68f3-425a-aadf-f83633be47a1"/>
    <x v="4"/>
  </r>
  <r>
    <n v="9135"/>
    <s v="AI/ML"/>
    <s v="APL"/>
    <n v="0.64405947923660278"/>
    <s v="http://data.europa.eu/esco/skill/58d7a289-dafd-4363-833f-d1dc4140885e"/>
    <x v="1"/>
  </r>
  <r>
    <n v="9136"/>
    <s v="Music"/>
    <s v="music literature"/>
    <n v="0.70601898431777954"/>
    <s v="http://data.europa.eu/esco/skill/bf21bcb8-6660-4f37-b16a-d276cca01474"/>
    <x v="4"/>
  </r>
  <r>
    <n v="9137"/>
    <s v="Poetry Writing"/>
    <s v="music literature"/>
    <n v="0.57748013734817505"/>
    <s v="http://data.europa.eu/esco/skill/bf21bcb8-6660-4f37-b16a-d276cca01474"/>
    <x v="0"/>
  </r>
  <r>
    <n v="9138"/>
    <s v="Art"/>
    <s v="study artistic techniques"/>
    <n v="0.49814355373382568"/>
    <s v="http://data.europa.eu/esco/skill/73ce7177-62dc-4743-9614-3de9b1df1747"/>
    <x v="5"/>
  </r>
  <r>
    <n v="9139"/>
    <s v="Creativity"/>
    <s v="develop creative ideas"/>
    <n v="0.60276603698730469"/>
    <s v="http://data.europa.eu/esco/skill/8c4c49d4-9708-433f-8ca7-bf2c5211ee49"/>
    <x v="1"/>
  </r>
  <r>
    <n v="9140"/>
    <s v="Environmental Studies"/>
    <s v="conduct ecological research"/>
    <n v="0.66532081365585327"/>
    <s v="http://data.europa.eu/esco/skill/55a4ae74-45e3-4f5c-8646-17149edfbddb"/>
    <x v="1"/>
  </r>
  <r>
    <n v="9141"/>
    <s v="atmospheric science"/>
    <s v="aeronomy"/>
    <n v="0.73619294166564941"/>
    <s v="http://data.europa.eu/esco/skill/b4a05236-1754-4ec6-869c-025f82855878"/>
    <x v="4"/>
  </r>
  <r>
    <n v="9142"/>
    <s v="oceanography"/>
    <s v="oceanography"/>
    <n v="0.7752869725227356"/>
    <s v="http://data.europa.eu/esco/skill/6e19c179-3b5f-4c43-b6f5-16ce05b5e548"/>
    <x v="4"/>
  </r>
  <r>
    <n v="9143"/>
    <s v="Climate Change"/>
    <s v="palaeoclimatology"/>
    <n v="0.61547040939331055"/>
    <s v="http://data.europa.eu/esco/skill/32a76797-6235-4659-869f-c691ffd30463"/>
    <x v="1"/>
  </r>
  <r>
    <n v="9144"/>
    <s v="arctic sustainability"/>
    <s v="sustainable development goals "/>
    <n v="0.56857597827911377"/>
    <s v="http://data.europa.eu/esco/skill/dda745dd-b8d6-45d8-8c74-e05495ce90f5"/>
    <x v="0"/>
  </r>
  <r>
    <n v="9145"/>
    <s v="Health Education"/>
    <s v="provide health education"/>
    <n v="0.57684266567230225"/>
    <s v="http://data.europa.eu/esco/skill/60b2dd49-c677-4f47-816e-aff3b577e113"/>
    <x v="0"/>
  </r>
  <r>
    <n v="9146"/>
    <s v="value-based healthcare"/>
    <s v="health technology assessment "/>
    <n v="0.52892988920211792"/>
    <s v="http://data.europa.eu/esco/skill/bdb4f02e-72d5-41ca-a662-0498dc3fb070"/>
    <x v="0"/>
  </r>
  <r>
    <n v="9147"/>
    <s v="Public Health"/>
    <s v="public health"/>
    <n v="0.63498449325561523"/>
    <s v="http://data.europa.eu/esco/skill/9570e84e-6699-4c9f-9a12-7bc82d53a231"/>
    <x v="1"/>
  </r>
  <r>
    <n v="9148"/>
    <s v="Health Care"/>
    <s v="primary care"/>
    <n v="0.50779116153717041"/>
    <s v="http://data.europa.eu/esco/skill/9c1e94ad-6c81-4fce-bc16-f7cf2e730cf0"/>
    <x v="0"/>
  </r>
  <r>
    <n v="9149"/>
    <s v="Population Health"/>
    <s v="public health"/>
    <n v="0.53785789012908936"/>
    <s v="http://data.europa.eu/esco/skill/9570e84e-6699-4c9f-9a12-7bc82d53a231"/>
    <x v="0"/>
  </r>
  <r>
    <n v="9150"/>
    <s v="understand illness coping"/>
    <s v="provide guidance on infectious disease"/>
    <n v="0.48800674080848688"/>
    <s v="http://data.europa.eu/esco/skill/8b2e3dac-8acc-4ef9-a3a1-4defb0cf1273"/>
    <x v="5"/>
  </r>
  <r>
    <n v="9151"/>
    <s v="intervention development"/>
    <s v="Iterative development"/>
    <n v="0.70416539907455444"/>
    <s v="http://data.europa.eu/esco/skill/33d49d4f-31ec-473f-9b8a-b555aa5116bb"/>
    <x v="4"/>
  </r>
  <r>
    <n v="9152"/>
    <s v="patient centered communication"/>
    <s v="communication"/>
    <n v="0.61576241254806519"/>
    <s v="http://data.europa.eu/esco/skill/15d76317-c71a-4fa2-aadc-2ecc34e627b7"/>
    <x v="1"/>
  </r>
  <r>
    <n v="9153"/>
    <s v="explain behaviour"/>
    <s v="behavioural science"/>
    <n v="0.55897426605224609"/>
    <s v="http://data.europa.eu/esco/skill/269b8734-fa1d-4c6f-a843-523fa3bbae6e"/>
    <x v="0"/>
  </r>
  <r>
    <n v="9154"/>
    <s v="Health governance and management"/>
    <s v="document management"/>
    <n v="0.53296655416488647"/>
    <s v="http://data.europa.eu/esco/skill/ea1bf5e5-e7f0-4d2c-a415-1c39c00512b1"/>
    <x v="0"/>
  </r>
  <r>
    <n v="9155"/>
    <s v="Social Network Analysis"/>
    <s v="web analytics"/>
    <n v="0.67055100202560425"/>
    <s v="http://data.europa.eu/esco/skill/1605025e-a179-421f-8f35-5b07d182a6b2"/>
    <x v="1"/>
  </r>
  <r>
    <n v="9156"/>
    <s v="Multi-Level Governance"/>
    <s v="quality standards"/>
    <n v="0.4102860689163208"/>
    <s v="http://data.europa.eu/esco/skill/8d4271ca-c9fd-40b3-875f-15f78332a49e"/>
    <x v="5"/>
  </r>
  <r>
    <n v="9157"/>
    <s v="E-Health"/>
    <s v="e-learning"/>
    <n v="0.55643820762634277"/>
    <s v="http://data.europa.eu/esco/skill/5f5e9350-1d13-4391-b9e1-07f6b2047fc5"/>
    <x v="0"/>
  </r>
  <r>
    <n v="9158"/>
    <s v="Street-Level Bureaucracy"/>
    <s v="office administration"/>
    <n v="0.4159582257270813"/>
    <s v="http://data.europa.eu/esco/skill/6a609f8f-1451-4102-ad2d-62c5270e1237"/>
    <x v="5"/>
  </r>
  <r>
    <n v="9159"/>
    <s v="Predictive Analytics"/>
    <s v="web analytics"/>
    <n v="0.72857308387756348"/>
    <s v="http://data.europa.eu/esco/skill/1605025e-a179-421f-8f35-5b07d182a6b2"/>
    <x v="4"/>
  </r>
  <r>
    <n v="9160"/>
    <s v="medical statistics"/>
    <s v="medical statistics"/>
    <n v="0.70641988515853882"/>
    <s v="http://data.europa.eu/esco/skill/4d3f3068-9b6a-4f33-bfa5-a7b298bfd303"/>
    <x v="4"/>
  </r>
  <r>
    <n v="9161"/>
    <s v="R Programming"/>
    <s v="R"/>
    <n v="0.64665144681930542"/>
    <s v="http://data.europa.eu/esco/skill/51586df8-1c46-4b47-8583-773cb63bf00b"/>
    <x v="1"/>
  </r>
  <r>
    <n v="9162"/>
    <s v="Regression Analysis"/>
    <s v="data analytics"/>
    <n v="0.65132397413253784"/>
    <s v="http://data.europa.eu/esco/skill/97bd1c21-66b2-4b7e-ad0f-e3cda590e378"/>
    <x v="1"/>
  </r>
  <r>
    <n v="9163"/>
    <s v="Clinical Epidemiology"/>
    <s v="pathology"/>
    <n v="0.84959405660629272"/>
    <s v="http://data.europa.eu/esco/skill/db8a9ba7-96ad-4c53-b552-d4f1570dfefb"/>
    <x v="3"/>
  </r>
  <r>
    <n v="9164"/>
    <s v="Clinical Study Design"/>
    <s v="clinical science"/>
    <n v="0.48299726843833918"/>
    <s v="http://data.europa.eu/esco/skill/ad05c2bf-3905-4e4c-bd56-6fcfdebc994c"/>
    <x v="5"/>
  </r>
  <r>
    <n v="9165"/>
    <s v="A basic understanding of epidemiological theory"/>
    <s v="principles of paramedic practice"/>
    <n v="0.58452814817428589"/>
    <s v="http://data.europa.eu/esco/skill/d85a0e92-8b31-4d7e-9cae-9e62d44cc273"/>
    <x v="0"/>
  </r>
  <r>
    <n v="9166"/>
    <s v="Critical reading and thinking"/>
    <s v="read books"/>
    <n v="0.47274726629257202"/>
    <s v="http://data.europa.eu/esco/skill/b9fa8c6d-a837-45e3-84ac-848defae9f50"/>
    <x v="5"/>
  </r>
  <r>
    <n v="9167"/>
    <s v="Portfolio Theories"/>
    <s v="systems theory"/>
    <n v="0.62121325731277466"/>
    <s v="http://data.europa.eu/esco/skill/cdd8b6b2-2fd9-453c-8d62-8a1dc6efcd49"/>
    <x v="1"/>
  </r>
  <r>
    <n v="9168"/>
    <s v="Risk Management"/>
    <s v="risk management"/>
    <n v="0.75347733497619629"/>
    <s v="http://data.europa.eu/esco/skill/6eff134b-e34f-4d6e-a6e8-5e47cf2228d0"/>
    <x v="4"/>
  </r>
  <r>
    <n v="9169"/>
    <s v="Value At Risk (VAR)"/>
    <s v="key risk indicators"/>
    <n v="0.50863778591156006"/>
    <s v="http://data.europa.eu/esco/skill/96a893b6-4520-4daa-89c1-b79487505da2"/>
    <x v="0"/>
  </r>
  <r>
    <n v="9170"/>
    <s v="Portfolio Optimization"/>
    <s v="optimise production"/>
    <n v="0.40532612800598139"/>
    <s v="http://data.europa.eu/esco/skill/798d427e-51b3-4cd4-8b24-1357015e9ae7"/>
    <x v="5"/>
  </r>
  <r>
    <n v="9171"/>
    <s v="Risk Management"/>
    <s v="risk management"/>
    <n v="0.75347733497619629"/>
    <s v="http://data.europa.eu/esco/skill/6eff134b-e34f-4d6e-a6e8-5e47cf2228d0"/>
    <x v="4"/>
  </r>
  <r>
    <n v="9172"/>
    <s v="Portfolio Construction"/>
    <s v="airtight construction"/>
    <n v="0.45531132817268372"/>
    <s v="http://data.europa.eu/esco/skill/589f0d24-0846-4971-bc6c-a42bb274f69a"/>
    <x v="5"/>
  </r>
  <r>
    <n v="9173"/>
    <s v="Risk Analysis"/>
    <s v="quantitative risk analysis techniques"/>
    <n v="0.6850925087928772"/>
    <s v="http://data.europa.eu/esco/skill/773e217c-8b21-4d8c-b384-68752a2243a9"/>
    <x v="1"/>
  </r>
  <r>
    <n v="9174"/>
    <s v="Portfolio Optimization"/>
    <s v="optimise production"/>
    <n v="0.40532612800598139"/>
    <s v="http://data.europa.eu/esco/skill/798d427e-51b3-4cd4-8b24-1357015e9ae7"/>
    <x v="5"/>
  </r>
  <r>
    <n v="9175"/>
    <s v="Market Segmentation"/>
    <s v="marketing mix"/>
    <n v="0.55969107151031494"/>
    <s v="http://data.europa.eu/esco/skill/d3e585e9-3a73-4511-b533-90f095e5aa09"/>
    <x v="0"/>
  </r>
  <r>
    <n v="9176"/>
    <s v="Marketing Process"/>
    <s v="marketing department processes"/>
    <n v="0.74939644336700439"/>
    <s v="http://data.europa.eu/esco/skill/84605f91-5ab4-4965-a1ad-cdc1901a820d"/>
    <x v="4"/>
  </r>
  <r>
    <n v="9177"/>
    <s v="Positioning (Marketing)"/>
    <s v="mobile marketing"/>
    <n v="0.46634101867675781"/>
    <s v="http://data.europa.eu/esco/skill/ef069fe6-305b-4452-8f7d-0c572e98effc"/>
    <x v="5"/>
  </r>
  <r>
    <n v="9178"/>
    <s v="Value Proposition"/>
    <s v="evaluate tender"/>
    <n v="0.55585688352584839"/>
    <s v="http://data.europa.eu/esco/skill/8faefbc1-4745-4b3f-9889-81cd1d40b67c"/>
    <x v="0"/>
  </r>
  <r>
    <n v="9179"/>
    <s v="Gratitude"/>
    <s v="Engrade"/>
    <n v="0.53200739622116089"/>
    <s v="http://data.europa.eu/esco/skill/219dd03d-4168-416a-be40-f4becca55130"/>
    <x v="0"/>
  </r>
  <r>
    <n v="9180"/>
    <s v="Kindness"/>
    <s v="philanthropy"/>
    <n v="0.53245449066162109"/>
    <s v="http://data.europa.eu/esco/skill/9c652a9b-a773-4afa-becf-1186f9861fb9"/>
    <x v="0"/>
  </r>
  <r>
    <n v="9181"/>
    <s v="Meditation"/>
    <s v="spiritualism"/>
    <n v="0.55760914087295532"/>
    <s v="http://data.europa.eu/esco/skill/3524e684-62fc-4634-9f7e-924e211efe75"/>
    <x v="0"/>
  </r>
  <r>
    <n v="9182"/>
    <s v="Positive Psychology"/>
    <s v="cognitive psychology"/>
    <n v="0.72976350784301758"/>
    <s v="http://data.europa.eu/esco/skill/2618f336-8e71-4666-83b5-f368edb0906d"/>
    <x v="4"/>
  </r>
  <r>
    <n v="9183"/>
    <s v="Character Strengths And Virtues"/>
    <s v="assess character"/>
    <n v="0.41584718227386469"/>
    <s v="http://data.europa.eu/esco/skill/786a74d6-7ecd-44d5-ae4f-87ff02fe3dbf"/>
    <x v="5"/>
  </r>
  <r>
    <n v="9184"/>
    <s v="goal setting"/>
    <s v="set sales goals"/>
    <n v="0.50875180959701538"/>
    <s v="http://data.europa.eu/esco/skill/cbdce1f8-affe-4013-a519-283fa8ec1f6e"/>
    <x v="0"/>
  </r>
  <r>
    <n v="9185"/>
    <s v="Positive Psychology"/>
    <s v="cognitive psychology"/>
    <n v="0.72976350784301758"/>
    <s v="http://data.europa.eu/esco/skill/2618f336-8e71-4666-83b5-f368edb0906d"/>
    <x v="4"/>
  </r>
  <r>
    <n v="9186"/>
    <s v="Savoring"/>
    <s v="Vyper"/>
    <n v="0.64416682720184326"/>
    <s v="http://data.europa.eu/esco/skill/53780150-1581-4ae6-b435-34068c172caf"/>
    <x v="1"/>
  </r>
  <r>
    <n v="9187"/>
    <s v="Character Strengths And Virtues"/>
    <s v="assess character"/>
    <n v="0.41584718227386469"/>
    <s v="http://data.europa.eu/esco/skill/786a74d6-7ecd-44d5-ae4f-87ff02fe3dbf"/>
    <x v="5"/>
  </r>
  <r>
    <n v="9188"/>
    <s v="Flourishing"/>
    <s v="Erlang"/>
    <n v="0.62340676784515381"/>
    <s v="http://data.europa.eu/esco/skill/034c29fa-c3ba-45ea-b8f3-bf8e3705e386"/>
    <x v="1"/>
  </r>
  <r>
    <n v="9189"/>
    <s v="Positive Psychology"/>
    <s v="cognitive psychology"/>
    <n v="0.72976350784301758"/>
    <s v="http://data.europa.eu/esco/skill/2618f336-8e71-4666-83b5-f368edb0906d"/>
    <x v="4"/>
  </r>
  <r>
    <n v="9190"/>
    <s v="Personal Development"/>
    <s v="personal development"/>
    <n v="0.66740816831588745"/>
    <s v="http://data.europa.eu/esco/skill/519e801b-3cc4-44d4-bcf1-32fdb9a77e51"/>
    <x v="1"/>
  </r>
  <r>
    <n v="9191"/>
    <s v="Gratitude"/>
    <s v="Engrade"/>
    <n v="0.53200739622116089"/>
    <s v="http://data.europa.eu/esco/skill/219dd03d-4168-416a-be40-f4becca55130"/>
    <x v="0"/>
  </r>
  <r>
    <n v="9192"/>
    <s v="Plan"/>
    <s v="plan tiling"/>
    <n v="0.62377941608428955"/>
    <s v="http://data.europa.eu/esco/skill/f32a00ba-39af-4914-8504-434ed2a2fa6c"/>
    <x v="1"/>
  </r>
  <r>
    <n v="9193"/>
    <s v="Positive Psychology"/>
    <s v="cognitive psychology"/>
    <n v="0.72976350784301758"/>
    <s v="http://data.europa.eu/esco/skill/2618f336-8e71-4666-83b5-f368edb0906d"/>
    <x v="4"/>
  </r>
  <r>
    <n v="9194"/>
    <s v="Communication"/>
    <s v="communication"/>
    <n v="0.82281589508056641"/>
    <s v="http://data.europa.eu/esco/skill/15d76317-c71a-4fa2-aadc-2ecc34e627b7"/>
    <x v="3"/>
  </r>
  <r>
    <n v="9195"/>
    <s v="Mindfulness"/>
    <s v="spiritualism"/>
    <n v="0.54710912704467773"/>
    <s v="http://data.europa.eu/esco/skill/3524e684-62fc-4634-9f7e-924e211efe75"/>
    <x v="0"/>
  </r>
  <r>
    <n v="9196"/>
    <s v="Character Strengths And Virtues"/>
    <s v="assess character"/>
    <n v="0.41584718227386469"/>
    <s v="http://data.europa.eu/esco/skill/786a74d6-7ecd-44d5-ae4f-87ff02fe3dbf"/>
    <x v="5"/>
  </r>
  <r>
    <n v="9197"/>
    <s v="Gratitude"/>
    <s v="Engrade"/>
    <n v="0.53200739622116089"/>
    <s v="http://data.europa.eu/esco/skill/219dd03d-4168-416a-be40-f4becca55130"/>
    <x v="0"/>
  </r>
  <r>
    <n v="9198"/>
    <s v="Positive Education"/>
    <s v="Schoology"/>
    <n v="0.46871587634086609"/>
    <s v="http://data.europa.eu/esco/skill/489b2571-ce18-4944-b452-ed1f54e55b68"/>
    <x v="5"/>
  </r>
  <r>
    <n v="9199"/>
    <s v="Positive Psychology"/>
    <s v="cognitive psychology"/>
    <n v="0.72976350784301758"/>
    <s v="http://data.europa.eu/esco/skill/2618f336-8e71-4666-83b5-f368edb0906d"/>
    <x v="4"/>
  </r>
  <r>
    <n v="9200"/>
    <s v="-_x0009_Distinguish the values inherent in each social policy initiative"/>
    <s v="increase the impact of science on policy and society "/>
    <n v="0.38311606645584112"/>
    <s v="http://data.europa.eu/esco/skill/4d39b27a-b34f-4c89-8d46-df844d42f728"/>
    <x v="6"/>
  </r>
  <r>
    <n v="9201"/>
    <s v="-_x0009_Critique components of a social policy based on their effectiveness at meeting the goals stated in the initiative"/>
    <s v="assess health services within the community"/>
    <n v="0.43354803323745728"/>
    <s v="http://data.europa.eu/esco/skill/f6ed6d0b-cb2d-4a73-9707-97fdf4288d3c"/>
    <x v="5"/>
  </r>
  <r>
    <n v="9202"/>
    <s v="-_x0009_Develop social welfare policy analysis and reform proposals"/>
    <s v="promote social change"/>
    <n v="0.46277084946632391"/>
    <s v="http://data.europa.eu/esco/skill/644209ac-8452-4e81-959a-2b10050023cc"/>
    <x v="5"/>
  </r>
  <r>
    <n v="9203"/>
    <s v="-_x0009_Differentiate alternative approaches to social policy problems"/>
    <s v="apply problem solving in social service"/>
    <n v="0.43583065271377558"/>
    <s v="http://data.europa.eu/esco/skill/30d49832-84bd-4d97-9441-aef97a76a8d0"/>
    <x v="5"/>
  </r>
  <r>
    <n v="9204"/>
    <s v="-_x0009_Formulate practice strategies to overcome the historic biases in social welfare programs"/>
    <s v="government social security programmes"/>
    <n v="0.55377757549285889"/>
    <s v="http://data.europa.eu/esco/skill/4a92d8ce-ffd6-4da5-a50e-ef1bff5cc219"/>
    <x v="0"/>
  </r>
  <r>
    <n v="9205"/>
    <s v="International Relations"/>
    <s v="build international relations"/>
    <n v="0.56563657522201538"/>
    <s v="http://data.europa.eu/esco/skill/e1e94871-b7d2-4492-a205-75ea078f9951"/>
    <x v="0"/>
  </r>
  <r>
    <n v="9206"/>
    <s v="Foreign Policy"/>
    <s v="outsourcing strategy"/>
    <n v="0.64727240800857544"/>
    <s v="http://data.europa.eu/esco/skill/6f8baa62-bc2b-4cc1-942b-f540c837cfa2"/>
    <x v="1"/>
  </r>
  <r>
    <n v="9207"/>
    <s v="diplomatic relations"/>
    <s v="diplomatic principles"/>
    <n v="0.67646509408950806"/>
    <s v="http://data.europa.eu/esco/skill/5753e2ca-8934-45d3-8e52-3877d373239d"/>
    <x v="1"/>
  </r>
  <r>
    <n v="9208"/>
    <s v="diplomacy"/>
    <s v="show diplomacy"/>
    <n v="0.54361855983734131"/>
    <s v="http://data.europa.eu/esco/skill/ece25f2f-e91a-4186-a221-caa715195fd7"/>
    <x v="0"/>
  </r>
  <r>
    <n v="9209"/>
    <s v="Data Analysis"/>
    <s v="data analytics"/>
    <n v="0.86589944362640381"/>
    <s v="http://data.europa.eu/esco/skill/97bd1c21-66b2-4b7e-ad0f-e3cda590e378"/>
    <x v="3"/>
  </r>
  <r>
    <n v="9210"/>
    <s v="Communication"/>
    <s v="communication"/>
    <n v="0.82281589508056641"/>
    <s v="http://data.europa.eu/esco/skill/15d76317-c71a-4fa2-aadc-2ecc34e627b7"/>
    <x v="3"/>
  </r>
  <r>
    <n v="9211"/>
    <s v="Presentation Design"/>
    <s v="draft project documentation"/>
    <n v="0.54347032308578491"/>
    <s v="http://data.europa.eu/esco/skill/f17f94f1-88cb-4815-873a-2a9639f10729"/>
    <x v="0"/>
  </r>
  <r>
    <n v="9212"/>
    <s v="Presentation"/>
    <s v="present exhibition"/>
    <n v="0.49322038888931269"/>
    <s v="http://data.europa.eu/esco/skill/c45848bc-33c6-45fa-b791-bc5b06c21b87"/>
    <x v="5"/>
  </r>
  <r>
    <n v="9213"/>
    <s v="Random Forest"/>
    <s v="Erlang"/>
    <n v="0.50596511363983154"/>
    <s v="http://data.europa.eu/esco/skill/034c29fa-c3ba-45ea-b8f3-bf8e3705e386"/>
    <x v="0"/>
  </r>
  <r>
    <n v="9214"/>
    <s v="Machine Learning (ML) Algorithms"/>
    <s v="machine learning"/>
    <n v="0.77586913108825684"/>
    <s v="http://data.europa.eu/esco/skill/3a2d5b45-56e4-4f5a-a55a-4a4a65afdc43"/>
    <x v="4"/>
  </r>
  <r>
    <n v="9215"/>
    <s v="Machine Learning"/>
    <s v="utilise machine learning"/>
    <n v="0.80679631233215332"/>
    <s v="http://data.europa.eu/esco/skill/8369c2d6-c100-4cf6-bd83-9668d8678433"/>
    <x v="3"/>
  </r>
  <r>
    <n v="9216"/>
    <s v="R Programming"/>
    <s v="R"/>
    <n v="0.64665144681930542"/>
    <s v="http://data.europa.eu/esco/skill/51586df8-1c46-4b47-8583-773cb63bf00b"/>
    <x v="1"/>
  </r>
  <r>
    <n v="9217"/>
    <s v="Time Series Forecasting"/>
    <s v="meteorology"/>
    <n v="0.45950451493263239"/>
    <s v="http://data.europa.eu/esco/skill/840ea882-439c-4fa9-b219-edbe0607fe60"/>
    <x v="5"/>
  </r>
  <r>
    <n v="9218"/>
    <s v="Time Series"/>
    <s v="sequence explosions"/>
    <n v="0.42819634079933172"/>
    <s v="http://data.europa.eu/esco/skill/b18aa3d0-4f04-4b25-b983-21bf9ffb6ef6"/>
    <x v="5"/>
  </r>
  <r>
    <n v="9219"/>
    <s v="Time Series Models"/>
    <s v="data models"/>
    <n v="0.4838002622127533"/>
    <s v="http://data.europa.eu/esco/skill/fecf8a0d-62c4-4e71-9b03-0f4fc2ad7bf5"/>
    <x v="5"/>
  </r>
  <r>
    <n v="9220"/>
    <s v="IT Fundamentals"/>
    <s v="principles of artificial intelligence"/>
    <n v="0.58128887414932251"/>
    <s v="http://data.europa.eu/esco/skill/e465a154-93f7-4973-9ce1-31659fe16dd2"/>
    <x v="0"/>
  </r>
  <r>
    <n v="9221"/>
    <s v="Cloud"/>
    <s v="cloud technologies"/>
    <n v="0.53668737411499023"/>
    <s v="http://data.europa.eu/esco/skill/bd14968e-e409-45af-b362-3495ed7b10e0"/>
    <x v="0"/>
  </r>
  <r>
    <n v="9222"/>
    <s v="Exam Practice"/>
    <s v="audit techniques"/>
    <n v="0.52268517017364502"/>
    <s v="http://data.europa.eu/esco/skill/6a536b36-c5c7-4d10-bf67-a4fb0f8549b2"/>
    <x v="0"/>
  </r>
  <r>
    <n v="9223"/>
    <s v="CompTIA ITF+"/>
    <s v="STAF"/>
    <n v="0.64641571044921875"/>
    <s v="http://data.europa.eu/esco/skill/69f0167e-75d9-46cf-847f-72a592880ebb"/>
    <x v="1"/>
  </r>
  <r>
    <n v="9224"/>
    <s v="Certification Test"/>
    <s v="conduct textile testing operations"/>
    <n v="0.53455287218093872"/>
    <s v="http://data.europa.eu/esco/skill/eb13f8c5-8300-4422-a51f-475a7edb09ef"/>
    <x v="0"/>
  </r>
  <r>
    <n v="9225"/>
    <s v="PMI-CAPM"/>
    <s v="APL"/>
    <n v="0.60643941164016724"/>
    <s v="http://data.europa.eu/esco/skill/58d7a289-dafd-4363-833f-d1dc4140885e"/>
    <x v="1"/>
  </r>
  <r>
    <n v="9226"/>
    <s v="Business Analysis"/>
    <s v="business analysis"/>
    <n v="0.89491236209869385"/>
    <s v="http://data.europa.eu/esco/skill/633a3637-2c6b-40ae-ac38-289eb2a62aa6"/>
    <x v="3"/>
  </r>
  <r>
    <n v="9227"/>
    <s v="Leadership"/>
    <s v="lead others"/>
    <n v="0.51912635564804077"/>
    <s v="http://data.europa.eu/esco/skill/75d8e5d9-bef3-418b-9011-01bff9f27207"/>
    <x v="0"/>
  </r>
  <r>
    <n v="9228"/>
    <s v="agile"/>
    <s v="Vyper"/>
    <n v="0.69321829080581665"/>
    <s v="http://data.europa.eu/esco/skill/53780150-1581-4ae6-b435-34068c172caf"/>
    <x v="1"/>
  </r>
  <r>
    <n v="9229"/>
    <s v="Project Management"/>
    <s v="manage project information"/>
    <n v="0.77272391319274902"/>
    <s v="http://data.europa.eu/esco/skill/22902bf9-cc3f-495b-811a-c441e28e23f6"/>
    <x v="4"/>
  </r>
  <r>
    <n v="9230"/>
    <s v="Scrum Master"/>
    <s v="Engrade"/>
    <n v="0.50997960567474365"/>
    <s v="http://data.europa.eu/esco/skill/219dd03d-4168-416a-be40-f4becca55130"/>
    <x v="0"/>
  </r>
  <r>
    <n v="9231"/>
    <s v="Scrum Alliance"/>
    <s v="social alliances"/>
    <n v="0.62394702434539795"/>
    <s v="http://data.europa.eu/esco/skill/10ff3d22-1f29-48bc-98e4-63fc61c78034"/>
    <x v="1"/>
  </r>
  <r>
    <n v="9232"/>
    <s v="CSM"/>
    <s v="R"/>
    <n v="0.65281409025192261"/>
    <s v="http://data.europa.eu/esco/skill/51586df8-1c46-4b47-8583-773cb63bf00b"/>
    <x v="1"/>
  </r>
  <r>
    <n v="9233"/>
    <s v="Certification"/>
    <s v="authenticate documents"/>
    <n v="0.57755082845687866"/>
    <s v="http://data.europa.eu/esco/skill/87d0ccdb-3aa3-4af6-94e5-c7a04791c07e"/>
    <x v="0"/>
  </r>
  <r>
    <n v="9234"/>
    <s v="agile"/>
    <s v="Vyper"/>
    <n v="0.69321829080581665"/>
    <s v="http://data.europa.eu/esco/skill/53780150-1581-4ae6-b435-34068c172caf"/>
    <x v="1"/>
  </r>
  <r>
    <n v="9235"/>
    <s v="Modeling"/>
    <s v="data models"/>
    <n v="0.58981555700302124"/>
    <s v="http://data.europa.eu/esco/skill/fecf8a0d-62c4-4e71-9b03-0f4fc2ad7bf5"/>
    <x v="0"/>
  </r>
  <r>
    <n v="9236"/>
    <s v="Rate Of Return"/>
    <s v="depreciation"/>
    <n v="0.47716587781906128"/>
    <s v="http://data.europa.eu/esco/skill/64be6a06-52e8-4f5c-b64d-caa516cfa291"/>
    <x v="5"/>
  </r>
  <r>
    <n v="9237"/>
    <s v="Stock"/>
    <s v="Vyper"/>
    <n v="0.5193743109703064"/>
    <s v="http://data.europa.eu/esco/skill/53780150-1581-4ae6-b435-34068c172caf"/>
    <x v="0"/>
  </r>
  <r>
    <n v="9238"/>
    <s v="Numbers (Spreadsheet)"/>
    <s v="allocate numbers to clients' belongings"/>
    <n v="0.38811087608337402"/>
    <s v="http://data.europa.eu/esco/skill/25886784-2382-4524-88e0-b04c4b5a178c"/>
    <x v="6"/>
  </r>
  <r>
    <n v="9239"/>
    <s v="Probability And Statistics"/>
    <s v="probability theory"/>
    <n v="0.54543614387512207"/>
    <s v="http://data.europa.eu/esco/skill/b758675a-b03b-4e4b-897c-57ca14b1a3d0"/>
    <x v="0"/>
  </r>
  <r>
    <n v="9240"/>
    <s v="Data Science"/>
    <s v="analyse scientific data"/>
    <n v="0.59836256504058838"/>
    <s v="http://data.europa.eu/esco/skill/36ff57b0-637d-4a83-a0e8-d14f86f9f078"/>
    <x v="0"/>
  </r>
  <r>
    <n v="9241"/>
    <s v="Data Analysis"/>
    <s v="data analytics"/>
    <n v="0.86589944362640381"/>
    <s v="http://data.europa.eu/esco/skill/97bd1c21-66b2-4b7e-ad0f-e3cda590e378"/>
    <x v="3"/>
  </r>
  <r>
    <n v="9242"/>
    <s v="General Statistics"/>
    <s v="carry out statistical forecasts"/>
    <n v="0.48592004179954529"/>
    <s v="http://data.europa.eu/esco/skill/be727774-46d7-43d7-aee9-1a51b5cd8c71"/>
    <x v="5"/>
  </r>
  <r>
    <n v="9243"/>
    <s v="Artificial Intelligence (AI)"/>
    <s v="principles of artificial intelligence"/>
    <n v="0.68901652097702026"/>
    <s v="http://data.europa.eu/esco/skill/e465a154-93f7-4973-9ce1-31659fe16dd2"/>
    <x v="1"/>
  </r>
  <r>
    <n v="9244"/>
    <s v="Machine Learning"/>
    <s v="utilise machine learning"/>
    <n v="0.80679631233215332"/>
    <s v="http://data.europa.eu/esco/skill/8369c2d6-c100-4cf6-bd83-9668d8678433"/>
    <x v="3"/>
  </r>
  <r>
    <n v="9245"/>
    <s v="Reinforcement Learning"/>
    <s v="deep learning"/>
    <n v="0.58794867992401123"/>
    <s v="http://data.europa.eu/esco/skill/ecc4552a-92c5-4222-b18d-faf5ac841080"/>
    <x v="0"/>
  </r>
  <r>
    <n v="9246"/>
    <s v="Function Approximation"/>
    <s v="use functional programming"/>
    <n v="0.44710341095924377"/>
    <s v="http://data.europa.eu/esco/skill/d31fab87-2a7d-485c-b699-2901ca294b15"/>
    <x v="5"/>
  </r>
  <r>
    <n v="9247"/>
    <s v="Intelligent Systems"/>
    <s v="smart grids systems"/>
    <n v="0.72926348447799683"/>
    <s v="http://data.europa.eu/esco/skill/79a5bc25-5b59-47bc-a4c2-fb8e8cb1ddf6"/>
    <x v="4"/>
  </r>
  <r>
    <n v="9248"/>
    <s v="Random Forest"/>
    <s v="Erlang"/>
    <n v="0.50596511363983154"/>
    <s v="http://data.europa.eu/esco/skill/034c29fa-c3ba-45ea-b8f3-bf8e3705e386"/>
    <x v="0"/>
  </r>
  <r>
    <n v="9249"/>
    <s v="Predictive Analytics"/>
    <s v="web analytics"/>
    <n v="0.72857308387756348"/>
    <s v="http://data.europa.eu/esco/skill/1605025e-a179-421f-8f35-5b07d182a6b2"/>
    <x v="4"/>
  </r>
  <r>
    <n v="9250"/>
    <s v="Machine Learning"/>
    <s v="utilise machine learning"/>
    <n v="0.80679631233215332"/>
    <s v="http://data.europa.eu/esco/skill/8369c2d6-c100-4cf6-bd83-9668d8678433"/>
    <x v="3"/>
  </r>
  <r>
    <n v="9251"/>
    <s v="R Programming"/>
    <s v="R"/>
    <n v="0.64665144681930542"/>
    <s v="http://data.europa.eu/esco/skill/51586df8-1c46-4b47-8583-773cb63bf00b"/>
    <x v="1"/>
  </r>
  <r>
    <n v="9252"/>
    <s v="Regression Analysis"/>
    <s v="data analytics"/>
    <n v="0.65132397413253784"/>
    <s v="http://data.europa.eu/esco/skill/97bd1c21-66b2-4b7e-ad0f-e3cda590e378"/>
    <x v="1"/>
  </r>
  <r>
    <n v="9253"/>
    <s v="Data Cleansing"/>
    <s v="perform data cleansing"/>
    <n v="0.6047511100769043"/>
    <s v="http://data.europa.eu/esco/skill/50b100ea-74fd-4706-99db-3e4ca55e51b8"/>
    <x v="1"/>
  </r>
  <r>
    <n v="9254"/>
    <s v="Predictive Modelling"/>
    <s v="build predictive models"/>
    <n v="0.66040706634521484"/>
    <s v="http://data.europa.eu/esco/skill/38d49d88-9069-467b-b29e-3cae739bdd4d"/>
    <x v="1"/>
  </r>
  <r>
    <n v="9255"/>
    <s v="Exploratory Data Analysis"/>
    <s v="data analytics"/>
    <n v="0.83050596714019775"/>
    <s v="http://data.europa.eu/esco/skill/97bd1c21-66b2-4b7e-ad0f-e3cda590e378"/>
    <x v="3"/>
  </r>
  <r>
    <n v="9256"/>
    <s v="Machine Learning"/>
    <s v="utilise machine learning"/>
    <n v="0.80679631233215332"/>
    <s v="http://data.europa.eu/esco/skill/8369c2d6-c100-4cf6-bd83-9668d8678433"/>
    <x v="3"/>
  </r>
  <r>
    <n v="9257"/>
    <s v="Matlab"/>
    <s v="MATLAB"/>
    <n v="0.68411540985107422"/>
    <s v="http://data.europa.eu/esco/skill/c3a03c5a-c260-4c26-9b9a-873abb396f4d"/>
    <x v="1"/>
  </r>
  <r>
    <n v="9258"/>
    <s v="Predictive Modelling"/>
    <s v="build predictive models"/>
    <n v="0.66040706634521484"/>
    <s v="http://data.europa.eu/esco/skill/38d49d88-9069-467b-b29e-3cae739bdd4d"/>
    <x v="1"/>
  </r>
  <r>
    <n v="9259"/>
    <s v="Job preparedness"/>
    <s v="prepare for job interview"/>
    <n v="0.5508696436882019"/>
    <s v="http://data.europa.eu/esco/skill/929e89f9-ac69-4bcb-9eea-37257aa5aff9"/>
    <x v="0"/>
  </r>
  <r>
    <n v="9260"/>
    <s v="stakeholder communication"/>
    <s v="communication"/>
    <n v="0.73608297109603882"/>
    <s v="http://data.europa.eu/esco/skill/15d76317-c71a-4fa2-aadc-2ecc34e627b7"/>
    <x v="4"/>
  </r>
  <r>
    <n v="9261"/>
    <s v="integrity and discretion"/>
    <s v="Ansible"/>
    <n v="0.53770750761032104"/>
    <s v="http://data.europa.eu/esco/skill/6f8a40d6-f9ce-43ec-a72f-d4213a53f3ed"/>
    <x v="0"/>
  </r>
  <r>
    <n v="9262"/>
    <s v="escalation"/>
    <s v="Erlang"/>
    <n v="0.53710478544235229"/>
    <s v="http://data.europa.eu/esco/skill/034c29fa-c3ba-45ea-b8f3-bf8e3705e386"/>
    <x v="0"/>
  </r>
  <r>
    <n v="9263"/>
    <s v="resume and portfolio preparation"/>
    <s v="prepare for job interview"/>
    <n v="0.45592302083969122"/>
    <s v="http://data.europa.eu/esco/skill/929e89f9-ac69-4bcb-9eea-37257aa5aff9"/>
    <x v="5"/>
  </r>
  <r>
    <n v="9264"/>
    <s v="Test Preparation"/>
    <s v="prepare samples for testing"/>
    <n v="0.67063403129577637"/>
    <s v="http://data.europa.eu/esco/skill/cd4b9e72-a18d-44bd-b227-14bbdd162dc1"/>
    <x v="1"/>
  </r>
  <r>
    <n v="9265"/>
    <s v="Microsoft Azure"/>
    <s v="cloud technologies"/>
    <n v="0.40049940347671509"/>
    <s v="http://data.europa.eu/esco/skill/bd14968e-e409-45af-b362-3495ed7b10e0"/>
    <x v="5"/>
  </r>
  <r>
    <n v="9266"/>
    <s v="Customer Service"/>
    <s v="customer service"/>
    <n v="0.67012333869934082"/>
    <s v="http://data.europa.eu/esco/skill/15a33d76-4640-438d-ae64-fdc0c1d3eebc"/>
    <x v="1"/>
  </r>
  <r>
    <n v="9267"/>
    <s v="Communication"/>
    <s v="communication"/>
    <n v="0.82281589508056641"/>
    <s v="http://data.europa.eu/esco/skill/15d76317-c71a-4fa2-aadc-2ecc34e627b7"/>
    <x v="3"/>
  </r>
  <r>
    <n v="9268"/>
    <s v="Resume Creation"/>
    <s v="Iterative development"/>
    <n v="0.56129753589630127"/>
    <s v="http://data.europa.eu/esco/skill/33d49d4f-31ec-473f-9b8a-b555aa5116bb"/>
    <x v="0"/>
  </r>
  <r>
    <n v="9269"/>
    <s v="Google Cloud"/>
    <s v="cloud technologies"/>
    <n v="0.5559544563293457"/>
    <s v="http://data.europa.eu/esco/skill/bd14968e-e409-45af-b362-3495ed7b10e0"/>
    <x v="0"/>
  </r>
  <r>
    <n v="9270"/>
    <s v="Cloud Computing"/>
    <s v="cloud technologies"/>
    <n v="0.78420108556747437"/>
    <s v="http://data.europa.eu/esco/skill/bd14968e-e409-45af-b362-3495ed7b10e0"/>
    <x v="4"/>
  </r>
  <r>
    <n v="9271"/>
    <s v="GCP Infrastructure"/>
    <s v="ICT infrastructure"/>
    <n v="0.59166544675827026"/>
    <s v="http://data.europa.eu/esco/skill/d0c6d77e-cb25-4770-bf77-2073fc5f7523"/>
    <x v="0"/>
  </r>
  <r>
    <n v="9272"/>
    <s v="GCP ACE Certification"/>
    <s v="APL"/>
    <n v="0.54307705163955688"/>
    <s v="http://data.europa.eu/esco/skill/58d7a289-dafd-4363-833f-d1dc4140885e"/>
    <x v="0"/>
  </r>
  <r>
    <n v="9273"/>
    <s v="Data Analysis"/>
    <s v="data analytics"/>
    <n v="0.86589944362640381"/>
    <s v="http://data.europa.eu/esco/skill/97bd1c21-66b2-4b7e-ad0f-e3cda590e378"/>
    <x v="3"/>
  </r>
  <r>
    <n v="9274"/>
    <s v="Microsoft Excel"/>
    <s v="MATLAB"/>
    <n v="0.49709314107894897"/>
    <s v="http://data.europa.eu/esco/skill/c3a03c5a-c260-4c26-9b9a-873abb396f4d"/>
    <x v="5"/>
  </r>
  <r>
    <n v="9275"/>
    <s v="power bi"/>
    <s v="energy"/>
    <n v="0.56721711158752441"/>
    <s v="http://data.europa.eu/esco/skill/1e38f5be-bb7d-42c5-8301-c16cf400f8ee"/>
    <x v="0"/>
  </r>
  <r>
    <n v="9276"/>
    <s v="Test Taking"/>
    <s v="test ICT queries"/>
    <n v="0.54563933610916138"/>
    <s v="http://data.europa.eu/esco/skill/e2fb1ee4-fbf9-4690-b677-3e6ff7cfdc48"/>
    <x v="0"/>
  </r>
  <r>
    <n v="9277"/>
    <s v="Test Preparation"/>
    <s v="prepare samples for testing"/>
    <n v="0.67063403129577637"/>
    <s v="http://data.europa.eu/esco/skill/cd4b9e72-a18d-44bd-b227-14bbdd162dc1"/>
    <x v="1"/>
  </r>
  <r>
    <n v="9278"/>
    <s v="Certification Prep"/>
    <s v="authenticate documents"/>
    <n v="0.49443745613098139"/>
    <s v="http://data.europa.eu/esco/skill/87d0ccdb-3aa3-4af6-94e5-c7a04791c07e"/>
    <x v="5"/>
  </r>
  <r>
    <n v="9279"/>
    <s v="Learning Styles"/>
    <s v="e-learning"/>
    <n v="0.49796143174171448"/>
    <s v="http://data.europa.eu/esco/skill/5f5e9350-1d13-4391-b9e1-07f6b2047fc5"/>
    <x v="5"/>
  </r>
  <r>
    <n v="9280"/>
    <s v="Test Preparation"/>
    <s v="prepare samples for testing"/>
    <n v="0.67063403129577637"/>
    <s v="http://data.europa.eu/esco/skill/cd4b9e72-a18d-44bd-b227-14bbdd162dc1"/>
    <x v="1"/>
  </r>
  <r>
    <n v="9281"/>
    <s v="Schedule"/>
    <s v="plan schedule"/>
    <n v="0.51257425546646118"/>
    <s v="http://data.europa.eu/esco/skill/c73ea1b8-e121-4f91-b8f0-dee4ee28d6ec"/>
    <x v="0"/>
  </r>
  <r>
    <n v="9282"/>
    <s v="Certification"/>
    <s v="authenticate documents"/>
    <n v="0.57755082845687866"/>
    <s v="http://data.europa.eu/esco/skill/87d0ccdb-3aa3-4af6-94e5-c7a04791c07e"/>
    <x v="0"/>
  </r>
  <r>
    <n v="9283"/>
    <s v="PearsonVUE"/>
    <s v="APL"/>
    <n v="0.58824408054351807"/>
    <s v="http://data.europa.eu/esco/skill/58d7a289-dafd-4363-833f-d1dc4140885e"/>
    <x v="0"/>
  </r>
  <r>
    <n v="9284"/>
    <s v="Online proctored"/>
    <s v="manage online volunteers"/>
    <n v="0.57104742527008057"/>
    <s v="http://data.europa.eu/esco/skill/5cbfa47c-5363-46f2-91e7-01909e4f3b15"/>
    <x v="0"/>
  </r>
  <r>
    <n v="9285"/>
    <s v="Customer Service"/>
    <s v="customer service"/>
    <n v="0.67012333869934082"/>
    <s v="http://data.europa.eu/esco/skill/15a33d76-4640-438d-ae64-fdc0c1d3eebc"/>
    <x v="1"/>
  </r>
  <r>
    <n v="9286"/>
    <s v="Communication"/>
    <s v="communication"/>
    <n v="0.82281589508056641"/>
    <s v="http://data.europa.eu/esco/skill/15d76317-c71a-4fa2-aadc-2ecc34e627b7"/>
    <x v="3"/>
  </r>
  <r>
    <n v="9287"/>
    <s v="Resume Creation"/>
    <s v="Iterative development"/>
    <n v="0.56129753589630127"/>
    <s v="http://data.europa.eu/esco/skill/33d49d4f-31ec-473f-9b8a-b555aa5116bb"/>
    <x v="0"/>
  </r>
  <r>
    <n v="9288"/>
    <s v="Creative Skills"/>
    <s v="craftsmanship"/>
    <n v="0.62462043762207031"/>
    <s v="http://data.europa.eu/esco/skill/36065f25-3bbe-4a5c-a0fe-5623ad4b20df"/>
    <x v="1"/>
  </r>
  <r>
    <n v="9289"/>
    <s v="Presentation Skills"/>
    <s v="improvise"/>
    <n v="0.60353779792785645"/>
    <s v="http://data.europa.eu/esco/skill/b40584aa-7c63-4eed-9422-a9798fb95fdc"/>
    <x v="1"/>
  </r>
  <r>
    <n v="9290"/>
    <s v="Soft skills"/>
    <s v="craftsmanship"/>
    <n v="0.5423087477684021"/>
    <s v="http://data.europa.eu/esco/skill/36065f25-3bbe-4a5c-a0fe-5623ad4b20df"/>
    <x v="0"/>
  </r>
  <r>
    <n v="9291"/>
    <s v="Communication"/>
    <s v="communication"/>
    <n v="0.82281589508056641"/>
    <s v="http://data.europa.eu/esco/skill/15d76317-c71a-4fa2-aadc-2ecc34e627b7"/>
    <x v="3"/>
  </r>
  <r>
    <n v="9292"/>
    <s v="Powerpoint Skills"/>
    <s v="training  subject expertise"/>
    <n v="0.47250714898109442"/>
    <s v="http://data.europa.eu/esco/skill/4f6e68b2-85c8-446e-a96d-b306ec7e0091"/>
    <x v="5"/>
  </r>
  <r>
    <n v="9293"/>
    <s v="Graphics"/>
    <s v="design graphics"/>
    <n v="0.66215115785598755"/>
    <s v="http://data.europa.eu/esco/skill/f058bf62-70d1-4f5e-be2a-8b26fac24a96"/>
    <x v="1"/>
  </r>
  <r>
    <n v="9294"/>
    <s v="Typography"/>
    <s v="typography"/>
    <n v="0.9052385687828064"/>
    <s v="http://data.europa.eu/esco/skill/080a3bf6-c8e8-481e-b97e-8fbc964ebab7"/>
    <x v="2"/>
  </r>
  <r>
    <n v="9295"/>
    <s v="Presentation"/>
    <s v="present exhibition"/>
    <n v="0.49322038888931269"/>
    <s v="http://data.europa.eu/esco/skill/c45848bc-33c6-45fa-b791-bc5b06c21b87"/>
    <x v="5"/>
  </r>
  <r>
    <n v="9296"/>
    <s v="Graphic Design"/>
    <s v="design graphics"/>
    <n v="0.89463615417480469"/>
    <s v="http://data.europa.eu/esco/skill/f058bf62-70d1-4f5e-be2a-8b26fac24a96"/>
    <x v="3"/>
  </r>
  <r>
    <n v="9297"/>
    <s v="Communication"/>
    <s v="communication"/>
    <n v="0.82281589508056641"/>
    <s v="http://data.europa.eu/esco/skill/15d76317-c71a-4fa2-aadc-2ecc34e627b7"/>
    <x v="3"/>
  </r>
  <r>
    <n v="9298"/>
    <s v="Business Writing"/>
    <s v="entrepreneurship"/>
    <n v="0.54760199785232544"/>
    <s v="http://data.europa.eu/esco/skill/658605f2-1c95-49f0-bd98-0af7b15ad0b0"/>
    <x v="0"/>
  </r>
  <r>
    <n v="9299"/>
    <s v="Presentation"/>
    <s v="present exhibition"/>
    <n v="0.49322038888931269"/>
    <s v="http://data.europa.eu/esco/skill/c45848bc-33c6-45fa-b791-bc5b06c21b87"/>
    <x v="5"/>
  </r>
  <r>
    <n v="9300"/>
    <s v="Public Speaking"/>
    <s v="speak about your work in public"/>
    <n v="0.50674229860305786"/>
    <s v="http://data.europa.eu/esco/skill/dffed0c4-0de5-437c-90d6-a1619eacc05e"/>
    <x v="0"/>
  </r>
  <r>
    <n v="9301"/>
    <s v="Analog hardware"/>
    <s v="hardware materials"/>
    <n v="0.56552863121032715"/>
    <s v="http://data.europa.eu/esco/skill/61d6ef20-6cc7-40f8-919e-3360db6cf2b3"/>
    <x v="0"/>
  </r>
  <r>
    <n v="9302"/>
    <s v="Pressure and force sensors"/>
    <s v="use pest detection sensors"/>
    <n v="0.42507505416870123"/>
    <s v="http://data.europa.eu/esco/skill/cd733651-f332-422e-a9a1-1b19b5e98449"/>
    <x v="5"/>
  </r>
  <r>
    <n v="9303"/>
    <s v="Sensor architecture"/>
    <s v="hardware architectures"/>
    <n v="0.61280941963195801"/>
    <s v="http://data.europa.eu/esco/skill/e043aeeb-78f5-4049-afbf-12bba52225bc"/>
    <x v="1"/>
  </r>
  <r>
    <n v="9304"/>
    <s v="PSoc Programming"/>
    <s v="Prolog (computer programming)"/>
    <n v="0.60440856218338013"/>
    <s v="http://data.europa.eu/esco/skill/2bde42ae-e776-41c1-9ded-b07b30bfe985"/>
    <x v="1"/>
  </r>
  <r>
    <n v="9305"/>
    <s v="Circuit Design"/>
    <s v="design circuit boards"/>
    <n v="0.5553213357925415"/>
    <s v="http://data.europa.eu/esco/skill/77bf865e-6360-424f-9d77-ce03918c7dcf"/>
    <x v="0"/>
  </r>
  <r>
    <n v="9306"/>
    <s v="Communication"/>
    <s v="communication"/>
    <n v="0.82281589508056641"/>
    <s v="http://data.europa.eu/esco/skill/15d76317-c71a-4fa2-aadc-2ecc34e627b7"/>
    <x v="3"/>
  </r>
  <r>
    <n v="9307"/>
    <s v="Law"/>
    <s v=" procurement legislation"/>
    <n v="0.54553955793380737"/>
    <s v="http://data.europa.eu/esco/skill/9b862976-aa05-4bde-8ed6-8f39790edd0f"/>
    <x v="0"/>
  </r>
  <r>
    <n v="9308"/>
    <s v="safety"/>
    <s v="cyber security"/>
    <n v="0.58840960264205933"/>
    <s v="http://data.europa.eu/esco/skill/8088750d-8388-4170-a76f-48354c469c44"/>
    <x v="0"/>
  </r>
  <r>
    <n v="9309"/>
    <s v="Pricing Strategies"/>
    <s v="pricing strategies"/>
    <n v="0.81914114952087402"/>
    <s v="http://data.europa.eu/esco/skill/1c460d2d-90c6-4fc9-ad49-febb6e15605a"/>
    <x v="3"/>
  </r>
  <r>
    <n v="9310"/>
    <s v="Sales"/>
    <s v="advertise auction sales"/>
    <n v="0.49542266130447388"/>
    <s v="http://data.europa.eu/esco/skill/cacc293c-13a0-468c-96c1-31a6d4c1c0ba"/>
    <x v="5"/>
  </r>
  <r>
    <n v="9311"/>
    <s v="Pricing Psychology"/>
    <s v="cognitive psychology"/>
    <n v="0.72390115261077881"/>
    <s v="http://data.europa.eu/esco/skill/2618f336-8e71-4666-83b5-f368edb0906d"/>
    <x v="4"/>
  </r>
  <r>
    <n v="9312"/>
    <s v="Pricing"/>
    <s v="quote prices"/>
    <n v="0.6148834228515625"/>
    <s v="http://data.europa.eu/esco/skill/32b02bd1-6bf2-497a-bb16-94aeeafaf44f"/>
    <x v="1"/>
  </r>
  <r>
    <n v="9313"/>
    <s v="Price Discrimination"/>
    <s v="quote prices"/>
    <n v="0.4759351909160614"/>
    <s v="http://data.europa.eu/esco/skill/32b02bd1-6bf2-497a-bb16-94aeeafaf44f"/>
    <x v="5"/>
  </r>
  <r>
    <n v="9314"/>
    <s v="battery management systems"/>
    <s v="manage system testing"/>
    <n v="0.57989895343780518"/>
    <s v="http://data.europa.eu/esco/skill/ce354460-500e-4eaa-8e95-8f243fcea3db"/>
    <x v="0"/>
  </r>
  <r>
    <n v="9315"/>
    <s v="Electric Vehicles"/>
    <s v="vehicle electrical systems"/>
    <n v="0.57155406475067139"/>
    <s v="http://data.europa.eu/esco/skill/3a5275f4-67e5-4371-a31e-68291aa86691"/>
    <x v="0"/>
  </r>
  <r>
    <n v="9316"/>
    <s v="battery types"/>
    <s v="battery components"/>
    <n v="0.63771700859069824"/>
    <s v="http://data.europa.eu/esco/skill/8cf03262-b6b0-4fe8-9d66-91063bb32db3"/>
    <x v="1"/>
  </r>
  <r>
    <n v="9317"/>
    <s v="battery charging"/>
    <s v="assemble automotive batteries"/>
    <n v="0.50293725728988647"/>
    <s v="http://data.europa.eu/esco/skill/f4e02d83-0a70-4195-b84c-989040fab081"/>
    <x v="0"/>
  </r>
  <r>
    <n v="9318"/>
    <s v="Greater understanding of primate conservation"/>
    <s v="conservation techniques"/>
    <n v="0.48024123907089228"/>
    <s v="http://data.europa.eu/esco/skill/397c14d5-42e0-4c85-8376-4c70b5a90bcf"/>
    <x v="5"/>
  </r>
  <r>
    <n v="9319"/>
    <s v="Greater appreciation of primate diversity in the world"/>
    <s v="genetics"/>
    <n v="0.42047256231307978"/>
    <s v="http://data.europa.eu/esco/skill/54b2c5ea-4475-4bf5-a433-b0dc5442e691"/>
    <x v="5"/>
  </r>
  <r>
    <n v="9320"/>
    <s v="Greater understanding of environmental concerns"/>
    <s v="promote environmental awareness"/>
    <n v="0.5745466947555542"/>
    <s v="http://data.europa.eu/esco/skill/8abdc43c-2bfd-417c-97c2-27fcdaf53171"/>
    <x v="0"/>
  </r>
  <r>
    <n v="9321"/>
    <s v="Computer Programming"/>
    <s v="Prolog (computer programming)"/>
    <n v="0.72627437114715576"/>
    <s v="http://data.europa.eu/esco/skill/2bde42ae-e776-41c1-9ded-b07b30bfe985"/>
    <x v="4"/>
  </r>
  <r>
    <n v="9322"/>
    <s v="Algorithms"/>
    <s v="algorithms"/>
    <n v="0.79673659801483154"/>
    <s v="http://data.europa.eu/esco/skill/54924a2c-daca-40d3-9716-4b38ceb04f38"/>
    <x v="4"/>
  </r>
  <r>
    <n v="9323"/>
    <s v="Python Programming"/>
    <s v="Python (computer programming)"/>
    <n v="0.7223019003868103"/>
    <s v="http://data.europa.eu/esco/skill/ccd0a1d9-afda-43d9-b901-96344886e14d"/>
    <x v="4"/>
  </r>
  <r>
    <n v="9324"/>
    <s v="Combinatorics"/>
    <s v="digital compositing"/>
    <n v="0.50370228290557861"/>
    <s v="http://data.europa.eu/esco/skill/3cc1ee94-ab2c-4f35-8171-3cf4b5b664e4"/>
    <x v="0"/>
  </r>
  <r>
    <n v="9325"/>
    <s v="Recursion"/>
    <s v="Erlang"/>
    <n v="0.52489811182022095"/>
    <s v="http://data.europa.eu/esco/skill/034c29fa-c3ba-45ea-b8f3-bf8e3705e386"/>
    <x v="0"/>
  </r>
  <r>
    <n v="9326"/>
    <s v="Algorithms"/>
    <s v="algorithms"/>
    <n v="0.79673659801483154"/>
    <s v="http://data.europa.eu/esco/skill/54924a2c-daca-40d3-9716-4b38ceb04f38"/>
    <x v="4"/>
  </r>
  <r>
    <n v="9327"/>
    <s v="Python Programming"/>
    <s v="Python (computer programming)"/>
    <n v="0.7223019003868103"/>
    <s v="http://data.europa.eu/esco/skill/ccd0a1d9-afda-43d9-b901-96344886e14d"/>
    <x v="4"/>
  </r>
  <r>
    <n v="9328"/>
    <s v="Tree (Data Structure)"/>
    <s v="information structure"/>
    <n v="0.62209415435791016"/>
    <s v="http://data.europa.eu/esco/skill/03ff0d53-573a-47a0-a0ad-1995815a4339"/>
    <x v="1"/>
  </r>
  <r>
    <n v="9329"/>
    <s v="Coaching"/>
    <s v="coaching techniques"/>
    <n v="0.61064773797988892"/>
    <s v="http://data.europa.eu/esco/skill/c6c1af60-9594-460c-a328-00f9ad292be0"/>
    <x v="1"/>
  </r>
  <r>
    <n v="9330"/>
    <s v="strategy"/>
    <s v="insourcing strategy"/>
    <n v="0.78114581108093262"/>
    <s v="http://data.europa.eu/esco/skill/eff1bb34-b454-4482-8c29-65f820619f3c"/>
    <x v="4"/>
  </r>
  <r>
    <n v="9331"/>
    <s v="Leadership And Management"/>
    <s v="supplier management"/>
    <n v="0.52802419662475586"/>
    <s v="http://data.europa.eu/esco/skill/fe1ec582-d63b-466c-9149-e7fc4fe93e22"/>
    <x v="0"/>
  </r>
  <r>
    <n v="9332"/>
    <s v="Business Communication"/>
    <s v="communication"/>
    <n v="0.66148549318313599"/>
    <s v="http://data.europa.eu/esco/skill/15d76317-c71a-4fa2-aadc-2ecc34e627b7"/>
    <x v="1"/>
  </r>
  <r>
    <n v="9333"/>
    <s v="Team Management"/>
    <s v="manage a team"/>
    <n v="0.73094725608825684"/>
    <s v="http://data.europa.eu/esco/skill/cb668e89-6ef5-4ff3-ab4a-506010e7e70b"/>
    <x v="4"/>
  </r>
  <r>
    <n v="9334"/>
    <s v="Press Release"/>
    <s v="journalism"/>
    <n v="0.60485637187957764"/>
    <s v="http://data.europa.eu/esco/skill/3391d6dd-d584-4c8c-9af9-d2f0c45e2b4b"/>
    <x v="1"/>
  </r>
  <r>
    <n v="9335"/>
    <s v="Public Relations"/>
    <s v="public relations"/>
    <n v="0.61946606636047363"/>
    <s v="http://data.europa.eu/esco/skill/5330b70e-16f5-43a7-a6de-18fd6a4bd063"/>
    <x v="1"/>
  </r>
  <r>
    <n v="9336"/>
    <s v="Branding"/>
    <s v="marksmanship"/>
    <n v="0.66412383317947388"/>
    <s v="http://data.europa.eu/esco/skill/8349fc30-f3f3-4e6a-bd8a-df39f70168d0"/>
    <x v="1"/>
  </r>
  <r>
    <n v="9337"/>
    <s v="Influencers"/>
    <s v="Engrade"/>
    <n v="0.54866451025009155"/>
    <s v="http://data.europa.eu/esco/skill/219dd03d-4168-416a-be40-f4becca55130"/>
    <x v="0"/>
  </r>
  <r>
    <n v="9338"/>
    <s v="Web Design"/>
    <s v="design web-based courses"/>
    <n v="0.64448243379592896"/>
    <s v="http://data.europa.eu/esco/skill/3d957fb2-b8f4-4b4c-b955-23299c761ad5"/>
    <x v="1"/>
  </r>
  <r>
    <n v="9339"/>
    <s v="Front-End Web Development"/>
    <s v="implement front-end website design"/>
    <n v="0.605121910572052"/>
    <s v="http://data.europa.eu/esco/skill/c4b1f326-224a-420a-b8b3-814a8f13b6cb"/>
    <x v="1"/>
  </r>
  <r>
    <n v="9340"/>
    <s v="User Experience (UX)"/>
    <s v="create prototype of user experience solutions"/>
    <n v="0.56469684839248657"/>
    <s v="http://data.europa.eu/esco/skill/07dd856d-6141-48a7-a228-918f88494812"/>
    <x v="0"/>
  </r>
  <r>
    <n v="9341"/>
    <s v="Accessibility"/>
    <s v="Ansible"/>
    <n v="0.59076368808746338"/>
    <s v="http://data.europa.eu/esco/skill/6f8a40d6-f9ce-43ec-a72f-d4213a53f3ed"/>
    <x v="0"/>
  </r>
  <r>
    <n v="9342"/>
    <s v="Comprehension"/>
    <s v="perceive context when interpreting"/>
    <n v="0.46433088183403021"/>
    <s v="http://data.europa.eu/esco/skill/373be061-01a2-421b-abf0-269ac36e847d"/>
    <x v="5"/>
  </r>
  <r>
    <n v="9343"/>
    <s v="Conceptualization (Information Science)"/>
    <s v="concepts of telecommunications"/>
    <n v="0.48990398645401001"/>
    <s v="http://data.europa.eu/esco/skill/f1a56786-e6d7-4b2e-a39c-23e09024d473"/>
    <x v="5"/>
  </r>
  <r>
    <n v="9344"/>
    <s v="Critiquing"/>
    <s v="Erlang"/>
    <n v="0.52422785758972168"/>
    <s v="http://data.europa.eu/esco/skill/034c29fa-c3ba-45ea-b8f3-bf8e3705e386"/>
    <x v="0"/>
  </r>
  <r>
    <n v="9345"/>
    <s v="Analyzing"/>
    <s v="web analytics"/>
    <n v="0.76608395576477051"/>
    <s v="http://data.europa.eu/esco/skill/1605025e-a179-421f-8f35-5b07d182a6b2"/>
    <x v="4"/>
  </r>
  <r>
    <n v="9346"/>
    <s v="Critical Thinking"/>
    <s v="think abstractly"/>
    <n v="0.59464532136917114"/>
    <s v="http://data.europa.eu/esco/skill/9a58cd26-58eb-4a1c-b1b6-64037fe9cfa1"/>
    <x v="0"/>
  </r>
  <r>
    <n v="9347"/>
    <s v="Information Privacy"/>
    <s v="ensure information privacy"/>
    <n v="0.81742763519287109"/>
    <s v="http://data.europa.eu/esco/skill/71717c33-dd63-4acf-b052-a5fd5d9fc490"/>
    <x v="3"/>
  </r>
  <r>
    <n v="9348"/>
    <s v="Risk Management"/>
    <s v="risk management"/>
    <n v="0.75347733497619629"/>
    <s v="http://data.europa.eu/esco/skill/6eff134b-e34f-4d6e-a6e8-5e47cf2228d0"/>
    <x v="4"/>
  </r>
  <r>
    <n v="9349"/>
    <s v="Data Management"/>
    <s v="SAS Data Management"/>
    <n v="0.64650225639343262"/>
    <s v="http://data.europa.eu/esco/skill/e5a6e1e0-1b07-4432-83ba-77d593b2cb47"/>
    <x v="1"/>
  </r>
  <r>
    <n v="9350"/>
    <s v="Privacy Compliance"/>
    <s v="ensure information privacy"/>
    <n v="0.62065029144287109"/>
    <s v="http://data.europa.eu/esco/skill/71717c33-dd63-4acf-b052-a5fd5d9fc490"/>
    <x v="1"/>
  </r>
  <r>
    <n v="9351"/>
    <s v="Permanent Placement"/>
    <s v="Ansible"/>
    <n v="0.46424975991249079"/>
    <s v="http://data.europa.eu/esco/skill/6f8a40d6-f9ce-43ec-a72f-d4213a53f3ed"/>
    <x v="5"/>
  </r>
  <r>
    <n v="9352"/>
    <s v="Unfair Labor Practices"/>
    <s v="labour legislation"/>
    <n v="0.53545212745666504"/>
    <s v="http://data.europa.eu/esco/skill/08fe5910-8c4c-4679-a988-eb2ded3c4909"/>
    <x v="0"/>
  </r>
  <r>
    <n v="9353"/>
    <s v="Legal Liability"/>
    <s v="law of obligation"/>
    <n v="0.60041344165802002"/>
    <s v="http://data.europa.eu/esco/skill/ec8b44f6-e2ef-460a-b964-e66192a278bd"/>
    <x v="1"/>
  </r>
  <r>
    <n v="9354"/>
    <s v="Budget Estimation"/>
    <s v="evaluate budgets"/>
    <n v="0.68953156471252441"/>
    <s v="http://data.europa.eu/esco/skill/6556cbf1-d5c0-4f53-89a9-8707066069a6"/>
    <x v="1"/>
  </r>
  <r>
    <n v="9355"/>
    <s v="IBM PowerVC"/>
    <s v="IBM WebSphere"/>
    <n v="0.60219079256057739"/>
    <s v="http://data.europa.eu/esco/skill/a4e31589-3632-4926-91d0-15b889c90b9b"/>
    <x v="1"/>
  </r>
  <r>
    <n v="9356"/>
    <s v="infrastructure as a service"/>
    <s v="ICT infrastructure"/>
    <n v="0.52697718143463135"/>
    <s v="http://data.europa.eu/esco/skill/d0c6d77e-cb25-4770-bf77-2073fc5f7523"/>
    <x v="0"/>
  </r>
  <r>
    <n v="9357"/>
    <s v="Openstack"/>
    <s v="Vyper"/>
    <n v="0.60507911443710327"/>
    <s v="http://data.europa.eu/esco/skill/53780150-1581-4ae6-b435-34068c172caf"/>
    <x v="1"/>
  </r>
  <r>
    <n v="9358"/>
    <s v="Cloud Computing"/>
    <s v="cloud technologies"/>
    <n v="0.78420108556747437"/>
    <s v="http://data.europa.eu/esco/skill/bd14968e-e409-45af-b362-3495ed7b10e0"/>
    <x v="4"/>
  </r>
  <r>
    <n v="9359"/>
    <s v="IBM Cloud"/>
    <s v="IBM WebSphere"/>
    <n v="0.6337314248085022"/>
    <s v="http://data.europa.eu/esco/skill/a4e31589-3632-4926-91d0-15b889c90b9b"/>
    <x v="1"/>
  </r>
  <r>
    <n v="9360"/>
    <s v="Valuation (Finance)"/>
    <s v="assess financial viability"/>
    <n v="0.47233569622039789"/>
    <s v="http://data.europa.eu/esco/skill/e95058a6-e139-42e7-a470-72038a606649"/>
    <x v="5"/>
  </r>
  <r>
    <n v="9361"/>
    <s v="Venture Capital"/>
    <s v="crowdfunding"/>
    <n v="0.5081712007522583"/>
    <s v="http://data.europa.eu/esco/skill/1fc03dc8-0ee0-4876-83ec-86e0bfcb3876"/>
    <x v="0"/>
  </r>
  <r>
    <n v="9362"/>
    <s v="Venture Capital Financing"/>
    <s v="crowdfunding"/>
    <n v="0.54181498289108276"/>
    <s v="http://data.europa.eu/esco/skill/1fc03dc8-0ee0-4876-83ec-86e0bfcb3876"/>
    <x v="0"/>
  </r>
  <r>
    <n v="9363"/>
    <s v="Private Equity"/>
    <s v="ensure private property security"/>
    <n v="0.45435419678688049"/>
    <s v="http://data.europa.eu/esco/skill/d5d8e3e0-15a8-4cea-b877-7100363e36c7"/>
    <x v="5"/>
  </r>
  <r>
    <n v="9364"/>
    <s v="Probabilistic Neural Network"/>
    <s v="artificial neural networks"/>
    <n v="0.69504827260971069"/>
    <s v="http://data.europa.eu/esco/skill/5608d5a0-6d5e-43b7-be37-616501729bb4"/>
    <x v="1"/>
  </r>
  <r>
    <n v="9365"/>
    <s v="Deep Learning"/>
    <s v="deep learning"/>
    <n v="0.83855491876602173"/>
    <s v="http://data.europa.eu/esco/skill/ecc4552a-92c5-4222-b18d-faf5ac841080"/>
    <x v="3"/>
  </r>
  <r>
    <n v="9366"/>
    <s v="Generative Model"/>
    <s v="create model"/>
    <n v="0.63058942556381226"/>
    <s v="http://data.europa.eu/esco/skill/02e22093-3436-46a8-8dc5-b041bc4800cc"/>
    <x v="1"/>
  </r>
  <r>
    <n v="9367"/>
    <s v="Tensorflow"/>
    <s v="Vyper"/>
    <n v="0.52683913707733154"/>
    <s v="http://data.europa.eu/esco/skill/53780150-1581-4ae6-b435-34068c172caf"/>
    <x v="0"/>
  </r>
  <r>
    <n v="9368"/>
    <s v="Probabilistic Programming Language (PRPL)"/>
    <s v="Prolog (computer programming)"/>
    <n v="0.52997285127639771"/>
    <s v="http://data.europa.eu/esco/skill/2bde42ae-e776-41c1-9ded-b07b30bfe985"/>
    <x v="0"/>
  </r>
  <r>
    <n v="9369"/>
    <s v="Bayesian Network"/>
    <s v="Wireshark"/>
    <n v="0.55024009943008423"/>
    <s v="http://data.europa.eu/esco/skill/8fa510d0-a8a6-4932-a361-00f8442cfe23"/>
    <x v="0"/>
  </r>
  <r>
    <n v="9370"/>
    <s v="Graphical Model"/>
    <s v="design graphics"/>
    <n v="0.62833189964294434"/>
    <s v="http://data.europa.eu/esco/skill/f058bf62-70d1-4f5e-be2a-8b26fac24a96"/>
    <x v="1"/>
  </r>
  <r>
    <n v="9371"/>
    <s v="Markov Random Field"/>
    <s v="marksmanship"/>
    <n v="0.50910407304763794"/>
    <s v="http://data.europa.eu/esco/skill/8349fc30-f3f3-4e6a-bd8a-df39f70168d0"/>
    <x v="0"/>
  </r>
  <r>
    <n v="9372"/>
    <s v="Inference"/>
    <s v="Erlang"/>
    <n v="0.65843337774276733"/>
    <s v="http://data.europa.eu/esco/skill/034c29fa-c3ba-45ea-b8f3-bf8e3705e386"/>
    <x v="1"/>
  </r>
  <r>
    <n v="9373"/>
    <s v="Gibbs Sampling"/>
    <s v="Grovo"/>
    <n v="0.55962997674942017"/>
    <s v="http://data.europa.eu/esco/skill/933efc5f-a797-4581-8a8b-c08956ff7d58"/>
    <x v="0"/>
  </r>
  <r>
    <n v="9374"/>
    <s v="Markov Chain Monte Carlo (MCMC)"/>
    <s v="MarkLogic"/>
    <n v="0.37360426783561712"/>
    <s v="http://data.europa.eu/esco/skill/e819cc1e-09d9-47f2-b418-93972852daef"/>
    <x v="6"/>
  </r>
  <r>
    <n v="9375"/>
    <s v="Belief Propagation"/>
    <s v="assertiveness"/>
    <n v="0.54503166675567627"/>
    <s v="http://data.europa.eu/esco/skill/a0cad388-3c4c-4786-b238-fc39f8c495af"/>
    <x v="0"/>
  </r>
  <r>
    <n v="9376"/>
    <s v="Algorithms"/>
    <s v="algorithms"/>
    <n v="0.79673659801483154"/>
    <s v="http://data.europa.eu/esco/skill/54924a2c-daca-40d3-9716-4b38ceb04f38"/>
    <x v="4"/>
  </r>
  <r>
    <n v="9377"/>
    <s v="ExpectationâMaximization (EM) Algorithm"/>
    <s v="algorithms"/>
    <n v="0.53101038932800293"/>
    <s v="http://data.europa.eu/esco/skill/54924a2c-daca-40d3-9716-4b38ceb04f38"/>
    <x v="0"/>
  </r>
  <r>
    <n v="9378"/>
    <s v="Graphical Model"/>
    <s v="design graphics"/>
    <n v="0.62833189964294434"/>
    <s v="http://data.europa.eu/esco/skill/f058bf62-70d1-4f5e-be2a-8b26fac24a96"/>
    <x v="1"/>
  </r>
  <r>
    <n v="9379"/>
    <s v="Markov Random Field"/>
    <s v="marksmanship"/>
    <n v="0.50910407304763794"/>
    <s v="http://data.europa.eu/esco/skill/8349fc30-f3f3-4e6a-bd8a-df39f70168d0"/>
    <x v="0"/>
  </r>
  <r>
    <n v="9380"/>
    <s v="Word2vec"/>
    <s v="WordPress"/>
    <n v="0.42671826481819147"/>
    <s v="http://data.europa.eu/esco/skill/6d289e8b-2cc1-4eda-ab1f-ad1090ef98f0"/>
    <x v="5"/>
  </r>
  <r>
    <n v="9381"/>
    <s v="Parts-of-Speech Tagging"/>
    <s v="label components"/>
    <n v="0.47536554932594299"/>
    <s v="http://data.europa.eu/esco/skill/656b16e0-8113-406d-b4b3-405dff292213"/>
    <x v="5"/>
  </r>
  <r>
    <n v="9382"/>
    <s v="N-gram Language Models"/>
    <s v="unified modelling language"/>
    <n v="0.65656101703643799"/>
    <s v="http://data.europa.eu/esco/skill/7193cb6d-8334-494f-86e5-21e6d03a47c3"/>
    <x v="1"/>
  </r>
  <r>
    <n v="9383"/>
    <s v="Autocorrect"/>
    <s v="Ansible"/>
    <n v="0.44021055102348328"/>
    <s v="http://data.europa.eu/esco/skill/6f8a40d6-f9ce-43ec-a72f-d4213a53f3ed"/>
    <x v="5"/>
  </r>
  <r>
    <n v="9384"/>
    <s v="Statistics"/>
    <s v="identify statistical patterns"/>
    <n v="0.53916823863983154"/>
    <s v="http://data.europa.eu/esco/skill/06670261-ea6b-4b52-a915-c7d4ff837f74"/>
    <x v="0"/>
  </r>
  <r>
    <n v="9385"/>
    <s v="R Programming"/>
    <s v="R"/>
    <n v="0.64665144681930542"/>
    <s v="http://data.europa.eu/esco/skill/51586df8-1c46-4b47-8583-773cb63bf00b"/>
    <x v="1"/>
  </r>
  <r>
    <n v="9386"/>
    <s v="Rstudio"/>
    <s v="Erlang"/>
    <n v="0.50834637880325317"/>
    <s v="http://data.europa.eu/esco/skill/034c29fa-c3ba-45ea-b8f3-bf8e3705e386"/>
    <x v="0"/>
  </r>
  <r>
    <n v="9387"/>
    <s v="Exploratory Data Analysis"/>
    <s v="data analytics"/>
    <n v="0.83050596714019775"/>
    <s v="http://data.europa.eu/esco/skill/97bd1c21-66b2-4b7e-ad0f-e3cda590e378"/>
    <x v="3"/>
  </r>
  <r>
    <n v="9388"/>
    <s v="Probability"/>
    <s v="probability theory"/>
    <n v="0.60140198469161987"/>
    <s v="http://data.europa.eu/esco/skill/b758675a-b03b-4e4b-897c-57ca14b1a3d0"/>
    <x v="1"/>
  </r>
  <r>
    <n v="9389"/>
    <s v="central limit theorem"/>
    <s v="theory of constraints"/>
    <n v="0.53448492288589478"/>
    <s v="http://data.europa.eu/esco/skill/2abb7341-11a9-4799-9aef-7f2a83de0358"/>
    <x v="0"/>
  </r>
  <r>
    <n v="9390"/>
    <s v="continuous random variables"/>
    <s v="modify lifecasts"/>
    <n v="0.40868175029754639"/>
    <s v="http://data.europa.eu/esco/skill/cc3a2a2b-1aef-4370-a1af-5439597c6fc3"/>
    <x v="5"/>
  </r>
  <r>
    <n v="9391"/>
    <s v="Bayes' Theorem"/>
    <s v="systems theory"/>
    <n v="0.52416032552719116"/>
    <s v="http://data.europa.eu/esco/skill/cdd8b6b2-2fd9-453c-8d62-8a1dc6efcd49"/>
    <x v="0"/>
  </r>
  <r>
    <n v="9392"/>
    <s v="discrete random variables"/>
    <s v="parimutuel betting"/>
    <n v="0.42504918575286871"/>
    <s v="http://data.europa.eu/esco/skill/4fe53fbd-e913-4a5b-b36b-ed9ef3d2ee78"/>
    <x v="5"/>
  </r>
  <r>
    <n v="9393"/>
    <s v="Decision Theory"/>
    <s v="systems theory"/>
    <n v="0.6083073616027832"/>
    <s v="http://data.europa.eu/esco/skill/cdd8b6b2-2fd9-453c-8d62-8a1dc6efcd49"/>
    <x v="1"/>
  </r>
  <r>
    <n v="9394"/>
    <s v="analysis"/>
    <s v="web analytics"/>
    <n v="0.77645796537399292"/>
    <s v="http://data.europa.eu/esco/skill/1605025e-a179-421f-8f35-5b07d182a6b2"/>
    <x v="4"/>
  </r>
  <r>
    <n v="9395"/>
    <s v="Decision-Making"/>
    <s v="participatory decision-making"/>
    <n v="0.61065924167633057"/>
    <s v="http://data.europa.eu/esco/skill/59429f7f-8b95-4094-b1cf-97cbb556f03d"/>
    <x v="1"/>
  </r>
  <r>
    <n v="9396"/>
    <s v="Problem Solving"/>
    <s v="solve technical problems"/>
    <n v="0.65751451253890991"/>
    <s v="http://data.europa.eu/esco/skill/14832d87-2f2f-4895-b290-e4760ebae42a"/>
    <x v="1"/>
  </r>
  <r>
    <n v="9397"/>
    <s v="Critical Thinking"/>
    <s v="think abstractly"/>
    <n v="0.59464532136917114"/>
    <s v="http://data.europa.eu/esco/skill/9a58cd26-58eb-4a1c-b1b6-64037fe9cfa1"/>
    <x v="0"/>
  </r>
  <r>
    <n v="9398"/>
    <s v="Python Syntax And Semantics"/>
    <s v="Python (computer programming)"/>
    <n v="0.60616225004196167"/>
    <s v="http://data.europa.eu/esco/skill/ccd0a1d9-afda-43d9-b901-96344886e14d"/>
    <x v="1"/>
  </r>
  <r>
    <n v="9399"/>
    <s v="Video Games"/>
    <s v="GameSalad"/>
    <n v="0.65399372577667236"/>
    <s v="http://data.europa.eu/esco/skill/7b5cb897-2ee8-450c-85a6-d73925cbd1dc"/>
    <x v="1"/>
  </r>
  <r>
    <n v="9400"/>
    <s v="Python Programming"/>
    <s v="Python (computer programming)"/>
    <n v="0.7223019003868103"/>
    <s v="http://data.europa.eu/esco/skill/ccd0a1d9-afda-43d9-b901-96344886e14d"/>
    <x v="4"/>
  </r>
  <r>
    <n v="9401"/>
    <s v="Problem Solving"/>
    <s v="solve technical problems"/>
    <n v="0.65751451253890991"/>
    <s v="http://data.europa.eu/esco/skill/14832d87-2f2f-4895-b290-e4760ebae42a"/>
    <x v="1"/>
  </r>
  <r>
    <n v="9402"/>
    <s v="Computer Science"/>
    <s v="computer science"/>
    <n v="0.86809951066970825"/>
    <s v="http://data.europa.eu/esco/skill/7b5cce4d-c7fe-4119-b48f-70aa05391787"/>
    <x v="3"/>
  </r>
  <r>
    <n v="9403"/>
    <s v="Collecting data for new solutions"/>
    <s v="solution deployment"/>
    <n v="0.5424419641494751"/>
    <s v="http://data.europa.eu/esco/skill/1d86f05e-e9cc-40ce-99d8-2b21cc71b16b"/>
    <x v="0"/>
  </r>
  <r>
    <n v="9404"/>
    <s v="Identifying root causes"/>
    <s v="root cause analysis"/>
    <n v="0.6757621169090271"/>
    <s v="http://data.europa.eu/esco/skill/55514865-3066-4abd-86a9-dbe45a440882"/>
    <x v="1"/>
  </r>
  <r>
    <n v="9405"/>
    <s v="Spreadsheet"/>
    <s v="Erlang"/>
    <n v="0.53987115621566772"/>
    <s v="http://data.europa.eu/esco/skill/034c29fa-c3ba-45ea-b8f3-bf8e3705e386"/>
    <x v="0"/>
  </r>
  <r>
    <n v="9406"/>
    <s v="Data Cleansing"/>
    <s v="perform data cleansing"/>
    <n v="0.6047511100769043"/>
    <s v="http://data.europa.eu/esco/skill/50b100ea-74fd-4706-99db-3e4ca55e51b8"/>
    <x v="1"/>
  </r>
  <r>
    <n v="9407"/>
    <s v="Sample Size Determination"/>
    <s v="perform dosimetry measurements"/>
    <n v="0.5753636360168457"/>
    <s v="http://data.europa.eu/esco/skill/a9e0fece-3433-4aae-b204-dd0710142736"/>
    <x v="0"/>
  </r>
  <r>
    <n v="9408"/>
    <s v="SQL"/>
    <s v="NoSQL"/>
    <n v="0.7736053466796875"/>
    <s v="http://data.europa.eu/esco/skill/76ef6ed3-1658-4a1a-9593-204d799c6d0c"/>
    <x v="4"/>
  </r>
  <r>
    <n v="9409"/>
    <s v="Data Integrity"/>
    <s v="integrate ICT data"/>
    <n v="0.55281025171279907"/>
    <s v="http://data.europa.eu/esco/skill/46ec0033-3c71-415e-bcff-b065675ba2dc"/>
    <x v="0"/>
  </r>
  <r>
    <n v="9410"/>
    <s v="Petri Net"/>
    <s v="Wireshark"/>
    <n v="0.41582462191581732"/>
    <s v="http://data.europa.eu/esco/skill/8fa510d0-a8a6-4932-a361-00f8442cfe23"/>
    <x v="5"/>
  </r>
  <r>
    <n v="9411"/>
    <s v="Process Modeling"/>
    <s v="create business process models"/>
    <n v="0.66008633375167847"/>
    <s v="http://data.europa.eu/esco/skill/6a7792a9-888a-46ad-afc9-2c0d94c8fde6"/>
    <x v="1"/>
  </r>
  <r>
    <n v="9412"/>
    <s v="Process Mining"/>
    <s v="implement mineral processes"/>
    <n v="0.75318998098373413"/>
    <s v="http://data.europa.eu/esco/skill/e13dc8bb-c81f-4bd1-aff6-f5f81f6195e2"/>
    <x v="4"/>
  </r>
  <r>
    <n v="9413"/>
    <s v="Data Mining"/>
    <s v="data mining"/>
    <n v="0.92582798004150391"/>
    <s v="http://data.europa.eu/esco/skill/25f0ea33-b4a2-4f31-b7b4-7d20e827b180"/>
    <x v="2"/>
  </r>
  <r>
    <n v="9414"/>
    <s v="Audio Production"/>
    <s v="audio post-production"/>
    <n v="0.75757557153701782"/>
    <s v="http://data.europa.eu/esco/skill/256df100-51cf-43b2-9a24-7277afa74707"/>
    <x v="4"/>
  </r>
  <r>
    <n v="9415"/>
    <s v="Music"/>
    <s v="music literature"/>
    <n v="0.70601898431777954"/>
    <s v="http://data.europa.eu/esco/skill/bf21bcb8-6660-4f37-b16a-d276cca01474"/>
    <x v="4"/>
  </r>
  <r>
    <n v="9416"/>
    <s v="Music production"/>
    <s v="compose music"/>
    <n v="0.65803736448287964"/>
    <s v="http://data.europa.eu/esco/skill/c109d892-3665-4743-877b-2ba23834e9e0"/>
    <x v="1"/>
  </r>
  <r>
    <n v="9417"/>
    <s v="Songwriting"/>
    <s v="write songs"/>
    <n v="0.63496494293212891"/>
    <s v="http://data.europa.eu/esco/skill/6034b475-1c5c-4695-a0db-46a7bfa4537c"/>
    <x v="1"/>
  </r>
  <r>
    <n v="9418"/>
    <s v="Music recording"/>
    <s v="record music"/>
    <n v="0.77786862850189209"/>
    <s v="http://data.europa.eu/esco/skill/cc7b37ef-9a91-4d16-ba55-138208c20502"/>
    <x v="4"/>
  </r>
  <r>
    <n v="9419"/>
    <s v="time value of money"/>
    <s v="estimate duration of work"/>
    <n v="0.47912022471427917"/>
    <s v="http://data.europa.eu/esco/skill/e207163b-7963-4c3e-9494-7a4bb000211b"/>
    <x v="5"/>
  </r>
  <r>
    <n v="9420"/>
    <s v="Cost Estimation Techniques"/>
    <s v="business valuation techniques"/>
    <n v="0.59912866353988647"/>
    <s v="http://data.europa.eu/esco/skill/4e02ce5a-7321-426b-a809-6c507f30ef52"/>
    <x v="0"/>
  </r>
  <r>
    <n v="9421"/>
    <s v="Product Cost Analysis"/>
    <s v="evaluate cost of software products"/>
    <n v="0.58534955978393555"/>
    <s v="http://data.europa.eu/esco/skill/ab20726a-14dd-4536-9aa1-6166bc1a5832"/>
    <x v="0"/>
  </r>
  <r>
    <n v="9422"/>
    <s v="Application to Personal Finances"/>
    <s v="apply for government funding"/>
    <n v="0.56385171413421631"/>
    <s v="http://data.europa.eu/esco/skill/c751974d-5d8a-4b16-806a-940bbdaf6a57"/>
    <x v="0"/>
  </r>
  <r>
    <n v="9423"/>
    <s v="Customer Development"/>
    <s v="assist clients with personal development"/>
    <n v="0.61458557844161987"/>
    <s v="http://data.europa.eu/esco/skill/98b32477-cccd-47ea-8c85-d4a16b18af08"/>
    <x v="1"/>
  </r>
  <r>
    <n v="9424"/>
    <s v="Product Development"/>
    <s v="Iterative development"/>
    <n v="0.64665907621383667"/>
    <s v="http://data.europa.eu/esco/skill/33d49d4f-31ec-473f-9b8a-b555aa5116bb"/>
    <x v="1"/>
  </r>
  <r>
    <n v="9425"/>
    <s v="Marketing"/>
    <s v="mobile marketing"/>
    <n v="0.62887841463088989"/>
    <s v="http://data.europa.eu/esco/skill/ef069fe6-305b-4452-8f7d-0c572e98effc"/>
    <x v="1"/>
  </r>
  <r>
    <n v="9426"/>
    <s v="Product Management"/>
    <s v="product data management"/>
    <n v="0.65158188343048096"/>
    <s v="http://data.europa.eu/esco/skill/e2d0daae-2aa1-40cc-99e2-b340b02f97d3"/>
    <x v="1"/>
  </r>
  <r>
    <n v="9427"/>
    <s v="Leadership"/>
    <s v="lead others"/>
    <n v="0.51912635564804077"/>
    <s v="http://data.europa.eu/esco/skill/75d8e5d9-bef3-418b-9011-01bff9f27207"/>
    <x v="0"/>
  </r>
  <r>
    <n v="9428"/>
    <s v="Software Development Process"/>
    <s v="develop reporting software"/>
    <n v="0.66735094785690308"/>
    <s v="http://data.europa.eu/esco/skill/9d2f77af-4307-4ac5-bc50-a9980cec7e83"/>
    <x v="1"/>
  </r>
  <r>
    <n v="9429"/>
    <s v="Microsoft Excel"/>
    <s v="MATLAB"/>
    <n v="0.49709314107894897"/>
    <s v="http://data.europa.eu/esco/skill/c3a03c5a-c260-4c26-9b9a-873abb396f4d"/>
    <x v="5"/>
  </r>
  <r>
    <n v="9430"/>
    <s v="Agile Management"/>
    <s v="Agile project management"/>
    <n v="0.69767856597900391"/>
    <s v="http://data.europa.eu/esco/skill/0a9acb6b-1139-4be9-b431-3a80a959f2f4"/>
    <x v="1"/>
  </r>
  <r>
    <n v="9431"/>
    <s v="word processing"/>
    <s v="engineering processes"/>
    <n v="0.49100998044013983"/>
    <s v="http://data.europa.eu/esco/skill/72a74f69-5cf1-43c5-99b9-62a444578919"/>
    <x v="5"/>
  </r>
  <r>
    <n v="9432"/>
    <s v="PowerPoint"/>
    <s v="Informatica PowerCenter"/>
    <n v="0.42872509360313421"/>
    <s v="http://data.europa.eu/esco/skill/0f00f63f-3ab4-4057-b92f-500584b51757"/>
    <x v="5"/>
  </r>
  <r>
    <n v="9433"/>
    <s v="empathy"/>
    <s v="philanthropy"/>
    <n v="0.59167474508285522"/>
    <s v="http://data.europa.eu/esco/skill/9c652a9b-a773-4afa-becf-1186f9861fb9"/>
    <x v="0"/>
  </r>
  <r>
    <n v="9434"/>
    <s v="Proactivity"/>
    <s v="Ansible"/>
    <n v="0.53001260757446289"/>
    <s v="http://data.europa.eu/esco/skill/6f8a40d6-f9ce-43ec-a72f-d4213a53f3ed"/>
    <x v="0"/>
  </r>
  <r>
    <n v="9435"/>
    <s v="Creative Problem Solving"/>
    <s v="create solutions to problems"/>
    <n v="0.60154956579208374"/>
    <s v="http://data.europa.eu/esco/skill/03b9b491-fc9b-4868-914a-bf7cd47b5041"/>
    <x v="1"/>
  </r>
  <r>
    <n v="9436"/>
    <s v="Coachability"/>
    <s v="Ansible"/>
    <n v="0.60391956567764282"/>
    <s v="http://data.europa.eu/esco/skill/6f8a40d6-f9ce-43ec-a72f-d4213a53f3ed"/>
    <x v="1"/>
  </r>
  <r>
    <n v="9437"/>
    <s v="Communication"/>
    <s v="communication"/>
    <n v="0.82281589508056641"/>
    <s v="http://data.europa.eu/esco/skill/15d76317-c71a-4fa2-aadc-2ecc34e627b7"/>
    <x v="3"/>
  </r>
  <r>
    <n v="9438"/>
    <s v="Professional"/>
    <s v="training  subject expertise"/>
    <n v="0.56576162576675415"/>
    <s v="http://data.europa.eu/esco/skill/4f6e68b2-85c8-446e-a96d-b306ec7e0091"/>
    <x v="0"/>
  </r>
  <r>
    <n v="9439"/>
    <s v="Email Writing"/>
    <s v="draft corporate emails"/>
    <n v="0.50504183769226074"/>
    <s v="http://data.europa.eu/esco/skill/ec0bbf39-0edd-4015-a2c3-82ad563ce3a8"/>
    <x v="0"/>
  </r>
  <r>
    <n v="9440"/>
    <s v="Communication"/>
    <s v="communication"/>
    <n v="0.82281589508056641"/>
    <s v="http://data.europa.eu/esco/skill/15d76317-c71a-4fa2-aadc-2ecc34e627b7"/>
    <x v="3"/>
  </r>
  <r>
    <n v="9441"/>
    <s v="Writing"/>
    <s v="write Sanskrit"/>
    <n v="0.5811227560043335"/>
    <s v="http://data.europa.eu/esco/skill/0b8a3319-54be-4b35-8425-c31d1f42f186"/>
    <x v="0"/>
  </r>
  <r>
    <n v="9442"/>
    <s v="Build enhanced communications skills required in sales interactions"/>
    <s v="communication"/>
    <n v="0.5653117299079895"/>
    <s v="http://data.europa.eu/esco/skill/15d76317-c71a-4fa2-aadc-2ecc34e627b7"/>
    <x v="0"/>
  </r>
  <r>
    <n v="9443"/>
    <s v="Know how to build and gaine genuine trust of customers that leads to lasting business relationships"/>
    <s v="build business relationships"/>
    <n v="0.52537244558334351"/>
    <s v="http://data.europa.eu/esco/skill/dc72ad0a-c5dc-4abd-bc0d-ca43e82162e1"/>
    <x v="0"/>
  </r>
  <r>
    <n v="9444"/>
    <s v="Understand the fundamentals of the sales process"/>
    <s v="sales department processes"/>
    <n v="0.5575714111328125"/>
    <s v="http://data.europa.eu/esco/skill/c1388df1-47bd-4fd5-8b71-dce7886ef21b"/>
    <x v="0"/>
  </r>
  <r>
    <n v="9445"/>
    <s v="Understand how high performing sales people approach sales"/>
    <s v="sales argumentation"/>
    <n v="0.539631187915802"/>
    <s v="http://data.europa.eu/esco/skill/0c0488b3-fca5-4deb-865b-8dc605c3d909"/>
    <x v="0"/>
  </r>
  <r>
    <n v="9446"/>
    <s v="Understand how customers think and progress through their decision process to make purchasing decisions"/>
    <s v="customer insight"/>
    <n v="0.569019615650177"/>
    <s v="http://data.europa.eu/esco/skill/05fc6f8d-639c-4329-a6de-dfdd800ed091"/>
    <x v="0"/>
  </r>
  <r>
    <n v="9447"/>
    <s v="Utilize methods for talking with and engaging leads"/>
    <s v="use declaiming techniques"/>
    <n v="0.6103244423866272"/>
    <s v="http://data.europa.eu/esco/skill/c3c2d9c4-bed3-4312-9cf8-f9bb719f42d2"/>
    <x v="1"/>
  </r>
  <r>
    <n v="9448"/>
    <s v="Strategize to gain qualified leads and referrals"/>
    <s v="insourcing strategy"/>
    <n v="0.58013057708740234"/>
    <s v="http://data.europa.eu/esco/skill/eff1bb34-b454-4482-8c29-65f820619f3c"/>
    <x v="0"/>
  </r>
  <r>
    <n v="9449"/>
    <s v="Establish needs and problems that needs solutions for a prospect"/>
    <s v="cope with challenging demands"/>
    <n v="0.51792681217193604"/>
    <s v="http://data.europa.eu/esco/skill/d82b3bfc-b323-44d6-8776-e3d28e9183a4"/>
    <x v="0"/>
  </r>
  <r>
    <n v="9450"/>
    <s v="Differentiate the traits that make up a good prospect from those of a bad prospect"/>
    <s v="similitude"/>
    <n v="0.47786560654640198"/>
    <s v="http://data.europa.eu/esco/skill/5d46ca01-f2b4-4d0b-9232-6b8f012c223c"/>
    <x v="5"/>
  </r>
  <r>
    <n v="9451"/>
    <s v="Track conversion ratios"/>
    <s v="transcreation"/>
    <n v="0.50843602418899536"/>
    <s v="http://data.europa.eu/esco/skill/fa2ea1d0-0d7e-4834-a70f-a35011509c2e"/>
    <x v="0"/>
  </r>
  <r>
    <n v="9452"/>
    <s v="List methods for gaining committment from a prospect"/>
    <s v="polling techniques"/>
    <n v="0.39915898442268372"/>
    <s v="http://data.europa.eu/esco/skill/e19b64a9-9816-4561-9b93-6222fc925c10"/>
    <x v="6"/>
  </r>
  <r>
    <n v="9453"/>
    <s v="Prepare a detailed sales call plan"/>
    <s v="prepare for auction"/>
    <n v="0.63683748245239258"/>
    <s v="http://data.europa.eu/esco/skill/74340524-8a0c-4a04-b4a2-a886d22109a3"/>
    <x v="1"/>
  </r>
  <r>
    <n v="9454"/>
    <s v="Prepare for and address prospect concerns"/>
    <s v="prepare premises"/>
    <n v="0.59575468301773071"/>
    <s v="http://data.europa.eu/esco/skill/7c42e8ed-37a4-43e0-87e5-c5f8b3d4abfc"/>
    <x v="0"/>
  </r>
  <r>
    <n v="9455"/>
    <s v="Present and quantify solutions to a prospect"/>
    <s v="solution deployment"/>
    <n v="0.47152602672576899"/>
    <s v="http://data.europa.eu/esco/skill/1d86f05e-e9cc-40ce-99d8-2b21cc71b16b"/>
    <x v="5"/>
  </r>
  <r>
    <n v="9456"/>
    <s v="Explain the process and benefits of following up with a proscpect after a sales call"/>
    <s v="sales department processes"/>
    <n v="0.44570833444595342"/>
    <s v="http://data.europa.eu/esco/skill/c1388df1-47bd-4fd5-8b71-dce7886ef21b"/>
    <x v="5"/>
  </r>
  <r>
    <n v="9457"/>
    <s v="Delegation"/>
    <s v="present exhibition"/>
    <n v="0.46022453904151922"/>
    <s v="http://data.europa.eu/esco/skill/c45848bc-33c6-45fa-b791-bc5b06c21b87"/>
    <x v="5"/>
  </r>
  <r>
    <n v="9458"/>
    <s v="Personal Branding"/>
    <s v="marksmanship"/>
    <n v="0.59406477212905884"/>
    <s v="http://data.europa.eu/esco/skill/8349fc30-f3f3-4e6a-bd8a-df39f70168d0"/>
    <x v="0"/>
  </r>
  <r>
    <n v="9459"/>
    <s v="Leadership"/>
    <s v="lead others"/>
    <n v="0.51912635564804077"/>
    <s v="http://data.europa.eu/esco/skill/75d8e5d9-bef3-418b-9011-01bff9f27207"/>
    <x v="0"/>
  </r>
  <r>
    <n v="9460"/>
    <s v="Management"/>
    <s v="document management"/>
    <n v="0.61212348937988281"/>
    <s v="http://data.europa.eu/esco/skill/ea1bf5e5-e7f0-4d2c-a415-1c39c00512b1"/>
    <x v="1"/>
  </r>
  <r>
    <n v="9461"/>
    <s v="Diversity and Cultural Bias Training"/>
    <s v="respect cultural preferences"/>
    <n v="0.48252362012863159"/>
    <s v="http://data.europa.eu/esco/skill/a1a8e4ae-f1e3-44aa-9067-e587e69634cd"/>
    <x v="5"/>
  </r>
  <r>
    <n v="9462"/>
    <s v="Emotional Strength"/>
    <s v="respond to individuals' extreme emotions"/>
    <n v="0.43301436305046082"/>
    <s v="http://data.europa.eu/esco/skill/0900073c-85f9-4f81-b178-ad9a12371bc3"/>
    <x v="5"/>
  </r>
  <r>
    <n v="9463"/>
    <s v="Patient Interaction"/>
    <s v="drug interaction management"/>
    <n v="0.52013671398162842"/>
    <s v="http://data.europa.eu/esco/skill/68c5d392-22f4-4b2c-847b-d18a34c22fea"/>
    <x v="0"/>
  </r>
  <r>
    <n v="9464"/>
    <s v="Professional Communication"/>
    <s v="communication"/>
    <n v="0.63714253902435303"/>
    <s v="http://data.europa.eu/esco/skill/15d76317-c71a-4fa2-aadc-2ecc34e627b7"/>
    <x v="1"/>
  </r>
  <r>
    <n v="9465"/>
    <s v="Medical Ethics"/>
    <s v="thanatology"/>
    <n v="0.58872640132904053"/>
    <s v="http://data.europa.eu/esco/skill/a7a343fa-28fb-4f8c-b8ac-ea32ffb0c5a1"/>
    <x v="0"/>
  </r>
  <r>
    <n v="9466"/>
    <s v="Professional Development"/>
    <s v="develop professional network"/>
    <n v="0.61365395784378052"/>
    <s v="http://data.europa.eu/esco/skill/bf5d77ad-e18c-48d8-83f0-bc79c011c74a"/>
    <x v="1"/>
  </r>
  <r>
    <n v="9467"/>
    <s v="Personal Development"/>
    <s v="personal development"/>
    <n v="0.66740816831588745"/>
    <s v="http://data.europa.eu/esco/skill/519e801b-3cc4-44d4-bcf1-32fdb9a77e51"/>
    <x v="1"/>
  </r>
  <r>
    <n v="9468"/>
    <s v="Managing professionals"/>
    <s v="maintain professional administration"/>
    <n v="0.54290080070495605"/>
    <s v="http://data.europa.eu/esco/skill/8ebb2c0a-0baa-43bf-95cf-094047c57427"/>
    <x v="0"/>
  </r>
  <r>
    <n v="9469"/>
    <s v="Leadership Development"/>
    <s v="Iterative development"/>
    <n v="0.65253114700317383"/>
    <s v="http://data.europa.eu/esco/skill/33d49d4f-31ec-473f-9b8a-b555aa5116bb"/>
    <x v="1"/>
  </r>
  <r>
    <n v="9470"/>
    <s v="Professional"/>
    <s v="training  subject expertise"/>
    <n v="0.56576162576675415"/>
    <s v="http://data.europa.eu/esco/skill/4f6e68b2-85c8-446e-a96d-b306ec7e0091"/>
    <x v="0"/>
  </r>
  <r>
    <n v="9471"/>
    <s v="Software Testing"/>
    <s v="plan software testing"/>
    <n v="0.77663600444793701"/>
    <s v="http://data.europa.eu/esco/skill/5d74614d-32c8-4ca4-9818-6980e52424b1"/>
    <x v="4"/>
  </r>
  <r>
    <n v="9472"/>
    <s v="Unit Testing"/>
    <s v="perform software unit testing"/>
    <n v="0.63493424654006958"/>
    <s v="http://data.europa.eu/esco/skill/7961413f-61d0-4722-9cd9-20a050a29899"/>
    <x v="1"/>
  </r>
  <r>
    <n v="9473"/>
    <s v="Python Programming"/>
    <s v="Python (computer programming)"/>
    <n v="0.7223019003868103"/>
    <s v="http://data.europa.eu/esco/skill/ccd0a1d9-afda-43d9-b901-96344886e14d"/>
    <x v="4"/>
  </r>
  <r>
    <n v="9474"/>
    <s v="Object-Oriented Programming (OOP)"/>
    <s v="use object-oriented programming"/>
    <n v="0.65781402587890625"/>
    <s v="http://data.europa.eu/esco/skill/5b9cde20-f1b9-4adc-bfb3-dbf70b14138d"/>
    <x v="1"/>
  </r>
  <r>
    <n v="9475"/>
    <s v="Program Design"/>
    <s v="software design methodologies"/>
    <n v="0.71898472309112549"/>
    <s v="http://data.europa.eu/esco/skill/8ff015a0-98ea-4d80-a23e-1f68110a919e"/>
    <x v="4"/>
  </r>
  <r>
    <n v="9476"/>
    <s v="Evaluation"/>
    <s v="evaluate tender"/>
    <n v="0.67163699865341187"/>
    <s v="http://data.europa.eu/esco/skill/8faefbc1-4745-4b3f-9889-81cd1d40b67c"/>
    <x v="1"/>
  </r>
  <r>
    <n v="9477"/>
    <s v="health system"/>
    <s v="health care system"/>
    <n v="0.66216200590133667"/>
    <s v="http://data.europa.eu/esco/skill/9b63d92b-5a3a-46b0-b2ba-c98b39ea5aaf"/>
    <x v="1"/>
  </r>
  <r>
    <n v="9478"/>
    <s v="Research Design"/>
    <s v="conduct nutrition research"/>
    <n v="0.5370408296585083"/>
    <s v="http://data.europa.eu/esco/skill/6fa976e9-da4e-47a4-8655-36aa6a4e293f"/>
    <x v="0"/>
  </r>
  <r>
    <n v="9479"/>
    <s v="Research Methods"/>
    <s v="scientific research methodology"/>
    <n v="0.60237443447113037"/>
    <s v="http://data.europa.eu/esco/skill/ed3f3dba-3a35-4ed5-b113-67f4d10ef4c8"/>
    <x v="1"/>
  </r>
  <r>
    <n v="9480"/>
    <s v="Algorithms"/>
    <s v="algorithms"/>
    <n v="0.79673659801483154"/>
    <s v="http://data.europa.eu/esco/skill/54924a2c-daca-40d3-9716-4b38ceb04f38"/>
    <x v="4"/>
  </r>
  <r>
    <n v="9481"/>
    <s v="Programming Language Concepts"/>
    <s v="translate language concepts"/>
    <n v="0.52107447385787964"/>
    <s v="http://data.europa.eu/esco/skill/fd8c0029-9dc7-4b54-845b-ed30c61ba0f8"/>
    <x v="0"/>
  </r>
  <r>
    <n v="9482"/>
    <s v="Problem Solving"/>
    <s v="solve technical problems"/>
    <n v="0.65751451253890991"/>
    <s v="http://data.europa.eu/esco/skill/14832d87-2f2f-4895-b290-e4760ebae42a"/>
    <x v="1"/>
  </r>
  <r>
    <n v="9483"/>
    <s v="C Programming"/>
    <s v="C++"/>
    <n v="0.74187880754470825"/>
    <s v="http://data.europa.eu/esco/skill/b633eb55-8f1f-4ae6-ab4c-2022ffe2cb7f"/>
    <x v="4"/>
  </r>
  <r>
    <n v="9484"/>
    <s v="iOS App Development"/>
    <s v="Rapid application development"/>
    <n v="0.61779379844665527"/>
    <s v="http://data.europa.eu/esco/skill/96eb286a-58b7-45ff-a916-5578d0b79b8c"/>
    <x v="1"/>
  </r>
  <r>
    <n v="9485"/>
    <s v="Application development"/>
    <s v="Rapid application development"/>
    <n v="0.7799457311630249"/>
    <s v="http://data.europa.eu/esco/skill/96eb286a-58b7-45ff-a916-5578d0b79b8c"/>
    <x v="4"/>
  </r>
  <r>
    <n v="9486"/>
    <s v="Swift Programming"/>
    <s v="Swift (computer programming)"/>
    <n v="0.86006724834442139"/>
    <s v="http://data.europa.eu/esco/skill/be80acfc-b6f2-4411-9b8d-b19d9cd2556a"/>
    <x v="3"/>
  </r>
  <r>
    <n v="9487"/>
    <s v="Web Development"/>
    <s v="Iterative development"/>
    <n v="0.60931313037872314"/>
    <s v="http://data.europa.eu/esco/skill/33d49d4f-31ec-473f-9b8a-b555aa5116bb"/>
    <x v="1"/>
  </r>
  <r>
    <n v="9488"/>
    <s v="Cloud Hosting"/>
    <s v="cloud technologies"/>
    <n v="0.56746649742126465"/>
    <s v="http://data.europa.eu/esco/skill/bd14968e-e409-45af-b362-3495ed7b10e0"/>
    <x v="0"/>
  </r>
  <r>
    <n v="9489"/>
    <s v="Application Programming Interfaces (API)"/>
    <s v="design application interfaces"/>
    <n v="0.77084815502166748"/>
    <s v="http://data.europa.eu/esco/skill/b0096dc5-2e2d-4bc1-8172-05bf486c3968"/>
    <x v="4"/>
  </r>
  <r>
    <n v="9490"/>
    <s v="Python Programming"/>
    <s v="Python (computer programming)"/>
    <n v="0.7223019003868103"/>
    <s v="http://data.europa.eu/esco/skill/ccd0a1d9-afda-43d9-b901-96344886e14d"/>
    <x v="4"/>
  </r>
  <r>
    <n v="9491"/>
    <s v="Computer Programming"/>
    <s v="Prolog (computer programming)"/>
    <n v="0.72627437114715576"/>
    <s v="http://data.europa.eu/esco/skill/2bde42ae-e776-41c1-9ded-b07b30bfe985"/>
    <x v="4"/>
  </r>
  <r>
    <n v="9492"/>
    <s v="Django (Web Framework)"/>
    <s v="JavaScript Framework"/>
    <n v="0.56733530759811401"/>
    <s v="http://data.europa.eu/esco/skill/9b9de2a4-d8af-4a7b-933a-a8334ae60067"/>
    <x v="0"/>
  </r>
  <r>
    <n v="9493"/>
    <s v="Basic usage of a computer"/>
    <s v="computer forensics"/>
    <n v="0.52402770519256592"/>
    <s v="http://data.europa.eu/esco/skill/118a9b27-1c5a-4214-b685-1a4d9e6365ea"/>
    <x v="0"/>
  </r>
  <r>
    <n v="9494"/>
    <s v="Recursion"/>
    <s v="Erlang"/>
    <n v="0.52489811182022095"/>
    <s v="http://data.europa.eu/esco/skill/034c29fa-c3ba-45ea-b8f3-bf8e3705e386"/>
    <x v="0"/>
  </r>
  <r>
    <n v="9495"/>
    <s v="Higher-Order Function"/>
    <s v="use functional programming"/>
    <n v="0.38082924485206598"/>
    <s v="http://data.europa.eu/esco/skill/d31fab87-2a7d-485c-b699-2901ca294b15"/>
    <x v="6"/>
  </r>
  <r>
    <n v="9496"/>
    <s v="Pattern Matching"/>
    <s v="hybrid model"/>
    <n v="0.48409506678581238"/>
    <s v="http://data.europa.eu/esco/skill/67a118f4-8a5f-48f7-8e5f-de34b9ca2c37"/>
    <x v="5"/>
  </r>
  <r>
    <n v="9497"/>
    <s v="Functional Programming"/>
    <s v="use functional programming"/>
    <n v="0.78405648469924927"/>
    <s v="http://data.europa.eu/esco/skill/d31fab87-2a7d-485c-b699-2901ca294b15"/>
    <x v="4"/>
  </r>
  <r>
    <n v="9498"/>
    <s v="Racket (Programming Language)"/>
    <s v="Scratch (computer programming)"/>
    <n v="0.6280367374420166"/>
    <s v="http://data.europa.eu/esco/skill/d56fc2b5-4b0a-4e7e-9bde-a33736f6ff18"/>
    <x v="1"/>
  </r>
  <r>
    <n v="9499"/>
    <s v="Programming Language Concepts"/>
    <s v="translate language concepts"/>
    <n v="0.52107447385787964"/>
    <s v="http://data.europa.eu/esco/skill/fd8c0029-9dc7-4b54-845b-ed30c61ba0f8"/>
    <x v="0"/>
  </r>
  <r>
    <n v="9500"/>
    <s v="Type System"/>
    <s v="domotic systems"/>
    <n v="0.56242746114730835"/>
    <s v="http://data.europa.eu/esco/skill/d81b58ba-52e4-45fa-9f7c-f59b87fa6041"/>
    <x v="0"/>
  </r>
  <r>
    <n v="9501"/>
    <s v="Functional Programming"/>
    <s v="use functional programming"/>
    <n v="0.78405648469924927"/>
    <s v="http://data.europa.eu/esco/skill/d31fab87-2a7d-485c-b699-2901ca294b15"/>
    <x v="4"/>
  </r>
  <r>
    <n v="9502"/>
    <s v="Ruby (Programming Language)"/>
    <s v="Ruby (computer programming)"/>
    <n v="0.72710740566253662"/>
    <s v="http://data.europa.eu/esco/skill/0ccdfe98-f845-4598-84a1-3dca66e9d9a3"/>
    <x v="4"/>
  </r>
  <r>
    <n v="9503"/>
    <s v="Programming Language"/>
    <s v="Smalltalk (computer programming)"/>
    <n v="0.59441030025482178"/>
    <s v="http://data.europa.eu/esco/skill/42ed3bfb-1a01-4c8b-9758-fc6438865734"/>
    <x v="0"/>
  </r>
  <r>
    <n v="9504"/>
    <s v="Object-Oriented Programming (OOP)"/>
    <s v="use object-oriented programming"/>
    <n v="0.65781402587890625"/>
    <s v="http://data.europa.eu/esco/skill/5b9cde20-f1b9-4adc-bfb3-dbf70b14138d"/>
    <x v="1"/>
  </r>
  <r>
    <n v="9505"/>
    <s v="Subtyping"/>
    <s v="typography"/>
    <n v="0.46405211091041559"/>
    <s v="http://data.europa.eu/esco/skill/080a3bf6-c8e8-481e-b97e-8fbc964ebab7"/>
    <x v="5"/>
  </r>
  <r>
    <n v="9506"/>
    <s v="Test-Driven Development"/>
    <s v="Prototyping development"/>
    <n v="0.55022382736206055"/>
    <s v="http://data.europa.eu/esco/skill/ed1d8bd4-cd2a-4c64-b665-56d70651026c"/>
    <x v="0"/>
  </r>
  <r>
    <n v="9507"/>
    <s v="JavaScript"/>
    <s v="JavaScript Framework"/>
    <n v="0.74572181701660156"/>
    <s v="http://data.europa.eu/esco/skill/9b9de2a4-d8af-4a7b-933a-a8334ae60067"/>
    <x v="4"/>
  </r>
  <r>
    <n v="9508"/>
    <s v="Front-End Web Development"/>
    <s v="implement front-end website design"/>
    <n v="0.605121910572052"/>
    <s v="http://data.europa.eu/esco/skill/c4b1f326-224a-420a-b8b3-814a8f13b6cb"/>
    <x v="1"/>
  </r>
  <r>
    <n v="9509"/>
    <s v="Object-Oriented Programming (OOP)"/>
    <s v="use object-oriented programming"/>
    <n v="0.65781402587890625"/>
    <s v="http://data.europa.eu/esco/skill/5b9cde20-f1b9-4adc-bfb3-dbf70b14138d"/>
    <x v="1"/>
  </r>
  <r>
    <n v="9510"/>
    <s v="Quality Management"/>
    <s v="manage sound quality"/>
    <n v="0.6665986180305481"/>
    <s v="http://data.europa.eu/esco/skill/4fa830eb-965f-467c-9dc2-46f1fdc30875"/>
    <x v="1"/>
  </r>
  <r>
    <n v="9511"/>
    <s v="Strategic Thinking"/>
    <s v="insourcing strategy"/>
    <n v="0.72359538078308105"/>
    <s v="http://data.europa.eu/esco/skill/eff1bb34-b454-4482-8c29-65f820619f3c"/>
    <x v="4"/>
  </r>
  <r>
    <n v="9512"/>
    <s v="Project Execution"/>
    <s v="carry out project activities"/>
    <n v="0.63458788394927979"/>
    <s v="http://data.europa.eu/esco/skill/1fcce318-3212-487a-ac07-4941bc85060d"/>
    <x v="1"/>
  </r>
  <r>
    <n v="9513"/>
    <s v="Risk Management"/>
    <s v="risk management"/>
    <n v="0.75347733497619629"/>
    <s v="http://data.europa.eu/esco/skill/6eff134b-e34f-4d6e-a6e8-5e47cf2228d0"/>
    <x v="4"/>
  </r>
  <r>
    <n v="9514"/>
    <s v="Project Management"/>
    <s v="manage project information"/>
    <n v="0.77272391319274902"/>
    <s v="http://data.europa.eu/esco/skill/22902bf9-cc3f-495b-811a-c441e28e23f6"/>
    <x v="4"/>
  </r>
  <r>
    <n v="9515"/>
    <s v="Stakeholder Management"/>
    <s v="supplier management"/>
    <n v="0.7101014256477356"/>
    <s v="http://data.europa.eu/esco/skill/fe1ec582-d63b-466c-9149-e7fc4fe93e22"/>
    <x v="4"/>
  </r>
  <r>
    <n v="9516"/>
    <s v="Strategic Thinking"/>
    <s v="insourcing strategy"/>
    <n v="0.72359538078308105"/>
    <s v="http://data.europa.eu/esco/skill/eff1bb34-b454-4482-8c29-65f820619f3c"/>
    <x v="4"/>
  </r>
  <r>
    <n v="9517"/>
    <s v="Business Writing"/>
    <s v="entrepreneurship"/>
    <n v="0.54760199785232544"/>
    <s v="http://data.europa.eu/esco/skill/658605f2-1c95-49f0-bd98-0af7b15ad0b0"/>
    <x v="0"/>
  </r>
  <r>
    <n v="9518"/>
    <s v="Project Management"/>
    <s v="manage project information"/>
    <n v="0.77272391319274902"/>
    <s v="http://data.europa.eu/esco/skill/22902bf9-cc3f-495b-811a-c441e28e23f6"/>
    <x v="4"/>
  </r>
  <r>
    <n v="9519"/>
    <s v="Project Charter"/>
    <s v="Sakai"/>
    <n v="0.62442946434020996"/>
    <s v="http://data.europa.eu/esco/skill/a9622bbb-3a6f-4819-a3fe-cd6a447a78e9"/>
    <x v="1"/>
  </r>
  <r>
    <n v="9520"/>
    <s v="Project Management"/>
    <s v="manage project information"/>
    <n v="0.77272391319274902"/>
    <s v="http://data.europa.eu/esco/skill/22902bf9-cc3f-495b-811a-c441e28e23f6"/>
    <x v="4"/>
  </r>
  <r>
    <n v="9521"/>
    <s v="Risk Management"/>
    <s v="risk management"/>
    <n v="0.75347733497619629"/>
    <s v="http://data.europa.eu/esco/skill/6eff134b-e34f-4d6e-a6e8-5e47cf2228d0"/>
    <x v="4"/>
  </r>
  <r>
    <n v="9522"/>
    <s v="Systems Development Life Cycle"/>
    <s v="systems development life-cycle"/>
    <n v="0.86779481172561646"/>
    <s v="http://data.europa.eu/esco/skill/09f2f811-a3fb-4de3-a70f-6420a6935575"/>
    <x v="3"/>
  </r>
  <r>
    <n v="9523"/>
    <s v="Information sharing"/>
    <s v="information extraction"/>
    <n v="0.52141183614730835"/>
    <s v="http://data.europa.eu/esco/skill/696e3b5b-8b61-45af-ae4c-3ab700f197ec"/>
    <x v="0"/>
  </r>
  <r>
    <n v="9524"/>
    <s v="Project Management"/>
    <s v="manage project information"/>
    <n v="0.77272391319274902"/>
    <s v="http://data.europa.eu/esco/skill/22902bf9-cc3f-495b-811a-c441e28e23f6"/>
    <x v="4"/>
  </r>
  <r>
    <n v="9525"/>
    <s v="Scope (Project Management)"/>
    <s v="Agile project management"/>
    <n v="0.67724323272705078"/>
    <s v="http://data.europa.eu/esco/skill/0a9acb6b-1139-4be9-b431-3a80a959f2f4"/>
    <x v="1"/>
  </r>
  <r>
    <n v="9526"/>
    <s v="Communication"/>
    <s v="communication"/>
    <n v="0.82281589508056641"/>
    <s v="http://data.europa.eu/esco/skill/15d76317-c71a-4fa2-aadc-2ecc34e627b7"/>
    <x v="3"/>
  </r>
  <r>
    <n v="9527"/>
    <s v="Work Breakdown Structure"/>
    <s v="demolish structures"/>
    <n v="0.5324559211730957"/>
    <s v="http://data.europa.eu/esco/skill/a68d4de0-99a3-4c26-b84a-040e706e4714"/>
    <x v="0"/>
  </r>
  <r>
    <n v="9528"/>
    <s v="Project Management"/>
    <s v="manage project information"/>
    <n v="0.77272391319274902"/>
    <s v="http://data.europa.eu/esco/skill/22902bf9-cc3f-495b-811a-c441e28e23f6"/>
    <x v="4"/>
  </r>
  <r>
    <n v="9529"/>
    <s v="Communication"/>
    <s v="communication"/>
    <n v="0.82281589508056641"/>
    <s v="http://data.europa.eu/esco/skill/15d76317-c71a-4fa2-aadc-2ecc34e627b7"/>
    <x v="3"/>
  </r>
  <r>
    <n v="9530"/>
    <s v="Leadership"/>
    <s v="lead others"/>
    <n v="0.51912635564804077"/>
    <s v="http://data.europa.eu/esco/skill/75d8e5d9-bef3-418b-9011-01bff9f27207"/>
    <x v="0"/>
  </r>
  <r>
    <n v="9531"/>
    <s v="Team Management"/>
    <s v="manage a team"/>
    <n v="0.73094725608825684"/>
    <s v="http://data.europa.eu/esco/skill/cb668e89-6ef5-4ff3-ab4a-506010e7e70b"/>
    <x v="4"/>
  </r>
  <r>
    <n v="9532"/>
    <s v="Project Management"/>
    <s v="manage project information"/>
    <n v="0.77272391319274902"/>
    <s v="http://data.europa.eu/esco/skill/22902bf9-cc3f-495b-811a-c441e28e23f6"/>
    <x v="4"/>
  </r>
  <r>
    <n v="9533"/>
    <s v="Project Team"/>
    <s v="Sakai"/>
    <n v="0.59165877103805542"/>
    <s v="http://data.europa.eu/esco/skill/a9622bbb-3a6f-4819-a3fe-cd6a447a78e9"/>
    <x v="0"/>
  </r>
  <r>
    <n v="9534"/>
    <s v="Conflict Management"/>
    <s v="conflict management"/>
    <n v="0.77735400199890137"/>
    <s v="http://data.europa.eu/esco/skill/afd49651-9119-4327-91fc-844a6dda1254"/>
    <x v="4"/>
  </r>
  <r>
    <n v="9535"/>
    <s v="Schedule"/>
    <s v="plan schedule"/>
    <n v="0.51257425546646118"/>
    <s v="http://data.europa.eu/esco/skill/c73ea1b8-e121-4f91-b8f0-dee4ee28d6ec"/>
    <x v="0"/>
  </r>
  <r>
    <n v="9536"/>
    <s v="Project Management"/>
    <s v="manage project information"/>
    <n v="0.77272391319274902"/>
    <s v="http://data.europa.eu/esco/skill/22902bf9-cc3f-495b-811a-c441e28e23f6"/>
    <x v="4"/>
  </r>
  <r>
    <n v="9537"/>
    <s v="Risk Management"/>
    <s v="risk management"/>
    <n v="0.75347733497619629"/>
    <s v="http://data.europa.eu/esco/skill/6eff134b-e34f-4d6e-a6e8-5e47cf2228d0"/>
    <x v="4"/>
  </r>
  <r>
    <n v="9538"/>
    <s v="Budget"/>
    <s v="manage budgets"/>
    <n v="0.66373950242996216"/>
    <s v="http://data.europa.eu/esco/skill/21c5790c-0930-4d74-b3b0-84caf5af12ea"/>
    <x v="1"/>
  </r>
  <r>
    <n v="9539"/>
    <s v="Project Management"/>
    <s v="manage project information"/>
    <n v="0.77272391319274902"/>
    <s v="http://data.europa.eu/esco/skill/22902bf9-cc3f-495b-811a-c441e28e23f6"/>
    <x v="4"/>
  </r>
  <r>
    <n v="9540"/>
    <s v="Communication"/>
    <s v="communication"/>
    <n v="0.82281589508056641"/>
    <s v="http://data.europa.eu/esco/skill/15d76317-c71a-4fa2-aadc-2ecc34e627b7"/>
    <x v="3"/>
  </r>
  <r>
    <n v="9541"/>
    <s v="Leadership"/>
    <s v="lead others"/>
    <n v="0.51912635564804077"/>
    <s v="http://data.europa.eu/esco/skill/75d8e5d9-bef3-418b-9011-01bff9f27207"/>
    <x v="0"/>
  </r>
  <r>
    <n v="9542"/>
    <s v="Stakeholder Management"/>
    <s v="supplier management"/>
    <n v="0.7101014256477356"/>
    <s v="http://data.europa.eu/esco/skill/fe1ec582-d63b-466c-9149-e7fc4fe93e22"/>
    <x v="4"/>
  </r>
  <r>
    <n v="9543"/>
    <s v="Organizational Culture"/>
    <s v="organise cultural events"/>
    <n v="0.6492496132850647"/>
    <s v="http://data.europa.eu/esco/skill/f3b841c9-17d1-4cc3-9e6b-36c17b0d15d3"/>
    <x v="1"/>
  </r>
  <r>
    <n v="9544"/>
    <s v="Career Development"/>
    <s v="Iterative development"/>
    <n v="0.60883229970932007"/>
    <s v="http://data.europa.eu/esco/skill/33d49d4f-31ec-473f-9b8a-b555aa5116bb"/>
    <x v="1"/>
  </r>
  <r>
    <n v="9545"/>
    <s v="Strategic Thinking"/>
    <s v="insourcing strategy"/>
    <n v="0.72359538078308105"/>
    <s v="http://data.europa.eu/esco/skill/eff1bb34-b454-4482-8c29-65f820619f3c"/>
    <x v="4"/>
  </r>
  <r>
    <n v="9546"/>
    <s v="Change Management"/>
    <s v="alter management"/>
    <n v="0.80834192037582397"/>
    <s v="http://data.europa.eu/esco/skill/06fa9997-1720-45e8-a0cf-ee3060049f8b"/>
    <x v="3"/>
  </r>
  <r>
    <n v="9547"/>
    <s v="Project Management"/>
    <s v="manage project information"/>
    <n v="0.77272391319274902"/>
    <s v="http://data.europa.eu/esco/skill/22902bf9-cc3f-495b-811a-c441e28e23f6"/>
    <x v="4"/>
  </r>
  <r>
    <n v="9548"/>
    <s v="Resource Management"/>
    <s v="manage information sources"/>
    <n v="0.76939022541046143"/>
    <s v="http://data.europa.eu/esco/skill/faf208ae-d4a4-43b4-bb82-846b7348b740"/>
    <x v="4"/>
  </r>
  <r>
    <n v="9549"/>
    <s v="Engineering management"/>
    <s v="engineering control theory"/>
    <n v="0.67188864946365356"/>
    <s v="http://data.europa.eu/esco/skill/3c42d13b-d6e4-4ed9-bdc4-991251461dc4"/>
    <x v="1"/>
  </r>
  <r>
    <n v="9550"/>
    <s v="Business Communication"/>
    <s v="communication"/>
    <n v="0.66148549318313599"/>
    <s v="http://data.europa.eu/esco/skill/15d76317-c71a-4fa2-aadc-2ecc34e627b7"/>
    <x v="1"/>
  </r>
  <r>
    <n v="9551"/>
    <s v="Team Management"/>
    <s v="manage a team"/>
    <n v="0.73094725608825684"/>
    <s v="http://data.europa.eu/esco/skill/cb668e89-6ef5-4ff3-ab4a-506010e7e70b"/>
    <x v="4"/>
  </r>
  <r>
    <n v="9552"/>
    <s v="Project Management"/>
    <s v="manage project information"/>
    <n v="0.77272391319274902"/>
    <s v="http://data.europa.eu/esco/skill/22902bf9-cc3f-495b-811a-c441e28e23f6"/>
    <x v="4"/>
  </r>
  <r>
    <n v="9553"/>
    <s v="Project Management"/>
    <s v="manage project information"/>
    <n v="0.77272391319274902"/>
    <s v="http://data.europa.eu/esco/skill/22902bf9-cc3f-495b-811a-c441e28e23f6"/>
    <x v="4"/>
  </r>
  <r>
    <n v="9554"/>
    <s v="Project Planning"/>
    <s v="develop design plans"/>
    <n v="0.65849924087524414"/>
    <s v="http://data.europa.eu/esco/skill/e665d919-f28d-4ac4-adf0-8903ac66540e"/>
    <x v="1"/>
  </r>
  <r>
    <n v="9555"/>
    <s v="Project initiation"/>
    <s v="Sakai"/>
    <n v="0.62505286931991577"/>
    <s v="http://data.europa.eu/esco/skill/a9622bbb-3a6f-4819-a3fe-cd6a447a78e9"/>
    <x v="1"/>
  </r>
  <r>
    <n v="9556"/>
    <s v="Project Management"/>
    <s v="manage project information"/>
    <n v="0.77272391319274902"/>
    <s v="http://data.europa.eu/esco/skill/22902bf9-cc3f-495b-811a-c441e28e23f6"/>
    <x v="4"/>
  </r>
  <r>
    <n v="9557"/>
    <s v="Project"/>
    <s v="Sakai"/>
    <n v="0.64999908208847046"/>
    <s v="http://data.europa.eu/esco/skill/a9622bbb-3a6f-4819-a3fe-cd6a447a78e9"/>
    <x v="1"/>
  </r>
  <r>
    <n v="9558"/>
    <s v="Planning"/>
    <s v="plan tiling"/>
    <n v="0.66340088844299316"/>
    <s v="http://data.europa.eu/esco/skill/f32a00ba-39af-4914-8504-434ed2a2fa6c"/>
    <x v="1"/>
  </r>
  <r>
    <n v="9559"/>
    <s v="Project Planning"/>
    <s v="develop design plans"/>
    <n v="0.65849924087524414"/>
    <s v="http://data.europa.eu/esco/skill/e665d919-f28d-4ac4-adf0-8903ac66540e"/>
    <x v="1"/>
  </r>
  <r>
    <n v="9560"/>
    <s v="Project Planning"/>
    <s v="develop design plans"/>
    <n v="0.65849924087524414"/>
    <s v="http://data.europa.eu/esco/skill/e665d919-f28d-4ac4-adf0-8903ac66540e"/>
    <x v="1"/>
  </r>
  <r>
    <n v="9561"/>
    <s v="Engineering management"/>
    <s v="engineering control theory"/>
    <n v="0.67188864946365356"/>
    <s v="http://data.europa.eu/esco/skill/3c42d13b-d6e4-4ed9-bdc4-991251461dc4"/>
    <x v="1"/>
  </r>
  <r>
    <n v="9562"/>
    <s v="budget management"/>
    <s v="manage budgets"/>
    <n v="0.95263218879699707"/>
    <s v="http://data.europa.eu/esco/skill/21c5790c-0930-4d74-b3b0-84caf5af12ea"/>
    <x v="2"/>
  </r>
  <r>
    <n v="9563"/>
    <s v="Risk Management"/>
    <s v="risk management"/>
    <n v="0.75347733497619629"/>
    <s v="http://data.europa.eu/esco/skill/6eff134b-e34f-4d6e-a6e8-5e47cf2228d0"/>
    <x v="4"/>
  </r>
  <r>
    <n v="9564"/>
    <s v="Project Management"/>
    <s v="manage project information"/>
    <n v="0.77272391319274902"/>
    <s v="http://data.europa.eu/esco/skill/22902bf9-cc3f-495b-811a-c441e28e23f6"/>
    <x v="4"/>
  </r>
  <r>
    <n v="9565"/>
    <s v="Project Planning"/>
    <s v="develop design plans"/>
    <n v="0.65849924087524414"/>
    <s v="http://data.europa.eu/esco/skill/e665d919-f28d-4ac4-adf0-8903ac66540e"/>
    <x v="1"/>
  </r>
  <r>
    <n v="9566"/>
    <s v="Strategic Thinking"/>
    <s v="insourcing strategy"/>
    <n v="0.72359538078308105"/>
    <s v="http://data.europa.eu/esco/skill/eff1bb34-b454-4482-8c29-65f820619f3c"/>
    <x v="4"/>
  </r>
  <r>
    <n v="9567"/>
    <s v="Risk Management"/>
    <s v="risk management"/>
    <n v="0.75347733497619629"/>
    <s v="http://data.europa.eu/esco/skill/6eff134b-e34f-4d6e-a6e8-5e47cf2228d0"/>
    <x v="4"/>
  </r>
  <r>
    <n v="9568"/>
    <s v="Task Estimation"/>
    <s v="estimate duration of work"/>
    <n v="0.51687324047088623"/>
    <s v="http://data.europa.eu/esco/skill/e207163b-7963-4c3e-9494-7a4bb000211b"/>
    <x v="0"/>
  </r>
  <r>
    <n v="9569"/>
    <s v="Procurement"/>
    <s v="Erlang"/>
    <n v="0.63626366853713989"/>
    <s v="http://data.europa.eu/esco/skill/034c29fa-c3ba-45ea-b8f3-bf8e3705e386"/>
    <x v="1"/>
  </r>
  <r>
    <n v="9570"/>
    <s v="Project Management"/>
    <s v="manage project information"/>
    <n v="0.77272391319274902"/>
    <s v="http://data.europa.eu/esco/skill/22902bf9-cc3f-495b-811a-c441e28e23f6"/>
    <x v="4"/>
  </r>
  <r>
    <n v="9571"/>
    <s v="Change Control"/>
    <s v="alter management"/>
    <n v="0.63709872961044312"/>
    <s v="http://data.europa.eu/esco/skill/06fa9997-1720-45e8-a0cf-ee3060049f8b"/>
    <x v="1"/>
  </r>
  <r>
    <n v="9572"/>
    <s v="Risk Management"/>
    <s v="risk management"/>
    <n v="0.75347733497619629"/>
    <s v="http://data.europa.eu/esco/skill/6eff134b-e34f-4d6e-a6e8-5e47cf2228d0"/>
    <x v="4"/>
  </r>
  <r>
    <n v="9573"/>
    <s v="Change Management"/>
    <s v="alter management"/>
    <n v="0.80834192037582397"/>
    <s v="http://data.europa.eu/esco/skill/06fa9997-1720-45e8-a0cf-ee3060049f8b"/>
    <x v="3"/>
  </r>
  <r>
    <n v="9574"/>
    <s v="Project Management"/>
    <s v="manage project information"/>
    <n v="0.77272391319274902"/>
    <s v="http://data.europa.eu/esco/skill/22902bf9-cc3f-495b-811a-c441e28e23f6"/>
    <x v="4"/>
  </r>
  <r>
    <n v="9575"/>
    <s v="Procurement"/>
    <s v="Erlang"/>
    <n v="0.63626366853713989"/>
    <s v="http://data.europa.eu/esco/skill/034c29fa-c3ba-45ea-b8f3-bf8e3705e386"/>
    <x v="1"/>
  </r>
  <r>
    <n v="9576"/>
    <s v="Risk Management Plan"/>
    <s v="risk management"/>
    <n v="0.66248315572738647"/>
    <s v="http://data.europa.eu/esco/skill/6eff134b-e34f-4d6e-a6e8-5e47cf2228d0"/>
    <x v="1"/>
  </r>
  <r>
    <n v="9577"/>
    <s v="Project Risk Management"/>
    <s v="Agile project management"/>
    <n v="0.6791996955871582"/>
    <s v="http://data.europa.eu/esco/skill/0a9acb6b-1139-4be9-b431-3a80a959f2f4"/>
    <x v="1"/>
  </r>
  <r>
    <n v="9578"/>
    <s v="Project Valuation: NPV IRR and Payback Period"/>
    <s v="draft project documentation"/>
    <n v="0.42532795667648321"/>
    <s v="http://data.europa.eu/esco/skill/f17f94f1-88cb-4815-873a-2a9639f10729"/>
    <x v="5"/>
  </r>
  <r>
    <n v="9579"/>
    <s v="Creating a Compelling Project Business Case"/>
    <s v="develop business case"/>
    <n v="0.55843216180801392"/>
    <s v="http://data.europa.eu/esco/skill/a4bbd0d9-a6be-4472-b05d-291e60cf6b4b"/>
    <x v="0"/>
  </r>
  <r>
    <n v="9580"/>
    <s v="Discounted Cash Flow Analysis"/>
    <s v="bodily fluid analysis"/>
    <n v="0.51359927654266357"/>
    <s v="http://data.europa.eu/esco/skill/79a847c3-8312-4930-964a-282734c2789d"/>
    <x v="0"/>
  </r>
  <r>
    <n v="9581"/>
    <s v="Project Selection Techniques"/>
    <s v="customise project methodologies"/>
    <n v="0.61863285303115845"/>
    <s v="http://data.europa.eu/esco/skill/32db65d3-5ef3-43eb-9bf8-752c9cf0b22e"/>
    <x v="1"/>
  </r>
  <r>
    <n v="9582"/>
    <s v="Science Communicaiton"/>
    <s v="communication sciences"/>
    <n v="0.77452969551086426"/>
    <s v="http://data.europa.eu/esco/skill/5ae07007-1348-4068-ab55-e6f420fa3874"/>
    <x v="4"/>
  </r>
  <r>
    <n v="9583"/>
    <s v="Public Relations"/>
    <s v="public relations"/>
    <n v="0.61946606636047363"/>
    <s v="http://data.europa.eu/esco/skill/5330b70e-16f5-43a7-a6de-18fd6a4bd063"/>
    <x v="1"/>
  </r>
  <r>
    <n v="9584"/>
    <s v="Media"/>
    <s v="media and information literacy "/>
    <n v="0.59234082698822021"/>
    <s v="http://data.europa.eu/esco/skill/fef96bad-e623-42cd-b961-d1adf39db8b9"/>
    <x v="0"/>
  </r>
  <r>
    <n v="9585"/>
    <s v="Research"/>
    <s v="conduct scholarly research"/>
    <n v="0.5903133749961853"/>
    <s v="http://data.europa.eu/esco/skill/485cdafb-3c7f-4104-ab1c-773e6131a39a"/>
    <x v="0"/>
  </r>
  <r>
    <n v="9586"/>
    <s v="Public Speaking"/>
    <s v="speak about your work in public"/>
    <n v="0.50674229860305786"/>
    <s v="http://data.europa.eu/esco/skill/dffed0c4-0de5-437c-90d6-a1619eacc05e"/>
    <x v="0"/>
  </r>
  <r>
    <n v="9587"/>
    <s v="Microsoft Suite skills"/>
    <s v="Microsoft Access"/>
    <n v="0.43881243467330933"/>
    <s v="http://data.europa.eu/esco/skill/3d03c40c-1b83-4793-8902-2523f40af59e"/>
    <x v="5"/>
  </r>
  <r>
    <n v="9588"/>
    <s v="Create accessible written products and presentations"/>
    <s v="write captions"/>
    <n v="0.48730021715164179"/>
    <s v="http://data.europa.eu/esco/skill/fddb5bf3-eaa8-4bbb-9af5-107d7ec6227a"/>
    <x v="5"/>
  </r>
  <r>
    <n v="9589"/>
    <s v="Use Assistive Technology software"/>
    <s v="utilise computer-aided software engineering tools"/>
    <n v="0.66319835186004639"/>
    <s v="http://data.europa.eu/esco/skill/172020d1-e151-445b-8173-e2a5fb16fe51"/>
    <x v="1"/>
  </r>
  <r>
    <n v="9590"/>
    <s v="Use AT in Operating Systems"/>
    <s v="operating systems"/>
    <n v="0.56950616836547852"/>
    <s v="http://data.europa.eu/esco/skill/f9a6f35b-01a7-40c9-8b61-b6ee46f97272"/>
    <x v="0"/>
  </r>
  <r>
    <n v="9591"/>
    <s v="Use AT in popular applications"/>
    <s v="application usability"/>
    <n v="0.57113385200500488"/>
    <s v="http://data.europa.eu/esco/skill/c4b626c1-e71c-44ec-9f88-042766f37fcc"/>
    <x v="0"/>
  </r>
  <r>
    <n v="9592"/>
    <s v="Promotional Images"/>
    <s v="image formation"/>
    <n v="0.60259467363357544"/>
    <s v="http://data.europa.eu/esco/skill/734b6025-0d14-499d-8e95-fdf512058e77"/>
    <x v="1"/>
  </r>
  <r>
    <n v="9593"/>
    <s v="Resumes"/>
    <s v="Erlang"/>
    <n v="0.52159661054611206"/>
    <s v="http://data.europa.eu/esco/skill/034c29fa-c3ba-45ea-b8f3-bf8e3705e386"/>
    <x v="0"/>
  </r>
  <r>
    <n v="9594"/>
    <s v="Websites"/>
    <s v="WebCMS"/>
    <n v="0.57953017950057983"/>
    <s v="http://data.europa.eu/esco/skill/5c66ce3a-658d-43b1-9d8d-0f39be6c0f2e"/>
    <x v="0"/>
  </r>
  <r>
    <n v="9595"/>
    <s v="Demo Videos"/>
    <s v="DevOps"/>
    <n v="0.48135837912559509"/>
    <s v="http://data.europa.eu/esco/skill/f0de4973-0a70-4644-8fd4-3a97080476f4"/>
    <x v="5"/>
  </r>
  <r>
    <n v="9596"/>
    <s v="Cover Letters"/>
    <s v="typography"/>
    <n v="0.44380638003349299"/>
    <s v="http://data.europa.eu/esco/skill/080a3bf6-c8e8-481e-b97e-8fbc964ebab7"/>
    <x v="5"/>
  </r>
  <r>
    <n v="9597"/>
    <s v="prompt engineering"/>
    <s v="engineering processes"/>
    <n v="0.63921433687210083"/>
    <s v="http://data.europa.eu/esco/skill/72a74f69-5cf1-43c5-99b9-62a444578919"/>
    <x v="1"/>
  </r>
  <r>
    <n v="9598"/>
    <s v="prompt patterns"/>
    <s v="data models"/>
    <n v="0.52471739053726196"/>
    <s v="http://data.europa.eu/esco/skill/fecf8a0d-62c4-4e71-9b03-0f4fc2ad7bf5"/>
    <x v="0"/>
  </r>
  <r>
    <n v="9599"/>
    <s v="large language models"/>
    <s v="unified modelling language"/>
    <n v="0.70699310302734375"/>
    <s v="http://data.europa.eu/esco/skill/7193cb6d-8334-494f-86e5-21e6d03a47c3"/>
    <x v="4"/>
  </r>
  <r>
    <n v="9600"/>
    <s v="ChatGPT"/>
    <s v="APL"/>
    <n v="0.55979585647583008"/>
    <s v="http://data.europa.eu/esco/skill/58d7a289-dafd-4363-833f-d1dc4140885e"/>
    <x v="0"/>
  </r>
  <r>
    <n v="9601"/>
    <s v="chain of thought prompting"/>
    <s v="think abstractly"/>
    <n v="0.59122955799102783"/>
    <s v="http://data.europa.eu/esco/skill/9a58cd26-58eb-4a1c-b1b6-64037fe9cfa1"/>
    <x v="0"/>
  </r>
  <r>
    <n v="9602"/>
    <s v="start-up business"/>
    <s v="entrepreneurship"/>
    <n v="0.78484171628952026"/>
    <s v="http://data.europa.eu/esco/skill/658605f2-1c95-49f0-bd98-0af7b15ad0b0"/>
    <x v="4"/>
  </r>
  <r>
    <n v="9603"/>
    <s v="Intellectual Property"/>
    <s v="manage intellectual property rights"/>
    <n v="0.66066724061965942"/>
    <s v="http://data.europa.eu/esco/skill/518dc04d-092d-4fa1-bd82-88b7a9278ef7"/>
    <x v="1"/>
  </r>
  <r>
    <n v="9604"/>
    <s v="Business Strategy"/>
    <s v="business strategy concepts"/>
    <n v="0.79310500621795654"/>
    <s v="http://data.europa.eu/esco/skill/bd698bbe-7003-4508-b422-46c2ff4d5e95"/>
    <x v="4"/>
  </r>
  <r>
    <n v="9605"/>
    <s v="Business Law"/>
    <s v="business law"/>
    <n v="0.75574922561645508"/>
    <s v="http://data.europa.eu/esco/skill/341c4478-c976-4ff0-a102-cfd92174d873"/>
    <x v="4"/>
  </r>
  <r>
    <n v="9606"/>
    <s v="Copyright Protection"/>
    <s v="copyright legislation"/>
    <n v="0.73883670568466187"/>
    <s v="http://data.europa.eu/esco/skill/e2103a1d-4a84-47a9-b4f7-774787573449"/>
    <x v="4"/>
  </r>
  <r>
    <n v="9607"/>
    <s v="business start-up"/>
    <s v="entrepreneurship"/>
    <n v="0.79059231281280518"/>
    <s v="http://data.europa.eu/esco/skill/658605f2-1c95-49f0-bd98-0af7b15ad0b0"/>
    <x v="4"/>
  </r>
  <r>
    <n v="9608"/>
    <s v="Intellectual Property"/>
    <s v="manage intellectual property rights"/>
    <n v="0.66066724061965942"/>
    <s v="http://data.europa.eu/esco/skill/518dc04d-092d-4fa1-bd82-88b7a9278ef7"/>
    <x v="1"/>
  </r>
  <r>
    <n v="9609"/>
    <s v="Business Law"/>
    <s v="business law"/>
    <n v="0.75574922561645508"/>
    <s v="http://data.europa.eu/esco/skill/341c4478-c976-4ff0-a102-cfd92174d873"/>
    <x v="4"/>
  </r>
  <r>
    <n v="9610"/>
    <s v="Patent Law"/>
    <s v="patents"/>
    <n v="0.78142786026000977"/>
    <s v="http://data.europa.eu/esco/skill/1349751e-dfb5-492e-89af-e7d9bd2546ac"/>
    <x v="4"/>
  </r>
  <r>
    <n v="9611"/>
    <s v="New Business Development"/>
    <s v="Iterative development"/>
    <n v="0.55584806203842163"/>
    <s v="http://data.europa.eu/esco/skill/33d49d4f-31ec-473f-9b8a-b555aa5116bb"/>
    <x v="0"/>
  </r>
  <r>
    <n v="9612"/>
    <s v="New Business Development"/>
    <s v="Iterative development"/>
    <n v="0.55584806203842163"/>
    <s v="http://data.europa.eu/esco/skill/33d49d4f-31ec-473f-9b8a-b555aa5116bb"/>
    <x v="0"/>
  </r>
  <r>
    <n v="9613"/>
    <s v="International Business Strategy"/>
    <s v="outsourcing strategy"/>
    <n v="0.67824250459671021"/>
    <s v="http://data.europa.eu/esco/skill/6f8baa62-bc2b-4cc1-942b-f540c837cfa2"/>
    <x v="1"/>
  </r>
  <r>
    <n v="9614"/>
    <s v="Business Strategy"/>
    <s v="business strategy concepts"/>
    <n v="0.79310500621795654"/>
    <s v="http://data.europa.eu/esco/skill/bd698bbe-7003-4508-b422-46c2ff4d5e95"/>
    <x v="4"/>
  </r>
  <r>
    <n v="9615"/>
    <s v="Intellectual Property"/>
    <s v="manage intellectual property rights"/>
    <n v="0.66066724061965942"/>
    <s v="http://data.europa.eu/esco/skill/518dc04d-092d-4fa1-bd82-88b7a9278ef7"/>
    <x v="1"/>
  </r>
  <r>
    <n v="9616"/>
    <s v="Music"/>
    <s v="music literature"/>
    <n v="0.70601898431777954"/>
    <s v="http://data.europa.eu/esco/skill/bf21bcb8-6660-4f37-b16a-d276cca01474"/>
    <x v="4"/>
  </r>
  <r>
    <n v="9617"/>
    <s v="Music production"/>
    <s v="compose music"/>
    <n v="0.65803736448287964"/>
    <s v="http://data.europa.eu/esco/skill/c109d892-3665-4743-877b-2ba23834e9e0"/>
    <x v="1"/>
  </r>
  <r>
    <n v="9618"/>
    <s v="MIDI"/>
    <s v="Moodle"/>
    <n v="0.46654471755027771"/>
    <s v="http://data.europa.eu/esco/skill/bedd8fa7-5a64-4134-9095-58f5709e25e4"/>
    <x v="5"/>
  </r>
  <r>
    <n v="9619"/>
    <s v="Pro Tools"/>
    <s v="develop promotional tools"/>
    <n v="0.50288087129592896"/>
    <s v="http://data.europa.eu/esco/skill/66fda9e5-f9f7-4342-b4f1-23355bcdd0b9"/>
    <x v="0"/>
  </r>
  <r>
    <n v="9620"/>
    <s v="Music recording"/>
    <s v="record music"/>
    <n v="0.77786862850189209"/>
    <s v="http://data.europa.eu/esco/skill/cc7b37ef-9a91-4d16-ba55-138208c20502"/>
    <x v="4"/>
  </r>
  <r>
    <n v="9621"/>
    <s v="3D printing"/>
    <s v="3D printing process"/>
    <n v="0.79356181621551514"/>
    <s v="http://data.europa.eu/esco/skill/2afb2b59-c9a3-4cf3-b1dd-1a2fad51e583"/>
    <x v="4"/>
  </r>
  <r>
    <n v="9622"/>
    <s v="product design processes"/>
    <s v="design process"/>
    <n v="0.85177463293075562"/>
    <s v="http://data.europa.eu/esco/skill/2c28fc20-8a60-4311-8899-5ef8729c05b3"/>
    <x v="3"/>
  </r>
  <r>
    <n v="9623"/>
    <s v="Prototyping"/>
    <s v="Prototyping development"/>
    <n v="0.75856101512908936"/>
    <s v="http://data.europa.eu/esco/skill/ed1d8bd4-cd2a-4c64-b665-56d70651026c"/>
    <x v="4"/>
  </r>
  <r>
    <n v="9624"/>
    <s v="product development processes"/>
    <s v="content development processes"/>
    <n v="0.64387261867523193"/>
    <s v="http://data.europa.eu/esco/skill/e74f4f21-8d45-412c-b5c3-652e6167ee32"/>
    <x v="1"/>
  </r>
  <r>
    <n v="9625"/>
    <s v="Reflective Listening"/>
    <s v="rhetoric"/>
    <n v="0.49864137172698969"/>
    <s v="http://data.europa.eu/esco/skill/aa56a80c-b4d5-495c-9c15-70b5a7933911"/>
    <x v="5"/>
  </r>
  <r>
    <n v="9626"/>
    <s v="Active Listening"/>
    <s v="listen actively"/>
    <n v="0.60238355398178101"/>
    <s v="http://data.europa.eu/esco/skill/a17286c5-238d-4f0b-bc24-29e9121345de"/>
    <x v="1"/>
  </r>
  <r>
    <n v="9627"/>
    <s v="Crisis Intervention"/>
    <s v="crisis intervention"/>
    <n v="0.56497013568878174"/>
    <s v="http://data.europa.eu/esco/skill/8e261d1c-12c0-498e-bfc2-ec0c16496c68"/>
    <x v="0"/>
  </r>
  <r>
    <n v="9628"/>
    <s v="Psychological First Aid"/>
    <s v="cognitive psychology"/>
    <n v="0.67445039749145508"/>
    <s v="http://data.europa.eu/esco/skill/2618f336-8e71-4666-83b5-f368edb0906d"/>
    <x v="1"/>
  </r>
  <r>
    <n v="9629"/>
    <s v="patient"/>
    <s v="Vyper"/>
    <n v="0.45991748571395868"/>
    <s v="http://data.europa.eu/esco/skill/53780150-1581-4ae6-b435-34068c172caf"/>
    <x v="5"/>
  </r>
  <r>
    <n v="9630"/>
    <s v="Health Research"/>
    <s v="conduct health related research"/>
    <n v="0.48939985036849981"/>
    <s v="http://data.europa.eu/esco/skill/afdee309-07f9-464e-ad3b-29f4e539da88"/>
    <x v="5"/>
  </r>
  <r>
    <n v="9631"/>
    <s v="Confidence"/>
    <s v="assertiveness"/>
    <n v="0.6978335976600647"/>
    <s v="http://data.europa.eu/esco/skill/a0cad388-3c4c-4786-b238-fc39f8c495af"/>
    <x v="1"/>
  </r>
  <r>
    <n v="9632"/>
    <s v="Presentation"/>
    <s v="present exhibition"/>
    <n v="0.49322038888931269"/>
    <s v="http://data.europa.eu/esco/skill/c45848bc-33c6-45fa-b791-bc5b06c21b87"/>
    <x v="5"/>
  </r>
  <r>
    <n v="9633"/>
    <s v="Speech"/>
    <s v="lipspeaking"/>
    <n v="0.52593451738357544"/>
    <s v="http://data.europa.eu/esco/skill/6c823865-96d5-4631-a30e-51a2f2a45435"/>
    <x v="0"/>
  </r>
  <r>
    <n v="9634"/>
    <s v="Public Speaking"/>
    <s v="speak about your work in public"/>
    <n v="0.50674229860305786"/>
    <s v="http://data.europa.eu/esco/skill/dffed0c4-0de5-437c-90d6-a1619eacc05e"/>
    <x v="0"/>
  </r>
  <r>
    <n v="9635"/>
    <s v="Responding with an elevator pitch"/>
    <s v="maintain wind turbines"/>
    <n v="0.38539862632751459"/>
    <s v="http://data.europa.eu/esco/skill/b7a26b32-c457-49aa-9a78-25ade10090e3"/>
    <x v="6"/>
  </r>
  <r>
    <n v="9636"/>
    <s v="Preparing an informative lecture"/>
    <s v="prepare speeches"/>
    <n v="0.59239381551742554"/>
    <s v="http://data.europa.eu/esco/skill/09cac140-367e-45f5-b19f-6430e75e5a2a"/>
    <x v="0"/>
  </r>
  <r>
    <n v="9637"/>
    <s v="Delivering a persuasive speech"/>
    <s v="rhetoric"/>
    <n v="0.64962154626846313"/>
    <s v="http://data.europa.eu/esco/skill/aa56a80c-b4d5-495c-9c15-70b5a7933911"/>
    <x v="1"/>
  </r>
  <r>
    <n v="9638"/>
    <s v="Engaging others with storytelling"/>
    <s v="tell a story"/>
    <n v="0.55265456438064575"/>
    <s v="http://data.europa.eu/esco/skill/1ef9cce1-bce6-4ec6-9071-41348f4c1acd"/>
    <x v="0"/>
  </r>
  <r>
    <n v="9639"/>
    <s v="Python Syntax And Semantics"/>
    <s v="Python (computer programming)"/>
    <n v="0.60616225004196167"/>
    <s v="http://data.europa.eu/esco/skill/ccd0a1d9-afda-43d9-b901-96344886e14d"/>
    <x v="1"/>
  </r>
  <r>
    <n v="9640"/>
    <s v="Basic Programming Language"/>
    <s v="apply basic programming skills"/>
    <n v="0.66276592016220093"/>
    <s v="http://data.europa.eu/esco/skill/bf4d884f-c848-402a-b130-69c266b04164"/>
    <x v="1"/>
  </r>
  <r>
    <n v="9641"/>
    <s v="Computer Programming"/>
    <s v="Prolog (computer programming)"/>
    <n v="0.72627437114715576"/>
    <s v="http://data.europa.eu/esco/skill/2bde42ae-e776-41c1-9ded-b07b30bfe985"/>
    <x v="4"/>
  </r>
  <r>
    <n v="9642"/>
    <s v="Python Programming"/>
    <s v="Python (computer programming)"/>
    <n v="0.7223019003868103"/>
    <s v="http://data.europa.eu/esco/skill/ccd0a1d9-afda-43d9-b901-96344886e14d"/>
    <x v="4"/>
  </r>
  <r>
    <n v="9643"/>
    <s v="Vim"/>
    <s v="Vyper"/>
    <n v="0.75131112337112427"/>
    <s v="http://data.europa.eu/esco/skill/53780150-1581-4ae6-b435-34068c172caf"/>
    <x v="4"/>
  </r>
  <r>
    <n v="9644"/>
    <s v="Python Programming"/>
    <s v="Python (computer programming)"/>
    <n v="0.7223019003868103"/>
    <s v="http://data.europa.eu/esco/skill/ccd0a1d9-afda-43d9-b901-96344886e14d"/>
    <x v="4"/>
  </r>
  <r>
    <n v="9645"/>
    <s v="Pandas"/>
    <s v="Vyper"/>
    <n v="0.50412654876708984"/>
    <s v="http://data.europa.eu/esco/skill/53780150-1581-4ae6-b435-34068c172caf"/>
    <x v="0"/>
  </r>
  <r>
    <n v="9646"/>
    <s v="Visual Studio Code"/>
    <s v="Visual Studio .NET"/>
    <n v="0.70924991369247437"/>
    <s v="http://data.europa.eu/esco/skill/13bdd41a-2a18-441f-96db-41252c519413"/>
    <x v="4"/>
  </r>
  <r>
    <n v="9647"/>
    <s v="Data Structure"/>
    <s v="information structure"/>
    <n v="0.82137411832809448"/>
    <s v="http://data.europa.eu/esco/skill/03ff0d53-573a-47a0-a0ad-1995815a4339"/>
    <x v="3"/>
  </r>
  <r>
    <n v="9648"/>
    <s v="Python Programming"/>
    <s v="Python (computer programming)"/>
    <n v="0.7223019003868103"/>
    <s v="http://data.europa.eu/esco/skill/ccd0a1d9-afda-43d9-b901-96344886e14d"/>
    <x v="4"/>
  </r>
  <r>
    <n v="9649"/>
    <s v="Strings (Python)"/>
    <s v="Python (computer programming)"/>
    <n v="0.52520030736923218"/>
    <s v="http://data.europa.eu/esco/skill/ccd0a1d9-afda-43d9-b901-96344886e14d"/>
    <x v="0"/>
  </r>
  <r>
    <n v="9650"/>
    <s v="Files (Python)"/>
    <s v="Python (computer programming)"/>
    <n v="0.5636938214302063"/>
    <s v="http://data.europa.eu/esco/skill/ccd0a1d9-afda-43d9-b901-96344886e14d"/>
    <x v="0"/>
  </r>
  <r>
    <n v="9651"/>
    <s v="Computer Science"/>
    <s v="computer science"/>
    <n v="0.86809951066970825"/>
    <s v="http://data.europa.eu/esco/skill/7b5cce4d-c7fe-4119-b48f-70aa05391787"/>
    <x v="3"/>
  </r>
  <r>
    <n v="9652"/>
    <s v="Lists (Python)"/>
    <s v="Python (computer programming)"/>
    <n v="0.56324726343154907"/>
    <s v="http://data.europa.eu/esco/skill/ccd0a1d9-afda-43d9-b901-96344886e14d"/>
    <x v="0"/>
  </r>
  <r>
    <n v="9653"/>
    <s v="Basic Python Data Structures"/>
    <s v="information structure"/>
    <n v="0.56353634595870972"/>
    <s v="http://data.europa.eu/esco/skill/03ff0d53-573a-47a0-a0ad-1995815a4339"/>
    <x v="0"/>
  </r>
  <r>
    <n v="9654"/>
    <s v="Fundamental Programming Concepts"/>
    <s v="software design methodologies"/>
    <n v="0.50993406772613525"/>
    <s v="http://data.europa.eu/esco/skill/8ff015a0-98ea-4d80-a23e-1f68110a919e"/>
    <x v="0"/>
  </r>
  <r>
    <n v="9655"/>
    <s v="Basic Python Syntax"/>
    <s v="Python (computer programming)"/>
    <n v="0.59486895799636841"/>
    <s v="http://data.europa.eu/esco/skill/ccd0a1d9-afda-43d9-b901-96344886e14d"/>
    <x v="0"/>
  </r>
  <r>
    <n v="9656"/>
    <s v="Python Programming"/>
    <s v="Python (computer programming)"/>
    <n v="0.7223019003868103"/>
    <s v="http://data.europa.eu/esco/skill/ccd0a1d9-afda-43d9-b901-96344886e14d"/>
    <x v="4"/>
  </r>
  <r>
    <n v="9657"/>
    <s v="Object-Oriented Programming (OOP)"/>
    <s v="use object-oriented programming"/>
    <n v="0.65781402587890625"/>
    <s v="http://data.europa.eu/esco/skill/5b9cde20-f1b9-4adc-bfb3-dbf70b14138d"/>
    <x v="1"/>
  </r>
  <r>
    <n v="9658"/>
    <s v="Python Syntax And Semantics"/>
    <s v="Python (computer programming)"/>
    <n v="0.60616225004196167"/>
    <s v="http://data.europa.eu/esco/skill/ccd0a1d9-afda-43d9-b901-96344886e14d"/>
    <x v="1"/>
  </r>
  <r>
    <n v="9659"/>
    <s v="Data Structure"/>
    <s v="information structure"/>
    <n v="0.82137411832809448"/>
    <s v="http://data.europa.eu/esco/skill/03ff0d53-573a-47a0-a0ad-1995815a4339"/>
    <x v="3"/>
  </r>
  <r>
    <n v="9660"/>
    <s v="Tuple"/>
    <s v="Taleo"/>
    <n v="0.68338757753372192"/>
    <s v="http://data.europa.eu/esco/skill/d87fe0be-9055-4a76-a444-e98b5bfad9d8"/>
    <x v="1"/>
  </r>
  <r>
    <n v="9661"/>
    <s v="Python Programming"/>
    <s v="Python (computer programming)"/>
    <n v="0.7223019003868103"/>
    <s v="http://data.europa.eu/esco/skill/ccd0a1d9-afda-43d9-b901-96344886e14d"/>
    <x v="4"/>
  </r>
  <r>
    <n v="9662"/>
    <s v="Python Programming"/>
    <s v="Python (computer programming)"/>
    <n v="0.7223019003868103"/>
    <s v="http://data.europa.eu/esco/skill/ccd0a1d9-afda-43d9-b901-96344886e14d"/>
    <x v="4"/>
  </r>
  <r>
    <n v="9663"/>
    <s v="Numpy"/>
    <s v="Vyper"/>
    <n v="0.69700998067855835"/>
    <s v="http://data.europa.eu/esco/skill/53780150-1581-4ae6-b435-34068c172caf"/>
    <x v="1"/>
  </r>
  <r>
    <n v="9664"/>
    <s v="Pandas"/>
    <s v="Vyper"/>
    <n v="0.50412654876708984"/>
    <s v="http://data.europa.eu/esco/skill/53780150-1581-4ae6-b435-34068c172caf"/>
    <x v="0"/>
  </r>
  <r>
    <n v="9665"/>
    <s v="Data Cleansing"/>
    <s v="perform data cleansing"/>
    <n v="0.6047511100769043"/>
    <s v="http://data.europa.eu/esco/skill/50b100ea-74fd-4706-99db-3e4ca55e51b8"/>
    <x v="1"/>
  </r>
  <r>
    <n v="9666"/>
    <s v="Python Programming"/>
    <s v="Python (computer programming)"/>
    <n v="0.7223019003868103"/>
    <s v="http://data.europa.eu/esco/skill/ccd0a1d9-afda-43d9-b901-96344886e14d"/>
    <x v="4"/>
  </r>
  <r>
    <n v="9667"/>
    <s v="Numpy"/>
    <s v="Vyper"/>
    <n v="0.69700998067855835"/>
    <s v="http://data.europa.eu/esco/skill/53780150-1581-4ae6-b435-34068c172caf"/>
    <x v="1"/>
  </r>
  <r>
    <n v="9668"/>
    <s v="Pandas"/>
    <s v="Vyper"/>
    <n v="0.50412654876708984"/>
    <s v="http://data.europa.eu/esco/skill/53780150-1581-4ae6-b435-34068c172caf"/>
    <x v="0"/>
  </r>
  <r>
    <n v="9669"/>
    <s v="Wxpython"/>
    <s v="Lisp"/>
    <n v="0.54982477426528931"/>
    <s v="http://data.europa.eu/esco/skill/0de61385-de6d-4146-ba32-1cc1bc102220"/>
    <x v="0"/>
  </r>
  <r>
    <n v="9670"/>
    <s v="Data Analysis"/>
    <s v="data analytics"/>
    <n v="0.86589944362640381"/>
    <s v="http://data.europa.eu/esco/skill/97bd1c21-66b2-4b7e-ad0f-e3cda590e378"/>
    <x v="3"/>
  </r>
  <r>
    <n v="9671"/>
    <s v="Python Programming"/>
    <s v="Python (computer programming)"/>
    <n v="0.7223019003868103"/>
    <s v="http://data.europa.eu/esco/skill/ccd0a1d9-afda-43d9-b901-96344886e14d"/>
    <x v="4"/>
  </r>
  <r>
    <n v="9672"/>
    <s v="Database (DBMS)"/>
    <s v="database"/>
    <n v="0.67700725793838501"/>
    <s v="http://data.europa.eu/esco/skill/43ae58b9-5e56-4524-b45a-b422777a0576"/>
    <x v="1"/>
  </r>
  <r>
    <n v="9673"/>
    <s v="Data Visualization (DataViz)"/>
    <s v="deliver visual presentation of data"/>
    <n v="0.54212981462478638"/>
    <s v="http://data.europa.eu/esco/skill/c3e36d05-8ae8-447f-bb2b-6f9409f85389"/>
    <x v="0"/>
  </r>
  <r>
    <n v="9674"/>
    <s v="Python Programming"/>
    <s v="Python (computer programming)"/>
    <n v="0.7223019003868103"/>
    <s v="http://data.europa.eu/esco/skill/ccd0a1d9-afda-43d9-b901-96344886e14d"/>
    <x v="4"/>
  </r>
  <r>
    <n v="9675"/>
    <s v="Database (DBMS)"/>
    <s v="database"/>
    <n v="0.67700725793838501"/>
    <s v="http://data.europa.eu/esco/skill/43ae58b9-5e56-4524-b45a-b422777a0576"/>
    <x v="1"/>
  </r>
  <r>
    <n v="9676"/>
    <s v="Sqlite"/>
    <s v="Lisp"/>
    <n v="0.52700984477996826"/>
    <s v="http://data.europa.eu/esco/skill/0de61385-de6d-4146-ba32-1cc1bc102220"/>
    <x v="0"/>
  </r>
  <r>
    <n v="9677"/>
    <s v="SQL"/>
    <s v="NoSQL"/>
    <n v="0.7736053466796875"/>
    <s v="http://data.europa.eu/esco/skill/76ef6ed3-1658-4a1a-9593-204d799c6d0c"/>
    <x v="4"/>
  </r>
  <r>
    <n v="9678"/>
    <s v="Python Programming"/>
    <s v="Python (computer programming)"/>
    <n v="0.7223019003868103"/>
    <s v="http://data.europa.eu/esco/skill/ccd0a1d9-afda-43d9-b901-96344886e14d"/>
    <x v="4"/>
  </r>
  <r>
    <n v="9679"/>
    <s v="active defense"/>
    <s v="defense system"/>
    <n v="0.45474377274513239"/>
    <s v="http://data.europa.eu/esco/skill/c69fe106-693e-4633-8c80-9734e52700b1"/>
    <x v="5"/>
  </r>
  <r>
    <n v="9680"/>
    <s v="Data Science"/>
    <s v="analyse scientific data"/>
    <n v="0.59836256504058838"/>
    <s v="http://data.europa.eu/esco/skill/36ff57b0-637d-4a83-a0e8-d14f86f9f078"/>
    <x v="0"/>
  </r>
  <r>
    <n v="9681"/>
    <s v="Python Programming"/>
    <s v="Python (computer programming)"/>
    <n v="0.7223019003868103"/>
    <s v="http://data.europa.eu/esco/skill/ccd0a1d9-afda-43d9-b901-96344886e14d"/>
    <x v="4"/>
  </r>
  <r>
    <n v="9682"/>
    <s v="Data Analysis"/>
    <s v="data analytics"/>
    <n v="0.86589944362640381"/>
    <s v="http://data.europa.eu/esco/skill/97bd1c21-66b2-4b7e-ad0f-e3cda590e378"/>
    <x v="3"/>
  </r>
  <r>
    <n v="9683"/>
    <s v="Pandas"/>
    <s v="Vyper"/>
    <n v="0.50412654876708984"/>
    <s v="http://data.europa.eu/esco/skill/53780150-1581-4ae6-b435-34068c172caf"/>
    <x v="0"/>
  </r>
  <r>
    <n v="9684"/>
    <s v="Numpy"/>
    <s v="Vyper"/>
    <n v="0.69700998067855835"/>
    <s v="http://data.europa.eu/esco/skill/53780150-1581-4ae6-b435-34068c172caf"/>
    <x v="1"/>
  </r>
  <r>
    <n v="9685"/>
    <s v="Dashboards and Charts"/>
    <s v="polygraphy"/>
    <n v="0.39529755711555481"/>
    <s v="http://data.europa.eu/esco/skill/2ec3298f-a1c0-4381-9114-b62ba6772d75"/>
    <x v="6"/>
  </r>
  <r>
    <n v="9686"/>
    <s v="dash"/>
    <s v="R"/>
    <n v="0.70810574293136597"/>
    <s v="http://data.europa.eu/esco/skill/51586df8-1c46-4b47-8583-773cb63bf00b"/>
    <x v="4"/>
  </r>
  <r>
    <n v="9687"/>
    <s v="Python Programming"/>
    <s v="Python (computer programming)"/>
    <n v="0.7223019003868103"/>
    <s v="http://data.europa.eu/esco/skill/ccd0a1d9-afda-43d9-b901-96344886e14d"/>
    <x v="4"/>
  </r>
  <r>
    <n v="9688"/>
    <s v="Matplotlib"/>
    <s v="MATLAB"/>
    <n v="0.61426544189453125"/>
    <s v="http://data.europa.eu/esco/skill/c3a03c5a-c260-4c26-9b9a-873abb396f4d"/>
    <x v="1"/>
  </r>
  <r>
    <n v="9689"/>
    <s v="Data Visualization (DataViz)"/>
    <s v="deliver visual presentation of data"/>
    <n v="0.54212981462478638"/>
    <s v="http://data.europa.eu/esco/skill/c3e36d05-8ae8-447f-bb2b-6f9409f85389"/>
    <x v="0"/>
  </r>
  <r>
    <n v="9690"/>
    <s v="Bioinformatics"/>
    <s v="biometrics"/>
    <n v="0.6612391471862793"/>
    <s v="http://data.europa.eu/esco/skill/3c35dfa4-6dae-45a5-ae0a-f6a45923a95f"/>
    <x v="1"/>
  </r>
  <r>
    <n v="9691"/>
    <s v="Biopython"/>
    <s v="agroecology"/>
    <n v="0.5711904764175415"/>
    <s v="http://data.europa.eu/esco/skill/c4b03a17-a93e-4a8e-9846-4c4d469d4001"/>
    <x v="0"/>
  </r>
  <r>
    <n v="9692"/>
    <s v="Python Programming"/>
    <s v="Python (computer programming)"/>
    <n v="0.7223019003868103"/>
    <s v="http://data.europa.eu/esco/skill/ccd0a1d9-afda-43d9-b901-96344886e14d"/>
    <x v="4"/>
  </r>
  <r>
    <n v="9693"/>
    <s v="Genomics"/>
    <s v="genetics"/>
    <n v="0.63398635387420654"/>
    <s v="http://data.europa.eu/esco/skill/54b2c5ea-4475-4bf5-a433-b0dc5442e691"/>
    <x v="1"/>
  </r>
  <r>
    <n v="9694"/>
    <s v="Python Programming"/>
    <s v="Python (computer programming)"/>
    <n v="0.7223019003868103"/>
    <s v="http://data.europa.eu/esco/skill/ccd0a1d9-afda-43d9-b901-96344886e14d"/>
    <x v="4"/>
  </r>
  <r>
    <n v="9695"/>
    <s v="Machine Learning (ML) Algorithms"/>
    <s v="machine learning"/>
    <n v="0.77586913108825684"/>
    <s v="http://data.europa.eu/esco/skill/3a2d5b45-56e4-4f5a-a55a-4a4a65afdc43"/>
    <x v="4"/>
  </r>
  <r>
    <n v="9696"/>
    <s v="Machine Learning"/>
    <s v="utilise machine learning"/>
    <n v="0.80679631233215332"/>
    <s v="http://data.europa.eu/esco/skill/8369c2d6-c100-4cf6-bd83-9668d8678433"/>
    <x v="3"/>
  </r>
  <r>
    <n v="9697"/>
    <s v="Scikit-Learn"/>
    <s v="e-learning"/>
    <n v="0.55217552185058594"/>
    <s v="http://data.europa.eu/esco/skill/5f5e9350-1d13-4391-b9e1-07f6b2047fc5"/>
    <x v="0"/>
  </r>
  <r>
    <n v="9698"/>
    <s v="Programming skills"/>
    <s v="web programming"/>
    <n v="0.55041772127151489"/>
    <s v="http://data.europa.eu/esco/skill/69bbd53f-fbb0-4476-b4b2-ef7844464e28"/>
    <x v="0"/>
  </r>
  <r>
    <n v="9699"/>
    <s v="Managing your own personal invetsments"/>
    <s v="manage personal finances"/>
    <n v="0.58168447017669678"/>
    <s v="http://data.europa.eu/esco/skill/73d95ec0-d7fb-45e5-8134-b2ee1c0be8af"/>
    <x v="0"/>
  </r>
  <r>
    <n v="9700"/>
    <s v="Investment management knowledge"/>
    <s v="knowledge management"/>
    <n v="0.74775147438049316"/>
    <s v="http://data.europa.eu/esco/skill/8622f74f-61b7-4664-862a-7c1dea8041f0"/>
    <x v="4"/>
  </r>
  <r>
    <n v="9701"/>
    <s v="Computer Science"/>
    <s v="computer science"/>
    <n v="0.86809951066970825"/>
    <s v="http://data.europa.eu/esco/skill/7b5cce4d-c7fe-4119-b48f-70aa05391787"/>
    <x v="3"/>
  </r>
  <r>
    <n v="9702"/>
    <s v="Expertise in data science"/>
    <s v="analyse scientific data"/>
    <n v="0.58606135845184326"/>
    <s v="http://data.europa.eu/esco/skill/36ff57b0-637d-4a83-a0e8-d14f86f9f078"/>
    <x v="0"/>
  </r>
  <r>
    <n v="9703"/>
    <s v="Information Engineering"/>
    <s v="engineering processes"/>
    <n v="0.60817629098892212"/>
    <s v="http://data.europa.eu/esco/skill/72a74f69-5cf1-43c5-99b9-62a444578919"/>
    <x v="1"/>
  </r>
  <r>
    <n v="9704"/>
    <s v="MLOps"/>
    <s v="LESS"/>
    <n v="0.69090396165847778"/>
    <s v="http://data.europa.eu/esco/skill/26fa7a33-a426-4cd5-9792-33bf668612e1"/>
    <x v="1"/>
  </r>
  <r>
    <n v="9705"/>
    <s v="Machine Learning"/>
    <s v="utilise machine learning"/>
    <n v="0.80679631233215332"/>
    <s v="http://data.europa.eu/esco/skill/8369c2d6-c100-4cf6-bd83-9668d8678433"/>
    <x v="3"/>
  </r>
  <r>
    <n v="9706"/>
    <s v="Python Programming"/>
    <s v="Python (computer programming)"/>
    <n v="0.7223019003868103"/>
    <s v="http://data.europa.eu/esco/skill/ccd0a1d9-afda-43d9-b901-96344886e14d"/>
    <x v="4"/>
  </r>
  <r>
    <n v="9707"/>
    <s v="Test Automation"/>
    <s v="tools for ICT test automation"/>
    <n v="0.64610105752944946"/>
    <s v="http://data.europa.eu/esco/skill/7557f0f4-b8bc-4ac0-b91e-222ab1ba744f"/>
    <x v="1"/>
  </r>
  <r>
    <n v="9708"/>
    <s v="Json"/>
    <s v="Jboss"/>
    <n v="0.61156201362609863"/>
    <s v="http://data.europa.eu/esco/skill/b16bcbcb-1d3f-42b3-a6a5-b91348a72b70"/>
    <x v="1"/>
  </r>
  <r>
    <n v="9709"/>
    <s v="Xml"/>
    <s v="Lisp"/>
    <n v="0.54716265201568604"/>
    <s v="http://data.europa.eu/esco/skill/0de61385-de6d-4146-ba32-1cc1bc102220"/>
    <x v="0"/>
  </r>
  <r>
    <n v="9710"/>
    <s v="Python Programming"/>
    <s v="Python (computer programming)"/>
    <n v="0.7223019003868103"/>
    <s v="http://data.europa.eu/esco/skill/ccd0a1d9-afda-43d9-b901-96344886e14d"/>
    <x v="4"/>
  </r>
  <r>
    <n v="9711"/>
    <s v="Web Scraping"/>
    <s v="WebCMS"/>
    <n v="0.55897444486618042"/>
    <s v="http://data.europa.eu/esco/skill/5c66ce3a-658d-43b1-9d8d-0f39be6c0f2e"/>
    <x v="0"/>
  </r>
  <r>
    <n v="9712"/>
    <s v="Functions"/>
    <s v="use functional programming"/>
    <n v="0.50576645135879517"/>
    <s v="http://data.europa.eu/esco/skill/d31fab87-2a7d-485c-b699-2901ca294b15"/>
    <x v="0"/>
  </r>
  <r>
    <n v="9713"/>
    <s v="Recursion"/>
    <s v="Erlang"/>
    <n v="0.52489811182022095"/>
    <s v="http://data.europa.eu/esco/skill/034c29fa-c3ba-45ea-b8f3-bf8e3705e386"/>
    <x v="0"/>
  </r>
  <r>
    <n v="9714"/>
    <s v="Objects"/>
    <s v="hardware materials"/>
    <n v="0.48408746719360352"/>
    <s v="http://data.europa.eu/esco/skill/61d6ef20-6cc7-40f8-919e-3360db6cf2b3"/>
    <x v="5"/>
  </r>
  <r>
    <n v="9715"/>
    <s v="Python Programming"/>
    <s v="Python (computer programming)"/>
    <n v="0.7223019003868103"/>
    <s v="http://data.europa.eu/esco/skill/ccd0a1d9-afda-43d9-b901-96344886e14d"/>
    <x v="4"/>
  </r>
  <r>
    <n v="9716"/>
    <s v="Computer Science"/>
    <s v="computer science"/>
    <n v="0.86809951066970825"/>
    <s v="http://data.europa.eu/esco/skill/7b5cce4d-c7fe-4119-b48f-70aa05391787"/>
    <x v="3"/>
  </r>
  <r>
    <n v="9717"/>
    <s v="Setting up your Development Environment"/>
    <s v="create 3D environments"/>
    <n v="0.52169924974441528"/>
    <s v="http://data.europa.eu/esco/skill/0620ecd1-e4b1-4dfa-972b-38a93e5ebd9d"/>
    <x v="0"/>
  </r>
  <r>
    <n v="9718"/>
    <s v="Regular Expression (REGEX)"/>
    <s v="utilise regular expressions"/>
    <n v="0.58592450618743896"/>
    <s v="http://data.europa.eu/esco/skill/697dcc9f-ae92-4506-b5f2-e770d7589f74"/>
    <x v="0"/>
  </r>
  <r>
    <n v="9719"/>
    <s v="Testing in Python"/>
    <s v="Python (computer programming)"/>
    <n v="0.60118812322616577"/>
    <s v="http://data.europa.eu/esco/skill/ccd0a1d9-afda-43d9-b901-96344886e14d"/>
    <x v="1"/>
  </r>
  <r>
    <n v="9720"/>
    <s v="Automating System Administration Tasks with Python"/>
    <s v="Python (computer programming)"/>
    <n v="0.54044198989868164"/>
    <s v="http://data.europa.eu/esco/skill/ccd0a1d9-afda-43d9-b901-96344886e14d"/>
    <x v="0"/>
  </r>
  <r>
    <n v="9721"/>
    <s v="Bash Scripting"/>
    <s v="VBScript"/>
    <n v="0.63215595483779907"/>
    <s v="http://data.europa.eu/esco/skill/dcdd5ddf-82a6-4ac3-8edc-d4b23cae9a88"/>
    <x v="1"/>
  </r>
  <r>
    <n v="9722"/>
    <s v="Pandas"/>
    <s v="Vyper"/>
    <n v="0.50412654876708984"/>
    <s v="http://data.europa.eu/esco/skill/53780150-1581-4ae6-b435-34068c172caf"/>
    <x v="0"/>
  </r>
  <r>
    <n v="9723"/>
    <s v="Seaborn"/>
    <s v="Vyper"/>
    <n v="0.55170488357543945"/>
    <s v="http://data.europa.eu/esco/skill/53780150-1581-4ae6-b435-34068c172caf"/>
    <x v="0"/>
  </r>
  <r>
    <n v="9724"/>
    <s v="Matplotlib"/>
    <s v="MATLAB"/>
    <n v="0.61426544189453125"/>
    <s v="http://data.europa.eu/esco/skill/c3a03c5a-c260-4c26-9b9a-873abb396f4d"/>
    <x v="1"/>
  </r>
  <r>
    <n v="9725"/>
    <s v="Numpy"/>
    <s v="Vyper"/>
    <n v="0.69700998067855835"/>
    <s v="http://data.europa.eu/esco/skill/53780150-1581-4ae6-b435-34068c172caf"/>
    <x v="1"/>
  </r>
  <r>
    <n v="9726"/>
    <s v="Data Visualization (DataViz)"/>
    <s v="deliver visual presentation of data"/>
    <n v="0.54212981462478638"/>
    <s v="http://data.europa.eu/esco/skill/c3e36d05-8ae8-447f-bb2b-6f9409f85389"/>
    <x v="0"/>
  </r>
  <r>
    <n v="9727"/>
    <s v="Python Programming"/>
    <s v="Python (computer programming)"/>
    <n v="0.7223019003868103"/>
    <s v="http://data.europa.eu/esco/skill/ccd0a1d9-afda-43d9-b901-96344886e14d"/>
    <x v="4"/>
  </r>
  <r>
    <n v="9728"/>
    <s v="Data Virtualization"/>
    <s v="virtual reality"/>
    <n v="0.65424102544784546"/>
    <s v="http://data.europa.eu/esco/skill/5da42cfd-1da8-4e4f-b68e-4f821d005fc5"/>
    <x v="1"/>
  </r>
  <r>
    <n v="9729"/>
    <s v="Data Visualization (DataViz)"/>
    <s v="deliver visual presentation of data"/>
    <n v="0.54212981462478638"/>
    <s v="http://data.europa.eu/esco/skill/c3e36d05-8ae8-447f-bb2b-6f9409f85389"/>
    <x v="0"/>
  </r>
  <r>
    <n v="9730"/>
    <s v="Matplotlib"/>
    <s v="MATLAB"/>
    <n v="0.61426544189453125"/>
    <s v="http://data.europa.eu/esco/skill/c3a03c5a-c260-4c26-9b9a-873abb396f4d"/>
    <x v="1"/>
  </r>
  <r>
    <n v="9731"/>
    <s v="Codeskulptor"/>
    <s v="Codenvy"/>
    <n v="0.80681717395782471"/>
    <s v="http://data.europa.eu/esco/skill/55c16653-343c-4d02-a9de-7d8e864a4592"/>
    <x v="3"/>
  </r>
  <r>
    <n v="9732"/>
    <s v="Python Syntax And Semantics"/>
    <s v="Python (computer programming)"/>
    <n v="0.60616225004196167"/>
    <s v="http://data.europa.eu/esco/skill/ccd0a1d9-afda-43d9-b901-96344886e14d"/>
    <x v="1"/>
  </r>
  <r>
    <n v="9733"/>
    <s v="Python Programming"/>
    <s v="Python (computer programming)"/>
    <n v="0.7223019003868103"/>
    <s v="http://data.europa.eu/esco/skill/ccd0a1d9-afda-43d9-b901-96344886e14d"/>
    <x v="4"/>
  </r>
  <r>
    <n v="9734"/>
    <s v="Debugging"/>
    <s v="Vyper"/>
    <n v="0.75764650106430054"/>
    <s v="http://data.europa.eu/esco/skill/53780150-1581-4ae6-b435-34068c172caf"/>
    <x v="4"/>
  </r>
  <r>
    <n v="9735"/>
    <s v="Debugging"/>
    <s v="Vyper"/>
    <n v="0.75764650106430054"/>
    <s v="http://data.europa.eu/esco/skill/53780150-1581-4ae6-b435-34068c172caf"/>
    <x v="4"/>
  </r>
  <r>
    <n v="9736"/>
    <s v="Python Programming"/>
    <s v="Python (computer programming)"/>
    <n v="0.7223019003868103"/>
    <s v="http://data.europa.eu/esco/skill/ccd0a1d9-afda-43d9-b901-96344886e14d"/>
    <x v="4"/>
  </r>
  <r>
    <n v="9737"/>
    <s v="Algorithms"/>
    <s v="algorithms"/>
    <n v="0.79673659801483154"/>
    <s v="http://data.europa.eu/esco/skill/54924a2c-daca-40d3-9716-4b38ceb04f38"/>
    <x v="4"/>
  </r>
  <r>
    <n v="9738"/>
    <s v="Problem Solving"/>
    <s v="solve technical problems"/>
    <n v="0.65751451253890991"/>
    <s v="http://data.europa.eu/esco/skill/14832d87-2f2f-4895-b290-e4760ebae42a"/>
    <x v="1"/>
  </r>
  <r>
    <n v="9739"/>
    <s v="Computer Programming"/>
    <s v="Prolog (computer programming)"/>
    <n v="0.72627437114715576"/>
    <s v="http://data.europa.eu/esco/skill/2bde42ae-e776-41c1-9ded-b07b30bfe985"/>
    <x v="4"/>
  </r>
  <r>
    <n v="9740"/>
    <s v="Python Tools"/>
    <s v="Python (computer programming)"/>
    <n v="0.64380776882171631"/>
    <s v="http://data.europa.eu/esco/skill/ccd0a1d9-afda-43d9-b901-96344886e14d"/>
    <x v="1"/>
  </r>
  <r>
    <n v="9741"/>
    <s v="Python Syntax And Semantics"/>
    <s v="Python (computer programming)"/>
    <n v="0.60616225004196167"/>
    <s v="http://data.europa.eu/esco/skill/ccd0a1d9-afda-43d9-b901-96344886e14d"/>
    <x v="1"/>
  </r>
  <r>
    <n v="9742"/>
    <s v="Programming Principles"/>
    <s v="use logic programming"/>
    <n v="0.53748703002929688"/>
    <s v="http://data.europa.eu/esco/skill/2c4e11ef-da18-4e19-816b-e6bc19e12424"/>
    <x v="0"/>
  </r>
  <r>
    <n v="9743"/>
    <s v="Python Programming"/>
    <s v="Python (computer programming)"/>
    <n v="0.7223019003868103"/>
    <s v="http://data.europa.eu/esco/skill/ccd0a1d9-afda-43d9-b901-96344886e14d"/>
    <x v="4"/>
  </r>
  <r>
    <n v="9744"/>
    <s v="Computer Programming"/>
    <s v="Prolog (computer programming)"/>
    <n v="0.72627437114715576"/>
    <s v="http://data.europa.eu/esco/skill/2bde42ae-e776-41c1-9ded-b07b30bfe985"/>
    <x v="4"/>
  </r>
  <r>
    <n v="9745"/>
    <s v="Artificial Intelligence (AI)"/>
    <s v="principles of artificial intelligence"/>
    <n v="0.68901652097702026"/>
    <s v="http://data.europa.eu/esco/skill/e465a154-93f7-4973-9ce1-31659fe16dd2"/>
    <x v="1"/>
  </r>
  <r>
    <n v="9746"/>
    <s v="Web Application"/>
    <s v="WebCMS"/>
    <n v="0.55555856227874756"/>
    <s v="http://data.europa.eu/esco/skill/5c66ce3a-658d-43b1-9d8d-0f39be6c0f2e"/>
    <x v="0"/>
  </r>
  <r>
    <n v="9747"/>
    <s v="Python Programming"/>
    <s v="Python (computer programming)"/>
    <n v="0.7223019003868103"/>
    <s v="http://data.europa.eu/esco/skill/ccd0a1d9-afda-43d9-b901-96344886e14d"/>
    <x v="4"/>
  </r>
  <r>
    <n v="9748"/>
    <s v="Application development"/>
    <s v="Rapid application development"/>
    <n v="0.7799457311630249"/>
    <s v="http://data.europa.eu/esco/skill/96eb286a-58b7-45ff-a916-5578d0b79b8c"/>
    <x v="4"/>
  </r>
  <r>
    <n v="9749"/>
    <s v="Flask"/>
    <s v="Vyper"/>
    <n v="0.77627956867218018"/>
    <s v="http://data.europa.eu/esco/skill/53780150-1581-4ae6-b435-34068c172caf"/>
    <x v="4"/>
  </r>
  <r>
    <n v="9750"/>
    <s v="Information Engineering"/>
    <s v="engineering processes"/>
    <n v="0.60817629098892212"/>
    <s v="http://data.europa.eu/esco/skill/72a74f69-5cf1-43c5-99b9-62a444578919"/>
    <x v="1"/>
  </r>
  <r>
    <n v="9751"/>
    <s v="Python Programming"/>
    <s v="Python (computer programming)"/>
    <n v="0.7223019003868103"/>
    <s v="http://data.europa.eu/esco/skill/ccd0a1d9-afda-43d9-b901-96344886e14d"/>
    <x v="4"/>
  </r>
  <r>
    <n v="9752"/>
    <s v="Extract Transform and Load (ETL)"/>
    <s v="transcreation"/>
    <n v="0.38579100370407099"/>
    <s v="http://data.europa.eu/esco/skill/fa2ea1d0-0d7e-4834-a70f-a35011509c2e"/>
    <x v="6"/>
  </r>
  <r>
    <n v="9753"/>
    <s v="Data Engineer"/>
    <s v="data mining"/>
    <n v="0.53059142827987671"/>
    <s v="http://data.europa.eu/esco/skill/25f0ea33-b4a2-4f31-b7b4-7d20e827b180"/>
    <x v="0"/>
  </r>
  <r>
    <n v="9754"/>
    <s v="Web Scraping"/>
    <s v="WebCMS"/>
    <n v="0.55897444486618042"/>
    <s v="http://data.europa.eu/esco/skill/5c66ce3a-658d-43b1-9d8d-0f39be6c0f2e"/>
    <x v="0"/>
  </r>
  <r>
    <n v="9755"/>
    <s v="Data Science"/>
    <s v="analyse scientific data"/>
    <n v="0.59836256504058838"/>
    <s v="http://data.europa.eu/esco/skill/36ff57b0-637d-4a83-a0e8-d14f86f9f078"/>
    <x v="0"/>
  </r>
  <r>
    <n v="9756"/>
    <s v="Python Programming"/>
    <s v="Python (computer programming)"/>
    <n v="0.7223019003868103"/>
    <s v="http://data.europa.eu/esco/skill/ccd0a1d9-afda-43d9-b901-96344886e14d"/>
    <x v="4"/>
  </r>
  <r>
    <n v="9757"/>
    <s v="Data Analysis"/>
    <s v="data analytics"/>
    <n v="0.86589944362640381"/>
    <s v="http://data.europa.eu/esco/skill/97bd1c21-66b2-4b7e-ad0f-e3cda590e378"/>
    <x v="3"/>
  </r>
  <r>
    <n v="9758"/>
    <s v="Pandas"/>
    <s v="Vyper"/>
    <n v="0.50412654876708984"/>
    <s v="http://data.europa.eu/esco/skill/53780150-1581-4ae6-b435-34068c172caf"/>
    <x v="0"/>
  </r>
  <r>
    <n v="9759"/>
    <s v="Jupyter notebooks"/>
    <s v="Jboss"/>
    <n v="0.48001426458358759"/>
    <s v="http://data.europa.eu/esco/skill/b16bcbcb-1d3f-42b3-a6a5-b91348a72b70"/>
    <x v="5"/>
  </r>
  <r>
    <n v="9760"/>
    <s v="Tuple"/>
    <s v="Taleo"/>
    <n v="0.68338757753372192"/>
    <s v="http://data.europa.eu/esco/skill/d87fe0be-9055-4a76-a444-e98b5bfad9d8"/>
    <x v="1"/>
  </r>
  <r>
    <n v="9761"/>
    <s v="Python Programming"/>
    <s v="Python (computer programming)"/>
    <n v="0.7223019003868103"/>
    <s v="http://data.europa.eu/esco/skill/ccd0a1d9-afda-43d9-b901-96344886e14d"/>
    <x v="4"/>
  </r>
  <r>
    <n v="9762"/>
    <s v="Debugging"/>
    <s v="Vyper"/>
    <n v="0.75764650106430054"/>
    <s v="http://data.europa.eu/esco/skill/53780150-1581-4ae6-b435-34068c172caf"/>
    <x v="4"/>
  </r>
  <r>
    <n v="9763"/>
    <s v="List &amp; Label"/>
    <s v="label stamps"/>
    <n v="0.49499741196632391"/>
    <s v="http://data.europa.eu/esco/skill/b6777cc8-7bc6-459d-9e3b-add034303f3a"/>
    <x v="5"/>
  </r>
  <r>
    <n v="9764"/>
    <s v="Programming Tool"/>
    <s v="software metrics"/>
    <n v="0.58089256286621094"/>
    <s v="http://data.europa.eu/esco/skill/fb7aee4d-f6c6-4a87-8e9d-8e542b3771f8"/>
    <x v="0"/>
  </r>
  <r>
    <n v="9765"/>
    <s v="Software Engineering"/>
    <s v="software design methodologies"/>
    <n v="0.62365871667861938"/>
    <s v="http://data.europa.eu/esco/skill/8ff015a0-98ea-4d80-a23e-1f68110a919e"/>
    <x v="1"/>
  </r>
  <r>
    <n v="9766"/>
    <s v="Data Structure"/>
    <s v="information structure"/>
    <n v="0.82137411832809448"/>
    <s v="http://data.europa.eu/esco/skill/03ff0d53-573a-47a0-a0ad-1995815a4339"/>
    <x v="3"/>
  </r>
  <r>
    <n v="9767"/>
    <s v="Computer Programming"/>
    <s v="Prolog (computer programming)"/>
    <n v="0.72627437114715576"/>
    <s v="http://data.europa.eu/esco/skill/2bde42ae-e776-41c1-9ded-b07b30bfe985"/>
    <x v="4"/>
  </r>
  <r>
    <n v="9768"/>
    <s v="inheritance (object-oriented programming)"/>
    <s v="use object-oriented programming"/>
    <n v="0.66598367691040039"/>
    <s v="http://data.europa.eu/esco/skill/5b9cde20-f1b9-4adc-bfb3-dbf70b14138d"/>
    <x v="1"/>
  </r>
  <r>
    <n v="9769"/>
    <s v="Python Programming"/>
    <s v="Python (computer programming)"/>
    <n v="0.7223019003868103"/>
    <s v="http://data.europa.eu/esco/skill/ccd0a1d9-afda-43d9-b901-96344886e14d"/>
    <x v="4"/>
  </r>
  <r>
    <n v="9770"/>
    <s v="Numpy"/>
    <s v="Vyper"/>
    <n v="0.69700998067855835"/>
    <s v="http://data.europa.eu/esco/skill/53780150-1581-4ae6-b435-34068c172caf"/>
    <x v="1"/>
  </r>
  <r>
    <n v="9771"/>
    <s v="Persist"/>
    <s v="Vyper"/>
    <n v="0.5934557318687439"/>
    <s v="http://data.europa.eu/esco/skill/53780150-1581-4ae6-b435-34068c172caf"/>
    <x v="0"/>
  </r>
  <r>
    <n v="9772"/>
    <s v="Data Type"/>
    <s v="data models"/>
    <n v="0.65995365381240845"/>
    <s v="http://data.europa.eu/esco/skill/fecf8a0d-62c4-4e71-9b03-0f4fc2ad7bf5"/>
    <x v="1"/>
  </r>
  <r>
    <n v="9773"/>
    <s v="For Loop"/>
    <s v="Vyper"/>
    <n v="0.40111598372459412"/>
    <s v="http://data.europa.eu/esco/skill/53780150-1581-4ae6-b435-34068c172caf"/>
    <x v="5"/>
  </r>
  <r>
    <n v="9774"/>
    <s v="Control Flow"/>
    <s v="control limestone flow"/>
    <n v="0.61018502712249756"/>
    <s v="http://data.europa.eu/esco/skill/942c6ff8-8558-4988-9f8b-d41101f4bb0a"/>
    <x v="1"/>
  </r>
  <r>
    <n v="9775"/>
    <s v="Graph Theory"/>
    <s v="systems theory"/>
    <n v="0.61452937126159668"/>
    <s v="http://data.europa.eu/esco/skill/cdd8b6b2-2fd9-453c-8d62-8a1dc6efcd49"/>
    <x v="1"/>
  </r>
  <r>
    <n v="9776"/>
    <s v="Network Analysis"/>
    <s v="web analytics"/>
    <n v="0.81569701433181763"/>
    <s v="http://data.europa.eu/esco/skill/1605025e-a179-421f-8f35-5b07d182a6b2"/>
    <x v="3"/>
  </r>
  <r>
    <n v="9777"/>
    <s v="Python Programming"/>
    <s v="Python (computer programming)"/>
    <n v="0.7223019003868103"/>
    <s v="http://data.europa.eu/esco/skill/ccd0a1d9-afda-43d9-b901-96344886e14d"/>
    <x v="4"/>
  </r>
  <r>
    <n v="9778"/>
    <s v="Social Network Analysis"/>
    <s v="web analytics"/>
    <n v="0.67055100202560425"/>
    <s v="http://data.europa.eu/esco/skill/1605025e-a179-421f-8f35-5b07d182a6b2"/>
    <x v="1"/>
  </r>
  <r>
    <n v="9779"/>
    <s v="Statistical Analysis"/>
    <s v="apply statistical analysis techniques"/>
    <n v="0.69908297061920166"/>
    <s v="http://data.europa.eu/esco/skill/382c11ed-20d5-4ae7-b60e-15fec527fa6c"/>
    <x v="1"/>
  </r>
  <r>
    <n v="9780"/>
    <s v="Financial Analysis"/>
    <s v="analyse financial risk"/>
    <n v="0.76110225915908813"/>
    <s v="http://data.europa.eu/esco/skill/eb8babfb-ab91-4937-a032-6a79f82e9b7f"/>
    <x v="4"/>
  </r>
  <r>
    <n v="9781"/>
    <s v="Financial Data Analysis"/>
    <s v="data analytics"/>
    <n v="0.714042067527771"/>
    <s v="http://data.europa.eu/esco/skill/97bd1c21-66b2-4b7e-ad0f-e3cda590e378"/>
    <x v="4"/>
  </r>
  <r>
    <n v="9782"/>
    <s v="Python Programming"/>
    <s v="Python (computer programming)"/>
    <n v="0.7223019003868103"/>
    <s v="http://data.europa.eu/esco/skill/ccd0a1d9-afda-43d9-b901-96344886e14d"/>
    <x v="4"/>
  </r>
  <r>
    <n v="9783"/>
    <s v="Data Visualization (DataViz)"/>
    <s v="deliver visual presentation of data"/>
    <n v="0.54212981462478638"/>
    <s v="http://data.europa.eu/esco/skill/c3e36d05-8ae8-447f-bb2b-6f9409f85389"/>
    <x v="0"/>
  </r>
  <r>
    <n v="9784"/>
    <s v="Natural Language Toolkit (NLTK)"/>
    <s v="natural language processing"/>
    <n v="0.68552041053771973"/>
    <s v="http://data.europa.eu/esco/skill/fff0e2cd-d0bd-4b02-9daf-158b79d9688a"/>
    <x v="1"/>
  </r>
  <r>
    <n v="9785"/>
    <s v="Text Mining"/>
    <s v="proofread text"/>
    <n v="0.5859144926071167"/>
    <s v="http://data.europa.eu/esco/skill/637ca2e2-0624-48b1-be6e-9ff4580344ac"/>
    <x v="0"/>
  </r>
  <r>
    <n v="9786"/>
    <s v="Python Programming"/>
    <s v="Python (computer programming)"/>
    <n v="0.7223019003868103"/>
    <s v="http://data.europa.eu/esco/skill/ccd0a1d9-afda-43d9-b901-96344886e14d"/>
    <x v="4"/>
  </r>
  <r>
    <n v="9787"/>
    <s v="Natural Language Processing"/>
    <s v="natural language processing"/>
    <n v="0.84882718324661255"/>
    <s v="http://data.europa.eu/esco/skill/fff0e2cd-d0bd-4b02-9daf-158b79d9688a"/>
    <x v="3"/>
  </r>
  <r>
    <n v="9788"/>
    <s v="introduction to python for cybersecurity"/>
    <s v="cyber security"/>
    <n v="0.56590056419372559"/>
    <s v="http://data.europa.eu/esco/skill/8088750d-8388-4170-a76f-48354c469c44"/>
    <x v="0"/>
  </r>
  <r>
    <n v="9789"/>
    <s v="Sample Collection"/>
    <s v="collect samples"/>
    <n v="0.49921140074729919"/>
    <s v="http://data.europa.eu/esco/skill/17fa2e6a-ca80-4d60-afb0-03f170e9d5f3"/>
    <x v="5"/>
  </r>
  <r>
    <n v="9790"/>
    <s v="Qualitative Research"/>
    <s v="conduct qualitative research"/>
    <n v="0.80636453628540039"/>
    <s v="http://data.europa.eu/esco/skill/fa465db3-56e8-4b5d-a781-e2a313a4ed2d"/>
    <x v="3"/>
  </r>
  <r>
    <n v="9791"/>
    <s v="Sample Size Determination"/>
    <s v="perform dosimetry measurements"/>
    <n v="0.5753636360168457"/>
    <s v="http://data.europa.eu/esco/skill/a9e0fece-3433-4aae-b204-dd0710142736"/>
    <x v="0"/>
  </r>
  <r>
    <n v="9792"/>
    <s v="Sample Preparation"/>
    <s v="prepare samples for testing"/>
    <n v="0.5987781286239624"/>
    <s v="http://data.europa.eu/esco/skill/cd4b9e72-a18d-44bd-b227-14bbdd162dc1"/>
    <x v="0"/>
  </r>
  <r>
    <n v="9793"/>
    <s v="Focus Group"/>
    <s v="interview focus groups"/>
    <n v="0.52354139089584351"/>
    <s v="http://data.europa.eu/esco/skill/670c79e9-aa33-41ae-9858-573ade0adb89"/>
    <x v="0"/>
  </r>
  <r>
    <n v="9794"/>
    <s v="Pharmacy Healthcare Organization Operations"/>
    <s v="pharmacology"/>
    <n v="0.53924083709716797"/>
    <s v="http://data.europa.eu/esco/skill/60c544c9-0815-479c-bcec-93c7891815ea"/>
    <x v="0"/>
  </r>
  <r>
    <n v="9795"/>
    <s v="Public Health and Wellness Healthcare Organization Operations"/>
    <s v="public health"/>
    <n v="0.54324191808700562"/>
    <s v="http://data.europa.eu/esco/skill/9570e84e-6699-4c9f-9a12-7bc82d53a231"/>
    <x v="0"/>
  </r>
  <r>
    <n v="9796"/>
    <s v="Medical Healthcare Organization Operations"/>
    <s v="manage operations in healthcare institutions"/>
    <n v="0.56307190656661987"/>
    <s v="http://data.europa.eu/esco/skill/7d77f9d8-4f9e-4b8f-aa93-bcc1c8ac2173"/>
    <x v="0"/>
  </r>
  <r>
    <n v="9797"/>
    <s v="Healthcare Administration"/>
    <s v="manage information in health care"/>
    <n v="0.50680422782897949"/>
    <s v="http://data.europa.eu/esco/skill/6c3e28d6-e3cc-4b25-a5da-a0dce043cf17"/>
    <x v="0"/>
  </r>
  <r>
    <n v="9798"/>
    <s v="Dental Healthcare Organization Operations"/>
    <s v="dental anatomy"/>
    <n v="0.55428510904312134"/>
    <s v="http://data.europa.eu/esco/skill/905b5971-6b18-4719-86f8-edfe4b65c5e4"/>
    <x v="0"/>
  </r>
  <r>
    <n v="9799"/>
    <s v="General Linear Model"/>
    <s v="hybrid model"/>
    <n v="0.47666916251182562"/>
    <s v="http://data.europa.eu/esco/skill/67a118f4-8a5f-48f7-8e5f-de34b9ca2c37"/>
    <x v="5"/>
  </r>
  <r>
    <n v="9800"/>
    <s v="Linear Regression"/>
    <s v="reprography"/>
    <n v="0.51901978254318237"/>
    <s v="http://data.europa.eu/esco/skill/10c42c72-ecaa-414c-a014-7e97fcecae8d"/>
    <x v="0"/>
  </r>
  <r>
    <n v="9801"/>
    <s v="Statistical Analysis"/>
    <s v="apply statistical analysis techniques"/>
    <n v="0.69908297061920166"/>
    <s v="http://data.europa.eu/esco/skill/382c11ed-20d5-4ae7-b60e-15fec527fa6c"/>
    <x v="1"/>
  </r>
  <r>
    <n v="9802"/>
    <s v="Sales And Operations Planning"/>
    <s v="draw up marketing and sales plan"/>
    <n v="0.55095756053924561"/>
    <s v="http://data.europa.eu/esco/skill/68ad2716-36f4-4445-a437-ebfce0e23430"/>
    <x v="0"/>
  </r>
  <r>
    <n v="9803"/>
    <s v="Market Research"/>
    <s v="market research"/>
    <n v="0.81956690549850464"/>
    <s v="http://data.europa.eu/esco/skill/8770350e-746f-4adb-9556-18ca68104be6"/>
    <x v="3"/>
  </r>
  <r>
    <n v="9804"/>
    <s v="Sample Mean And Covariance"/>
    <s v="handle data samples"/>
    <n v="0.34955686330795288"/>
    <s v="http://data.europa.eu/esco/skill/4a193795-fa63-414e-9f2e-bfdb3924571e"/>
    <x v="6"/>
  </r>
  <r>
    <n v="9805"/>
    <s v="basic statistics"/>
    <s v="apply statistical analysis techniques"/>
    <n v="0.45497655868530268"/>
    <s v="http://data.europa.eu/esco/skill/382c11ed-20d5-4ae7-b60e-15fec527fa6c"/>
    <x v="5"/>
  </r>
  <r>
    <n v="9806"/>
    <s v="sampling statistics"/>
    <s v="identify statistical patterns"/>
    <n v="0.57307517528533936"/>
    <s v="http://data.europa.eu/esco/skill/06670261-ea6b-4b52-a915-c7d4ff837f74"/>
    <x v="0"/>
  </r>
  <r>
    <n v="9807"/>
    <s v="Mechanical Engineering"/>
    <s v="mechanical engineering"/>
    <n v="0.70308101177215576"/>
    <s v="http://data.europa.eu/esco/skill/9c071f1d-eac3-449d-b004-c14775b5a3b9"/>
    <x v="4"/>
  </r>
  <r>
    <n v="9808"/>
    <s v="Chemistry"/>
    <s v="chemistry"/>
    <n v="0.60676759481430054"/>
    <s v="http://data.europa.eu/esco/skill/cde9911c-f92e-4de1-811f-336e177ac4ce"/>
    <x v="1"/>
  </r>
  <r>
    <n v="9809"/>
    <s v="Quantum Mechanics"/>
    <s v="quantum mechanics"/>
    <n v="0.77008837461471558"/>
    <s v="http://data.europa.eu/esco/skill/d460032f-f49e-4b70-90c2-ba563aee14be"/>
    <x v="4"/>
  </r>
  <r>
    <n v="9810"/>
    <s v="Mapping"/>
    <s v="cartography"/>
    <n v="0.52782636880874634"/>
    <s v="http://data.europa.eu/esco/skill/2dfa5bd5-c87c-461c-bce9-69b2c58732bd"/>
    <x v="0"/>
  </r>
  <r>
    <n v="9811"/>
    <s v="Ggplot2"/>
    <s v="Grovo"/>
    <n v="0.47131994366645807"/>
    <s v="http://data.europa.eu/esco/skill/933efc5f-a797-4581-8a8b-c08956ff7d58"/>
    <x v="5"/>
  </r>
  <r>
    <n v="9812"/>
    <s v="Data Visualization (DataViz)"/>
    <s v="deliver visual presentation of data"/>
    <n v="0.54212981462478638"/>
    <s v="http://data.europa.eu/esco/skill/c3e36d05-8ae8-447f-bb2b-6f9409f85389"/>
    <x v="0"/>
  </r>
  <r>
    <n v="9813"/>
    <s v="R Programming"/>
    <s v="R"/>
    <n v="0.64665144681930542"/>
    <s v="http://data.europa.eu/esco/skill/51586df8-1c46-4b47-8583-773cb63bf00b"/>
    <x v="1"/>
  </r>
  <r>
    <n v="9814"/>
    <s v="Programming Tool"/>
    <s v="software metrics"/>
    <n v="0.58089256286621094"/>
    <s v="http://data.europa.eu/esco/skill/fb7aee4d-f6c6-4a87-8e9d-8e542b3771f8"/>
    <x v="0"/>
  </r>
  <r>
    <n v="9815"/>
    <s v="Github"/>
    <s v="Vyper"/>
    <n v="0.7023119330406189"/>
    <s v="http://data.europa.eu/esco/skill/53780150-1581-4ae6-b435-34068c172caf"/>
    <x v="4"/>
  </r>
  <r>
    <n v="9816"/>
    <s v="Continuous Integration"/>
    <s v="integrated design"/>
    <n v="0.5847400426864624"/>
    <s v="http://data.europa.eu/esco/skill/f03a3387-c4a7-41e3-a5d4-dd4577147940"/>
    <x v="0"/>
  </r>
  <r>
    <n v="9817"/>
    <s v="R Programming"/>
    <s v="R"/>
    <n v="0.64665144681930542"/>
    <s v="http://data.europa.eu/esco/skill/51586df8-1c46-4b47-8583-773cb63bf00b"/>
    <x v="1"/>
  </r>
  <r>
    <n v="9818"/>
    <s v="Data Analysis"/>
    <s v="data analytics"/>
    <n v="0.86589944362640381"/>
    <s v="http://data.europa.eu/esco/skill/97bd1c21-66b2-4b7e-ad0f-e3cda590e378"/>
    <x v="3"/>
  </r>
  <r>
    <n v="9819"/>
    <s v="Debugging"/>
    <s v="Vyper"/>
    <n v="0.75764650106430054"/>
    <s v="http://data.europa.eu/esco/skill/53780150-1581-4ae6-b435-34068c172caf"/>
    <x v="4"/>
  </r>
  <r>
    <n v="9820"/>
    <s v="R Programming"/>
    <s v="R"/>
    <n v="0.64665144681930542"/>
    <s v="http://data.europa.eu/esco/skill/51586df8-1c46-4b47-8583-773cb63bf00b"/>
    <x v="1"/>
  </r>
  <r>
    <n v="9821"/>
    <s v="Rstudio"/>
    <s v="Erlang"/>
    <n v="0.50834637880325317"/>
    <s v="http://data.europa.eu/esco/skill/034c29fa-c3ba-45ea-b8f3-bf8e3705e386"/>
    <x v="0"/>
  </r>
  <r>
    <n v="9822"/>
    <s v="Data Manipulation"/>
    <s v="handle data samples"/>
    <n v="0.59707146883010864"/>
    <s v="http://data.europa.eu/esco/skill/4a193795-fa63-414e-9f2e-bfdb3924571e"/>
    <x v="0"/>
  </r>
  <r>
    <n v="9823"/>
    <s v="Regular Expression (REGEX)"/>
    <s v="utilise regular expressions"/>
    <n v="0.58592450618743896"/>
    <s v="http://data.europa.eu/esco/skill/697dcc9f-ae92-4506-b5f2-e770d7589f74"/>
    <x v="0"/>
  </r>
  <r>
    <n v="9824"/>
    <s v="R Programming"/>
    <s v="R"/>
    <n v="0.64665144681930542"/>
    <s v="http://data.europa.eu/esco/skill/51586df8-1c46-4b47-8583-773cb63bf00b"/>
    <x v="1"/>
  </r>
  <r>
    <n v="9825"/>
    <s v="Rstudio"/>
    <s v="Erlang"/>
    <n v="0.50834637880325317"/>
    <s v="http://data.europa.eu/esco/skill/034c29fa-c3ba-45ea-b8f3-bf8e3705e386"/>
    <x v="0"/>
  </r>
  <r>
    <n v="9826"/>
    <s v="Programming Principles"/>
    <s v="use logic programming"/>
    <n v="0.53748703002929688"/>
    <s v="http://data.europa.eu/esco/skill/2c4e11ef-da18-4e19-816b-e6bc19e12424"/>
    <x v="0"/>
  </r>
  <r>
    <n v="9827"/>
    <s v="R Programming"/>
    <s v="R"/>
    <n v="0.64665144681930542"/>
    <s v="http://data.europa.eu/esco/skill/51586df8-1c46-4b47-8583-773cb63bf00b"/>
    <x v="1"/>
  </r>
  <r>
    <n v="9828"/>
    <s v="Data Analysis"/>
    <s v="data analytics"/>
    <n v="0.86589944362640381"/>
    <s v="http://data.europa.eu/esco/skill/97bd1c21-66b2-4b7e-ad0f-e3cda590e378"/>
    <x v="3"/>
  </r>
  <r>
    <n v="9829"/>
    <s v="Data Visualization (DataViz)"/>
    <s v="deliver visual presentation of data"/>
    <n v="0.54212981462478638"/>
    <s v="http://data.europa.eu/esco/skill/c3e36d05-8ae8-447f-bb2b-6f9409f85389"/>
    <x v="0"/>
  </r>
  <r>
    <n v="9830"/>
    <s v="basic statistics"/>
    <s v="apply statistical analysis techniques"/>
    <n v="0.45497655868530268"/>
    <s v="http://data.europa.eu/esco/skill/382c11ed-20d5-4ae7-b60e-15fec527fa6c"/>
    <x v="5"/>
  </r>
  <r>
    <n v="9831"/>
    <s v="Data Manipulation"/>
    <s v="handle data samples"/>
    <n v="0.59707146883010864"/>
    <s v="http://data.europa.eu/esco/skill/4a193795-fa63-414e-9f2e-bfdb3924571e"/>
    <x v="0"/>
  </r>
  <r>
    <n v="9832"/>
    <s v="R Programming"/>
    <s v="R"/>
    <n v="0.64665144681930542"/>
    <s v="http://data.europa.eu/esco/skill/51586df8-1c46-4b47-8583-773cb63bf00b"/>
    <x v="1"/>
  </r>
  <r>
    <n v="9833"/>
    <s v="Data Analysis"/>
    <s v="data analytics"/>
    <n v="0.86589944362640381"/>
    <s v="http://data.europa.eu/esco/skill/97bd1c21-66b2-4b7e-ad0f-e3cda590e378"/>
    <x v="3"/>
  </r>
  <r>
    <n v="9834"/>
    <s v="Communication"/>
    <s v="communication"/>
    <n v="0.82281589508056641"/>
    <s v="http://data.europa.eu/esco/skill/15d76317-c71a-4fa2-aadc-2ecc34e627b7"/>
    <x v="3"/>
  </r>
  <r>
    <n v="9835"/>
    <s v="Data Visualization (DataViz)"/>
    <s v="deliver visual presentation of data"/>
    <n v="0.54212981462478638"/>
    <s v="http://data.europa.eu/esco/skill/c3e36d05-8ae8-447f-bb2b-6f9409f85389"/>
    <x v="0"/>
  </r>
  <r>
    <n v="9836"/>
    <s v="Baseball"/>
    <s v="boxing"/>
    <n v="0.58294147253036499"/>
    <s v="http://data.europa.eu/esco/skill/ee631b99-2994-4728-817a-29e0fdf94968"/>
    <x v="0"/>
  </r>
  <r>
    <n v="9837"/>
    <s v="Culture"/>
    <s v="study cultures"/>
    <n v="0.5189964771270752"/>
    <s v="http://data.europa.eu/esco/skill/56e30a60-0a87-4631-85ea-c69bc8bd0519"/>
    <x v="0"/>
  </r>
  <r>
    <n v="9838"/>
    <s v="America"/>
    <s v="ABAP"/>
    <n v="0.39689218997955322"/>
    <s v="http://data.europa.eu/esco/skill/eb0e5615-1575-4a86-a1a2-7d39595033c5"/>
    <x v="6"/>
  </r>
  <r>
    <n v="9839"/>
    <s v="Sports"/>
    <s v="sporting events"/>
    <n v="0.69440960884094238"/>
    <s v="http://data.europa.eu/esco/skill/bd0e1723-ecd4-418a-9e76-b2539b75e660"/>
    <x v="1"/>
  </r>
  <r>
    <n v="9840"/>
    <s v="US History"/>
    <s v="history"/>
    <n v="0.56980836391448975"/>
    <s v="http://data.europa.eu/esco/skill/2b22f3b1-5de4-43f9-b6d1-b20f65871268"/>
    <x v="0"/>
  </r>
  <r>
    <n v="9841"/>
    <s v="Rapid Prototyping"/>
    <s v="Prototyping development"/>
    <n v="0.6613122820854187"/>
    <s v="http://data.europa.eu/esco/skill/ed1d8bd4-cd2a-4c64-b665-56d70651026c"/>
    <x v="1"/>
  </r>
  <r>
    <n v="9842"/>
    <s v="Design of embedded devices"/>
    <s v="projection equipment"/>
    <n v="0.63054895401000977"/>
    <s v="http://data.europa.eu/esco/skill/cc608319-716f-4940-b80d-79e76d8a2cad"/>
    <x v="1"/>
  </r>
  <r>
    <n v="9843"/>
    <s v="Qt and HTML Interfaces"/>
    <s v="AJAX"/>
    <n v="0.48388087749481201"/>
    <s v="http://data.europa.eu/esco/skill/b4dc6e4f-dc7d-445f-8ce2-d7b9d225e282"/>
    <x v="5"/>
  </r>
  <r>
    <n v="9844"/>
    <s v="UX and UI design"/>
    <s v="software UI design patterns"/>
    <n v="0.56309652328491211"/>
    <s v="http://data.europa.eu/esco/skill/1019423b-3368-4f83-b24f-19e5fa23e816"/>
    <x v="0"/>
  </r>
  <r>
    <n v="9845"/>
    <s v="Gain knowledge of the best materials and tools used for rapid prototyping"/>
    <s v="develop advanced materials"/>
    <n v="0.51532864570617676"/>
    <s v="http://data.europa.eu/esco/skill/a886afe5-6a20-40ac-b660-562d46f94d9e"/>
    <x v="0"/>
  </r>
  <r>
    <n v="9846"/>
    <s v="Python Programming"/>
    <s v="Python (computer programming)"/>
    <n v="0.7223019003868103"/>
    <s v="http://data.europa.eu/esco/skill/ccd0a1d9-afda-43d9-b901-96344886e14d"/>
    <x v="4"/>
  </r>
  <r>
    <n v="9847"/>
    <s v="Application Programming Interfaces (API)"/>
    <s v="design application interfaces"/>
    <n v="0.77084815502166748"/>
    <s v="http://data.europa.eu/esco/skill/b0096dc5-2e2d-4bc1-8172-05bf486c3968"/>
    <x v="4"/>
  </r>
  <r>
    <n v="9848"/>
    <s v="Internet Of Things (IOT)"/>
    <s v="internet governance"/>
    <n v="0.56778037548065186"/>
    <s v="http://data.europa.eu/esco/skill/5063a99f-975b-4a7c-85e3-69ecb375b4d3"/>
    <x v="0"/>
  </r>
  <r>
    <n v="9849"/>
    <s v="Raspberry Pi"/>
    <s v="Vyper"/>
    <n v="0.42503288388252258"/>
    <s v="http://data.europa.eu/esco/skill/53780150-1581-4ae6-b435-34068c172caf"/>
    <x v="5"/>
  </r>
  <r>
    <n v="9850"/>
    <s v="Computer Programming"/>
    <s v="Prolog (computer programming)"/>
    <n v="0.72627437114715576"/>
    <s v="http://data.europa.eu/esco/skill/2bde42ae-e776-41c1-9ded-b07b30bfe985"/>
    <x v="4"/>
  </r>
  <r>
    <n v="9851"/>
    <s v="Python Programming"/>
    <s v="Python (computer programming)"/>
    <n v="0.7223019003868103"/>
    <s v="http://data.europa.eu/esco/skill/ccd0a1d9-afda-43d9-b901-96344886e14d"/>
    <x v="4"/>
  </r>
  <r>
    <n v="9852"/>
    <s v="Internet Of Things (IOT)"/>
    <s v="internet governance"/>
    <n v="0.56778037548065186"/>
    <s v="http://data.europa.eu/esco/skill/5063a99f-975b-4a7c-85e3-69ecb375b4d3"/>
    <x v="0"/>
  </r>
  <r>
    <n v="9853"/>
    <s v="Raspberry Pi"/>
    <s v="Vyper"/>
    <n v="0.42503288388252258"/>
    <s v="http://data.europa.eu/esco/skill/53780150-1581-4ae6-b435-34068c172caf"/>
    <x v="5"/>
  </r>
  <r>
    <n v="9854"/>
    <s v="Web Application"/>
    <s v="WebCMS"/>
    <n v="0.55555856227874756"/>
    <s v="http://data.europa.eu/esco/skill/5c66ce3a-658d-43b1-9d8d-0f39be6c0f2e"/>
    <x v="0"/>
  </r>
  <r>
    <n v="9855"/>
    <s v="Front-End Web Development"/>
    <s v="implement front-end website design"/>
    <n v="0.605121910572052"/>
    <s v="http://data.europa.eu/esco/skill/c4b1f326-224a-420a-b8b3-814a8f13b6cb"/>
    <x v="1"/>
  </r>
  <r>
    <n v="9856"/>
    <s v="React (Web Framework)"/>
    <s v="Ajax Framework"/>
    <n v="0.50473463535308838"/>
    <s v="http://data.europa.eu/esco/skill/8c88d336-c249-4537-b26e-d679a85c4b9b"/>
    <x v="0"/>
  </r>
  <r>
    <n v="9857"/>
    <s v="Application development"/>
    <s v="Rapid application development"/>
    <n v="0.7799457311630249"/>
    <s v="http://data.europa.eu/esco/skill/96eb286a-58b7-45ff-a916-5578d0b79b8c"/>
    <x v="4"/>
  </r>
  <r>
    <n v="9858"/>
    <s v="Single Page Application(SPA)"/>
    <s v="OmniPage"/>
    <n v="0.43632769584655762"/>
    <s v="http://data.europa.eu/esco/skill/f36fb0bd-21d5-4347-b484-69c735f4e700"/>
    <x v="5"/>
  </r>
  <r>
    <n v="9859"/>
    <s v="Bootstrap (Front-End Framework)"/>
    <s v="Ajax Framework"/>
    <n v="0.42488253116607672"/>
    <s v="http://data.europa.eu/esco/skill/8c88d336-c249-4537-b26e-d679a85c4b9b"/>
    <x v="5"/>
  </r>
  <r>
    <n v="9860"/>
    <s v="HTML and CSS"/>
    <s v="CSS"/>
    <n v="0.6828080415725708"/>
    <s v="http://data.europa.eu/esco/skill/e5d1f825-60ed-4bdd-872a-e748c387f777"/>
    <x v="1"/>
  </r>
  <r>
    <n v="9861"/>
    <s v="JavaScript"/>
    <s v="JavaScript Framework"/>
    <n v="0.74572181701660156"/>
    <s v="http://data.europa.eu/esco/skill/9b9de2a4-d8af-4a7b-933a-a8334ae60067"/>
    <x v="4"/>
  </r>
  <r>
    <n v="9862"/>
    <s v="React (Web Framework)"/>
    <s v="Ajax Framework"/>
    <n v="0.50473463535308838"/>
    <s v="http://data.europa.eu/esco/skill/8c88d336-c249-4537-b26e-d679a85c4b9b"/>
    <x v="0"/>
  </r>
  <r>
    <n v="9863"/>
    <s v="asp.net"/>
    <s v="WebCMS"/>
    <n v="0.54300469160079956"/>
    <s v="http://data.europa.eu/esco/skill/5c66ce3a-658d-43b1-9d8d-0f39be6c0f2e"/>
    <x v="0"/>
  </r>
  <r>
    <n v="9864"/>
    <s v="React (Web Framework)"/>
    <s v="Ajax Framework"/>
    <n v="0.50473463535308838"/>
    <s v="http://data.europa.eu/esco/skill/8c88d336-c249-4537-b26e-d679a85c4b9b"/>
    <x v="0"/>
  </r>
  <r>
    <n v="9865"/>
    <s v="MVC"/>
    <s v="WizIQ"/>
    <n v="0.55895906686782837"/>
    <s v="http://data.europa.eu/esco/skill/085bfce5-70fe-43da-9499-307725e89bbc"/>
    <x v="0"/>
  </r>
  <r>
    <n v="9866"/>
    <s v="Web Development"/>
    <s v="Iterative development"/>
    <n v="0.60931313037872314"/>
    <s v="http://data.europa.eu/esco/skill/33d49d4f-31ec-473f-9b8a-b555aa5116bb"/>
    <x v="1"/>
  </r>
  <r>
    <n v="9867"/>
    <s v="React (Javascript Library)"/>
    <s v="Java (computer programming)"/>
    <n v="0.4834592342376709"/>
    <s v="http://data.europa.eu/esco/skill/19a8293b-8e95-4de3-983f-77484079c389"/>
    <x v="5"/>
  </r>
  <r>
    <n v="9868"/>
    <s v="React"/>
    <s v="R"/>
    <n v="0.49187073111534119"/>
    <s v="http://data.europa.eu/esco/skill/51586df8-1c46-4b47-8583-773cb63bf00b"/>
    <x v="5"/>
  </r>
  <r>
    <n v="9869"/>
    <s v="Application development"/>
    <s v="Rapid application development"/>
    <n v="0.7799457311630249"/>
    <s v="http://data.europa.eu/esco/skill/96eb286a-58b7-45ff-a916-5578d0b79b8c"/>
    <x v="4"/>
  </r>
  <r>
    <n v="9870"/>
    <s v="Mobile Development"/>
    <s v="Iterative development"/>
    <n v="0.63232147693634033"/>
    <s v="http://data.europa.eu/esco/skill/33d49d4f-31ec-473f-9b8a-b555aa5116bb"/>
    <x v="1"/>
  </r>
  <r>
    <n v="9871"/>
    <s v="Framing"/>
    <s v="Vyper"/>
    <n v="0.68723535537719727"/>
    <s v="http://data.europa.eu/esco/skill/53780150-1581-4ae6-b435-34068c172caf"/>
    <x v="1"/>
  </r>
  <r>
    <n v="9872"/>
    <s v="Video Production"/>
    <s v="watch video and motion picture production products"/>
    <n v="0.61930721998214722"/>
    <s v="http://data.europa.eu/esco/skill/9a97c406-e9c3-4a22-8d16-74bb2fae96b5"/>
    <x v="1"/>
  </r>
  <r>
    <n v="9873"/>
    <s v="Storytelling"/>
    <s v="tell a story"/>
    <n v="0.58308881521224976"/>
    <s v="http://data.europa.eu/esco/skill/1ef9cce1-bce6-4ec6-9071-41348f4c1acd"/>
    <x v="0"/>
  </r>
  <r>
    <n v="9874"/>
    <s v="video"/>
    <s v="WizIQ"/>
    <n v="0.46236562728881841"/>
    <s v="http://data.europa.eu/esco/skill/085bfce5-70fe-43da-9499-307725e89bbc"/>
    <x v="5"/>
  </r>
  <r>
    <n v="9875"/>
    <s v="Statistics"/>
    <s v="identify statistical patterns"/>
    <n v="0.53916823863983154"/>
    <s v="http://data.europa.eu/esco/skill/06670261-ea6b-4b52-a915-c7d4ff837f74"/>
    <x v="0"/>
  </r>
  <r>
    <n v="9876"/>
    <s v="Data Science"/>
    <s v="analyse scientific data"/>
    <n v="0.59836256504058838"/>
    <s v="http://data.europa.eu/esco/skill/36ff57b0-637d-4a83-a0e8-d14f86f9f078"/>
    <x v="0"/>
  </r>
  <r>
    <n v="9877"/>
    <s v="Data Analysis"/>
    <s v="data analytics"/>
    <n v="0.86589944362640381"/>
    <s v="http://data.europa.eu/esco/skill/97bd1c21-66b2-4b7e-ad0f-e3cda590e378"/>
    <x v="3"/>
  </r>
  <r>
    <n v="9878"/>
    <s v="Data Management"/>
    <s v="SAS Data Management"/>
    <n v="0.64650225639343262"/>
    <s v="http://data.europa.eu/esco/skill/e5a6e1e0-1b07-4432-83ba-77d593b2cb47"/>
    <x v="1"/>
  </r>
  <r>
    <n v="9879"/>
    <s v="Multi-Core Processors"/>
    <s v="Informatica PowerCenter"/>
    <n v="0.41190838813781738"/>
    <s v="http://data.europa.eu/esco/skill/0f00f63f-3ab4-4057-b92f-500584b51757"/>
    <x v="5"/>
  </r>
  <r>
    <n v="9880"/>
    <s v="RM LUB (Rate Monotonic Least Upper Bound)"/>
    <s v="ML (computer programming)"/>
    <n v="0.35854479670524603"/>
    <s v="http://data.europa.eu/esco/skill/a4d336a6-9ffd-402a-91cc-f359716ba4e0"/>
    <x v="6"/>
  </r>
  <r>
    <n v="9881"/>
    <s v="Linux On Embedded Systems"/>
    <s v="Kali Linux"/>
    <n v="0.63111484050750732"/>
    <s v="http://data.europa.eu/esco/skill/625b57ee-29d4-425b-bf99-9fd54dd021fe"/>
    <x v="1"/>
  </r>
  <r>
    <n v="9882"/>
    <s v="C Programming"/>
    <s v="C++"/>
    <n v="0.74187880754470825"/>
    <s v="http://data.europa.eu/esco/skill/b633eb55-8f1f-4ae6-ab4c-2022ffe2cb7f"/>
    <x v="4"/>
  </r>
  <r>
    <n v="9883"/>
    <s v="Posix Threads"/>
    <s v="Lisp"/>
    <n v="0.46826988458633417"/>
    <s v="http://data.europa.eu/esco/skill/0de61385-de6d-4146-ba32-1cc1bc102220"/>
    <x v="5"/>
  </r>
  <r>
    <n v="9884"/>
    <s v="EDF (Earliest Deadline First)"/>
    <s v="Edmodo"/>
    <n v="0.366750568151474"/>
    <s v="http://data.europa.eu/esco/skill/17702c40-e963-4593-847e-a332b1c9357e"/>
    <x v="6"/>
  </r>
  <r>
    <n v="9885"/>
    <s v="Priority Ceiling Protocol"/>
    <s v="prepress processes"/>
    <n v="0.40592747926712042"/>
    <s v="http://data.europa.eu/esco/skill/8e00884b-7a60-4ca2-a099-88a8e8cac87d"/>
    <x v="5"/>
  </r>
  <r>
    <n v="9886"/>
    <s v="Rate Monotonic Theory"/>
    <s v="systems theory"/>
    <n v="0.57071131467819214"/>
    <s v="http://data.europa.eu/esco/skill/cdd8b6b2-2fd9-453c-8d62-8a1dc6efcd49"/>
    <x v="0"/>
  </r>
  <r>
    <n v="9887"/>
    <s v="Priority Inheritance Protocol"/>
    <s v="prepress processes"/>
    <n v="0.44761836528778082"/>
    <s v="http://data.europa.eu/esco/skill/8e00884b-7a60-4ca2-a099-88a8e8cac87d"/>
    <x v="5"/>
  </r>
  <r>
    <n v="9888"/>
    <s v="Dynamic and Static Scheduling Policies"/>
    <s v="thermodynamics"/>
    <n v="0.42498001456260681"/>
    <s v="http://data.europa.eu/esco/skill/857e8624-4db0-4725-a758-5914bd8cc350"/>
    <x v="5"/>
  </r>
  <r>
    <n v="9889"/>
    <s v="I/O drivers"/>
    <s v="advanced driver assistant systems"/>
    <n v="0.38510456681251531"/>
    <s v="http://data.europa.eu/esco/skill/e2b05bcb-b60e-45b5-baa6-3a67ebe77538"/>
    <x v="6"/>
  </r>
  <r>
    <n v="9890"/>
    <s v="High Availability"/>
    <s v="Ansible"/>
    <n v="0.55868977308273315"/>
    <s v="http://data.europa.eu/esco/skill/6f8a40d6-f9ce-43ec-a72f-d4213a53f3ed"/>
    <x v="0"/>
  </r>
  <r>
    <n v="9891"/>
    <s v="ECC (Error Correction Code)"/>
    <s v="Codenvy"/>
    <n v="0.42456188797950739"/>
    <s v="http://data.europa.eu/esco/skill/55c16653-343c-4d02-a9de-7d8e864a4592"/>
    <x v="5"/>
  </r>
  <r>
    <n v="9892"/>
    <s v="Embedded Memory Systems"/>
    <s v="domotic systems"/>
    <n v="0.5539931058883667"/>
    <s v="http://data.europa.eu/esco/skill/d81b58ba-52e4-45fa-9f7c-f59b87fa6041"/>
    <x v="0"/>
  </r>
  <r>
    <n v="9893"/>
    <s v="Nand Flash Wear-Leveling"/>
    <s v="defence standard procedures"/>
    <n v="0.38637369871139532"/>
    <s v="http://data.europa.eu/esco/skill/17924c75-45f4-4593-afac-eea0d51f04b5"/>
    <x v="6"/>
  </r>
  <r>
    <n v="9894"/>
    <s v="real-time design"/>
    <s v="real-time computing"/>
    <n v="0.63470149040222168"/>
    <s v="http://data.europa.eu/esco/skill/bf6c5ed4-84af-440f-abcc-7fa5ba19c738"/>
    <x v="1"/>
  </r>
  <r>
    <n v="9895"/>
    <s v="Concurrency (Computer Science)"/>
    <s v="computer science"/>
    <n v="0.69126510620117188"/>
    <s v="http://data.europa.eu/esco/skill/7b5cce4d-c7fe-4119-b48f-70aa05391787"/>
    <x v="1"/>
  </r>
  <r>
    <n v="9896"/>
    <s v="real-time tracing"/>
    <s v="real-time computing"/>
    <n v="0.74731814861297607"/>
    <s v="http://data.europa.eu/esco/skill/bf6c5ed4-84af-440f-abcc-7fa5ba19c738"/>
    <x v="4"/>
  </r>
  <r>
    <n v="9897"/>
    <s v="rate montonic analysis"/>
    <s v="data analytics"/>
    <n v="0.68790745735168457"/>
    <s v="http://data.europa.eu/esco/skill/97bd1c21-66b2-4b7e-ad0f-e3cda590e378"/>
    <x v="1"/>
  </r>
  <r>
    <n v="9898"/>
    <s v="system debugging"/>
    <s v="domotic systems"/>
    <n v="0.61687517166137695"/>
    <s v="http://data.europa.eu/esco/skill/d81b58ba-52e4-45fa-9f7c-f59b87fa6041"/>
    <x v="1"/>
  </r>
  <r>
    <n v="9899"/>
    <s v="Freertos"/>
    <s v="Erlang"/>
    <n v="0.56789284944534302"/>
    <s v="http://data.europa.eu/esco/skill/034c29fa-c3ba-45ea-b8f3-bf8e3705e386"/>
    <x v="0"/>
  </r>
  <r>
    <n v="9900"/>
    <s v="Real-Time Operating System (RTOS)"/>
    <s v="real-time computing"/>
    <n v="0.56697303056716919"/>
    <s v="http://data.europa.eu/esco/skill/bf6c5ed4-84af-440f-abcc-7fa5ba19c738"/>
    <x v="0"/>
  </r>
  <r>
    <n v="9901"/>
    <s v="Scheduling Algorithms"/>
    <s v="algorithms"/>
    <n v="0.77625596523284912"/>
    <s v="http://data.europa.eu/esco/skill/54924a2c-daca-40d3-9716-4b38ceb04f38"/>
    <x v="4"/>
  </r>
  <r>
    <n v="9902"/>
    <s v="Scheduling (Computing)"/>
    <s v="Assembly (computer programming)"/>
    <n v="0.69125229120254517"/>
    <s v="http://data.europa.eu/esco/skill/47b9bbcf-356c-4782-83a4-7f5a1b2b51a3"/>
    <x v="1"/>
  </r>
  <r>
    <n v="9903"/>
    <s v="Technology Strategy"/>
    <s v="define technology strategy"/>
    <n v="0.77306348085403442"/>
    <s v="http://data.europa.eu/esco/skill/248894d1-42dc-474f-af6e-2da52ac0c679"/>
    <x v="4"/>
  </r>
  <r>
    <n v="9904"/>
    <s v="Business"/>
    <s v="business intelligence"/>
    <n v="0.63058793544769287"/>
    <s v="http://data.europa.eu/esco/skill/143769cb-b61e-47d8-a61e-eedfbec1016c"/>
    <x v="1"/>
  </r>
  <r>
    <n v="9905"/>
    <s v="Product Management"/>
    <s v="product data management"/>
    <n v="0.65158188343048096"/>
    <s v="http://data.europa.eu/esco/skill/e2d0daae-2aa1-40cc-99e2-b340b02f97d3"/>
    <x v="1"/>
  </r>
  <r>
    <n v="9906"/>
    <s v="Amazon Web Services (Amazon AWS)"/>
    <s v="SAP Data Services"/>
    <n v="0.3229428231716156"/>
    <s v="http://data.europa.eu/esco/skill/f8e3425c-fe44-4ffb-bafe-0e20d91dadf4"/>
    <x v="6"/>
  </r>
  <r>
    <n v="9907"/>
    <s v="Cloud Computing"/>
    <s v="cloud technologies"/>
    <n v="0.78420108556747437"/>
    <s v="http://data.europa.eu/esco/skill/bd14968e-e409-45af-b362-3495ed7b10e0"/>
    <x v="4"/>
  </r>
  <r>
    <n v="9908"/>
    <s v="Technology Strategy"/>
    <s v="define technology strategy"/>
    <n v="0.77306348085403442"/>
    <s v="http://data.europa.eu/esco/skill/248894d1-42dc-474f-af6e-2da52ac0c679"/>
    <x v="4"/>
  </r>
  <r>
    <n v="9909"/>
    <s v="aws"/>
    <s v="Vyper"/>
    <n v="0.6665043830871582"/>
    <s v="http://data.europa.eu/esco/skill/53780150-1581-4ae6-b435-34068c172caf"/>
    <x v="1"/>
  </r>
  <r>
    <n v="9910"/>
    <s v="Business Strategy"/>
    <s v="business strategy concepts"/>
    <n v="0.79310500621795654"/>
    <s v="http://data.europa.eu/esco/skill/bd698bbe-7003-4508-b422-46c2ff4d5e95"/>
    <x v="4"/>
  </r>
  <r>
    <n v="9911"/>
    <s v="Product Management"/>
    <s v="product data management"/>
    <n v="0.65158188343048096"/>
    <s v="http://data.europa.eu/esco/skill/e2d0daae-2aa1-40cc-99e2-b340b02f97d3"/>
    <x v="1"/>
  </r>
  <r>
    <n v="9912"/>
    <s v="Cloud Computing"/>
    <s v="cloud technologies"/>
    <n v="0.78420108556747437"/>
    <s v="http://data.europa.eu/esco/skill/bd14968e-e409-45af-b362-3495ed7b10e0"/>
    <x v="4"/>
  </r>
  <r>
    <n v="9913"/>
    <s v="Technology Strategy"/>
    <s v="define technology strategy"/>
    <n v="0.77306348085403442"/>
    <s v="http://data.europa.eu/esco/skill/248894d1-42dc-474f-af6e-2da52ac0c679"/>
    <x v="4"/>
  </r>
  <r>
    <n v="9914"/>
    <s v="aws"/>
    <s v="Vyper"/>
    <n v="0.6665043830871582"/>
    <s v="http://data.europa.eu/esco/skill/53780150-1581-4ae6-b435-34068c172caf"/>
    <x v="1"/>
  </r>
  <r>
    <n v="9915"/>
    <s v="Business"/>
    <s v="business intelligence"/>
    <n v="0.63058793544769287"/>
    <s v="http://data.europa.eu/esco/skill/143769cb-b61e-47d8-a61e-eedfbec1016c"/>
    <x v="1"/>
  </r>
  <r>
    <n v="9916"/>
    <s v="Product Management"/>
    <s v="product data management"/>
    <n v="0.65158188343048096"/>
    <s v="http://data.europa.eu/esco/skill/e2d0daae-2aa1-40cc-99e2-b340b02f97d3"/>
    <x v="1"/>
  </r>
  <r>
    <n v="9917"/>
    <s v="Cloud Computing"/>
    <s v="cloud technologies"/>
    <n v="0.78420108556747437"/>
    <s v="http://data.europa.eu/esco/skill/bd14968e-e409-45af-b362-3495ed7b10e0"/>
    <x v="4"/>
  </r>
  <r>
    <n v="9918"/>
    <s v="People Management"/>
    <s v="personnel management"/>
    <n v="0.55358552932739258"/>
    <s v="http://data.europa.eu/esco/skill/88b406d0-72e2-4087-be19-d5992d259473"/>
    <x v="0"/>
  </r>
  <r>
    <n v="9919"/>
    <s v="Business Strategy"/>
    <s v="business strategy concepts"/>
    <n v="0.79310500621795654"/>
    <s v="http://data.europa.eu/esco/skill/bd698bbe-7003-4508-b422-46c2ff4d5e95"/>
    <x v="4"/>
  </r>
  <r>
    <n v="9920"/>
    <s v="Cloud Engineering"/>
    <s v="cloud technologies"/>
    <n v="0.68021088838577271"/>
    <s v="http://data.europa.eu/esco/skill/bd14968e-e409-45af-b362-3495ed7b10e0"/>
    <x v="1"/>
  </r>
  <r>
    <n v="9921"/>
    <s v="Software Engineering"/>
    <s v="software design methodologies"/>
    <n v="0.62365871667861938"/>
    <s v="http://data.europa.eu/esco/skill/8ff015a0-98ea-4d80-a23e-1f68110a919e"/>
    <x v="1"/>
  </r>
  <r>
    <n v="9922"/>
    <s v="Program Management"/>
    <s v="manage software releases"/>
    <n v="0.71514183282852173"/>
    <s v="http://data.europa.eu/esco/skill/978db6a1-7297-4c89-819a-47605f2c3ba8"/>
    <x v="4"/>
  </r>
  <r>
    <n v="9923"/>
    <s v="People Management"/>
    <s v="personnel management"/>
    <n v="0.55358552932739258"/>
    <s v="http://data.europa.eu/esco/skill/88b406d0-72e2-4087-be19-d5992d259473"/>
    <x v="0"/>
  </r>
  <r>
    <n v="9924"/>
    <s v="Business Strategy"/>
    <s v="business strategy concepts"/>
    <n v="0.79310500621795654"/>
    <s v="http://data.europa.eu/esco/skill/bd698bbe-7003-4508-b422-46c2ff4d5e95"/>
    <x v="4"/>
  </r>
  <r>
    <n v="9925"/>
    <s v="Cloud Engineering"/>
    <s v="cloud technologies"/>
    <n v="0.68021088838577271"/>
    <s v="http://data.europa.eu/esco/skill/bd14968e-e409-45af-b362-3495ed7b10e0"/>
    <x v="1"/>
  </r>
  <r>
    <n v="9926"/>
    <s v="Software Engineering"/>
    <s v="software design methodologies"/>
    <n v="0.62365871667861938"/>
    <s v="http://data.europa.eu/esco/skill/8ff015a0-98ea-4d80-a23e-1f68110a919e"/>
    <x v="1"/>
  </r>
  <r>
    <n v="9927"/>
    <s v="Program Management"/>
    <s v="manage software releases"/>
    <n v="0.71514183282852173"/>
    <s v="http://data.europa.eu/esco/skill/978db6a1-7297-4c89-819a-47605f2c3ba8"/>
    <x v="4"/>
  </r>
  <r>
    <n v="9928"/>
    <s v="Monetization Strategy"/>
    <s v="insourcing strategy"/>
    <n v="0.71996045112609863"/>
    <s v="http://data.europa.eu/esco/skill/eff1bb34-b454-4482-8c29-65f820619f3c"/>
    <x v="4"/>
  </r>
  <r>
    <n v="9929"/>
    <s v="A/B/n testing"/>
    <s v="R"/>
    <n v="0.39231544733047491"/>
    <s v="http://data.europa.eu/esco/skill/51586df8-1c46-4b47-8583-773cb63bf00b"/>
    <x v="6"/>
  </r>
  <r>
    <n v="9930"/>
    <s v="Customer Retention"/>
    <s v="customer service"/>
    <n v="0.54359298944473267"/>
    <s v="http://data.europa.eu/esco/skill/15a33d76-4640-438d-ae64-fdc0c1d3eebc"/>
    <x v="0"/>
  </r>
  <r>
    <n v="9931"/>
    <s v="KPIs OKRs North Stars"/>
    <s v="SPARK"/>
    <n v="0.36752286553382868"/>
    <s v="http://data.europa.eu/esco/skill/af7ae54f-4649-4c16-87c7-59ba41d4d57f"/>
    <x v="6"/>
  </r>
  <r>
    <n v="9932"/>
    <s v="OODA Loops"/>
    <s v="ABAP"/>
    <n v="0.54260510206222534"/>
    <s v="http://data.europa.eu/esco/skill/eb0e5615-1575-4a86-a1a2-7d39595033c5"/>
    <x v="0"/>
  </r>
  <r>
    <n v="9933"/>
    <s v="Transition Management"/>
    <s v="alter management"/>
    <n v="0.62853610515594482"/>
    <s v="http://data.europa.eu/esco/skill/06fa9997-1720-45e8-a0cf-ee3060049f8b"/>
    <x v="1"/>
  </r>
  <r>
    <n v="9934"/>
    <s v="Urban Planning"/>
    <s v="urban planning"/>
    <n v="0.76977968215942383"/>
    <s v="http://data.europa.eu/esco/skill/7f18039d-dfae-471b-9daa-507f6b2d2842"/>
    <x v="4"/>
  </r>
  <r>
    <n v="9935"/>
    <s v="Street Experiments"/>
    <s v="perform road testing of vehicles"/>
    <n v="0.46798205375671392"/>
    <s v="http://data.europa.eu/esco/skill/923dc3f7-5e76-4159-a736-402be592fbfe"/>
    <x v="5"/>
  </r>
  <r>
    <n v="9936"/>
    <s v="Citizen Activism"/>
    <s v="social entrepreneurship"/>
    <n v="0.48667505383491522"/>
    <s v="http://data.europa.eu/esco/skill/9f72c931-f94d-4faa-83e4-8674c399f5d2"/>
    <x v="5"/>
  </r>
  <r>
    <n v="9937"/>
    <s v="Tactical Urbanism"/>
    <s v="thanatology"/>
    <n v="0.41890227794647222"/>
    <s v="http://data.europa.eu/esco/skill/a7a343fa-28fb-4f8c-b8ac-ea32ffb0c5a1"/>
    <x v="5"/>
  </r>
  <r>
    <n v="9938"/>
    <s v="Summary Statistics"/>
    <s v="carry out statistical forecasts"/>
    <n v="0.50658780336380005"/>
    <s v="http://data.europa.eu/esco/skill/be727774-46d7-43d7-aee9-1a51b5cd8c71"/>
    <x v="0"/>
  </r>
  <r>
    <n v="9939"/>
    <s v="Term Frequency Inverse Document Frequency (TF-IDF)"/>
    <s v="electromagnetic spectrum"/>
    <n v="0.39406991004943848"/>
    <s v="http://data.europa.eu/esco/skill/c500f5d0-42d4-4341-904e-cd4ef2ff3181"/>
    <x v="6"/>
  </r>
  <r>
    <n v="9940"/>
    <s v="Microsoft Excel"/>
    <s v="MATLAB"/>
    <n v="0.49709314107894897"/>
    <s v="http://data.europa.eu/esco/skill/c3a03c5a-c260-4c26-9b9a-873abb396f4d"/>
    <x v="5"/>
  </r>
  <r>
    <n v="9941"/>
    <s v="Recommender Systems"/>
    <s v="build recommender systems"/>
    <n v="0.61215567588806152"/>
    <s v="http://data.europa.eu/esco/skill/505e4ef3-7ce4-437d-b7b4-5c608f71c258"/>
    <x v="1"/>
  </r>
  <r>
    <n v="9942"/>
    <s v="Tabular data handling with python programming"/>
    <s v="Python (computer programming)"/>
    <n v="0.53694391250610352"/>
    <s v="http://data.europa.eu/esco/skill/ccd0a1d9-afda-43d9-b901-96344886e14d"/>
    <x v="0"/>
  </r>
  <r>
    <n v="9943"/>
    <s v="Performance evaluation skills for recommender systems"/>
    <s v="grading systems"/>
    <n v="0.51312685012817383"/>
    <s v="http://data.europa.eu/esco/skill/48616ec6-5116-4e95-afd9-379fd7ab49f0"/>
    <x v="0"/>
  </r>
  <r>
    <n v="9944"/>
    <s v="Building recommender systems based on collaborative filtering"/>
    <s v="build recommender systems"/>
    <n v="0.6004871129989624"/>
    <s v="http://data.europa.eu/esco/skill/505e4ef3-7ce4-437d-b7b4-5c608f71c258"/>
    <x v="1"/>
  </r>
  <r>
    <n v="9945"/>
    <s v="Onboarding"/>
    <s v="Vyper"/>
    <n v="0.63738077878952026"/>
    <s v="http://data.europa.eu/esco/skill/53780150-1581-4ae6-b435-34068c172caf"/>
    <x v="1"/>
  </r>
  <r>
    <n v="9946"/>
    <s v="Recruiting"/>
    <s v="Engrade"/>
    <n v="0.50629711151123047"/>
    <s v="http://data.europa.eu/esco/skill/219dd03d-4168-416a-be40-f4becca55130"/>
    <x v="0"/>
  </r>
  <r>
    <n v="9947"/>
    <s v="Human Resources (HR)"/>
    <s v="human resource management"/>
    <n v="0.62307912111282349"/>
    <s v="http://data.europa.eu/esco/skill/e437eba1-3e22-41f2-8703-741e94785cba"/>
    <x v="1"/>
  </r>
  <r>
    <n v="9948"/>
    <s v="Recruitment"/>
    <s v="Engrade"/>
    <n v="0.52700513601303101"/>
    <s v="http://data.europa.eu/esco/skill/219dd03d-4168-416a-be40-f4becca55130"/>
    <x v="0"/>
  </r>
  <r>
    <n v="9949"/>
    <s v="Recruiting"/>
    <s v="Engrade"/>
    <n v="0.50629711151123047"/>
    <s v="http://data.europa.eu/esco/skill/219dd03d-4168-416a-be40-f4becca55130"/>
    <x v="0"/>
  </r>
  <r>
    <n v="9950"/>
    <s v="Clinical Trial"/>
    <s v="prosthetic-orthotic examination"/>
    <n v="0.51790511608123779"/>
    <s v="http://data.europa.eu/esco/skill/c440bd51-6fc2-49dc-91d1-d34d417f5e2f"/>
    <x v="0"/>
  </r>
  <r>
    <n v="9951"/>
    <s v="Practice evaluating on-the-ground problems to identify pertinent solutions"/>
    <s v="troubleshoot"/>
    <n v="0.66308313608169556"/>
    <s v="http://data.europa.eu/esco/skill/334e3e49-fb02-4051-809a-f06adfdc1c40"/>
    <x v="1"/>
  </r>
  <r>
    <n v="9952"/>
    <s v="Practice navigating online in order to engage with specialised resources"/>
    <s v="deliver online training"/>
    <n v="0.62720644474029541"/>
    <s v="http://data.europa.eu/esco/skill/0d7f2cce-245a-4d02-9b8d-2e9946cc4c5d"/>
    <x v="1"/>
  </r>
  <r>
    <n v="9953"/>
    <s v="Learn to engage with technical concepts language and materials"/>
    <s v="learning technologies"/>
    <n v="0.51521676778793335"/>
    <s v="http://data.europa.eu/esco/skill/7fc4c18a-68f3-425a-aadf-f83633be47a1"/>
    <x v="0"/>
  </r>
  <r>
    <n v="9954"/>
    <s v="Practice sifting complex factual information to identify important features and trends"/>
    <s v="provide fitness information"/>
    <n v="0.50446921586990356"/>
    <s v="http://data.europa.eu/esco/skill/70da7d81-87f5-4724-b72d-c0d79c1d5281"/>
    <x v="0"/>
  </r>
  <r>
    <n v="9955"/>
    <s v="Learn to apply technical legal and policy categories to a range of factual scenarios"/>
    <s v="performing arts fights legal regulations"/>
    <n v="0.43863999843597412"/>
    <s v="http://data.europa.eu/esco/skill/81c19090-1585-42e9-9b8a-ac17bad0319e"/>
    <x v="5"/>
  </r>
  <r>
    <n v="9956"/>
    <s v="regression"/>
    <s v="reprography"/>
    <n v="0.58159321546554565"/>
    <s v="http://data.europa.eu/esco/skill/10c42c72-ecaa-414c-a014-7e97fcecae8d"/>
    <x v="0"/>
  </r>
  <r>
    <n v="9957"/>
    <s v="Ensemble Learning"/>
    <s v="apply blended learning"/>
    <n v="0.55275267362594604"/>
    <s v="http://data.europa.eu/esco/skill/b363bb5f-2c79-40af-94da-33e06f9dee9f"/>
    <x v="0"/>
  </r>
  <r>
    <n v="9958"/>
    <s v="Cross Validation"/>
    <s v="check correctness of information"/>
    <n v="0.44736605882644648"/>
    <s v="http://data.europa.eu/esco/skill/525046fb-3e1a-4083-88e7-5db7e88bc4f7"/>
    <x v="5"/>
  </r>
  <r>
    <n v="9959"/>
    <s v="Linear Regression"/>
    <s v="reprography"/>
    <n v="0.51901978254318237"/>
    <s v="http://data.europa.eu/esco/skill/10c42c72-ecaa-414c-a014-7e97fcecae8d"/>
    <x v="0"/>
  </r>
  <r>
    <n v="9960"/>
    <s v="Scikit-Learn"/>
    <s v="e-learning"/>
    <n v="0.55217552185058594"/>
    <s v="http://data.europa.eu/esco/skill/5f5e9350-1d13-4391-b9e1-07f6b2047fc5"/>
    <x v="0"/>
  </r>
  <r>
    <n v="9961"/>
    <s v="Predictive Modelling"/>
    <s v="build predictive models"/>
    <n v="0.66040706634521484"/>
    <s v="http://data.europa.eu/esco/skill/38d49d88-9069-467b-b29e-3cae739bdd4d"/>
    <x v="1"/>
  </r>
  <r>
    <n v="9962"/>
    <s v="Statistical Analysis"/>
    <s v="apply statistical analysis techniques"/>
    <n v="0.69908297061920166"/>
    <s v="http://data.europa.eu/esco/skill/382c11ed-20d5-4ae7-b60e-15fec527fa6c"/>
    <x v="1"/>
  </r>
  <r>
    <n v="9963"/>
    <s v="Python Programming"/>
    <s v="Python (computer programming)"/>
    <n v="0.7223019003868103"/>
    <s v="http://data.europa.eu/esco/skill/ccd0a1d9-afda-43d9-b901-96344886e14d"/>
    <x v="4"/>
  </r>
  <r>
    <n v="9964"/>
    <s v="Effective Communication"/>
    <s v="communication"/>
    <n v="0.72383534908294678"/>
    <s v="http://data.europa.eu/esco/skill/15d76317-c71a-4fa2-aadc-2ecc34e627b7"/>
    <x v="4"/>
  </r>
  <r>
    <n v="9965"/>
    <s v="regression modeling"/>
    <s v="scientific modelling"/>
    <n v="0.56951892375946045"/>
    <s v="http://data.europa.eu/esco/skill/cb304338-3a44-4b6f-802b-dfc6c64de109"/>
    <x v="0"/>
  </r>
  <r>
    <n v="9966"/>
    <s v="Data Science"/>
    <s v="analyse scientific data"/>
    <n v="0.59836256504058838"/>
    <s v="http://data.europa.eu/esco/skill/36ff57b0-637d-4a83-a0e8-d14f86f9f078"/>
    <x v="0"/>
  </r>
  <r>
    <n v="9967"/>
    <s v="Statistical Analysis"/>
    <s v="apply statistical analysis techniques"/>
    <n v="0.69908297061920166"/>
    <s v="http://data.europa.eu/esco/skill/382c11ed-20d5-4ae7-b60e-15fec527fa6c"/>
    <x v="1"/>
  </r>
  <r>
    <n v="9968"/>
    <s v="Machine Learning"/>
    <s v="utilise machine learning"/>
    <n v="0.80679631233215332"/>
    <s v="http://data.europa.eu/esco/skill/8369c2d6-c100-4cf6-bd83-9668d8678433"/>
    <x v="3"/>
  </r>
  <r>
    <n v="9969"/>
    <s v="R Programming"/>
    <s v="R"/>
    <n v="0.64665144681930542"/>
    <s v="http://data.europa.eu/esco/skill/51586df8-1c46-4b47-8583-773cb63bf00b"/>
    <x v="1"/>
  </r>
  <r>
    <n v="9970"/>
    <s v="Modeling"/>
    <s v="data models"/>
    <n v="0.58981555700302124"/>
    <s v="http://data.europa.eu/esco/skill/fecf8a0d-62c4-4e71-9b03-0f4fc2ad7bf5"/>
    <x v="0"/>
  </r>
  <r>
    <n v="9971"/>
    <s v="Logistic Regression"/>
    <s v="logistics"/>
    <n v="0.61574852466583252"/>
    <s v="http://data.europa.eu/esco/skill/e843973c-23dd-416a-8a9c-9e89512542fb"/>
    <x v="1"/>
  </r>
  <r>
    <n v="9972"/>
    <s v="Data Analysis"/>
    <s v="data analytics"/>
    <n v="0.86589944362640381"/>
    <s v="http://data.europa.eu/esco/skill/97bd1c21-66b2-4b7e-ad0f-e3cda590e378"/>
    <x v="3"/>
  </r>
  <r>
    <n v="9973"/>
    <s v="Python Programming"/>
    <s v="Python (computer programming)"/>
    <n v="0.7223019003868103"/>
    <s v="http://data.europa.eu/esco/skill/ccd0a1d9-afda-43d9-b901-96344886e14d"/>
    <x v="4"/>
  </r>
  <r>
    <n v="9974"/>
    <s v="Regression Analysis"/>
    <s v="data analytics"/>
    <n v="0.65132397413253784"/>
    <s v="http://data.europa.eu/esco/skill/97bd1c21-66b2-4b7e-ad0f-e3cda590e378"/>
    <x v="1"/>
  </r>
  <r>
    <n v="9975"/>
    <s v="Multivariate Time Series Analysis"/>
    <s v="data analytics"/>
    <n v="0.54522913694381714"/>
    <s v="http://data.europa.eu/esco/skill/97bd1c21-66b2-4b7e-ad0f-e3cda590e378"/>
    <x v="0"/>
  </r>
  <r>
    <n v="9976"/>
    <s v="Surrogate Model"/>
    <s v="Outsourcing model"/>
    <n v="0.65603256225585938"/>
    <s v="http://data.europa.eu/esco/skill/63f0aa84-5e4c-4eb6-8e8c-876d9feedf1f"/>
    <x v="1"/>
  </r>
  <r>
    <n v="9977"/>
    <s v="Multivariate Analysis"/>
    <s v="web analytics"/>
    <n v="0.64275121688842773"/>
    <s v="http://data.europa.eu/esco/skill/1605025e-a179-421f-8f35-5b07d182a6b2"/>
    <x v="1"/>
  </r>
  <r>
    <n v="9978"/>
    <s v="Predictive Modelling"/>
    <s v="build predictive models"/>
    <n v="0.66040706634521484"/>
    <s v="http://data.europa.eu/esco/skill/38d49d88-9069-467b-b29e-3cae739bdd4d"/>
    <x v="1"/>
  </r>
  <r>
    <n v="9979"/>
    <s v="Model Selection"/>
    <s v="select engraving templates"/>
    <n v="0.61188226938247681"/>
    <s v="http://data.europa.eu/esco/skill/50e81b2d-6cd6-4cd6-96e9-aaf9e5442fc6"/>
    <x v="1"/>
  </r>
  <r>
    <n v="9980"/>
    <s v="Generalized Linear Model"/>
    <s v="hybrid model"/>
    <n v="0.49402955174446112"/>
    <s v="http://data.europa.eu/esco/skill/67a118f4-8a5f-48f7-8e5f-de34b9ca2c37"/>
    <x v="5"/>
  </r>
  <r>
    <n v="9981"/>
    <s v="Linear Regression"/>
    <s v="reprography"/>
    <n v="0.51901978254318237"/>
    <s v="http://data.europa.eu/esco/skill/10c42c72-ecaa-414c-a014-7e97fcecae8d"/>
    <x v="0"/>
  </r>
  <r>
    <n v="9982"/>
    <s v="Regression Analysis"/>
    <s v="data analytics"/>
    <n v="0.65132397413253784"/>
    <s v="http://data.europa.eu/esco/skill/97bd1c21-66b2-4b7e-ad0f-e3cda590e378"/>
    <x v="1"/>
  </r>
  <r>
    <n v="9983"/>
    <s v="Viral Marketing"/>
    <s v="mobile marketing"/>
    <n v="0.58716022968292236"/>
    <s v="http://data.europa.eu/esco/skill/ef069fe6-305b-4452-8f7d-0c572e98effc"/>
    <x v="0"/>
  </r>
  <r>
    <n v="9984"/>
    <s v="Traffic Building"/>
    <s v="city road network"/>
    <n v="0.47451204061508179"/>
    <s v="http://data.europa.eu/esco/skill/2267e532-303d-460c-9acf-56a70ea60c0a"/>
    <x v="5"/>
  </r>
  <r>
    <n v="9985"/>
    <s v="Implementing a Digital Marketing Strategy"/>
    <s v="plan digital marketing"/>
    <n v="0.73702895641326904"/>
    <s v="http://data.europa.eu/esco/skill/736ef286-fbd3-4e5c-a4b4-d1e2008c9898"/>
    <x v="4"/>
  </r>
  <r>
    <n v="9986"/>
    <s v="Search Engine Marketing"/>
    <s v="search engine optimisation"/>
    <n v="0.62449991703033447"/>
    <s v="http://data.europa.eu/esco/skill/eda4d727-4374-49af-ace4-118c7c906835"/>
    <x v="1"/>
  </r>
  <r>
    <n v="9987"/>
    <s v="Search Engine Optimization (SEO)"/>
    <s v="search engine optimisation"/>
    <n v="0.76218068599700928"/>
    <s v="http://data.europa.eu/esco/skill/eda4d727-4374-49af-ace4-118c7c906835"/>
    <x v="4"/>
  </r>
  <r>
    <n v="9988"/>
    <s v="Health Education"/>
    <s v="provide health education"/>
    <n v="0.57684266567230225"/>
    <s v="http://data.europa.eu/esco/skill/60b2dd49-c677-4f47-816e-aff3b577e113"/>
    <x v="0"/>
  </r>
  <r>
    <n v="9989"/>
    <s v="value-based care"/>
    <s v="evaluate tender"/>
    <n v="0.46699553728103638"/>
    <s v="http://data.europa.eu/esco/skill/8faefbc1-4745-4b3f-9889-81cd1d40b67c"/>
    <x v="5"/>
  </r>
  <r>
    <n v="9990"/>
    <s v="Patient Care"/>
    <s v="person centred care"/>
    <n v="0.52511358261108398"/>
    <s v="http://data.europa.eu/esco/skill/8168333b-8257-48f6-82c5-6b5128c21ecc"/>
    <x v="0"/>
  </r>
  <r>
    <n v="9991"/>
    <s v="Public Health"/>
    <s v="public health"/>
    <n v="0.63498449325561523"/>
    <s v="http://data.europa.eu/esco/skill/9570e84e-6699-4c9f-9a12-7bc82d53a231"/>
    <x v="1"/>
  </r>
  <r>
    <n v="9992"/>
    <s v="Health Care"/>
    <s v="primary care"/>
    <n v="0.50779116153717041"/>
    <s v="http://data.europa.eu/esco/skill/9c1e94ad-6c81-4fce-bc16-f7cf2e730cf0"/>
    <x v="0"/>
  </r>
  <r>
    <n v="9993"/>
    <s v="option pricing and risk management"/>
    <s v="risk management"/>
    <n v="0.61400341987609863"/>
    <s v="http://data.europa.eu/esco/skill/6eff134b-e34f-4d6e-a6e8-5e47cf2228d0"/>
    <x v="1"/>
  </r>
  <r>
    <n v="9994"/>
    <s v="simple model for market dynamics"/>
    <s v="business model"/>
    <n v="0.46097370982170099"/>
    <s v="http://data.europa.eu/esco/skill/3c1cbc5e-2220-4f45-bcc8-3d52c8c9cae0"/>
    <x v="5"/>
  </r>
  <r>
    <n v="9995"/>
    <s v="Q-learning using financial problems"/>
    <s v="learning difficulties"/>
    <n v="0.46546047925949102"/>
    <s v="http://data.europa.eu/esco/skill/731101d9-94bc-4805-bff4-9578d1bf03b5"/>
    <x v="5"/>
  </r>
  <r>
    <n v="9996"/>
    <s v="optimal trading"/>
    <s v="trading law"/>
    <n v="0.44947075843811041"/>
    <s v="http://data.europa.eu/esco/skill/9db1c890-581b-4ca0-bce4-7f3f7540ea99"/>
    <x v="5"/>
  </r>
  <r>
    <n v="9997"/>
    <s v="Portfolio Optimization"/>
    <s v="optimise production"/>
    <n v="0.40532612800598139"/>
    <s v="http://data.europa.eu/esco/skill/798d427e-51b3-4cd4-8b24-1357015e9ae7"/>
    <x v="5"/>
  </r>
  <r>
    <n v="9998"/>
    <s v="Database (DB) Design"/>
    <s v="design database scheme"/>
    <n v="0.8218417763710022"/>
    <s v="http://data.europa.eu/esco/skill/6c08403c-a5bb-4868-b8c2-b7d039c0e511"/>
    <x v="3"/>
  </r>
  <r>
    <n v="9999"/>
    <s v="Entity"/>
    <s v="Engrade"/>
    <n v="0.59915018081665039"/>
    <s v="http://data.europa.eu/esco/skill/219dd03d-4168-416a-be40-f4becca55130"/>
    <x v="0"/>
  </r>
  <r>
    <n v="10000"/>
    <s v="Relational Database"/>
    <s v="database"/>
    <n v="0.62963873147964478"/>
    <s v="http://data.europa.eu/esco/skill/43ae58b9-5e56-4524-b45a-b422777a0576"/>
    <x v="1"/>
  </r>
  <r>
    <n v="10001"/>
    <s v="SQL"/>
    <s v="NoSQL"/>
    <n v="0.7736053466796875"/>
    <s v="http://data.europa.eu/esco/skill/76ef6ed3-1658-4a1a-9593-204d799c6d0c"/>
    <x v="4"/>
  </r>
  <r>
    <n v="10002"/>
    <s v="Database (DBMS)"/>
    <s v="database"/>
    <n v="0.67700725793838501"/>
    <s v="http://data.europa.eu/esco/skill/43ae58b9-5e56-4524-b45a-b422777a0576"/>
    <x v="1"/>
  </r>
  <r>
    <n v="10003"/>
    <s v="Database Servers"/>
    <s v="database"/>
    <n v="0.65405583381652832"/>
    <s v="http://data.europa.eu/esco/skill/43ae58b9-5e56-4524-b45a-b422777a0576"/>
    <x v="1"/>
  </r>
  <r>
    <n v="10004"/>
    <s v="Relational Database"/>
    <s v="database"/>
    <n v="0.62963873147964478"/>
    <s v="http://data.europa.eu/esco/skill/43ae58b9-5e56-4524-b45a-b422777a0576"/>
    <x v="1"/>
  </r>
  <r>
    <n v="10005"/>
    <s v="Database Security"/>
    <s v="maintain database security"/>
    <n v="0.78515821695327759"/>
    <s v="http://data.europa.eu/esco/skill/ec85cc63-4e24-4631-bf92-8789db2605c0"/>
    <x v="4"/>
  </r>
  <r>
    <n v="10006"/>
    <s v="database administration"/>
    <s v="manage database"/>
    <n v="0.75177919864654541"/>
    <s v="http://data.europa.eu/esco/skill/29fb0fb5-dfc4-4098-ac9b-3a712000f48f"/>
    <x v="4"/>
  </r>
  <r>
    <n v="10007"/>
    <s v="Database (DB) Design"/>
    <s v="design database scheme"/>
    <n v="0.8218417763710022"/>
    <s v="http://data.europa.eu/esco/skill/6c08403c-a5bb-4868-b8c2-b7d039c0e511"/>
    <x v="3"/>
  </r>
  <r>
    <n v="10008"/>
    <s v="Database (DBMS)"/>
    <s v="database"/>
    <n v="0.67700725793838501"/>
    <s v="http://data.europa.eu/esco/skill/43ae58b9-5e56-4524-b45a-b422777a0576"/>
    <x v="1"/>
  </r>
  <r>
    <n v="10009"/>
    <s v="Relational Models"/>
    <s v="data models"/>
    <n v="0.59411805868148804"/>
    <s v="http://data.europa.eu/esco/skill/fecf8a0d-62c4-4e71-9b03-0f4fc2ad7bf5"/>
    <x v="0"/>
  </r>
  <r>
    <n v="10010"/>
    <s v="Normalization"/>
    <s v="quality standards"/>
    <n v="0.58129167556762695"/>
    <s v="http://data.europa.eu/esco/skill/8d4271ca-c9fd-40b3-875f-15f78332a49e"/>
    <x v="0"/>
  </r>
  <r>
    <n v="10011"/>
    <s v="EntityâRelationship (E-R) Model"/>
    <s v="Outsourcing model"/>
    <n v="0.50616830587387085"/>
    <s v="http://data.europa.eu/esco/skill/63f0aa84-5e4c-4eb6-8e8c-876d9feedf1f"/>
    <x v="0"/>
  </r>
  <r>
    <n v="10012"/>
    <s v="Stakeholder Management"/>
    <s v="supplier management"/>
    <n v="0.7101014256477356"/>
    <s v="http://data.europa.eu/esco/skill/fe1ec582-d63b-466c-9149-e7fc4fe93e22"/>
    <x v="4"/>
  </r>
  <r>
    <n v="10013"/>
    <s v="Business development"/>
    <s v="development economics"/>
    <n v="0.62722575664520264"/>
    <s v="http://data.europa.eu/esco/skill/3d294b92-1024-48bc-999e-5c5d687659d9"/>
    <x v="1"/>
  </r>
  <r>
    <n v="10014"/>
    <s v="Relationship Building"/>
    <s v="build community relations"/>
    <n v="0.61080300807952881"/>
    <s v="http://data.europa.eu/esco/skill/28f98c7e-b89c-4b4d-ae0a-0c5a6328992e"/>
    <x v="1"/>
  </r>
  <r>
    <n v="10015"/>
    <s v="Rapport Building"/>
    <s v="report on building damage"/>
    <n v="0.56952422857284546"/>
    <s v="http://data.europa.eu/esco/skill/bbd3ca1b-d283-436b-abba-a4b1a0bc1032"/>
    <x v="0"/>
  </r>
  <r>
    <n v="10016"/>
    <s v="Networking"/>
    <s v="Wireshark"/>
    <n v="0.62554550170898438"/>
    <s v="http://data.europa.eu/esco/skill/8fa510d0-a8a6-4932-a361-00f8442cfe23"/>
    <x v="1"/>
  </r>
  <r>
    <n v="10017"/>
    <s v="Radar Systems"/>
    <s v="domotic systems"/>
    <n v="0.57408022880554199"/>
    <s v="http://data.europa.eu/esco/skill/d81b58ba-52e4-45fa-9f7c-f59b87fa6041"/>
    <x v="0"/>
  </r>
  <r>
    <n v="10018"/>
    <s v="Remote Sensing"/>
    <s v="remote sensing techniques"/>
    <n v="0.60694748163223267"/>
    <s v="http://data.europa.eu/esco/skill/cbb330ab-55ac-4eec-b54c-b85c6219f508"/>
    <x v="1"/>
  </r>
  <r>
    <n v="10019"/>
    <s v="Machine Learning"/>
    <s v="utilise machine learning"/>
    <n v="0.80679631233215332"/>
    <s v="http://data.europa.eu/esco/skill/8369c2d6-c100-4cf6-bd83-9668d8678433"/>
    <x v="3"/>
  </r>
  <r>
    <n v="10020"/>
    <s v="Image Analysis"/>
    <s v="web analytics"/>
    <n v="0.66984671354293823"/>
    <s v="http://data.europa.eu/esco/skill/1605025e-a179-421f-8f35-5b07d182a6b2"/>
    <x v="1"/>
  </r>
  <r>
    <n v="10021"/>
    <s v="Business Transformation"/>
    <s v="entrepreneurship"/>
    <n v="0.53059232234954834"/>
    <s v="http://data.europa.eu/esco/skill/658605f2-1c95-49f0-bd98-0af7b15ad0b0"/>
    <x v="0"/>
  </r>
  <r>
    <n v="10022"/>
    <s v="Business Strategy"/>
    <s v="business strategy concepts"/>
    <n v="0.79310500621795654"/>
    <s v="http://data.europa.eu/esco/skill/bd698bbe-7003-4508-b422-46c2ff4d5e95"/>
    <x v="4"/>
  </r>
  <r>
    <n v="10023"/>
    <s v="Leadership And Management"/>
    <s v="supplier management"/>
    <n v="0.52802419662475586"/>
    <s v="http://data.europa.eu/esco/skill/fe1ec582-d63b-466c-9149-e7fc4fe93e22"/>
    <x v="0"/>
  </r>
  <r>
    <n v="10024"/>
    <s v="Human Resources (HR)"/>
    <s v="human resource management"/>
    <n v="0.62307912111282349"/>
    <s v="http://data.europa.eu/esco/skill/e437eba1-3e22-41f2-8703-741e94785cba"/>
    <x v="1"/>
  </r>
  <r>
    <n v="10025"/>
    <s v="Remote work"/>
    <s v="operate remote broadcast equipment"/>
    <n v="0.48741689324378967"/>
    <s v="http://data.europa.eu/esco/skill/8a7a0d46-d88a-4ab0-bfa4-d861a82bab3c"/>
    <x v="5"/>
  </r>
  <r>
    <n v="10026"/>
    <s v="Business Modeling"/>
    <s v="business model"/>
    <n v="0.81897425651550293"/>
    <s v="http://data.europa.eu/esco/skill/3c1cbc5e-2220-4f45-bcc8-3d52c8c9cae0"/>
    <x v="3"/>
  </r>
  <r>
    <n v="10027"/>
    <s v="Renewable Energy"/>
    <s v="energy"/>
    <n v="0.78792887926101685"/>
    <s v="http://data.europa.eu/esco/skill/1e38f5be-bb7d-42c5-8301-c16cf400f8ee"/>
    <x v="4"/>
  </r>
  <r>
    <n v="10028"/>
    <s v="Startup Company"/>
    <s v="entrepreneurship"/>
    <n v="0.63726764917373657"/>
    <s v="http://data.europa.eu/esco/skill/658605f2-1c95-49f0-bd98-0af7b15ad0b0"/>
    <x v="1"/>
  </r>
  <r>
    <n v="10029"/>
    <s v="Entrepreneurship"/>
    <s v="entrepreneurship"/>
    <n v="0.71192723512649536"/>
    <s v="http://data.europa.eu/esco/skill/658605f2-1c95-49f0-bd98-0af7b15ad0b0"/>
    <x v="4"/>
  </r>
  <r>
    <n v="10030"/>
    <s v="Wind Energy"/>
    <s v="energy"/>
    <n v="0.64541643857955933"/>
    <s v="http://data.europa.eu/esco/skill/1e38f5be-bb7d-42c5-8301-c16cf400f8ee"/>
    <x v="1"/>
  </r>
  <r>
    <n v="10031"/>
    <s v="Solar power"/>
    <s v="solar energy"/>
    <n v="0.68205028772354126"/>
    <s v="http://data.europa.eu/esco/skill/05e5e14f-ffa6-4106-b311-c6335ccc2bd2"/>
    <x v="1"/>
  </r>
  <r>
    <n v="10032"/>
    <s v="Renewable energy jobs"/>
    <s v="energy"/>
    <n v="0.67168259620666504"/>
    <s v="http://data.europa.eu/esco/skill/1e38f5be-bb7d-42c5-8301-c16cf400f8ee"/>
    <x v="1"/>
  </r>
  <r>
    <n v="10033"/>
    <s v="Green building design"/>
    <s v="design enterprise architecture"/>
    <n v="0.57398295402526855"/>
    <s v="http://data.europa.eu/esco/skill/ee3c1d54-f46a-43c7-a0f9-0ba3648164d0"/>
    <x v="0"/>
  </r>
  <r>
    <n v="10034"/>
    <s v="Renewable Energy"/>
    <s v="energy"/>
    <n v="0.78792887926101685"/>
    <s v="http://data.europa.eu/esco/skill/1e38f5be-bb7d-42c5-8301-c16cf400f8ee"/>
    <x v="4"/>
  </r>
  <r>
    <n v="10035"/>
    <s v="Energy storage"/>
    <s v="energy"/>
    <n v="0.69197756052017212"/>
    <s v="http://data.europa.eu/esco/skill/1e38f5be-bb7d-42c5-8301-c16cf400f8ee"/>
    <x v="1"/>
  </r>
  <r>
    <n v="10036"/>
    <s v="Hydrogen"/>
    <s v="hydroponics"/>
    <n v="0.69759476184844971"/>
    <s v="http://data.europa.eu/esco/skill/affb720b-98e7-4ae6-b833-b12e94fa8987"/>
    <x v="1"/>
  </r>
  <r>
    <n v="10037"/>
    <s v="Electric Vehicles"/>
    <s v="vehicle electrical systems"/>
    <n v="0.57155406475067139"/>
    <s v="http://data.europa.eu/esco/skill/3a5275f4-67e5-4371-a31e-68291aa86691"/>
    <x v="0"/>
  </r>
  <r>
    <n v="10038"/>
    <s v="Climate Change"/>
    <s v="palaeoclimatology"/>
    <n v="0.61547040939331055"/>
    <s v="http://data.europa.eu/esco/skill/32a76797-6235-4659-869f-c691ffd30463"/>
    <x v="1"/>
  </r>
  <r>
    <n v="10039"/>
    <s v="Renewable Energy"/>
    <s v="energy"/>
    <n v="0.78792887926101685"/>
    <s v="http://data.europa.eu/esco/skill/1e38f5be-bb7d-42c5-8301-c16cf400f8ee"/>
    <x v="4"/>
  </r>
  <r>
    <n v="10040"/>
    <s v="Project Execution"/>
    <s v="carry out project activities"/>
    <n v="0.63458788394927979"/>
    <s v="http://data.europa.eu/esco/skill/1fcce318-3212-487a-ac07-4941bc85060d"/>
    <x v="1"/>
  </r>
  <r>
    <n v="10041"/>
    <s v="Project Operations"/>
    <s v="carry out project activities"/>
    <n v="0.66301512718200684"/>
    <s v="http://data.europa.eu/esco/skill/1fcce318-3212-487a-ac07-4941bc85060d"/>
    <x v="1"/>
  </r>
  <r>
    <n v="10042"/>
    <s v="Project Feasibility"/>
    <s v="Sakai"/>
    <n v="0.58520054817199707"/>
    <s v="http://data.europa.eu/esco/skill/a9622bbb-3a6f-4819-a3fe-cd6a447a78e9"/>
    <x v="0"/>
  </r>
  <r>
    <n v="10043"/>
    <s v="Project Management"/>
    <s v="manage project information"/>
    <n v="0.77272391319274902"/>
    <s v="http://data.europa.eu/esco/skill/22902bf9-cc3f-495b-811a-c441e28e23f6"/>
    <x v="4"/>
  </r>
  <r>
    <n v="10044"/>
    <s v="Renewable Energy"/>
    <s v="energy"/>
    <n v="0.78792887926101685"/>
    <s v="http://data.europa.eu/esco/skill/1e38f5be-bb7d-42c5-8301-c16cf400f8ee"/>
    <x v="4"/>
  </r>
  <r>
    <n v="10045"/>
    <s v="Energy storage"/>
    <s v="energy"/>
    <n v="0.69197756052017212"/>
    <s v="http://data.europa.eu/esco/skill/1e38f5be-bb7d-42c5-8301-c16cf400f8ee"/>
    <x v="1"/>
  </r>
  <r>
    <n v="10046"/>
    <s v="Solar Energy"/>
    <s v="solar energy"/>
    <n v="0.74898445606231689"/>
    <s v="http://data.europa.eu/esco/skill/05e5e14f-ffa6-4106-b311-c6335ccc2bd2"/>
    <x v="4"/>
  </r>
  <r>
    <n v="10047"/>
    <s v="Wind Energy"/>
    <s v="energy"/>
    <n v="0.64541643857955933"/>
    <s v="http://data.europa.eu/esco/skill/1e38f5be-bb7d-42c5-8301-c16cf400f8ee"/>
    <x v="1"/>
  </r>
  <r>
    <n v="10048"/>
    <s v="Renewable Energy Techologies"/>
    <s v="renewable energy technologies"/>
    <n v="0.67574930191040039"/>
    <s v="http://data.europa.eu/esco/skill/f8413360-6114-40de-a276-c59b764b9913"/>
    <x v="1"/>
  </r>
  <r>
    <n v="10049"/>
    <s v="Electricity systems"/>
    <s v="electric heating systems"/>
    <n v="0.76724714040756226"/>
    <s v="http://data.europa.eu/esco/skill/2bc626f8-32ce-4131-9f65-c52929d55a95"/>
    <x v="4"/>
  </r>
  <r>
    <n v="10050"/>
    <s v="Wind Power"/>
    <s v="aerodynamics"/>
    <n v="0.51507514715194702"/>
    <s v="http://data.europa.eu/esco/skill/80466be3-825a-456a-94ec-9c83c0007f0c"/>
    <x v="0"/>
  </r>
  <r>
    <n v="10051"/>
    <s v="Renewable Energy"/>
    <s v="energy"/>
    <n v="0.78792887926101685"/>
    <s v="http://data.europa.eu/esco/skill/1e38f5be-bb7d-42c5-8301-c16cf400f8ee"/>
    <x v="4"/>
  </r>
  <r>
    <n v="10052"/>
    <s v="Solar Energy"/>
    <s v="solar energy"/>
    <n v="0.74898445606231689"/>
    <s v="http://data.europa.eu/esco/skill/05e5e14f-ffa6-4106-b311-c6335ccc2bd2"/>
    <x v="4"/>
  </r>
  <r>
    <n v="10053"/>
    <s v="Sustainable Energy"/>
    <s v="energy"/>
    <n v="0.72083324193954468"/>
    <s v="http://data.europa.eu/esco/skill/1e38f5be-bb7d-42c5-8301-c16cf400f8ee"/>
    <x v="4"/>
  </r>
  <r>
    <n v="10054"/>
    <s v="Reports and Dashboards"/>
    <s v="advise supervisors"/>
    <n v="0.38742607831954962"/>
    <s v="http://data.europa.eu/esco/skill/7e30aa6e-d65e-4e00-a76b-001444a7d07e"/>
    <x v="6"/>
  </r>
  <r>
    <n v="10055"/>
    <s v="CRM"/>
    <s v="R"/>
    <n v="0.76055461168289185"/>
    <s v="http://data.europa.eu/esco/skill/51586df8-1c46-4b47-8583-773cb63bf00b"/>
    <x v="4"/>
  </r>
  <r>
    <n v="10056"/>
    <s v="Sales Operations"/>
    <s v="sales activities"/>
    <n v="0.64926886558532715"/>
    <s v="http://data.europa.eu/esco/skill/450de541-797a-4da0-9fe4-a81471c8047d"/>
    <x v="1"/>
  </r>
  <r>
    <n v="10057"/>
    <s v="Customer Success"/>
    <s v="customer service"/>
    <n v="0.48750925064086909"/>
    <s v="http://data.europa.eu/esco/skill/15a33d76-4640-438d-ae64-fdc0c1d3eebc"/>
    <x v="5"/>
  </r>
  <r>
    <n v="10058"/>
    <s v="Salesforce"/>
    <s v="supplier management"/>
    <n v="0.51610106229782104"/>
    <s v="http://data.europa.eu/esco/skill/fe1ec582-d63b-466c-9149-e7fc4fe93e22"/>
    <x v="0"/>
  </r>
  <r>
    <n v="10059"/>
    <s v="Knitr"/>
    <s v="Vyper"/>
    <n v="0.70327669382095337"/>
    <s v="http://data.europa.eu/esco/skill/53780150-1581-4ae6-b435-34068c172caf"/>
    <x v="4"/>
  </r>
  <r>
    <n v="10060"/>
    <s v="Data Analysis"/>
    <s v="data analytics"/>
    <n v="0.86589944362640381"/>
    <s v="http://data.europa.eu/esco/skill/97bd1c21-66b2-4b7e-ad0f-e3cda590e378"/>
    <x v="3"/>
  </r>
  <r>
    <n v="10061"/>
    <s v="R Programming"/>
    <s v="R"/>
    <n v="0.64665144681930542"/>
    <s v="http://data.europa.eu/esco/skill/51586df8-1c46-4b47-8583-773cb63bf00b"/>
    <x v="1"/>
  </r>
  <r>
    <n v="10062"/>
    <s v="Markup Language"/>
    <s v="marksmanship"/>
    <n v="0.59243446588516235"/>
    <s v="http://data.europa.eu/esco/skill/8349fc30-f3f3-4e6a-bd8a-df39f70168d0"/>
    <x v="0"/>
  </r>
  <r>
    <n v="10063"/>
    <s v="Requirements Elicitation"/>
    <s v="satisfy aesthetic requirements"/>
    <n v="0.47664147615432739"/>
    <s v="http://data.europa.eu/esco/skill/3a0d4d83-6392-4a81-87f1-5b57b08110b5"/>
    <x v="5"/>
  </r>
  <r>
    <n v="10064"/>
    <s v="Requirements Analysis"/>
    <s v="web analytics"/>
    <n v="0.67274194955825806"/>
    <s v="http://data.europa.eu/esco/skill/1605025e-a179-421f-8f35-5b07d182a6b2"/>
    <x v="1"/>
  </r>
  <r>
    <n v="10065"/>
    <s v="Software Requirements"/>
    <s v="software anomalies"/>
    <n v="0.55313146114349365"/>
    <s v="http://data.europa.eu/esco/skill/438ff259-d086-4004-acda-1ec3e1631bc6"/>
    <x v="0"/>
  </r>
  <r>
    <n v="10066"/>
    <s v="Requirements Engineering"/>
    <s v="engineering processes"/>
    <n v="0.60957074165344238"/>
    <s v="http://data.europa.eu/esco/skill/72a74f69-5cf1-43c5-99b9-62a444578919"/>
    <x v="1"/>
  </r>
  <r>
    <n v="10067"/>
    <s v="Data Science"/>
    <s v="analyse scientific data"/>
    <n v="0.59836256504058838"/>
    <s v="http://data.europa.eu/esco/skill/36ff57b0-637d-4a83-a0e8-d14f86f9f078"/>
    <x v="0"/>
  </r>
  <r>
    <n v="10068"/>
    <s v="Splines"/>
    <s v="Vyper"/>
    <n v="0.63840639591217041"/>
    <s v="http://data.europa.eu/esco/skill/53780150-1581-4ae6-b435-34068c172caf"/>
    <x v="1"/>
  </r>
  <r>
    <n v="10069"/>
    <s v="Statistics"/>
    <s v="identify statistical patterns"/>
    <n v="0.53916823863983154"/>
    <s v="http://data.europa.eu/esco/skill/06670261-ea6b-4b52-a915-c7d4ff837f74"/>
    <x v="0"/>
  </r>
  <r>
    <n v="10070"/>
    <s v="Resampling"/>
    <s v="Erlang"/>
    <n v="0.62055850028991699"/>
    <s v="http://data.europa.eu/esco/skill/034c29fa-c3ba-45ea-b8f3-bf8e3705e386"/>
    <x v="1"/>
  </r>
  <r>
    <n v="10071"/>
    <s v="Selection"/>
    <s v="select livestock"/>
    <n v="0.51676321029663086"/>
    <s v="http://data.europa.eu/esco/skill/edf6ed6b-bc24-4211-ae0f-6b5cb9de4437"/>
    <x v="0"/>
  </r>
  <r>
    <n v="10072"/>
    <s v="development and adaptation research"/>
    <s v="Iterative development"/>
    <n v="0.5398094654083252"/>
    <s v="http://data.europa.eu/esco/skill/33d49d4f-31ec-473f-9b8a-b555aa5116bb"/>
    <x v="0"/>
  </r>
  <r>
    <n v="10073"/>
    <s v="Research for Impact"/>
    <s v="conduct scholarly research"/>
    <n v="0.5434156060218811"/>
    <s v="http://data.europa.eu/esco/skill/485cdafb-3c7f-4104-ab1c-773e6131a39a"/>
    <x v="0"/>
  </r>
  <r>
    <n v="10074"/>
    <s v="Ethics"/>
    <s v="morality"/>
    <n v="0.64215397834777832"/>
    <s v="http://data.europa.eu/esco/skill/7cf2762d-32e1-4b21-8ef8-574e40310c18"/>
    <x v="1"/>
  </r>
  <r>
    <n v="10075"/>
    <s v="Humanitarian"/>
    <s v="humanitarian aid"/>
    <n v="0.77110433578491211"/>
    <s v="http://data.europa.eu/esco/skill/8894e128-e6d1-4cb3-8f92-e7b5c9eaf774"/>
    <x v="4"/>
  </r>
  <r>
    <n v="10076"/>
    <s v="Qualitative and Quantitative Research"/>
    <s v="conduct qualitative research"/>
    <n v="0.72127467393875122"/>
    <s v="http://data.europa.eu/esco/skill/fa465db3-56e8-4b5d-a781-e2a313a4ed2d"/>
    <x v="4"/>
  </r>
  <r>
    <n v="10077"/>
    <s v="community engagement"/>
    <s v="social alliances"/>
    <n v="0.76978415250778198"/>
    <s v="http://data.europa.eu/esco/skill/10ff3d22-1f29-48bc-98e4-63fc61c78034"/>
    <x v="4"/>
  </r>
  <r>
    <n v="10078"/>
    <s v="Research Methods"/>
    <s v="scientific research methodology"/>
    <n v="0.60237443447113037"/>
    <s v="http://data.europa.eu/esco/skill/ed3f3dba-3a35-4ed5-b113-67f4d10ef4c8"/>
    <x v="1"/>
  </r>
  <r>
    <n v="10079"/>
    <s v="Refine research instruments"/>
    <s v="laboratory equipment"/>
    <n v="0.54261296987533569"/>
    <s v="http://data.europa.eu/esco/skill/35f1dcdc-577f-46c6-96d9-6c7a64501de9"/>
    <x v="0"/>
  </r>
  <r>
    <n v="10080"/>
    <s v="Basic data analysis approaches"/>
    <s v="data analytics"/>
    <n v="0.68738687038421631"/>
    <s v="http://data.europa.eu/esco/skill/97bd1c21-66b2-4b7e-ad0f-e3cda590e378"/>
    <x v="1"/>
  </r>
  <r>
    <n v="10081"/>
    <s v="Manage the development and use of different research instruments"/>
    <s v="manage research and development projects"/>
    <n v="0.48999783396720892"/>
    <s v="http://data.europa.eu/esco/skill/d5dbc342-8e39-4998-8237-ebbe05a381ce"/>
    <x v="5"/>
  </r>
  <r>
    <n v="10082"/>
    <s v="Familiarise with the elements of a research report"/>
    <s v="conduct scholarly research"/>
    <n v="0.53212583065032959"/>
    <s v="http://data.europa.eu/esco/skill/485cdafb-3c7f-4104-ab1c-773e6131a39a"/>
    <x v="0"/>
  </r>
  <r>
    <n v="10083"/>
    <s v="Construct and refine measurements"/>
    <s v="perform dosimetry measurements"/>
    <n v="0.4888342022895813"/>
    <s v="http://data.europa.eu/esco/skill/a9e0fece-3433-4aae-b204-dd0710142736"/>
    <x v="5"/>
  </r>
  <r>
    <n v="10084"/>
    <s v="Collect primary and secondary data"/>
    <s v="gather data"/>
    <n v="0.47090098261833191"/>
    <s v="http://data.europa.eu/esco/skill/0d6714c6-720e-4985-9791-5ab85d28da79"/>
    <x v="5"/>
  </r>
  <r>
    <n v="10085"/>
    <s v="Use qualitative and quantitative research methodologies"/>
    <s v="conduct qualitative research"/>
    <n v="0.61641979217529297"/>
    <s v="http://data.europa.eu/esco/skill/fa465db3-56e8-4b5d-a781-e2a313a4ed2d"/>
    <x v="1"/>
  </r>
  <r>
    <n v="10086"/>
    <s v="Adopt different sampling approaches"/>
    <s v="apply different roasting methods"/>
    <n v="0.50384736061096191"/>
    <s v="http://data.europa.eu/esco/skill/343de837-064c-4d69-8505-741f5a2296ed"/>
    <x v="0"/>
  </r>
  <r>
    <n v="10087"/>
    <s v="Evaluate different data collection approaches"/>
    <s v="adapt evaluation methodology "/>
    <n v="0.56042230129241943"/>
    <s v="http://data.europa.eu/esco/skill/77ac0804-a866-4055-a56a-5e232beb15de"/>
    <x v="0"/>
  </r>
  <r>
    <n v="10088"/>
    <s v="Market Research"/>
    <s v="market research"/>
    <n v="0.81956690549850464"/>
    <s v="http://data.europa.eu/esco/skill/8770350e-746f-4adb-9556-18ca68104be6"/>
    <x v="3"/>
  </r>
  <r>
    <n v="10089"/>
    <s v="Research Methods"/>
    <s v="scientific research methodology"/>
    <n v="0.60237443447113037"/>
    <s v="http://data.europa.eu/esco/skill/ed3f3dba-3a35-4ed5-b113-67f4d10ef4c8"/>
    <x v="1"/>
  </r>
  <r>
    <n v="10090"/>
    <s v="Product Research"/>
    <s v="market research"/>
    <n v="0.50372982025146484"/>
    <s v="http://data.europa.eu/esco/skill/8770350e-746f-4adb-9556-18ca68104be6"/>
    <x v="0"/>
  </r>
  <r>
    <n v="10091"/>
    <s v="Marketing Intelligence"/>
    <s v="ICT market"/>
    <n v="0.59882479906082153"/>
    <s v="http://data.europa.eu/esco/skill/e5609f89-0daf-40bb-bd6b-94f5d7498131"/>
    <x v="0"/>
  </r>
  <r>
    <n v="10092"/>
    <s v="Mentorship"/>
    <s v="Engrade"/>
    <n v="0.60892802476882935"/>
    <s v="http://data.europa.eu/esco/skill/219dd03d-4168-416a-be40-f4becca55130"/>
    <x v="1"/>
  </r>
  <r>
    <n v="10093"/>
    <s v="Resource Management"/>
    <s v="manage information sources"/>
    <n v="0.76939022541046143"/>
    <s v="http://data.europa.eu/esco/skill/faf208ae-d4a4-43b4-bb82-846b7348b740"/>
    <x v="4"/>
  </r>
  <r>
    <n v="10094"/>
    <s v="Clinical Research"/>
    <s v="conduct clinical software research"/>
    <n v="0.58978819847106934"/>
    <s v="http://data.europa.eu/esco/skill/557c86b8-a0bc-4545-bb30-d141b1d60bc1"/>
    <x v="0"/>
  </r>
  <r>
    <n v="10095"/>
    <s v="Team Management"/>
    <s v="manage a team"/>
    <n v="0.73094725608825684"/>
    <s v="http://data.europa.eu/esco/skill/cb668e89-6ef5-4ff3-ab4a-506010e7e70b"/>
    <x v="4"/>
  </r>
  <r>
    <n v="10096"/>
    <s v="Leadership"/>
    <s v="lead others"/>
    <n v="0.51912635564804077"/>
    <s v="http://data.europa.eu/esco/skill/75d8e5d9-bef3-418b-9011-01bff9f27207"/>
    <x v="0"/>
  </r>
  <r>
    <n v="10097"/>
    <s v="Digital Marketing Strategy Planning"/>
    <s v="plan digital marketing"/>
    <n v="0.81021666526794434"/>
    <s v="http://data.europa.eu/esco/skill/736ef286-fbd3-4e5c-a4b4-d1e2008c9898"/>
    <x v="3"/>
  </r>
  <r>
    <n v="10098"/>
    <s v="Omnichannel Marketing"/>
    <s v="mobile marketing"/>
    <n v="0.63659250736236572"/>
    <s v="http://data.europa.eu/esco/skill/ef069fe6-305b-4452-8f7d-0c572e98effc"/>
    <x v="1"/>
  </r>
  <r>
    <n v="10099"/>
    <s v="Differentiation in Digital Marketplace"/>
    <s v="digital compositing"/>
    <n v="0.54527628421783447"/>
    <s v="http://data.europa.eu/esco/skill/3cc1ee94-ab2c-4f35-8171-3cf4b5b664e4"/>
    <x v="0"/>
  </r>
  <r>
    <n v="10100"/>
    <s v="Exploring cooperative solutions"/>
    <s v="solution deployment"/>
    <n v="0.57250595092773438"/>
    <s v="http://data.europa.eu/esco/skill/1d86f05e-e9cc-40ce-99d8-2b21cc71b16b"/>
    <x v="0"/>
  </r>
  <r>
    <n v="10101"/>
    <s v="Responding to conflict"/>
    <s v="rhetoric"/>
    <n v="0.51421183347702026"/>
    <s v="http://data.europa.eu/esco/skill/aa56a80c-b4d5-495c-9c15-70b5a7933911"/>
    <x v="0"/>
  </r>
  <r>
    <n v="10102"/>
    <s v="Following through on solutions"/>
    <s v="solution deployment"/>
    <n v="0.668648362159729"/>
    <s v="http://data.europa.eu/esco/skill/1d86f05e-e9cc-40ce-99d8-2b21cc71b16b"/>
    <x v="1"/>
  </r>
  <r>
    <n v="10103"/>
    <s v="Involving students in assessment"/>
    <s v="assess students"/>
    <n v="0.76121926307678223"/>
    <s v="http://data.europa.eu/esco/skill/6fe019dd-027f-45f3-b19c-d27f7ae00980"/>
    <x v="4"/>
  </r>
  <r>
    <n v="10104"/>
    <s v="Responding to Student Writing"/>
    <s v="respond to inquiries in written form"/>
    <n v="0.52323955297470093"/>
    <s v="http://data.europa.eu/esco/skill/0fe57279-53a8-478f-bcf9-dfe8172f0fb6"/>
    <x v="0"/>
  </r>
  <r>
    <n v="10105"/>
    <s v="Assessing Writing"/>
    <s v="evaluate tender"/>
    <n v="0.57039451599121094"/>
    <s v="http://data.europa.eu/esco/skill/8faefbc1-4745-4b3f-9889-81cd1d40b67c"/>
    <x v="0"/>
  </r>
  <r>
    <n v="10106"/>
    <s v="Teaching Revision"/>
    <s v="Schoology"/>
    <n v="0.52558517456054688"/>
    <s v="http://data.europa.eu/esco/skill/489b2571-ce18-4944-b452-ed1f54e55b68"/>
    <x v="0"/>
  </r>
  <r>
    <n v="10107"/>
    <s v="R Programming"/>
    <s v="R"/>
    <n v="0.64665144681930542"/>
    <s v="http://data.europa.eu/esco/skill/51586df8-1c46-4b47-8583-773cb63bf00b"/>
    <x v="1"/>
  </r>
  <r>
    <n v="10108"/>
    <s v="Data Analysis"/>
    <s v="data analytics"/>
    <n v="0.86589944362640381"/>
    <s v="http://data.europa.eu/esco/skill/97bd1c21-66b2-4b7e-ad0f-e3cda590e378"/>
    <x v="3"/>
  </r>
  <r>
    <n v="10109"/>
    <s v="Regression Analysis"/>
    <s v="data analytics"/>
    <n v="0.65132397413253784"/>
    <s v="http://data.europa.eu/esco/skill/97bd1c21-66b2-4b7e-ad0f-e3cda590e378"/>
    <x v="1"/>
  </r>
  <r>
    <n v="10110"/>
    <s v="Data Reporting"/>
    <s v="report analysis results"/>
    <n v="0.50967621803283691"/>
    <s v="http://data.europa.eu/esco/skill/c544a9f3-5945-4b54-afed-de0697852817"/>
    <x v="0"/>
  </r>
  <r>
    <n v="10111"/>
    <s v="Statistical Data"/>
    <s v="apply statistical analysis techniques"/>
    <n v="0.53492027521133423"/>
    <s v="http://data.europa.eu/esco/skill/382c11ed-20d5-4ae7-b60e-15fec527fa6c"/>
    <x v="0"/>
  </r>
  <r>
    <n v="10112"/>
    <s v="Public Health"/>
    <s v="public health"/>
    <n v="0.63498449325561523"/>
    <s v="http://data.europa.eu/esco/skill/9570e84e-6699-4c9f-9a12-7bc82d53a231"/>
    <x v="1"/>
  </r>
  <r>
    <n v="10113"/>
    <s v="Journalism"/>
    <s v="journalism"/>
    <n v="0.79331928491592407"/>
    <s v="http://data.europa.eu/esco/skill/3391d6dd-d584-4c8c-9af9-d2f0c45e2b4b"/>
    <x v="4"/>
  </r>
  <r>
    <n v="10114"/>
    <s v="Responsive Web Design"/>
    <s v="maintain responsive design"/>
    <n v="0.60409629344940186"/>
    <s v="http://data.europa.eu/esco/skill/6ad40ca3-dc34-4442-b23f-0b1b28936f56"/>
    <x v="1"/>
  </r>
  <r>
    <n v="10115"/>
    <s v="HTML"/>
    <s v="WebCMS"/>
    <n v="0.59044665098190308"/>
    <s v="http://data.europa.eu/esco/skill/5c66ce3a-658d-43b1-9d8d-0f39be6c0f2e"/>
    <x v="0"/>
  </r>
  <r>
    <n v="10116"/>
    <s v="JavaScript"/>
    <s v="JavaScript Framework"/>
    <n v="0.74572181701660156"/>
    <s v="http://data.europa.eu/esco/skill/9b9de2a4-d8af-4a7b-933a-a8334ae60067"/>
    <x v="4"/>
  </r>
  <r>
    <n v="10117"/>
    <s v="Cascading Style Sheets (CSS)"/>
    <s v="CSS"/>
    <n v="0.859965980052948"/>
    <s v="http://data.europa.eu/esco/skill/e5d1f825-60ed-4bdd-872a-e748c387f777"/>
    <x v="3"/>
  </r>
  <r>
    <n v="10118"/>
    <s v="Adobe XD"/>
    <s v="Adobe Photoshop Lightroom"/>
    <n v="0.51721733808517456"/>
    <s v="http://data.europa.eu/esco/skill/d4ae4774-a81d-4255-8491-cade3580685a"/>
    <x v="0"/>
  </r>
  <r>
    <n v="10119"/>
    <s v="User Experience (UX)"/>
    <s v="create prototype of user experience solutions"/>
    <n v="0.56469684839248657"/>
    <s v="http://data.europa.eu/esco/skill/07dd856d-6141-48a7-a228-918f88494812"/>
    <x v="0"/>
  </r>
  <r>
    <n v="10120"/>
    <s v="Usability Testing"/>
    <s v="measure software usability"/>
    <n v="0.55205905437469482"/>
    <s v="http://data.europa.eu/esco/skill/be0ff6d8-5e61-4021-9c89-e40cf0b75cc6"/>
    <x v="0"/>
  </r>
  <r>
    <n v="10121"/>
    <s v="Prototype"/>
    <s v="Prototyping development"/>
    <n v="0.60375863313674927"/>
    <s v="http://data.europa.eu/esco/skill/ed1d8bd4-cd2a-4c64-b665-56d70651026c"/>
    <x v="1"/>
  </r>
  <r>
    <n v="10122"/>
    <s v="User Experience Design (UXD)"/>
    <s v="create prototype of user experience solutions"/>
    <n v="0.61842894554138184"/>
    <s v="http://data.europa.eu/esco/skill/07dd856d-6141-48a7-a228-918f88494812"/>
    <x v="1"/>
  </r>
  <r>
    <n v="10123"/>
    <s v="Mongodb"/>
    <s v="Joomla"/>
    <n v="0.50092685222625732"/>
    <s v="http://data.europa.eu/esco/skill/d2adb565-a865-424d-aeb5-9fbcbf2afe2a"/>
    <x v="0"/>
  </r>
  <r>
    <n v="10124"/>
    <s v="Meteor"/>
    <s v="aeroponics"/>
    <n v="0.5180351734161377"/>
    <s v="http://data.europa.eu/esco/skill/8be4540d-db79-4213-8820-bda0d3fb74a7"/>
    <x v="0"/>
  </r>
  <r>
    <n v="10125"/>
    <s v="JavaScript"/>
    <s v="JavaScript Framework"/>
    <n v="0.74572181701660156"/>
    <s v="http://data.europa.eu/esco/skill/9b9de2a4-d8af-4a7b-933a-a8334ae60067"/>
    <x v="4"/>
  </r>
  <r>
    <n v="10126"/>
    <s v="Web Development"/>
    <s v="Iterative development"/>
    <n v="0.60931313037872314"/>
    <s v="http://data.europa.eu/esco/skill/33d49d4f-31ec-473f-9b8a-b555aa5116bb"/>
    <x v="1"/>
  </r>
  <r>
    <n v="10127"/>
    <s v="Bootstrap (Front-End Framework)"/>
    <s v="Ajax Framework"/>
    <n v="0.42488253116607672"/>
    <s v="http://data.europa.eu/esco/skill/8c88d336-c249-4537-b26e-d679a85c4b9b"/>
    <x v="5"/>
  </r>
  <r>
    <n v="10128"/>
    <s v="Responsive Web Design"/>
    <s v="maintain responsive design"/>
    <n v="0.60409629344940186"/>
    <s v="http://data.europa.eu/esco/skill/6ad40ca3-dc34-4442-b23f-0b1b28936f56"/>
    <x v="1"/>
  </r>
  <r>
    <n v="10129"/>
    <s v="JavaScript"/>
    <s v="JavaScript Framework"/>
    <n v="0.74572181701660156"/>
    <s v="http://data.europa.eu/esco/skill/9b9de2a4-d8af-4a7b-933a-a8334ae60067"/>
    <x v="4"/>
  </r>
  <r>
    <n v="10130"/>
    <s v="Cascading Style Sheets (CSS)"/>
    <s v="CSS"/>
    <n v="0.859965980052948"/>
    <s v="http://data.europa.eu/esco/skill/e5d1f825-60ed-4bdd-872a-e748c387f777"/>
    <x v="3"/>
  </r>
  <r>
    <n v="10131"/>
    <s v="Web API"/>
    <s v="WebCMS"/>
    <n v="0.58954733610153198"/>
    <s v="http://data.europa.eu/esco/skill/5c66ce3a-658d-43b1-9d8d-0f39be6c0f2e"/>
    <x v="0"/>
  </r>
  <r>
    <n v="10132"/>
    <s v="Express JS"/>
    <s v="JSSS"/>
    <n v="0.59759068489074707"/>
    <s v="http://data.europa.eu/esco/skill/8785ccda-6f9f-4cf3-9033-fda10653d0be"/>
    <x v="0"/>
  </r>
  <r>
    <n v="10133"/>
    <s v="Mongodb"/>
    <s v="Joomla"/>
    <n v="0.50092685222625732"/>
    <s v="http://data.europa.eu/esco/skill/d2adb565-a865-424d-aeb5-9fbcbf2afe2a"/>
    <x v="0"/>
  </r>
  <r>
    <n v="10134"/>
    <s v="Node.Js"/>
    <s v="Jboss"/>
    <n v="0.57610690593719482"/>
    <s v="http://data.europa.eu/esco/skill/b16bcbcb-1d3f-42b3-a6a5-b91348a72b70"/>
    <x v="0"/>
  </r>
  <r>
    <n v="10135"/>
    <s v="Middleware"/>
    <s v="Erlang"/>
    <n v="0.50839543342590332"/>
    <s v="http://data.europa.eu/esco/skill/034c29fa-c3ba-45ea-b8f3-bf8e3705e386"/>
    <x v="0"/>
  </r>
  <r>
    <n v="10136"/>
    <s v="JAX-RS"/>
    <s v="R"/>
    <n v="0.63505160808563232"/>
    <s v="http://data.europa.eu/esco/skill/51586df8-1c46-4b47-8583-773cb63bf00b"/>
    <x v="1"/>
  </r>
  <r>
    <n v="10137"/>
    <s v="Curl"/>
    <s v="Vyper"/>
    <n v="0.63556140661239624"/>
    <s v="http://data.europa.eu/esco/skill/53780150-1581-4ae6-b435-34068c172caf"/>
    <x v="1"/>
  </r>
  <r>
    <n v="10138"/>
    <s v="Java"/>
    <s v="Java (computer programming)"/>
    <n v="0.75818890333175659"/>
    <s v="http://data.europa.eu/esco/skill/19a8293b-8e95-4de3-983f-77484079c389"/>
    <x v="4"/>
  </r>
  <r>
    <n v="10139"/>
    <s v="Enterprise Software"/>
    <s v="authoring software"/>
    <n v="0.61320728063583374"/>
    <s v="http://data.europa.eu/esco/skill/d4789070-2ff7-4bbb-94ca-8bb1739826a9"/>
    <x v="1"/>
  </r>
  <r>
    <n v="10140"/>
    <s v="Representational State Transfer (REST)"/>
    <s v="transcreation"/>
    <n v="0.41760241985321039"/>
    <s v="http://data.europa.eu/esco/skill/fa2ea1d0-0d7e-4834-a70f-a35011509c2e"/>
    <x v="5"/>
  </r>
  <r>
    <n v="10141"/>
    <s v="Customer Service"/>
    <s v="customer service"/>
    <n v="0.67012333869934082"/>
    <s v="http://data.europa.eu/esco/skill/15a33d76-4640-438d-ae64-fdc0c1d3eebc"/>
    <x v="1"/>
  </r>
  <r>
    <n v="10142"/>
    <s v="Social Media"/>
    <s v="social media marketing techniques"/>
    <n v="0.60301059484481812"/>
    <s v="http://data.europa.eu/esco/skill/509909a2-4a8f-4ead-8ad0-968df63b77cc"/>
    <x v="1"/>
  </r>
  <r>
    <n v="10143"/>
    <s v="Time management"/>
    <s v="manage time in landscaping"/>
    <n v="0.66398727893829346"/>
    <s v="http://data.europa.eu/esco/skill/00fc7575-0cee-4b12-ade5-795cb2a4479a"/>
    <x v="1"/>
  </r>
  <r>
    <n v="10144"/>
    <s v="Completing Retail Transactions"/>
    <s v="trading law"/>
    <n v="0.49231317639350891"/>
    <s v="http://data.europa.eu/esco/skill/9db1c890-581b-4ca0-bce4-7f3f7540ea99"/>
    <x v="5"/>
  </r>
  <r>
    <n v="10145"/>
    <s v="Software Metric"/>
    <s v="software metrics"/>
    <n v="0.90157490968704224"/>
    <s v="http://data.europa.eu/esco/skill/fb7aee4d-f6c6-4a87-8e9d-8e542b3771f8"/>
    <x v="2"/>
  </r>
  <r>
    <n v="10146"/>
    <s v="Agile Software Development"/>
    <s v="Agile development"/>
    <n v="0.82053548097610474"/>
    <s v="http://data.europa.eu/esco/skill/dba46f87-0831-49cd-a1c7-340a653c0221"/>
    <x v="3"/>
  </r>
  <r>
    <n v="10147"/>
    <s v="Software Project Management"/>
    <s v="Agile project management"/>
    <n v="0.72827571630477905"/>
    <s v="http://data.europa.eu/esco/skill/0a9acb6b-1139-4be9-b431-3a80a959f2f4"/>
    <x v="4"/>
  </r>
  <r>
    <n v="10148"/>
    <s v="Software Metrics"/>
    <s v="software metrics"/>
    <n v="0.91515141725540161"/>
    <s v="http://data.europa.eu/esco/skill/fb7aee4d-f6c6-4a87-8e9d-8e542b3771f8"/>
    <x v="2"/>
  </r>
  <r>
    <n v="10149"/>
    <s v="Analog Circuit Design"/>
    <s v="analog electronics theory"/>
    <n v="0.52460324764251709"/>
    <s v="http://data.europa.eu/esco/skill/ee1417ac-4e9a-4102-b89a-528ab4ffba13"/>
    <x v="0"/>
  </r>
  <r>
    <n v="10150"/>
    <s v="Microelectronics"/>
    <s v="microelectronics"/>
    <n v="0.66865193843841553"/>
    <s v="http://data.europa.eu/esco/skill/4b164a27-849f-4be2-ae79-d26a4969b677"/>
    <x v="1"/>
  </r>
  <r>
    <n v="10151"/>
    <s v="RF Circuit Design"/>
    <s v="design circuit boards"/>
    <n v="0.43751910328865051"/>
    <s v="http://data.europa.eu/esco/skill/77bf865e-6360-424f-9d77-ce03918c7dcf"/>
    <x v="5"/>
  </r>
  <r>
    <n v="10152"/>
    <s v="Risk Management"/>
    <s v="risk management"/>
    <n v="0.75347733497619629"/>
    <s v="http://data.europa.eu/esco/skill/6eff134b-e34f-4d6e-a6e8-5e47cf2228d0"/>
    <x v="4"/>
  </r>
  <r>
    <n v="10153"/>
    <s v="empathy"/>
    <s v="philanthropy"/>
    <n v="0.59167474508285522"/>
    <s v="http://data.europa.eu/esco/skill/9c652a9b-a773-4afa-becf-1186f9861fb9"/>
    <x v="0"/>
  </r>
  <r>
    <n v="10154"/>
    <s v="Data Visualization (DataViz)"/>
    <s v="deliver visual presentation of data"/>
    <n v="0.54212981462478638"/>
    <s v="http://data.europa.eu/esco/skill/c3e36d05-8ae8-447f-bb2b-6f9409f85389"/>
    <x v="0"/>
  </r>
  <r>
    <n v="10155"/>
    <s v="Estate Planning"/>
    <s v="plan "/>
    <n v="0.56458455324172974"/>
    <s v="http://data.europa.eu/esco/skill/e49f4158-9d4c-425d-bf32-dfe89b19840a"/>
    <x v="0"/>
  </r>
  <r>
    <n v="10156"/>
    <s v="Risk Management"/>
    <s v="risk management"/>
    <n v="0.75347733497619629"/>
    <s v="http://data.europa.eu/esco/skill/6eff134b-e34f-4d6e-a6e8-5e47cf2228d0"/>
    <x v="4"/>
  </r>
  <r>
    <n v="10157"/>
    <s v="Life Insurance"/>
    <s v="insurance law"/>
    <n v="0.55313903093338013"/>
    <s v="http://data.europa.eu/esco/skill/15d6d4e9-9b4b-4a93-aea5-a29a67b6d9e7"/>
    <x v="0"/>
  </r>
  <r>
    <n v="10158"/>
    <s v="Health Insurance"/>
    <s v="insurance market"/>
    <n v="0.58839815855026245"/>
    <s v="http://data.europa.eu/esco/skill/fcd02121-ae3e-4d20-92ee-e2e368658a45"/>
    <x v="0"/>
  </r>
  <r>
    <n v="10159"/>
    <s v="Insurance"/>
    <s v="insurance market"/>
    <n v="0.59325754642486572"/>
    <s v="http://data.europa.eu/esco/skill/fcd02121-ae3e-4d20-92ee-e2e368658a45"/>
    <x v="0"/>
  </r>
  <r>
    <n v="10160"/>
    <s v="Valuing Companies"/>
    <s v="social entrepreneurship"/>
    <n v="0.47573861479759222"/>
    <s v="http://data.europa.eu/esco/skill/9f72c931-f94d-4faa-83e4-8674c399f5d2"/>
    <x v="5"/>
  </r>
  <r>
    <n v="10161"/>
    <s v="Cyber-Security Regulation"/>
    <s v="cyber security"/>
    <n v="0.73720329999923706"/>
    <s v="http://data.europa.eu/esco/skill/8088750d-8388-4170-a76f-48354c469c44"/>
    <x v="4"/>
  </r>
  <r>
    <n v="10162"/>
    <s v="Cybersecurity Staffing"/>
    <s v="cyber security"/>
    <n v="0.84744048118591309"/>
    <s v="http://data.europa.eu/esco/skill/8088750d-8388-4170-a76f-48354c469c44"/>
    <x v="3"/>
  </r>
  <r>
    <n v="10163"/>
    <s v="Risk Management"/>
    <s v="risk management"/>
    <n v="0.75347733497619629"/>
    <s v="http://data.europa.eu/esco/skill/6eff134b-e34f-4d6e-a6e8-5e47cf2228d0"/>
    <x v="4"/>
  </r>
  <r>
    <n v="10164"/>
    <s v="Contingency Plan"/>
    <s v="plan learning curriculum"/>
    <n v="0.63064032793045044"/>
    <s v="http://data.europa.eu/esco/skill/8193f6c6-80d5-4542-a316-2b783e3d8ad9"/>
    <x v="1"/>
  </r>
  <r>
    <n v="10165"/>
    <s v="Cybersecurity Governance"/>
    <s v="cyber security"/>
    <n v="0.82588976621627808"/>
    <s v="http://data.europa.eu/esco/skill/8088750d-8388-4170-a76f-48354c469c44"/>
    <x v="3"/>
  </r>
  <r>
    <n v="10166"/>
    <s v="robotic control"/>
    <s v="human-robot collaboration"/>
    <n v="0.57895398139953613"/>
    <s v="http://data.europa.eu/esco/skill/0f5374e3-0b9b-4b16-af7a-49654ce0bb15"/>
    <x v="0"/>
  </r>
  <r>
    <n v="10167"/>
    <s v="Python Programming"/>
    <s v="Python (computer programming)"/>
    <n v="0.7223019003868103"/>
    <s v="http://data.europa.eu/esco/skill/ccd0a1d9-afda-43d9-b901-96344886e14d"/>
    <x v="4"/>
  </r>
  <r>
    <n v="10168"/>
    <s v="webots"/>
    <s v="Vyper"/>
    <n v="0.60163319110870361"/>
    <s v="http://data.europa.eu/esco/skill/53780150-1581-4ae6-b435-34068c172caf"/>
    <x v="1"/>
  </r>
  <r>
    <n v="10169"/>
    <s v="Robotic Mapping"/>
    <s v="human-robot collaboration"/>
    <n v="0.57435345649719238"/>
    <s v="http://data.europa.eu/esco/skill/0f5374e3-0b9b-4b16-af7a-49654ce0bb15"/>
    <x v="0"/>
  </r>
  <r>
    <n v="10170"/>
    <s v="Linear Algebra"/>
    <s v="MATLAB"/>
    <n v="0.61621290445327759"/>
    <s v="http://data.europa.eu/esco/skill/c3a03c5a-c260-4c26-9b9a-873abb396f4d"/>
    <x v="1"/>
  </r>
  <r>
    <n v="10171"/>
    <s v="Behavior Tree"/>
    <s v="plant trees"/>
    <n v="0.58398592472076416"/>
    <s v="http://data.europa.eu/esco/skill/a281365c-a432-4e82-97ce-2dcc4907685f"/>
    <x v="0"/>
  </r>
  <r>
    <n v="10172"/>
    <s v="Python Programming"/>
    <s v="Python (computer programming)"/>
    <n v="0.7223019003868103"/>
    <s v="http://data.europa.eu/esco/skill/ccd0a1d9-afda-43d9-b901-96344886e14d"/>
    <x v="4"/>
  </r>
  <r>
    <n v="10173"/>
    <s v="Motion Planning"/>
    <s v="plan rig moves"/>
    <n v="0.62517493963241577"/>
    <s v="http://data.europa.eu/esco/skill/804b7c6b-c5af-45d4-97ac-235a89234a54"/>
    <x v="1"/>
  </r>
  <r>
    <n v="10174"/>
    <s v="webots"/>
    <s v="Vyper"/>
    <n v="0.60163319110870361"/>
    <s v="http://data.europa.eu/esco/skill/53780150-1581-4ae6-b435-34068c172caf"/>
    <x v="1"/>
  </r>
  <r>
    <n v="10175"/>
    <s v="mobile manipulation"/>
    <s v="micro mobility devices"/>
    <n v="0.55679416656494141"/>
    <s v="http://data.europa.eu/esco/skill/31f53419-4bce-4b10-986a-70a9c7ac41a3"/>
    <x v="0"/>
  </r>
  <r>
    <n v="10176"/>
    <s v="Python Programming"/>
    <s v="Python (computer programming)"/>
    <n v="0.7223019003868103"/>
    <s v="http://data.europa.eu/esco/skill/ccd0a1d9-afda-43d9-b901-96344886e14d"/>
    <x v="4"/>
  </r>
  <r>
    <n v="10177"/>
    <s v="Robotics"/>
    <s v="human-robot collaboration"/>
    <n v="0.67031580209732056"/>
    <s v="http://data.europa.eu/esco/skill/0f5374e3-0b9b-4b16-af7a-49654ce0bb15"/>
    <x v="1"/>
  </r>
  <r>
    <n v="10178"/>
    <s v="Raspberry Pi"/>
    <s v="Vyper"/>
    <n v="0.42503288388252258"/>
    <s v="http://data.europa.eu/esco/skill/53780150-1581-4ae6-b435-34068c172caf"/>
    <x v="5"/>
  </r>
  <r>
    <n v="10179"/>
    <s v="Matlab"/>
    <s v="MATLAB"/>
    <n v="0.68411540985107422"/>
    <s v="http://data.europa.eu/esco/skill/c3a03c5a-c260-4c26-9b9a-873abb396f4d"/>
    <x v="1"/>
  </r>
  <r>
    <n v="10180"/>
    <s v="Motion Planning"/>
    <s v="plan rig moves"/>
    <n v="0.62517493963241577"/>
    <s v="http://data.europa.eu/esco/skill/804b7c6b-c5af-45d4-97ac-235a89234a54"/>
    <x v="1"/>
  </r>
  <r>
    <n v="10181"/>
    <s v="Robotics"/>
    <s v="human-robot collaboration"/>
    <n v="0.67031580209732056"/>
    <s v="http://data.europa.eu/esco/skill/0f5374e3-0b9b-4b16-af7a-49654ce0bb15"/>
    <x v="1"/>
  </r>
  <r>
    <n v="10182"/>
    <s v="Quadcoper"/>
    <s v="Vyper"/>
    <n v="0.55776536464691162"/>
    <s v="http://data.europa.eu/esco/skill/53780150-1581-4ae6-b435-34068c172caf"/>
    <x v="0"/>
  </r>
  <r>
    <n v="10183"/>
    <s v="Matlab"/>
    <s v="MATLAB"/>
    <n v="0.68411540985107422"/>
    <s v="http://data.europa.eu/esco/skill/c3a03c5a-c260-4c26-9b9a-873abb396f4d"/>
    <x v="1"/>
  </r>
  <r>
    <n v="10184"/>
    <s v="Particle Filter"/>
    <s v="particle animation"/>
    <n v="0.4213588535785675"/>
    <s v="http://data.europa.eu/esco/skill/13666d7d-41a8-42b6-80ba-34ea6a64667f"/>
    <x v="5"/>
  </r>
  <r>
    <n v="10185"/>
    <s v="Estimation"/>
    <s v="evaluate tender"/>
    <n v="0.58383530378341675"/>
    <s v="http://data.europa.eu/esco/skill/8faefbc1-4745-4b3f-9889-81cd1d40b67c"/>
    <x v="0"/>
  </r>
  <r>
    <n v="10186"/>
    <s v="Mapping"/>
    <s v="cartography"/>
    <n v="0.52782636880874634"/>
    <s v="http://data.europa.eu/esco/skill/2dfa5bd5-c87c-461c-bce9-69b2c58732bd"/>
    <x v="0"/>
  </r>
  <r>
    <n v="10187"/>
    <s v="Serial Line Internet Protocol (SLIP)"/>
    <s v="maintain internet protocol configuration"/>
    <n v="0.49458181858062739"/>
    <s v="http://data.europa.eu/esco/skill/b9aad733-959a-4178-984f-53e4bd05b420"/>
    <x v="5"/>
  </r>
  <r>
    <n v="10188"/>
    <s v="Robotics"/>
    <s v="human-robot collaboration"/>
    <n v="0.67031580209732056"/>
    <s v="http://data.europa.eu/esco/skill/0f5374e3-0b9b-4b16-af7a-49654ce0bb15"/>
    <x v="1"/>
  </r>
  <r>
    <n v="10189"/>
    <s v="Robot"/>
    <s v="human-robot collaboration"/>
    <n v="0.66641896963119507"/>
    <s v="http://data.europa.eu/esco/skill/0f5374e3-0b9b-4b16-af7a-49654ce0bb15"/>
    <x v="1"/>
  </r>
  <r>
    <n v="10190"/>
    <s v="Matlab"/>
    <s v="MATLAB"/>
    <n v="0.68411540985107422"/>
    <s v="http://data.europa.eu/esco/skill/c3a03c5a-c260-4c26-9b9a-873abb396f4d"/>
    <x v="1"/>
  </r>
  <r>
    <n v="10191"/>
    <s v="Motion Planning"/>
    <s v="plan rig moves"/>
    <n v="0.62517493963241577"/>
    <s v="http://data.europa.eu/esco/skill/804b7c6b-c5af-45d4-97ac-235a89234a54"/>
    <x v="1"/>
  </r>
  <r>
    <n v="10192"/>
    <s v="Automated Planning And Scheduling"/>
    <s v="schedule production"/>
    <n v="0.49689355492591858"/>
    <s v="http://data.europa.eu/esco/skill/2a778aeb-f246-4f03-9a96-c60183001037"/>
    <x v="5"/>
  </r>
  <r>
    <n v="10193"/>
    <s v="A* Search Algorithm"/>
    <s v="task algorithmisation"/>
    <n v="0.56235826015472412"/>
    <s v="http://data.europa.eu/esco/skill/7482a123-e801-48de-9733-262125671410"/>
    <x v="0"/>
  </r>
  <r>
    <n v="10194"/>
    <s v="Matlab"/>
    <s v="MATLAB"/>
    <n v="0.68411540985107422"/>
    <s v="http://data.europa.eu/esco/skill/c3a03c5a-c260-4c26-9b9a-873abb396f4d"/>
    <x v="1"/>
  </r>
  <r>
    <n v="10195"/>
    <s v="Computer Vision"/>
    <s v="Havok Vision"/>
    <n v="0.65683317184448242"/>
    <s v="http://data.europa.eu/esco/skill/a7723f06-53c3-4228-9fd0-1952ea1d7391"/>
    <x v="1"/>
  </r>
  <r>
    <n v="10196"/>
    <s v="Estimation"/>
    <s v="evaluate tender"/>
    <n v="0.58383530378341675"/>
    <s v="http://data.europa.eu/esco/skill/8faefbc1-4745-4b3f-9889-81cd1d40b67c"/>
    <x v="0"/>
  </r>
  <r>
    <n v="10197"/>
    <s v="Random Sample Consensus (Ransac)"/>
    <s v="Aircrack (penetration testing tool)"/>
    <n v="0.36944177746772772"/>
    <s v="http://data.europa.eu/esco/skill/557e9247-1a2d-4497-aa7f-0cded7768da1"/>
    <x v="6"/>
  </r>
  <r>
    <n v="10198"/>
    <s v="Geometry"/>
    <s v="trigonometry"/>
    <n v="0.7429499626159668"/>
    <s v="http://data.europa.eu/esco/skill/8a16add0-6faa-4387-896c-ee641568d89f"/>
    <x v="4"/>
  </r>
  <r>
    <n v="10199"/>
    <s v="History Of Advertising"/>
    <s v="history"/>
    <n v="0.51403248310089111"/>
    <s v="http://data.europa.eu/esco/skill/2b22f3b1-5de4-43f9-b6d1-b20f65871268"/>
    <x v="0"/>
  </r>
  <r>
    <n v="10200"/>
    <s v="Advertising"/>
    <s v="approve advertising campaign"/>
    <n v="0.46770930290222168"/>
    <s v="http://data.europa.eu/esco/skill/679e221d-4e86-49af-8e91-ae8c6fe8e5ae"/>
    <x v="5"/>
  </r>
  <r>
    <n v="10201"/>
    <s v="Advertising Strategy"/>
    <s v="insourcing strategy"/>
    <n v="0.67831683158874512"/>
    <s v="http://data.europa.eu/esco/skill/eff1bb34-b454-4482-8c29-65f820619f3c"/>
    <x v="1"/>
  </r>
  <r>
    <n v="10202"/>
    <s v="Advertising Techniques"/>
    <s v="advertising techniques"/>
    <n v="0.75065767765045166"/>
    <s v="http://data.europa.eu/esco/skill/aba1f05b-f312-47d8-be71-7c574134de8f"/>
    <x v="4"/>
  </r>
  <r>
    <n v="10203"/>
    <s v="Uipath"/>
    <s v="Vyper"/>
    <n v="0.62060999870300293"/>
    <s v="http://data.europa.eu/esco/skill/53780150-1581-4ae6-b435-34068c172caf"/>
    <x v="1"/>
  </r>
  <r>
    <n v="10204"/>
    <s v="Studio"/>
    <s v="Gamemaker Studio"/>
    <n v="0.61950951814651489"/>
    <s v="http://data.europa.eu/esco/skill/cd56a093-3400-4635-80bd-b9611dcf1542"/>
    <x v="1"/>
  </r>
  <r>
    <n v="10205"/>
    <s v="Automation"/>
    <s v="drive automatic car"/>
    <n v="0.5480804443359375"/>
    <s v="http://data.europa.eu/esco/skill/0337c577-f837-4518-9263-b753c24f3a21"/>
    <x v="0"/>
  </r>
  <r>
    <n v="10206"/>
    <s v="Workflow"/>
    <s v="file-based workflow"/>
    <n v="0.54633688926696777"/>
    <s v="http://data.europa.eu/esco/skill/a35b9b1c-ebfe-41ac-96be-2a7b2ea04670"/>
    <x v="0"/>
  </r>
  <r>
    <n v="10207"/>
    <s v="rpa"/>
    <s v="R"/>
    <n v="0.85337060689926147"/>
    <s v="http://data.europa.eu/esco/skill/51586df8-1c46-4b47-8583-773cb63bf00b"/>
    <x v="3"/>
  </r>
  <r>
    <n v="10208"/>
    <s v="Integrating version controls"/>
    <s v="integrated design"/>
    <n v="0.52697962522506714"/>
    <s v="http://data.europa.eu/esco/skill/f03a3387-c4a7-41e3-a5d4-dd4577147940"/>
    <x v="0"/>
  </r>
  <r>
    <n v="10209"/>
    <s v="Bot scheduling"/>
    <s v="plan schedule"/>
    <n v="0.43575575947761541"/>
    <s v="http://data.europa.eu/esco/skill/c73ea1b8-e121-4f91-b8f0-dee4ee28d6ec"/>
    <x v="5"/>
  </r>
  <r>
    <n v="10210"/>
    <s v="Deploying and executing bots"/>
    <s v="automate cloud tasks"/>
    <n v="0.36973550915718079"/>
    <s v="http://data.europa.eu/esco/skill/ce8ae6ca-61d8-4174-b457-641de96cbff4"/>
    <x v="6"/>
  </r>
  <r>
    <n v="10211"/>
    <s v="Migrating bots"/>
    <s v="develop automated migration methods"/>
    <n v="0.47500371932983398"/>
    <s v="http://data.europa.eu/esco/skill/0b0335f3-0aa1-491e-895e-81fc8774a300"/>
    <x v="5"/>
  </r>
  <r>
    <n v="10212"/>
    <s v="Balancing work load"/>
    <s v="monitor workload"/>
    <n v="0.50290077924728394"/>
    <s v="http://data.europa.eu/esco/skill/931bfed9-8ce6-4b79-ba95-416852d3e0d6"/>
    <x v="0"/>
  </r>
  <r>
    <n v="10213"/>
    <s v="Designing RPA technical specification documents"/>
    <s v="draft procurement technical specifications"/>
    <n v="0.62415933609008789"/>
    <s v="http://data.europa.eu/esco/skill/31599ac3-e03c-42f8-8f08-b549af8234f2"/>
    <x v="1"/>
  </r>
  <r>
    <n v="10214"/>
    <s v="Creating RPA bots"/>
    <s v="set up automotive robot"/>
    <n v="0.40446799993515009"/>
    <s v="http://data.europa.eu/esco/skill/e975b791-b488-4935-be44-06f2f9a443bb"/>
    <x v="5"/>
  </r>
  <r>
    <n v="10215"/>
    <s v="Designing automation blueprint"/>
    <s v="draw design sketches"/>
    <n v="0.53018969297409058"/>
    <s v="http://data.europa.eu/esco/skill/fc4fcb4b-993f-4f2c-b158-c2171ec18ed8"/>
    <x v="0"/>
  </r>
  <r>
    <n v="10216"/>
    <s v="Analyzing technical and financial possibilities"/>
    <s v="analyse financial risk"/>
    <n v="0.61017435789108276"/>
    <s v="http://data.europa.eu/esco/skill/eb8babfb-ab91-4937-a032-6a79f82e9b7f"/>
    <x v="1"/>
  </r>
  <r>
    <n v="10217"/>
    <s v="Problem Solving"/>
    <s v="solve technical problems"/>
    <n v="0.65751451253890991"/>
    <s v="http://data.europa.eu/esco/skill/14832d87-2f2f-4895-b290-e4760ebae42a"/>
    <x v="1"/>
  </r>
  <r>
    <n v="10218"/>
    <s v="Effort estimation of process automation"/>
    <s v="automate cloud tasks"/>
    <n v="0.49359023571014399"/>
    <s v="http://data.europa.eu/esco/skill/ce8ae6ca-61d8-4174-b457-641de96cbff4"/>
    <x v="5"/>
  </r>
  <r>
    <n v="10219"/>
    <s v="Identifying business processes for automation"/>
    <s v="analyse business processes"/>
    <n v="0.57484728097915649"/>
    <s v="http://data.europa.eu/esco/skill/56042303-972b-41be-9310-58467599ff7e"/>
    <x v="0"/>
  </r>
  <r>
    <n v="10220"/>
    <s v="CRM"/>
    <s v="R"/>
    <n v="0.76055461168289185"/>
    <s v="http://data.europa.eu/esco/skill/51586df8-1c46-4b47-8583-773cb63bf00b"/>
    <x v="4"/>
  </r>
  <r>
    <n v="10221"/>
    <s v="Sales Operations"/>
    <s v="sales activities"/>
    <n v="0.64926886558532715"/>
    <s v="http://data.europa.eu/esco/skill/450de541-797a-4da0-9fe4-a81471c8047d"/>
    <x v="1"/>
  </r>
  <r>
    <n v="10222"/>
    <s v="Sales"/>
    <s v="advertise auction sales"/>
    <n v="0.49542266130447388"/>
    <s v="http://data.europa.eu/esco/skill/cacc293c-13a0-468c-96c1-31a6d4c1c0ba"/>
    <x v="5"/>
  </r>
  <r>
    <n v="10223"/>
    <s v="Salesforce Sales Cloud"/>
    <s v="cloud technologies"/>
    <n v="0.45915743708610529"/>
    <s v="http://data.europa.eu/esco/skill/bd14968e-e409-45af-b362-3495ed7b10e0"/>
    <x v="5"/>
  </r>
  <r>
    <n v="10224"/>
    <s v="Salesforce"/>
    <s v="supplier management"/>
    <n v="0.51610106229782104"/>
    <s v="http://data.europa.eu/esco/skill/fe1ec582-d63b-466c-9149-e7fc4fe93e22"/>
    <x v="0"/>
  </r>
  <r>
    <n v="10225"/>
    <s v="Customer Relationship Management (CRM)"/>
    <s v="customer relationship management"/>
    <n v="0.82615190744400024"/>
    <s v="http://data.europa.eu/esco/skill/dc9a236c-c640-43c3-812f-269403591edb"/>
    <x v="3"/>
  </r>
  <r>
    <n v="10226"/>
    <s v="Content Creation"/>
    <s v="compile content"/>
    <n v="0.72950148582458496"/>
    <s v="http://data.europa.eu/esco/skill/96a67da1-881f-4d09-927e-ac75fcff4d93"/>
    <x v="4"/>
  </r>
  <r>
    <n v="10227"/>
    <s v="Customer Success"/>
    <s v="customer service"/>
    <n v="0.48750925064086909"/>
    <s v="http://data.europa.eu/esco/skill/15a33d76-4640-438d-ae64-fdc0c1d3eebc"/>
    <x v="5"/>
  </r>
  <r>
    <n v="10228"/>
    <s v="Sales"/>
    <s v="advertise auction sales"/>
    <n v="0.49542266130447388"/>
    <s v="http://data.europa.eu/esco/skill/cacc293c-13a0-468c-96c1-31a6d4c1c0ba"/>
    <x v="5"/>
  </r>
  <r>
    <n v="10229"/>
    <s v="Sales Enablement"/>
    <s v="sales activities"/>
    <n v="0.59940826892852783"/>
    <s v="http://data.europa.eu/esco/skill/450de541-797a-4da0-9fe4-a81471c8047d"/>
    <x v="0"/>
  </r>
  <r>
    <n v="10230"/>
    <s v="Prospecting"/>
    <s v="Havok Vision"/>
    <n v="0.5453299880027771"/>
    <s v="http://data.europa.eu/esco/skill/a7723f06-53c3-4228-9fd0-1952ea1d7391"/>
    <x v="0"/>
  </r>
  <r>
    <n v="10231"/>
    <s v="video prospecting"/>
    <s v="Havok Vision"/>
    <n v="0.55517172813415527"/>
    <s v="http://data.europa.eu/esco/skill/a7723f06-53c3-4228-9fd0-1952ea1d7391"/>
    <x v="0"/>
  </r>
  <r>
    <n v="10232"/>
    <s v="Sales Development"/>
    <s v="Iterative development"/>
    <n v="0.58107894659042358"/>
    <s v="http://data.europa.eu/esco/skill/33d49d4f-31ec-473f-9b8a-b555aa5116bb"/>
    <x v="0"/>
  </r>
  <r>
    <n v="10233"/>
    <s v="sales engagement"/>
    <s v="implement sales strategies"/>
    <n v="0.54731953144073486"/>
    <s v="http://data.europa.eu/esco/skill/b99aa3b8-0066-46b2-a027-30afae444ad8"/>
    <x v="0"/>
  </r>
  <r>
    <n v="10234"/>
    <s v="Customer Relationship Management Software"/>
    <s v="use customer relationship management software"/>
    <n v="0.70447885990142822"/>
    <s v="http://data.europa.eu/esco/skill/9889b795-d755-41b2-8afd-2e3c87a65a38"/>
    <x v="4"/>
  </r>
  <r>
    <n v="10235"/>
    <s v="Personal Advertisement"/>
    <s v="self-promote"/>
    <n v="0.49734997749328608"/>
    <s v="http://data.europa.eu/esco/skill/68c27e3e-a3f7-4f76-856a-761d65364199"/>
    <x v="5"/>
  </r>
  <r>
    <n v="10236"/>
    <s v="Audience"/>
    <s v="Erlang"/>
    <n v="0.48335754871368408"/>
    <s v="http://data.europa.eu/esco/skill/034c29fa-c3ba-45ea-b8f3-bf8e3705e386"/>
    <x v="5"/>
  </r>
  <r>
    <n v="10237"/>
    <s v="interviewing"/>
    <s v="conduct research interview"/>
    <n v="0.65079611539840698"/>
    <s v="http://data.europa.eu/esco/skill/896563fc-6255-4419-89c2-ffed30159ad6"/>
    <x v="1"/>
  </r>
  <r>
    <n v="10238"/>
    <s v="Personal Branding"/>
    <s v="marksmanship"/>
    <n v="0.59406477212905884"/>
    <s v="http://data.europa.eu/esco/skill/8349fc30-f3f3-4e6a-bd8a-df39f70168d0"/>
    <x v="0"/>
  </r>
  <r>
    <n v="10239"/>
    <s v="Resume writing"/>
    <s v="write Sanskrit"/>
    <n v="0.48797938227653498"/>
    <s v="http://data.europa.eu/esco/skill/0b8a3319-54be-4b35-8425-c31d1f42f186"/>
    <x v="5"/>
  </r>
  <r>
    <n v="10240"/>
    <s v="Sales Strategy"/>
    <s v="implement sales strategies"/>
    <n v="0.84491211175918579"/>
    <s v="http://data.europa.eu/esco/skill/b99aa3b8-0066-46b2-a027-30afae444ad8"/>
    <x v="3"/>
  </r>
  <r>
    <n v="10241"/>
    <s v="Negotiation"/>
    <s v="negotiate price"/>
    <n v="0.58510059118270874"/>
    <s v="http://data.europa.eu/esco/skill/7ee9fb56-91b1-4363-b51f-ea54ae1b5761"/>
    <x v="0"/>
  </r>
  <r>
    <n v="10242"/>
    <s v="Customer"/>
    <s v="customer insight"/>
    <n v="0.59255111217498779"/>
    <s v="http://data.europa.eu/esco/skill/05fc6f8d-639c-4329-a6de-dfdd800ed091"/>
    <x v="0"/>
  </r>
  <r>
    <n v="10243"/>
    <s v="Planning"/>
    <s v="plan tiling"/>
    <n v="0.66340088844299316"/>
    <s v="http://data.europa.eu/esco/skill/f32a00ba-39af-4914-8504-434ed2a2fa6c"/>
    <x v="1"/>
  </r>
  <r>
    <n v="10244"/>
    <s v="Data Management"/>
    <s v="SAS Data Management"/>
    <n v="0.64650225639343262"/>
    <s v="http://data.europa.eu/esco/skill/e5a6e1e0-1b07-4432-83ba-77d593b2cb47"/>
    <x v="1"/>
  </r>
  <r>
    <n v="10245"/>
    <s v="Customer Relationship Management (CRM)"/>
    <s v="customer relationship management"/>
    <n v="0.82615190744400024"/>
    <s v="http://data.europa.eu/esco/skill/dc9a236c-c640-43c3-812f-269403591edb"/>
    <x v="3"/>
  </r>
  <r>
    <n v="10246"/>
    <s v="Data Analysis"/>
    <s v="data analytics"/>
    <n v="0.86589944362640381"/>
    <s v="http://data.europa.eu/esco/skill/97bd1c21-66b2-4b7e-ad0f-e3cda590e378"/>
    <x v="3"/>
  </r>
  <r>
    <n v="10247"/>
    <s v="Sales"/>
    <s v="advertise auction sales"/>
    <n v="0.49542266130447388"/>
    <s v="http://data.europa.eu/esco/skill/cacc293c-13a0-468c-96c1-31a6d4c1c0ba"/>
    <x v="5"/>
  </r>
  <r>
    <n v="10248"/>
    <s v="Data Visualization (DataViz)"/>
    <s v="deliver visual presentation of data"/>
    <n v="0.54212981462478638"/>
    <s v="http://data.europa.eu/esco/skill/c3e36d05-8ae8-447f-bb2b-6f9409f85389"/>
    <x v="0"/>
  </r>
  <r>
    <n v="10249"/>
    <s v="Sales"/>
    <s v="advertise auction sales"/>
    <n v="0.49542266130447388"/>
    <s v="http://data.europa.eu/esco/skill/cacc293c-13a0-468c-96c1-31a6d4c1c0ba"/>
    <x v="5"/>
  </r>
  <r>
    <n v="10250"/>
    <s v="Sales Development"/>
    <s v="Iterative development"/>
    <n v="0.58107894659042358"/>
    <s v="http://data.europa.eu/esco/skill/33d49d4f-31ec-473f-9b8a-b555aa5116bb"/>
    <x v="0"/>
  </r>
  <r>
    <n v="10251"/>
    <s v="teamwork"/>
    <s v="plan teamwork"/>
    <n v="0.47848471999168402"/>
    <s v="http://data.europa.eu/esco/skill/75e48971-3242-4ea5-a1ba-4deec48ad41c"/>
    <x v="5"/>
  </r>
  <r>
    <n v="10252"/>
    <s v="Time management"/>
    <s v="manage time in landscaping"/>
    <n v="0.66398727893829346"/>
    <s v="http://data.europa.eu/esco/skill/00fc7575-0cee-4b12-ade5-795cb2a4479a"/>
    <x v="1"/>
  </r>
  <r>
    <n v="10253"/>
    <s v="Training"/>
    <s v="training  subject expertise"/>
    <n v="0.66000276803970337"/>
    <s v="http://data.europa.eu/esco/skill/4f6e68b2-85c8-446e-a96d-b306ec7e0091"/>
    <x v="1"/>
  </r>
  <r>
    <n v="10254"/>
    <s v="Sales"/>
    <s v="advertise auction sales"/>
    <n v="0.49542266130447388"/>
    <s v="http://data.europa.eu/esco/skill/cacc293c-13a0-468c-96c1-31a6d4c1c0ba"/>
    <x v="5"/>
  </r>
  <r>
    <n v="10255"/>
    <s v="Inspection"/>
    <s v="audit techniques"/>
    <n v="0.58607101440429688"/>
    <s v="http://data.europa.eu/esco/skill/6a536b36-c5c7-4d10-bf67-a4fb0f8549b2"/>
    <x v="0"/>
  </r>
  <r>
    <n v="10256"/>
    <s v="Market (Economics)"/>
    <s v="microeconomics"/>
    <n v="0.54153925180435181"/>
    <s v="http://data.europa.eu/esco/skill/7cacd304-996d-47d1-88ef-4ddb9ce102bd"/>
    <x v="0"/>
  </r>
  <r>
    <n v="10257"/>
    <s v="Data Management"/>
    <s v="SAS Data Management"/>
    <n v="0.64650225639343262"/>
    <s v="http://data.europa.eu/esco/skill/e5a6e1e0-1b07-4432-83ba-77d593b2cb47"/>
    <x v="1"/>
  </r>
  <r>
    <n v="10258"/>
    <s v="Cloud Integration"/>
    <s v="cloud technologies"/>
    <n v="0.55066978931427002"/>
    <s v="http://data.europa.eu/esco/skill/bd14968e-e409-45af-b362-3495ed7b10e0"/>
    <x v="0"/>
  </r>
  <r>
    <n v="10259"/>
    <s v="Data Security"/>
    <s v="cyber security"/>
    <n v="0.68254482746124268"/>
    <s v="http://data.europa.eu/esco/skill/8088750d-8388-4170-a76f-48354c469c44"/>
    <x v="1"/>
  </r>
  <r>
    <n v="10260"/>
    <s v="Automation"/>
    <s v="drive automatic car"/>
    <n v="0.5480804443359375"/>
    <s v="http://data.europa.eu/esco/skill/0337c577-f837-4518-9263-b753c24f3a21"/>
    <x v="0"/>
  </r>
  <r>
    <n v="10261"/>
    <s v="Cloud Computing"/>
    <s v="cloud technologies"/>
    <n v="0.78420108556747437"/>
    <s v="http://data.europa.eu/esco/skill/bd14968e-e409-45af-b362-3495ed7b10e0"/>
    <x v="4"/>
  </r>
  <r>
    <n v="10262"/>
    <s v="Data Management"/>
    <s v="SAS Data Management"/>
    <n v="0.64650225639343262"/>
    <s v="http://data.europa.eu/esco/skill/e5a6e1e0-1b07-4432-83ba-77d593b2cb47"/>
    <x v="1"/>
  </r>
  <r>
    <n v="10263"/>
    <s v="Cloud Integration"/>
    <s v="cloud technologies"/>
    <n v="0.55066978931427002"/>
    <s v="http://data.europa.eu/esco/skill/bd14968e-e409-45af-b362-3495ed7b10e0"/>
    <x v="0"/>
  </r>
  <r>
    <n v="10264"/>
    <s v="Data Security"/>
    <s v="cyber security"/>
    <n v="0.68254482746124268"/>
    <s v="http://data.europa.eu/esco/skill/8088750d-8388-4170-a76f-48354c469c44"/>
    <x v="1"/>
  </r>
  <r>
    <n v="10265"/>
    <s v="Automation"/>
    <s v="drive automatic car"/>
    <n v="0.5480804443359375"/>
    <s v="http://data.europa.eu/esco/skill/0337c577-f837-4518-9263-b753c24f3a21"/>
    <x v="0"/>
  </r>
  <r>
    <n v="10266"/>
    <s v="Cloud Computing"/>
    <s v="cloud technologies"/>
    <n v="0.78420108556747437"/>
    <s v="http://data.europa.eu/esco/skill/bd14968e-e409-45af-b362-3495ed7b10e0"/>
    <x v="4"/>
  </r>
  <r>
    <n v="10267"/>
    <s v="Data Management"/>
    <s v="SAS Data Management"/>
    <n v="0.64650225639343262"/>
    <s v="http://data.europa.eu/esco/skill/e5a6e1e0-1b07-4432-83ba-77d593b2cb47"/>
    <x v="1"/>
  </r>
  <r>
    <n v="10268"/>
    <s v="Cloud Integration"/>
    <s v="cloud technologies"/>
    <n v="0.55066978931427002"/>
    <s v="http://data.europa.eu/esco/skill/bd14968e-e409-45af-b362-3495ed7b10e0"/>
    <x v="0"/>
  </r>
  <r>
    <n v="10269"/>
    <s v="Data Security"/>
    <s v="cyber security"/>
    <n v="0.68254482746124268"/>
    <s v="http://data.europa.eu/esco/skill/8088750d-8388-4170-a76f-48354c469c44"/>
    <x v="1"/>
  </r>
  <r>
    <n v="10270"/>
    <s v="Automation"/>
    <s v="drive automatic car"/>
    <n v="0.5480804443359375"/>
    <s v="http://data.europa.eu/esco/skill/0337c577-f837-4518-9263-b753c24f3a21"/>
    <x v="0"/>
  </r>
  <r>
    <n v="10271"/>
    <s v="Cloud Computing"/>
    <s v="cloud technologies"/>
    <n v="0.78420108556747437"/>
    <s v="http://data.europa.eu/esco/skill/bd14968e-e409-45af-b362-3495ed7b10e0"/>
    <x v="4"/>
  </r>
  <r>
    <n v="10272"/>
    <s v="Data Management"/>
    <s v="SAS Data Management"/>
    <n v="0.64650225639343262"/>
    <s v="http://data.europa.eu/esco/skill/e5a6e1e0-1b07-4432-83ba-77d593b2cb47"/>
    <x v="1"/>
  </r>
  <r>
    <n v="10273"/>
    <s v="Cloud Integration"/>
    <s v="cloud technologies"/>
    <n v="0.55066978931427002"/>
    <s v="http://data.europa.eu/esco/skill/bd14968e-e409-45af-b362-3495ed7b10e0"/>
    <x v="0"/>
  </r>
  <r>
    <n v="10274"/>
    <s v="Data Security"/>
    <s v="cyber security"/>
    <n v="0.68254482746124268"/>
    <s v="http://data.europa.eu/esco/skill/8088750d-8388-4170-a76f-48354c469c44"/>
    <x v="1"/>
  </r>
  <r>
    <n v="10275"/>
    <s v="Automation"/>
    <s v="drive automatic car"/>
    <n v="0.5480804443359375"/>
    <s v="http://data.europa.eu/esco/skill/0337c577-f837-4518-9263-b753c24f3a21"/>
    <x v="0"/>
  </r>
  <r>
    <n v="10276"/>
    <s v="Cloud Computing"/>
    <s v="cloud technologies"/>
    <n v="0.78420108556747437"/>
    <s v="http://data.europa.eu/esco/skill/bd14968e-e409-45af-b362-3495ed7b10e0"/>
    <x v="4"/>
  </r>
  <r>
    <n v="10277"/>
    <s v="Artificial Intelligence (AI)"/>
    <s v="principles of artificial intelligence"/>
    <n v="0.68901652097702026"/>
    <s v="http://data.europa.eu/esco/skill/e465a154-93f7-4973-9ce1-31659fe16dd2"/>
    <x v="1"/>
  </r>
  <r>
    <n v="10278"/>
    <s v="Machine Learning"/>
    <s v="utilise machine learning"/>
    <n v="0.80679631233215332"/>
    <s v="http://data.europa.eu/esco/skill/8369c2d6-c100-4cf6-bd83-9668d8678433"/>
    <x v="3"/>
  </r>
  <r>
    <n v="10279"/>
    <s v="Reinforcement Learning"/>
    <s v="deep learning"/>
    <n v="0.58794867992401123"/>
    <s v="http://data.europa.eu/esco/skill/ecc4552a-92c5-4222-b18d-faf5ac841080"/>
    <x v="0"/>
  </r>
  <r>
    <n v="10280"/>
    <s v="Function Approximation"/>
    <s v="use functional programming"/>
    <n v="0.44710341095924377"/>
    <s v="http://data.europa.eu/esco/skill/d31fab87-2a7d-485c-b699-2901ca294b15"/>
    <x v="5"/>
  </r>
  <r>
    <n v="10281"/>
    <s v="Intelligent Systems"/>
    <s v="smart grids systems"/>
    <n v="0.72926348447799683"/>
    <s v="http://data.europa.eu/esco/skill/79a5bc25-5b59-47bc-a4c2-fb8e8cb1ddf6"/>
    <x v="4"/>
  </r>
  <r>
    <n v="10282"/>
    <s v="Urban Planning"/>
    <s v="urban planning"/>
    <n v="0.76977968215942383"/>
    <s v="http://data.europa.eu/esco/skill/7f18039d-dfae-471b-9daa-507f6b2d2842"/>
    <x v="4"/>
  </r>
  <r>
    <n v="10283"/>
    <s v="Environmental Protection"/>
    <s v="environmental legislation"/>
    <n v="0.57125449180603027"/>
    <s v="http://data.europa.eu/esco/skill/6f5850ea-5785-4e2c-b062-743066fd5bdb"/>
    <x v="0"/>
  </r>
  <r>
    <n v="10284"/>
    <s v="Engineering Design"/>
    <s v="engineering processes"/>
    <n v="0.62176656723022461"/>
    <s v="http://data.europa.eu/esco/skill/72a74f69-5cf1-43c5-99b9-62a444578919"/>
    <x v="1"/>
  </r>
  <r>
    <n v="10285"/>
    <s v="Wastewater Engineering"/>
    <s v="marine engineering"/>
    <n v="0.58001291751861572"/>
    <s v="http://data.europa.eu/esco/skill/0d73a5c0-7f95-4ede-92f3-eac434a970a9"/>
    <x v="0"/>
  </r>
  <r>
    <n v="10286"/>
    <s v="Managing Workshops"/>
    <s v="execute administration"/>
    <n v="0.49751561880111689"/>
    <s v="http://data.europa.eu/esco/skill/e01f1d44-034c-4354-b290-1fb4da5666e3"/>
    <x v="5"/>
  </r>
  <r>
    <n v="10287"/>
    <s v="Business Strategic Assessment"/>
    <s v="business strategy concepts"/>
    <n v="0.7174147367477417"/>
    <s v="http://data.europa.eu/esco/skill/bd698bbe-7003-4508-b422-46c2ff4d5e95"/>
    <x v="4"/>
  </r>
  <r>
    <n v="10288"/>
    <s v="Customer Readiness"/>
    <s v="coach clients"/>
    <n v="0.5509955883026123"/>
    <s v="http://data.europa.eu/esco/skill/fcd7dbd4-095d-448d-b605-89e8ac6a3d92"/>
    <x v="0"/>
  </r>
  <r>
    <n v="10289"/>
    <s v="Customer Engagement and Exploration"/>
    <s v="customer insight"/>
    <n v="0.51800870895385742"/>
    <s v="http://data.europa.eu/esco/skill/05fc6f8d-639c-4329-a6de-dfdd800ed091"/>
    <x v="0"/>
  </r>
  <r>
    <n v="10290"/>
    <s v="Solution Proposal and Communication"/>
    <s v="solution deployment"/>
    <n v="0.55528885126113892"/>
    <s v="http://data.europa.eu/esco/skill/1d86f05e-e9cc-40ce-99d8-2b21cc71b16b"/>
    <x v="0"/>
  </r>
  <r>
    <n v="10291"/>
    <s v="Client Research and Analysis"/>
    <s v="market research"/>
    <n v="0.60017311573028564"/>
    <s v="http://data.europa.eu/esco/skill/8770350e-746f-4adb-9556-18ca68104be6"/>
    <x v="1"/>
  </r>
  <r>
    <n v="10292"/>
    <s v="Business Transformation"/>
    <s v="entrepreneurship"/>
    <n v="0.53059232234954834"/>
    <s v="http://data.europa.eu/esco/skill/658605f2-1c95-49f0-bd98-0af7b15ad0b0"/>
    <x v="0"/>
  </r>
  <r>
    <n v="10293"/>
    <s v="Planning and Project Management"/>
    <s v="manage project information"/>
    <n v="0.62512600421905518"/>
    <s v="http://data.europa.eu/esco/skill/22902bf9-cc3f-495b-811a-c441e28e23f6"/>
    <x v="1"/>
  </r>
  <r>
    <n v="10294"/>
    <s v="Communication and Engagement"/>
    <s v="communication"/>
    <n v="0.74839681386947632"/>
    <s v="http://data.europa.eu/esco/skill/15d76317-c71a-4fa2-aadc-2ecc34e627b7"/>
    <x v="4"/>
  </r>
  <r>
    <n v="10295"/>
    <s v="Systems and Design Thinking"/>
    <s v="apply systemic design thinking"/>
    <n v="0.70901095867156982"/>
    <s v="http://data.europa.eu/esco/skill/4d30ad07-9e39-4899-81dd-02b280f162f9"/>
    <x v="4"/>
  </r>
  <r>
    <n v="10296"/>
    <s v="Customer analysis"/>
    <s v="perform customers’ needs analysis"/>
    <n v="0.70597505569458008"/>
    <s v="http://data.europa.eu/esco/skill/31c83903-8fc8-4bd8-9ca4-7a98a9c31eae"/>
    <x v="4"/>
  </r>
  <r>
    <n v="10297"/>
    <s v="Business Strategy and Technology Integration"/>
    <s v="define integration strategy"/>
    <n v="0.59210050106048584"/>
    <s v="http://data.europa.eu/esco/skill/a4a882a1-0263-4dd2-b29a-f0028cac2393"/>
    <x v="0"/>
  </r>
  <r>
    <n v="10298"/>
    <s v="Business Transformation"/>
    <s v="entrepreneurship"/>
    <n v="0.53059232234954834"/>
    <s v="http://data.europa.eu/esco/skill/658605f2-1c95-49f0-bd98-0af7b15ad0b0"/>
    <x v="0"/>
  </r>
  <r>
    <n v="10299"/>
    <s v="Explore Design Build"/>
    <s v="design enterprise architecture"/>
    <n v="0.5561293363571167"/>
    <s v="http://data.europa.eu/esco/skill/ee3c1d54-f46a-43c7-a0f9-0ba3648164d0"/>
    <x v="0"/>
  </r>
  <r>
    <n v="10300"/>
    <s v="SAP Implementation Lifecycle"/>
    <s v="SAP Data Services"/>
    <n v="0.52523249387741089"/>
    <s v="http://data.europa.eu/esco/skill/f8e3425c-fe44-4ffb-bafe-0e20d91dadf4"/>
    <x v="0"/>
  </r>
  <r>
    <n v="10301"/>
    <s v="Oversampling"/>
    <s v="Erlang"/>
    <n v="0.67797696590423584"/>
    <s v="http://data.europa.eu/esco/skill/034c29fa-c3ba-45ea-b8f3-bf8e3705e386"/>
    <x v="1"/>
  </r>
  <r>
    <n v="10302"/>
    <s v="Logistic Regression"/>
    <s v="logistics"/>
    <n v="0.61574852466583252"/>
    <s v="http://data.europa.eu/esco/skill/e843973c-23dd-416a-8a9c-9e89512542fb"/>
    <x v="1"/>
  </r>
  <r>
    <n v="10303"/>
    <s v="Predictive Modelling"/>
    <s v="build predictive models"/>
    <n v="0.66040706634521484"/>
    <s v="http://data.europa.eu/esco/skill/38d49d88-9069-467b-b29e-3cae739bdd4d"/>
    <x v="1"/>
  </r>
  <r>
    <n v="10304"/>
    <s v="regression"/>
    <s v="reprography"/>
    <n v="0.58159321546554565"/>
    <s v="http://data.europa.eu/esco/skill/10c42c72-ecaa-414c-a014-7e97fcecae8d"/>
    <x v="0"/>
  </r>
  <r>
    <n v="10305"/>
    <s v="SAS Studio"/>
    <s v="SAS language"/>
    <n v="0.65668642520904541"/>
    <s v="http://data.europa.eu/esco/skill/04f1b938-d4d4-4cb1-a863-982af76b9d93"/>
    <x v="1"/>
  </r>
  <r>
    <n v="10306"/>
    <s v="Import Data"/>
    <s v="data storage"/>
    <n v="0.48288756608963013"/>
    <s v="http://data.europa.eu/esco/skill/a7f0fbe0-c546-4f30-8e41-34a58c64567e"/>
    <x v="5"/>
  </r>
  <r>
    <n v="10307"/>
    <s v="Reports"/>
    <s v="report analysis results"/>
    <n v="0.4680536687374115"/>
    <s v="http://data.europa.eu/esco/skill/c544a9f3-5945-4b54-afed-de0697852817"/>
    <x v="5"/>
  </r>
  <r>
    <n v="10308"/>
    <s v="Prepare Data"/>
    <s v="prepare visual data"/>
    <n v="0.62269467115402222"/>
    <s v="http://data.europa.eu/esco/skill/c0326e27-5fa8-4dca-aecb-ed89ab491513"/>
    <x v="1"/>
  </r>
  <r>
    <n v="10309"/>
    <s v="SAS Programs"/>
    <s v="SAS language"/>
    <n v="0.69931334257125854"/>
    <s v="http://data.europa.eu/esco/skill/04f1b938-d4d4-4cb1-a863-982af76b9d93"/>
    <x v="1"/>
  </r>
  <r>
    <n v="10310"/>
    <s v="SAS Studio"/>
    <s v="SAS language"/>
    <n v="0.65668642520904541"/>
    <s v="http://data.europa.eu/esco/skill/04f1b938-d4d4-4cb1-a863-982af76b9d93"/>
    <x v="1"/>
  </r>
  <r>
    <n v="10311"/>
    <s v="SAS Programming"/>
    <s v="SAS language"/>
    <n v="0.74154114723205566"/>
    <s v="http://data.europa.eu/esco/skill/04f1b938-d4d4-4cb1-a863-982af76b9d93"/>
    <x v="4"/>
  </r>
  <r>
    <n v="10312"/>
    <s v="Statistical Analysis System (SAS) (Software)"/>
    <s v="statistical analysis system software"/>
    <n v="0.67482578754425049"/>
    <s v="http://data.europa.eu/esco/skill/ad59afe4-6f8a-4bc4-acfd-0f228277508a"/>
    <x v="1"/>
  </r>
  <r>
    <n v="10313"/>
    <s v="CASL"/>
    <s v="APL"/>
    <n v="0.68872487545013428"/>
    <s v="http://data.europa.eu/esco/skill/58d7a289-dafd-4363-833f-d1dc4140885e"/>
    <x v="1"/>
  </r>
  <r>
    <n v="10314"/>
    <s v="SAS Viya"/>
    <s v="SAS language"/>
    <n v="0.68309944868087769"/>
    <s v="http://data.europa.eu/esco/skill/04f1b938-d4d4-4cb1-a863-982af76b9d93"/>
    <x v="1"/>
  </r>
  <r>
    <n v="10315"/>
    <s v="CASL"/>
    <s v="APL"/>
    <n v="0.68872487545013428"/>
    <s v="http://data.europa.eu/esco/skill/58d7a289-dafd-4363-833f-d1dc4140885e"/>
    <x v="1"/>
  </r>
  <r>
    <n v="10316"/>
    <s v="SAS Viya"/>
    <s v="SAS language"/>
    <n v="0.68309944868087769"/>
    <s v="http://data.europa.eu/esco/skill/04f1b938-d4d4-4cb1-a863-982af76b9d93"/>
    <x v="1"/>
  </r>
  <r>
    <n v="10317"/>
    <s v="SAS Programming"/>
    <s v="SAS language"/>
    <n v="0.74154114723205566"/>
    <s v="http://data.europa.eu/esco/skill/04f1b938-d4d4-4cb1-a863-982af76b9d93"/>
    <x v="4"/>
  </r>
  <r>
    <n v="10318"/>
    <s v="SAS Studio"/>
    <s v="SAS language"/>
    <n v="0.65668642520904541"/>
    <s v="http://data.europa.eu/esco/skill/04f1b938-d4d4-4cb1-a863-982af76b9d93"/>
    <x v="1"/>
  </r>
  <r>
    <n v="10319"/>
    <s v="Job preparedness"/>
    <s v="prepare for job interview"/>
    <n v="0.5508696436882019"/>
    <s v="http://data.europa.eu/esco/skill/929e89f9-ac69-4bcb-9eea-37257aa5aff9"/>
    <x v="0"/>
  </r>
  <r>
    <n v="10320"/>
    <s v="Customer Relationship Management (CRM)"/>
    <s v="customer relationship management"/>
    <n v="0.82615190744400024"/>
    <s v="http://data.europa.eu/esco/skill/dc9a236c-c640-43c3-812f-269403591edb"/>
    <x v="3"/>
  </r>
  <r>
    <n v="10321"/>
    <s v="Portfolio preparation"/>
    <s v="prepare premises"/>
    <n v="0.49148306250572199"/>
    <s v="http://data.europa.eu/esco/skill/7c42e8ed-37a4-43e0-87e5-c5f8b3d4abfc"/>
    <x v="5"/>
  </r>
  <r>
    <n v="10322"/>
    <s v="E-commerce store optimization"/>
    <s v="e-commerce systems"/>
    <n v="0.49876129627227778"/>
    <s v="http://data.europa.eu/esco/skill/b1272de4-1f5f-408b-8b26-061f2550fc72"/>
    <x v="5"/>
  </r>
  <r>
    <n v="10323"/>
    <s v="Building customer loyalty"/>
    <s v="build trust"/>
    <n v="0.56431776285171509"/>
    <s v="http://data.europa.eu/esco/skill/eade4171-3d57-4fb2-9518-44d5a1da4ff5"/>
    <x v="0"/>
  </r>
  <r>
    <n v="10324"/>
    <s v="saving money"/>
    <s v="manage budgets"/>
    <n v="0.46893596649169922"/>
    <s v="http://data.europa.eu/esco/skill/21c5790c-0930-4d74-b3b0-84caf5af12ea"/>
    <x v="5"/>
  </r>
  <r>
    <n v="10325"/>
    <s v="setting financial goals"/>
    <s v="risk financing techniques"/>
    <n v="0.48628169298172003"/>
    <s v="http://data.europa.eu/esco/skill/701f0a7d-1be9-4e98-b985-2652b2bf327a"/>
    <x v="5"/>
  </r>
  <r>
    <n v="10326"/>
    <s v="paying for college"/>
    <s v="Schoology"/>
    <n v="0.42774850130081182"/>
    <s v="http://data.europa.eu/esco/skill/489b2571-ce18-4944-b452-ed1f54e55b68"/>
    <x v="5"/>
  </r>
  <r>
    <n v="10327"/>
    <s v="planning for retirement"/>
    <s v="develop pension schemes"/>
    <n v="0.55686330795288086"/>
    <s v="http://data.europa.eu/esco/skill/a472a200-d895-40ca-95e7-5c5495e3dd7c"/>
    <x v="0"/>
  </r>
  <r>
    <n v="10328"/>
    <s v="retirement savings"/>
    <s v="manage pension funds"/>
    <n v="0.48947232961654658"/>
    <s v="http://data.europa.eu/esco/skill/36ece87e-32bc-4fb5-8773-2aa5160cb93b"/>
    <x v="5"/>
  </r>
  <r>
    <n v="10329"/>
    <s v="Software Design"/>
    <s v="software design methodologies"/>
    <n v="0.75642067193984985"/>
    <s v="http://data.europa.eu/esco/skill/8ff015a0-98ea-4d80-a23e-1f68110a919e"/>
    <x v="4"/>
  </r>
  <r>
    <n v="10330"/>
    <s v="Microservices"/>
    <s v="microeconomics"/>
    <n v="0.51245880126953125"/>
    <s v="http://data.europa.eu/esco/skill/7cacd304-996d-47d1-88ef-4ddb9ce102bd"/>
    <x v="0"/>
  </r>
  <r>
    <n v="10331"/>
    <s v="Reactive Programming"/>
    <s v="develop a rehabilitation programme"/>
    <n v="0.49554246664047241"/>
    <s v="http://data.europa.eu/esco/skill/00ebb379-ce26-439a-ba89-9a7d1ef2f696"/>
    <x v="5"/>
  </r>
  <r>
    <n v="10332"/>
    <s v="Cloud Computing"/>
    <s v="cloud technologies"/>
    <n v="0.78420108556747437"/>
    <s v="http://data.europa.eu/esco/skill/bd14968e-e409-45af-b362-3495ed7b10e0"/>
    <x v="4"/>
  </r>
  <r>
    <n v="10333"/>
    <s v="Distributed Computing"/>
    <s v="distributed computing"/>
    <n v="0.91645669937133789"/>
    <s v="http://data.europa.eu/esco/skill/897b393f-e7e0-4248-a40d-d77119694e83"/>
    <x v="2"/>
  </r>
  <r>
    <n v="10334"/>
    <s v="Scala Programming"/>
    <s v="Scala"/>
    <n v="0.80321294069290161"/>
    <s v="http://data.europa.eu/esco/skill/ffddfc7c-a9dd-449f-9e96-882dc447c8b6"/>
    <x v="3"/>
  </r>
  <r>
    <n v="10335"/>
    <s v="Parallel Computing"/>
    <s v="use concurrent programming"/>
    <n v="0.63353395462036133"/>
    <s v="http://data.europa.eu/esco/skill/25b291b5-8245-4d9d-b391-86a8a31d7109"/>
    <x v="1"/>
  </r>
  <r>
    <n v="10336"/>
    <s v="Apache Spark"/>
    <s v="Apache Tomcat"/>
    <n v="0.65770846605300903"/>
    <s v="http://data.europa.eu/esco/skill/0fb753a1-2ef2-4429-84d2-ecb2b24daf7a"/>
    <x v="1"/>
  </r>
  <r>
    <n v="10337"/>
    <s v="Functional Programming"/>
    <s v="use functional programming"/>
    <n v="0.78405648469924927"/>
    <s v="http://data.europa.eu/esco/skill/d31fab87-2a7d-485c-b699-2901ca294b15"/>
    <x v="4"/>
  </r>
  <r>
    <n v="10338"/>
    <s v="Laziness"/>
    <s v="Erlang"/>
    <n v="0.57999378442764282"/>
    <s v="http://data.europa.eu/esco/skill/034c29fa-c3ba-45ea-b8f3-bf8e3705e386"/>
    <x v="0"/>
  </r>
  <r>
    <n v="10339"/>
    <s v="Type Class"/>
    <s v="types of cargo"/>
    <n v="0.58229696750640869"/>
    <s v="http://data.europa.eu/esco/skill/059b2748-e1df-43d2-8a08-0331fb8d0ddf"/>
    <x v="0"/>
  </r>
  <r>
    <n v="10340"/>
    <s v="Functional Programming"/>
    <s v="use functional programming"/>
    <n v="0.78405648469924927"/>
    <s v="http://data.europa.eu/esco/skill/d31fab87-2a7d-485c-b699-2901ca294b15"/>
    <x v="4"/>
  </r>
  <r>
    <n v="10341"/>
    <s v="Referential Transparency"/>
    <s v="transcreation"/>
    <n v="0.49837386608123779"/>
    <s v="http://data.europa.eu/esco/skill/fa2ea1d0-0d7e-4834-a70f-a35011509c2e"/>
    <x v="5"/>
  </r>
  <r>
    <n v="10342"/>
    <s v="Reactive Programming"/>
    <s v="develop a rehabilitation programme"/>
    <n v="0.49554246664047241"/>
    <s v="http://data.europa.eu/esco/skill/00ebb379-ce26-439a-ba89-9a7d1ef2f696"/>
    <x v="5"/>
  </r>
  <r>
    <n v="10343"/>
    <s v="Scala Programming"/>
    <s v="Scala"/>
    <n v="0.80321294069290161"/>
    <s v="http://data.europa.eu/esco/skill/ffddfc7c-a9dd-449f-9e96-882dc447c8b6"/>
    <x v="3"/>
  </r>
  <r>
    <n v="10344"/>
    <s v="Recursion"/>
    <s v="Erlang"/>
    <n v="0.52489811182022095"/>
    <s v="http://data.europa.eu/esco/skill/034c29fa-c3ba-45ea-b8f3-bf8e3705e386"/>
    <x v="0"/>
  </r>
  <r>
    <n v="10345"/>
    <s v="Functional Programming"/>
    <s v="use functional programming"/>
    <n v="0.78405648469924927"/>
    <s v="http://data.europa.eu/esco/skill/d31fab87-2a7d-485c-b699-2901ca294b15"/>
    <x v="4"/>
  </r>
  <r>
    <n v="10346"/>
    <s v="Immutable Data Types"/>
    <s v="data models"/>
    <n v="0.56919717788696289"/>
    <s v="http://data.europa.eu/esco/skill/fecf8a0d-62c4-4e71-9b03-0f4fc2ad7bf5"/>
    <x v="0"/>
  </r>
  <r>
    <n v="10347"/>
    <s v="Higher-Order Function"/>
    <s v="use functional programming"/>
    <n v="0.38082924485206598"/>
    <s v="http://data.europa.eu/esco/skill/d31fab87-2a7d-485c-b699-2901ca294b15"/>
    <x v="6"/>
  </r>
  <r>
    <n v="10348"/>
    <s v="Data Structure"/>
    <s v="information structure"/>
    <n v="0.82137411832809448"/>
    <s v="http://data.europa.eu/esco/skill/03ff0d53-573a-47a0-a0ad-1995815a4339"/>
    <x v="3"/>
  </r>
  <r>
    <n v="10349"/>
    <s v="Parallel Computing"/>
    <s v="use concurrent programming"/>
    <n v="0.63353395462036133"/>
    <s v="http://data.europa.eu/esco/skill/25b291b5-8245-4d9d-b391-86a8a31d7109"/>
    <x v="1"/>
  </r>
  <r>
    <n v="10350"/>
    <s v="Data Parallelism"/>
    <s v="data analytics"/>
    <n v="0.45507597923278809"/>
    <s v="http://data.europa.eu/esco/skill/97bd1c21-66b2-4b7e-ad0f-e3cda590e378"/>
    <x v="5"/>
  </r>
  <r>
    <n v="10351"/>
    <s v="Parallel Algorithm"/>
    <s v="algorithms"/>
    <n v="0.67411565780639648"/>
    <s v="http://data.europa.eu/esco/skill/54924a2c-daca-40d3-9716-4b38ceb04f38"/>
    <x v="1"/>
  </r>
  <r>
    <n v="10352"/>
    <s v="Scala Programming"/>
    <s v="Scala"/>
    <n v="0.80321294069290161"/>
    <s v="http://data.europa.eu/esco/skill/ffddfc7c-a9dd-449f-9e96-882dc447c8b6"/>
    <x v="3"/>
  </r>
  <r>
    <n v="10353"/>
    <s v="Big Data"/>
    <s v="analyse big data"/>
    <n v="0.61892104148864746"/>
    <s v="http://data.europa.eu/esco/skill/47a49cd6-097d-457a-9f7b-c290c14930d5"/>
    <x v="1"/>
  </r>
  <r>
    <n v="10354"/>
    <s v="Apache Spark"/>
    <s v="Apache Tomcat"/>
    <n v="0.65770846605300903"/>
    <s v="http://data.europa.eu/esco/skill/0fb753a1-2ef2-4429-84d2-ecb2b24daf7a"/>
    <x v="1"/>
  </r>
  <r>
    <n v="10355"/>
    <s v="SQL"/>
    <s v="NoSQL"/>
    <n v="0.7736053466796875"/>
    <s v="http://data.europa.eu/esco/skill/76ef6ed3-1658-4a1a-9593-204d799c6d0c"/>
    <x v="4"/>
  </r>
  <r>
    <n v="10356"/>
    <s v="Software Design"/>
    <s v="software design methodologies"/>
    <n v="0.75642067193984985"/>
    <s v="http://data.europa.eu/esco/skill/8ff015a0-98ea-4d80-a23e-1f68110a919e"/>
    <x v="4"/>
  </r>
  <r>
    <n v="10357"/>
    <s v="Microservices"/>
    <s v="microeconomics"/>
    <n v="0.51245880126953125"/>
    <s v="http://data.europa.eu/esco/skill/7cacd304-996d-47d1-88ef-4ddb9ce102bd"/>
    <x v="0"/>
  </r>
  <r>
    <n v="10358"/>
    <s v="Reactive Programming"/>
    <s v="develop a rehabilitation programme"/>
    <n v="0.49554246664047241"/>
    <s v="http://data.europa.eu/esco/skill/00ebb379-ce26-439a-ba89-9a7d1ef2f696"/>
    <x v="5"/>
  </r>
  <r>
    <n v="10359"/>
    <s v="Cloud Computing"/>
    <s v="cloud technologies"/>
    <n v="0.78420108556747437"/>
    <s v="http://data.europa.eu/esco/skill/bd14968e-e409-45af-b362-3495ed7b10e0"/>
    <x v="4"/>
  </r>
  <r>
    <n v="10360"/>
    <s v="Distributed Computing"/>
    <s v="distributed computing"/>
    <n v="0.91645669937133789"/>
    <s v="http://data.europa.eu/esco/skill/897b393f-e7e0-4248-a40d-d77119694e83"/>
    <x v="2"/>
  </r>
  <r>
    <n v="10361"/>
    <s v="Laziness"/>
    <s v="Erlang"/>
    <n v="0.57999378442764282"/>
    <s v="http://data.europa.eu/esco/skill/034c29fa-c3ba-45ea-b8f3-bf8e3705e386"/>
    <x v="0"/>
  </r>
  <r>
    <n v="10362"/>
    <s v="Type Class"/>
    <s v="types of cargo"/>
    <n v="0.58229696750640869"/>
    <s v="http://data.europa.eu/esco/skill/059b2748-e1df-43d2-8a08-0331fb8d0ddf"/>
    <x v="0"/>
  </r>
  <r>
    <n v="10363"/>
    <s v="Functional Programming"/>
    <s v="use functional programming"/>
    <n v="0.78405648469924927"/>
    <s v="http://data.europa.eu/esco/skill/d31fab87-2a7d-485c-b699-2901ca294b15"/>
    <x v="4"/>
  </r>
  <r>
    <n v="10364"/>
    <s v="Referential Transparency"/>
    <s v="transcreation"/>
    <n v="0.49837386608123779"/>
    <s v="http://data.europa.eu/esco/skill/fa2ea1d0-0d7e-4834-a70f-a35011509c2e"/>
    <x v="5"/>
  </r>
  <r>
    <n v="10365"/>
    <s v="Reactive Programming"/>
    <s v="develop a rehabilitation programme"/>
    <n v="0.49554246664047241"/>
    <s v="http://data.europa.eu/esco/skill/00ebb379-ce26-439a-ba89-9a7d1ef2f696"/>
    <x v="5"/>
  </r>
  <r>
    <n v="10366"/>
    <s v="Scala Programming"/>
    <s v="Scala"/>
    <n v="0.80321294069290161"/>
    <s v="http://data.europa.eu/esco/skill/ffddfc7c-a9dd-449f-9e96-882dc447c8b6"/>
    <x v="3"/>
  </r>
  <r>
    <n v="10367"/>
    <s v="Recursion"/>
    <s v="Erlang"/>
    <n v="0.52489811182022095"/>
    <s v="http://data.europa.eu/esco/skill/034c29fa-c3ba-45ea-b8f3-bf8e3705e386"/>
    <x v="0"/>
  </r>
  <r>
    <n v="10368"/>
    <s v="Functional Programming"/>
    <s v="use functional programming"/>
    <n v="0.78405648469924927"/>
    <s v="http://data.europa.eu/esco/skill/d31fab87-2a7d-485c-b699-2901ca294b15"/>
    <x v="4"/>
  </r>
  <r>
    <n v="10369"/>
    <s v="Immutable Data Types"/>
    <s v="data models"/>
    <n v="0.56919717788696289"/>
    <s v="http://data.europa.eu/esco/skill/fecf8a0d-62c4-4e71-9b03-0f4fc2ad7bf5"/>
    <x v="0"/>
  </r>
  <r>
    <n v="10370"/>
    <s v="Higher-Order Function"/>
    <s v="use functional programming"/>
    <n v="0.38082924485206598"/>
    <s v="http://data.europa.eu/esco/skill/d31fab87-2a7d-485c-b699-2901ca294b15"/>
    <x v="6"/>
  </r>
  <r>
    <n v="10371"/>
    <s v="Computer Programming"/>
    <s v="Prolog (computer programming)"/>
    <n v="0.72627437114715576"/>
    <s v="http://data.europa.eu/esco/skill/2bde42ae-e776-41c1-9ded-b07b30bfe985"/>
    <x v="4"/>
  </r>
  <r>
    <n v="10372"/>
    <s v="Unified Parallel C"/>
    <s v="C++"/>
    <n v="0.4634530246257782"/>
    <s v="http://data.europa.eu/esco/skill/b633eb55-8f1f-4ae6-ab4c-2022ffe2cb7f"/>
    <x v="5"/>
  </r>
  <r>
    <n v="10373"/>
    <s v="Algorithms"/>
    <s v="algorithms"/>
    <n v="0.79673659801483154"/>
    <s v="http://data.europa.eu/esco/skill/54924a2c-daca-40d3-9716-4b38ceb04f38"/>
    <x v="4"/>
  </r>
  <r>
    <n v="10374"/>
    <s v="Parallel Computing"/>
    <s v="use concurrent programming"/>
    <n v="0.63353395462036133"/>
    <s v="http://data.europa.eu/esco/skill/25b291b5-8245-4d9d-b391-86a8a31d7109"/>
    <x v="1"/>
  </r>
  <r>
    <n v="10375"/>
    <s v="Scala Programming"/>
    <s v="Scala"/>
    <n v="0.80321294069290161"/>
    <s v="http://data.europa.eu/esco/skill/ffddfc7c-a9dd-449f-9e96-882dc447c8b6"/>
    <x v="3"/>
  </r>
  <r>
    <n v="10376"/>
    <s v="Big Data"/>
    <s v="analyse big data"/>
    <n v="0.61892104148864746"/>
    <s v="http://data.europa.eu/esco/skill/47a49cd6-097d-457a-9f7b-c290c14930d5"/>
    <x v="1"/>
  </r>
  <r>
    <n v="10377"/>
    <s v="Apache Spark"/>
    <s v="Apache Tomcat"/>
    <n v="0.65770846605300903"/>
    <s v="http://data.europa.eu/esco/skill/0fb753a1-2ef2-4429-84d2-ecb2b24daf7a"/>
    <x v="1"/>
  </r>
  <r>
    <n v="10378"/>
    <s v="SQL"/>
    <s v="NoSQL"/>
    <n v="0.7736053466796875"/>
    <s v="http://data.europa.eu/esco/skill/76ef6ed3-1658-4a1a-9593-204d799c6d0c"/>
    <x v="4"/>
  </r>
  <r>
    <n v="10379"/>
    <s v="Business Strategy"/>
    <s v="business strategy concepts"/>
    <n v="0.79310500621795654"/>
    <s v="http://data.europa.eu/esco/skill/bd698bbe-7003-4508-b422-46c2ff4d5e95"/>
    <x v="4"/>
  </r>
  <r>
    <n v="10380"/>
    <s v="Leadership And Management"/>
    <s v="supplier management"/>
    <n v="0.52802419662475586"/>
    <s v="http://data.europa.eu/esco/skill/fe1ec582-d63b-466c-9149-e7fc4fe93e22"/>
    <x v="0"/>
  </r>
  <r>
    <n v="10381"/>
    <s v="Problem Solving"/>
    <s v="solve technical problems"/>
    <n v="0.65751451253890991"/>
    <s v="http://data.europa.eu/esco/skill/14832d87-2f2f-4895-b290-e4760ebae42a"/>
    <x v="1"/>
  </r>
  <r>
    <n v="10382"/>
    <s v="Entrepreneurship"/>
    <s v="entrepreneurship"/>
    <n v="0.71192723512649536"/>
    <s v="http://data.europa.eu/esco/skill/658605f2-1c95-49f0-bd98-0af7b15ad0b0"/>
    <x v="4"/>
  </r>
  <r>
    <n v="10383"/>
    <s v="Strategic Management"/>
    <s v="insourcing strategy"/>
    <n v="0.68001252412796021"/>
    <s v="http://data.europa.eu/esco/skill/eff1bb34-b454-4482-8c29-65f820619f3c"/>
    <x v="1"/>
  </r>
  <r>
    <n v="10384"/>
    <s v="Business Strategy"/>
    <s v="business strategy concepts"/>
    <n v="0.79310500621795654"/>
    <s v="http://data.europa.eu/esco/skill/bd698bbe-7003-4508-b422-46c2ff4d5e95"/>
    <x v="4"/>
  </r>
  <r>
    <n v="10385"/>
    <s v="Leadership And Management"/>
    <s v="supplier management"/>
    <n v="0.52802419662475586"/>
    <s v="http://data.europa.eu/esco/skill/fe1ec582-d63b-466c-9149-e7fc4fe93e22"/>
    <x v="0"/>
  </r>
  <r>
    <n v="10386"/>
    <s v="Business Process"/>
    <s v="analyse business processes"/>
    <n v="0.7027708888053894"/>
    <s v="http://data.europa.eu/esco/skill/56042303-972b-41be-9310-58467599ff7e"/>
    <x v="4"/>
  </r>
  <r>
    <n v="10387"/>
    <s v="Entrepreneurship"/>
    <s v="entrepreneurship"/>
    <n v="0.71192723512649536"/>
    <s v="http://data.europa.eu/esco/skill/658605f2-1c95-49f0-bd98-0af7b15ad0b0"/>
    <x v="4"/>
  </r>
  <r>
    <n v="10388"/>
    <s v="Strategic Management"/>
    <s v="insourcing strategy"/>
    <n v="0.68001252412796021"/>
    <s v="http://data.europa.eu/esco/skill/eff1bb34-b454-4482-8c29-65f820619f3c"/>
    <x v="1"/>
  </r>
  <r>
    <n v="10389"/>
    <s v="Schedule"/>
    <s v="plan schedule"/>
    <n v="0.51257425546646118"/>
    <s v="http://data.europa.eu/esco/skill/c73ea1b8-e121-4f91-b8f0-dee4ee28d6ec"/>
    <x v="0"/>
  </r>
  <r>
    <n v="10390"/>
    <s v="Project Management"/>
    <s v="manage project information"/>
    <n v="0.77272391319274902"/>
    <s v="http://data.europa.eu/esco/skill/22902bf9-cc3f-495b-811a-c441e28e23f6"/>
    <x v="4"/>
  </r>
  <r>
    <n v="10391"/>
    <s v="Budget"/>
    <s v="manage budgets"/>
    <n v="0.66373950242996216"/>
    <s v="http://data.europa.eu/esco/skill/21c5790c-0930-4d74-b3b0-84caf5af12ea"/>
    <x v="1"/>
  </r>
  <r>
    <n v="10392"/>
    <s v="Budget Estimation"/>
    <s v="evaluate budgets"/>
    <n v="0.68953156471252441"/>
    <s v="http://data.europa.eu/esco/skill/6556cbf1-d5c0-4f53-89a9-8707066069a6"/>
    <x v="1"/>
  </r>
  <r>
    <n v="10393"/>
    <s v="Psychology"/>
    <s v="cognitive psychology"/>
    <n v="0.82730317115783691"/>
    <s v="http://data.europa.eu/esco/skill/2618f336-8e71-4666-83b5-f368edb0906d"/>
    <x v="3"/>
  </r>
  <r>
    <n v="10394"/>
    <s v="Psychiatry"/>
    <s v="cognitive psychology"/>
    <n v="0.69134426116943359"/>
    <s v="http://data.europa.eu/esco/skill/2618f336-8e71-4666-83b5-f368edb0906d"/>
    <x v="1"/>
  </r>
  <r>
    <n v="10395"/>
    <s v="Psychiatric Disorders"/>
    <s v="psychophysiology"/>
    <n v="0.68723344802856445"/>
    <s v="http://data.europa.eu/esco/skill/ac7267c8-4b65-4622-9d8d-3532e5c7faa7"/>
    <x v="1"/>
  </r>
  <r>
    <n v="10396"/>
    <s v="Psychotherapy"/>
    <s v="psychomotor therapy"/>
    <n v="0.62398731708526611"/>
    <s v="http://data.europa.eu/esco/skill/40923b61-344c-43eb-a8b7-d2d8a7a73143"/>
    <x v="1"/>
  </r>
  <r>
    <n v="10397"/>
    <s v="Training"/>
    <s v="training  subject expertise"/>
    <n v="0.66000276803970337"/>
    <s v="http://data.europa.eu/esco/skill/4f6e68b2-85c8-446e-a96d-b306ec7e0091"/>
    <x v="1"/>
  </r>
  <r>
    <n v="10398"/>
    <s v="Nutrition"/>
    <s v="nutrition"/>
    <n v="0.90698695182800293"/>
    <s v="http://data.europa.eu/esco/skill/13d96098-2ff0-46b8-b326-b7c0e18cc1f1"/>
    <x v="2"/>
  </r>
  <r>
    <n v="10399"/>
    <s v="Fitness And Nutrition"/>
    <s v="nutrition"/>
    <n v="0.75592195987701416"/>
    <s v="http://data.europa.eu/esco/skill/13d96098-2ff0-46b8-b326-b7c0e18cc1f1"/>
    <x v="4"/>
  </r>
  <r>
    <n v="10400"/>
    <s v="Public Health"/>
    <s v="public health"/>
    <n v="0.63498449325561523"/>
    <s v="http://data.europa.eu/esco/skill/9570e84e-6699-4c9f-9a12-7bc82d53a231"/>
    <x v="1"/>
  </r>
  <r>
    <n v="10401"/>
    <s v="Media Literacy"/>
    <s v="media and information literacy "/>
    <n v="0.72142726182937622"/>
    <s v="http://data.europa.eu/esco/skill/fef96bad-e623-42cd-b961-d1adf39db8b9"/>
    <x v="4"/>
  </r>
  <r>
    <n v="10402"/>
    <s v="Experimental Design"/>
    <s v="design thinking"/>
    <n v="0.5488126277923584"/>
    <s v="http://data.europa.eu/esco/skill/df64a7cc-2e96-4304-95d3-56fe0ac2dd39"/>
    <x v="0"/>
  </r>
  <r>
    <n v="10403"/>
    <s v="Communication"/>
    <s v="communication"/>
    <n v="0.82281589508056641"/>
    <s v="http://data.europa.eu/esco/skill/15d76317-c71a-4fa2-aadc-2ecc34e627b7"/>
    <x v="3"/>
  </r>
  <r>
    <n v="10404"/>
    <s v="Science Literacy"/>
    <s v="behavioural science"/>
    <n v="0.62922066450119019"/>
    <s v="http://data.europa.eu/esco/skill/269b8734-fa1d-4c6f-a843-523fa3bbae6e"/>
    <x v="1"/>
  </r>
  <r>
    <n v="10405"/>
    <s v="Science"/>
    <s v="behavioural science"/>
    <n v="0.63835376501083374"/>
    <s v="http://data.europa.eu/esco/skill/269b8734-fa1d-4c6f-a843-523fa3bbae6e"/>
    <x v="1"/>
  </r>
  <r>
    <n v="10406"/>
    <s v="Fat Types"/>
    <s v="last types"/>
    <n v="0.49525156617164612"/>
    <s v="http://data.europa.eu/esco/skill/f3880260-ef21-401c-a64f-a96f21dc968a"/>
    <x v="5"/>
  </r>
  <r>
    <n v="10407"/>
    <s v="Fat Metabolism"/>
    <s v="obesity"/>
    <n v="0.71068507432937622"/>
    <s v="http://data.europa.eu/esco/skill/6bed3a09-888b-4b85-b9f6-32b966154cf4"/>
    <x v="4"/>
  </r>
  <r>
    <n v="10408"/>
    <s v="Nutrition Coaching"/>
    <s v="nutrition"/>
    <n v="0.73226463794708252"/>
    <s v="http://data.europa.eu/esco/skill/13d96098-2ff0-46b8-b326-b7c0e18cc1f1"/>
    <x v="4"/>
  </r>
  <r>
    <n v="10409"/>
    <s v="Healthy Fat Sources"/>
    <s v="obesity"/>
    <n v="0.52502340078353882"/>
    <s v="http://data.europa.eu/esco/skill/6bed3a09-888b-4b85-b9f6-32b966154cf4"/>
    <x v="0"/>
  </r>
  <r>
    <n v="10410"/>
    <s v="Fat Intake Guidelines"/>
    <s v="obesity"/>
    <n v="0.45246979594230652"/>
    <s v="http://data.europa.eu/esco/skill/6bed3a09-888b-4b85-b9f6-32b966154cf4"/>
    <x v="5"/>
  </r>
  <r>
    <n v="10411"/>
    <s v="Grammar"/>
    <s v="grammar"/>
    <n v="0.76577770709991455"/>
    <s v="http://data.europa.eu/esco/skill/d4ae9564-0b61-4aa0-9df0-d4fdc969fd6f"/>
    <x v="4"/>
  </r>
  <r>
    <n v="10412"/>
    <s v="Medical Writing"/>
    <s v="medical informatics"/>
    <n v="0.55460661649703979"/>
    <s v="http://data.europa.eu/esco/skill/b21e2984-c6b2-4352-bbe8-8f3b03bd50f6"/>
    <x v="0"/>
  </r>
  <r>
    <n v="10413"/>
    <s v="Science Communication"/>
    <s v="communication sciences"/>
    <n v="0.86214447021484375"/>
    <s v="http://data.europa.eu/esco/skill/5ae07007-1348-4068-ab55-e6f420fa3874"/>
    <x v="3"/>
  </r>
  <r>
    <n v="10414"/>
    <s v="Writing"/>
    <s v="write Sanskrit"/>
    <n v="0.5811227560043335"/>
    <s v="http://data.europa.eu/esco/skill/0b8a3319-54be-4b35-8425-c31d1f42f186"/>
    <x v="0"/>
  </r>
  <r>
    <n v="10415"/>
    <s v="Schedule"/>
    <s v="plan schedule"/>
    <n v="0.51257425546646118"/>
    <s v="http://data.europa.eu/esco/skill/c73ea1b8-e121-4f91-b8f0-dee4ee28d6ec"/>
    <x v="0"/>
  </r>
  <r>
    <n v="10416"/>
    <s v="Project Management"/>
    <s v="manage project information"/>
    <n v="0.77272391319274902"/>
    <s v="http://data.europa.eu/esco/skill/22902bf9-cc3f-495b-811a-c441e28e23f6"/>
    <x v="4"/>
  </r>
  <r>
    <n v="10417"/>
    <s v="Earned Value Management (EVMT)"/>
    <s v="enterprise risk management"/>
    <n v="0.52702927589416504"/>
    <s v="http://data.europa.eu/esco/skill/00920055-eb50-4cb8-a23d-3deedbf3753e"/>
    <x v="0"/>
  </r>
  <r>
    <n v="10418"/>
    <s v="Planning"/>
    <s v="plan tiling"/>
    <n v="0.66340088844299316"/>
    <s v="http://data.europa.eu/esco/skill/f32a00ba-39af-4914-8504-434ed2a2fa6c"/>
    <x v="1"/>
  </r>
  <r>
    <n v="10419"/>
    <s v="Database (DBMS)"/>
    <s v="database"/>
    <n v="0.67700725793838501"/>
    <s v="http://data.europa.eu/esco/skill/43ae58b9-5e56-4524-b45a-b422777a0576"/>
    <x v="1"/>
  </r>
  <r>
    <n v="10420"/>
    <s v="Python Programming"/>
    <s v="Python (computer programming)"/>
    <n v="0.7223019003868103"/>
    <s v="http://data.europa.eu/esco/skill/ccd0a1d9-afda-43d9-b901-96344886e14d"/>
    <x v="4"/>
  </r>
  <r>
    <n v="10421"/>
    <s v="Web Scraping"/>
    <s v="WebCMS"/>
    <n v="0.55897444486618042"/>
    <s v="http://data.europa.eu/esco/skill/5c66ce3a-658d-43b1-9d8d-0f39be6c0f2e"/>
    <x v="0"/>
  </r>
  <r>
    <n v="10422"/>
    <s v="MySQL"/>
    <s v="NoSQL"/>
    <n v="0.7889522910118103"/>
    <s v="http://data.europa.eu/esco/skill/76ef6ed3-1658-4a1a-9593-204d799c6d0c"/>
    <x v="4"/>
  </r>
  <r>
    <n v="10423"/>
    <s v="SQL"/>
    <s v="NoSQL"/>
    <n v="0.7736053466796875"/>
    <s v="http://data.europa.eu/esco/skill/76ef6ed3-1658-4a1a-9593-204d799c6d0c"/>
    <x v="4"/>
  </r>
  <r>
    <n v="10424"/>
    <s v="Scrum Master"/>
    <s v="Engrade"/>
    <n v="0.50997960567474365"/>
    <s v="http://data.europa.eu/esco/skill/219dd03d-4168-416a-be40-f4becca55130"/>
    <x v="0"/>
  </r>
  <r>
    <n v="10425"/>
    <s v="User Story"/>
    <s v="discuss the medical history of the healthcare user"/>
    <n v="0.43334615230560303"/>
    <s v="http://data.europa.eu/esco/skill/8aaf9e1a-7f54-4092-a636-5675c0df9afc"/>
    <x v="5"/>
  </r>
  <r>
    <n v="10426"/>
    <s v="Product Roadmap"/>
    <s v="geographical routes"/>
    <n v="0.42164120078086847"/>
    <s v="http://data.europa.eu/esco/skill/7bf0c60a-9303-414b-a43c-21c28a98d4ff"/>
    <x v="5"/>
  </r>
  <r>
    <n v="10427"/>
    <s v="Sprint backlog"/>
    <s v="reprography"/>
    <n v="0.42200219631195068"/>
    <s v="http://data.europa.eu/esco/skill/10c42c72-ecaa-414c-a014-7e97fcecae8d"/>
    <x v="5"/>
  </r>
  <r>
    <n v="10428"/>
    <s v="Kanban Board"/>
    <s v="snowboard"/>
    <n v="0.46460571885108948"/>
    <s v="http://data.europa.eu/esco/skill/b2ed8c06-44c6-43f6-a4e3-fd1b4380b3fb"/>
    <x v="5"/>
  </r>
  <r>
    <n v="10429"/>
    <s v="Health Equity"/>
    <s v="health technology assessment "/>
    <n v="0.46961036324501038"/>
    <s v="http://data.europa.eu/esco/skill/bdb4f02e-72d5-41ca-a662-0498dc3fb070"/>
    <x v="5"/>
  </r>
  <r>
    <n v="10430"/>
    <s v="Data Analysis"/>
    <s v="data analytics"/>
    <n v="0.86589944362640381"/>
    <s v="http://data.europa.eu/esco/skill/97bd1c21-66b2-4b7e-ad0f-e3cda590e378"/>
    <x v="3"/>
  </r>
  <r>
    <n v="10431"/>
    <s v="Health Informatics"/>
    <s v="medical informatics"/>
    <n v="0.5706525444984436"/>
    <s v="http://data.europa.eu/esco/skill/b21e2984-c6b2-4352-bbe8-8f3b03bd50f6"/>
    <x v="0"/>
  </r>
  <r>
    <n v="10432"/>
    <s v="Data Visualization (DataViz)"/>
    <s v="deliver visual presentation of data"/>
    <n v="0.54212981462478638"/>
    <s v="http://data.europa.eu/esco/skill/c3e36d05-8ae8-447f-bb2b-6f9409f85389"/>
    <x v="0"/>
  </r>
  <r>
    <n v="10433"/>
    <s v="health system"/>
    <s v="health care system"/>
    <n v="0.66216200590133667"/>
    <s v="http://data.europa.eu/esco/skill/9b63d92b-5a3a-46b0-b2ba-c98b39ea5aaf"/>
    <x v="1"/>
  </r>
  <r>
    <n v="10434"/>
    <s v="Methodology"/>
    <s v="5S methodology"/>
    <n v="0.57903516292572021"/>
    <s v="http://data.europa.eu/esco/skill/a276b1ad-c0b7-4b33-899c-0fbfcdbe0eee"/>
    <x v="0"/>
  </r>
  <r>
    <n v="10435"/>
    <s v="Health Equity"/>
    <s v="health technology assessment "/>
    <n v="0.46961036324501038"/>
    <s v="http://data.europa.eu/esco/skill/bdb4f02e-72d5-41ca-a662-0498dc3fb070"/>
    <x v="5"/>
  </r>
  <r>
    <n v="10436"/>
    <s v="Data Analysis"/>
    <s v="data analytics"/>
    <n v="0.86589944362640381"/>
    <s v="http://data.europa.eu/esco/skill/97bd1c21-66b2-4b7e-ad0f-e3cda590e378"/>
    <x v="3"/>
  </r>
  <r>
    <n v="10437"/>
    <s v="Health Informatics"/>
    <s v="medical informatics"/>
    <n v="0.5706525444984436"/>
    <s v="http://data.europa.eu/esco/skill/b21e2984-c6b2-4352-bbe8-8f3b03bd50f6"/>
    <x v="0"/>
  </r>
  <r>
    <n v="10438"/>
    <s v="Data Visualization (DataViz)"/>
    <s v="deliver visual presentation of data"/>
    <n v="0.54212981462478638"/>
    <s v="http://data.europa.eu/esco/skill/c3e36d05-8ae8-447f-bb2b-6f9409f85389"/>
    <x v="0"/>
  </r>
  <r>
    <n v="10439"/>
    <s v="Health Equity"/>
    <s v="health technology assessment "/>
    <n v="0.46961036324501038"/>
    <s v="http://data.europa.eu/esco/skill/bdb4f02e-72d5-41ca-a662-0498dc3fb070"/>
    <x v="5"/>
  </r>
  <r>
    <n v="10440"/>
    <s v="Data Analysis"/>
    <s v="data analytics"/>
    <n v="0.86589944362640381"/>
    <s v="http://data.europa.eu/esco/skill/97bd1c21-66b2-4b7e-ad0f-e3cda590e378"/>
    <x v="3"/>
  </r>
  <r>
    <n v="10441"/>
    <s v="Health Informatics"/>
    <s v="medical informatics"/>
    <n v="0.5706525444984436"/>
    <s v="http://data.europa.eu/esco/skill/b21e2984-c6b2-4352-bbe8-8f3b03bd50f6"/>
    <x v="0"/>
  </r>
  <r>
    <n v="10442"/>
    <s v="Planetary Health"/>
    <s v="Earth science"/>
    <n v="0.50844293832778931"/>
    <s v="http://data.europa.eu/esco/skill/944e06e8-7b12-4064-9e72-d80cd6d0cbba"/>
    <x v="0"/>
  </r>
  <r>
    <n v="10443"/>
    <s v="Data Visualization (DataViz)"/>
    <s v="deliver visual presentation of data"/>
    <n v="0.54212981462478638"/>
    <s v="http://data.europa.eu/esco/skill/c3e36d05-8ae8-447f-bb2b-6f9409f85389"/>
    <x v="0"/>
  </r>
  <r>
    <n v="10444"/>
    <s v="Health Informatics"/>
    <s v="medical informatics"/>
    <n v="0.5706525444984436"/>
    <s v="http://data.europa.eu/esco/skill/b21e2984-c6b2-4352-bbe8-8f3b03bd50f6"/>
    <x v="0"/>
  </r>
  <r>
    <n v="10445"/>
    <s v="Data Analysis"/>
    <s v="data analytics"/>
    <n v="0.86589944362640381"/>
    <s v="http://data.europa.eu/esco/skill/97bd1c21-66b2-4b7e-ad0f-e3cda590e378"/>
    <x v="3"/>
  </r>
  <r>
    <n v="10446"/>
    <s v="Data Visualization (DataViz)"/>
    <s v="deliver visual presentation of data"/>
    <n v="0.54212981462478638"/>
    <s v="http://data.europa.eu/esco/skill/c3e36d05-8ae8-447f-bb2b-6f9409f85389"/>
    <x v="0"/>
  </r>
  <r>
    <n v="10447"/>
    <s v="Health Equity"/>
    <s v="health technology assessment "/>
    <n v="0.46961036324501038"/>
    <s v="http://data.europa.eu/esco/skill/bdb4f02e-72d5-41ca-a662-0498dc3fb070"/>
    <x v="5"/>
  </r>
  <r>
    <n v="10448"/>
    <s v="Document Retrieval"/>
    <s v="draft tender documentation"/>
    <n v="0.63770419359207153"/>
    <s v="http://data.europa.eu/esco/skill/6789d5a3-34ca-4417-bb93-331319b01da3"/>
    <x v="1"/>
  </r>
  <r>
    <n v="10449"/>
    <s v="Web Search"/>
    <s v="search engines"/>
    <n v="0.66905736923217773"/>
    <s v="http://data.europa.eu/esco/skill/4bf59dde-8a03-483f-976a-45764f1e6d6f"/>
    <x v="1"/>
  </r>
  <r>
    <n v="10450"/>
    <s v="Recommender Systems"/>
    <s v="build recommender systems"/>
    <n v="0.61215567588806152"/>
    <s v="http://data.europa.eu/esco/skill/505e4ef3-7ce4-437d-b7b4-5c608f71c258"/>
    <x v="1"/>
  </r>
  <r>
    <n v="10451"/>
    <s v="Enterprise Search"/>
    <s v="search engines"/>
    <n v="0.53345131874084473"/>
    <s v="http://data.europa.eu/esco/skill/4bf59dde-8a03-483f-976a-45764f1e6d6f"/>
    <x v="0"/>
  </r>
  <r>
    <n v="10452"/>
    <s v="Information Retrieval (IR)"/>
    <s v="information extraction"/>
    <n v="0.45184105634689331"/>
    <s v="http://data.europa.eu/esco/skill/696e3b5b-8b61-45af-ae4c-3ab700f197ec"/>
    <x v="5"/>
  </r>
  <r>
    <n v="10453"/>
    <s v="Search Algorithm"/>
    <s v="task algorithmisation"/>
    <n v="0.64583116769790649"/>
    <s v="http://data.europa.eu/esco/skill/7482a123-e801-48de-9733-262125671410"/>
    <x v="1"/>
  </r>
  <r>
    <n v="10454"/>
    <s v="Search Engine Optimization (SEO)"/>
    <s v="search engine optimisation"/>
    <n v="0.76218068599700928"/>
    <s v="http://data.europa.eu/esco/skill/eda4d727-4374-49af-ace4-118c7c906835"/>
    <x v="4"/>
  </r>
  <r>
    <n v="10455"/>
    <s v="Mathematical Optimization"/>
    <s v="algorithms"/>
    <n v="0.56240910291671753"/>
    <s v="http://data.europa.eu/esco/skill/54924a2c-daca-40d3-9716-4b38ceb04f38"/>
    <x v="0"/>
  </r>
  <r>
    <n v="10456"/>
    <s v="Semantics"/>
    <s v="thanatology"/>
    <n v="0.57039225101470947"/>
    <s v="http://data.europa.eu/esco/skill/a7a343fa-28fb-4f8c-b8ac-ea32ffb0c5a1"/>
    <x v="0"/>
  </r>
  <r>
    <n v="10457"/>
    <s v="Multi-Factor Authentication"/>
    <s v="assertiveness"/>
    <n v="0.46113461256027222"/>
    <s v="http://data.europa.eu/esco/skill/a0cad388-3c4c-4786-b238-fc39f8c495af"/>
    <x v="5"/>
  </r>
  <r>
    <n v="10458"/>
    <s v="Azure Active Directory administrative units"/>
    <s v="document management"/>
    <n v="0.44143566489219671"/>
    <s v="http://data.europa.eu/esco/skill/ea1bf5e5-e7f0-4d2c-a415-1c39c00512b1"/>
    <x v="5"/>
  </r>
  <r>
    <n v="10459"/>
    <s v="Azure Active Directory Connect"/>
    <s v="distributed directory information services"/>
    <n v="0.35147044062614441"/>
    <s v="http://data.europa.eu/esco/skill/d1e954cd-d290-4d80-97c0-7969960d2928"/>
    <x v="6"/>
  </r>
  <r>
    <n v="10460"/>
    <s v="Azure Active Directory Domain Services"/>
    <s v="distributed directory information services"/>
    <n v="0.51941776275634766"/>
    <s v="http://data.europa.eu/esco/skill/d1e954cd-d290-4d80-97c0-7969960d2928"/>
    <x v="0"/>
  </r>
  <r>
    <n v="10461"/>
    <s v="Azure Active Directory"/>
    <s v="distributed directory information services"/>
    <n v="0.39668881893157959"/>
    <s v="http://data.europa.eu/esco/skill/d1e954cd-d290-4d80-97c0-7969960d2928"/>
    <x v="6"/>
  </r>
  <r>
    <n v="10462"/>
    <s v="Web Development"/>
    <s v="Iterative development"/>
    <n v="0.60931313037872314"/>
    <s v="http://data.europa.eu/esco/skill/33d49d4f-31ec-473f-9b8a-b555aa5116bb"/>
    <x v="1"/>
  </r>
  <r>
    <n v="10463"/>
    <s v="MEAN Stack Development"/>
    <s v="Agile development"/>
    <n v="0.63928937911987305"/>
    <s v="http://data.europa.eu/esco/skill/dba46f87-0831-49cd-a1c7-340a653c0221"/>
    <x v="1"/>
  </r>
  <r>
    <n v="10464"/>
    <s v="Mongodb"/>
    <s v="Joomla"/>
    <n v="0.50092685222625732"/>
    <s v="http://data.europa.eu/esco/skill/d2adb565-a865-424d-aeb5-9fbcbf2afe2a"/>
    <x v="0"/>
  </r>
  <r>
    <n v="10465"/>
    <s v="Dependency Injection System"/>
    <s v="domotic systems"/>
    <n v="0.60803884267807007"/>
    <s v="http://data.europa.eu/esco/skill/d81b58ba-52e4-45fa-9f7c-f59b87fa6041"/>
    <x v="1"/>
  </r>
  <r>
    <n v="10466"/>
    <s v="Angularjs"/>
    <s v="Angular"/>
    <n v="0.79326623678207397"/>
    <s v="http://data.europa.eu/esco/skill/1ffac4ac-fda7-407d-8ed1-ca8f4a8dc146"/>
    <x v="4"/>
  </r>
  <r>
    <n v="10467"/>
    <s v="Azure AD application registration"/>
    <s v="register deeds"/>
    <n v="0.43158146739006042"/>
    <s v="http://data.europa.eu/esco/skill/6e8c383d-ff96-46e2-9260-a33d88166c28"/>
    <x v="5"/>
  </r>
  <r>
    <n v="10468"/>
    <s v="azure key vault"/>
    <s v="Erlang"/>
    <n v="0.55506402254104614"/>
    <s v="http://data.europa.eu/esco/skill/034c29fa-c3ba-45ea-b8f3-bf8e3705e386"/>
    <x v="0"/>
  </r>
  <r>
    <n v="10469"/>
    <s v="Microsoft Graph"/>
    <s v="polygraphy"/>
    <n v="0.52410143613815308"/>
    <s v="http://data.europa.eu/esco/skill/2ec3298f-a1c0-4381-9114-b62ba6772d75"/>
    <x v="0"/>
  </r>
  <r>
    <n v="10470"/>
    <s v="Microsoft identity platform"/>
    <s v="hardware platforms"/>
    <n v="0.47410750389099121"/>
    <s v="http://data.europa.eu/esco/skill/117373c8-f04b-4fff-8683-aebe36edac81"/>
    <x v="5"/>
  </r>
  <r>
    <n v="10471"/>
    <s v="Managed identities"/>
    <s v="maintain ICT identity management"/>
    <n v="0.53624159097671509"/>
    <s v="http://data.europa.eu/esco/skill/ab49f767-296b-47d5-af56-0b4a69515b03"/>
    <x v="0"/>
  </r>
  <r>
    <n v="10472"/>
    <s v="Data Security"/>
    <s v="cyber security"/>
    <n v="0.68254482746124268"/>
    <s v="http://data.europa.eu/esco/skill/8088750d-8388-4170-a76f-48354c469c44"/>
    <x v="1"/>
  </r>
  <r>
    <n v="10473"/>
    <s v="Network Security"/>
    <s v="cyber security"/>
    <n v="0.81284916400909424"/>
    <s v="http://data.europa.eu/esco/skill/8088750d-8388-4170-a76f-48354c469c44"/>
    <x v="3"/>
  </r>
  <r>
    <n v="10474"/>
    <s v="Cloud Computing Security"/>
    <s v="cloud technologies"/>
    <n v="0.71520000696182251"/>
    <s v="http://data.europa.eu/esco/skill/bd14968e-e409-45af-b362-3495ed7b10e0"/>
    <x v="4"/>
  </r>
  <r>
    <n v="10475"/>
    <s v="Microsoft Azure"/>
    <s v="cloud technologies"/>
    <n v="0.40049940347671509"/>
    <s v="http://data.europa.eu/esco/skill/bd14968e-e409-45af-b362-3495ed7b10e0"/>
    <x v="5"/>
  </r>
  <r>
    <n v="10476"/>
    <s v="Cloud Management"/>
    <s v="manage cloud data and storage"/>
    <n v="0.68023592233657837"/>
    <s v="http://data.europa.eu/esco/skill/d3286405-49f8-4e8a-8046-a4376b4e7963"/>
    <x v="1"/>
  </r>
  <r>
    <n v="10477"/>
    <s v="Storage encryption"/>
    <s v="data storage"/>
    <n v="0.61004292964935303"/>
    <s v="http://data.europa.eu/esco/skill/a7f0fbe0-c546-4f30-8e41-34a58c64567e"/>
    <x v="1"/>
  </r>
  <r>
    <n v="10478"/>
    <s v="Azure files security"/>
    <s v="cyber security"/>
    <n v="0.47590044140815729"/>
    <s v="http://data.europa.eu/esco/skill/8088750d-8388-4170-a76f-48354c469c44"/>
    <x v="5"/>
  </r>
  <r>
    <n v="10479"/>
    <s v="Azure SQL security"/>
    <s v="NoSQL"/>
    <n v="0.60596960783004761"/>
    <s v="http://data.europa.eu/esco/skill/76ef6ed3-1658-4a1a-9593-204d799c6d0c"/>
    <x v="1"/>
  </r>
  <r>
    <n v="10480"/>
    <s v="storage account"/>
    <s v="accounting"/>
    <n v="0.67255443334579468"/>
    <s v="http://data.europa.eu/esco/skill/ecc18804-a466-40d9-98b4-fba5cd67dd4b"/>
    <x v="1"/>
  </r>
  <r>
    <n v="10481"/>
    <s v="Azure AD RBAC"/>
    <s v="ABAP"/>
    <n v="0.53605163097381592"/>
    <s v="http://data.europa.eu/esco/skill/eb0e5615-1575-4a86-a1a2-7d39595033c5"/>
    <x v="0"/>
  </r>
  <r>
    <n v="10482"/>
    <s v="Application Programming Interfaces (API)"/>
    <s v="design application interfaces"/>
    <n v="0.77084815502166748"/>
    <s v="http://data.europa.eu/esco/skill/b0096dc5-2e2d-4bc1-8172-05bf486c3968"/>
    <x v="4"/>
  </r>
  <r>
    <n v="10483"/>
    <s v="Cloud Functions"/>
    <s v="automate cloud tasks"/>
    <n v="0.57274001836776733"/>
    <s v="http://data.europa.eu/esco/skill/ce8ae6ca-61d8-4174-b457-641de96cbff4"/>
    <x v="0"/>
  </r>
  <r>
    <n v="10484"/>
    <s v="Identity Management (IDM)"/>
    <s v="maintain ICT identity management"/>
    <n v="0.56216603517532349"/>
    <s v="http://data.europa.eu/esco/skill/ab49f767-296b-47d5-af56-0b4a69515b03"/>
    <x v="0"/>
  </r>
  <r>
    <n v="10485"/>
    <s v="Cloud Endpoints"/>
    <s v="do cloud refactoring"/>
    <n v="0.51999950408935547"/>
    <s v="http://data.europa.eu/esco/skill/38716afc-a93b-44ab-96cc-2ecf67edcf32"/>
    <x v="0"/>
  </r>
  <r>
    <n v="10486"/>
    <s v="PublishâSubscribe Pattern"/>
    <s v="Open source model"/>
    <n v="0.49985307455062872"/>
    <s v="http://data.europa.eu/esco/skill/b16200f4-4f39-4b8b-aa9d-3568054d6bdb"/>
    <x v="5"/>
  </r>
  <r>
    <n v="10487"/>
    <s v="Cybersecurity"/>
    <s v="cyber security"/>
    <n v="0.90395653247833252"/>
    <s v="http://data.europa.eu/esco/skill/8088750d-8388-4170-a76f-48354c469c44"/>
    <x v="2"/>
  </r>
  <r>
    <n v="10488"/>
    <s v="Information Technology"/>
    <s v="gather technical information"/>
    <n v="0.71587151288986206"/>
    <s v="http://data.europa.eu/esco/skill/0b8da079-f587-403f-a6ad-cd18b8150044"/>
    <x v="4"/>
  </r>
  <r>
    <n v="10489"/>
    <s v="Linux"/>
    <s v="Kali Linux"/>
    <n v="0.66708463430404663"/>
    <s v="http://data.europa.eu/esco/skill/625b57ee-29d4-425b-bf99-9fd54dd021fe"/>
    <x v="1"/>
  </r>
  <r>
    <n v="10490"/>
    <s v="Data Security"/>
    <s v="cyber security"/>
    <n v="0.68254482746124268"/>
    <s v="http://data.europa.eu/esco/skill/8088750d-8388-4170-a76f-48354c469c44"/>
    <x v="1"/>
  </r>
  <r>
    <n v="10491"/>
    <s v="Password"/>
    <s v="Codenvy"/>
    <n v="0.56372737884521484"/>
    <s v="http://data.europa.eu/esco/skill/55c16653-343c-4d02-a9de-7d8e864a4592"/>
    <x v="0"/>
  </r>
  <r>
    <n v="10492"/>
    <s v="Network Security"/>
    <s v="cyber security"/>
    <n v="0.81284916400909424"/>
    <s v="http://data.europa.eu/esco/skill/8088750d-8388-4170-a76f-48354c469c44"/>
    <x v="3"/>
  </r>
  <r>
    <n v="10493"/>
    <s v="Malware"/>
    <s v="software anomalies"/>
    <n v="0.52362543344497681"/>
    <s v="http://data.europa.eu/esco/skill/438ff259-d086-4004-acda-1ec3e1631bc6"/>
    <x v="0"/>
  </r>
  <r>
    <n v="10494"/>
    <s v="Cybersecurity"/>
    <s v="cyber security"/>
    <n v="0.90395653247833252"/>
    <s v="http://data.europa.eu/esco/skill/8088750d-8388-4170-a76f-48354c469c44"/>
    <x v="2"/>
  </r>
  <r>
    <n v="10495"/>
    <s v="Asset"/>
    <s v="hardware materials"/>
    <n v="0.49924865365028381"/>
    <s v="http://data.europa.eu/esco/skill/61d6ef20-6cc7-40f8-919e-3360db6cf2b3"/>
    <x v="5"/>
  </r>
  <r>
    <n v="10496"/>
    <s v="Cryptography"/>
    <s v="Codenvy"/>
    <n v="0.6385682225227356"/>
    <s v="http://data.europa.eu/esco/skill/55c16653-343c-4d02-a9de-7d8e864a4592"/>
    <x v="1"/>
  </r>
  <r>
    <n v="10497"/>
    <s v="Data Security"/>
    <s v="cyber security"/>
    <n v="0.68254482746124268"/>
    <s v="http://data.europa.eu/esco/skill/8088750d-8388-4170-a76f-48354c469c44"/>
    <x v="1"/>
  </r>
  <r>
    <n v="10498"/>
    <s v="security"/>
    <s v="cyber security"/>
    <n v="0.70160442590713501"/>
    <s v="http://data.europa.eu/esco/skill/8088750d-8388-4170-a76f-48354c469c44"/>
    <x v="4"/>
  </r>
  <r>
    <n v="10499"/>
    <s v="Understand how demographics are used to segment the market"/>
    <s v="identify market niches"/>
    <n v="0.45905530452728271"/>
    <s v="http://data.europa.eu/esco/skill/bf40aa7c-1e99-40bb-a718-1e1492aaf00f"/>
    <x v="5"/>
  </r>
  <r>
    <n v="10500"/>
    <s v="Understand why market segmentation is important"/>
    <s v="marketing mix"/>
    <n v="0.41671314835548401"/>
    <s v="http://data.europa.eu/esco/skill/d3e585e9-3a73-4511-b533-90f095e5aa09"/>
    <x v="5"/>
  </r>
  <r>
    <n v="10501"/>
    <s v="Understand the three market segments across all industries: premium then price and value"/>
    <s v="market pricing"/>
    <n v="0.46053418517112732"/>
    <s v="http://data.europa.eu/esco/skill/d5111703-c344-484d-bef1-9565a278166a"/>
    <x v="5"/>
  </r>
  <r>
    <n v="10502"/>
    <s v="Understand how psychographics can be used to segment the market based on different lifestyles"/>
    <s v="identify market niches"/>
    <n v="0.42615309357643127"/>
    <s v="http://data.europa.eu/esco/skill/bf40aa7c-1e99-40bb-a718-1e1492aaf00f"/>
    <x v="5"/>
  </r>
  <r>
    <n v="10503"/>
    <s v="Understand the difference between Fordâs Model T versus GEâs multiple brands"/>
    <s v="distinguish fabrics"/>
    <n v="0.33357140421867371"/>
    <s v="http://data.europa.eu/esco/skill/6d9f05ed-9ada-4604-9670-2df3bb439050"/>
    <x v="6"/>
  </r>
  <r>
    <n v="10504"/>
    <s v="SEL in Curriculum"/>
    <s v="LESS"/>
    <n v="0.49704769253730768"/>
    <s v="http://data.europa.eu/esco/skill/26fa7a33-a426-4cd5-9792-33bf668612e1"/>
    <x v="5"/>
  </r>
  <r>
    <n v="10505"/>
    <s v="Emotional Engagement"/>
    <s v="spiritualism"/>
    <n v="0.42130276560783392"/>
    <s v="http://data.europa.eu/esco/skill/3524e684-62fc-4634-9f7e-924e211efe75"/>
    <x v="5"/>
  </r>
  <r>
    <n v="10506"/>
    <s v="Social Emotional Learning"/>
    <s v="cognitive psychology"/>
    <n v="0.60237210988998413"/>
    <s v="http://data.europa.eu/esco/skill/2618f336-8e71-4666-83b5-f368edb0906d"/>
    <x v="1"/>
  </r>
  <r>
    <n v="10507"/>
    <s v="Evaluation"/>
    <s v="evaluate tender"/>
    <n v="0.67163699865341187"/>
    <s v="http://data.europa.eu/esco/skill/8faefbc1-4745-4b3f-9889-81cd1d40b67c"/>
    <x v="1"/>
  </r>
  <r>
    <n v="10508"/>
    <s v="Teaching and Learning"/>
    <s v="e-learning"/>
    <n v="0.58583265542984009"/>
    <s v="http://data.europa.eu/esco/skill/5f5e9350-1d13-4391-b9e1-07f6b2047fc5"/>
    <x v="0"/>
  </r>
  <r>
    <n v="10509"/>
    <s v="Python Programming"/>
    <s v="Python (computer programming)"/>
    <n v="0.7223019003868103"/>
    <s v="http://data.europa.eu/esco/skill/ccd0a1d9-afda-43d9-b901-96344886e14d"/>
    <x v="4"/>
  </r>
  <r>
    <n v="10510"/>
    <s v="Matplotlib"/>
    <s v="MATLAB"/>
    <n v="0.61426544189453125"/>
    <s v="http://data.europa.eu/esco/skill/c3a03c5a-c260-4c26-9b9a-873abb396f4d"/>
    <x v="1"/>
  </r>
  <r>
    <n v="10511"/>
    <s v="Build preparation"/>
    <s v="prepare site for construction"/>
    <n v="0.68990123271942139"/>
    <s v="http://data.europa.eu/esco/skill/088dd17a-9d92-4b93-9e4a-49587e015e06"/>
    <x v="1"/>
  </r>
  <r>
    <n v="10512"/>
    <s v="Machine setup"/>
    <s v="assemble machines"/>
    <n v="0.57074105739593506"/>
    <s v="http://data.europa.eu/esco/skill/87a0c0e6-c114-4ea1-b2d0-933bce1f3c5f"/>
    <x v="0"/>
  </r>
  <r>
    <n v="10513"/>
    <s v="Part Selection for Additive Manufacturing"/>
    <s v="prepare parts for post processing"/>
    <n v="0.49233314394950872"/>
    <s v="http://data.europa.eu/esco/skill/1e33acd6-4cdf-4daa-8704-5fb84b7e6137"/>
    <x v="5"/>
  </r>
  <r>
    <n v="10514"/>
    <s v="Post-processing requirements"/>
    <s v="treat envelopes"/>
    <n v="0.4489191472530365"/>
    <s v="http://data.europa.eu/esco/skill/8417ca3f-dedc-4bc8-b86f-4e8009ce00f5"/>
    <x v="5"/>
  </r>
  <r>
    <n v="10515"/>
    <s v="Test Case"/>
    <s v="review trial cases"/>
    <n v="0.48682558536529541"/>
    <s v="http://data.europa.eu/esco/skill/8baf21e0-7886-4715-9496-fa7dc777b291"/>
    <x v="5"/>
  </r>
  <r>
    <n v="10516"/>
    <s v="Python Programming"/>
    <s v="Python (computer programming)"/>
    <n v="0.7223019003868103"/>
    <s v="http://data.europa.eu/esco/skill/ccd0a1d9-afda-43d9-b901-96344886e14d"/>
    <x v="4"/>
  </r>
  <r>
    <n v="10517"/>
    <s v="Unit Testing"/>
    <s v="perform software unit testing"/>
    <n v="0.63493424654006958"/>
    <s v="http://data.europa.eu/esco/skill/7961413f-61d0-4722-9cd9-20a050a29899"/>
    <x v="1"/>
  </r>
  <r>
    <n v="10518"/>
    <s v="Selenium (Software)"/>
    <s v="Swift (computer programming)"/>
    <n v="0.53546613454818726"/>
    <s v="http://data.europa.eu/esco/skill/be80acfc-b6f2-4411-9b8d-b19d9cd2556a"/>
    <x v="0"/>
  </r>
  <r>
    <n v="10519"/>
    <s v="Selenium"/>
    <s v="Angular"/>
    <n v="0.57452034950256348"/>
    <s v="http://data.europa.eu/esco/skill/1ffac4ac-fda7-407d-8ed1-ca8f4a8dc146"/>
    <x v="0"/>
  </r>
  <r>
    <n v="10520"/>
    <s v="Self-Assessment"/>
    <s v="exercise self-reflection"/>
    <n v="0.53104275465011597"/>
    <s v="http://data.europa.eu/esco/skill/409a0245-0e6c-4aac-ba16-0920ecb76a8d"/>
    <x v="0"/>
  </r>
  <r>
    <n v="10521"/>
    <s v="Skills Management"/>
    <s v="knowledge management"/>
    <n v="0.67683374881744385"/>
    <s v="http://data.europa.eu/esco/skill/8622f74f-61b7-4664-862a-7c1dea8041f0"/>
    <x v="1"/>
  </r>
  <r>
    <n v="10522"/>
    <s v="strategy"/>
    <s v="insourcing strategy"/>
    <n v="0.78114581108093262"/>
    <s v="http://data.europa.eu/esco/skill/eff1bb34-b454-4482-8c29-65f820619f3c"/>
    <x v="4"/>
  </r>
  <r>
    <n v="10523"/>
    <s v="Personal Branding"/>
    <s v="marksmanship"/>
    <n v="0.59406477212905884"/>
    <s v="http://data.europa.eu/esco/skill/8349fc30-f3f3-4e6a-bd8a-df39f70168d0"/>
    <x v="0"/>
  </r>
  <r>
    <n v="10524"/>
    <s v="Competitiveness"/>
    <s v="competition law"/>
    <n v="0.54746532440185547"/>
    <s v="http://data.europa.eu/esco/skill/ce5598ec-5ca4-4f3e-92a2-c55c90ce6038"/>
    <x v="0"/>
  </r>
  <r>
    <n v="10525"/>
    <s v="Securities Research"/>
    <s v="securities"/>
    <n v="0.55635666847229004"/>
    <s v="http://data.europa.eu/esco/skill/749ce4c2-4dfd-461a-a8f3-0f6914814d3e"/>
    <x v="0"/>
  </r>
  <r>
    <n v="10526"/>
    <s v="Digital Ecosystem"/>
    <s v="digital compositing"/>
    <n v="0.58363878726959229"/>
    <s v="http://data.europa.eu/esco/skill/3cc1ee94-ab2c-4f35-8171-3cf4b5b664e4"/>
    <x v="0"/>
  </r>
  <r>
    <n v="10527"/>
    <s v="Digital Analytics"/>
    <s v="web analytics"/>
    <n v="0.71597039699554443"/>
    <s v="http://data.europa.eu/esco/skill/1605025e-a179-421f-8f35-5b07d182a6b2"/>
    <x v="4"/>
  </r>
  <r>
    <n v="10528"/>
    <s v="Social Media Metrics"/>
    <s v="metrology"/>
    <n v="0.54658091068267822"/>
    <s v="http://data.europa.eu/esco/skill/a181e89d-44ae-40e7-8d37-177071237c74"/>
    <x v="0"/>
  </r>
  <r>
    <n v="10529"/>
    <s v="Sensor manufacturing"/>
    <s v="assemble sensors"/>
    <n v="0.51712852716445923"/>
    <s v="http://data.europa.eu/esco/skill/368e5db0-ecca-4694-b116-3bb0f238d10c"/>
    <x v="0"/>
  </r>
  <r>
    <n v="10530"/>
    <s v="PID control"/>
    <s v="plot show control cues"/>
    <n v="0.4801822304725647"/>
    <s v="http://data.europa.eu/esco/skill/64a3ce27-51c7-4b9d-8e6b-0b127558b3e2"/>
    <x v="5"/>
  </r>
  <r>
    <n v="10531"/>
    <s v="MEMS hardware"/>
    <s v="advanced materials"/>
    <n v="0.58577859401702881"/>
    <s v="http://data.europa.eu/esco/skill/d90c6800-e653-4bdf-bc39-5f4e366fe68d"/>
    <x v="0"/>
  </r>
  <r>
    <n v="10532"/>
    <s v="MEMS sensors"/>
    <s v="use pest detection sensors"/>
    <n v="0.5027427077293396"/>
    <s v="http://data.europa.eu/esco/skill/cd733651-f332-422e-a9a1-1b19b5e98449"/>
    <x v="0"/>
  </r>
  <r>
    <n v="10533"/>
    <s v="Process Control"/>
    <s v="manage processes"/>
    <n v="0.69705736637115479"/>
    <s v="http://data.europa.eu/esco/skill/940a70fa-7c58-423b-8d03-34920b59f0f7"/>
    <x v="1"/>
  </r>
  <r>
    <n v="10534"/>
    <s v="Social Media"/>
    <s v="social media marketing techniques"/>
    <n v="0.60301059484481812"/>
    <s v="http://data.europa.eu/esco/skill/509909a2-4a8f-4ead-8ad0-968df63b77cc"/>
    <x v="1"/>
  </r>
  <r>
    <n v="10535"/>
    <s v="Keyword Research"/>
    <s v="morphology"/>
    <n v="0.56363195180892944"/>
    <s v="http://data.europa.eu/esco/skill/f6cb0d31-b245-4de6-b8dc-b5e11af3f017"/>
    <x v="0"/>
  </r>
  <r>
    <n v="10536"/>
    <s v="Marketing"/>
    <s v="mobile marketing"/>
    <n v="0.62887841463088989"/>
    <s v="http://data.europa.eu/esco/skill/ef069fe6-305b-4452-8f7d-0c572e98effc"/>
    <x v="1"/>
  </r>
  <r>
    <n v="10537"/>
    <s v="Mathematical Optimization"/>
    <s v="algorithms"/>
    <n v="0.56240910291671753"/>
    <s v="http://data.europa.eu/esco/skill/54924a2c-daca-40d3-9716-4b38ceb04f38"/>
    <x v="0"/>
  </r>
  <r>
    <n v="10538"/>
    <s v="Data Analysis"/>
    <s v="data analytics"/>
    <n v="0.86589944362640381"/>
    <s v="http://data.europa.eu/esco/skill/97bd1c21-66b2-4b7e-ad0f-e3cda590e378"/>
    <x v="3"/>
  </r>
  <r>
    <n v="10539"/>
    <s v="Analytics"/>
    <s v="web analytics"/>
    <n v="0.84280097484588623"/>
    <s v="http://data.europa.eu/esco/skill/1605025e-a179-421f-8f35-5b07d182a6b2"/>
    <x v="3"/>
  </r>
  <r>
    <n v="10540"/>
    <s v="Marketing"/>
    <s v="mobile marketing"/>
    <n v="0.62887841463088989"/>
    <s v="http://data.europa.eu/esco/skill/ef069fe6-305b-4452-8f7d-0c572e98effc"/>
    <x v="1"/>
  </r>
  <r>
    <n v="10541"/>
    <s v="Mathematical Optimization"/>
    <s v="algorithms"/>
    <n v="0.56240910291671753"/>
    <s v="http://data.europa.eu/esco/skill/54924a2c-daca-40d3-9716-4b38ceb04f38"/>
    <x v="0"/>
  </r>
  <r>
    <n v="10542"/>
    <s v="Social Media Marketing"/>
    <s v="social media marketing techniques"/>
    <n v="0.80015939474105835"/>
    <s v="http://data.europa.eu/esco/skill/509909a2-4a8f-4ead-8ad0-968df63b77cc"/>
    <x v="3"/>
  </r>
  <r>
    <n v="10543"/>
    <s v="Social Media"/>
    <s v="social media marketing techniques"/>
    <n v="0.60301059484481812"/>
    <s v="http://data.europa.eu/esco/skill/509909a2-4a8f-4ead-8ad0-968df63b77cc"/>
    <x v="1"/>
  </r>
  <r>
    <n v="10544"/>
    <s v="Content Marketing"/>
    <s v="content marketing strategy"/>
    <n v="0.65860289335250854"/>
    <s v="http://data.europa.eu/esco/skill/b0560439-14eb-41d1-aa53-1938efc24123"/>
    <x v="1"/>
  </r>
  <r>
    <n v="10545"/>
    <s v="Mathematical Optimization"/>
    <s v="algorithms"/>
    <n v="0.56240910291671753"/>
    <s v="http://data.europa.eu/esco/skill/54924a2c-daca-40d3-9716-4b38ceb04f38"/>
    <x v="0"/>
  </r>
  <r>
    <n v="10546"/>
    <s v="Word Embedding"/>
    <s v="Erlang"/>
    <n v="0.51083040237426758"/>
    <s v="http://data.europa.eu/esco/skill/034c29fa-c3ba-45ea-b8f3-bf8e3705e386"/>
    <x v="0"/>
  </r>
  <r>
    <n v="10547"/>
    <s v="Sentiment with Neural Nets"/>
    <s v="artificial neural networks"/>
    <n v="0.68738776445388794"/>
    <s v="http://data.europa.eu/esco/skill/5608d5a0-6d5e-43b7-be37-616501729bb4"/>
    <x v="1"/>
  </r>
  <r>
    <n v="10548"/>
    <s v="Siamese Networks"/>
    <s v="Wireshark"/>
    <n v="0.55676859617233276"/>
    <s v="http://data.europa.eu/esco/skill/8fa510d0-a8a6-4932-a361-00f8442cfe23"/>
    <x v="0"/>
  </r>
  <r>
    <n v="10549"/>
    <s v="Natural Language Generation"/>
    <s v="natural language processing"/>
    <n v="0.6730496883392334"/>
    <s v="http://data.europa.eu/esco/skill/fff0e2cd-d0bd-4b02-9daf-158b79d9688a"/>
    <x v="1"/>
  </r>
  <r>
    <n v="10550"/>
    <s v="Named-Entity Recognition"/>
    <s v="speech recognition"/>
    <n v="0.52956289052963257"/>
    <s v="http://data.europa.eu/esco/skill/2af29864-c941-40a5-ae7b-2b6c4b92c0d7"/>
    <x v="0"/>
  </r>
  <r>
    <n v="10551"/>
    <s v="Node.Js"/>
    <s v="Jboss"/>
    <n v="0.57610690593719482"/>
    <s v="http://data.europa.eu/esco/skill/b16bcbcb-1d3f-42b3-a6a5-b91348a72b70"/>
    <x v="0"/>
  </r>
  <r>
    <n v="10552"/>
    <s v="JavaScript with ES6 Specification"/>
    <s v="JavaScript Framework"/>
    <n v="0.54035681486129761"/>
    <s v="http://data.europa.eu/esco/skill/9b9de2a4-d8af-4a7b-933a-a8334ae60067"/>
    <x v="0"/>
  </r>
  <r>
    <n v="10553"/>
    <s v="Chai"/>
    <s v="Taleo"/>
    <n v="0.55655521154403687"/>
    <s v="http://data.europa.eu/esco/skill/d87fe0be-9055-4a76-a444-e98b5bfad9d8"/>
    <x v="0"/>
  </r>
  <r>
    <n v="10554"/>
    <s v="Mocha"/>
    <s v="Vyper"/>
    <n v="0.67369472980499268"/>
    <s v="http://data.europa.eu/esco/skill/53780150-1581-4ae6-b435-34068c172caf"/>
    <x v="1"/>
  </r>
  <r>
    <n v="10555"/>
    <s v="Web Service"/>
    <s v="WebCMS"/>
    <n v="0.56250941753387451"/>
    <s v="http://data.europa.eu/esco/skill/5c66ce3a-658d-43b1-9d8d-0f39be6c0f2e"/>
    <x v="0"/>
  </r>
  <r>
    <n v="10556"/>
    <s v="Microservices"/>
    <s v="microeconomics"/>
    <n v="0.51245880126953125"/>
    <s v="http://data.europa.eu/esco/skill/7cacd304-996d-47d1-88ef-4ddb9ce102bd"/>
    <x v="0"/>
  </r>
  <r>
    <n v="10557"/>
    <s v="Representational State Transfer (REST)"/>
    <s v="transcreation"/>
    <n v="0.41760241985321039"/>
    <s v="http://data.europa.eu/esco/skill/fa2ea1d0-0d7e-4834-a70f-a35011509c2e"/>
    <x v="5"/>
  </r>
  <r>
    <n v="10558"/>
    <s v="Service-Oriented Architecture"/>
    <s v="information architecture"/>
    <n v="0.54325836896896362"/>
    <s v="http://data.europa.eu/esco/skill/1bba98a7-92b9-450b-9235-e0c905f8f3c4"/>
    <x v="0"/>
  </r>
  <r>
    <n v="10559"/>
    <s v="Sexuality"/>
    <s v="philanthropy"/>
    <n v="0.46902844309806818"/>
    <s v="http://data.europa.eu/esco/skill/9c652a9b-a773-4afa-becf-1186f9861fb9"/>
    <x v="5"/>
  </r>
  <r>
    <n v="10560"/>
    <s v="Sexual Health"/>
    <s v="provide physical intimacy"/>
    <n v="0.43898218870162958"/>
    <s v="http://data.europa.eu/esco/skill/e56fc49b-b8e6-445f-87f6-4e671f1c189b"/>
    <x v="5"/>
  </r>
  <r>
    <n v="10561"/>
    <s v="Physical Medicine And Rehabilitation"/>
    <s v="physical medicine"/>
    <n v="0.73604625463485718"/>
    <s v="http://data.europa.eu/esco/skill/af5e7f45-325f-4424-8724-5692d62caada"/>
    <x v="4"/>
  </r>
  <r>
    <n v="10562"/>
    <s v="appreciate richness of Shakespearean language"/>
    <s v="understand written Sanskrit"/>
    <n v="0.43278640508651728"/>
    <s v="http://data.europa.eu/esco/skill/ba98bef0-9c49-478f-b9db-14a4189d7c76"/>
    <x v="5"/>
  </r>
  <r>
    <n v="10563"/>
    <s v="apply Shakespeare's words and works to the contemporary moment"/>
    <s v="work with playwrights"/>
    <n v="0.4600050151348114"/>
    <s v="http://data.europa.eu/esco/skill/2d3552aa-08da-4aad-9942-675be826a212"/>
    <x v="5"/>
  </r>
  <r>
    <n v="10564"/>
    <s v="make art real and relevant in your life and community"/>
    <s v="create artwork"/>
    <n v="0.4760703444480896"/>
    <s v="http://data.europa.eu/esco/skill/24301020-af48-4532-a1a6-e58567789436"/>
    <x v="5"/>
  </r>
  <r>
    <n v="10565"/>
    <s v="textual analysis through interpretation and annotation"/>
    <s v="interpret technical texts"/>
    <n v="0.61942011117935181"/>
    <s v="http://data.europa.eu/esco/skill/85c11255-469f-41bd-a6d1-382bc4a87783"/>
    <x v="1"/>
  </r>
  <r>
    <n v="10566"/>
    <s v="The ability to utilize reshape and property control of metals for technological applications"/>
    <s v="manipulate metal"/>
    <n v="0.53178560733795166"/>
    <s v="http://data.europa.eu/esco/skill/337e06b0-29e3-47bf-95a3-19bd84b311de"/>
    <x v="0"/>
  </r>
  <r>
    <n v="10567"/>
    <s v="Urban sciences"/>
    <s v="behavioural science"/>
    <n v="0.53865855932235718"/>
    <s v="http://data.europa.eu/esco/skill/269b8734-fa1d-4c6f-a843-523fa3bbae6e"/>
    <x v="0"/>
  </r>
  <r>
    <n v="10568"/>
    <s v="Urban research"/>
    <s v="conduct scholarly research"/>
    <n v="0.50293272733688354"/>
    <s v="http://data.europa.eu/esco/skill/485cdafb-3c7f-4104-ab1c-773e6131a39a"/>
    <x v="0"/>
  </r>
  <r>
    <n v="10569"/>
    <s v="Knowledge generation through research"/>
    <s v="conduct scholarly research"/>
    <n v="0.58803528547286987"/>
    <s v="http://data.europa.eu/esco/skill/485cdafb-3c7f-4104-ab1c-773e6131a39a"/>
    <x v="0"/>
  </r>
  <r>
    <n v="10570"/>
    <s v="Systems Thinking"/>
    <s v="systems thinking"/>
    <n v="0.68417656421661377"/>
    <s v="http://data.europa.eu/esco/skill/0f9958d2-f700-4f62-b90b-a5873cb5ae4c"/>
    <x v="1"/>
  </r>
  <r>
    <n v="10571"/>
    <s v="sustainable development"/>
    <s v="sustainable development goals "/>
    <n v="0.80984252691268921"/>
    <s v="http://data.europa.eu/esco/skill/dda745dd-b8d6-45d8-8c74-e05495ce90f5"/>
    <x v="3"/>
  </r>
  <r>
    <n v="10572"/>
    <s v="city futures"/>
    <s v="smart city features"/>
    <n v="0.47644582390785217"/>
    <s v="http://data.europa.eu/esco/skill/d5bcc417-a004-4165-b7f1-ab739eadd2f4"/>
    <x v="5"/>
  </r>
  <r>
    <n v="10573"/>
    <s v="P-Value"/>
    <s v="APL"/>
    <n v="0.4698091447353363"/>
    <s v="http://data.europa.eu/esco/skill/58d7a289-dafd-4363-833f-d1dc4140885e"/>
    <x v="5"/>
  </r>
  <r>
    <n v="10574"/>
    <s v="Proportional Hazards Model"/>
    <s v="risk modelling"/>
    <n v="0.85558623075485229"/>
    <s v="http://data.europa.eu/esco/skill/5d5f0963-a8b7-4a4f-a8f5-05b3142752b9"/>
    <x v="3"/>
  </r>
  <r>
    <n v="10575"/>
    <s v="Confounding"/>
    <s v="Erlang"/>
    <n v="0.63019609451293945"/>
    <s v="http://data.europa.eu/esco/skill/034c29fa-c3ba-45ea-b8f3-bf8e3705e386"/>
    <x v="1"/>
  </r>
  <r>
    <n v="10576"/>
    <s v="regression"/>
    <s v="reprography"/>
    <n v="0.58159321546554565"/>
    <s v="http://data.europa.eu/esco/skill/10c42c72-ecaa-414c-a014-7e97fcecae8d"/>
    <x v="0"/>
  </r>
  <r>
    <n v="10577"/>
    <s v="Autodesk"/>
    <s v="design graphics"/>
    <n v="0.54379034042358398"/>
    <s v="http://data.europa.eu/esco/skill/f058bf62-70d1-4f5e-be2a-8b26fac24a96"/>
    <x v="0"/>
  </r>
  <r>
    <n v="10578"/>
    <s v="Simulation"/>
    <s v="perform virtual simulation "/>
    <n v="0.66735237836837769"/>
    <s v="http://data.europa.eu/esco/skill/b9e451f5-a62f-4a16-a229-255fa5c222a5"/>
    <x v="1"/>
  </r>
  <r>
    <n v="10579"/>
    <s v="Fusion 360"/>
    <s v="Angular"/>
    <n v="0.30838727951049799"/>
    <s v="http://data.europa.eu/esco/skill/1ffac4ac-fda7-407d-8ed1-ca8f4a8dc146"/>
    <x v="6"/>
  </r>
  <r>
    <n v="10580"/>
    <s v="Engineering Design"/>
    <s v="engineering processes"/>
    <n v="0.62176656723022461"/>
    <s v="http://data.europa.eu/esco/skill/72a74f69-5cf1-43c5-99b9-62a444578919"/>
    <x v="1"/>
  </r>
  <r>
    <n v="10581"/>
    <s v="Mechanical Engineering"/>
    <s v="mechanical engineering"/>
    <n v="0.70308101177215576"/>
    <s v="http://data.europa.eu/esco/skill/9c071f1d-eac3-449d-b004-c14775b5a3b9"/>
    <x v="4"/>
  </r>
  <r>
    <n v="10582"/>
    <s v="Discrete Event Simulation"/>
    <s v="perform virtual simulation "/>
    <n v="0.58347642421722412"/>
    <s v="http://data.europa.eu/esco/skill/b9e451f5-a62f-4a16-a229-255fa5c222a5"/>
    <x v="0"/>
  </r>
  <r>
    <n v="10583"/>
    <s v="Monte Carlo Method"/>
    <s v="Montessori teaching principles"/>
    <n v="0.48770332336425781"/>
    <s v="http://data.europa.eu/esco/skill/2c093216-a54d-4106-99d8-aefb68efcc30"/>
    <x v="5"/>
  </r>
  <r>
    <n v="10584"/>
    <s v="Queuing Analysis"/>
    <s v="data analytics"/>
    <n v="0.78168392181396484"/>
    <s v="http://data.europa.eu/esco/skill/97bd1c21-66b2-4b7e-ad0f-e3cda590e378"/>
    <x v="4"/>
  </r>
  <r>
    <n v="10585"/>
    <s v="Goal Seeking"/>
    <s v="Erlang"/>
    <n v="0.4317924976348877"/>
    <s v="http://data.europa.eu/esco/skill/034c29fa-c3ba-45ea-b8f3-bf8e3705e386"/>
    <x v="5"/>
  </r>
  <r>
    <n v="10586"/>
    <s v="Counterfactual Analysis"/>
    <s v="data analytics"/>
    <n v="0.70370733737945557"/>
    <s v="http://data.europa.eu/esco/skill/97bd1c21-66b2-4b7e-ad0f-e3cda590e378"/>
    <x v="4"/>
  </r>
  <r>
    <n v="10587"/>
    <s v="Foresight"/>
    <s v="WizIQ"/>
    <n v="0.60737919807434082"/>
    <s v="http://data.europa.eu/esco/skill/085bfce5-70fe-43da-9499-307725e89bbc"/>
    <x v="1"/>
  </r>
  <r>
    <n v="10588"/>
    <s v="Creativity"/>
    <s v="develop creative ideas"/>
    <n v="0.60276603698730469"/>
    <s v="http://data.europa.eu/esco/skill/8c4c49d4-9708-433f-8ca7-bf2c5211ee49"/>
    <x v="1"/>
  </r>
  <r>
    <n v="10589"/>
    <s v="Strategic Planning"/>
    <s v="strategic planning"/>
    <n v="0.90107989311218262"/>
    <s v="http://data.europa.eu/esco/skill/949ced5f-7536-4614-ac60-563ffc91a2f2"/>
    <x v="2"/>
  </r>
  <r>
    <n v="10590"/>
    <s v="Simulation"/>
    <s v="perform virtual simulation "/>
    <n v="0.66735237836837769"/>
    <s v="http://data.europa.eu/esco/skill/b9e451f5-a62f-4a16-a229-255fa5c222a5"/>
    <x v="1"/>
  </r>
  <r>
    <n v="10591"/>
    <s v="Innovation"/>
    <s v="social innovation"/>
    <n v="0.74717605113983154"/>
    <s v="http://data.europa.eu/esco/skill/149e5f0d-eb46-4e75-9265-e91f6b2ca596"/>
    <x v="4"/>
  </r>
  <r>
    <n v="10592"/>
    <s v="Popular Music"/>
    <s v="music literature"/>
    <n v="0.59469485282897949"/>
    <s v="http://data.europa.eu/esco/skill/bf21bcb8-6660-4f37-b16a-d276cca01474"/>
    <x v="0"/>
  </r>
  <r>
    <n v="10593"/>
    <s v="Breathing Techniques"/>
    <s v="breathing techniques"/>
    <n v="0.84916329383850098"/>
    <s v="http://data.europa.eu/esco/skill/6246dda7-e075-448f-b11a-8274923042d5"/>
    <x v="3"/>
  </r>
  <r>
    <n v="10594"/>
    <s v="Belting"/>
    <s v="stretch belts"/>
    <n v="0.57424300909042358"/>
    <s v="http://data.europa.eu/esco/skill/0f84b07a-6092-47d8-819e-9ad146e10749"/>
    <x v="0"/>
  </r>
  <r>
    <n v="10595"/>
    <s v="Music"/>
    <s v="music literature"/>
    <n v="0.70601898431777954"/>
    <s v="http://data.europa.eu/esco/skill/bf21bcb8-6660-4f37-b16a-d276cca01474"/>
    <x v="4"/>
  </r>
  <r>
    <n v="10596"/>
    <s v="Singing"/>
    <s v="sing"/>
    <n v="0.72834855318069458"/>
    <s v="http://data.europa.eu/esco/skill/e50a68c5-2a5d-4815-8bd1-e4334aed7683"/>
    <x v="4"/>
  </r>
  <r>
    <n v="10597"/>
    <s v="Unit Testing"/>
    <s v="perform software unit testing"/>
    <n v="0.63493424654006958"/>
    <s v="http://data.europa.eu/esco/skill/7961413f-61d0-4722-9cd9-20a050a29899"/>
    <x v="1"/>
  </r>
  <r>
    <n v="10598"/>
    <s v="JavaScript"/>
    <s v="JavaScript Framework"/>
    <n v="0.74572181701660156"/>
    <s v="http://data.europa.eu/esco/skill/9b9de2a4-d8af-4a7b-933a-a8334ae60067"/>
    <x v="4"/>
  </r>
  <r>
    <n v="10599"/>
    <s v="Angularjs"/>
    <s v="Angular"/>
    <n v="0.79326623678207397"/>
    <s v="http://data.europa.eu/esco/skill/1ffac4ac-fda7-407d-8ed1-ca8f4a8dc146"/>
    <x v="4"/>
  </r>
  <r>
    <n v="10600"/>
    <s v="Web Development"/>
    <s v="Iterative development"/>
    <n v="0.60931313037872314"/>
    <s v="http://data.europa.eu/esco/skill/33d49d4f-31ec-473f-9b8a-b555aa5116bb"/>
    <x v="1"/>
  </r>
  <r>
    <n v="10601"/>
    <s v="Series Expansions"/>
    <s v="Incremental development"/>
    <n v="0.51474004983901978"/>
    <s v="http://data.europa.eu/esco/skill/00c04e40-35ea-4ed1-824c-82f936c8f876"/>
    <x v="0"/>
  </r>
  <r>
    <n v="10602"/>
    <s v="Calculus"/>
    <s v="trigonometry"/>
    <n v="0.66625738143920898"/>
    <s v="http://data.europa.eu/esco/skill/8a16add0-6faa-4387-896c-ee641568d89f"/>
    <x v="1"/>
  </r>
  <r>
    <n v="10603"/>
    <s v="Series Expansion"/>
    <s v="Incremental development"/>
    <n v="0.51475906372070313"/>
    <s v="http://data.europa.eu/esco/skill/00c04e40-35ea-4ed1-824c-82f936c8f876"/>
    <x v="0"/>
  </r>
  <r>
    <n v="10604"/>
    <s v="Statistics"/>
    <s v="identify statistical patterns"/>
    <n v="0.53916823863983154"/>
    <s v="http://data.europa.eu/esco/skill/06670261-ea6b-4b52-a915-c7d4ff837f74"/>
    <x v="0"/>
  </r>
  <r>
    <n v="10605"/>
    <s v="Binomial Distribution"/>
    <s v="distributed computing"/>
    <n v="0.6628267765045166"/>
    <s v="http://data.europa.eu/esco/skill/897b393f-e7e0-4248-a40d-d77119694e83"/>
    <x v="1"/>
  </r>
  <r>
    <n v="10606"/>
    <s v="Data Analysis"/>
    <s v="data analytics"/>
    <n v="0.86589944362640381"/>
    <s v="http://data.europa.eu/esco/skill/97bd1c21-66b2-4b7e-ad0f-e3cda590e378"/>
    <x v="3"/>
  </r>
  <r>
    <n v="10607"/>
    <s v="Causality"/>
    <s v="Erlang"/>
    <n v="0.49414113163948059"/>
    <s v="http://data.europa.eu/esco/skill/034c29fa-c3ba-45ea-b8f3-bf8e3705e386"/>
    <x v="5"/>
  </r>
  <r>
    <n v="10608"/>
    <s v="Lean Six Sigma"/>
    <s v="six sigma methods "/>
    <n v="0.53982251882553101"/>
    <s v="http://data.europa.eu/esco/skill/4c2c72df-3f3f-48e7-9993-a602354a75e4"/>
    <x v="0"/>
  </r>
  <r>
    <n v="10609"/>
    <s v="Process Improvement"/>
    <s v="improve business processes"/>
    <n v="0.68233954906463623"/>
    <s v="http://data.europa.eu/esco/skill/75b30aeb-34c0-40f4-b77d-271d75a98b14"/>
    <x v="1"/>
  </r>
  <r>
    <n v="10610"/>
    <s v="Process Capability"/>
    <s v="engineering processes"/>
    <n v="0.52130222320556641"/>
    <s v="http://data.europa.eu/esco/skill/72a74f69-5cf1-43c5-99b9-62a444578919"/>
    <x v="0"/>
  </r>
  <r>
    <n v="10611"/>
    <s v="Six Sigma"/>
    <s v="six sigma methods "/>
    <n v="0.58280014991760254"/>
    <s v="http://data.europa.eu/esco/skill/4c2c72df-3f3f-48e7-9993-a602354a75e4"/>
    <x v="0"/>
  </r>
  <r>
    <n v="10612"/>
    <s v="Lean Six Sigma"/>
    <s v="six sigma methods "/>
    <n v="0.53982251882553101"/>
    <s v="http://data.europa.eu/esco/skill/4c2c72df-3f3f-48e7-9993-a602354a75e4"/>
    <x v="0"/>
  </r>
  <r>
    <n v="10613"/>
    <s v="Process Improvement"/>
    <s v="improve business processes"/>
    <n v="0.68233954906463623"/>
    <s v="http://data.europa.eu/esco/skill/75b30aeb-34c0-40f4-b77d-271d75a98b14"/>
    <x v="1"/>
  </r>
  <r>
    <n v="10614"/>
    <s v="Six Sigma"/>
    <s v="six sigma methods "/>
    <n v="0.58280014991760254"/>
    <s v="http://data.europa.eu/esco/skill/4c2c72df-3f3f-48e7-9993-a602354a75e4"/>
    <x v="0"/>
  </r>
  <r>
    <n v="10615"/>
    <s v="Lean Methods"/>
    <s v="5S methodology"/>
    <n v="0.52431708574295044"/>
    <s v="http://data.europa.eu/esco/skill/a276b1ad-c0b7-4b33-899c-0fbfcdbe0eee"/>
    <x v="0"/>
  </r>
  <r>
    <n v="10616"/>
    <s v="A general understanding of traditional Chinese medicine and Indian Ayurveda"/>
    <s v="ayurveda medicine"/>
    <n v="0.58786910772323608"/>
    <s v="http://data.europa.eu/esco/skill/db42e620-c163-4c9e-9a54-df1b29578e82"/>
    <x v="0"/>
  </r>
  <r>
    <n v="10617"/>
    <s v="Leadership"/>
    <s v="lead others"/>
    <n v="0.51912635564804077"/>
    <s v="http://data.europa.eu/esco/skill/75d8e5d9-bef3-418b-9011-01bff9f27207"/>
    <x v="0"/>
  </r>
  <r>
    <n v="10618"/>
    <s v="Nursing Informatics"/>
    <s v="support nurses"/>
    <n v="0.49911275506019592"/>
    <s v="http://data.europa.eu/esco/skill/62268d9a-42f9-4c65-9ed3-d7ba69249896"/>
    <x v="5"/>
  </r>
  <r>
    <n v="10619"/>
    <s v="Nursing"/>
    <s v="support nurses"/>
    <n v="0.57007217407226563"/>
    <s v="http://data.europa.eu/esco/skill/62268d9a-42f9-4c65-9ed3-d7ba69249896"/>
    <x v="0"/>
  </r>
  <r>
    <n v="10620"/>
    <s v="exercise"/>
    <s v="exercise sports"/>
    <n v="0.58419680595397949"/>
    <s v="http://data.europa.eu/esco/skill/e0ab7e9a-4f38-4077-bf5f-a65ec483d5ce"/>
    <x v="0"/>
  </r>
  <r>
    <n v="10621"/>
    <s v="Career Development"/>
    <s v="Iterative development"/>
    <n v="0.60883229970932007"/>
    <s v="http://data.europa.eu/esco/skill/33d49d4f-31ec-473f-9b8a-b555aa5116bb"/>
    <x v="1"/>
  </r>
  <r>
    <n v="10622"/>
    <s v="Skills Management"/>
    <s v="knowledge management"/>
    <n v="0.67683374881744385"/>
    <s v="http://data.europa.eu/esco/skill/8622f74f-61b7-4664-862a-7c1dea8041f0"/>
    <x v="1"/>
  </r>
  <r>
    <n v="10623"/>
    <s v="Self-Coaching"/>
    <s v="exercise self-control"/>
    <n v="0.55358070135116577"/>
    <s v="http://data.europa.eu/esco/skill/5a927fa0-462e-4d54-ae12-97fd6ca45762"/>
    <x v="0"/>
  </r>
  <r>
    <n v="10624"/>
    <s v="goal setting"/>
    <s v="set sales goals"/>
    <n v="0.50875180959701538"/>
    <s v="http://data.europa.eu/esco/skill/cbdce1f8-affe-4013-a519-283fa8ec1f6e"/>
    <x v="0"/>
  </r>
  <r>
    <n v="10625"/>
    <s v="personal strategy"/>
    <s v="insourcing strategy"/>
    <n v="0.65644055604934692"/>
    <s v="http://data.europa.eu/esco/skill/eff1bb34-b454-4482-8c29-65f820619f3c"/>
    <x v="1"/>
  </r>
  <r>
    <n v="10626"/>
    <s v="Medical language"/>
    <s v="medical terminology"/>
    <n v="0.55720174312591553"/>
    <s v="http://data.europa.eu/esco/skill/2806260f-6399-4add-8f11-070141423f9d"/>
    <x v="0"/>
  </r>
  <r>
    <n v="10627"/>
    <s v="Medical Terminology"/>
    <s v="medical terminology"/>
    <n v="0.74986839294433594"/>
    <s v="http://data.europa.eu/esco/skill/2806260f-6399-4add-8f11-070141423f9d"/>
    <x v="4"/>
  </r>
  <r>
    <n v="10628"/>
    <s v="Knowledge of Major Diseases"/>
    <s v="pathology"/>
    <n v="0.525077223777771"/>
    <s v="http://data.europa.eu/esco/skill/db8a9ba7-96ad-4c53-b552-d4f1570dfefb"/>
    <x v="0"/>
  </r>
  <r>
    <n v="10629"/>
    <s v="human anatomy"/>
    <s v="human anatomy"/>
    <n v="0.74242007732391357"/>
    <s v="http://data.europa.eu/esco/skill/9ec4252d-cbe8-4134-88fa-549dee1883f3"/>
    <x v="4"/>
  </r>
  <r>
    <n v="10630"/>
    <s v="Management"/>
    <s v="document management"/>
    <n v="0.61212348937988281"/>
    <s v="http://data.europa.eu/esco/skill/ea1bf5e5-e7f0-4d2c-a415-1c39c00512b1"/>
    <x v="1"/>
  </r>
  <r>
    <n v="10631"/>
    <s v="City Planning"/>
    <s v="urban planning"/>
    <n v="0.73481357097625732"/>
    <s v="http://data.europa.eu/esco/skill/7f18039d-dfae-471b-9daa-507f6b2d2842"/>
    <x v="4"/>
  </r>
  <r>
    <n v="10632"/>
    <s v="City Management"/>
    <s v="document management"/>
    <n v="0.46933820843696589"/>
    <s v="http://data.europa.eu/esco/skill/ea1bf5e5-e7f0-4d2c-a415-1c39c00512b1"/>
    <x v="5"/>
  </r>
  <r>
    <n v="10633"/>
    <s v="Smart City"/>
    <s v="smart city features"/>
    <n v="0.76130986213684082"/>
    <s v="http://data.europa.eu/esco/skill/d5bcc417-a004-4165-b7f1-ab739eadd2f4"/>
    <x v="4"/>
  </r>
  <r>
    <n v="10634"/>
    <s v="Cryptocurrency"/>
    <s v="Codenvy"/>
    <n v="0.62403368949890137"/>
    <s v="http://data.europa.eu/esco/skill/55c16653-343c-4d02-a9de-7d8e864a4592"/>
    <x v="1"/>
  </r>
  <r>
    <n v="10635"/>
    <s v="Blockchain"/>
    <s v="blockchain platforms"/>
    <n v="0.5913122296333313"/>
    <s v="http://data.europa.eu/esco/skill/9035afc4-5317-455d-ab60-f32e2ecc6bfc"/>
    <x v="0"/>
  </r>
  <r>
    <n v="10636"/>
    <s v="Solidity"/>
    <s v="Solidity"/>
    <n v="0.75113028287887573"/>
    <s v="http://data.europa.eu/esco/skill/605399ce-4736-4b41-b41e-92ecf2139454"/>
    <x v="4"/>
  </r>
  <r>
    <n v="10637"/>
    <s v="Smart Contract"/>
    <s v="smart contract"/>
    <n v="0.84681051969528198"/>
    <s v="http://data.europa.eu/esco/skill/670f8eea-f25b-4c3f-97ef-a4729d4c63d6"/>
    <x v="3"/>
  </r>
  <r>
    <n v="10638"/>
    <s v="Remix IDE"/>
    <s v="DevOps"/>
    <n v="0.51422739028930664"/>
    <s v="http://data.europa.eu/esco/skill/f0de4973-0a70-4644-8fd4-3a97080476f4"/>
    <x v="0"/>
  </r>
  <r>
    <n v="10639"/>
    <s v="Web Service"/>
    <s v="WebCMS"/>
    <n v="0.56250941753387451"/>
    <s v="http://data.europa.eu/esco/skill/5c66ce3a-658d-43b1-9d8d-0f39be6c0f2e"/>
    <x v="0"/>
  </r>
  <r>
    <n v="10640"/>
    <s v="Java"/>
    <s v="Java (computer programming)"/>
    <n v="0.75818890333175659"/>
    <s v="http://data.europa.eu/esco/skill/19a8293b-8e95-4de3-983f-77484079c389"/>
    <x v="4"/>
  </r>
  <r>
    <n v="10641"/>
    <s v="Simple Object Access Protocol (SOAP) (Protocol)"/>
    <s v="LDAP"/>
    <n v="0.41405460238456732"/>
    <s v="http://data.europa.eu/esco/skill/a57a54b6-2f2e-43e4-9621-b52f4a63cb08"/>
    <x v="5"/>
  </r>
  <r>
    <n v="10642"/>
    <s v="JAX-WS"/>
    <s v="Jboss"/>
    <n v="0.60911935567855835"/>
    <s v="http://data.europa.eu/esco/skill/b16bcbcb-1d3f-42b3-a6a5-b91348a72b70"/>
    <x v="1"/>
  </r>
  <r>
    <n v="10643"/>
    <s v="Economics"/>
    <s v="microeconomics"/>
    <n v="0.66221892833709717"/>
    <s v="http://data.europa.eu/esco/skill/7cacd304-996d-47d1-88ef-4ddb9ce102bd"/>
    <x v="1"/>
  </r>
  <r>
    <n v="10644"/>
    <s v="Social Business"/>
    <s v="social entrepreneurship"/>
    <n v="0.86544591188430786"/>
    <s v="http://data.europa.eu/esco/skill/9f72c931-f94d-4faa-83e4-8674c399f5d2"/>
    <x v="3"/>
  </r>
  <r>
    <n v="10645"/>
    <s v="Business Strategy"/>
    <s v="business strategy concepts"/>
    <n v="0.79310500621795654"/>
    <s v="http://data.europa.eu/esco/skill/bd698bbe-7003-4508-b422-46c2ff4d5e95"/>
    <x v="4"/>
  </r>
  <r>
    <n v="10646"/>
    <s v="Entrepreneurship"/>
    <s v="entrepreneurship"/>
    <n v="0.71192723512649536"/>
    <s v="http://data.europa.eu/esco/skill/658605f2-1c95-49f0-bd98-0af7b15ad0b0"/>
    <x v="4"/>
  </r>
  <r>
    <n v="10647"/>
    <s v="Business Modelling"/>
    <s v="business model"/>
    <n v="0.83291608095169067"/>
    <s v="http://data.europa.eu/esco/skill/3c1cbc5e-2220-4f45-bcc8-3d52c8c9cae0"/>
    <x v="3"/>
  </r>
  <r>
    <n v="10648"/>
    <s v="Health Equity"/>
    <s v="health technology assessment "/>
    <n v="0.46961036324501038"/>
    <s v="http://data.europa.eu/esco/skill/bdb4f02e-72d5-41ca-a662-0498dc3fb070"/>
    <x v="5"/>
  </r>
  <r>
    <n v="10649"/>
    <s v="determinants of health"/>
    <s v="health technology assessment "/>
    <n v="0.54436564445495605"/>
    <s v="http://data.europa.eu/esco/skill/bdb4f02e-72d5-41ca-a662-0498dc3fb070"/>
    <x v="0"/>
  </r>
  <r>
    <n v="10650"/>
    <s v="social determinants of health"/>
    <s v="social entrepreneurship"/>
    <n v="0.53274828195571899"/>
    <s v="http://data.europa.eu/esco/skill/9f72c931-f94d-4faa-83e4-8674c399f5d2"/>
    <x v="0"/>
  </r>
  <r>
    <n v="10651"/>
    <s v="Social Network"/>
    <s v="social alliances"/>
    <n v="0.66125977039337158"/>
    <s v="http://data.europa.eu/esco/skill/10ff3d22-1f29-48bc-98e4-63fc61c78034"/>
    <x v="1"/>
  </r>
  <r>
    <n v="10652"/>
    <s v="Game Theory"/>
    <s v="systems theory"/>
    <n v="0.64930433034896851"/>
    <s v="http://data.europa.eu/esco/skill/cdd8b6b2-2fd9-453c-8d62-8a1dc6efcd49"/>
    <x v="1"/>
  </r>
  <r>
    <n v="10653"/>
    <s v="Network Analysis"/>
    <s v="web analytics"/>
    <n v="0.81569701433181763"/>
    <s v="http://data.europa.eu/esco/skill/1605025e-a179-421f-8f35-5b07d182a6b2"/>
    <x v="3"/>
  </r>
  <r>
    <n v="10654"/>
    <s v="Network Theory"/>
    <s v="systems theory"/>
    <n v="0.65510821342468262"/>
    <s v="http://data.europa.eu/esco/skill/cdd8b6b2-2fd9-453c-8d62-8a1dc6efcd49"/>
    <x v="1"/>
  </r>
  <r>
    <n v="10655"/>
    <s v="Asset"/>
    <s v="hardware materials"/>
    <n v="0.49924865365028381"/>
    <s v="http://data.europa.eu/esco/skill/61d6ef20-6cc7-40f8-919e-3360db6cf2b3"/>
    <x v="5"/>
  </r>
  <r>
    <n v="10656"/>
    <s v="Income"/>
    <s v="Erlang"/>
    <n v="0.5427280068397522"/>
    <s v="http://data.europa.eu/esco/skill/034c29fa-c3ba-45ea-b8f3-bf8e3705e386"/>
    <x v="0"/>
  </r>
  <r>
    <n v="10657"/>
    <s v="Project"/>
    <s v="Sakai"/>
    <n v="0.64999908208847046"/>
    <s v="http://data.europa.eu/esco/skill/a9622bbb-3a6f-4819-a3fe-cd6a447a78e9"/>
    <x v="1"/>
  </r>
  <r>
    <n v="10658"/>
    <s v="Social Entrepreneurship"/>
    <s v="social entrepreneurship"/>
    <n v="0.92862433195114136"/>
    <s v="http://data.europa.eu/esco/skill/9f72c931-f94d-4faa-83e4-8674c399f5d2"/>
    <x v="2"/>
  </r>
  <r>
    <n v="10659"/>
    <s v="Formulate practice strategies to overcome the historic biases in social welfare programs"/>
    <s v="government social security programmes"/>
    <n v="0.59451884031295776"/>
    <s v="http://data.europa.eu/esco/skill/4a92d8ce-ffd6-4da5-a50e-ef1bff5cc219"/>
    <x v="0"/>
  </r>
  <r>
    <n v="10660"/>
    <s v="distinguish the values inherent in each social policy initiative"/>
    <s v="increase the impact of science on policy and society "/>
    <n v="0.4059205949306488"/>
    <s v="http://data.europa.eu/esco/skill/4d39b27a-b34f-4c89-8d46-df844d42f728"/>
    <x v="5"/>
  </r>
  <r>
    <n v="10661"/>
    <s v="differentiate alternative approaches to social policy problems"/>
    <s v="prevent social problems"/>
    <n v="0.47996097803115839"/>
    <s v="http://data.europa.eu/esco/skill/6d80a4cb-cad2-435c-b899-e0e91fda07d6"/>
    <x v="5"/>
  </r>
  <r>
    <n v="10662"/>
    <s v="Critique components of a social policy based on their effectiveness at meeting the goals stated in the initiative"/>
    <s v="assess health services within the community"/>
    <n v="0.46373143792152399"/>
    <s v="http://data.europa.eu/esco/skill/f6ed6d0b-cb2d-4a73-9707-97fdf4288d3c"/>
    <x v="5"/>
  </r>
  <r>
    <n v="10663"/>
    <s v="develop social welfare policy analysis and reform proposals"/>
    <s v="promote social change"/>
    <n v="0.50162255764007568"/>
    <s v="http://data.europa.eu/esco/skill/644209ac-8452-4e81-959a-2b10050023cc"/>
    <x v="0"/>
  </r>
  <r>
    <n v="10664"/>
    <s v="Social Media Marketing"/>
    <s v="social media marketing techniques"/>
    <n v="0.80015939474105835"/>
    <s v="http://data.europa.eu/esco/skill/509909a2-4a8f-4ead-8ad0-968df63b77cc"/>
    <x v="3"/>
  </r>
  <r>
    <n v="10665"/>
    <s v="Social Media"/>
    <s v="social media marketing techniques"/>
    <n v="0.60301059484481812"/>
    <s v="http://data.europa.eu/esco/skill/509909a2-4a8f-4ead-8ad0-968df63b77cc"/>
    <x v="1"/>
  </r>
  <r>
    <n v="10666"/>
    <s v="Marketing Strategy"/>
    <s v="plan marketing strategy"/>
    <n v="0.69428825378417969"/>
    <s v="http://data.europa.eu/esco/skill/08fd2839-670c-4f16-8024-97437f2035ab"/>
    <x v="1"/>
  </r>
  <r>
    <n v="10667"/>
    <s v="A/B Testing"/>
    <s v="R"/>
    <n v="0.42322456836700439"/>
    <s v="http://data.europa.eu/esco/skill/51586df8-1c46-4b47-8583-773cb63bf00b"/>
    <x v="5"/>
  </r>
  <r>
    <n v="10668"/>
    <s v="Market Analysis"/>
    <s v="market analysis"/>
    <n v="0.83980774879455566"/>
    <s v="http://data.europa.eu/esco/skill/b011c8b4-76e1-4bbc-8bb9-1d205e7b618a"/>
    <x v="3"/>
  </r>
  <r>
    <n v="10669"/>
    <s v="Business Model"/>
    <s v="business model"/>
    <n v="0.82962852716445923"/>
    <s v="http://data.europa.eu/esco/skill/3c1cbc5e-2220-4f45-bcc8-3d52c8c9cae0"/>
    <x v="3"/>
  </r>
  <r>
    <n v="10670"/>
    <s v="Business Modeling"/>
    <s v="business model"/>
    <n v="0.81897425651550293"/>
    <s v="http://data.europa.eu/esco/skill/3c1cbc5e-2220-4f45-bcc8-3d52c8c9cae0"/>
    <x v="3"/>
  </r>
  <r>
    <n v="10671"/>
    <s v="Social Entrepreneurship"/>
    <s v="social entrepreneurship"/>
    <n v="0.92862433195114136"/>
    <s v="http://data.europa.eu/esco/skill/9f72c931-f94d-4faa-83e4-8674c399f5d2"/>
    <x v="2"/>
  </r>
  <r>
    <n v="10672"/>
    <s v="Sustainability"/>
    <s v="promote sustainability"/>
    <n v="0.65139931440353394"/>
    <s v="http://data.europa.eu/esco/skill/469e19ed-a0bd-445a-ae2d-4ba9430e296b"/>
    <x v="1"/>
  </r>
  <r>
    <n v="10673"/>
    <s v="Innovation"/>
    <s v="social innovation"/>
    <n v="0.74717605113983154"/>
    <s v="http://data.europa.eu/esco/skill/149e5f0d-eb46-4e75-9265-e91f6b2ca596"/>
    <x v="4"/>
  </r>
  <r>
    <n v="10674"/>
    <s v="Social Entrepreneurship"/>
    <s v="social entrepreneurship"/>
    <n v="0.92862433195114136"/>
    <s v="http://data.europa.eu/esco/skill/9f72c931-f94d-4faa-83e4-8674c399f5d2"/>
    <x v="2"/>
  </r>
  <r>
    <n v="10675"/>
    <s v="Entrepreneurship"/>
    <s v="entrepreneurship"/>
    <n v="0.71192723512649536"/>
    <s v="http://data.europa.eu/esco/skill/658605f2-1c95-49f0-bd98-0af7b15ad0b0"/>
    <x v="4"/>
  </r>
  <r>
    <n v="10676"/>
    <s v="Social Media Marketing"/>
    <s v="social media marketing techniques"/>
    <n v="0.80015939474105835"/>
    <s v="http://data.europa.eu/esco/skill/509909a2-4a8f-4ead-8ad0-968df63b77cc"/>
    <x v="3"/>
  </r>
  <r>
    <n v="10677"/>
    <s v="Social Media"/>
    <s v="social media marketing techniques"/>
    <n v="0.60301059484481812"/>
    <s v="http://data.europa.eu/esco/skill/509909a2-4a8f-4ead-8ad0-968df63b77cc"/>
    <x v="1"/>
  </r>
  <r>
    <n v="10678"/>
    <s v="Budget"/>
    <s v="manage budgets"/>
    <n v="0.66373950242996216"/>
    <s v="http://data.europa.eu/esco/skill/21c5790c-0930-4d74-b3b0-84caf5af12ea"/>
    <x v="1"/>
  </r>
  <r>
    <n v="10679"/>
    <s v="Planning"/>
    <s v="plan tiling"/>
    <n v="0.66340088844299316"/>
    <s v="http://data.europa.eu/esco/skill/f32a00ba-39af-4914-8504-434ed2a2fa6c"/>
    <x v="1"/>
  </r>
  <r>
    <n v="10680"/>
    <s v="Harness user-generated content"/>
    <s v="compile content"/>
    <n v="0.62473326921463013"/>
    <s v="http://data.europa.eu/esco/skill/96a67da1-881f-4d09-927e-ac75fcff4d93"/>
    <x v="1"/>
  </r>
  <r>
    <n v="10681"/>
    <s v="Understand the side effects of social media on brand reputation"/>
    <s v="social media marketing techniques"/>
    <n v="0.48810306191444403"/>
    <s v="http://data.europa.eu/esco/skill/509909a2-4a8f-4ead-8ad0-968df63b77cc"/>
    <x v="5"/>
  </r>
  <r>
    <n v="10682"/>
    <s v="Understand the importance of influencer marketing"/>
    <s v="marketing mix"/>
    <n v="0.45969268679618841"/>
    <s v="http://data.europa.eu/esco/skill/d3e585e9-3a73-4511-b533-90f095e5aa09"/>
    <x v="5"/>
  </r>
  <r>
    <n v="10683"/>
    <s v="Understand consumer insights from social media messages"/>
    <s v="disseminate messages to people"/>
    <n v="0.54048377275466919"/>
    <s v="http://data.europa.eu/esco/skill/81dc035c-921b-4fea-a453-94538e86097c"/>
    <x v="0"/>
  </r>
  <r>
    <n v="10684"/>
    <s v="Comprehend digital advertising thoroughly"/>
    <s v="digital compositing"/>
    <n v="0.55747532844543457"/>
    <s v="http://data.europa.eu/esco/skill/3cc1ee94-ab2c-4f35-8171-3cf4b5b664e4"/>
    <x v="0"/>
  </r>
  <r>
    <n v="10685"/>
    <s v="Social Media Marketing"/>
    <s v="social media marketing techniques"/>
    <n v="0.80015939474105835"/>
    <s v="http://data.europa.eu/esco/skill/509909a2-4a8f-4ead-8ad0-968df63b77cc"/>
    <x v="3"/>
  </r>
  <r>
    <n v="10686"/>
    <s v="Brand Management"/>
    <s v="supervise brand management"/>
    <n v="0.67356222867965698"/>
    <s v="http://data.europa.eu/esco/skill/ab5c3fac-238f-4006-a122-1114082a2f46"/>
    <x v="1"/>
  </r>
  <r>
    <n v="10687"/>
    <s v="Campaign Management"/>
    <s v="manage campsite supplies"/>
    <n v="0.54596686363220215"/>
    <s v="http://data.europa.eu/esco/skill/4481bdde-c960-4b36-82fc-fa768d4474ad"/>
    <x v="0"/>
  </r>
  <r>
    <n v="10688"/>
    <s v="Ad Management"/>
    <s v="supplier management"/>
    <n v="0.5788460373878479"/>
    <s v="http://data.europa.eu/esco/skill/fe1ec582-d63b-466c-9149-e7fc4fe93e22"/>
    <x v="0"/>
  </r>
  <r>
    <n v="10689"/>
    <s v="Python Programming"/>
    <s v="Python (computer programming)"/>
    <n v="0.7223019003868103"/>
    <s v="http://data.europa.eu/esco/skill/ccd0a1d9-afda-43d9-b901-96344886e14d"/>
    <x v="4"/>
  </r>
  <r>
    <n v="10690"/>
    <s v="Statistical Analysis"/>
    <s v="apply statistical analysis techniques"/>
    <n v="0.69908297061920166"/>
    <s v="http://data.europa.eu/esco/skill/382c11ed-20d5-4ae7-b60e-15fec527fa6c"/>
    <x v="1"/>
  </r>
  <r>
    <n v="10691"/>
    <s v="Sentiment Analysis"/>
    <s v="data analytics"/>
    <n v="0.63733118772506714"/>
    <s v="http://data.europa.eu/esco/skill/97bd1c21-66b2-4b7e-ad0f-e3cda590e378"/>
    <x v="1"/>
  </r>
  <r>
    <n v="10692"/>
    <s v="R Programming"/>
    <s v="R"/>
    <n v="0.64665144681930542"/>
    <s v="http://data.europa.eu/esco/skill/51586df8-1c46-4b47-8583-773cb63bf00b"/>
    <x v="1"/>
  </r>
  <r>
    <n v="10693"/>
    <s v="Digital transformation"/>
    <s v="digital compositing"/>
    <n v="0.61844325065612793"/>
    <s v="http://data.europa.eu/esco/skill/3cc1ee94-ab2c-4f35-8171-3cf4b5b664e4"/>
    <x v="1"/>
  </r>
  <r>
    <n v="10694"/>
    <s v="Digital Marketing"/>
    <s v="plan digital marketing"/>
    <n v="0.64434397220611572"/>
    <s v="http://data.europa.eu/esco/skill/736ef286-fbd3-4e5c-a4b4-d1e2008c9898"/>
    <x v="1"/>
  </r>
  <r>
    <n v="10695"/>
    <s v="Social Media Marketing"/>
    <s v="social media marketing techniques"/>
    <n v="0.80015939474105835"/>
    <s v="http://data.europa.eu/esco/skill/509909a2-4a8f-4ead-8ad0-968df63b77cc"/>
    <x v="3"/>
  </r>
  <r>
    <n v="10696"/>
    <s v="Content Marketing"/>
    <s v="content marketing strategy"/>
    <n v="0.65860289335250854"/>
    <s v="http://data.europa.eu/esco/skill/b0560439-14eb-41d1-aa53-1938efc24123"/>
    <x v="1"/>
  </r>
  <r>
    <n v="10697"/>
    <s v="Digital Strategy"/>
    <s v="insourcing strategy"/>
    <n v="0.64420157670974731"/>
    <s v="http://data.europa.eu/esco/skill/eff1bb34-b454-4482-8c29-65f820619f3c"/>
    <x v="1"/>
  </r>
  <r>
    <n v="10698"/>
    <s v="Content Development"/>
    <s v="content development processes"/>
    <n v="0.75120872259140015"/>
    <s v="http://data.europa.eu/esco/skill/e74f4f21-8d45-412c-b5c3-652e6167ee32"/>
    <x v="4"/>
  </r>
  <r>
    <n v="10699"/>
    <s v="content management"/>
    <s v="manage online content"/>
    <n v="0.74980425834655762"/>
    <s v="http://data.europa.eu/esco/skill/c1f29568-f2bb-49d2-b6c2-28748bd1629b"/>
    <x v="4"/>
  </r>
  <r>
    <n v="10700"/>
    <s v="Social Media Marketing"/>
    <s v="social media marketing techniques"/>
    <n v="0.80015939474105835"/>
    <s v="http://data.europa.eu/esco/skill/509909a2-4a8f-4ead-8ad0-968df63b77cc"/>
    <x v="3"/>
  </r>
  <r>
    <n v="10701"/>
    <s v="Content Marketing"/>
    <s v="content marketing strategy"/>
    <n v="0.65860289335250854"/>
    <s v="http://data.europa.eu/esco/skill/b0560439-14eb-41d1-aa53-1938efc24123"/>
    <x v="1"/>
  </r>
  <r>
    <n v="10702"/>
    <s v="Marketing Content Development"/>
    <s v="content development processes"/>
    <n v="0.60029077529907227"/>
    <s v="http://data.europa.eu/esco/skill/e74f4f21-8d45-412c-b5c3-652e6167ee32"/>
    <x v="1"/>
  </r>
  <r>
    <n v="10703"/>
    <s v="Social Media Marketing"/>
    <s v="social media marketing techniques"/>
    <n v="0.80015939474105835"/>
    <s v="http://data.europa.eu/esco/skill/509909a2-4a8f-4ead-8ad0-968df63b77cc"/>
    <x v="3"/>
  </r>
  <r>
    <n v="10704"/>
    <s v="Marketing"/>
    <s v="mobile marketing"/>
    <n v="0.62887841463088989"/>
    <s v="http://data.europa.eu/esco/skill/ef069fe6-305b-4452-8f7d-0c572e98effc"/>
    <x v="1"/>
  </r>
  <r>
    <n v="10705"/>
    <s v="Digital Marketing"/>
    <s v="plan digital marketing"/>
    <n v="0.64434397220611572"/>
    <s v="http://data.europa.eu/esco/skill/736ef286-fbd3-4e5c-a4b4-d1e2008c9898"/>
    <x v="1"/>
  </r>
  <r>
    <n v="10706"/>
    <s v="Social Media Marketing Strategy"/>
    <s v="social media marketing techniques"/>
    <n v="0.75638270378112793"/>
    <s v="http://data.europa.eu/esco/skill/509909a2-4a8f-4ead-8ad0-968df63b77cc"/>
    <x v="4"/>
  </r>
  <r>
    <n v="10707"/>
    <s v="Choose social media platforms and tools"/>
    <s v="select engraving templates"/>
    <n v="0.44598039984703058"/>
    <s v="http://data.europa.eu/esco/skill/50e81b2d-6cd6-4cd6-96e9-aaf9e5442fc6"/>
    <x v="5"/>
  </r>
  <r>
    <n v="10708"/>
    <s v="Set up a social media experience for a business"/>
    <s v="stay up to date with social media"/>
    <n v="0.52722609043121338"/>
    <s v="http://data.europa.eu/esco/skill/67dbfc2a-3dd4-41a1-90bd-97035e7add60"/>
    <x v="0"/>
  </r>
  <r>
    <n v="10709"/>
    <s v="Share and promote social content"/>
    <s v="compile content"/>
    <n v="0.52439242601394653"/>
    <s v="http://data.europa.eu/esco/skill/96a67da1-881f-4d09-927e-ac75fcff4d93"/>
    <x v="0"/>
  </r>
  <r>
    <n v="10710"/>
    <s v="Build and sustain a social media community"/>
    <s v="stay up to date with social media"/>
    <n v="0.65621083974838257"/>
    <s v="http://data.europa.eu/esco/skill/67dbfc2a-3dd4-41a1-90bd-97035e7add60"/>
    <x v="1"/>
  </r>
  <r>
    <n v="10711"/>
    <s v="Plan a social media advertising strategy"/>
    <s v="plan social media marketing campaigns"/>
    <n v="0.66765260696411133"/>
    <s v="http://data.europa.eu/esco/skill/74cb80c4-df6b-4d79-a153-cb7b3b3b6eb0"/>
    <x v="1"/>
  </r>
  <r>
    <n v="10712"/>
    <s v="Software Engineering"/>
    <s v="software design methodologies"/>
    <n v="0.62365871667861938"/>
    <s v="http://data.europa.eu/esco/skill/8ff015a0-98ea-4d80-a23e-1f68110a919e"/>
    <x v="1"/>
  </r>
  <r>
    <n v="10713"/>
    <s v="Distributed Computing"/>
    <s v="distributed computing"/>
    <n v="0.91645669937133789"/>
    <s v="http://data.europa.eu/esco/skill/897b393f-e7e0-4248-a40d-d77119694e83"/>
    <x v="2"/>
  </r>
  <r>
    <n v="10714"/>
    <s v="Big Data"/>
    <s v="analyse big data"/>
    <n v="0.61892104148864746"/>
    <s v="http://data.europa.eu/esco/skill/47a49cd6-097d-457a-9f7b-c290c14930d5"/>
    <x v="1"/>
  </r>
  <r>
    <n v="10715"/>
    <s v="Real-time Systems"/>
    <s v="real-time computing"/>
    <n v="0.64956271648406982"/>
    <s v="http://data.europa.eu/esco/skill/bf6c5ed4-84af-440f-abcc-7fa5ba19c738"/>
    <x v="1"/>
  </r>
  <r>
    <n v="10716"/>
    <s v="Big Data"/>
    <s v="analyse big data"/>
    <n v="0.61892104148864746"/>
    <s v="http://data.europa.eu/esco/skill/47a49cd6-097d-457a-9f7b-c290c14930d5"/>
    <x v="1"/>
  </r>
  <r>
    <n v="10717"/>
    <s v="Microservices"/>
    <s v="microeconomics"/>
    <n v="0.51245880126953125"/>
    <s v="http://data.europa.eu/esco/skill/7cacd304-996d-47d1-88ef-4ddb9ce102bd"/>
    <x v="0"/>
  </r>
  <r>
    <n v="10718"/>
    <s v="Software Engineering"/>
    <s v="software design methodologies"/>
    <n v="0.62365871667861938"/>
    <s v="http://data.europa.eu/esco/skill/8ff015a0-98ea-4d80-a23e-1f68110a919e"/>
    <x v="1"/>
  </r>
  <r>
    <n v="10719"/>
    <s v="Distributed Computing"/>
    <s v="distributed computing"/>
    <n v="0.91645669937133789"/>
    <s v="http://data.europa.eu/esco/skill/897b393f-e7e0-4248-a40d-d77119694e83"/>
    <x v="2"/>
  </r>
  <r>
    <n v="10720"/>
    <s v="Real-time Systems"/>
    <s v="real-time computing"/>
    <n v="0.64956271648406982"/>
    <s v="http://data.europa.eu/esco/skill/bf6c5ed4-84af-440f-abcc-7fa5ba19c738"/>
    <x v="1"/>
  </r>
  <r>
    <n v="10721"/>
    <s v="Big Data"/>
    <s v="analyse big data"/>
    <n v="0.61892104148864746"/>
    <s v="http://data.europa.eu/esco/skill/47a49cd6-097d-457a-9f7b-c290c14930d5"/>
    <x v="1"/>
  </r>
  <r>
    <n v="10722"/>
    <s v="Microservices"/>
    <s v="microeconomics"/>
    <n v="0.51245880126953125"/>
    <s v="http://data.europa.eu/esco/skill/7cacd304-996d-47d1-88ef-4ddb9ce102bd"/>
    <x v="0"/>
  </r>
  <r>
    <n v="10723"/>
    <s v="Software Engineering"/>
    <s v="software design methodologies"/>
    <n v="0.62365871667861938"/>
    <s v="http://data.europa.eu/esco/skill/8ff015a0-98ea-4d80-a23e-1f68110a919e"/>
    <x v="1"/>
  </r>
  <r>
    <n v="10724"/>
    <s v="Distributed Computing"/>
    <s v="distributed computing"/>
    <n v="0.91645669937133789"/>
    <s v="http://data.europa.eu/esco/skill/897b393f-e7e0-4248-a40d-d77119694e83"/>
    <x v="2"/>
  </r>
  <r>
    <n v="10725"/>
    <s v="Computer Programming"/>
    <s v="Prolog (computer programming)"/>
    <n v="0.72627437114715576"/>
    <s v="http://data.europa.eu/esco/skill/2bde42ae-e776-41c1-9ded-b07b30bfe985"/>
    <x v="4"/>
  </r>
  <r>
    <n v="10726"/>
    <s v="Issue Tracking System"/>
    <s v="inspect sewerage systems"/>
    <n v="0.57405948638916016"/>
    <s v="http://data.europa.eu/esco/skill/c9e29ab6-3957-492e-8234-11cf252b9006"/>
    <x v="0"/>
  </r>
  <r>
    <n v="10727"/>
    <s v="Euler'S Totient Function"/>
    <s v="Haskell"/>
    <n v="0.45714032649993902"/>
    <s v="http://data.europa.eu/esco/skill/000f1d3d-220f-4789-9c0a-cc742521fb02"/>
    <x v="5"/>
  </r>
  <r>
    <n v="10728"/>
    <s v="Scrum (Software Development)"/>
    <s v="oversee development of software"/>
    <n v="0.65533602237701416"/>
    <s v="http://data.europa.eu/esco/skill/83b33952-3872-46ec-9a2e-b28f91303a7e"/>
    <x v="1"/>
  </r>
  <r>
    <n v="10729"/>
    <s v="Software Testing"/>
    <s v="plan software testing"/>
    <n v="0.77663600444793701"/>
    <s v="http://data.europa.eu/esco/skill/5d74614d-32c8-4ca4-9818-6980e52424b1"/>
    <x v="4"/>
  </r>
  <r>
    <n v="10730"/>
    <s v="Project Management"/>
    <s v="manage project information"/>
    <n v="0.77272391319274902"/>
    <s v="http://data.europa.eu/esco/skill/22902bf9-cc3f-495b-811a-c441e28e23f6"/>
    <x v="4"/>
  </r>
  <r>
    <n v="10731"/>
    <s v="Software Engineering"/>
    <s v="software design methodologies"/>
    <n v="0.62365871667861938"/>
    <s v="http://data.europa.eu/esco/skill/8ff015a0-98ea-4d80-a23e-1f68110a919e"/>
    <x v="1"/>
  </r>
  <r>
    <n v="10732"/>
    <s v="Project Management"/>
    <s v="manage project information"/>
    <n v="0.77272391319274902"/>
    <s v="http://data.europa.eu/esco/skill/22902bf9-cc3f-495b-811a-c441e28e23f6"/>
    <x v="4"/>
  </r>
  <r>
    <n v="10733"/>
    <s v="Software Engineering"/>
    <s v="software design methodologies"/>
    <n v="0.62365871667861938"/>
    <s v="http://data.europa.eu/esco/skill/8ff015a0-98ea-4d80-a23e-1f68110a919e"/>
    <x v="1"/>
  </r>
  <r>
    <n v="10734"/>
    <s v="Project Planning"/>
    <s v="develop design plans"/>
    <n v="0.65849924087524414"/>
    <s v="http://data.europa.eu/esco/skill/e665d919-f28d-4ac4-adf0-8903ac66540e"/>
    <x v="1"/>
  </r>
  <r>
    <n v="10735"/>
    <s v="Project Management"/>
    <s v="manage project information"/>
    <n v="0.77272391319274902"/>
    <s v="http://data.europa.eu/esco/skill/22902bf9-cc3f-495b-811a-c441e28e23f6"/>
    <x v="4"/>
  </r>
  <r>
    <n v="10736"/>
    <s v="Software Engineering"/>
    <s v="software design methodologies"/>
    <n v="0.62365871667861938"/>
    <s v="http://data.europa.eu/esco/skill/8ff015a0-98ea-4d80-a23e-1f68110a919e"/>
    <x v="1"/>
  </r>
  <r>
    <n v="10737"/>
    <s v="Systems Design"/>
    <s v="design information system"/>
    <n v="0.63229280710220337"/>
    <s v="http://data.europa.eu/esco/skill/a47d194d-0ffd-4aaa-b695-fbbe0255000e"/>
    <x v="1"/>
  </r>
  <r>
    <n v="10738"/>
    <s v="Project Planning"/>
    <s v="develop design plans"/>
    <n v="0.65849924087524414"/>
    <s v="http://data.europa.eu/esco/skill/e665d919-f28d-4ac4-adf0-8903ac66540e"/>
    <x v="1"/>
  </r>
  <r>
    <n v="10739"/>
    <s v="Lean Software Development"/>
    <s v="oversee development of software"/>
    <n v="0.67987751960754395"/>
    <s v="http://data.europa.eu/esco/skill/83b33952-3872-46ec-9a2e-b28f91303a7e"/>
    <x v="1"/>
  </r>
  <r>
    <n v="10740"/>
    <s v="Agile Software Development"/>
    <s v="Agile development"/>
    <n v="0.82053548097610474"/>
    <s v="http://data.europa.eu/esco/skill/dba46f87-0831-49cd-a1c7-340a653c0221"/>
    <x v="3"/>
  </r>
  <r>
    <n v="10741"/>
    <s v="Software Development Process"/>
    <s v="develop reporting software"/>
    <n v="0.66735094785690308"/>
    <s v="http://data.europa.eu/esco/skill/9d2f77af-4307-4ac5-bc50-a9980cec7e83"/>
    <x v="1"/>
  </r>
  <r>
    <n v="10742"/>
    <s v="Scrum (Software Development)"/>
    <s v="oversee development of software"/>
    <n v="0.65533602237701416"/>
    <s v="http://data.europa.eu/esco/skill/83b33952-3872-46ec-9a2e-b28f91303a7e"/>
    <x v="1"/>
  </r>
  <r>
    <n v="10743"/>
    <s v="Agile Software Development"/>
    <s v="Agile development"/>
    <n v="0.82053548097610474"/>
    <s v="http://data.europa.eu/esco/skill/dba46f87-0831-49cd-a1c7-340a653c0221"/>
    <x v="3"/>
  </r>
  <r>
    <n v="10744"/>
    <s v="Software Product Management"/>
    <s v="manage software releases"/>
    <n v="0.75419819355010986"/>
    <s v="http://data.europa.eu/esco/skill/978db6a1-7297-4c89-819a-47605f2c3ba8"/>
    <x v="4"/>
  </r>
  <r>
    <n v="10745"/>
    <s v="Software Project Management"/>
    <s v="Agile project management"/>
    <n v="0.72827571630477905"/>
    <s v="http://data.europa.eu/esco/skill/0a9acb6b-1139-4be9-b431-3a80a959f2f4"/>
    <x v="4"/>
  </r>
  <r>
    <n v="10746"/>
    <s v="Scrum (Software Development)"/>
    <s v="oversee development of software"/>
    <n v="0.65533602237701416"/>
    <s v="http://data.europa.eu/esco/skill/83b33952-3872-46ec-9a2e-b28f91303a7e"/>
    <x v="1"/>
  </r>
  <r>
    <n v="10747"/>
    <s v="Fuzz Testing"/>
    <s v="test sensors"/>
    <n v="0.46674898266792297"/>
    <s v="http://data.europa.eu/esco/skill/6e34b68e-0d61-49f2-bc4d-571c0326d857"/>
    <x v="5"/>
  </r>
  <r>
    <n v="10748"/>
    <s v="Buffer Overflow"/>
    <s v="Vyper"/>
    <n v="0.4477640688419342"/>
    <s v="http://data.europa.eu/esco/skill/53780150-1581-4ae6-b435-34068c172caf"/>
    <x v="5"/>
  </r>
  <r>
    <n v="10749"/>
    <s v="Sql Injection"/>
    <s v="Vyper"/>
    <n v="0.52401465177536011"/>
    <s v="http://data.europa.eu/esco/skill/53780150-1581-4ae6-b435-34068c172caf"/>
    <x v="0"/>
  </r>
  <r>
    <n v="10750"/>
    <s v="Penetration Test"/>
    <s v="Aircrack (penetration testing tool)"/>
    <n v="0.52780932188034058"/>
    <s v="http://data.europa.eu/esco/skill/557e9247-1a2d-4497-aa7f-0cded7768da1"/>
    <x v="0"/>
  </r>
  <r>
    <n v="10751"/>
    <s v="Solar Systems"/>
    <s v="design solar energy systems"/>
    <n v="0.63257789611816406"/>
    <s v="http://data.europa.eu/esco/skill/50ac5186-bb18-4ffb-9f29-00636853c8ea"/>
    <x v="1"/>
  </r>
  <r>
    <n v="10752"/>
    <s v="Solar Energy"/>
    <s v="solar energy"/>
    <n v="0.74898445606231689"/>
    <s v="http://data.europa.eu/esco/skill/05e5e14f-ffa6-4106-b311-c6335ccc2bd2"/>
    <x v="4"/>
  </r>
  <r>
    <n v="10753"/>
    <s v="Solar Technology"/>
    <s v="solar energy"/>
    <n v="0.55932086706161499"/>
    <s v="http://data.europa.eu/esco/skill/05e5e14f-ffa6-4106-b311-c6335ccc2bd2"/>
    <x v="0"/>
  </r>
  <r>
    <n v="10754"/>
    <s v="Solar Cell Manufacturing"/>
    <s v="solar energy"/>
    <n v="0.53667020797729492"/>
    <s v="http://data.europa.eu/esco/skill/05e5e14f-ffa6-4106-b311-c6335ccc2bd2"/>
    <x v="0"/>
  </r>
  <r>
    <n v="10755"/>
    <s v="Mechanical Design"/>
    <s v="mechanical engineering"/>
    <n v="0.55397284030914307"/>
    <s v="http://data.europa.eu/esco/skill/9c071f1d-eac3-449d-b004-c14775b5a3b9"/>
    <x v="0"/>
  </r>
  <r>
    <n v="10756"/>
    <s v="Electrical Design"/>
    <s v="design power electronics"/>
    <n v="0.69956707954406738"/>
    <s v="http://data.europa.eu/esco/skill/1177a1e9-213a-477b-b57c-364368c68b95"/>
    <x v="1"/>
  </r>
  <r>
    <n v="10757"/>
    <s v="PV system sizing"/>
    <s v="domotic systems"/>
    <n v="0.51887387037277222"/>
    <s v="http://data.europa.eu/esco/skill/d81b58ba-52e4-45fa-9f7c-f59b87fa6041"/>
    <x v="0"/>
  </r>
  <r>
    <n v="10758"/>
    <s v="PV systems"/>
    <s v="domotic systems"/>
    <n v="0.58526849746704102"/>
    <s v="http://data.europa.eu/esco/skill/d81b58ba-52e4-45fa-9f7c-f59b87fa6041"/>
    <x v="0"/>
  </r>
  <r>
    <n v="10759"/>
    <s v="PV system design"/>
    <s v="design a solar heating system"/>
    <n v="0.58700108528137207"/>
    <s v="http://data.europa.eu/esco/skill/30685aeb-512f-4517-adc8-63bdc1eefb8e"/>
    <x v="0"/>
  </r>
  <r>
    <n v="10760"/>
    <s v="Renewable Energy"/>
    <s v="energy"/>
    <n v="0.78792887926101685"/>
    <s v="http://data.europa.eu/esco/skill/1e38f5be-bb7d-42c5-8301-c16cf400f8ee"/>
    <x v="4"/>
  </r>
  <r>
    <n v="10761"/>
    <s v="Power &amp; energy calculations"/>
    <s v="calculation of food energy"/>
    <n v="0.6750977635383606"/>
    <s v="http://data.europa.eu/esco/skill/27db7f61-085f-481c-8e74-1c97b7649d90"/>
    <x v="1"/>
  </r>
  <r>
    <n v="10762"/>
    <s v="Electronic Circuits"/>
    <s v="electronics principles"/>
    <n v="0.65403836965560913"/>
    <s v="http://data.europa.eu/esco/skill/557d1221-0235-4a48-ada5-8fca73443627"/>
    <x v="1"/>
  </r>
  <r>
    <n v="10763"/>
    <s v="Solar Energy"/>
    <s v="solar energy"/>
    <n v="0.74898445606231689"/>
    <s v="http://data.europa.eu/esco/skill/05e5e14f-ffa6-4106-b311-c6335ccc2bd2"/>
    <x v="4"/>
  </r>
  <r>
    <n v="10764"/>
    <s v="Energy Audits"/>
    <s v="energy"/>
    <n v="0.67517197132110596"/>
    <s v="http://data.europa.eu/esco/skill/1e38f5be-bb7d-42c5-8301-c16cf400f8ee"/>
    <x v="1"/>
  </r>
  <r>
    <n v="10765"/>
    <s v="Building Codes"/>
    <s v="building codes"/>
    <n v="0.64043170213699341"/>
    <s v="http://data.europa.eu/esco/skill/615cfc39-797f-4229-8e92-159fcf8f3030"/>
    <x v="1"/>
  </r>
  <r>
    <n v="10766"/>
    <s v="Permitting"/>
    <s v="Vyper"/>
    <n v="0.63701707124710083"/>
    <s v="http://data.europa.eu/esco/skill/53780150-1581-4ae6-b435-34068c172caf"/>
    <x v="1"/>
  </r>
  <r>
    <n v="10767"/>
    <s v="PV systems"/>
    <s v="domotic systems"/>
    <n v="0.58526849746704102"/>
    <s v="http://data.europa.eu/esco/skill/d81b58ba-52e4-45fa-9f7c-f59b87fa6041"/>
    <x v="0"/>
  </r>
  <r>
    <n v="10768"/>
    <s v="Site inspection"/>
    <s v="inspect construction sites"/>
    <n v="0.5586007833480835"/>
    <s v="http://data.europa.eu/esco/skill/4f9f0410-5db0-4b3b-8de3-1ded1600c719"/>
    <x v="0"/>
  </r>
  <r>
    <n v="10769"/>
    <s v="Clean energy"/>
    <s v="energy"/>
    <n v="0.69008731842041016"/>
    <s v="http://data.europa.eu/esco/skill/1e38f5be-bb7d-42c5-8301-c16cf400f8ee"/>
    <x v="1"/>
  </r>
  <r>
    <n v="10770"/>
    <s v="PV system operation"/>
    <s v="operating systems"/>
    <n v="0.63349151611328125"/>
    <s v="http://data.europa.eu/esco/skill/f9a6f35b-01a7-40c9-8b61-b6ee46f97272"/>
    <x v="1"/>
  </r>
  <r>
    <n v="10771"/>
    <s v="Solar economics"/>
    <s v="solar energy"/>
    <n v="0.51325142383575439"/>
    <s v="http://data.europa.eu/esco/skill/05e5e14f-ffa6-4106-b311-c6335ccc2bd2"/>
    <x v="0"/>
  </r>
  <r>
    <n v="10772"/>
    <s v="Photovoltaics (PV)"/>
    <s v="energy"/>
    <n v="0.44492271542549128"/>
    <s v="http://data.europa.eu/esco/skill/1e38f5be-bb7d-42c5-8301-c16cf400f8ee"/>
    <x v="5"/>
  </r>
  <r>
    <n v="10773"/>
    <s v="Solar Systems"/>
    <s v="design solar energy systems"/>
    <n v="0.63257789611816406"/>
    <s v="http://data.europa.eu/esco/skill/50ac5186-bb18-4ffb-9f29-00636853c8ea"/>
    <x v="1"/>
  </r>
  <r>
    <n v="10774"/>
    <s v="Chemistry"/>
    <s v="chemistry"/>
    <n v="0.60676759481430054"/>
    <s v="http://data.europa.eu/esco/skill/cde9911c-f92e-4de1-811f-336e177ac4ce"/>
    <x v="1"/>
  </r>
  <r>
    <n v="10775"/>
    <s v="Geology"/>
    <s v="geological mapping"/>
    <n v="0.72510933876037598"/>
    <s v="http://data.europa.eu/esco/skill/032b0bed-22b1-456b-8009-91e6b838fe45"/>
    <x v="4"/>
  </r>
  <r>
    <n v="10776"/>
    <s v="Astrobiology"/>
    <s v="thanatology"/>
    <n v="0.6923413872718811"/>
    <s v="http://data.europa.eu/esco/skill/a7a343fa-28fb-4f8c-b8ac-ea32ffb0c5a1"/>
    <x v="1"/>
  </r>
  <r>
    <n v="10777"/>
    <s v="Energy"/>
    <s v="energy"/>
    <n v="0.82910853624343872"/>
    <s v="http://data.europa.eu/esco/skill/1e38f5be-bb7d-42c5-8301-c16cf400f8ee"/>
    <x v="3"/>
  </r>
  <r>
    <n v="10778"/>
    <s v="Economy"/>
    <s v="circular economy"/>
    <n v="0.65374875068664551"/>
    <s v="http://data.europa.eu/esco/skill/22c45bf7-e52b-475f-847b-c32a87f65a5d"/>
    <x v="1"/>
  </r>
  <r>
    <n v="10779"/>
    <s v="Natural Resources"/>
    <s v="natural food resources"/>
    <n v="0.62973219156265259"/>
    <s v="http://data.europa.eu/esco/skill/9582094d-e08c-4df2-a6f1-7c321724f273"/>
    <x v="1"/>
  </r>
  <r>
    <n v="10780"/>
    <s v="Environmental Protection"/>
    <s v="environmental legislation"/>
    <n v="0.57125449180603027"/>
    <s v="http://data.europa.eu/esco/skill/6f5850ea-5785-4e2c-b062-743066fd5bdb"/>
    <x v="0"/>
  </r>
  <r>
    <n v="10781"/>
    <s v="Artificial Intelligence (AI)"/>
    <s v="principles of artificial intelligence"/>
    <n v="0.68901652097702026"/>
    <s v="http://data.europa.eu/esco/skill/e465a154-93f7-4973-9ce1-31659fe16dd2"/>
    <x v="1"/>
  </r>
  <r>
    <n v="10782"/>
    <s v="Machine Learning"/>
    <s v="utilise machine learning"/>
    <n v="0.80679631233215332"/>
    <s v="http://data.europa.eu/esco/skill/8369c2d6-c100-4cf6-bd83-9668d8678433"/>
    <x v="3"/>
  </r>
  <r>
    <n v="10783"/>
    <s v="Business Solutions"/>
    <s v="solution deployment"/>
    <n v="0.60904824733734131"/>
    <s v="http://data.europa.eu/esco/skill/1d86f05e-e9cc-40ce-99d8-2b21cc71b16b"/>
    <x v="1"/>
  </r>
  <r>
    <n v="10784"/>
    <s v="Ethics Of Artificial Intelligence"/>
    <s v="principles of artificial intelligence"/>
    <n v="0.72707700729370117"/>
    <s v="http://data.europa.eu/esco/skill/e465a154-93f7-4973-9ce1-31659fe16dd2"/>
    <x v="4"/>
  </r>
  <r>
    <n v="10785"/>
    <s v="Data Structure"/>
    <s v="information structure"/>
    <n v="0.82137411832809448"/>
    <s v="http://data.europa.eu/esco/skill/03ff0d53-573a-47a0-a0ad-1995815a4339"/>
    <x v="3"/>
  </r>
  <r>
    <n v="10786"/>
    <s v="Professional Development"/>
    <s v="develop professional network"/>
    <n v="0.61365395784378052"/>
    <s v="http://data.europa.eu/esco/skill/bf5d77ad-e18c-48d8-83f0-bc79c011c74a"/>
    <x v="1"/>
  </r>
  <r>
    <n v="10787"/>
    <s v="Soft skills"/>
    <s v="craftsmanship"/>
    <n v="0.5423087477684021"/>
    <s v="http://data.europa.eu/esco/skill/36065f25-3bbe-4a5c-a0fe-5623ad4b20df"/>
    <x v="0"/>
  </r>
  <r>
    <n v="10788"/>
    <s v="Problem Solving"/>
    <s v="solve technical problems"/>
    <n v="0.65751451253890991"/>
    <s v="http://data.europa.eu/esco/skill/14832d87-2f2f-4895-b290-e4760ebae42a"/>
    <x v="1"/>
  </r>
  <r>
    <n v="10789"/>
    <s v="Creative Thinking"/>
    <s v="develop creative ideas"/>
    <n v="0.65230602025985718"/>
    <s v="http://data.europa.eu/esco/skill/8c4c49d4-9708-433f-8ca7-bf2c5211ee49"/>
    <x v="1"/>
  </r>
  <r>
    <n v="10790"/>
    <s v="Critical Thinking"/>
    <s v="think abstractly"/>
    <n v="0.59464532136917114"/>
    <s v="http://data.europa.eu/esco/skill/9a58cd26-58eb-4a1c-b1b6-64037fe9cfa1"/>
    <x v="0"/>
  </r>
  <r>
    <n v="10791"/>
    <s v="Music"/>
    <s v="music literature"/>
    <n v="0.70601898431777954"/>
    <s v="http://data.europa.eu/esco/skill/bf21bcb8-6660-4f37-b16a-d276cca01474"/>
    <x v="4"/>
  </r>
  <r>
    <n v="10792"/>
    <s v="Music recording"/>
    <s v="record music"/>
    <n v="0.77786862850189209"/>
    <s v="http://data.europa.eu/esco/skill/cc7b37ef-9a91-4d16-ba55-138208c20502"/>
    <x v="4"/>
  </r>
  <r>
    <n v="10793"/>
    <s v="Poetry"/>
    <s v="music literature"/>
    <n v="0.57803428173065186"/>
    <s v="http://data.europa.eu/esco/skill/bf21bcb8-6660-4f37-b16a-d276cca01474"/>
    <x v="0"/>
  </r>
  <r>
    <n v="10794"/>
    <s v="Songwriting"/>
    <s v="write songs"/>
    <n v="0.63496494293212891"/>
    <s v="http://data.europa.eu/esco/skill/6034b475-1c5c-4695-a0db-46a7bfa4537c"/>
    <x v="1"/>
  </r>
  <r>
    <n v="10795"/>
    <s v="Melodic Hooks"/>
    <s v="Vyper"/>
    <n v="0.52474319934844971"/>
    <s v="http://data.europa.eu/esco/skill/53780150-1581-4ae6-b435-34068c172caf"/>
    <x v="0"/>
  </r>
  <r>
    <n v="10796"/>
    <s v="Melody"/>
    <s v="Moodle"/>
    <n v="0.49201834201812739"/>
    <s v="http://data.europa.eu/esco/skill/bedd8fa7-5a64-4134-9095-58f5709e25e4"/>
    <x v="5"/>
  </r>
  <r>
    <n v="10797"/>
    <s v="Music"/>
    <s v="music literature"/>
    <n v="0.70601898431777954"/>
    <s v="http://data.europa.eu/esco/skill/bf21bcb8-6660-4f37-b16a-d276cca01474"/>
    <x v="4"/>
  </r>
  <r>
    <n v="10798"/>
    <s v="Harmony"/>
    <s v="Vyper"/>
    <n v="0.44166141748428339"/>
    <s v="http://data.europa.eu/esco/skill/53780150-1581-4ae6-b435-34068c172caf"/>
    <x v="5"/>
  </r>
  <r>
    <n v="10799"/>
    <s v="Songwriting"/>
    <s v="write songs"/>
    <n v="0.63496494293212891"/>
    <s v="http://data.europa.eu/esco/skill/6034b475-1c5c-4695-a0db-46a7bfa4537c"/>
    <x v="1"/>
  </r>
  <r>
    <n v="10800"/>
    <s v="Sourcing Best Practices"/>
    <s v="coaching techniques"/>
    <n v="0.51215112209320068"/>
    <s v="http://data.europa.eu/esco/skill/c6c1af60-9594-460c-a328-00f9ad292be0"/>
    <x v="0"/>
  </r>
  <r>
    <n v="10801"/>
    <s v="Strategic Sourcing"/>
    <s v="insourcing strategy"/>
    <n v="0.86077147722244263"/>
    <s v="http://data.europa.eu/esco/skill/eff1bb34-b454-4482-8c29-65f820619f3c"/>
    <x v="3"/>
  </r>
  <r>
    <n v="10802"/>
    <s v="Supply Chain Sourcing"/>
    <s v="Wireshark"/>
    <n v="0.56063383817672729"/>
    <s v="http://data.europa.eu/esco/skill/8fa510d0-a8a6-4932-a361-00f8442cfe23"/>
    <x v="0"/>
  </r>
  <r>
    <n v="10803"/>
    <s v="Supply Chain"/>
    <s v="Wireshark"/>
    <n v="0.60382795333862305"/>
    <s v="http://data.europa.eu/esco/skill/8fa510d0-a8a6-4932-a361-00f8442cfe23"/>
    <x v="1"/>
  </r>
  <r>
    <n v="10804"/>
    <s v="bargain power analysis"/>
    <s v="data analytics"/>
    <n v="0.63678288459777832"/>
    <s v="http://data.europa.eu/esco/skill/97bd1c21-66b2-4b7e-ad0f-e3cda590e378"/>
    <x v="1"/>
  </r>
  <r>
    <n v="10805"/>
    <s v="Analytics"/>
    <s v="web analytics"/>
    <n v="0.84280097484588623"/>
    <s v="http://data.europa.eu/esco/skill/1605025e-a179-421f-8f35-5b07d182a6b2"/>
    <x v="3"/>
  </r>
  <r>
    <n v="10806"/>
    <s v="Market Intelligence"/>
    <s v="ICT market"/>
    <n v="0.62783569097518921"/>
    <s v="http://data.europa.eu/esco/skill/e5609f89-0daf-40bb-bd6b-94f5d7498131"/>
    <x v="1"/>
  </r>
  <r>
    <n v="10807"/>
    <s v="Sourcing"/>
    <s v="Vyper"/>
    <n v="0.76398450136184692"/>
    <s v="http://data.europa.eu/esco/skill/53780150-1581-4ae6-b435-34068c172caf"/>
    <x v="4"/>
  </r>
  <r>
    <n v="10808"/>
    <s v="Supplier analysis"/>
    <s v="web analytics"/>
    <n v="0.66117453575134277"/>
    <s v="http://data.europa.eu/esco/skill/1605025e-a179-421f-8f35-5b07d182a6b2"/>
    <x v="1"/>
  </r>
  <r>
    <n v="10809"/>
    <s v="Philosophy"/>
    <s v="philosophy"/>
    <n v="0.68237709999084473"/>
    <s v="http://data.europa.eu/esco/skill/967b60c2-4657-4ffc-bcaf-aab565793f97"/>
    <x v="1"/>
  </r>
  <r>
    <n v="10810"/>
    <s v="conservation"/>
    <s v="conservation agriculture"/>
    <n v="0.64261132478713989"/>
    <s v="http://data.europa.eu/esco/skill/dd5451c6-a006-4218-bf94-348d81bed42f"/>
    <x v="1"/>
  </r>
  <r>
    <n v="10811"/>
    <s v="Religion"/>
    <s v="Christianity"/>
    <n v="0.62273693084716797"/>
    <s v="http://data.europa.eu/esco/skill/0b0c4b57-9034-490f-9071-5f761ec93d38"/>
    <x v="1"/>
  </r>
  <r>
    <n v="10812"/>
    <s v="Ecology"/>
    <s v="ecotourism"/>
    <n v="0.74586713314056396"/>
    <s v="http://data.europa.eu/esco/skill/6c2182f9-9068-42e8-8855-31252d62fbb0"/>
    <x v="4"/>
  </r>
  <r>
    <n v="10813"/>
    <s v="Film"/>
    <s v="cinematography"/>
    <n v="0.45690295100212103"/>
    <s v="http://data.europa.eu/esco/skill/eb3aa3a8-6ece-441d-9041-15dcb0880e47"/>
    <x v="5"/>
  </r>
  <r>
    <n v="10814"/>
    <s v="Journalism"/>
    <s v="journalism"/>
    <n v="0.79331928491592407"/>
    <s v="http://data.europa.eu/esco/skill/3391d6dd-d584-4c8c-9af9-d2f0c45e2b4b"/>
    <x v="4"/>
  </r>
  <r>
    <n v="10815"/>
    <s v="Art"/>
    <s v="study artistic techniques"/>
    <n v="0.49814355373382568"/>
    <s v="http://data.europa.eu/esco/skill/73ce7177-62dc-4743-9614-3de9b1df1747"/>
    <x v="5"/>
  </r>
  <r>
    <n v="10816"/>
    <s v="Music"/>
    <s v="music literature"/>
    <n v="0.70601898431777954"/>
    <s v="http://data.europa.eu/esco/skill/bf21bcb8-6660-4f37-b16a-d276cca01474"/>
    <x v="4"/>
  </r>
  <r>
    <n v="10817"/>
    <s v="Writing"/>
    <s v="write Sanskrit"/>
    <n v="0.5811227560043335"/>
    <s v="http://data.europa.eu/esco/skill/0b8a3319-54be-4b35-8425-c31d1f42f186"/>
    <x v="0"/>
  </r>
  <r>
    <n v="10818"/>
    <s v="Biology"/>
    <s v="evolutionary biology"/>
    <n v="0.76529550552368164"/>
    <s v="http://data.europa.eu/esco/skill/74b89bd4-3490-401b-8be0-f1324f062793"/>
    <x v="4"/>
  </r>
  <r>
    <n v="10819"/>
    <s v="Engineering"/>
    <s v="engineering processes"/>
    <n v="0.69634371995925903"/>
    <s v="http://data.europa.eu/esco/skill/72a74f69-5cf1-43c5-99b9-62a444578919"/>
    <x v="1"/>
  </r>
  <r>
    <n v="10820"/>
    <s v="Physics"/>
    <s v="forensic physics"/>
    <n v="0.68515640497207642"/>
    <s v="http://data.europa.eu/esco/skill/ea18b2bc-b0ea-4da8-949e-fe11cb0f7ed7"/>
    <x v="1"/>
  </r>
  <r>
    <n v="10821"/>
    <s v="Medicine"/>
    <s v="medical informatics"/>
    <n v="0.58455419540405273"/>
    <s v="http://data.europa.eu/esco/skill/b21e2984-c6b2-4352-bbe8-8f3b03bd50f6"/>
    <x v="0"/>
  </r>
  <r>
    <n v="10822"/>
    <s v="Health Care"/>
    <s v="primary care"/>
    <n v="0.50779116153717041"/>
    <s v="http://data.europa.eu/esco/skill/9c1e94ad-6c81-4fce-bc16-f7cf2e730cf0"/>
    <x v="0"/>
  </r>
  <r>
    <n v="10823"/>
    <s v="Satellite"/>
    <s v="monitor satellites"/>
    <n v="0.54333615303039551"/>
    <s v="http://data.europa.eu/esco/skill/e3201e73-ef4d-447d-ac9b-b18e45f35eea"/>
    <x v="0"/>
  </r>
  <r>
    <n v="10824"/>
    <s v="Radar Systems"/>
    <s v="domotic systems"/>
    <n v="0.57408022880554199"/>
    <s v="http://data.europa.eu/esco/skill/d81b58ba-52e4-45fa-9f7c-f59b87fa6041"/>
    <x v="0"/>
  </r>
  <r>
    <n v="10825"/>
    <s v="Physics"/>
    <s v="forensic physics"/>
    <n v="0.68515640497207642"/>
    <s v="http://data.europa.eu/esco/skill/ea18b2bc-b0ea-4da8-949e-fe11cb0f7ed7"/>
    <x v="1"/>
  </r>
  <r>
    <n v="10826"/>
    <s v="Medicine"/>
    <s v="medical informatics"/>
    <n v="0.58455419540405273"/>
    <s v="http://data.europa.eu/esco/skill/b21e2984-c6b2-4352-bbe8-8f3b03bd50f6"/>
    <x v="0"/>
  </r>
  <r>
    <n v="10827"/>
    <s v="Aerospace"/>
    <s v="aeroponics"/>
    <n v="0.76335769891738892"/>
    <s v="http://data.europa.eu/esco/skill/8be4540d-db79-4213-8820-bda0d3fb74a7"/>
    <x v="4"/>
  </r>
  <r>
    <n v="10828"/>
    <s v="Data Science"/>
    <s v="analyse scientific data"/>
    <n v="0.59836256504058838"/>
    <s v="http://data.europa.eu/esco/skill/36ff57b0-637d-4a83-a0e8-d14f86f9f078"/>
    <x v="0"/>
  </r>
  <r>
    <n v="10829"/>
    <s v="Apache Spark"/>
    <s v="Apache Tomcat"/>
    <n v="0.65770846605300903"/>
    <s v="http://data.europa.eu/esco/skill/0fb753a1-2ef2-4429-84d2-ecb2b24daf7a"/>
    <x v="1"/>
  </r>
  <r>
    <n v="10830"/>
    <s v="Delta Lake"/>
    <s v="ski"/>
    <n v="0.4054931104183197"/>
    <s v="http://data.europa.eu/esco/skill/a9ae583b-176c-4774-afcf-3f541400a1fd"/>
    <x v="5"/>
  </r>
  <r>
    <n v="10831"/>
    <s v="SQL"/>
    <s v="NoSQL"/>
    <n v="0.7736053466796875"/>
    <s v="http://data.europa.eu/esco/skill/76ef6ed3-1658-4a1a-9593-204d799c6d0c"/>
    <x v="4"/>
  </r>
  <r>
    <n v="10832"/>
    <s v="Geographic Information System (GIS)"/>
    <s v="geographic information systems"/>
    <n v="0.65565496683120728"/>
    <s v="http://data.europa.eu/esco/skill/377861af-f966-4c87-a2db-7e99904312b9"/>
    <x v="1"/>
  </r>
  <r>
    <n v="10833"/>
    <s v="Cartography"/>
    <s v="cartography"/>
    <n v="0.67373591661453247"/>
    <s v="http://data.europa.eu/esco/skill/2dfa5bd5-c87c-461c-bce9-69b2c58732bd"/>
    <x v="1"/>
  </r>
  <r>
    <n v="10834"/>
    <s v="Esri"/>
    <s v="Vyper"/>
    <n v="0.60799092054367065"/>
    <s v="http://data.europa.eu/esco/skill/53780150-1581-4ae6-b435-34068c172caf"/>
    <x v="1"/>
  </r>
  <r>
    <n v="10835"/>
    <s v="Mapping"/>
    <s v="cartography"/>
    <n v="0.52782636880874634"/>
    <s v="http://data.europa.eu/esco/skill/2dfa5bd5-c87c-461c-bce9-69b2c58732bd"/>
    <x v="0"/>
  </r>
  <r>
    <n v="10836"/>
    <s v="Spatial Analysis"/>
    <s v="web analytics"/>
    <n v="0.67549198865890503"/>
    <s v="http://data.europa.eu/esco/skill/1605025e-a179-421f-8f35-5b07d182a6b2"/>
    <x v="1"/>
  </r>
  <r>
    <n v="10837"/>
    <s v="Spatial Analysis"/>
    <s v="web analytics"/>
    <n v="0.67549198865890503"/>
    <s v="http://data.europa.eu/esco/skill/1605025e-a179-421f-8f35-5b07d182a6b2"/>
    <x v="1"/>
  </r>
  <r>
    <n v="10838"/>
    <s v="Qgis"/>
    <s v="Taleo"/>
    <n v="0.5613972544670105"/>
    <s v="http://data.europa.eu/esco/skill/d87fe0be-9055-4a76-a444-e98b5bfad9d8"/>
    <x v="0"/>
  </r>
  <r>
    <n v="10839"/>
    <s v="Big Data"/>
    <s v="analyse big data"/>
    <n v="0.61892104148864746"/>
    <s v="http://data.europa.eu/esco/skill/47a49cd6-097d-457a-9f7b-c290c14930d5"/>
    <x v="1"/>
  </r>
  <r>
    <n v="10840"/>
    <s v="Geographic Information System (GIS)"/>
    <s v="geographic information systems"/>
    <n v="0.65565496683120728"/>
    <s v="http://data.europa.eu/esco/skill/377861af-f966-4c87-a2db-7e99904312b9"/>
    <x v="1"/>
  </r>
  <r>
    <n v="10841"/>
    <s v="Stress"/>
    <s v="tolerate stress"/>
    <n v="0.52627229690551758"/>
    <s v="http://data.europa.eu/esco/skill/d15f8745-28f8-4abf-a7b6-6cb8a304efd2"/>
    <x v="0"/>
  </r>
  <r>
    <n v="10842"/>
    <s v="Communication"/>
    <s v="communication"/>
    <n v="0.82281589508056641"/>
    <s v="http://data.europa.eu/esco/skill/15d76317-c71a-4fa2-aadc-2ecc34e627b7"/>
    <x v="3"/>
  </r>
  <r>
    <n v="10843"/>
    <s v="Presentation"/>
    <s v="present exhibition"/>
    <n v="0.49322038888931269"/>
    <s v="http://data.europa.eu/esco/skill/c45848bc-33c6-45fa-b791-bc5b06c21b87"/>
    <x v="5"/>
  </r>
  <r>
    <n v="10844"/>
    <s v="Public Speaking"/>
    <s v="speak about your work in public"/>
    <n v="0.50674229860305786"/>
    <s v="http://data.europa.eu/esco/skill/dffed0c4-0de5-437c-90d6-a1619eacc05e"/>
    <x v="0"/>
  </r>
  <r>
    <n v="10845"/>
    <s v="Problem Solving"/>
    <s v="solve technical problems"/>
    <n v="0.65751451253890991"/>
    <s v="http://data.europa.eu/esco/skill/14832d87-2f2f-4895-b290-e4760ebae42a"/>
    <x v="1"/>
  </r>
  <r>
    <n v="10846"/>
    <s v="Dynamic Movement"/>
    <s v="movement techniques"/>
    <n v="0.67165523767471313"/>
    <s v="http://data.europa.eu/esco/skill/f150e743-1313-48e5-9948-4179a3c7ad95"/>
    <x v="1"/>
  </r>
  <r>
    <n v="10847"/>
    <s v="Resilience"/>
    <s v="Ansible"/>
    <n v="0.59594875574111938"/>
    <s v="http://data.europa.eu/esco/skill/6f8a40d6-f9ce-43ec-a72f-d4213a53f3ed"/>
    <x v="0"/>
  </r>
  <r>
    <n v="10848"/>
    <s v="Optimism"/>
    <s v="Ansible"/>
    <n v="0.57389819622039795"/>
    <s v="http://data.europa.eu/esco/skill/6f8a40d6-f9ce-43ec-a72f-d4213a53f3ed"/>
    <x v="0"/>
  </r>
  <r>
    <n v="10849"/>
    <s v="Ingenuity"/>
    <s v="Erlang"/>
    <n v="0.70737266540527344"/>
    <s v="http://data.europa.eu/esco/skill/034c29fa-c3ba-45ea-b8f3-bf8e3705e386"/>
    <x v="4"/>
  </r>
  <r>
    <n v="10850"/>
    <s v="Communication"/>
    <s v="communication"/>
    <n v="0.82281589508056641"/>
    <s v="http://data.europa.eu/esco/skill/15d76317-c71a-4fa2-aadc-2ecc34e627b7"/>
    <x v="3"/>
  </r>
  <r>
    <n v="10851"/>
    <s v="Poise"/>
    <s v="Vyper"/>
    <n v="0.74896198511123657"/>
    <s v="http://data.europa.eu/esco/skill/53780150-1581-4ae6-b435-34068c172caf"/>
    <x v="4"/>
  </r>
  <r>
    <n v="10852"/>
    <s v="Advocacy"/>
    <s v="Engrade"/>
    <n v="0.55298441648483276"/>
    <s v="http://data.europa.eu/esco/skill/219dd03d-4168-416a-be40-f4becca55130"/>
    <x v="0"/>
  </r>
  <r>
    <n v="10853"/>
    <s v="Rhythm"/>
    <s v="R"/>
    <n v="0.5222468376159668"/>
    <s v="http://data.europa.eu/esco/skill/51586df8-1c46-4b47-8583-773cb63bf00b"/>
    <x v="0"/>
  </r>
  <r>
    <n v="10854"/>
    <s v="empathy"/>
    <s v="philanthropy"/>
    <n v="0.59167474508285522"/>
    <s v="http://data.europa.eu/esco/skill/9c652a9b-a773-4afa-becf-1186f9861fb9"/>
    <x v="0"/>
  </r>
  <r>
    <n v="10855"/>
    <s v="Respect"/>
    <s v="Erlang"/>
    <n v="0.45779585838317871"/>
    <s v="http://data.europa.eu/esco/skill/034c29fa-c3ba-45ea-b8f3-bf8e3705e386"/>
    <x v="5"/>
  </r>
  <r>
    <n v="10856"/>
    <s v="Verbal Dexterity"/>
    <s v="Erlang"/>
    <n v="0.56685709953308105"/>
    <s v="http://data.europa.eu/esco/skill/034c29fa-c3ba-45ea-b8f3-bf8e3705e386"/>
    <x v="0"/>
  </r>
  <r>
    <n v="10857"/>
    <s v="Good Judgment"/>
    <s v="Erlang"/>
    <n v="0.41488590836524958"/>
    <s v="http://data.europa.eu/esco/skill/034c29fa-c3ba-45ea-b8f3-bf8e3705e386"/>
    <x v="5"/>
  </r>
  <r>
    <n v="10858"/>
    <s v="listening"/>
    <s v="Vyper"/>
    <n v="0.51190990209579468"/>
    <s v="http://data.europa.eu/esco/skill/53780150-1581-4ae6-b435-34068c172caf"/>
    <x v="0"/>
  </r>
  <r>
    <n v="10859"/>
    <s v="Communication"/>
    <s v="communication"/>
    <n v="0.82281589508056641"/>
    <s v="http://data.europa.eu/esco/skill/15d76317-c71a-4fa2-aadc-2ecc34e627b7"/>
    <x v="3"/>
  </r>
  <r>
    <n v="10860"/>
    <s v="Networking"/>
    <s v="Wireshark"/>
    <n v="0.62554550170898438"/>
    <s v="http://data.europa.eu/esco/skill/8fa510d0-a8a6-4932-a361-00f8442cfe23"/>
    <x v="1"/>
  </r>
  <r>
    <n v="10861"/>
    <s v="Clarity"/>
    <s v="Erlang"/>
    <n v="0.47248640656471252"/>
    <s v="http://data.europa.eu/esco/skill/034c29fa-c3ba-45ea-b8f3-bf8e3705e386"/>
    <x v="5"/>
  </r>
  <r>
    <n v="10862"/>
    <s v="Ingenuity"/>
    <s v="Erlang"/>
    <n v="0.70737266540527344"/>
    <s v="http://data.europa.eu/esco/skill/034c29fa-c3ba-45ea-b8f3-bf8e3705e386"/>
    <x v="4"/>
  </r>
  <r>
    <n v="10863"/>
    <s v="Slides"/>
    <s v="Vyper"/>
    <n v="0.59677594900131226"/>
    <s v="http://data.europa.eu/esco/skill/53780150-1581-4ae6-b435-34068c172caf"/>
    <x v="0"/>
  </r>
  <r>
    <n v="10864"/>
    <s v="Presentation"/>
    <s v="present exhibition"/>
    <n v="0.49322038888931269"/>
    <s v="http://data.europa.eu/esco/skill/c45848bc-33c6-45fa-b791-bc5b06c21b87"/>
    <x v="5"/>
  </r>
  <r>
    <n v="10865"/>
    <s v="Expression"/>
    <s v="grammar"/>
    <n v="0.42540350556373602"/>
    <s v="http://data.europa.eu/esco/skill/d4ae9564-0b61-4aa0-9df0-d4fdc969fd6f"/>
    <x v="5"/>
  </r>
  <r>
    <n v="10866"/>
    <s v="Nonverbal Communication"/>
    <s v="communication"/>
    <n v="0.76913470029830933"/>
    <s v="http://data.europa.eu/esco/skill/15d76317-c71a-4fa2-aadc-2ecc34e627b7"/>
    <x v="4"/>
  </r>
  <r>
    <n v="10867"/>
    <s v="Preparation"/>
    <s v="prepare premises"/>
    <n v="0.59599441289901733"/>
    <s v="http://data.europa.eu/esco/skill/7c42e8ed-37a4-43e0-87e5-c5f8b3d4abfc"/>
    <x v="0"/>
  </r>
  <r>
    <n v="10868"/>
    <s v="Business Analytics"/>
    <s v="business analysis"/>
    <n v="0.87684303522109985"/>
    <s v="http://data.europa.eu/esco/skill/633a3637-2c6b-40ae-ac38-289eb2a62aa6"/>
    <x v="3"/>
  </r>
  <r>
    <n v="10869"/>
    <s v="Data Analysis"/>
    <s v="data analytics"/>
    <n v="0.86589944362640381"/>
    <s v="http://data.europa.eu/esco/skill/97bd1c21-66b2-4b7e-ad0f-e3cda590e378"/>
    <x v="3"/>
  </r>
  <r>
    <n v="10870"/>
    <s v="Big Data"/>
    <s v="analyse big data"/>
    <n v="0.61892104148864746"/>
    <s v="http://data.europa.eu/esco/skill/47a49cd6-097d-457a-9f7b-c290c14930d5"/>
    <x v="1"/>
  </r>
  <r>
    <n v="10871"/>
    <s v="Data Scien"/>
    <s v="data mining"/>
    <n v="0.57878667116165161"/>
    <s v="http://data.europa.eu/esco/skill/25f0ea33-b4a2-4f31-b7b4-7d20e827b180"/>
    <x v="0"/>
  </r>
  <r>
    <n v="10872"/>
    <s v="Business Intelligence"/>
    <s v="business intelligence"/>
    <n v="0.9473603367805481"/>
    <s v="http://data.europa.eu/esco/skill/143769cb-b61e-47d8-a61e-eedfbec1016c"/>
    <x v="2"/>
  </r>
  <r>
    <n v="10873"/>
    <s v="Data Science"/>
    <s v="analyse scientific data"/>
    <n v="0.59836256504058838"/>
    <s v="http://data.europa.eu/esco/skill/36ff57b0-637d-4a83-a0e8-d14f86f9f078"/>
    <x v="0"/>
  </r>
  <r>
    <n v="10874"/>
    <s v="Business Analytics"/>
    <s v="business analysis"/>
    <n v="0.87684303522109985"/>
    <s v="http://data.europa.eu/esco/skill/633a3637-2c6b-40ae-ac38-289eb2a62aa6"/>
    <x v="3"/>
  </r>
  <r>
    <n v="10875"/>
    <s v="Data Analysis"/>
    <s v="data analytics"/>
    <n v="0.86589944362640381"/>
    <s v="http://data.europa.eu/esco/skill/97bd1c21-66b2-4b7e-ad0f-e3cda590e378"/>
    <x v="3"/>
  </r>
  <r>
    <n v="10876"/>
    <s v="Big Data"/>
    <s v="analyse big data"/>
    <n v="0.61892104148864746"/>
    <s v="http://data.europa.eu/esco/skill/47a49cd6-097d-457a-9f7b-c290c14930d5"/>
    <x v="1"/>
  </r>
  <r>
    <n v="10877"/>
    <s v="Business Intelligence"/>
    <s v="business intelligence"/>
    <n v="0.9473603367805481"/>
    <s v="http://data.europa.eu/esco/skill/143769cb-b61e-47d8-a61e-eedfbec1016c"/>
    <x v="2"/>
  </r>
  <r>
    <n v="10878"/>
    <s v="Prototyping"/>
    <s v="Prototyping development"/>
    <n v="0.75856101512908936"/>
    <s v="http://data.europa.eu/esco/skill/ed1d8bd4-cd2a-4c64-b665-56d70651026c"/>
    <x v="4"/>
  </r>
  <r>
    <n v="10879"/>
    <s v="Dashboards"/>
    <s v="snowboard"/>
    <n v="0.53085654973983765"/>
    <s v="http://data.europa.eu/esco/skill/b2ed8c06-44c6-43f6-a4e3-fd1b4380b3fb"/>
    <x v="0"/>
  </r>
  <r>
    <n v="10880"/>
    <s v="Dashboard Framework"/>
    <s v="snowboard"/>
    <n v="0.54559075832366943"/>
    <s v="http://data.europa.eu/esco/skill/b2ed8c06-44c6-43f6-a4e3-fd1b4380b3fb"/>
    <x v="0"/>
  </r>
  <r>
    <n v="10881"/>
    <s v="Grid and Absolute Layouts"/>
    <s v="Vagrant"/>
    <n v="0.41516396403312678"/>
    <s v="http://data.europa.eu/esco/skill/6b3afb82-c4ea-4f14-be54-a757fb762663"/>
    <x v="5"/>
  </r>
  <r>
    <n v="10882"/>
    <s v="Visualization Types"/>
    <s v="TypeScript"/>
    <n v="0.51921778917312622"/>
    <s v="http://data.europa.eu/esco/skill/867137fb-ff1b-4ca3-99f3-cb6969aa2c68"/>
    <x v="0"/>
  </r>
  <r>
    <n v="10883"/>
    <s v="Data Science"/>
    <s v="analyse scientific data"/>
    <n v="0.59836256504058838"/>
    <s v="http://data.europa.eu/esco/skill/36ff57b0-637d-4a83-a0e8-d14f86f9f078"/>
    <x v="0"/>
  </r>
  <r>
    <n v="10884"/>
    <s v="Business Analysis"/>
    <s v="business analysis"/>
    <n v="0.89491236209869385"/>
    <s v="http://data.europa.eu/esco/skill/633a3637-2c6b-40ae-ac38-289eb2a62aa6"/>
    <x v="3"/>
  </r>
  <r>
    <n v="10885"/>
    <s v="Data Analysis"/>
    <s v="data analytics"/>
    <n v="0.86589944362640381"/>
    <s v="http://data.europa.eu/esco/skill/97bd1c21-66b2-4b7e-ad0f-e3cda590e378"/>
    <x v="3"/>
  </r>
  <r>
    <n v="10886"/>
    <s v="Big Data"/>
    <s v="analyse big data"/>
    <n v="0.61892104148864746"/>
    <s v="http://data.europa.eu/esco/skill/47a49cd6-097d-457a-9f7b-c290c14930d5"/>
    <x v="1"/>
  </r>
  <r>
    <n v="10887"/>
    <s v="Business Intelligence"/>
    <s v="business intelligence"/>
    <n v="0.9473603367805481"/>
    <s v="http://data.europa.eu/esco/skill/143769cb-b61e-47d8-a61e-eedfbec1016c"/>
    <x v="2"/>
  </r>
  <r>
    <n v="10888"/>
    <s v="Data Science"/>
    <s v="analyse scientific data"/>
    <n v="0.59836256504058838"/>
    <s v="http://data.europa.eu/esco/skill/36ff57b0-637d-4a83-a0e8-d14f86f9f078"/>
    <x v="0"/>
  </r>
  <r>
    <n v="10889"/>
    <s v="Business Analytics"/>
    <s v="business analysis"/>
    <n v="0.87684303522109985"/>
    <s v="http://data.europa.eu/esco/skill/633a3637-2c6b-40ae-ac38-289eb2a62aa6"/>
    <x v="3"/>
  </r>
  <r>
    <n v="10890"/>
    <s v="Data Analysis"/>
    <s v="data analytics"/>
    <n v="0.86589944362640381"/>
    <s v="http://data.europa.eu/esco/skill/97bd1c21-66b2-4b7e-ad0f-e3cda590e378"/>
    <x v="3"/>
  </r>
  <r>
    <n v="10891"/>
    <s v="Big Data"/>
    <s v="analyse big data"/>
    <n v="0.61892104148864746"/>
    <s v="http://data.europa.eu/esco/skill/47a49cd6-097d-457a-9f7b-c290c14930d5"/>
    <x v="1"/>
  </r>
  <r>
    <n v="10892"/>
    <s v="Data Visualization (DataViz)"/>
    <s v="deliver visual presentation of data"/>
    <n v="0.54212981462478638"/>
    <s v="http://data.europa.eu/esco/skill/c3e36d05-8ae8-447f-bb2b-6f9409f85389"/>
    <x v="0"/>
  </r>
  <r>
    <n v="10893"/>
    <s v="Data Science"/>
    <s v="analyse scientific data"/>
    <n v="0.59836256504058838"/>
    <s v="http://data.europa.eu/esco/skill/36ff57b0-637d-4a83-a0e8-d14f86f9f078"/>
    <x v="0"/>
  </r>
  <r>
    <n v="10894"/>
    <s v="Business Analytics"/>
    <s v="business analysis"/>
    <n v="0.87684303522109985"/>
    <s v="http://data.europa.eu/esco/skill/633a3637-2c6b-40ae-ac38-289eb2a62aa6"/>
    <x v="3"/>
  </r>
  <r>
    <n v="10895"/>
    <s v="Data Analysis"/>
    <s v="data analytics"/>
    <n v="0.86589944362640381"/>
    <s v="http://data.europa.eu/esco/skill/97bd1c21-66b2-4b7e-ad0f-e3cda590e378"/>
    <x v="3"/>
  </r>
  <r>
    <n v="10896"/>
    <s v="Big Data"/>
    <s v="analyse big data"/>
    <n v="0.61892104148864746"/>
    <s v="http://data.europa.eu/esco/skill/47a49cd6-097d-457a-9f7b-c290c14930d5"/>
    <x v="1"/>
  </r>
  <r>
    <n v="10897"/>
    <s v="Data Visualization (DataViz)"/>
    <s v="deliver visual presentation of data"/>
    <n v="0.54212981462478638"/>
    <s v="http://data.europa.eu/esco/skill/c3e36d05-8ae8-447f-bb2b-6f9409f85389"/>
    <x v="0"/>
  </r>
  <r>
    <n v="10898"/>
    <s v="turf management"/>
    <s v="supplier management"/>
    <n v="0.64198887348175049"/>
    <s v="http://data.europa.eu/esco/skill/fe1ec582-d63b-466c-9149-e7fc4fe93e22"/>
    <x v="1"/>
  </r>
  <r>
    <n v="10899"/>
    <s v="plant science"/>
    <s v="agroecology"/>
    <n v="0.60177946090698242"/>
    <s v="http://data.europa.eu/esco/skill/c4b03a17-a93e-4a8e-9846-4c4d469d4001"/>
    <x v="1"/>
  </r>
  <r>
    <n v="10900"/>
    <s v="Netflix OSS"/>
    <s v="WizIQ"/>
    <n v="0.41643548011779791"/>
    <s v="http://data.europa.eu/esco/skill/085bfce5-70fe-43da-9499-307725e89bbc"/>
    <x v="5"/>
  </r>
  <r>
    <n v="10901"/>
    <s v="Service Discovery"/>
    <s v="carpooling services"/>
    <n v="0.46039924025535578"/>
    <s v="http://data.europa.eu/esco/skill/d0fc1d32-c64d-4b53-923f-953f648715ab"/>
    <x v="5"/>
  </r>
  <r>
    <n v="10902"/>
    <s v="Microservices"/>
    <s v="microeconomics"/>
    <n v="0.51245880126953125"/>
    <s v="http://data.europa.eu/esco/skill/7cacd304-996d-47d1-88ef-4ddb9ce102bd"/>
    <x v="0"/>
  </r>
  <r>
    <n v="10903"/>
    <s v="Spring Cloud"/>
    <s v="cloud technologies"/>
    <n v="0.42945003509521479"/>
    <s v="http://data.europa.eu/esco/skill/bd14968e-e409-45af-b362-3495ed7b10e0"/>
    <x v="5"/>
  </r>
  <r>
    <n v="10904"/>
    <s v="Load Balancing"/>
    <s v="balance tyres"/>
    <n v="0.48164016008377081"/>
    <s v="http://data.europa.eu/esco/skill/36576c3d-2c7b-4755-bc67-ec1452470c98"/>
    <x v="5"/>
  </r>
  <r>
    <n v="10905"/>
    <s v="Spring Framework"/>
    <s v="Ajax Framework"/>
    <n v="0.48194801807403559"/>
    <s v="http://data.europa.eu/esco/skill/8c88d336-c249-4537-b26e-d679a85c4b9b"/>
    <x v="5"/>
  </r>
  <r>
    <n v="10906"/>
    <s v="Spring Configuration Techniques"/>
    <s v="gather technical information"/>
    <n v="0.47419336438179022"/>
    <s v="http://data.europa.eu/esco/skill/0b8da079-f587-403f-a6ad-cd18b8150044"/>
    <x v="5"/>
  </r>
  <r>
    <n v="10907"/>
    <s v="Inversion Of Control"/>
    <s v="plot show control cues"/>
    <n v="0.49944779276847839"/>
    <s v="http://data.europa.eu/esco/skill/64a3ce27-51c7-4b9d-8e6b-0b127558b3e2"/>
    <x v="5"/>
  </r>
  <r>
    <n v="10908"/>
    <s v="Dependency Injection"/>
    <s v="Engrade"/>
    <n v="0.44472488760948181"/>
    <s v="http://data.europa.eu/esco/skill/219dd03d-4168-416a-be40-f4becca55130"/>
    <x v="5"/>
  </r>
  <r>
    <n v="10909"/>
    <s v="Junit"/>
    <s v="Jboss"/>
    <n v="0.63591974973678589"/>
    <s v="http://data.europa.eu/esco/skill/b16bcbcb-1d3f-42b3-a6a5-b91348a72b70"/>
    <x v="1"/>
  </r>
  <r>
    <n v="10910"/>
    <s v="Spring Framework"/>
    <s v="Ajax Framework"/>
    <n v="0.48194801807403559"/>
    <s v="http://data.europa.eu/esco/skill/8c88d336-c249-4537-b26e-d679a85c4b9b"/>
    <x v="5"/>
  </r>
  <r>
    <n v="10911"/>
    <s v="Restful services"/>
    <s v="carpooling services"/>
    <n v="0.54010558128356934"/>
    <s v="http://data.europa.eu/esco/skill/d0fc1d32-c64d-4b53-923f-953f648715ab"/>
    <x v="0"/>
  </r>
  <r>
    <n v="10912"/>
    <s v="Java Programming"/>
    <s v="Java (computer programming)"/>
    <n v="0.84833884239196777"/>
    <s v="http://data.europa.eu/esco/skill/19a8293b-8e95-4de3-983f-77484079c389"/>
    <x v="3"/>
  </r>
  <r>
    <n v="10913"/>
    <s v="Spring Boot"/>
    <s v="Vyper"/>
    <n v="0.3736814558506012"/>
    <s v="http://data.europa.eu/esco/skill/53780150-1581-4ae6-b435-34068c172caf"/>
    <x v="6"/>
  </r>
  <r>
    <n v="10914"/>
    <s v="Spring Support for JPA"/>
    <s v="Java (computer programming)"/>
    <n v="0.36456727981567377"/>
    <s v="http://data.europa.eu/esco/skill/19a8293b-8e95-4de3-983f-77484079c389"/>
    <x v="6"/>
  </r>
  <r>
    <n v="10915"/>
    <s v="JPA"/>
    <s v="ABAP"/>
    <n v="0.70999473333358765"/>
    <s v="http://data.europa.eu/esco/skill/eb0e5615-1575-4a86-a1a2-7d39595033c5"/>
    <x v="4"/>
  </r>
  <r>
    <n v="10916"/>
    <s v="Restful services"/>
    <s v="carpooling services"/>
    <n v="0.54010558128356934"/>
    <s v="http://data.europa.eu/esco/skill/d0fc1d32-c64d-4b53-923f-953f648715ab"/>
    <x v="0"/>
  </r>
  <r>
    <n v="10917"/>
    <s v="Spring Data Repositories"/>
    <s v="data warehouse"/>
    <n v="0.65406066179275513"/>
    <s v="http://data.europa.eu/esco/skill/3ec2e4d6-7000-4905-bf1a-c5b1679416de"/>
    <x v="1"/>
  </r>
  <r>
    <n v="10918"/>
    <s v="Spring Data"/>
    <s v="data mining"/>
    <n v="0.43221563100814819"/>
    <s v="http://data.europa.eu/esco/skill/25f0ea33-b4a2-4f31-b7b4-7d20e827b180"/>
    <x v="5"/>
  </r>
  <r>
    <n v="10919"/>
    <s v="Cloud Databases"/>
    <s v="design database in the cloud"/>
    <n v="0.67390847206115723"/>
    <s v="http://data.europa.eu/esco/skill/7e796b51-49d7-4e73-95af-2e7323763f15"/>
    <x v="1"/>
  </r>
  <r>
    <n v="10920"/>
    <s v="Python Programming"/>
    <s v="Python (computer programming)"/>
    <n v="0.7223019003868103"/>
    <s v="http://data.europa.eu/esco/skill/ccd0a1d9-afda-43d9-b901-96344886e14d"/>
    <x v="4"/>
  </r>
  <r>
    <n v="10921"/>
    <s v="Jupyter notebooks"/>
    <s v="Jboss"/>
    <n v="0.48001426458358759"/>
    <s v="http://data.europa.eu/esco/skill/b16bcbcb-1d3f-42b3-a6a5-b91348a72b70"/>
    <x v="5"/>
  </r>
  <r>
    <n v="10922"/>
    <s v="Relational Database Management System (RDBMS)"/>
    <s v="operate relational database management system"/>
    <n v="0.80133849382400513"/>
    <s v="http://data.europa.eu/esco/skill/7369f779-4b71-4aab-8836-48b69c676eec"/>
    <x v="3"/>
  </r>
  <r>
    <n v="10923"/>
    <s v="SQL"/>
    <s v="NoSQL"/>
    <n v="0.7736053466796875"/>
    <s v="http://data.europa.eu/esco/skill/76ef6ed3-1658-4a1a-9593-204d799c6d0c"/>
    <x v="4"/>
  </r>
  <r>
    <n v="10924"/>
    <s v="Presentation Skills"/>
    <s v="improvise"/>
    <n v="0.60353779792785645"/>
    <s v="http://data.europa.eu/esco/skill/b40584aa-7c63-4eed-9422-a9798fb95fdc"/>
    <x v="1"/>
  </r>
  <r>
    <n v="10925"/>
    <s v="Data Analysis"/>
    <s v="data analytics"/>
    <n v="0.86589944362640381"/>
    <s v="http://data.europa.eu/esco/skill/97bd1c21-66b2-4b7e-ad0f-e3cda590e378"/>
    <x v="3"/>
  </r>
  <r>
    <n v="10926"/>
    <s v="SQL"/>
    <s v="NoSQL"/>
    <n v="0.7736053466796875"/>
    <s v="http://data.europa.eu/esco/skill/76ef6ed3-1658-4a1a-9593-204d799c6d0c"/>
    <x v="4"/>
  </r>
  <r>
    <n v="10927"/>
    <s v="creating metrics"/>
    <s v="perform dosimetry measurements"/>
    <n v="0.57432293891906738"/>
    <s v="http://data.europa.eu/esco/skill/a9e0fece-3433-4aae-b204-dd0710142736"/>
    <x v="0"/>
  </r>
  <r>
    <n v="10928"/>
    <s v="Exploratory Data Analysis"/>
    <s v="data analytics"/>
    <n v="0.83050596714019775"/>
    <s v="http://data.europa.eu/esco/skill/97bd1c21-66b2-4b7e-ad0f-e3cda590e378"/>
    <x v="3"/>
  </r>
  <r>
    <n v="10929"/>
    <s v="Data Science"/>
    <s v="analyse scientific data"/>
    <n v="0.59836256504058838"/>
    <s v="http://data.europa.eu/esco/skill/36ff57b0-637d-4a83-a0e8-d14f86f9f078"/>
    <x v="0"/>
  </r>
  <r>
    <n v="10930"/>
    <s v="Select (Sql)"/>
    <s v="select livestock"/>
    <n v="0.43395644426345831"/>
    <s v="http://data.europa.eu/esco/skill/edf6ed6b-bc24-4211-ae0f-6b5cb9de4437"/>
    <x v="5"/>
  </r>
  <r>
    <n v="10931"/>
    <s v="Relational Databases (RDBMS)"/>
    <s v="Oracle Relational Database"/>
    <n v="0.65850430727005005"/>
    <s v="http://data.europa.eu/esco/skill/de9f85ba-e77f-48fd-8c66-f5ebaf32d655"/>
    <x v="1"/>
  </r>
  <r>
    <n v="10932"/>
    <s v="R Programming"/>
    <s v="R"/>
    <n v="0.64665144681930542"/>
    <s v="http://data.europa.eu/esco/skill/51586df8-1c46-4b47-8583-773cb63bf00b"/>
    <x v="1"/>
  </r>
  <r>
    <n v="10933"/>
    <s v="Data Analysis"/>
    <s v="data analytics"/>
    <n v="0.86589944362640381"/>
    <s v="http://data.europa.eu/esco/skill/97bd1c21-66b2-4b7e-ad0f-e3cda590e378"/>
    <x v="3"/>
  </r>
  <r>
    <n v="10934"/>
    <s v="Data Science"/>
    <s v="analyse scientific data"/>
    <n v="0.59836256504058838"/>
    <s v="http://data.europa.eu/esco/skill/36ff57b0-637d-4a83-a0e8-d14f86f9f078"/>
    <x v="0"/>
  </r>
  <r>
    <n v="10935"/>
    <s v="Data Analysis"/>
    <s v="data analytics"/>
    <n v="0.86589944362640381"/>
    <s v="http://data.europa.eu/esco/skill/97bd1c21-66b2-4b7e-ad0f-e3cda590e378"/>
    <x v="3"/>
  </r>
  <r>
    <n v="10936"/>
    <s v="Sqlite"/>
    <s v="Lisp"/>
    <n v="0.52700984477996826"/>
    <s v="http://data.europa.eu/esco/skill/0de61385-de6d-4146-ba32-1cc1bc102220"/>
    <x v="0"/>
  </r>
  <r>
    <n v="10937"/>
    <s v="SQL"/>
    <s v="NoSQL"/>
    <n v="0.7736053466796875"/>
    <s v="http://data.europa.eu/esco/skill/76ef6ed3-1658-4a1a-9593-204d799c6d0c"/>
    <x v="4"/>
  </r>
  <r>
    <n v="10938"/>
    <s v="Create, Read, Update And Delete"/>
    <s v="remove debris"/>
    <n v="0.32329881191253662"/>
    <s v="http://data.europa.eu/esco/skill/976e2f7c-e369-442a-b51c-6fda4dd5210d"/>
    <x v="6"/>
  </r>
  <r>
    <n v="10939"/>
    <s v="Data Analysis"/>
    <s v="data analytics"/>
    <n v="0.86589944362640381"/>
    <s v="http://data.europa.eu/esco/skill/97bd1c21-66b2-4b7e-ad0f-e3cda590e378"/>
    <x v="3"/>
  </r>
  <r>
    <n v="10940"/>
    <s v="MySQL"/>
    <s v="NoSQL"/>
    <n v="0.7889522910118103"/>
    <s v="http://data.europa.eu/esco/skill/76ef6ed3-1658-4a1a-9593-204d799c6d0c"/>
    <x v="4"/>
  </r>
  <r>
    <n v="10941"/>
    <s v="Relational Database Management System (RDBMS)"/>
    <s v="operate relational database management system"/>
    <n v="0.80133849382400513"/>
    <s v="http://data.europa.eu/esco/skill/7369f779-4b71-4aab-8836-48b69c676eec"/>
    <x v="3"/>
  </r>
  <r>
    <n v="10942"/>
    <s v="SQL"/>
    <s v="NoSQL"/>
    <n v="0.7736053466796875"/>
    <s v="http://data.europa.eu/esco/skill/76ef6ed3-1658-4a1a-9593-204d799c6d0c"/>
    <x v="4"/>
  </r>
  <r>
    <n v="10943"/>
    <s v="Asset"/>
    <s v="hardware materials"/>
    <n v="0.49924865365028381"/>
    <s v="http://data.europa.eu/esco/skill/61d6ef20-6cc7-40f8-919e-3360db6cf2b3"/>
    <x v="5"/>
  </r>
  <r>
    <n v="10944"/>
    <s v="Risk Management"/>
    <s v="risk management"/>
    <n v="0.75347733497619629"/>
    <s v="http://data.europa.eu/esco/skill/6eff134b-e34f-4d6e-a6e8-5e47cf2228d0"/>
    <x v="4"/>
  </r>
  <r>
    <n v="10945"/>
    <s v="Risk Management"/>
    <s v="risk management"/>
    <n v="0.75347733497619629"/>
    <s v="http://data.europa.eu/esco/skill/6eff134b-e34f-4d6e-a6e8-5e47cf2228d0"/>
    <x v="4"/>
  </r>
  <r>
    <n v="10946"/>
    <s v="Access Control"/>
    <s v="manage access programmes"/>
    <n v="0.57299411296844482"/>
    <s v="http://data.europa.eu/esco/skill/62d07a37-9c9b-40e8-b4e2-5020c7578e24"/>
    <x v="0"/>
  </r>
  <r>
    <n v="10947"/>
    <s v="Security Software"/>
    <s v="cyber security"/>
    <n v="0.67669820785522461"/>
    <s v="http://data.europa.eu/esco/skill/8088750d-8388-4170-a76f-48354c469c44"/>
    <x v="1"/>
  </r>
  <r>
    <n v="10948"/>
    <s v="Cloud Computing Security"/>
    <s v="cloud technologies"/>
    <n v="0.71520000696182251"/>
    <s v="http://data.europa.eu/esco/skill/bd14968e-e409-45af-b362-3495ed7b10e0"/>
    <x v="4"/>
  </r>
  <r>
    <n v="10949"/>
    <s v="Wireless Security"/>
    <s v="cyber security"/>
    <n v="0.66645145416259766"/>
    <s v="http://data.europa.eu/esco/skill/8088750d-8388-4170-a76f-48354c469c44"/>
    <x v="1"/>
  </r>
  <r>
    <n v="10950"/>
    <s v="Incident Detection and Response"/>
    <s v="respond to incidents in cloud"/>
    <n v="0.46582761406898499"/>
    <s v="http://data.europa.eu/esco/skill/440d5784-52a5-4729-8b04-29f978bd896d"/>
    <x v="5"/>
  </r>
  <r>
    <n v="10951"/>
    <s v="Risk Management"/>
    <s v="risk management"/>
    <n v="0.75347733497619629"/>
    <s v="http://data.europa.eu/esco/skill/6eff134b-e34f-4d6e-a6e8-5e47cf2228d0"/>
    <x v="4"/>
  </r>
  <r>
    <n v="10952"/>
    <s v="Analyzing a process for capability"/>
    <s v="analyse business processes"/>
    <n v="0.68315529823303223"/>
    <s v="http://data.europa.eu/esco/skill/56042303-972b-41be-9310-58467599ff7e"/>
    <x v="1"/>
  </r>
  <r>
    <n v="10953"/>
    <s v="Analyzing a process for stability"/>
    <s v="analyse business processes"/>
    <n v="0.58891403675079346"/>
    <s v="http://data.europa.eu/esco/skill/56042303-972b-41be-9310-58467599ff7e"/>
    <x v="0"/>
  </r>
  <r>
    <n v="10954"/>
    <s v="Make decisions about process improvement"/>
    <s v="improve business processes"/>
    <n v="0.59552019834518433"/>
    <s v="http://data.europa.eu/esco/skill/75b30aeb-34c0-40f4-b77d-271d75a98b14"/>
    <x v="0"/>
  </r>
  <r>
    <n v="10955"/>
    <s v="R Programming"/>
    <s v="R"/>
    <n v="0.64665144681930542"/>
    <s v="http://data.europa.eu/esco/skill/51586df8-1c46-4b47-8583-773cb63bf00b"/>
    <x v="1"/>
  </r>
  <r>
    <n v="10956"/>
    <s v="Rstudio"/>
    <s v="Erlang"/>
    <n v="0.50834637880325317"/>
    <s v="http://data.europa.eu/esco/skill/034c29fa-c3ba-45ea-b8f3-bf8e3705e386"/>
    <x v="0"/>
  </r>
  <r>
    <n v="10957"/>
    <s v="Continuous Function"/>
    <s v="maintain plan for continuity of operations"/>
    <n v="0.4437372088432312"/>
    <s v="http://data.europa.eu/esco/skill/909a28ce-d4b6-4567-9b74-d111f1ed9633"/>
    <x v="5"/>
  </r>
  <r>
    <n v="10958"/>
    <s v="Verification And Validation (V&amp;V)"/>
    <s v="authenticate documents"/>
    <n v="0.43030202388763428"/>
    <s v="http://data.europa.eu/esco/skill/87d0ccdb-3aa3-4af6-94e5-c7a04791c07e"/>
    <x v="5"/>
  </r>
  <r>
    <n v="10959"/>
    <s v="Ordered Pair"/>
    <s v="handle multiple orders simultaneously"/>
    <n v="0.41872018575668329"/>
    <s v="http://data.europa.eu/esco/skill/e5d1039d-f206-4031-abdd-cd4d222d9f87"/>
    <x v="5"/>
  </r>
  <r>
    <n v="10960"/>
    <s v="Representational State Transfer (REST)"/>
    <s v="transcreation"/>
    <n v="0.41760241985321039"/>
    <s v="http://data.europa.eu/esco/skill/fa2ea1d0-0d7e-4834-a70f-a35011509c2e"/>
    <x v="5"/>
  </r>
  <r>
    <n v="10961"/>
    <s v="Stakeholder Management"/>
    <s v="supplier management"/>
    <n v="0.7101014256477356"/>
    <s v="http://data.europa.eu/esco/skill/fe1ec582-d63b-466c-9149-e7fc4fe93e22"/>
    <x v="4"/>
  </r>
  <r>
    <n v="10962"/>
    <s v="Needs Assessment"/>
    <s v="evaluate company needs"/>
    <n v="0.66317218542098999"/>
    <s v="http://data.europa.eu/esco/skill/969ebc5a-e486-41b7-9a3d-15f9aa61680d"/>
    <x v="1"/>
  </r>
  <r>
    <n v="10963"/>
    <s v="Collaboration Skills"/>
    <s v="craftsmanship"/>
    <n v="0.5281493067741394"/>
    <s v="http://data.europa.eu/esco/skill/36065f25-3bbe-4a5c-a0fe-5623ad4b20df"/>
    <x v="0"/>
  </r>
  <r>
    <n v="10964"/>
    <s v="Change Management"/>
    <s v="alter management"/>
    <n v="0.80834192037582397"/>
    <s v="http://data.europa.eu/esco/skill/06fa9997-1720-45e8-a0cf-ee3060049f8b"/>
    <x v="3"/>
  </r>
  <r>
    <n v="10965"/>
    <s v="Stakeholder Analysis"/>
    <s v="data analytics"/>
    <n v="0.75672078132629395"/>
    <s v="http://data.europa.eu/esco/skill/97bd1c21-66b2-4b7e-ad0f-e3cda590e378"/>
    <x v="4"/>
  </r>
  <r>
    <n v="10966"/>
    <s v="User Experience (UX)"/>
    <s v="create prototype of user experience solutions"/>
    <n v="0.56469684839248657"/>
    <s v="http://data.europa.eu/esco/skill/07dd856d-6141-48a7-a228-918f88494812"/>
    <x v="0"/>
  </r>
  <r>
    <n v="10967"/>
    <s v="UX Research"/>
    <s v="conduct scholarly research"/>
    <n v="0.46283283829689031"/>
    <s v="http://data.europa.eu/esco/skill/485cdafb-3c7f-4104-ab1c-773e6131a39a"/>
    <x v="5"/>
  </r>
  <r>
    <n v="10968"/>
    <s v="Wireframe"/>
    <s v="Wireshark"/>
    <n v="0.73319089412689209"/>
    <s v="http://data.europa.eu/esco/skill/8fa510d0-a8a6-4932-a361-00f8442cfe23"/>
    <x v="4"/>
  </r>
  <r>
    <n v="10969"/>
    <s v="Prototype"/>
    <s v="Prototyping development"/>
    <n v="0.60375863313674927"/>
    <s v="http://data.europa.eu/esco/skill/ed1d8bd4-cd2a-4c64-b665-56d70651026c"/>
    <x v="1"/>
  </r>
  <r>
    <n v="10970"/>
    <s v="User Experience Design (UXD)"/>
    <s v="create prototype of user experience solutions"/>
    <n v="0.61842894554138184"/>
    <s v="http://data.europa.eu/esco/skill/07dd856d-6141-48a7-a228-918f88494812"/>
    <x v="1"/>
  </r>
  <r>
    <n v="10971"/>
    <s v="Emotional Intelligence"/>
    <s v="have emotional intelligence"/>
    <n v="0.67678487300872803"/>
    <s v="http://data.europa.eu/esco/skill/f0a84d52-91fd-45ec-9fe9-e363d9318b9e"/>
    <x v="1"/>
  </r>
  <r>
    <n v="10972"/>
    <s v="Lifelong Learning"/>
    <s v="deep learning"/>
    <n v="0.53749758005142212"/>
    <s v="http://data.europa.eu/esco/skill/ecc4552a-92c5-4222-b18d-faf5ac841080"/>
    <x v="0"/>
  </r>
  <r>
    <n v="10973"/>
    <s v="growth mindset"/>
    <s v="Incremental development"/>
    <n v="0.60110378265380859"/>
    <s v="http://data.europa.eu/esco/skill/00c04e40-35ea-4ed1-824c-82f936c8f876"/>
    <x v="1"/>
  </r>
  <r>
    <n v="10974"/>
    <s v="Problem Solving"/>
    <s v="solve technical problems"/>
    <n v="0.65751451253890991"/>
    <s v="http://data.europa.eu/esco/skill/14832d87-2f2f-4895-b290-e4760ebae42a"/>
    <x v="1"/>
  </r>
  <r>
    <n v="10975"/>
    <s v="Critical Thinking"/>
    <s v="think abstractly"/>
    <n v="0.59464532136917114"/>
    <s v="http://data.europa.eu/esco/skill/9a58cd26-58eb-4a1c-b1b6-64037fe9cfa1"/>
    <x v="0"/>
  </r>
  <r>
    <n v="10976"/>
    <s v="Venture Capital"/>
    <s v="crowdfunding"/>
    <n v="0.5081712007522583"/>
    <s v="http://data.europa.eu/esco/skill/1fc03dc8-0ee0-4876-83ec-86e0bfcb3876"/>
    <x v="0"/>
  </r>
  <r>
    <n v="10977"/>
    <s v="Finance"/>
    <s v="microfinance"/>
    <n v="0.58481895923614502"/>
    <s v="http://data.europa.eu/esco/skill/61ab84b5-7b8c-4d1f-a473-97dba10c88ac"/>
    <x v="0"/>
  </r>
  <r>
    <n v="10978"/>
    <s v="Customer"/>
    <s v="customer insight"/>
    <n v="0.59255111217498779"/>
    <s v="http://data.europa.eu/esco/skill/05fc6f8d-639c-4329-a6de-dfdd800ed091"/>
    <x v="0"/>
  </r>
  <r>
    <n v="10979"/>
    <s v="Entrepreneurship"/>
    <s v="entrepreneurship"/>
    <n v="0.71192723512649536"/>
    <s v="http://data.europa.eu/esco/skill/658605f2-1c95-49f0-bd98-0af7b15ad0b0"/>
    <x v="4"/>
  </r>
  <r>
    <n v="10980"/>
    <s v="Financial Technology"/>
    <s v="financial engineering"/>
    <n v="0.68891304731369019"/>
    <s v="http://data.europa.eu/esco/skill/450054eb-ccdb-42a7-baf0-371aba515fe7"/>
    <x v="1"/>
  </r>
  <r>
    <n v="10981"/>
    <s v="Presentation"/>
    <s v="present exhibition"/>
    <n v="0.49322038888931269"/>
    <s v="http://data.europa.eu/esco/skill/c45848bc-33c6-45fa-b791-bc5b06c21b87"/>
    <x v="5"/>
  </r>
  <r>
    <n v="10982"/>
    <s v="pitch"/>
    <s v="Vyper"/>
    <n v="0.62684637308120728"/>
    <s v="http://data.europa.eu/esco/skill/53780150-1581-4ae6-b435-34068c172caf"/>
    <x v="1"/>
  </r>
  <r>
    <n v="10983"/>
    <s v="Entrepreneurship"/>
    <s v="entrepreneurship"/>
    <n v="0.71192723512649536"/>
    <s v="http://data.europa.eu/esco/skill/658605f2-1c95-49f0-bd98-0af7b15ad0b0"/>
    <x v="4"/>
  </r>
  <r>
    <n v="10984"/>
    <s v="Business Model Canvas"/>
    <s v="business model"/>
    <n v="0.73101216554641724"/>
    <s v="http://data.europa.eu/esco/skill/3c1cbc5e-2220-4f45-bcc8-3d52c8c9cae0"/>
    <x v="4"/>
  </r>
  <r>
    <n v="10985"/>
    <s v="Venture Capital"/>
    <s v="crowdfunding"/>
    <n v="0.5081712007522583"/>
    <s v="http://data.europa.eu/esco/skill/1fc03dc8-0ee0-4876-83ec-86e0bfcb3876"/>
    <x v="0"/>
  </r>
  <r>
    <n v="10986"/>
    <s v="Investor"/>
    <s v="investment analysis"/>
    <n v="0.63025975227355957"/>
    <s v="http://data.europa.eu/esco/skill/bf12b461-1c53-4d81-a395-8ba77f7483c4"/>
    <x v="1"/>
  </r>
  <r>
    <n v="10987"/>
    <s v="Investment"/>
    <s v="investment analysis"/>
    <n v="0.65136021375656128"/>
    <s v="http://data.europa.eu/esco/skill/bf12b461-1c53-4d81-a395-8ba77f7483c4"/>
    <x v="1"/>
  </r>
  <r>
    <n v="10988"/>
    <s v="Entrepreneurship"/>
    <s v="entrepreneurship"/>
    <n v="0.71192723512649536"/>
    <s v="http://data.europa.eu/esco/skill/658605f2-1c95-49f0-bd98-0af7b15ad0b0"/>
    <x v="4"/>
  </r>
  <r>
    <n v="10989"/>
    <s v="Lean Startup"/>
    <s v="LESS"/>
    <n v="0.49059009552001948"/>
    <s v="http://data.europa.eu/esco/skill/26fa7a33-a426-4cd5-9792-33bf668612e1"/>
    <x v="5"/>
  </r>
  <r>
    <n v="10990"/>
    <s v="Value Proposition"/>
    <s v="evaluate tender"/>
    <n v="0.55585688352584839"/>
    <s v="http://data.europa.eu/esco/skill/8faefbc1-4745-4b3f-9889-81cd1d40b67c"/>
    <x v="0"/>
  </r>
  <r>
    <n v="10991"/>
    <s v="Investment"/>
    <s v="investment analysis"/>
    <n v="0.65136021375656128"/>
    <s v="http://data.europa.eu/esco/skill/bf12b461-1c53-4d81-a395-8ba77f7483c4"/>
    <x v="1"/>
  </r>
  <r>
    <n v="10992"/>
    <s v="Entrepreneurship"/>
    <s v="entrepreneurship"/>
    <n v="0.71192723512649536"/>
    <s v="http://data.europa.eu/esco/skill/658605f2-1c95-49f0-bd98-0af7b15ad0b0"/>
    <x v="4"/>
  </r>
  <r>
    <n v="10993"/>
    <s v="Valuation (Finance)"/>
    <s v="assess financial viability"/>
    <n v="0.47233569622039789"/>
    <s v="http://data.europa.eu/esco/skill/e95058a6-e139-42e7-a470-72038a606649"/>
    <x v="5"/>
  </r>
  <r>
    <n v="10994"/>
    <s v="Startup Company"/>
    <s v="entrepreneurship"/>
    <n v="0.63726764917373657"/>
    <s v="http://data.europa.eu/esco/skill/658605f2-1c95-49f0-bd98-0af7b15ad0b0"/>
    <x v="1"/>
  </r>
  <r>
    <n v="10995"/>
    <s v="Cash Flow Analysis"/>
    <s v="investment analysis"/>
    <n v="0.57088166475296021"/>
    <s v="http://data.europa.eu/esco/skill/bf12b461-1c53-4d81-a395-8ba77f7483c4"/>
    <x v="0"/>
  </r>
  <r>
    <n v="10996"/>
    <s v="Entrepreneurship"/>
    <s v="entrepreneurship"/>
    <n v="0.71192723512649536"/>
    <s v="http://data.europa.eu/esco/skill/658605f2-1c95-49f0-bd98-0af7b15ad0b0"/>
    <x v="4"/>
  </r>
  <r>
    <n v="10997"/>
    <s v="Finance"/>
    <s v="microfinance"/>
    <n v="0.58481895923614502"/>
    <s v="http://data.europa.eu/esco/skill/61ab84b5-7b8c-4d1f-a473-97dba10c88ac"/>
    <x v="0"/>
  </r>
  <r>
    <n v="10998"/>
    <s v="Multivariate Time Series Analysis"/>
    <s v="data analytics"/>
    <n v="0.54522913694381714"/>
    <s v="http://data.europa.eu/esco/skill/97bd1c21-66b2-4b7e-ad0f-e3cda590e378"/>
    <x v="0"/>
  </r>
  <r>
    <n v="10999"/>
    <s v="Multivariate Analysis"/>
    <s v="web analytics"/>
    <n v="0.64275121688842773"/>
    <s v="http://data.europa.eu/esco/skill/1605025e-a179-421f-8f35-5b07d182a6b2"/>
    <x v="1"/>
  </r>
  <r>
    <n v="11000"/>
    <s v="Multivariate Statistics"/>
    <s v="identify statistical patterns"/>
    <n v="0.5230223536491394"/>
    <s v="http://data.europa.eu/esco/skill/06670261-ea6b-4b52-a915-c7d4ff837f74"/>
    <x v="0"/>
  </r>
  <r>
    <n v="11001"/>
    <s v="Predictive Modelling"/>
    <s v="build predictive models"/>
    <n v="0.66040706634521484"/>
    <s v="http://data.europa.eu/esco/skill/38d49d88-9069-467b-b29e-3cae739bdd4d"/>
    <x v="1"/>
  </r>
  <r>
    <n v="11002"/>
    <s v="Statistics"/>
    <s v="identify statistical patterns"/>
    <n v="0.53916823863983154"/>
    <s v="http://data.europa.eu/esco/skill/06670261-ea6b-4b52-a915-c7d4ff837f74"/>
    <x v="0"/>
  </r>
  <r>
    <n v="11003"/>
    <s v="Data Analysis"/>
    <s v="data analytics"/>
    <n v="0.86589944362640381"/>
    <s v="http://data.europa.eu/esco/skill/97bd1c21-66b2-4b7e-ad0f-e3cda590e378"/>
    <x v="3"/>
  </r>
  <r>
    <n v="11004"/>
    <s v="R Programming"/>
    <s v="R"/>
    <n v="0.64665144681930542"/>
    <s v="http://data.europa.eu/esco/skill/51586df8-1c46-4b47-8583-773cb63bf00b"/>
    <x v="1"/>
  </r>
  <r>
    <n v="11005"/>
    <s v="Biostatistics"/>
    <s v="biometrics"/>
    <n v="0.7899976372718811"/>
    <s v="http://data.europa.eu/esco/skill/3c35dfa4-6dae-45a5-ae0a-f6a45923a95f"/>
    <x v="4"/>
  </r>
  <r>
    <n v="11006"/>
    <s v="Statistics"/>
    <s v="identify statistical patterns"/>
    <n v="0.53916823863983154"/>
    <s v="http://data.europa.eu/esco/skill/06670261-ea6b-4b52-a915-c7d4ff837f74"/>
    <x v="0"/>
  </r>
  <r>
    <n v="11007"/>
    <s v="Statistical Inference"/>
    <s v="identify statistical patterns"/>
    <n v="0.5710870623588562"/>
    <s v="http://data.europa.eu/esco/skill/06670261-ea6b-4b52-a915-c7d4ff837f74"/>
    <x v="0"/>
  </r>
  <r>
    <n v="11008"/>
    <s v="Statistical Hypothesis Testing"/>
    <s v="identify statistical patterns"/>
    <n v="0.59363460540771484"/>
    <s v="http://data.europa.eu/esco/skill/06670261-ea6b-4b52-a915-c7d4ff837f74"/>
    <x v="0"/>
  </r>
  <r>
    <n v="11009"/>
    <s v="Likelihood Function"/>
    <s v="Ansible"/>
    <n v="0.57186603546142578"/>
    <s v="http://data.europa.eu/esco/skill/6f8a40d6-f9ce-43ec-a72f-d4213a53f3ed"/>
    <x v="0"/>
  </r>
  <r>
    <n v="11010"/>
    <s v="Bayesian Statistics"/>
    <s v="identify statistical patterns"/>
    <n v="0.4367344081401825"/>
    <s v="http://data.europa.eu/esco/skill/06670261-ea6b-4b52-a915-c7d4ff837f74"/>
    <x v="5"/>
  </r>
  <r>
    <n v="11011"/>
    <s v="P-Value"/>
    <s v="APL"/>
    <n v="0.4698091447353363"/>
    <s v="http://data.europa.eu/esco/skill/58d7a289-dafd-4363-833f-d1dc4140885e"/>
    <x v="5"/>
  </r>
  <r>
    <n v="11012"/>
    <s v="Statistical Inference"/>
    <s v="identify statistical patterns"/>
    <n v="0.5710870623588562"/>
    <s v="http://data.europa.eu/esco/skill/06670261-ea6b-4b52-a915-c7d4ff837f74"/>
    <x v="0"/>
  </r>
  <r>
    <n v="11013"/>
    <s v="Experimental Design"/>
    <s v="design thinking"/>
    <n v="0.5488126277923584"/>
    <s v="http://data.europa.eu/esco/skill/df64a7cc-2e96-4304-95d3-56fe0ac2dd39"/>
    <x v="0"/>
  </r>
  <r>
    <n v="11014"/>
    <s v="Data Analysis"/>
    <s v="data analytics"/>
    <n v="0.86589944362640381"/>
    <s v="http://data.europa.eu/esco/skill/97bd1c21-66b2-4b7e-ad0f-e3cda590e378"/>
    <x v="3"/>
  </r>
  <r>
    <n v="11015"/>
    <s v="Data Visualization (DataViz)"/>
    <s v="deliver visual presentation of data"/>
    <n v="0.54212981462478638"/>
    <s v="http://data.europa.eu/esco/skill/c3e36d05-8ae8-447f-bb2b-6f9409f85389"/>
    <x v="0"/>
  </r>
  <r>
    <n v="11016"/>
    <s v="Statistical Hypothesis Testing"/>
    <s v="identify statistical patterns"/>
    <n v="0.59363460540771484"/>
    <s v="http://data.europa.eu/esco/skill/06670261-ea6b-4b52-a915-c7d4ff837f74"/>
    <x v="0"/>
  </r>
  <r>
    <n v="11017"/>
    <s v="Statistics"/>
    <s v="identify statistical patterns"/>
    <n v="0.53916823863983154"/>
    <s v="http://data.europa.eu/esco/skill/06670261-ea6b-4b52-a915-c7d4ff837f74"/>
    <x v="0"/>
  </r>
  <r>
    <n v="11018"/>
    <s v="Probability And Statistics"/>
    <s v="probability theory"/>
    <n v="0.54543614387512207"/>
    <s v="http://data.europa.eu/esco/skill/b758675a-b03b-4e4b-897c-57ca14b1a3d0"/>
    <x v="0"/>
  </r>
  <r>
    <n v="11019"/>
    <s v="Regression Analysis"/>
    <s v="data analytics"/>
    <n v="0.65132397413253784"/>
    <s v="http://data.europa.eu/esco/skill/97bd1c21-66b2-4b7e-ad0f-e3cda590e378"/>
    <x v="1"/>
  </r>
  <r>
    <n v="11020"/>
    <s v="Data Visualization (DataViz)"/>
    <s v="deliver visual presentation of data"/>
    <n v="0.54212981462478638"/>
    <s v="http://data.europa.eu/esco/skill/c3e36d05-8ae8-447f-bb2b-6f9409f85389"/>
    <x v="0"/>
  </r>
  <r>
    <n v="11021"/>
    <s v="Statistical Hypothesis Testing"/>
    <s v="identify statistical patterns"/>
    <n v="0.59363460540771484"/>
    <s v="http://data.europa.eu/esco/skill/06670261-ea6b-4b52-a915-c7d4ff837f74"/>
    <x v="0"/>
  </r>
  <r>
    <n v="11022"/>
    <s v="Basic Descriptive Statistics"/>
    <s v="identify statistical patterns"/>
    <n v="0.45554196834564209"/>
    <s v="http://data.europa.eu/esco/skill/06670261-ea6b-4b52-a915-c7d4ff837f74"/>
    <x v="5"/>
  </r>
  <r>
    <n v="11023"/>
    <s v="Marketing"/>
    <s v="mobile marketing"/>
    <n v="0.62887841463088989"/>
    <s v="http://data.europa.eu/esco/skill/ef069fe6-305b-4452-8f7d-0c572e98effc"/>
    <x v="1"/>
  </r>
  <r>
    <n v="11024"/>
    <s v="Statistical Analysis"/>
    <s v="apply statistical analysis techniques"/>
    <n v="0.69908297061920166"/>
    <s v="http://data.europa.eu/esco/skill/382c11ed-20d5-4ae7-b60e-15fec527fa6c"/>
    <x v="1"/>
  </r>
  <r>
    <n v="11025"/>
    <s v="Data Analysis"/>
    <s v="data analytics"/>
    <n v="0.86589944362640381"/>
    <s v="http://data.europa.eu/esco/skill/97bd1c21-66b2-4b7e-ad0f-e3cda590e378"/>
    <x v="3"/>
  </r>
  <r>
    <n v="11026"/>
    <s v="Linear Regression"/>
    <s v="reprography"/>
    <n v="0.51901978254318237"/>
    <s v="http://data.europa.eu/esco/skill/10c42c72-ecaa-414c-a014-7e97fcecae8d"/>
    <x v="0"/>
  </r>
  <r>
    <n v="11027"/>
    <s v="Statistical Hypothesis Testing"/>
    <s v="identify statistical patterns"/>
    <n v="0.59363460540771484"/>
    <s v="http://data.europa.eu/esco/skill/06670261-ea6b-4b52-a915-c7d4ff837f74"/>
    <x v="0"/>
  </r>
  <r>
    <n v="11028"/>
    <s v="Psychology"/>
    <s v="cognitive psychology"/>
    <n v="0.82730317115783691"/>
    <s v="http://data.europa.eu/esco/skill/2618f336-8e71-4666-83b5-f368edb0906d"/>
    <x v="3"/>
  </r>
  <r>
    <n v="11029"/>
    <s v="Data Analysis"/>
    <s v="data analytics"/>
    <n v="0.86589944362640381"/>
    <s v="http://data.europa.eu/esco/skill/97bd1c21-66b2-4b7e-ad0f-e3cda590e378"/>
    <x v="3"/>
  </r>
  <r>
    <n v="11030"/>
    <s v="General Statistics"/>
    <s v="carry out statistical forecasts"/>
    <n v="0.48592004179954529"/>
    <s v="http://data.europa.eu/esco/skill/be727774-46d7-43d7-aee9-1a51b5cd8c71"/>
    <x v="5"/>
  </r>
  <r>
    <n v="11031"/>
    <s v="Statistical Hypothesis Testing"/>
    <s v="identify statistical patterns"/>
    <n v="0.59363460540771484"/>
    <s v="http://data.europa.eu/esco/skill/06670261-ea6b-4b52-a915-c7d4ff837f74"/>
    <x v="0"/>
  </r>
  <r>
    <n v="11032"/>
    <s v="Research Methods"/>
    <s v="scientific research methodology"/>
    <n v="0.60237443447113037"/>
    <s v="http://data.europa.eu/esco/skill/ed3f3dba-3a35-4ed5-b113-67f4d10ef4c8"/>
    <x v="1"/>
  </r>
  <r>
    <n v="11033"/>
    <s v="Gases"/>
    <s v="shale gas"/>
    <n v="0.70950603485107422"/>
    <s v="http://data.europa.eu/esco/skill/a7d6c0ed-f836-4a50-a2a6-69694f631ba2"/>
    <x v="4"/>
  </r>
  <r>
    <n v="11034"/>
    <s v="Solids"/>
    <s v="Solidity"/>
    <n v="0.69051593542098999"/>
    <s v="http://data.europa.eu/esco/skill/605399ce-4736-4b41-b41e-92ecf2139454"/>
    <x v="1"/>
  </r>
  <r>
    <n v="11035"/>
    <s v="Thermodynamics"/>
    <s v="thermodynamics"/>
    <n v="0.78834062814712524"/>
    <s v="http://data.europa.eu/esco/skill/857e8624-4db0-4725-a758-5914bd8cc350"/>
    <x v="4"/>
  </r>
  <r>
    <n v="11036"/>
    <s v="Liquids"/>
    <s v="aquaponics"/>
    <n v="0.53309386968612671"/>
    <s v="http://data.europa.eu/esco/skill/30dce29d-0518-4f5d-aeb0-2b5b49e3afbe"/>
    <x v="0"/>
  </r>
  <r>
    <n v="11037"/>
    <s v="Mechanical Engineering"/>
    <s v="mechanical engineering"/>
    <n v="0.70308101177215576"/>
    <s v="http://data.europa.eu/esco/skill/9c071f1d-eac3-449d-b004-c14775b5a3b9"/>
    <x v="4"/>
  </r>
  <r>
    <n v="11038"/>
    <s v="Financial Accounting"/>
    <s v="accounting"/>
    <n v="0.82036852836608887"/>
    <s v="http://data.europa.eu/esco/skill/ecc18804-a466-40d9-98b4-fba5cd67dd4b"/>
    <x v="3"/>
  </r>
  <r>
    <n v="11039"/>
    <s v="TDS"/>
    <s v="STAF"/>
    <n v="0.69431149959564209"/>
    <s v="http://data.europa.eu/esco/skill/69f0167e-75d9-46cf-847f-72a592880ebb"/>
    <x v="1"/>
  </r>
  <r>
    <n v="11040"/>
    <s v="Export and Import"/>
    <s v="international import export regulations"/>
    <n v="0.58160734176635742"/>
    <s v="http://data.europa.eu/esco/skill/c4118654-695f-44bc-b9d3-1b26f3a955f8"/>
    <x v="0"/>
  </r>
  <r>
    <n v="11041"/>
    <s v="Interstate transactions"/>
    <s v="trading law"/>
    <n v="0.50555610656738281"/>
    <s v="http://data.europa.eu/esco/skill/9db1c890-581b-4ca0-bce4-7f3f7540ea99"/>
    <x v="0"/>
  </r>
  <r>
    <n v="11042"/>
    <s v="English Grammar"/>
    <s v="grammar"/>
    <n v="0.72116178274154663"/>
    <s v="http://data.europa.eu/esco/skill/d4ae9564-0b61-4aa0-9df0-d4fdc969fd6f"/>
    <x v="4"/>
  </r>
  <r>
    <n v="11043"/>
    <s v="Nanotechnology"/>
    <s v="artificial neural networks"/>
    <n v="0.62349152565002441"/>
    <s v="http://data.europa.eu/esco/skill/5608d5a0-6d5e-43b7-be37-616501729bb4"/>
    <x v="1"/>
  </r>
  <r>
    <n v="11044"/>
    <s v="English Language"/>
    <s v="interact verbally in English"/>
    <n v="0.56141042709350586"/>
    <s v="http://data.europa.eu/esco/skill/0ee9e985-0ee5-4a73-8a12-78b53b261bb2"/>
    <x v="0"/>
  </r>
  <r>
    <n v="11045"/>
    <s v="Solar Energy"/>
    <s v="solar energy"/>
    <n v="0.74898445606231689"/>
    <s v="http://data.europa.eu/esco/skill/05e5e14f-ffa6-4106-b311-c6335ccc2bd2"/>
    <x v="4"/>
  </r>
  <r>
    <n v="11046"/>
    <s v="Studio"/>
    <s v="Gamemaker Studio"/>
    <n v="0.61950951814651489"/>
    <s v="http://data.europa.eu/esco/skill/cd56a093-3400-4635-80bd-b9611dcf1542"/>
    <x v="1"/>
  </r>
  <r>
    <n v="11047"/>
    <s v="robotic process automation"/>
    <s v="robotics"/>
    <n v="0.62590634822845459"/>
    <s v="http://data.europa.eu/esco/skill/e87ec79a-c9ff-46f5-84fa-7a0f394cdf40"/>
    <x v="1"/>
  </r>
  <r>
    <n v="11048"/>
    <s v="Automation"/>
    <s v="drive automatic car"/>
    <n v="0.5480804443359375"/>
    <s v="http://data.europa.eu/esco/skill/0337c577-f837-4518-9263-b753c24f3a21"/>
    <x v="0"/>
  </r>
  <r>
    <n v="11049"/>
    <s v="StudioX"/>
    <s v="Gamemaker Studio"/>
    <n v="0.58256161212921143"/>
    <s v="http://data.europa.eu/esco/skill/cd56a093-3400-4635-80bd-b9611dcf1542"/>
    <x v="0"/>
  </r>
  <r>
    <n v="11050"/>
    <s v="rpa"/>
    <s v="R"/>
    <n v="0.85337060689926147"/>
    <s v="http://data.europa.eu/esco/skill/51586df8-1c46-4b47-8583-773cb63bf00b"/>
    <x v="3"/>
  </r>
  <r>
    <n v="11051"/>
    <s v="Coaching"/>
    <s v="coaching techniques"/>
    <n v="0.61064773797988892"/>
    <s v="http://data.europa.eu/esco/skill/c6c1af60-9594-460c-a328-00f9ad292be0"/>
    <x v="1"/>
  </r>
  <r>
    <n v="11052"/>
    <s v="Cross-Cultural Communication"/>
    <s v="communication"/>
    <n v="0.72104215621948242"/>
    <s v="http://data.europa.eu/esco/skill/15d76317-c71a-4fa2-aadc-2ecc34e627b7"/>
    <x v="4"/>
  </r>
  <r>
    <n v="11053"/>
    <s v="Leadership And Management"/>
    <s v="supplier management"/>
    <n v="0.52802419662475586"/>
    <s v="http://data.europa.eu/esco/skill/fe1ec582-d63b-466c-9149-e7fc4fe93e22"/>
    <x v="0"/>
  </r>
  <r>
    <n v="11054"/>
    <s v="Conflict Management"/>
    <s v="conflict management"/>
    <n v="0.77735400199890137"/>
    <s v="http://data.europa.eu/esco/skill/afd49651-9119-4327-91fc-844a6dda1254"/>
    <x v="4"/>
  </r>
  <r>
    <n v="11055"/>
    <s v="Team Management"/>
    <s v="manage a team"/>
    <n v="0.73094725608825684"/>
    <s v="http://data.europa.eu/esco/skill/cb668e89-6ef5-4ff3-ab4a-506010e7e70b"/>
    <x v="4"/>
  </r>
  <r>
    <n v="11056"/>
    <s v="Motivation"/>
    <s v="motivate employees"/>
    <n v="0.48751363158226008"/>
    <s v="http://data.europa.eu/esco/skill/22c2af9e-ba0d-4cee-abb6-b6dbef006cd5"/>
    <x v="5"/>
  </r>
  <r>
    <n v="11057"/>
    <s v="Emotional Intelligence"/>
    <s v="have emotional intelligence"/>
    <n v="0.67678487300872803"/>
    <s v="http://data.europa.eu/esco/skill/f0a84d52-91fd-45ec-9fe9-e363d9318b9e"/>
    <x v="1"/>
  </r>
  <r>
    <n v="11058"/>
    <s v="Influencing"/>
    <s v="impact investing"/>
    <n v="0.51788061857223511"/>
    <s v="http://data.europa.eu/esco/skill/7109d172-c370-47fe-ac81-8fe93550a9e3"/>
    <x v="0"/>
  </r>
  <r>
    <n v="11059"/>
    <s v="Leadership And Management"/>
    <s v="supplier management"/>
    <n v="0.52802419662475586"/>
    <s v="http://data.europa.eu/esco/skill/fe1ec582-d63b-466c-9149-e7fc4fe93e22"/>
    <x v="0"/>
  </r>
  <r>
    <n v="11060"/>
    <s v="Conflict Management"/>
    <s v="conflict management"/>
    <n v="0.77735400199890137"/>
    <s v="http://data.europa.eu/esco/skill/afd49651-9119-4327-91fc-844a6dda1254"/>
    <x v="4"/>
  </r>
  <r>
    <n v="11061"/>
    <s v="Redshift"/>
    <s v="transcreation"/>
    <n v="0.50725805759429932"/>
    <s v="http://data.europa.eu/esco/skill/fa2ea1d0-0d7e-4834-a70f-a35011509c2e"/>
    <x v="0"/>
  </r>
  <r>
    <n v="11062"/>
    <s v="Data Analysis"/>
    <s v="data analytics"/>
    <n v="0.86589944362640381"/>
    <s v="http://data.europa.eu/esco/skill/97bd1c21-66b2-4b7e-ad0f-e3cda590e378"/>
    <x v="3"/>
  </r>
  <r>
    <n v="11063"/>
    <s v="Amazon Web Services (Amazon AWS)"/>
    <s v="SAP Data Services"/>
    <n v="0.3229428231716156"/>
    <s v="http://data.europa.eu/esco/skill/f8e3425c-fe44-4ffb-bafe-0e20d91dadf4"/>
    <x v="6"/>
  </r>
  <r>
    <n v="11064"/>
    <s v="Amazon Dynamodb"/>
    <s v="Edmodo"/>
    <n v="0.46560704708099371"/>
    <s v="http://data.europa.eu/esco/skill/17702c40-e963-4593-847e-a332b1c9357e"/>
    <x v="5"/>
  </r>
  <r>
    <n v="11065"/>
    <s v="Cloud Computing"/>
    <s v="cloud technologies"/>
    <n v="0.78420108556747437"/>
    <s v="http://data.europa.eu/esco/skill/bd14968e-e409-45af-b362-3495ed7b10e0"/>
    <x v="4"/>
  </r>
  <r>
    <n v="11066"/>
    <s v="Infection Control"/>
    <s v="infection control"/>
    <n v="0.65639173984527588"/>
    <s v="http://data.europa.eu/esco/skill/6d13053b-ee35-492c-8976-8178420df398"/>
    <x v="1"/>
  </r>
  <r>
    <n v="11067"/>
    <s v="Microbiology"/>
    <s v="pathogenic microorganisms"/>
    <n v="0.66202205419540405"/>
    <s v="http://data.europa.eu/esco/skill/78d5f0a2-53ac-421e-b415-573a88557a21"/>
    <x v="1"/>
  </r>
  <r>
    <n v="11068"/>
    <s v="Immunology"/>
    <s v="pathology"/>
    <n v="0.64090067148208618"/>
    <s v="http://data.europa.eu/esco/skill/db8a9ba7-96ad-4c53-b552-d4f1570dfefb"/>
    <x v="1"/>
  </r>
  <r>
    <n v="11069"/>
    <s v="Medicine"/>
    <s v="medical informatics"/>
    <n v="0.58455419540405273"/>
    <s v="http://data.europa.eu/esco/skill/b21e2984-c6b2-4352-bbe8-8f3b03bd50f6"/>
    <x v="0"/>
  </r>
  <r>
    <n v="11070"/>
    <s v="inclusion"/>
    <s v="compile content"/>
    <n v="0.45974323153495789"/>
    <s v="http://data.europa.eu/esco/skill/96a67da1-881f-4d09-927e-ac75fcff4d93"/>
    <x v="5"/>
  </r>
  <r>
    <n v="11071"/>
    <s v="diversity"/>
    <s v="variety of starches"/>
    <n v="0.44284325838088989"/>
    <s v="http://data.europa.eu/esco/skill/71581d4b-65e2-4d60-af92-50f07ae39e9c"/>
    <x v="5"/>
  </r>
  <r>
    <n v="11072"/>
    <s v="Communication"/>
    <s v="communication"/>
    <n v="0.82281589508056641"/>
    <s v="http://data.europa.eu/esco/skill/15d76317-c71a-4fa2-aadc-2ecc34e627b7"/>
    <x v="3"/>
  </r>
  <r>
    <n v="11073"/>
    <s v="Creative Writing"/>
    <s v="write captions"/>
    <n v="0.57115435600280762"/>
    <s v="http://data.europa.eu/esco/skill/fddb5bf3-eaa8-4bbb-9af5-107d7ec6227a"/>
    <x v="0"/>
  </r>
  <r>
    <n v="11074"/>
    <s v="Leadership"/>
    <s v="lead others"/>
    <n v="0.51912635564804077"/>
    <s v="http://data.europa.eu/esco/skill/75d8e5d9-bef3-418b-9011-01bff9f27207"/>
    <x v="0"/>
  </r>
  <r>
    <n v="11075"/>
    <s v="inclusion"/>
    <s v="compile content"/>
    <n v="0.45974323153495789"/>
    <s v="http://data.europa.eu/esco/skill/96a67da1-881f-4d09-927e-ac75fcff4d93"/>
    <x v="5"/>
  </r>
  <r>
    <n v="11076"/>
    <s v="diversity"/>
    <s v="variety of starches"/>
    <n v="0.44284325838088989"/>
    <s v="http://data.europa.eu/esco/skill/71581d4b-65e2-4d60-af92-50f07ae39e9c"/>
    <x v="5"/>
  </r>
  <r>
    <n v="11077"/>
    <s v="Communication"/>
    <s v="communication"/>
    <n v="0.82281589508056641"/>
    <s v="http://data.europa.eu/esco/skill/15d76317-c71a-4fa2-aadc-2ecc34e627b7"/>
    <x v="3"/>
  </r>
  <r>
    <n v="11078"/>
    <s v="Creative Writing"/>
    <s v="write captions"/>
    <n v="0.57115435600280762"/>
    <s v="http://data.europa.eu/esco/skill/fddb5bf3-eaa8-4bbb-9af5-107d7ec6227a"/>
    <x v="0"/>
  </r>
  <r>
    <n v="11079"/>
    <s v="Leadership"/>
    <s v="lead others"/>
    <n v="0.51912635564804077"/>
    <s v="http://data.europa.eu/esco/skill/75d8e5d9-bef3-418b-9011-01bff9f27207"/>
    <x v="0"/>
  </r>
  <r>
    <n v="11080"/>
    <s v="inclusion"/>
    <s v="compile content"/>
    <n v="0.45974323153495789"/>
    <s v="http://data.europa.eu/esco/skill/96a67da1-881f-4d09-927e-ac75fcff4d93"/>
    <x v="5"/>
  </r>
  <r>
    <n v="11081"/>
    <s v="diversity"/>
    <s v="variety of starches"/>
    <n v="0.44284325838088989"/>
    <s v="http://data.europa.eu/esco/skill/71581d4b-65e2-4d60-af92-50f07ae39e9c"/>
    <x v="5"/>
  </r>
  <r>
    <n v="11082"/>
    <s v="Communication"/>
    <s v="communication"/>
    <n v="0.82281589508056641"/>
    <s v="http://data.europa.eu/esco/skill/15d76317-c71a-4fa2-aadc-2ecc34e627b7"/>
    <x v="3"/>
  </r>
  <r>
    <n v="11083"/>
    <s v="Creative Writing"/>
    <s v="write captions"/>
    <n v="0.57115435600280762"/>
    <s v="http://data.europa.eu/esco/skill/fddb5bf3-eaa8-4bbb-9af5-107d7ec6227a"/>
    <x v="0"/>
  </r>
  <r>
    <n v="11084"/>
    <s v="Leadership"/>
    <s v="lead others"/>
    <n v="0.51912635564804077"/>
    <s v="http://data.europa.eu/esco/skill/75d8e5d9-bef3-418b-9011-01bff9f27207"/>
    <x v="0"/>
  </r>
  <r>
    <n v="11085"/>
    <s v="Creativity and innovation"/>
    <s v="social innovation"/>
    <n v="0.62157458066940308"/>
    <s v="http://data.europa.eu/esco/skill/149e5f0d-eb46-4e75-9265-e91f6b2ca596"/>
    <x v="1"/>
  </r>
  <r>
    <n v="11086"/>
    <s v="Business Strategy"/>
    <s v="business strategy concepts"/>
    <n v="0.79310500621795654"/>
    <s v="http://data.europa.eu/esco/skill/bd698bbe-7003-4508-b422-46c2ff4d5e95"/>
    <x v="4"/>
  </r>
  <r>
    <n v="11087"/>
    <s v="Brand"/>
    <s v="Vyper"/>
    <n v="0.5312768816947937"/>
    <s v="http://data.europa.eu/esco/skill/53780150-1581-4ae6-b435-34068c172caf"/>
    <x v="0"/>
  </r>
  <r>
    <n v="11088"/>
    <s v="Storytelling"/>
    <s v="tell a story"/>
    <n v="0.58308881521224976"/>
    <s v="http://data.europa.eu/esco/skill/1ef9cce1-bce6-4ec6-9071-41348f4c1acd"/>
    <x v="0"/>
  </r>
  <r>
    <n v="11089"/>
    <s v="Organization"/>
    <s v="organisational policies"/>
    <n v="0.71554839611053467"/>
    <s v="http://data.europa.eu/esco/skill/3a5231a0-8c30-48ee-b671-08e2debd4441"/>
    <x v="4"/>
  </r>
  <r>
    <n v="11090"/>
    <s v="Data Analysis"/>
    <s v="data analytics"/>
    <n v="0.86589944362640381"/>
    <s v="http://data.europa.eu/esco/skill/97bd1c21-66b2-4b7e-ad0f-e3cda590e378"/>
    <x v="3"/>
  </r>
  <r>
    <n v="11091"/>
    <s v="Business Analytics"/>
    <s v="business analysis"/>
    <n v="0.87684303522109985"/>
    <s v="http://data.europa.eu/esco/skill/633a3637-2c6b-40ae-ac38-289eb2a62aa6"/>
    <x v="3"/>
  </r>
  <r>
    <n v="11092"/>
    <s v="R Programming"/>
    <s v="R"/>
    <n v="0.64665144681930542"/>
    <s v="http://data.europa.eu/esco/skill/51586df8-1c46-4b47-8583-773cb63bf00b"/>
    <x v="1"/>
  </r>
  <r>
    <n v="11093"/>
    <s v="Presentation"/>
    <s v="present exhibition"/>
    <n v="0.49322038888931269"/>
    <s v="http://data.europa.eu/esco/skill/c45848bc-33c6-45fa-b791-bc5b06c21b87"/>
    <x v="5"/>
  </r>
  <r>
    <n v="11094"/>
    <s v="Self-Assessment"/>
    <s v="exercise self-reflection"/>
    <n v="0.53104275465011597"/>
    <s v="http://data.europa.eu/esco/skill/409a0245-0e6c-4aac-ba16-0920ecb76a8d"/>
    <x v="0"/>
  </r>
  <r>
    <n v="11095"/>
    <s v="Career Development"/>
    <s v="Iterative development"/>
    <n v="0.60883229970932007"/>
    <s v="http://data.europa.eu/esco/skill/33d49d4f-31ec-473f-9b8a-b555aa5116bb"/>
    <x v="1"/>
  </r>
  <r>
    <n v="11096"/>
    <s v="Skills Management"/>
    <s v="knowledge management"/>
    <n v="0.67683374881744385"/>
    <s v="http://data.europa.eu/esco/skill/8622f74f-61b7-4664-862a-7c1dea8041f0"/>
    <x v="1"/>
  </r>
  <r>
    <n v="11097"/>
    <s v="personal strategy"/>
    <s v="insourcing strategy"/>
    <n v="0.65644055604934692"/>
    <s v="http://data.europa.eu/esco/skill/eff1bb34-b454-4482-8c29-65f820619f3c"/>
    <x v="1"/>
  </r>
  <r>
    <n v="11098"/>
    <s v="Job Readiness"/>
    <s v="prepare for job interview"/>
    <n v="0.541756272315979"/>
    <s v="http://data.europa.eu/esco/skill/929e89f9-ac69-4bcb-9eea-37257aa5aff9"/>
    <x v="0"/>
  </r>
  <r>
    <n v="11099"/>
    <s v="Creativity"/>
    <s v="develop creative ideas"/>
    <n v="0.60276603698730469"/>
    <s v="http://data.europa.eu/esco/skill/8c4c49d4-9708-433f-8ca7-bf2c5211ee49"/>
    <x v="1"/>
  </r>
  <r>
    <n v="11100"/>
    <s v="Strategic Thinking"/>
    <s v="insourcing strategy"/>
    <n v="0.72359538078308105"/>
    <s v="http://data.europa.eu/esco/skill/eff1bb34-b454-4482-8c29-65f820619f3c"/>
    <x v="4"/>
  </r>
  <r>
    <n v="11101"/>
    <s v="Organizational foresight"/>
    <s v="organisational policies"/>
    <n v="0.6661754846572876"/>
    <s v="http://data.europa.eu/esco/skill/3a5231a0-8c30-48ee-b671-08e2debd4441"/>
    <x v="1"/>
  </r>
  <r>
    <n v="11102"/>
    <s v="Future Forecasting"/>
    <s v="predict earthquakes"/>
    <n v="0.52913016080856323"/>
    <s v="http://data.europa.eu/esco/skill/d440490a-35d9-42fd-b747-326b34d07be3"/>
    <x v="0"/>
  </r>
  <r>
    <n v="11103"/>
    <s v="Innovation"/>
    <s v="social innovation"/>
    <n v="0.74717605113983154"/>
    <s v="http://data.europa.eu/esco/skill/149e5f0d-eb46-4e75-9265-e91f6b2ca596"/>
    <x v="4"/>
  </r>
  <r>
    <n v="11104"/>
    <s v="Business Model"/>
    <s v="business model"/>
    <n v="0.82962852716445923"/>
    <s v="http://data.europa.eu/esco/skill/3c1cbc5e-2220-4f45-bcc8-3d52c8c9cae0"/>
    <x v="3"/>
  </r>
  <r>
    <n v="11105"/>
    <s v="Innovation"/>
    <s v="social innovation"/>
    <n v="0.74717605113983154"/>
    <s v="http://data.europa.eu/esco/skill/149e5f0d-eb46-4e75-9265-e91f6b2ca596"/>
    <x v="4"/>
  </r>
  <r>
    <n v="11106"/>
    <s v="Business Value"/>
    <s v="business intelligence"/>
    <n v="0.54448258876800537"/>
    <s v="http://data.europa.eu/esco/skill/143769cb-b61e-47d8-a61e-eedfbec1016c"/>
    <x v="0"/>
  </r>
  <r>
    <n v="11107"/>
    <s v="Innovation Management"/>
    <s v="social innovation"/>
    <n v="0.59796226024627686"/>
    <s v="http://data.europa.eu/esco/skill/149e5f0d-eb46-4e75-9265-e91f6b2ca596"/>
    <x v="0"/>
  </r>
  <r>
    <n v="11108"/>
    <s v="Management"/>
    <s v="document management"/>
    <n v="0.61212348937988281"/>
    <s v="http://data.europa.eu/esco/skill/ea1bf5e5-e7f0-4d2c-a415-1c39c00512b1"/>
    <x v="1"/>
  </r>
  <r>
    <n v="11109"/>
    <s v="Innovation"/>
    <s v="social innovation"/>
    <n v="0.74717605113983154"/>
    <s v="http://data.europa.eu/esco/skill/149e5f0d-eb46-4e75-9265-e91f6b2ca596"/>
    <x v="4"/>
  </r>
  <r>
    <n v="11110"/>
    <s v="Disruptive Innovation"/>
    <s v="social innovation"/>
    <n v="0.70848590135574341"/>
    <s v="http://data.europa.eu/esco/skill/149e5f0d-eb46-4e75-9265-e91f6b2ca596"/>
    <x v="4"/>
  </r>
  <r>
    <n v="11111"/>
    <s v="Innovation Management"/>
    <s v="social innovation"/>
    <n v="0.59796226024627686"/>
    <s v="http://data.europa.eu/esco/skill/149e5f0d-eb46-4e75-9265-e91f6b2ca596"/>
    <x v="0"/>
  </r>
  <r>
    <n v="11112"/>
    <s v="Strategic Management"/>
    <s v="insourcing strategy"/>
    <n v="0.68001252412796021"/>
    <s v="http://data.europa.eu/esco/skill/eff1bb34-b454-4482-8c29-65f820619f3c"/>
    <x v="1"/>
  </r>
  <r>
    <n v="11113"/>
    <s v="Leadership"/>
    <s v="lead others"/>
    <n v="0.51912635564804077"/>
    <s v="http://data.europa.eu/esco/skill/75d8e5d9-bef3-418b-9011-01bff9f27207"/>
    <x v="0"/>
  </r>
  <r>
    <n v="11114"/>
    <s v="Management"/>
    <s v="document management"/>
    <n v="0.61212348937988281"/>
    <s v="http://data.europa.eu/esco/skill/ea1bf5e5-e7f0-4d2c-a415-1c39c00512b1"/>
    <x v="1"/>
  </r>
  <r>
    <n v="11115"/>
    <s v="Business Strategy"/>
    <s v="business strategy concepts"/>
    <n v="0.79310500621795654"/>
    <s v="http://data.europa.eu/esco/skill/bd698bbe-7003-4508-b422-46c2ff4d5e95"/>
    <x v="4"/>
  </r>
  <r>
    <n v="11116"/>
    <s v="Strategic Management"/>
    <s v="insourcing strategy"/>
    <n v="0.68001252412796021"/>
    <s v="http://data.europa.eu/esco/skill/eff1bb34-b454-4482-8c29-65f820619f3c"/>
    <x v="1"/>
  </r>
  <r>
    <n v="11117"/>
    <s v="Strategic Thinking"/>
    <s v="insourcing strategy"/>
    <n v="0.72359538078308105"/>
    <s v="http://data.europa.eu/esco/skill/eff1bb34-b454-4482-8c29-65f820619f3c"/>
    <x v="4"/>
  </r>
  <r>
    <n v="11118"/>
    <s v="Strategic Planning"/>
    <s v="strategic planning"/>
    <n v="0.90107989311218262"/>
    <s v="http://data.europa.eu/esco/skill/949ced5f-7536-4614-ac60-563ffc91a2f2"/>
    <x v="2"/>
  </r>
  <r>
    <n v="11119"/>
    <s v="Business Strategy"/>
    <s v="business strategy concepts"/>
    <n v="0.79310500621795654"/>
    <s v="http://data.europa.eu/esco/skill/bd698bbe-7003-4508-b422-46c2ff4d5e95"/>
    <x v="4"/>
  </r>
  <r>
    <n v="11120"/>
    <s v="Competitor Analysis"/>
    <s v="conduct online competitive analysis"/>
    <n v="0.71864795684814453"/>
    <s v="http://data.europa.eu/esco/skill/7049ac98-0368-4bb2-84d4-5366d1c0f2ac"/>
    <x v="4"/>
  </r>
  <r>
    <n v="11121"/>
    <s v="Value Proposition"/>
    <s v="evaluate tender"/>
    <n v="0.55585688352584839"/>
    <s v="http://data.europa.eu/esco/skill/8faefbc1-4745-4b3f-9889-81cd1d40b67c"/>
    <x v="0"/>
  </r>
  <r>
    <n v="11122"/>
    <s v="Porter'S Five Forces Analysis"/>
    <s v="web analytics"/>
    <n v="0.47720608115196228"/>
    <s v="http://data.europa.eu/esco/skill/1605025e-a179-421f-8f35-5b07d182a6b2"/>
    <x v="5"/>
  </r>
  <r>
    <n v="11123"/>
    <s v="Customer analysis"/>
    <s v="perform customers’ needs analysis"/>
    <n v="0.70597505569458008"/>
    <s v="http://data.europa.eu/esco/skill/31c83903-8fc8-4bd8-9ca4-7a98a9c31eae"/>
    <x v="4"/>
  </r>
  <r>
    <n v="11124"/>
    <s v="infection prevention"/>
    <s v="infection control"/>
    <n v="0.67981386184692383"/>
    <s v="http://data.europa.eu/esco/skill/6d13053b-ee35-492c-8976-8178420df398"/>
    <x v="1"/>
  </r>
  <r>
    <n v="11125"/>
    <s v="Emergency Management"/>
    <s v="handle veterinary emergencies"/>
    <n v="0.56623035669326782"/>
    <s v="http://data.europa.eu/esco/skill/cde1ed83-8527-4ad1-9d26-7d8ccb2e8b03"/>
    <x v="0"/>
  </r>
  <r>
    <n v="11126"/>
    <s v="Monitoring and Surveillence"/>
    <s v="monitor livestock"/>
    <n v="0.57669192552566528"/>
    <s v="http://data.europa.eu/esco/skill/757252bd-77d0-4a61-af7c-b500f1379d93"/>
    <x v="0"/>
  </r>
  <r>
    <n v="11127"/>
    <s v="Wellbeing Promotion"/>
    <s v="Engrade"/>
    <n v="0.40203619003295898"/>
    <s v="http://data.europa.eu/esco/skill/219dd03d-4168-416a-be40-f4becca55130"/>
    <x v="5"/>
  </r>
  <r>
    <n v="11128"/>
    <s v="Landing Page"/>
    <s v="OmniPage"/>
    <n v="0.66755872964859009"/>
    <s v="http://data.europa.eu/esco/skill/f36fb0bd-21d5-4347-b484-69c735f4e700"/>
    <x v="1"/>
  </r>
  <r>
    <n v="11129"/>
    <s v="Marketing"/>
    <s v="mobile marketing"/>
    <n v="0.62887841463088989"/>
    <s v="http://data.europa.eu/esco/skill/ef069fe6-305b-4452-8f7d-0c572e98effc"/>
    <x v="1"/>
  </r>
  <r>
    <n v="11130"/>
    <s v="ad campaigns"/>
    <s v="online ads campaign techniques"/>
    <n v="0.63052386045455933"/>
    <s v="http://data.europa.eu/esco/skill/750f86d2-18be-4015-84b1-d4a26d9b2d88"/>
    <x v="1"/>
  </r>
  <r>
    <n v="11131"/>
    <s v="Search Engine Marketing"/>
    <s v="search engine optimisation"/>
    <n v="0.62449991703033447"/>
    <s v="http://data.europa.eu/esco/skill/eda4d727-4374-49af-ace4-118c7c906835"/>
    <x v="1"/>
  </r>
  <r>
    <n v="11132"/>
    <s v="PPC"/>
    <s v="APL"/>
    <n v="0.73809784650802612"/>
    <s v="http://data.europa.eu/esco/skill/58d7a289-dafd-4363-833f-d1dc4140885e"/>
    <x v="4"/>
  </r>
  <r>
    <n v="11133"/>
    <s v="goal setting"/>
    <s v="set sales goals"/>
    <n v="0.50875180959701538"/>
    <s v="http://data.europa.eu/esco/skill/cbdce1f8-affe-4013-a519-283fa8ec1f6e"/>
    <x v="0"/>
  </r>
  <r>
    <n v="11134"/>
    <s v="Networking"/>
    <s v="Wireshark"/>
    <n v="0.62554550170898438"/>
    <s v="http://data.europa.eu/esco/skill/8fa510d0-a8a6-4932-a361-00f8442cfe23"/>
    <x v="1"/>
  </r>
  <r>
    <n v="11135"/>
    <s v="Mission Statement"/>
    <s v="DevOps"/>
    <n v="0.43261495232582092"/>
    <s v="http://data.europa.eu/esco/skill/f0de4973-0a70-4644-8fd4-3a97080476f4"/>
    <x v="5"/>
  </r>
  <r>
    <n v="11136"/>
    <s v="Time management"/>
    <s v="manage time in landscaping"/>
    <n v="0.66398727893829346"/>
    <s v="http://data.europa.eu/esco/skill/00fc7575-0cee-4b12-ade5-795cb2a4479a"/>
    <x v="1"/>
  </r>
  <r>
    <n v="11137"/>
    <s v="Measuring Success"/>
    <s v="perform dosimetry measurements"/>
    <n v="0.53753238916397095"/>
    <s v="http://data.europa.eu/esco/skill/a9e0fece-3433-4aae-b204-dd0710142736"/>
    <x v="0"/>
  </r>
  <r>
    <n v="11138"/>
    <s v="infection prevention"/>
    <s v="infection control"/>
    <n v="0.67981386184692383"/>
    <s v="http://data.europa.eu/esco/skill/6d13053b-ee35-492c-8976-8178420df398"/>
    <x v="1"/>
  </r>
  <r>
    <n v="11139"/>
    <s v="Emergency Management"/>
    <s v="handle veterinary emergencies"/>
    <n v="0.56623035669326782"/>
    <s v="http://data.europa.eu/esco/skill/cde1ed83-8527-4ad1-9d26-7d8ccb2e8b03"/>
    <x v="0"/>
  </r>
  <r>
    <n v="11140"/>
    <s v="Housing Operations"/>
    <s v="conduct re-tanning operations"/>
    <n v="0.42014205455780029"/>
    <s v="http://data.europa.eu/esco/skill/9affa779-f5b9-4419-b20a-d18db93c4b9d"/>
    <x v="5"/>
  </r>
  <r>
    <n v="11141"/>
    <s v="Well-being Promotion"/>
    <s v="promote event"/>
    <n v="0.41750675439834589"/>
    <s v="http://data.europa.eu/esco/skill/28c5e844-72a3-49d7-af0e-810b645e947a"/>
    <x v="5"/>
  </r>
  <r>
    <n v="11142"/>
    <s v="strategy"/>
    <s v="insourcing strategy"/>
    <n v="0.78114581108093262"/>
    <s v="http://data.europa.eu/esco/skill/eff1bb34-b454-4482-8c29-65f820619f3c"/>
    <x v="4"/>
  </r>
  <r>
    <n v="11143"/>
    <s v="Swot Analysis"/>
    <s v="web analytics"/>
    <n v="0.76733559370040894"/>
    <s v="http://data.europa.eu/esco/skill/1605025e-a179-421f-8f35-5b07d182a6b2"/>
    <x v="4"/>
  </r>
  <r>
    <n v="11144"/>
    <s v="Value Proposition"/>
    <s v="evaluate tender"/>
    <n v="0.55585688352584839"/>
    <s v="http://data.europa.eu/esco/skill/8faefbc1-4745-4b3f-9889-81cd1d40b67c"/>
    <x v="0"/>
  </r>
  <r>
    <n v="11145"/>
    <s v="Competitiveness"/>
    <s v="competition law"/>
    <n v="0.54746532440185547"/>
    <s v="http://data.europa.eu/esco/skill/ce5598ec-5ca4-4f3e-92a2-c55c90ce6038"/>
    <x v="0"/>
  </r>
  <r>
    <n v="11146"/>
    <s v="Strategic Management"/>
    <s v="insourcing strategy"/>
    <n v="0.68001252412796021"/>
    <s v="http://data.europa.eu/esco/skill/eff1bb34-b454-4482-8c29-65f820619f3c"/>
    <x v="1"/>
  </r>
  <r>
    <n v="11147"/>
    <s v="Business Model"/>
    <s v="business model"/>
    <n v="0.82962852716445923"/>
    <s v="http://data.europa.eu/esco/skill/3c1cbc5e-2220-4f45-bcc8-3d52c8c9cae0"/>
    <x v="3"/>
  </r>
  <r>
    <n v="11148"/>
    <s v="Strategic Thinking"/>
    <s v="insourcing strategy"/>
    <n v="0.72359538078308105"/>
    <s v="http://data.europa.eu/esco/skill/eff1bb34-b454-4482-8c29-65f820619f3c"/>
    <x v="4"/>
  </r>
  <r>
    <n v="11149"/>
    <s v="Business Strategy"/>
    <s v="business strategy concepts"/>
    <n v="0.79310500621795654"/>
    <s v="http://data.europa.eu/esco/skill/bd698bbe-7003-4508-b422-46c2ff4d5e95"/>
    <x v="4"/>
  </r>
  <r>
    <n v="11150"/>
    <s v="Strategic Management"/>
    <s v="insourcing strategy"/>
    <n v="0.68001252412796021"/>
    <s v="http://data.europa.eu/esco/skill/eff1bb34-b454-4482-8c29-65f820619f3c"/>
    <x v="1"/>
  </r>
  <r>
    <n v="11151"/>
    <s v="Decision-Making"/>
    <s v="participatory decision-making"/>
    <n v="0.61065924167633057"/>
    <s v="http://data.europa.eu/esco/skill/59429f7f-8b95-4094-b1cf-97cbb556f03d"/>
    <x v="1"/>
  </r>
  <r>
    <n v="11152"/>
    <s v="Strategic Thinking"/>
    <s v="insourcing strategy"/>
    <n v="0.72359538078308105"/>
    <s v="http://data.europa.eu/esco/skill/eff1bb34-b454-4482-8c29-65f820619f3c"/>
    <x v="4"/>
  </r>
  <r>
    <n v="11153"/>
    <s v="Business Strategy"/>
    <s v="business strategy concepts"/>
    <n v="0.79310500621795654"/>
    <s v="http://data.europa.eu/esco/skill/bd698bbe-7003-4508-b422-46c2ff4d5e95"/>
    <x v="4"/>
  </r>
  <r>
    <n v="11154"/>
    <s v="Strategic Management"/>
    <s v="insourcing strategy"/>
    <n v="0.68001252412796021"/>
    <s v="http://data.europa.eu/esco/skill/eff1bb34-b454-4482-8c29-65f820619f3c"/>
    <x v="1"/>
  </r>
  <r>
    <n v="11155"/>
    <s v="Strategy Implementation"/>
    <s v="insourcing strategy"/>
    <n v="0.76754462718963623"/>
    <s v="http://data.europa.eu/esco/skill/eff1bb34-b454-4482-8c29-65f820619f3c"/>
    <x v="4"/>
  </r>
  <r>
    <n v="11156"/>
    <s v="Performance Management"/>
    <s v="manage profitability"/>
    <n v="0.5653766393661499"/>
    <s v="http://data.europa.eu/esco/skill/4cfc7ef6-e251-4c93-bd5e-fd6936dee11c"/>
    <x v="0"/>
  </r>
  <r>
    <n v="11157"/>
    <s v="Strategic Planning"/>
    <s v="strategic planning"/>
    <n v="0.90107989311218262"/>
    <s v="http://data.europa.eu/esco/skill/949ced5f-7536-4614-ac60-563ffc91a2f2"/>
    <x v="2"/>
  </r>
  <r>
    <n v="11158"/>
    <s v="Product Liability"/>
    <s v="assume responsibility"/>
    <n v="0.46784976124763489"/>
    <s v="http://data.europa.eu/esco/skill/199f7919-5114-41b6-b6a5-41e0e4896ec1"/>
    <x v="5"/>
  </r>
  <r>
    <n v="11159"/>
    <s v="Law"/>
    <s v=" procurement legislation"/>
    <n v="0.54553955793380737"/>
    <s v="http://data.europa.eu/esco/skill/9b862976-aa05-4bde-8ed6-8f39790edd0f"/>
    <x v="0"/>
  </r>
  <r>
    <n v="11160"/>
    <s v="Intellectual Property"/>
    <s v="manage intellectual property rights"/>
    <n v="0.66066724061965942"/>
    <s v="http://data.europa.eu/esco/skill/518dc04d-092d-4fa1-bd82-88b7a9278ef7"/>
    <x v="1"/>
  </r>
  <r>
    <n v="11161"/>
    <s v="Business Law"/>
    <s v="business law"/>
    <n v="0.75574922561645508"/>
    <s v="http://data.europa.eu/esco/skill/341c4478-c976-4ff0-a102-cfd92174d873"/>
    <x v="4"/>
  </r>
  <r>
    <n v="11162"/>
    <s v="Experimental Design"/>
    <s v="design thinking"/>
    <n v="0.5488126277923584"/>
    <s v="http://data.europa.eu/esco/skill/df64a7cc-2e96-4304-95d3-56fe0ac2dd39"/>
    <x v="0"/>
  </r>
  <r>
    <n v="11163"/>
    <s v="Placemaking"/>
    <s v="Erlang"/>
    <n v="0.4806915819644928"/>
    <s v="http://data.europa.eu/esco/skill/034c29fa-c3ba-45ea-b8f3-bf8e3705e386"/>
    <x v="5"/>
  </r>
  <r>
    <n v="11164"/>
    <s v="Urban Mobility"/>
    <s v="mobility as a service"/>
    <n v="0.49091550707817078"/>
    <s v="http://data.europa.eu/esco/skill/a06a0d41-10fa-4ba7-a988-e8b5eba966fb"/>
    <x v="5"/>
  </r>
  <r>
    <n v="11165"/>
    <s v="Urbanism"/>
    <s v="philanthropy"/>
    <n v="0.44622611999511719"/>
    <s v="http://data.europa.eu/esco/skill/9c652a9b-a773-4afa-becf-1186f9861fb9"/>
    <x v="5"/>
  </r>
  <r>
    <n v="11166"/>
    <s v="Critical Thinking"/>
    <s v="think abstractly"/>
    <n v="0.59464532136917114"/>
    <s v="http://data.europa.eu/esco/skill/9a58cd26-58eb-4a1c-b1b6-64037fe9cfa1"/>
    <x v="0"/>
  </r>
  <r>
    <n v="11167"/>
    <s v="Randomized Controlled Trial"/>
    <s v="examine sample garments"/>
    <n v="0.4520365297794342"/>
    <s v="http://data.europa.eu/esco/skill/a9df9b2e-ca31-4e20-9e64-0f36c1468f10"/>
    <x v="5"/>
  </r>
  <r>
    <n v="11168"/>
    <s v="Case-Control Study"/>
    <s v="legal studies"/>
    <n v="0.42407882213592529"/>
    <s v="http://data.europa.eu/esco/skill/06f46a6e-62d3-4ca0-bedb-cb4c021c14ee"/>
    <x v="5"/>
  </r>
  <r>
    <n v="11169"/>
    <s v="Study designs"/>
    <s v="draw design sketches"/>
    <n v="0.53264957666397095"/>
    <s v="http://data.europa.eu/esco/skill/fc4fcb4b-993f-4f2c-b158-c2171ec18ed8"/>
    <x v="0"/>
  </r>
  <r>
    <n v="11170"/>
    <s v="Cohort"/>
    <s v="Engrade"/>
    <n v="0.54874014854431152"/>
    <s v="http://data.europa.eu/esco/skill/219dd03d-4168-416a-be40-f4becca55130"/>
    <x v="0"/>
  </r>
  <r>
    <n v="11171"/>
    <s v="Personal Branding"/>
    <s v="marksmanship"/>
    <n v="0.59406477212905884"/>
    <s v="http://data.europa.eu/esco/skill/8349fc30-f3f3-4e6a-bd8a-df39f70168d0"/>
    <x v="0"/>
  </r>
  <r>
    <n v="11172"/>
    <s v="Planning"/>
    <s v="plan tiling"/>
    <n v="0.66340088844299316"/>
    <s v="http://data.europa.eu/esco/skill/f32a00ba-39af-4914-8504-434ed2a2fa6c"/>
    <x v="1"/>
  </r>
  <r>
    <n v="11173"/>
    <s v="Social Capital"/>
    <s v="social entrepreneurship"/>
    <n v="0.65170931816101074"/>
    <s v="http://data.europa.eu/esco/skill/9f72c931-f94d-4faa-83e4-8674c399f5d2"/>
    <x v="1"/>
  </r>
  <r>
    <n v="11174"/>
    <s v="Self-Motivation"/>
    <s v="reflexion"/>
    <n v="0.5712009072303772"/>
    <s v="http://data.europa.eu/esco/skill/58f3a15f-8ab9-4123-a3a0-5cca75358ae7"/>
    <x v="0"/>
  </r>
  <r>
    <n v="11175"/>
    <s v="Statistics"/>
    <s v="identify statistical patterns"/>
    <n v="0.53916823863983154"/>
    <s v="http://data.europa.eu/esco/skill/06670261-ea6b-4b52-a915-c7d4ff837f74"/>
    <x v="0"/>
  </r>
  <r>
    <n v="11176"/>
    <s v="Normal Distribution"/>
    <s v="Common Lisp"/>
    <n v="0.53369408845901489"/>
    <s v="http://data.europa.eu/esco/skill/0cd6dcf1-5778-42a5-b685-4d01ae4a4871"/>
    <x v="0"/>
  </r>
  <r>
    <n v="11177"/>
    <s v="summary measures"/>
    <s v="perform dosimetry measurements"/>
    <n v="0.57298403978347778"/>
    <s v="http://data.europa.eu/esco/skill/a9e0fece-3433-4aae-b204-dd0710142736"/>
    <x v="0"/>
  </r>
  <r>
    <n v="11178"/>
    <s v="binary data"/>
    <s v="data storage"/>
    <n v="0.5071442723274231"/>
    <s v="http://data.europa.eu/esco/skill/a7f0fbe0-c546-4f30-8e41-34a58c64567e"/>
    <x v="0"/>
  </r>
  <r>
    <n v="11179"/>
    <s v="People Development"/>
    <s v="Incremental development"/>
    <n v="0.65215224027633667"/>
    <s v="http://data.europa.eu/esco/skill/00c04e40-35ea-4ed1-824c-82f936c8f876"/>
    <x v="1"/>
  </r>
  <r>
    <n v="11180"/>
    <s v="Influencing"/>
    <s v="impact investing"/>
    <n v="0.51788061857223511"/>
    <s v="http://data.europa.eu/esco/skill/7109d172-c370-47fe-ac81-8fe93550a9e3"/>
    <x v="0"/>
  </r>
  <r>
    <n v="11181"/>
    <s v="Leadership And Management"/>
    <s v="supplier management"/>
    <n v="0.52802419662475586"/>
    <s v="http://data.europa.eu/esco/skill/fe1ec582-d63b-466c-9149-e7fc4fe93e22"/>
    <x v="0"/>
  </r>
  <r>
    <n v="11182"/>
    <s v="Leadership Development"/>
    <s v="Iterative development"/>
    <n v="0.65253114700317383"/>
    <s v="http://data.europa.eu/esco/skill/33d49d4f-31ec-473f-9b8a-b555aa5116bb"/>
    <x v="1"/>
  </r>
  <r>
    <n v="11183"/>
    <s v="Growth Strategies"/>
    <s v="insourcing strategy"/>
    <n v="0.72660225629806519"/>
    <s v="http://data.europa.eu/esco/skill/eff1bb34-b454-4482-8c29-65f820619f3c"/>
    <x v="4"/>
  </r>
  <r>
    <n v="11184"/>
    <s v="visualization"/>
    <s v="Havok Vision"/>
    <n v="0.6636354923248291"/>
    <s v="http://data.europa.eu/esco/skill/a7723f06-53c3-4228-9fd0-1952ea1d7391"/>
    <x v="1"/>
  </r>
  <r>
    <n v="11185"/>
    <s v="regression"/>
    <s v="reprography"/>
    <n v="0.58159321546554565"/>
    <s v="http://data.europa.eu/esco/skill/10c42c72-ecaa-414c-a014-7e97fcecae8d"/>
    <x v="0"/>
  </r>
  <r>
    <n v="11186"/>
    <s v="Performance Indicator"/>
    <s v="track key performance indicators"/>
    <n v="0.48997995257377619"/>
    <s v="http://data.europa.eu/esco/skill/8dcbcabe-09f7-4d11-940d-125af57bbc40"/>
    <x v="5"/>
  </r>
  <r>
    <n v="11187"/>
    <s v="classification"/>
    <s v="information categorisation"/>
    <n v="0.68638783693313599"/>
    <s v="http://data.europa.eu/esco/skill/93aaf65c-5aad-4e6f-a7ba-ce9bf7c0e6e6"/>
    <x v="1"/>
  </r>
  <r>
    <n v="11188"/>
    <s v="Supervised Learning"/>
    <s v="knowledge management"/>
    <n v="0.57583194971084595"/>
    <s v="http://data.europa.eu/esco/skill/8622f74f-61b7-4664-862a-7c1dea8041f0"/>
    <x v="0"/>
  </r>
  <r>
    <n v="11189"/>
    <s v="Decision Tree"/>
    <s v="plant trees"/>
    <n v="0.59267818927764893"/>
    <s v="http://data.europa.eu/esco/skill/a281365c-a432-4e82-97ce-2dcc4907685f"/>
    <x v="0"/>
  </r>
  <r>
    <n v="11190"/>
    <s v="Ensemble Learning"/>
    <s v="apply blended learning"/>
    <n v="0.55275267362594604"/>
    <s v="http://data.europa.eu/esco/skill/b363bb5f-2c79-40af-94da-33e06f9dee9f"/>
    <x v="0"/>
  </r>
  <r>
    <n v="11191"/>
    <s v="Classification Algorithms"/>
    <s v="task algorithmisation"/>
    <n v="0.65975040197372437"/>
    <s v="http://data.europa.eu/esco/skill/7482a123-e801-48de-9733-262125671410"/>
    <x v="1"/>
  </r>
  <r>
    <n v="11192"/>
    <s v="Supervised Learning"/>
    <s v="knowledge management"/>
    <n v="0.57583194971084595"/>
    <s v="http://data.europa.eu/esco/skill/8622f74f-61b7-4664-862a-7c1dea8041f0"/>
    <x v="0"/>
  </r>
  <r>
    <n v="11193"/>
    <s v="Machine Learning (ML) Algorithms"/>
    <s v="machine learning"/>
    <n v="0.77586913108825684"/>
    <s v="http://data.europa.eu/esco/skill/3a2d5b45-56e4-4f5a-a55a-4a4a65afdc43"/>
    <x v="4"/>
  </r>
  <r>
    <n v="11194"/>
    <s v="Regression Analysis"/>
    <s v="data analytics"/>
    <n v="0.65132397413253784"/>
    <s v="http://data.europa.eu/esco/skill/97bd1c21-66b2-4b7e-ad0f-e3cda590e378"/>
    <x v="1"/>
  </r>
  <r>
    <n v="11195"/>
    <s v="Supervised Learning"/>
    <s v="knowledge management"/>
    <n v="0.57583194971084595"/>
    <s v="http://data.europa.eu/esco/skill/8622f74f-61b7-4664-862a-7c1dea8041f0"/>
    <x v="0"/>
  </r>
  <r>
    <n v="11196"/>
    <s v="Linear Regression"/>
    <s v="reprography"/>
    <n v="0.51901978254318237"/>
    <s v="http://data.europa.eu/esco/skill/10c42c72-ecaa-414c-a014-7e97fcecae8d"/>
    <x v="0"/>
  </r>
  <r>
    <n v="11197"/>
    <s v="Ridge Regression"/>
    <s v="reverse engineering"/>
    <n v="0.52069312334060669"/>
    <s v="http://data.europa.eu/esco/skill/8fdf4273-d8ce-47a2-b461-45cb1282ef36"/>
    <x v="0"/>
  </r>
  <r>
    <n v="11198"/>
    <s v="Machine Learning (ML) Algorithms"/>
    <s v="machine learning"/>
    <n v="0.77586913108825684"/>
    <s v="http://data.europa.eu/esco/skill/3a2d5b45-56e4-4f5a-a55a-4a4a65afdc43"/>
    <x v="4"/>
  </r>
  <r>
    <n v="11199"/>
    <s v="Assess Marketing Problems"/>
    <s v="marketing mix"/>
    <n v="0.49700897932052612"/>
    <s v="http://data.europa.eu/esco/skill/d3e585e9-3a73-4511-b533-90f095e5aa09"/>
    <x v="5"/>
  </r>
  <r>
    <n v="11200"/>
    <s v="Supervised Learning Process"/>
    <s v="Process-based management"/>
    <n v="0.58449769020080566"/>
    <s v="http://data.europa.eu/esco/skill/d5a59ca8-2e91-472e-8571-d12ce4478679"/>
    <x v="0"/>
  </r>
  <r>
    <n v="11201"/>
    <s v="Supervised Learning"/>
    <s v="knowledge management"/>
    <n v="0.57583194971084595"/>
    <s v="http://data.europa.eu/esco/skill/8622f74f-61b7-4664-862a-7c1dea8041f0"/>
    <x v="0"/>
  </r>
  <r>
    <n v="11202"/>
    <s v="Classification Models"/>
    <s v="information categorisation"/>
    <n v="0.5602567195892334"/>
    <s v="http://data.europa.eu/esco/skill/93aaf65c-5aad-4e6f-a7ba-ce9bf7c0e6e6"/>
    <x v="0"/>
  </r>
  <r>
    <n v="11203"/>
    <s v="Supervised Learning Outcomes"/>
    <s v="knowledge management"/>
    <n v="0.55158489942550659"/>
    <s v="http://data.europa.eu/esco/skill/8622f74f-61b7-4664-862a-7c1dea8041f0"/>
    <x v="0"/>
  </r>
  <r>
    <n v="11204"/>
    <s v="Inventory and Transportation"/>
    <s v="logistics"/>
    <n v="0.49202924966812128"/>
    <s v="http://data.europa.eu/esco/skill/e843973c-23dd-416a-8a9c-9e89512542fb"/>
    <x v="5"/>
  </r>
  <r>
    <n v="11205"/>
    <s v="Competitive Analysis and Benchmark"/>
    <s v="conduct online competitive analysis"/>
    <n v="0.71603375673294067"/>
    <s v="http://data.europa.eu/esco/skill/7049ac98-0368-4bb2-84d4-5366d1c0f2ac"/>
    <x v="4"/>
  </r>
  <r>
    <n v="11206"/>
    <s v="Data Analysis"/>
    <s v="data analytics"/>
    <n v="0.86589944362640381"/>
    <s v="http://data.europa.eu/esco/skill/97bd1c21-66b2-4b7e-ad0f-e3cda590e378"/>
    <x v="3"/>
  </r>
  <r>
    <n v="11207"/>
    <s v="Supply Chain Planning"/>
    <s v="perform resource planning"/>
    <n v="0.56331700086593628"/>
    <s v="http://data.europa.eu/esco/skill/f5dd06b8-5d17-4932-9d03-957d0c4f5051"/>
    <x v="0"/>
  </r>
  <r>
    <n v="11208"/>
    <s v="Distribution and Logistics"/>
    <s v="logistics"/>
    <n v="0.67131578922271729"/>
    <s v="http://data.europa.eu/esco/skill/e843973c-23dd-416a-8a9c-9e89512542fb"/>
    <x v="1"/>
  </r>
  <r>
    <n v="11209"/>
    <s v="Data Analysis"/>
    <s v="data analytics"/>
    <n v="0.86589944362640381"/>
    <s v="http://data.europa.eu/esco/skill/97bd1c21-66b2-4b7e-ad0f-e3cda590e378"/>
    <x v="3"/>
  </r>
  <r>
    <n v="11210"/>
    <s v="Supply Chain"/>
    <s v="Wireshark"/>
    <n v="0.60382795333862305"/>
    <s v="http://data.europa.eu/esco/skill/8fa510d0-a8a6-4932-a361-00f8442cfe23"/>
    <x v="1"/>
  </r>
  <r>
    <n v="11211"/>
    <s v="job intelligence"/>
    <s v="business intelligence"/>
    <n v="0.62199234962463379"/>
    <s v="http://data.europa.eu/esco/skill/143769cb-b61e-47d8-a61e-eedfbec1016c"/>
    <x v="1"/>
  </r>
  <r>
    <n v="11212"/>
    <s v="Marketing Supply Chain Finance Services"/>
    <s v="financial markets"/>
    <n v="0.62300604581832886"/>
    <s v="http://data.europa.eu/esco/skill/905b6acd-377b-46b9-9d80-e47e9ca789ca"/>
    <x v="1"/>
  </r>
  <r>
    <n v="11213"/>
    <s v="Risk Management of Supply Chain Finance"/>
    <s v="risk management"/>
    <n v="0.63413196802139282"/>
    <s v="http://data.europa.eu/esco/skill/6eff134b-e34f-4d6e-a6e8-5e47cf2228d0"/>
    <x v="1"/>
  </r>
  <r>
    <n v="11214"/>
    <s v="Warehouse Management"/>
    <s v="manage inventory"/>
    <n v="0.69149231910705566"/>
    <s v="http://data.europa.eu/esco/skill/ab6265f2-a9bf-49e8-a9a5-67cbab4de38b"/>
    <x v="1"/>
  </r>
  <r>
    <n v="11215"/>
    <s v="Logistics Planning"/>
    <s v="logistics"/>
    <n v="0.62277734279632568"/>
    <s v="http://data.europa.eu/esco/skill/e843973c-23dd-416a-8a9c-9e89512542fb"/>
    <x v="1"/>
  </r>
  <r>
    <n v="11216"/>
    <s v="Supply Chain"/>
    <s v="Wireshark"/>
    <n v="0.60382795333862305"/>
    <s v="http://data.europa.eu/esco/skill/8fa510d0-a8a6-4932-a361-00f8442cfe23"/>
    <x v="1"/>
  </r>
  <r>
    <n v="11217"/>
    <s v="Inventory"/>
    <s v="store goods"/>
    <n v="0.51886820793151855"/>
    <s v="http://data.europa.eu/esco/skill/9839e458-9555-45ea-b330-712b0d932acf"/>
    <x v="0"/>
  </r>
  <r>
    <n v="11218"/>
    <s v="Supply Chain Risk Management"/>
    <s v="risk management"/>
    <n v="0.63830000162124634"/>
    <s v="http://data.europa.eu/esco/skill/6eff134b-e34f-4d6e-a6e8-5e47cf2228d0"/>
    <x v="1"/>
  </r>
  <r>
    <n v="11219"/>
    <s v="Supply Chain"/>
    <s v="Wireshark"/>
    <n v="0.60382795333862305"/>
    <s v="http://data.europa.eu/esco/skill/8fa510d0-a8a6-4932-a361-00f8442cfe23"/>
    <x v="1"/>
  </r>
  <r>
    <n v="11220"/>
    <s v="Inventory"/>
    <s v="store goods"/>
    <n v="0.51886820793151855"/>
    <s v="http://data.europa.eu/esco/skill/9839e458-9555-45ea-b330-712b0d932acf"/>
    <x v="0"/>
  </r>
  <r>
    <n v="11221"/>
    <s v="Risk Assessment"/>
    <s v="draw up risk assessment"/>
    <n v="0.60812580585479736"/>
    <s v="http://data.europa.eu/esco/skill/594bd121-9614-4e87-9ecf-6ccb95507efe"/>
    <x v="1"/>
  </r>
  <r>
    <n v="11222"/>
    <s v="Supply Chain"/>
    <s v="Wireshark"/>
    <n v="0.60382795333862305"/>
    <s v="http://data.europa.eu/esco/skill/8fa510d0-a8a6-4932-a361-00f8442cfe23"/>
    <x v="1"/>
  </r>
  <r>
    <n v="11223"/>
    <s v="Sustainable Design"/>
    <s v="maintain responsive design"/>
    <n v="0.66487258672714233"/>
    <s v="http://data.europa.eu/esco/skill/6ad40ca3-dc34-4442-b23f-0b1b28936f56"/>
    <x v="1"/>
  </r>
  <r>
    <n v="11224"/>
    <s v="Supply Chain Strategy"/>
    <s v="insourcing strategy"/>
    <n v="0.70867037773132324"/>
    <s v="http://data.europa.eu/esco/skill/eff1bb34-b454-4482-8c29-65f820619f3c"/>
    <x v="4"/>
  </r>
  <r>
    <n v="11225"/>
    <s v="Supply Chain Risk Management"/>
    <s v="risk management"/>
    <n v="0.63830000162124634"/>
    <s v="http://data.europa.eu/esco/skill/6eff134b-e34f-4d6e-a6e8-5e47cf2228d0"/>
    <x v="1"/>
  </r>
  <r>
    <n v="11226"/>
    <s v="Supply Chain"/>
    <s v="Wireshark"/>
    <n v="0.60382795333862305"/>
    <s v="http://data.europa.eu/esco/skill/8fa510d0-a8a6-4932-a361-00f8442cfe23"/>
    <x v="1"/>
  </r>
  <r>
    <n v="11227"/>
    <s v="Commodities"/>
    <s v="food materials"/>
    <n v="0.53261733055114746"/>
    <s v="http://data.europa.eu/esco/skill/3761780c-a40f-409e-9320-4de0ec25472a"/>
    <x v="0"/>
  </r>
  <r>
    <n v="11228"/>
    <s v="Food Production"/>
    <s v="food product ingredients"/>
    <n v="0.63419049978256226"/>
    <s v="http://data.europa.eu/esco/skill/bb992d83-2d7d-4618-9109-0f0e04881a8e"/>
    <x v="1"/>
  </r>
  <r>
    <n v="11229"/>
    <s v="Agricultural Land Use"/>
    <s v="use agronomic modelling"/>
    <n v="0.59980279207229614"/>
    <s v="http://data.europa.eu/esco/skill/c71e5209-dfb8-456d-a1ad-5ac657a92812"/>
    <x v="0"/>
  </r>
  <r>
    <n v="11230"/>
    <s v="Supply Chain"/>
    <s v="Wireshark"/>
    <n v="0.60382795333862305"/>
    <s v="http://data.europa.eu/esco/skill/8fa510d0-a8a6-4932-a361-00f8442cfe23"/>
    <x v="1"/>
  </r>
  <r>
    <n v="11231"/>
    <s v="Supply Chain Systems"/>
    <s v="domotic systems"/>
    <n v="0.54488390684127808"/>
    <s v="http://data.europa.eu/esco/skill/d81b58ba-52e4-45fa-9f7c-f59b87fa6041"/>
    <x v="0"/>
  </r>
  <r>
    <n v="11232"/>
    <s v="Demand Planning"/>
    <s v="plan tiling"/>
    <n v="0.55011582374572754"/>
    <s v="http://data.europa.eu/esco/skill/f32a00ba-39af-4914-8504-434ed2a2fa6c"/>
    <x v="0"/>
  </r>
  <r>
    <n v="11233"/>
    <s v="Data Analysis"/>
    <s v="data analytics"/>
    <n v="0.86589944362640381"/>
    <s v="http://data.europa.eu/esco/skill/97bd1c21-66b2-4b7e-ad0f-e3cda590e378"/>
    <x v="3"/>
  </r>
  <r>
    <n v="11234"/>
    <s v="Supply Chain"/>
    <s v="Wireshark"/>
    <n v="0.60382795333862305"/>
    <s v="http://data.europa.eu/esco/skill/8fa510d0-a8a6-4932-a361-00f8442cfe23"/>
    <x v="1"/>
  </r>
  <r>
    <n v="11235"/>
    <s v="constrained forecast"/>
    <s v="predict earthquakes"/>
    <n v="0.46355646848678589"/>
    <s v="http://data.europa.eu/esco/skill/d440490a-35d9-42fd-b747-326b34d07be3"/>
    <x v="5"/>
  </r>
  <r>
    <n v="11236"/>
    <s v="supply planning"/>
    <s v="perform resource planning"/>
    <n v="0.71750950813293457"/>
    <s v="http://data.europa.eu/esco/skill/f5dd06b8-5d17-4932-9d03-957d0c4f5051"/>
    <x v="4"/>
  </r>
  <r>
    <n v="11237"/>
    <s v="Procurement"/>
    <s v="Erlang"/>
    <n v="0.63626366853713989"/>
    <s v="http://data.europa.eu/esco/skill/034c29fa-c3ba-45ea-b8f3-bf8e3705e386"/>
    <x v="1"/>
  </r>
  <r>
    <n v="11238"/>
    <s v="Supply Chain"/>
    <s v="Wireshark"/>
    <n v="0.60382795333862305"/>
    <s v="http://data.europa.eu/esco/skill/8fa510d0-a8a6-4932-a361-00f8442cfe23"/>
    <x v="1"/>
  </r>
  <r>
    <n v="11239"/>
    <s v="Transporting"/>
    <s v="transcreation"/>
    <n v="0.55949610471725464"/>
    <s v="http://data.europa.eu/esco/skill/fa2ea1d0-0d7e-4834-a70f-a35011509c2e"/>
    <x v="0"/>
  </r>
  <r>
    <n v="11240"/>
    <s v="Occupational guidance"/>
    <s v="coaching techniques"/>
    <n v="0.57754451036453247"/>
    <s v="http://data.europa.eu/esco/skill/c6c1af60-9594-460c-a328-00f9ad292be0"/>
    <x v="0"/>
  </r>
  <r>
    <n v="11241"/>
    <s v="onboarding preparation"/>
    <s v="prepare premises"/>
    <n v="0.61605453491210938"/>
    <s v="http://data.europa.eu/esco/skill/7c42e8ed-37a4-43e0-87e5-c5f8b3d4abfc"/>
    <x v="1"/>
  </r>
  <r>
    <n v="11242"/>
    <s v="resume preparation"/>
    <s v="prepare rehearsals"/>
    <n v="0.60977733135223389"/>
    <s v="http://data.europa.eu/esco/skill/69bbd200-b404-402d-9d1d-69bc066e22cb"/>
    <x v="1"/>
  </r>
  <r>
    <n v="11243"/>
    <s v="Networking"/>
    <s v="Wireshark"/>
    <n v="0.62554550170898438"/>
    <s v="http://data.europa.eu/esco/skill/8fa510d0-a8a6-4932-a361-00f8442cfe23"/>
    <x v="1"/>
  </r>
  <r>
    <n v="11244"/>
    <s v="Caregiver Support"/>
    <s v="support nurses"/>
    <n v="0.55788058042526245"/>
    <s v="http://data.europa.eu/esco/skill/62268d9a-42f9-4c65-9ed3-d7ba69249896"/>
    <x v="0"/>
  </r>
  <r>
    <n v="11245"/>
    <s v="Palliative Care"/>
    <s v="baby care"/>
    <n v="0.48371207714080811"/>
    <s v="http://data.europa.eu/esco/skill/2362e36f-04e1-44be-b278-ba18ede03d28"/>
    <x v="5"/>
  </r>
  <r>
    <n v="11246"/>
    <s v="Psychosocial Support"/>
    <s v="assist psychologist"/>
    <n v="0.58345526456832886"/>
    <s v="http://data.europa.eu/esco/skill/3db5a44b-fa43-4479-939d-01a165047504"/>
    <x v="0"/>
  </r>
  <r>
    <n v="11247"/>
    <s v="Child Guidance"/>
    <s v="train guides"/>
    <n v="0.40935489535331732"/>
    <s v="http://data.europa.eu/esco/skill/ea7386d0-6437-46d6-a85f-30b35da14f6b"/>
    <x v="5"/>
  </r>
  <r>
    <n v="11248"/>
    <s v="Understand common ways to choose what predictors go into a regression model"/>
    <s v="build predictive models"/>
    <n v="0.5105750560760498"/>
    <s v="http://data.europa.eu/esco/skill/38d49d88-9069-467b-b29e-3cae739bdd4d"/>
    <x v="0"/>
  </r>
  <r>
    <n v="11249"/>
    <s v="Run and interpret Kaplan-Meier curves in R"/>
    <s v="Kurdish"/>
    <n v="0.31231036782264709"/>
    <s v="http://data.europa.eu/esco/skill/2874065e-6ca3-430c-912a-467da3c23704"/>
    <x v="6"/>
  </r>
  <r>
    <n v="11250"/>
    <s v="Construct a Cox regression model in R"/>
    <s v="reverse engineering"/>
    <n v="0.46131110191345209"/>
    <s v="http://data.europa.eu/esco/skill/8fdf4273-d8ce-47a2-b461-45cb1282ef36"/>
    <x v="5"/>
  </r>
  <r>
    <n v="11251"/>
    <s v="Spreadsheet"/>
    <s v="Erlang"/>
    <n v="0.53987115621566772"/>
    <s v="http://data.europa.eu/esco/skill/034c29fa-c3ba-45ea-b8f3-bf8e3705e386"/>
    <x v="0"/>
  </r>
  <r>
    <n v="11252"/>
    <s v="Data Analysis"/>
    <s v="data analytics"/>
    <n v="0.86589944362640381"/>
    <s v="http://data.europa.eu/esco/skill/97bd1c21-66b2-4b7e-ad0f-e3cda590e378"/>
    <x v="3"/>
  </r>
  <r>
    <n v="11253"/>
    <s v="Sustainability"/>
    <s v="promote sustainability"/>
    <n v="0.65139931440353394"/>
    <s v="http://data.europa.eu/esco/skill/469e19ed-a0bd-445a-ae2d-4ba9430e296b"/>
    <x v="1"/>
  </r>
  <r>
    <n v="11254"/>
    <s v="Presentation"/>
    <s v="present exhibition"/>
    <n v="0.49322038888931269"/>
    <s v="http://data.europa.eu/esco/skill/c45848bc-33c6-45fa-b791-bc5b06c21b87"/>
    <x v="5"/>
  </r>
  <r>
    <n v="11255"/>
    <s v="Business Communication"/>
    <s v="communication"/>
    <n v="0.66148549318313599"/>
    <s v="http://data.europa.eu/esco/skill/15d76317-c71a-4fa2-aadc-2ecc34e627b7"/>
    <x v="1"/>
  </r>
  <r>
    <n v="11256"/>
    <s v="Professional Development"/>
    <s v="develop professional network"/>
    <n v="0.61365395784378052"/>
    <s v="http://data.europa.eu/esco/skill/bf5d77ad-e18c-48d8-83f0-bc79c011c74a"/>
    <x v="1"/>
  </r>
  <r>
    <n v="11257"/>
    <s v="Problem Solving"/>
    <s v="solve technical problems"/>
    <n v="0.65751451253890991"/>
    <s v="http://data.europa.eu/esco/skill/14832d87-2f2f-4895-b290-e4760ebae42a"/>
    <x v="1"/>
  </r>
  <r>
    <n v="11258"/>
    <s v="Sustainability"/>
    <s v="promote sustainability"/>
    <n v="0.65139931440353394"/>
    <s v="http://data.europa.eu/esco/skill/469e19ed-a0bd-445a-ae2d-4ba9430e296b"/>
    <x v="1"/>
  </r>
  <r>
    <n v="11259"/>
    <s v="Sustainable Business"/>
    <s v="measure company's sustainability performance"/>
    <n v="0.56404954195022583"/>
    <s v="http://data.europa.eu/esco/skill/d53eab76-e8ff-4e28-af26-7e012951c763"/>
    <x v="0"/>
  </r>
  <r>
    <n v="11260"/>
    <s v="Communication"/>
    <s v="communication"/>
    <n v="0.82281589508056641"/>
    <s v="http://data.europa.eu/esco/skill/15d76317-c71a-4fa2-aadc-2ecc34e627b7"/>
    <x v="3"/>
  </r>
  <r>
    <n v="11261"/>
    <s v="Sustainability"/>
    <s v="promote sustainability"/>
    <n v="0.65139931440353394"/>
    <s v="http://data.europa.eu/esco/skill/469e19ed-a0bd-445a-ae2d-4ba9430e296b"/>
    <x v="1"/>
  </r>
  <r>
    <n v="11262"/>
    <s v="Project Planning"/>
    <s v="develop design plans"/>
    <n v="0.65849924087524414"/>
    <s v="http://data.europa.eu/esco/skill/e665d919-f28d-4ac4-adf0-8903ac66540e"/>
    <x v="1"/>
  </r>
  <r>
    <n v="11263"/>
    <s v="Materials Research"/>
    <s v="hardware materials"/>
    <n v="0.59409397840499878"/>
    <s v="http://data.europa.eu/esco/skill/61d6ef20-6cc7-40f8-919e-3360db6cf2b3"/>
    <x v="0"/>
  </r>
  <r>
    <n v="11264"/>
    <s v="Public Health"/>
    <s v="public health"/>
    <n v="0.63498449325561523"/>
    <s v="http://data.europa.eu/esco/skill/9570e84e-6699-4c9f-9a12-7bc82d53a231"/>
    <x v="1"/>
  </r>
  <r>
    <n v="11265"/>
    <s v="Green Design"/>
    <s v="green computing"/>
    <n v="0.53982442617416382"/>
    <s v="http://data.europa.eu/esco/skill/0e78d9c9-7c3c-4c5c-82cb-205c16edbcb8"/>
    <x v="0"/>
  </r>
  <r>
    <n v="11266"/>
    <s v="Health Transparency and Disclosures"/>
    <s v="ensure information transparency"/>
    <n v="0.43268167972564697"/>
    <s v="http://data.europa.eu/esco/skill/3a876d1c-3dd5-45ed-9a27-47cdbee46ce7"/>
    <x v="5"/>
  </r>
  <r>
    <n v="11267"/>
    <s v="Materials Planning"/>
    <s v="perform resource planning"/>
    <n v="0.61949485540390015"/>
    <s v="http://data.europa.eu/esco/skill/f5dd06b8-5d17-4932-9d03-957d0c4f5051"/>
    <x v="1"/>
  </r>
  <r>
    <n v="11268"/>
    <s v="Project Communication"/>
    <s v="communication"/>
    <n v="0.61606091260910034"/>
    <s v="http://data.europa.eu/esco/skill/15d76317-c71a-4fa2-aadc-2ecc34e627b7"/>
    <x v="1"/>
  </r>
  <r>
    <n v="11269"/>
    <s v="Circularity"/>
    <s v="circular economy"/>
    <n v="0.50679409503936768"/>
    <s v="http://data.europa.eu/esco/skill/22c45bf7-e52b-475f-847b-c32a87f65a5d"/>
    <x v="0"/>
  </r>
  <r>
    <n v="11270"/>
    <s v="Materials Safety"/>
    <s v="hardware materials"/>
    <n v="0.6309436559677124"/>
    <s v="http://data.europa.eu/esco/skill/61d6ef20-6cc7-40f8-919e-3360db6cf2b3"/>
    <x v="1"/>
  </r>
  <r>
    <n v="11271"/>
    <s v="Sustainability"/>
    <s v="promote sustainability"/>
    <n v="0.65139931440353394"/>
    <s v="http://data.europa.eu/esco/skill/469e19ed-a0bd-445a-ae2d-4ba9430e296b"/>
    <x v="1"/>
  </r>
  <r>
    <n v="11272"/>
    <s v="Green Design"/>
    <s v="green computing"/>
    <n v="0.53982442617416382"/>
    <s v="http://data.europa.eu/esco/skill/0e78d9c9-7c3c-4c5c-82cb-205c16edbcb8"/>
    <x v="0"/>
  </r>
  <r>
    <n v="11273"/>
    <s v="Problem Solving"/>
    <s v="solve technical problems"/>
    <n v="0.65751451253890991"/>
    <s v="http://data.europa.eu/esco/skill/14832d87-2f2f-4895-b290-e4760ebae42a"/>
    <x v="1"/>
  </r>
  <r>
    <n v="11274"/>
    <s v="Performance"/>
    <s v="communicate performance aspects"/>
    <n v="0.44651845097541809"/>
    <s v="http://data.europa.eu/esco/skill/dbfda24e-0fce-4e5d-832c-f025c4235b26"/>
    <x v="5"/>
  </r>
  <r>
    <n v="11275"/>
    <s v="disease"/>
    <s v="pathology"/>
    <n v="0.52021515369415283"/>
    <s v="http://data.europa.eu/esco/skill/db8a9ba7-96ad-4c53-b552-d4f1570dfefb"/>
    <x v="0"/>
  </r>
  <r>
    <n v="11276"/>
    <s v="Flow Network"/>
    <s v="Wireshark"/>
    <n v="0.57891190052032471"/>
    <s v="http://data.europa.eu/esco/skill/8fa510d0-a8a6-4932-a361-00f8442cfe23"/>
    <x v="0"/>
  </r>
  <r>
    <n v="11277"/>
    <s v="Energy"/>
    <s v="energy"/>
    <n v="0.82910853624343872"/>
    <s v="http://data.europa.eu/esco/skill/1e38f5be-bb7d-42c5-8301-c16cf400f8ee"/>
    <x v="3"/>
  </r>
  <r>
    <n v="11278"/>
    <s v="Sustainable Energy"/>
    <s v="energy"/>
    <n v="0.72083324193954468"/>
    <s v="http://data.europa.eu/esco/skill/1e38f5be-bb7d-42c5-8301-c16cf400f8ee"/>
    <x v="4"/>
  </r>
  <r>
    <n v="11279"/>
    <s v="Urban Planning"/>
    <s v="urban planning"/>
    <n v="0.76977968215942383"/>
    <s v="http://data.europa.eu/esco/skill/7f18039d-dfae-471b-9daa-507f6b2d2842"/>
    <x v="4"/>
  </r>
  <r>
    <n v="11280"/>
    <s v="Environmental Protection"/>
    <s v="environmental legislation"/>
    <n v="0.57125449180603027"/>
    <s v="http://data.europa.eu/esco/skill/6f5850ea-5785-4e2c-b062-743066fd5bdb"/>
    <x v="0"/>
  </r>
  <r>
    <n v="11281"/>
    <s v="Diets"/>
    <s v="nutrition"/>
    <n v="0.73308193683624268"/>
    <s v="http://data.europa.eu/esco/skill/13d96098-2ff0-46b8-b326-b7c0e18cc1f1"/>
    <x v="4"/>
  </r>
  <r>
    <n v="11282"/>
    <s v="Sustainability"/>
    <s v="promote sustainability"/>
    <n v="0.65139931440353394"/>
    <s v="http://data.europa.eu/esco/skill/469e19ed-a0bd-445a-ae2d-4ba9430e296b"/>
    <x v="1"/>
  </r>
  <r>
    <n v="11283"/>
    <s v="Climate Change"/>
    <s v="palaeoclimatology"/>
    <n v="0.61547040939331055"/>
    <s v="http://data.europa.eu/esco/skill/32a76797-6235-4659-869f-c691ffd30463"/>
    <x v="1"/>
  </r>
  <r>
    <n v="11284"/>
    <s v="food"/>
    <s v="nutrition"/>
    <n v="0.67542386054992676"/>
    <s v="http://data.europa.eu/esco/skill/13d96098-2ff0-46b8-b326-b7c0e18cc1f1"/>
    <x v="1"/>
  </r>
  <r>
    <n v="11285"/>
    <s v="Nutrition"/>
    <s v="nutrition"/>
    <n v="0.90698695182800293"/>
    <s v="http://data.europa.eu/esco/skill/13d96098-2ff0-46b8-b326-b7c0e18cc1f1"/>
    <x v="2"/>
  </r>
  <r>
    <n v="11286"/>
    <s v="Green Strategy"/>
    <s v="insourcing strategy"/>
    <n v="0.65138441324234009"/>
    <s v="http://data.europa.eu/esco/skill/eff1bb34-b454-4482-8c29-65f820619f3c"/>
    <x v="1"/>
  </r>
  <r>
    <n v="11287"/>
    <s v="Business Modeling"/>
    <s v="business model"/>
    <n v="0.81897425651550293"/>
    <s v="http://data.europa.eu/esco/skill/3c1cbc5e-2220-4f45-bcc8-3d52c8c9cae0"/>
    <x v="3"/>
  </r>
  <r>
    <n v="11288"/>
    <s v="Corporate Sustainability"/>
    <s v="measure company's sustainability performance"/>
    <n v="0.69228559732437134"/>
    <s v="http://data.europa.eu/esco/skill/d53eab76-e8ff-4e28-af26-7e012951c763"/>
    <x v="1"/>
  </r>
  <r>
    <n v="11289"/>
    <s v="Sustainable Leadership"/>
    <s v="promote sustainability"/>
    <n v="0.51475691795349121"/>
    <s v="http://data.europa.eu/esco/skill/469e19ed-a0bd-445a-ae2d-4ba9430e296b"/>
    <x v="0"/>
  </r>
  <r>
    <n v="11290"/>
    <s v="Sustainable Innovation"/>
    <s v="social innovation"/>
    <n v="0.61884933710098267"/>
    <s v="http://data.europa.eu/esco/skill/149e5f0d-eb46-4e75-9265-e91f6b2ca596"/>
    <x v="1"/>
  </r>
  <r>
    <n v="11291"/>
    <s v="Systems Thinking"/>
    <s v="systems thinking"/>
    <n v="0.68417656421661377"/>
    <s v="http://data.europa.eu/esco/skill/0f9958d2-f700-4f62-b90b-a5873cb5ae4c"/>
    <x v="1"/>
  </r>
  <r>
    <n v="11292"/>
    <s v="Food Systems"/>
    <s v="nutrition"/>
    <n v="0.64130336046218872"/>
    <s v="http://data.europa.eu/esco/skill/13d96098-2ff0-46b8-b326-b7c0e18cc1f1"/>
    <x v="1"/>
  </r>
  <r>
    <n v="11293"/>
    <s v="Environmental Systems"/>
    <s v="domotic systems"/>
    <n v="0.59265917539596558"/>
    <s v="http://data.europa.eu/esco/skill/d81b58ba-52e4-45fa-9f7c-f59b87fa6041"/>
    <x v="0"/>
  </r>
  <r>
    <n v="11294"/>
    <s v="Food Production Economics"/>
    <s v="bioeconomy"/>
    <n v="0.55129754543304443"/>
    <s v="http://data.europa.eu/esco/skill/609d6bb4-db16-4578-87fc-57b11a701cc2"/>
    <x v="0"/>
  </r>
  <r>
    <n v="11295"/>
    <s v="Sustainability"/>
    <s v="promote sustainability"/>
    <n v="0.65139931440353394"/>
    <s v="http://data.europa.eu/esco/skill/469e19ed-a0bd-445a-ae2d-4ba9430e296b"/>
    <x v="1"/>
  </r>
  <r>
    <n v="11296"/>
    <s v="zoning for sustainable neighborhoods"/>
    <s v="sustainable development goals "/>
    <n v="0.55218255519866943"/>
    <s v="http://data.europa.eu/esco/skill/dda745dd-b8d6-45d8-8c74-e05495ce90f5"/>
    <x v="0"/>
  </r>
  <r>
    <n v="11297"/>
    <s v="neighborhood organization"/>
    <s v="organisational policies"/>
    <n v="0.5945172905921936"/>
    <s v="http://data.europa.eu/esco/skill/3a5231a0-8c30-48ee-b671-08e2debd4441"/>
    <x v="0"/>
  </r>
  <r>
    <n v="11298"/>
    <s v="park and neighborhood planning"/>
    <s v="urban planning"/>
    <n v="0.44945603609085077"/>
    <s v="http://data.europa.eu/esco/skill/7f18039d-dfae-471b-9daa-507f6b2d2842"/>
    <x v="5"/>
  </r>
  <r>
    <n v="11299"/>
    <s v="Environmental Protection"/>
    <s v="environmental legislation"/>
    <n v="0.57125449180603027"/>
    <s v="http://data.europa.eu/esco/skill/6f5850ea-5785-4e2c-b062-743066fd5bdb"/>
    <x v="0"/>
  </r>
  <r>
    <n v="11300"/>
    <s v="Zoning Strategies"/>
    <s v="insourcing strategy"/>
    <n v="0.74942010641098022"/>
    <s v="http://data.europa.eu/esco/skill/eff1bb34-b454-4482-8c29-65f820619f3c"/>
    <x v="4"/>
  </r>
  <r>
    <n v="11301"/>
    <s v="Regional Park Planning"/>
    <s v="apply territory planning"/>
    <n v="0.53188163042068481"/>
    <s v="http://data.europa.eu/esco/skill/f1f5eb7f-1776-456b-83a4-f3e06df2da5a"/>
    <x v="0"/>
  </r>
  <r>
    <n v="11302"/>
    <s v="Efficient Transportation Systems"/>
    <s v="design transportation systems"/>
    <n v="0.54901725053787231"/>
    <s v="http://data.europa.eu/esco/skill/11f364dd-0814-4398-b00e-10d1be8b27af"/>
    <x v="0"/>
  </r>
  <r>
    <n v="11303"/>
    <s v="Regional Planning"/>
    <s v="apply territory planning"/>
    <n v="0.63239026069641113"/>
    <s v="http://data.europa.eu/esco/skill/f1f5eb7f-1776-456b-83a4-f3e06df2da5a"/>
    <x v="1"/>
  </r>
  <r>
    <n v="11304"/>
    <s v="Urban Planning"/>
    <s v="urban planning"/>
    <n v="0.76977968215942383"/>
    <s v="http://data.europa.eu/esco/skill/7f18039d-dfae-471b-9daa-507f6b2d2842"/>
    <x v="4"/>
  </r>
  <r>
    <n v="11305"/>
    <s v="smart streets"/>
    <s v="smart city features"/>
    <n v="0.57120215892791748"/>
    <s v="http://data.europa.eu/esco/skill/d5bcc417-a004-4165-b7f1-ab739eadd2f4"/>
    <x v="0"/>
  </r>
  <r>
    <n v="11306"/>
    <s v="complete streets"/>
    <s v="perform road testing of vehicles"/>
    <n v="0.37853094935417181"/>
    <s v="http://data.europa.eu/esco/skill/923dc3f7-5e76-4159-a736-402be592fbfe"/>
    <x v="6"/>
  </r>
  <r>
    <n v="11307"/>
    <s v="stormwater management"/>
    <s v="manage rainwater"/>
    <n v="0.73387688398361206"/>
    <s v="http://data.europa.eu/esco/skill/765f2d06-775e-45bf-93a7-c83b8fad5a1a"/>
    <x v="4"/>
  </r>
  <r>
    <n v="11308"/>
    <s v="thoroughfare network design"/>
    <s v="design computer network"/>
    <n v="0.67328828573226929"/>
    <s v="http://data.europa.eu/esco/skill/2164e860-7f20-48bc-b98c-5d9f8a561550"/>
    <x v="1"/>
  </r>
  <r>
    <n v="11309"/>
    <s v="iOS App Development"/>
    <s v="Rapid application development"/>
    <n v="0.61779379844665527"/>
    <s v="http://data.europa.eu/esco/skill/96eb286a-58b7-45ff-a916-5578d0b79b8c"/>
    <x v="1"/>
  </r>
  <r>
    <n v="11310"/>
    <s v="Syntax"/>
    <s v="grammar"/>
    <n v="0.70515429973602295"/>
    <s v="http://data.europa.eu/esco/skill/d4ae9564-0b61-4aa0-9df0-d4fdc969fd6f"/>
    <x v="4"/>
  </r>
  <r>
    <n v="11311"/>
    <s v="Computer Programming"/>
    <s v="Prolog (computer programming)"/>
    <n v="0.72627437114715576"/>
    <s v="http://data.europa.eu/esco/skill/2bde42ae-e776-41c1-9ded-b07b30bfe985"/>
    <x v="4"/>
  </r>
  <r>
    <n v="11312"/>
    <s v="Swift (Programming Language)"/>
    <s v="Swift (computer programming)"/>
    <n v="0.84099102020263672"/>
    <s v="http://data.europa.eu/esco/skill/be80acfc-b6f2-4411-9b8d-b19d9cd2556a"/>
    <x v="3"/>
  </r>
  <r>
    <n v="11313"/>
    <s v="symptom management"/>
    <s v="knowledge management"/>
    <n v="0.55521667003631592"/>
    <s v="http://data.europa.eu/esco/skill/8622f74f-61b7-4664-862a-7c1dea8041f0"/>
    <x v="0"/>
  </r>
  <r>
    <n v="11314"/>
    <s v="Communication"/>
    <s v="communication"/>
    <n v="0.82281589508056641"/>
    <s v="http://data.europa.eu/esco/skill/15d76317-c71a-4fa2-aadc-2ecc34e627b7"/>
    <x v="3"/>
  </r>
  <r>
    <n v="11315"/>
    <s v="patient-centered care"/>
    <s v="person centred care"/>
    <n v="0.66442716121673584"/>
    <s v="http://data.europa.eu/esco/skill/8168333b-8257-48f6-82c5-6b5128c21ecc"/>
    <x v="1"/>
  </r>
  <r>
    <n v="11316"/>
    <s v="Symptom Assessment"/>
    <s v="evaluate tender"/>
    <n v="0.616607666015625"/>
    <s v="http://data.europa.eu/esco/skill/8faefbc1-4745-4b3f-9889-81cd1d40b67c"/>
    <x v="1"/>
  </r>
  <r>
    <n v="11317"/>
    <s v="Qualitative Research"/>
    <s v="conduct qualitative research"/>
    <n v="0.80636453628540039"/>
    <s v="http://data.europa.eu/esco/skill/fa465db3-56e8-4b5d-a781-e2a313a4ed2d"/>
    <x v="3"/>
  </r>
  <r>
    <n v="11318"/>
    <s v="Mixed Method Research"/>
    <s v="scientific research methodology"/>
    <n v="0.488870769739151"/>
    <s v="http://data.europa.eu/esco/skill/ed3f3dba-3a35-4ed5-b113-67f4d10ef4c8"/>
    <x v="5"/>
  </r>
  <r>
    <n v="11319"/>
    <s v="interviewing"/>
    <s v="conduct research interview"/>
    <n v="0.65079611539840698"/>
    <s v="http://data.europa.eu/esco/skill/896563fc-6255-4419-89c2-ffed30159ad6"/>
    <x v="1"/>
  </r>
  <r>
    <n v="11320"/>
    <s v="quantitative research"/>
    <s v="conduct quantitative research"/>
    <n v="0.84197425842285156"/>
    <s v="http://data.europa.eu/esco/skill/8316979b-df5a-4dc7-98ef-61ec6a10df84"/>
    <x v="3"/>
  </r>
  <r>
    <n v="11321"/>
    <s v="Directory Service"/>
    <s v="distributed directory information services"/>
    <n v="0.534751296043396"/>
    <s v="http://data.europa.eu/esco/skill/d1e954cd-d290-4d80-97c0-7969960d2928"/>
    <x v="0"/>
  </r>
  <r>
    <n v="11322"/>
    <s v="Lightweight Directory Access Protocol (LDAP)"/>
    <s v="LDAP"/>
    <n v="0.79937642812728882"/>
    <s v="http://data.europa.eu/esco/skill/a57a54b6-2f2e-43e4-9621-b52f4a63cb08"/>
    <x v="4"/>
  </r>
  <r>
    <n v="11323"/>
    <s v="Backup"/>
    <s v="perform backups"/>
    <n v="0.46450775861740112"/>
    <s v="http://data.europa.eu/esco/skill/cf3e976d-2c3e-495c-a874-f9e8a66d3b48"/>
    <x v="5"/>
  </r>
  <r>
    <n v="11324"/>
    <s v="System Programming"/>
    <s v="embedded systems"/>
    <n v="0.5902215838432312"/>
    <s v="http://data.europa.eu/esco/skill/2180bd8c-86de-4889-8165-adac902eee9d"/>
    <x v="0"/>
  </r>
  <r>
    <n v="11325"/>
    <s v="Unix"/>
    <s v="Lisp"/>
    <n v="0.54977512359619141"/>
    <s v="http://data.europa.eu/esco/skill/0de61385-de6d-4146-ba32-1cc1bc102220"/>
    <x v="0"/>
  </r>
  <r>
    <n v="11326"/>
    <s v="DB2"/>
    <s v="DB2"/>
    <n v="0.56491601467132568"/>
    <s v="http://data.europa.eu/esco/skill/3cee858e-79e8-4a4b-b99f-93c7f735d58b"/>
    <x v="0"/>
  </r>
  <r>
    <n v="11327"/>
    <s v="System Administration"/>
    <s v="manage administrative systems"/>
    <n v="0.68912738561630249"/>
    <s v="http://data.europa.eu/esco/skill/77e7cb08-2c6f-42ab-881b-b34b2318acbe"/>
    <x v="1"/>
  </r>
  <r>
    <n v="11328"/>
    <s v="JCL"/>
    <s v="APL"/>
    <n v="0.6576046347618103"/>
    <s v="http://data.europa.eu/esco/skill/58d7a289-dafd-4363-833f-d1dc4140885e"/>
    <x v="1"/>
  </r>
  <r>
    <n v="11329"/>
    <s v="Test Plan"/>
    <s v="plan software testing"/>
    <n v="0.79545748233795166"/>
    <s v="http://data.europa.eu/esco/skill/5d74614d-32c8-4ca4-9818-6980e52424b1"/>
    <x v="4"/>
  </r>
  <r>
    <n v="11330"/>
    <s v="Risk Management"/>
    <s v="risk management"/>
    <n v="0.75347733497619629"/>
    <s v="http://data.europa.eu/esco/skill/6eff134b-e34f-4d6e-a6e8-5e47cf2228d0"/>
    <x v="4"/>
  </r>
  <r>
    <n v="11331"/>
    <s v="System Engineering Planning"/>
    <s v="design a building management system"/>
    <n v="0.54364466667175293"/>
    <s v="http://data.europa.eu/esco/skill/fd082998-8cea-4abc-8504-03f7e4b7088e"/>
    <x v="0"/>
  </r>
  <r>
    <n v="11332"/>
    <s v="Cost Estimate"/>
    <s v="calculate design costs"/>
    <n v="0.47980901598930359"/>
    <s v="http://data.europa.eu/esco/skill/72e88c2d-855d-4dbd-b06c-0e1ca748be5e"/>
    <x v="5"/>
  </r>
  <r>
    <n v="11333"/>
    <s v="Systems Engineering"/>
    <s v="engineering processes"/>
    <n v="0.61342871189117432"/>
    <s v="http://data.europa.eu/esco/skill/72a74f69-5cf1-43c5-99b9-62a444578919"/>
    <x v="1"/>
  </r>
  <r>
    <n v="11334"/>
    <s v="Systems Architecture"/>
    <s v="embedded systems"/>
    <n v="0.65506970882415771"/>
    <s v="http://data.europa.eu/esco/skill/2180bd8c-86de-4889-8165-adac902eee9d"/>
    <x v="1"/>
  </r>
  <r>
    <n v="11335"/>
    <s v="Systems Engineering"/>
    <s v="engineering processes"/>
    <n v="0.61342871189117432"/>
    <s v="http://data.europa.eu/esco/skill/72a74f69-5cf1-43c5-99b9-62a444578919"/>
    <x v="1"/>
  </r>
  <r>
    <n v="11336"/>
    <s v="Engineering Design"/>
    <s v="engineering processes"/>
    <n v="0.62176656723022461"/>
    <s v="http://data.europa.eu/esco/skill/72a74f69-5cf1-43c5-99b9-62a444578919"/>
    <x v="1"/>
  </r>
  <r>
    <n v="11337"/>
    <s v="Project Management"/>
    <s v="manage project information"/>
    <n v="0.77272391319274902"/>
    <s v="http://data.europa.eu/esco/skill/22902bf9-cc3f-495b-811a-c441e28e23f6"/>
    <x v="4"/>
  </r>
  <r>
    <n v="11338"/>
    <s v="Client interaction"/>
    <s v="contact customers"/>
    <n v="0.5606696605682373"/>
    <s v="http://data.europa.eu/esco/skill/81513fdf-5ea9-4375-9bc4-67ad959ac5de"/>
    <x v="0"/>
  </r>
  <r>
    <n v="11339"/>
    <s v="Systems Thinking"/>
    <s v="systems thinking"/>
    <n v="0.68417656421661377"/>
    <s v="http://data.europa.eu/esco/skill/0f9958d2-f700-4f62-b90b-a5873cb5ae4c"/>
    <x v="1"/>
  </r>
  <r>
    <n v="11340"/>
    <s v="Law"/>
    <s v=" procurement legislation"/>
    <n v="0.54553955793380737"/>
    <s v="http://data.europa.eu/esco/skill/9b862976-aa05-4bde-8ed6-8f39790edd0f"/>
    <x v="0"/>
  </r>
  <r>
    <n v="11341"/>
    <s v="Economy"/>
    <s v="circular economy"/>
    <n v="0.65374875068664551"/>
    <s v="http://data.europa.eu/esco/skill/22c45bf7-e52b-475f-847b-c32a87f65a5d"/>
    <x v="1"/>
  </r>
  <r>
    <n v="11342"/>
    <s v="Taiwan Research"/>
    <s v="conduct scholarly research"/>
    <n v="0.44234421849250788"/>
    <s v="http://data.europa.eu/esco/skill/485cdafb-3c7f-4104-ab1c-773e6131a39a"/>
    <x v="5"/>
  </r>
  <r>
    <n v="11343"/>
    <s v="Society"/>
    <s v="social entrepreneurship"/>
    <n v="0.68646252155303955"/>
    <s v="http://data.europa.eu/esco/skill/9f72c931-f94d-4faa-83e4-8674c399f5d2"/>
    <x v="1"/>
  </r>
  <r>
    <n v="11344"/>
    <s v="Democracy"/>
    <s v="demonstrate commitment to democracy"/>
    <n v="0.47990548610687261"/>
    <s v="http://data.europa.eu/esco/skill/a2151ed1-82b9-4314-8ca3-339bc923da9d"/>
    <x v="5"/>
  </r>
  <r>
    <n v="11345"/>
    <s v="American Law"/>
    <s v=" procurement legislation"/>
    <n v="0.51100420951843262"/>
    <s v="http://data.europa.eu/esco/skill/9b862976-aa05-4bde-8ed6-8f39790edd0f"/>
    <x v="0"/>
  </r>
  <r>
    <n v="11346"/>
    <s v="Justice"/>
    <s v="Erlang"/>
    <n v="0.43680325150489813"/>
    <s v="http://data.europa.eu/esco/skill/034c29fa-c3ba-45ea-b8f3-bf8e3705e386"/>
    <x v="5"/>
  </r>
  <r>
    <n v="11347"/>
    <s v="Environmental Protection"/>
    <s v="environmental legislation"/>
    <n v="0.57125449180603027"/>
    <s v="http://data.europa.eu/esco/skill/6f5850ea-5785-4e2c-b062-743066fd5bdb"/>
    <x v="0"/>
  </r>
  <r>
    <n v="11348"/>
    <s v="Social Media"/>
    <s v="social media marketing techniques"/>
    <n v="0.60301059484481812"/>
    <s v="http://data.europa.eu/esco/skill/509909a2-4a8f-4ead-8ad0-968df63b77cc"/>
    <x v="1"/>
  </r>
  <r>
    <n v="11349"/>
    <s v="Stakeholder Analysis"/>
    <s v="data analytics"/>
    <n v="0.75672078132629395"/>
    <s v="http://data.europa.eu/esco/skill/97bd1c21-66b2-4b7e-ad0f-e3cda590e378"/>
    <x v="4"/>
  </r>
  <r>
    <n v="11350"/>
    <s v="Data Manipulation"/>
    <s v="handle data samples"/>
    <n v="0.59707146883010864"/>
    <s v="http://data.europa.eu/esco/skill/4a193795-fa63-414e-9f2e-bfdb3924571e"/>
    <x v="0"/>
  </r>
  <r>
    <n v="11351"/>
    <s v="Data Access"/>
    <s v="information confidentiality"/>
    <n v="0.52389335632324219"/>
    <s v="http://data.europa.eu/esco/skill/a56dec32-05ef-45de-a256-ee6741f356db"/>
    <x v="0"/>
  </r>
  <r>
    <n v="11352"/>
    <s v="Data Warehouse Processing"/>
    <s v="data warehouse"/>
    <n v="0.82152813673019409"/>
    <s v="http://data.europa.eu/esco/skill/3ec2e4d6-7000-4905-bf1a-c5b1679416de"/>
    <x v="3"/>
  </r>
  <r>
    <n v="11353"/>
    <s v="Data Integration"/>
    <s v="integrate ICT data"/>
    <n v="0.70137625932693481"/>
    <s v="http://data.europa.eu/esco/skill/46ec0033-3c71-415e-bcff-b065675ba2dc"/>
    <x v="4"/>
  </r>
  <r>
    <n v="11354"/>
    <s v="Data Migration"/>
    <s v="migrate existing data"/>
    <n v="0.72478568553924561"/>
    <s v="http://data.europa.eu/esco/skill/020918ef-4b55-47c1-8430-ab7b8f6a7377"/>
    <x v="4"/>
  </r>
  <r>
    <n v="11355"/>
    <s v="Employee Onboarding"/>
    <s v="recruit personnel"/>
    <n v="0.44508102536201483"/>
    <s v="http://data.europa.eu/esco/skill/65715f7a-c791-416b-b88a-2933a1c81647"/>
    <x v="5"/>
  </r>
  <r>
    <n v="11356"/>
    <s v="Job Analysis"/>
    <s v="carry out job analysis"/>
    <n v="0.76861214637756348"/>
    <s v="http://data.europa.eu/esco/skill/0fbaceff-df05-4ef7-b735-188dc183b56b"/>
    <x v="4"/>
  </r>
  <r>
    <n v="11357"/>
    <s v="Recruitment"/>
    <s v="Engrade"/>
    <n v="0.52700513601303101"/>
    <s v="http://data.europa.eu/esco/skill/219dd03d-4168-416a-be40-f4becca55130"/>
    <x v="0"/>
  </r>
  <r>
    <n v="11358"/>
    <s v="interviewing"/>
    <s v="conduct research interview"/>
    <n v="0.65079611539840698"/>
    <s v="http://data.europa.eu/esco/skill/896563fc-6255-4419-89c2-ffed30159ad6"/>
    <x v="1"/>
  </r>
  <r>
    <n v="11359"/>
    <s v="Talking about Depression"/>
    <s v="rhetoric"/>
    <n v="0.35227599740028381"/>
    <s v="http://data.europa.eu/esco/skill/aa56a80c-b4d5-495c-9c15-70b5a7933911"/>
    <x v="6"/>
  </r>
  <r>
    <n v="11360"/>
    <s v="Talking about Anxiety"/>
    <s v="cope with stage fright"/>
    <n v="0.42954406142234802"/>
    <s v="http://data.europa.eu/esco/skill/fbb2ad77-dba7-47eb-9da5-b50cffc598e8"/>
    <x v="5"/>
  </r>
  <r>
    <n v="11361"/>
    <s v="Mental Health Awareness"/>
    <s v="cognitive psychology"/>
    <n v="0.74251651763916016"/>
    <s v="http://data.europa.eu/esco/skill/2618f336-8e71-4666-83b5-f368edb0906d"/>
    <x v="4"/>
  </r>
  <r>
    <n v="11362"/>
    <s v="Talking about Suicide"/>
    <s v="rhetoric"/>
    <n v="0.40302416682243353"/>
    <s v="http://data.europa.eu/esco/skill/aa56a80c-b4d5-495c-9c15-70b5a7933911"/>
    <x v="5"/>
  </r>
  <r>
    <n v="11363"/>
    <s v="Reducing Stigma Around Mental Illness"/>
    <s v="identify mental health issues"/>
    <n v="0.49956402182579041"/>
    <s v="http://data.europa.eu/esco/skill/7d8ca06a-f737-4927-96f2-de4f2cd15895"/>
    <x v="5"/>
  </r>
  <r>
    <n v="11364"/>
    <s v="Network Protocols"/>
    <s v="broadcast using Internet Protocol"/>
    <n v="0.58484542369842529"/>
    <s v="http://data.europa.eu/esco/skill/70988d2c-a750-4808-a360-5aaf859cf39a"/>
    <x v="0"/>
  </r>
  <r>
    <n v="11365"/>
    <s v="Ip Address"/>
    <s v="APL"/>
    <n v="0.40630432963371282"/>
    <s v="http://data.europa.eu/esco/skill/58d7a289-dafd-4363-833f-d1dc4140885e"/>
    <x v="5"/>
  </r>
  <r>
    <n v="11366"/>
    <s v="Wireshark"/>
    <s v="Wireshark"/>
    <n v="0.94416302442550659"/>
    <s v="http://data.europa.eu/esco/skill/8fa510d0-a8a6-4932-a361-00f8442cfe23"/>
    <x v="2"/>
  </r>
  <r>
    <n v="11367"/>
    <s v="Communications Protocol"/>
    <s v="ICT communications protocols"/>
    <n v="0.68930268287658691"/>
    <s v="http://data.europa.eu/esco/skill/6e4f75b4-c60f-4623-a9ba-760c8245753b"/>
    <x v="1"/>
  </r>
  <r>
    <n v="11368"/>
    <s v="eye conditions"/>
    <s v="Havok Vision"/>
    <n v="0.49808695912361151"/>
    <s v="http://data.europa.eu/esco/skill/a7723f06-53c3-4228-9fd0-1952ea1d7391"/>
    <x v="5"/>
  </r>
  <r>
    <n v="11369"/>
    <s v="Expanded Core Curriculum"/>
    <s v="Incremental development"/>
    <n v="0.47670790553092962"/>
    <s v="http://data.europa.eu/esco/skill/00c04e40-35ea-4ed1-824c-82f936c8f876"/>
    <x v="5"/>
  </r>
  <r>
    <n v="11370"/>
    <s v="visual impairment"/>
    <s v="Havok Vision"/>
    <n v="0.69904112815856934"/>
    <s v="http://data.europa.eu/esco/skill/a7723f06-53c3-4228-9fd0-1952ea1d7391"/>
    <x v="1"/>
  </r>
  <r>
    <n v="11371"/>
    <s v="curriculum differentiation strategies"/>
    <s v="insourcing strategy"/>
    <n v="0.66314375400543213"/>
    <s v="http://data.europa.eu/esco/skill/eff1bb34-b454-4482-8c29-65f820619f3c"/>
    <x v="1"/>
  </r>
  <r>
    <n v="11372"/>
    <s v="Java"/>
    <s v="Java (computer programming)"/>
    <n v="0.75818890333175659"/>
    <s v="http://data.europa.eu/esco/skill/19a8293b-8e95-4de3-983f-77484079c389"/>
    <x v="4"/>
  </r>
  <r>
    <n v="11373"/>
    <s v="ArrayLists"/>
    <s v="Erlang"/>
    <n v="0.56668508052825928"/>
    <s v="http://data.europa.eu/esco/skill/034c29fa-c3ba-45ea-b8f3-bf8e3705e386"/>
    <x v="0"/>
  </r>
  <r>
    <n v="11374"/>
    <s v="2-D arrays"/>
    <s v="create 2D painting"/>
    <n v="0.42997512221336359"/>
    <s v="http://data.europa.eu/esco/skill/e63da991-d405-4463-9874-3555c80082d9"/>
    <x v="5"/>
  </r>
  <r>
    <n v="11375"/>
    <s v="Computer Programming"/>
    <s v="Prolog (computer programming)"/>
    <n v="0.72627437114715576"/>
    <s v="http://data.europa.eu/esco/skill/2bde42ae-e776-41c1-9ded-b07b30bfe985"/>
    <x v="4"/>
  </r>
  <r>
    <n v="11376"/>
    <s v="APCS A"/>
    <s v="APL"/>
    <n v="0.82735121250152588"/>
    <s v="http://data.europa.eu/esco/skill/58d7a289-dafd-4363-833f-d1dc4140885e"/>
    <x v="3"/>
  </r>
  <r>
    <n v="11377"/>
    <s v="Loops"/>
    <s v="Vyper"/>
    <n v="0.54991286993026733"/>
    <s v="http://data.europa.eu/esco/skill/53780150-1581-4ae6-b435-34068c172caf"/>
    <x v="0"/>
  </r>
  <r>
    <n v="11378"/>
    <s v="Java"/>
    <s v="Java (computer programming)"/>
    <n v="0.75818890333175659"/>
    <s v="http://data.europa.eu/esco/skill/19a8293b-8e95-4de3-983f-77484079c389"/>
    <x v="4"/>
  </r>
  <r>
    <n v="11379"/>
    <s v="If Statements"/>
    <s v="Erlang"/>
    <n v="0.43923383951187128"/>
    <s v="http://data.europa.eu/esco/skill/034c29fa-c3ba-45ea-b8f3-bf8e3705e386"/>
    <x v="5"/>
  </r>
  <r>
    <n v="11380"/>
    <s v="Teaching"/>
    <s v="Schoology"/>
    <n v="0.5821300745010376"/>
    <s v="http://data.europa.eu/esco/skill/489b2571-ce18-4944-b452-ed1f54e55b68"/>
    <x v="0"/>
  </r>
  <r>
    <n v="11381"/>
    <s v="Computer Programming"/>
    <s v="Prolog (computer programming)"/>
    <n v="0.72627437114715576"/>
    <s v="http://data.europa.eu/esco/skill/2bde42ae-e776-41c1-9ded-b07b30bfe985"/>
    <x v="4"/>
  </r>
  <r>
    <n v="11382"/>
    <s v="Java"/>
    <s v="Java (computer programming)"/>
    <n v="0.75818890333175659"/>
    <s v="http://data.europa.eu/esco/skill/19a8293b-8e95-4de3-983f-77484079c389"/>
    <x v="4"/>
  </r>
  <r>
    <n v="11383"/>
    <s v="Arrays"/>
    <s v="Erlang"/>
    <n v="0.65817993879318237"/>
    <s v="http://data.europa.eu/esco/skill/034c29fa-c3ba-45ea-b8f3-bf8e3705e386"/>
    <x v="1"/>
  </r>
  <r>
    <n v="11384"/>
    <s v="Computer Programming"/>
    <s v="Prolog (computer programming)"/>
    <n v="0.72627437114715576"/>
    <s v="http://data.europa.eu/esco/skill/2bde42ae-e776-41c1-9ded-b07b30bfe985"/>
    <x v="4"/>
  </r>
  <r>
    <n v="11385"/>
    <s v="APCS A"/>
    <s v="APL"/>
    <n v="0.82735121250152588"/>
    <s v="http://data.europa.eu/esco/skill/58d7a289-dafd-4363-833f-d1dc4140885e"/>
    <x v="3"/>
  </r>
  <r>
    <n v="11386"/>
    <s v="Classes"/>
    <s v="Schoology"/>
    <n v="0.581961989402771"/>
    <s v="http://data.europa.eu/esco/skill/489b2571-ce18-4944-b452-ed1f54e55b68"/>
    <x v="0"/>
  </r>
  <r>
    <n v="11387"/>
    <s v="Recursion"/>
    <s v="Erlang"/>
    <n v="0.52489811182022095"/>
    <s v="http://data.europa.eu/esco/skill/034c29fa-c3ba-45ea-b8f3-bf8e3705e386"/>
    <x v="0"/>
  </r>
  <r>
    <n v="11388"/>
    <s v="Java"/>
    <s v="Java (computer programming)"/>
    <n v="0.75818890333175659"/>
    <s v="http://data.europa.eu/esco/skill/19a8293b-8e95-4de3-983f-77484079c389"/>
    <x v="4"/>
  </r>
  <r>
    <n v="11389"/>
    <s v="Inheritance"/>
    <s v="Erlang"/>
    <n v="0.58415836095809937"/>
    <s v="http://data.europa.eu/esco/skill/034c29fa-c3ba-45ea-b8f3-bf8e3705e386"/>
    <x v="0"/>
  </r>
  <r>
    <n v="11390"/>
    <s v="Computer Programming"/>
    <s v="Prolog (computer programming)"/>
    <n v="0.72627437114715576"/>
    <s v="http://data.europa.eu/esco/skill/2bde42ae-e776-41c1-9ded-b07b30bfe985"/>
    <x v="4"/>
  </r>
  <r>
    <n v="11391"/>
    <s v="APCS A"/>
    <s v="APL"/>
    <n v="0.82735121250152588"/>
    <s v="http://data.europa.eu/esco/skill/58d7a289-dafd-4363-833f-d1dc4140885e"/>
    <x v="3"/>
  </r>
  <r>
    <n v="11392"/>
    <s v="Objects"/>
    <s v="hardware materials"/>
    <n v="0.48408746719360352"/>
    <s v="http://data.europa.eu/esco/skill/61d6ef20-6cc7-40f8-919e-3360db6cf2b3"/>
    <x v="5"/>
  </r>
  <r>
    <n v="11393"/>
    <s v="Java"/>
    <s v="Java (computer programming)"/>
    <n v="0.75818890333175659"/>
    <s v="http://data.europa.eu/esco/skill/19a8293b-8e95-4de3-983f-77484079c389"/>
    <x v="4"/>
  </r>
  <r>
    <n v="11394"/>
    <s v="Teaching"/>
    <s v="Schoology"/>
    <n v="0.5821300745010376"/>
    <s v="http://data.europa.eu/esco/skill/489b2571-ce18-4944-b452-ed1f54e55b68"/>
    <x v="0"/>
  </r>
  <r>
    <n v="11395"/>
    <s v="Computer Programming"/>
    <s v="Prolog (computer programming)"/>
    <n v="0.72627437114715576"/>
    <s v="http://data.europa.eu/esco/skill/2bde42ae-e776-41c1-9ded-b07b30bfe985"/>
    <x v="4"/>
  </r>
  <r>
    <n v="11396"/>
    <s v="APCS A"/>
    <s v="APL"/>
    <n v="0.82735121250152588"/>
    <s v="http://data.europa.eu/esco/skill/58d7a289-dafd-4363-833f-d1dc4140885e"/>
    <x v="3"/>
  </r>
  <r>
    <n v="11397"/>
    <s v="Teaching"/>
    <s v="Schoology"/>
    <n v="0.5821300745010376"/>
    <s v="http://data.europa.eu/esco/skill/489b2571-ce18-4944-b452-ed1f54e55b68"/>
    <x v="0"/>
  </r>
  <r>
    <n v="11398"/>
    <s v="Online Learning"/>
    <s v="deliver online training"/>
    <n v="0.65897268056869507"/>
    <s v="http://data.europa.eu/esco/skill/0d7f2cce-245a-4d02-9b8d-2e9946cc4c5d"/>
    <x v="1"/>
  </r>
  <r>
    <n v="11399"/>
    <s v="Evaluation"/>
    <s v="evaluate tender"/>
    <n v="0.67163699865341187"/>
    <s v="http://data.europa.eu/esco/skill/8faefbc1-4745-4b3f-9889-81cd1d40b67c"/>
    <x v="1"/>
  </r>
  <r>
    <n v="11400"/>
    <s v="Planning"/>
    <s v="plan tiling"/>
    <n v="0.66340088844299316"/>
    <s v="http://data.europa.eu/esco/skill/f32a00ba-39af-4914-8504-434ed2a2fa6c"/>
    <x v="1"/>
  </r>
  <r>
    <n v="11401"/>
    <s v="Education"/>
    <s v="Schoology"/>
    <n v="0.59306782484054565"/>
    <s v="http://data.europa.eu/esco/skill/489b2571-ce18-4944-b452-ed1f54e55b68"/>
    <x v="0"/>
  </r>
  <r>
    <n v="11402"/>
    <s v="Curriculum Development"/>
    <s v="Iterative development"/>
    <n v="0.70395547151565552"/>
    <s v="http://data.europa.eu/esco/skill/33d49d4f-31ec-473f-9b8a-b555aa5116bb"/>
    <x v="4"/>
  </r>
  <r>
    <n v="11403"/>
    <s v="Pedagogy"/>
    <s v="Schoology"/>
    <n v="0.71954202651977539"/>
    <s v="http://data.europa.eu/esco/skill/489b2571-ce18-4944-b452-ed1f54e55b68"/>
    <x v="4"/>
  </r>
  <r>
    <n v="11404"/>
    <s v="Planning"/>
    <s v="plan tiling"/>
    <n v="0.66340088844299316"/>
    <s v="http://data.europa.eu/esco/skill/f32a00ba-39af-4914-8504-434ed2a2fa6c"/>
    <x v="1"/>
  </r>
  <r>
    <n v="11405"/>
    <s v="Teaching"/>
    <s v="Schoology"/>
    <n v="0.5821300745010376"/>
    <s v="http://data.europa.eu/esco/skill/489b2571-ce18-4944-b452-ed1f54e55b68"/>
    <x v="0"/>
  </r>
  <r>
    <n v="11406"/>
    <s v="Planning"/>
    <s v="plan tiling"/>
    <n v="0.66340088844299316"/>
    <s v="http://data.europa.eu/esco/skill/f32a00ba-39af-4914-8504-434ed2a2fa6c"/>
    <x v="1"/>
  </r>
  <r>
    <n v="11407"/>
    <s v="Teaching Method"/>
    <s v="coaching techniques"/>
    <n v="0.652823805809021"/>
    <s v="http://data.europa.eu/esco/skill/c6c1af60-9594-460c-a328-00f9ad292be0"/>
    <x v="1"/>
  </r>
  <r>
    <n v="11408"/>
    <s v="Creativity"/>
    <s v="develop creative ideas"/>
    <n v="0.60276603698730469"/>
    <s v="http://data.europa.eu/esco/skill/8c4c49d4-9708-433f-8ca7-bf2c5211ee49"/>
    <x v="1"/>
  </r>
  <r>
    <n v="11409"/>
    <s v="Child Care"/>
    <s v="baby care"/>
    <n v="0.71050333976745605"/>
    <s v="http://data.europa.eu/esco/skill/2362e36f-04e1-44be-b278-ba18ede03d28"/>
    <x v="4"/>
  </r>
  <r>
    <n v="11410"/>
    <s v="Decision-Making"/>
    <s v="participatory decision-making"/>
    <n v="0.61065924167633057"/>
    <s v="http://data.europa.eu/esco/skill/59429f7f-8b95-4094-b1cf-97cbb556f03d"/>
    <x v="1"/>
  </r>
  <r>
    <n v="11411"/>
    <s v="Communication"/>
    <s v="communication"/>
    <n v="0.82281589508056641"/>
    <s v="http://data.europa.eu/esco/skill/15d76317-c71a-4fa2-aadc-2ecc34e627b7"/>
    <x v="3"/>
  </r>
  <r>
    <n v="11412"/>
    <s v="Planning &amp; Instruction"/>
    <s v="plan learning curriculum"/>
    <n v="0.58724558353424072"/>
    <s v="http://data.europa.eu/esco/skill/8193f6c6-80d5-4542-a316-2b783e3d8ad9"/>
    <x v="0"/>
  </r>
  <r>
    <n v="11413"/>
    <s v="Teaching"/>
    <s v="Schoology"/>
    <n v="0.5821300745010376"/>
    <s v="http://data.europa.eu/esco/skill/489b2571-ce18-4944-b452-ed1f54e55b68"/>
    <x v="0"/>
  </r>
  <r>
    <n v="11414"/>
    <s v="Communication"/>
    <s v="communication"/>
    <n v="0.82281589508056641"/>
    <s v="http://data.europa.eu/esco/skill/15d76317-c71a-4fa2-aadc-2ecc34e627b7"/>
    <x v="3"/>
  </r>
  <r>
    <n v="11415"/>
    <s v="Web 2.0"/>
    <s v="WebCMS"/>
    <n v="0.54341530799865723"/>
    <s v="http://data.europa.eu/esco/skill/5c66ce3a-658d-43b1-9d8d-0f39be6c0f2e"/>
    <x v="0"/>
  </r>
  <r>
    <n v="11416"/>
    <s v="Collaboration"/>
    <s v="cooperate with colleagues"/>
    <n v="0.54854714870452881"/>
    <s v="http://data.europa.eu/esco/skill/082967d4-b94c-4305-aa13-35a6aa8c5c7c"/>
    <x v="0"/>
  </r>
  <r>
    <n v="11417"/>
    <s v="teaching online"/>
    <s v="deliver online training"/>
    <n v="0.70384448766708374"/>
    <s v="http://data.europa.eu/esco/skill/0d7f2cce-245a-4d02-9b8d-2e9946cc4c5d"/>
    <x v="4"/>
  </r>
  <r>
    <n v="11418"/>
    <s v="Online Education"/>
    <s v="deliver online training"/>
    <n v="0.65635937452316284"/>
    <s v="http://data.europa.eu/esco/skill/0d7f2cce-245a-4d02-9b8d-2e9946cc4c5d"/>
    <x v="1"/>
  </r>
  <r>
    <n v="11419"/>
    <s v="online teacher"/>
    <s v="deliver online training"/>
    <n v="0.52460986375808716"/>
    <s v="http://data.europa.eu/esco/skill/0d7f2cce-245a-4d02-9b8d-2e9946cc4c5d"/>
    <x v="0"/>
  </r>
  <r>
    <n v="11420"/>
    <s v="web-based training"/>
    <s v="deliver online training"/>
    <n v="0.67133522033691406"/>
    <s v="http://data.europa.eu/esco/skill/0d7f2cce-245a-4d02-9b8d-2e9946cc4c5d"/>
    <x v="1"/>
  </r>
  <r>
    <n v="11421"/>
    <s v="Learning"/>
    <s v="e-learning"/>
    <n v="0.62974661588668823"/>
    <s v="http://data.europa.eu/esco/skill/5f5e9350-1d13-4391-b9e1-07f6b2047fc5"/>
    <x v="1"/>
  </r>
  <r>
    <n v="11422"/>
    <s v="Music"/>
    <s v="music literature"/>
    <n v="0.70601898431777954"/>
    <s v="http://data.europa.eu/esco/skill/bf21bcb8-6660-4f37-b16a-d276cca01474"/>
    <x v="4"/>
  </r>
  <r>
    <n v="11423"/>
    <s v="classroom management"/>
    <s v="perform classroom management"/>
    <n v="0.72910904884338379"/>
    <s v="http://data.europa.eu/esco/skill/cedd0710-62ae-4ff4-89ae-ac52375f86ec"/>
    <x v="4"/>
  </r>
  <r>
    <n v="11424"/>
    <s v="Curriculum Design"/>
    <s v="design web-based courses"/>
    <n v="0.65251070261001587"/>
    <s v="http://data.europa.eu/esco/skill/3d957fb2-b8f4-4b4c-b955-23299c761ad5"/>
    <x v="1"/>
  </r>
  <r>
    <n v="11425"/>
    <s v="Teaching"/>
    <s v="Schoology"/>
    <n v="0.5821300745010376"/>
    <s v="http://data.europa.eu/esco/skill/489b2571-ce18-4944-b452-ed1f54e55b68"/>
    <x v="0"/>
  </r>
  <r>
    <n v="11426"/>
    <s v="Learning"/>
    <s v="e-learning"/>
    <n v="0.62974661588668823"/>
    <s v="http://data.europa.eu/esco/skill/5f5e9350-1d13-4391-b9e1-07f6b2047fc5"/>
    <x v="1"/>
  </r>
  <r>
    <n v="11427"/>
    <s v="mentor texts"/>
    <s v="proofread text"/>
    <n v="0.59404820203781128"/>
    <s v="http://data.europa.eu/esco/skill/637ca2e2-0624-48b1-be6e-9ff4580344ac"/>
    <x v="0"/>
  </r>
  <r>
    <n v="11428"/>
    <s v="conferencing"/>
    <s v="organise project meetings"/>
    <n v="0.5443534255027771"/>
    <s v="http://data.europa.eu/esco/skill/c3687b34-fe53-4db2-ad1b-5055a6c5b6fd"/>
    <x v="0"/>
  </r>
  <r>
    <n v="11429"/>
    <s v="scaffolding lessons"/>
    <s v="deep learning"/>
    <n v="0.55555355548858643"/>
    <s v="http://data.europa.eu/esco/skill/ecc4552a-92c5-4222-b18d-faf5ac841080"/>
    <x v="0"/>
  </r>
  <r>
    <n v="11430"/>
    <s v="teaching reluctant writers"/>
    <s v="teach writing"/>
    <n v="0.71004468202590942"/>
    <s v="http://data.europa.eu/esco/skill/1b957e3d-0017-42b0-9bfe-49a1cdd31de7"/>
    <x v="4"/>
  </r>
  <r>
    <n v="11431"/>
    <s v="Teaching Creative Writing"/>
    <s v="teach writing"/>
    <n v="0.65001225471496582"/>
    <s v="http://data.europa.eu/esco/skill/1b957e3d-0017-42b0-9bfe-49a1cdd31de7"/>
    <x v="1"/>
  </r>
  <r>
    <n v="11432"/>
    <s v="Teaching Reading and Writing"/>
    <s v="teach writing"/>
    <n v="0.66757982969284058"/>
    <s v="http://data.europa.eu/esco/skill/1b957e3d-0017-42b0-9bfe-49a1cdd31de7"/>
    <x v="1"/>
  </r>
  <r>
    <n v="11433"/>
    <s v="Teaching Personal Writing"/>
    <s v="teach writing"/>
    <n v="0.64969038963317871"/>
    <s v="http://data.europa.eu/esco/skill/1b957e3d-0017-42b0-9bfe-49a1cdd31de7"/>
    <x v="1"/>
  </r>
  <r>
    <n v="11434"/>
    <s v="Teaching Argument"/>
    <s v="rhetoric"/>
    <n v="0.58458912372589111"/>
    <s v="http://data.europa.eu/esco/skill/aa56a80c-b4d5-495c-9c15-70b5a7933911"/>
    <x v="0"/>
  </r>
  <r>
    <n v="11435"/>
    <s v="Team Building"/>
    <s v="team building"/>
    <n v="0.6825595498085022"/>
    <s v="http://data.europa.eu/esco/skill/eab3bafa-eebb-47bf-85ce-e336c5019108"/>
    <x v="1"/>
  </r>
  <r>
    <n v="11436"/>
    <s v="Cultural Learning"/>
    <s v="study cultures"/>
    <n v="0.5746610164642334"/>
    <s v="http://data.europa.eu/esco/skill/56e30a60-0a87-4631-85ea-c69bc8bd0519"/>
    <x v="0"/>
  </r>
  <r>
    <n v="11437"/>
    <s v="Leadership"/>
    <s v="lead others"/>
    <n v="0.51912635564804077"/>
    <s v="http://data.europa.eu/esco/skill/75d8e5d9-bef3-418b-9011-01bff9f27207"/>
    <x v="0"/>
  </r>
  <r>
    <n v="11438"/>
    <s v="Organizational Culture"/>
    <s v="organise cultural events"/>
    <n v="0.6492496132850647"/>
    <s v="http://data.europa.eu/esco/skill/f3b841c9-17d1-4cc3-9e6b-36c17b0d15d3"/>
    <x v="1"/>
  </r>
  <r>
    <n v="11439"/>
    <s v="Brainstorming"/>
    <s v="design thinking"/>
    <n v="0.5504041314125061"/>
    <s v="http://data.europa.eu/esco/skill/df64a7cc-2e96-4304-95d3-56fe0ac2dd39"/>
    <x v="0"/>
  </r>
  <r>
    <n v="11440"/>
    <s v="Creativity"/>
    <s v="develop creative ideas"/>
    <n v="0.60276603698730469"/>
    <s v="http://data.europa.eu/esco/skill/8c4c49d4-9708-433f-8ca7-bf2c5211ee49"/>
    <x v="1"/>
  </r>
  <r>
    <n v="11441"/>
    <s v="Storytelling"/>
    <s v="tell a story"/>
    <n v="0.58308881521224976"/>
    <s v="http://data.europa.eu/esco/skill/1ef9cce1-bce6-4ec6-9071-41348f4c1acd"/>
    <x v="0"/>
  </r>
  <r>
    <n v="11442"/>
    <s v="team work"/>
    <s v="work in a hospitality team"/>
    <n v="0.53576129674911499"/>
    <s v="http://data.europa.eu/esco/skill/8c8da904-cdb3-47d9-bfbf-15ade747d9ec"/>
    <x v="0"/>
  </r>
  <r>
    <n v="11443"/>
    <s v="Communication In Small Groups"/>
    <s v="communicate with elderly groups "/>
    <n v="0.56136566400527954"/>
    <s v="http://data.europa.eu/esco/skill/9aa2a1cb-37a6-4f3b-9610-0dadee1ec8ed"/>
    <x v="0"/>
  </r>
  <r>
    <n v="11444"/>
    <s v="teamwork"/>
    <s v="plan teamwork"/>
    <n v="0.47848471999168402"/>
    <s v="http://data.europa.eu/esco/skill/75e48971-3242-4ea5-a1ba-4deec48ad41c"/>
    <x v="5"/>
  </r>
  <r>
    <n v="11445"/>
    <s v="diversity"/>
    <s v="variety of starches"/>
    <n v="0.44284325838088989"/>
    <s v="http://data.europa.eu/esco/skill/71581d4b-65e2-4d60-af92-50f07ae39e9c"/>
    <x v="5"/>
  </r>
  <r>
    <n v="11446"/>
    <s v="Communication"/>
    <s v="communication"/>
    <n v="0.82281589508056641"/>
    <s v="http://data.europa.eu/esco/skill/15d76317-c71a-4fa2-aadc-2ecc34e627b7"/>
    <x v="3"/>
  </r>
  <r>
    <n v="11447"/>
    <s v="Conflict Management"/>
    <s v="conflict management"/>
    <n v="0.77735400199890137"/>
    <s v="http://data.europa.eu/esco/skill/afd49651-9119-4327-91fc-844a6dda1254"/>
    <x v="4"/>
  </r>
  <r>
    <n v="11448"/>
    <s v="technology"/>
    <s v="emergent technologies"/>
    <n v="0.79147320985794067"/>
    <s v="http://data.europa.eu/esco/skill/42cb7669-c371-4903-9c0b-13db67b2e4bb"/>
    <x v="4"/>
  </r>
  <r>
    <n v="11449"/>
    <s v="Business Plan"/>
    <s v="develop business plans"/>
    <n v="0.65880119800567627"/>
    <s v="http://data.europa.eu/esco/skill/ead58f22-0af5-467c-ac1e-b750e4e1ac6a"/>
    <x v="1"/>
  </r>
  <r>
    <n v="11450"/>
    <s v="Business Model"/>
    <s v="business model"/>
    <n v="0.82962852716445923"/>
    <s v="http://data.europa.eu/esco/skill/3c1cbc5e-2220-4f45-bcc8-3d52c8c9cae0"/>
    <x v="3"/>
  </r>
  <r>
    <n v="11451"/>
    <s v="Innovation"/>
    <s v="social innovation"/>
    <n v="0.74717605113983154"/>
    <s v="http://data.europa.eu/esco/skill/149e5f0d-eb46-4e75-9265-e91f6b2ca596"/>
    <x v="4"/>
  </r>
  <r>
    <n v="11452"/>
    <s v="Entrepreneurship"/>
    <s v="entrepreneurship"/>
    <n v="0.71192723512649536"/>
    <s v="http://data.europa.eu/esco/skill/658605f2-1c95-49f0-bd98-0af7b15ad0b0"/>
    <x v="4"/>
  </r>
  <r>
    <n v="11453"/>
    <s v="Domain Name System (DNS)"/>
    <s v="domotic systems"/>
    <n v="0.42984408140182501"/>
    <s v="http://data.europa.eu/esco/skill/d81b58ba-52e4-45fa-9f7c-f59b87fa6041"/>
    <x v="5"/>
  </r>
  <r>
    <n v="11454"/>
    <s v="Image Resolution"/>
    <s v="image formation"/>
    <n v="0.5735476016998291"/>
    <s v="http://data.europa.eu/esco/skill/734b6025-0d14-499d-8e95-fdf512058e77"/>
    <x v="0"/>
  </r>
  <r>
    <n v="11455"/>
    <s v="Breach (Security Exploit)"/>
    <s v="cyber security"/>
    <n v="0.56143850088119507"/>
    <s v="http://data.europa.eu/esco/skill/8088750d-8388-4170-a76f-48354c469c44"/>
    <x v="0"/>
  </r>
  <r>
    <n v="11456"/>
    <s v="Packet Analyzer"/>
    <s v="web analytics"/>
    <n v="0.73235577344894409"/>
    <s v="http://data.europa.eu/esco/skill/1605025e-a179-421f-8f35-5b07d182a6b2"/>
    <x v="4"/>
  </r>
  <r>
    <n v="11457"/>
    <s v="Influence"/>
    <s v="impact investing"/>
    <n v="0.5213732123374939"/>
    <s v="http://data.europa.eu/esco/skill/7109d172-c370-47fe-ac81-8fe93550a9e3"/>
    <x v="0"/>
  </r>
  <r>
    <n v="11458"/>
    <s v="Brevity"/>
    <s v="Erlang"/>
    <n v="0.67284971475601196"/>
    <s v="http://data.europa.eu/esco/skill/034c29fa-c3ba-45ea-b8f3-bf8e3705e386"/>
    <x v="1"/>
  </r>
  <r>
    <n v="11459"/>
    <s v="Targeting your audience"/>
    <s v="meet expectations of target audience"/>
    <n v="0.46514719724655151"/>
    <s v="http://data.europa.eu/esco/skill/44b768da-1397-4ff8-b575-d71889a67b9d"/>
    <x v="5"/>
  </r>
  <r>
    <n v="11460"/>
    <s v="Clarity"/>
    <s v="Erlang"/>
    <n v="0.47248640656471252"/>
    <s v="http://data.europa.eu/esco/skill/034c29fa-c3ba-45ea-b8f3-bf8e3705e386"/>
    <x v="5"/>
  </r>
  <r>
    <n v="11461"/>
    <s v="Business Writing"/>
    <s v="entrepreneurship"/>
    <n v="0.54760199785232544"/>
    <s v="http://data.europa.eu/esco/skill/658605f2-1c95-49f0-bd98-0af7b15ad0b0"/>
    <x v="0"/>
  </r>
  <r>
    <n v="11462"/>
    <s v="Networking Setup"/>
    <s v="analyse network configuration and performance"/>
    <n v="0.46893134713172913"/>
    <s v="http://data.europa.eu/esco/skill/545c80e8-7ab2-42fe-af64-242211e94709"/>
    <x v="5"/>
  </r>
  <r>
    <n v="11463"/>
    <s v="Software Configuration"/>
    <s v="Assembly (computer programming)"/>
    <n v="0.61509436368942261"/>
    <s v="http://data.europa.eu/esco/skill/47b9bbcf-356c-4782-83a4-7f5a1b2b51a3"/>
    <x v="1"/>
  </r>
  <r>
    <n v="11464"/>
    <s v="Technical Support"/>
    <s v="assistive instruments"/>
    <n v="0.62532824277877808"/>
    <s v="http://data.europa.eu/esco/skill/8759c352-8b00-498f-985a-935f13e1b043"/>
    <x v="1"/>
  </r>
  <r>
    <n v="11465"/>
    <s v="Troubleshooting"/>
    <s v="Erlang"/>
    <n v="0.58503639698028564"/>
    <s v="http://data.europa.eu/esco/skill/034c29fa-c3ba-45ea-b8f3-bf8e3705e386"/>
    <x v="0"/>
  </r>
  <r>
    <n v="11466"/>
    <s v="Helpdesk Ticketing Systems"/>
    <s v="advanced driver assistant systems"/>
    <n v="0.51850080490112305"/>
    <s v="http://data.europa.eu/esco/skill/e2b05bcb-b60e-45b5-baa6-3a67ebe77538"/>
    <x v="0"/>
  </r>
  <r>
    <n v="11467"/>
    <s v="Binary Code"/>
    <s v="Codenvy"/>
    <n v="0.69833415746688843"/>
    <s v="http://data.europa.eu/esco/skill/55c16653-343c-4d02-a9de-7d8e864a4592"/>
    <x v="1"/>
  </r>
  <r>
    <n v="11468"/>
    <s v="Customer Support"/>
    <s v="assist customers"/>
    <n v="0.75799739360809326"/>
    <s v="http://data.europa.eu/esco/skill/61970f8b-099c-4e7e-82e0-9ccdced0baf3"/>
    <x v="4"/>
  </r>
  <r>
    <n v="11469"/>
    <s v="Linux"/>
    <s v="Kali Linux"/>
    <n v="0.66708463430404663"/>
    <s v="http://data.europa.eu/esco/skill/625b57ee-29d4-425b-bf99-9fd54dd021fe"/>
    <x v="1"/>
  </r>
  <r>
    <n v="11470"/>
    <s v="Troubleshooting"/>
    <s v="Erlang"/>
    <n v="0.58503639698028564"/>
    <s v="http://data.europa.eu/esco/skill/034c29fa-c3ba-45ea-b8f3-bf8e3705e386"/>
    <x v="0"/>
  </r>
  <r>
    <n v="11471"/>
    <s v="Audio Production"/>
    <s v="audio post-production"/>
    <n v="0.75757557153701782"/>
    <s v="http://data.europa.eu/esco/skill/256df100-51cf-43b2-9a24-7277afa74707"/>
    <x v="4"/>
  </r>
  <r>
    <n v="11472"/>
    <s v="Audio Recording"/>
    <s v="record music"/>
    <n v="0.71470612287521362"/>
    <s v="http://data.europa.eu/esco/skill/cc7b37ef-9a91-4d16-ba55-138208c20502"/>
    <x v="4"/>
  </r>
  <r>
    <n v="11473"/>
    <s v="Music"/>
    <s v="music literature"/>
    <n v="0.70601898431777954"/>
    <s v="http://data.europa.eu/esco/skill/bf21bcb8-6660-4f37-b16a-d276cca01474"/>
    <x v="4"/>
  </r>
  <r>
    <n v="11474"/>
    <s v="Sound Design"/>
    <s v="design thinking"/>
    <n v="0.52630549669265747"/>
    <s v="http://data.europa.eu/esco/skill/df64a7cc-2e96-4304-95d3-56fe0ac2dd39"/>
    <x v="0"/>
  </r>
  <r>
    <n v="11475"/>
    <s v="Audio Editing"/>
    <s v="audio editing software"/>
    <n v="0.67427170276641846"/>
    <s v="http://data.europa.eu/esco/skill/cae4c053-05d1-413d-8499-f37793aad56e"/>
    <x v="1"/>
  </r>
  <r>
    <n v="11476"/>
    <s v="R&amp;D Management"/>
    <s v="enterprise risk management"/>
    <n v="0.5699954628944397"/>
    <s v="http://data.europa.eu/esco/skill/00920055-eb50-4cb8-a23d-3deedbf3753e"/>
    <x v="0"/>
  </r>
  <r>
    <n v="11477"/>
    <s v="Business Strategy"/>
    <s v="business strategy concepts"/>
    <n v="0.79310500621795654"/>
    <s v="http://data.europa.eu/esco/skill/bd698bbe-7003-4508-b422-46c2ff4d5e95"/>
    <x v="4"/>
  </r>
  <r>
    <n v="11478"/>
    <s v="Product Management"/>
    <s v="product data management"/>
    <n v="0.65158188343048096"/>
    <s v="http://data.europa.eu/esco/skill/e2d0daae-2aa1-40cc-99e2-b340b02f97d3"/>
    <x v="1"/>
  </r>
  <r>
    <n v="11479"/>
    <s v="Innovation Management"/>
    <s v="social innovation"/>
    <n v="0.59796226024627686"/>
    <s v="http://data.europa.eu/esco/skill/149e5f0d-eb46-4e75-9265-e91f6b2ca596"/>
    <x v="0"/>
  </r>
  <r>
    <n v="11480"/>
    <s v="Strategic Management"/>
    <s v="insourcing strategy"/>
    <n v="0.68001252412796021"/>
    <s v="http://data.europa.eu/esco/skill/eff1bb34-b454-4482-8c29-65f820619f3c"/>
    <x v="1"/>
  </r>
  <r>
    <n v="11481"/>
    <s v="Health Equity"/>
    <s v="health technology assessment "/>
    <n v="0.46961036324501038"/>
    <s v="http://data.europa.eu/esco/skill/bdb4f02e-72d5-41ca-a662-0498dc3fb070"/>
    <x v="5"/>
  </r>
  <r>
    <n v="11482"/>
    <s v="telehealth"/>
    <s v="Erlang"/>
    <n v="0.55223768949508667"/>
    <s v="http://data.europa.eu/esco/skill/034c29fa-c3ba-45ea-b8f3-bf8e3705e386"/>
    <x v="0"/>
  </r>
  <r>
    <n v="11483"/>
    <s v="Health Care"/>
    <s v="primary care"/>
    <n v="0.50779116153717041"/>
    <s v="http://data.europa.eu/esco/skill/9c1e94ad-6c81-4fce-bc16-f7cf2e730cf0"/>
    <x v="0"/>
  </r>
  <r>
    <n v="11484"/>
    <s v="Cloud Native"/>
    <s v="do cloud refactoring"/>
    <n v="0.57953792810440063"/>
    <s v="http://data.europa.eu/esco/skill/38716afc-a93b-44ab-96cc-2ecf67edcf32"/>
    <x v="0"/>
  </r>
  <r>
    <n v="11485"/>
    <s v="Cloud Development"/>
    <s v="develop with cloud services"/>
    <n v="0.61472797393798828"/>
    <s v="http://data.europa.eu/esco/skill/6b643893-0a1f-4f6c-83a1-e7eef75849b9"/>
    <x v="1"/>
  </r>
  <r>
    <n v="11486"/>
    <s v="Microservices"/>
    <s v="microeconomics"/>
    <n v="0.51245880126953125"/>
    <s v="http://data.europa.eu/esco/skill/7cacd304-996d-47d1-88ef-4ddb9ce102bd"/>
    <x v="0"/>
  </r>
  <r>
    <n v="11487"/>
    <s v="Tencent Cloud"/>
    <s v="cloud technologies"/>
    <n v="0.52634251117706299"/>
    <s v="http://data.europa.eu/esco/skill/bd14968e-e409-45af-b362-3495ed7b10e0"/>
    <x v="0"/>
  </r>
  <r>
    <n v="11488"/>
    <s v="Cloud Computing"/>
    <s v="cloud technologies"/>
    <n v="0.78420108556747437"/>
    <s v="http://data.europa.eu/esco/skill/bd14968e-e409-45af-b362-3495ed7b10e0"/>
    <x v="4"/>
  </r>
  <r>
    <n v="11489"/>
    <s v="Tencent Cloud Products"/>
    <s v="cloud technologies"/>
    <n v="0.53020977973937988"/>
    <s v="http://data.europa.eu/esco/skill/bd14968e-e409-45af-b362-3495ed7b10e0"/>
    <x v="0"/>
  </r>
  <r>
    <n v="11490"/>
    <s v="Cloud Computing"/>
    <s v="cloud technologies"/>
    <n v="0.78420108556747437"/>
    <s v="http://data.europa.eu/esco/skill/bd14968e-e409-45af-b362-3495ed7b10e0"/>
    <x v="4"/>
  </r>
  <r>
    <n v="11491"/>
    <s v="basic cloud knowledge"/>
    <s v="cloud technologies"/>
    <n v="0.52849549055099487"/>
    <s v="http://data.europa.eu/esco/skill/bd14968e-e409-45af-b362-3495ed7b10e0"/>
    <x v="0"/>
  </r>
  <r>
    <n v="11492"/>
    <s v="Tencent Cloud"/>
    <s v="cloud technologies"/>
    <n v="0.52634251117706299"/>
    <s v="http://data.europa.eu/esco/skill/bd14968e-e409-45af-b362-3495ed7b10e0"/>
    <x v="0"/>
  </r>
  <r>
    <n v="11493"/>
    <s v="Cloud Computing"/>
    <s v="cloud technologies"/>
    <n v="0.78420108556747437"/>
    <s v="http://data.europa.eu/esco/skill/bd14968e-e409-45af-b362-3495ed7b10e0"/>
    <x v="4"/>
  </r>
  <r>
    <n v="11494"/>
    <s v="basic cloud knowledge"/>
    <s v="cloud technologies"/>
    <n v="0.52849549055099487"/>
    <s v="http://data.europa.eu/esco/skill/bd14968e-e409-45af-b362-3495ed7b10e0"/>
    <x v="0"/>
  </r>
  <r>
    <n v="11495"/>
    <s v="Cloud Native"/>
    <s v="do cloud refactoring"/>
    <n v="0.57953792810440063"/>
    <s v="http://data.europa.eu/esco/skill/38716afc-a93b-44ab-96cc-2ecf67edcf32"/>
    <x v="0"/>
  </r>
  <r>
    <n v="11496"/>
    <s v="Devops"/>
    <s v="Vyper"/>
    <n v="0.74558007717132568"/>
    <s v="http://data.europa.eu/esco/skill/53780150-1581-4ae6-b435-34068c172caf"/>
    <x v="4"/>
  </r>
  <r>
    <n v="11497"/>
    <s v="Microservices"/>
    <s v="microeconomics"/>
    <n v="0.51245880126953125"/>
    <s v="http://data.europa.eu/esco/skill/7cacd304-996d-47d1-88ef-4ddb9ce102bd"/>
    <x v="0"/>
  </r>
  <r>
    <n v="11498"/>
    <s v="Tencent Cloud"/>
    <s v="cloud technologies"/>
    <n v="0.52634251117706299"/>
    <s v="http://data.europa.eu/esco/skill/bd14968e-e409-45af-b362-3495ed7b10e0"/>
    <x v="0"/>
  </r>
  <r>
    <n v="11499"/>
    <s v="Cloud Computing"/>
    <s v="cloud technologies"/>
    <n v="0.78420108556747437"/>
    <s v="http://data.europa.eu/esco/skill/bd14968e-e409-45af-b362-3495ed7b10e0"/>
    <x v="4"/>
  </r>
  <r>
    <n v="11500"/>
    <s v="Cloud Ops"/>
    <s v="cloud technologies"/>
    <n v="0.5762590765953064"/>
    <s v="http://data.europa.eu/esco/skill/bd14968e-e409-45af-b362-3495ed7b10e0"/>
    <x v="0"/>
  </r>
  <r>
    <n v="11501"/>
    <s v="SysOps"/>
    <s v="Vyper"/>
    <n v="0.6063159704208374"/>
    <s v="http://data.europa.eu/esco/skill/53780150-1581-4ae6-b435-34068c172caf"/>
    <x v="1"/>
  </r>
  <r>
    <n v="11502"/>
    <s v="Cloud Operations"/>
    <s v="automate cloud tasks"/>
    <n v="0.59757328033447266"/>
    <s v="http://data.europa.eu/esco/skill/ce8ae6ca-61d8-4174-b457-641de96cbff4"/>
    <x v="0"/>
  </r>
  <r>
    <n v="11503"/>
    <s v="Tencent Cloud"/>
    <s v="cloud technologies"/>
    <n v="0.52634251117706299"/>
    <s v="http://data.europa.eu/esco/skill/bd14968e-e409-45af-b362-3495ed7b10e0"/>
    <x v="0"/>
  </r>
  <r>
    <n v="11504"/>
    <s v="Cloud Computing"/>
    <s v="cloud technologies"/>
    <n v="0.78420108556747437"/>
    <s v="http://data.europa.eu/esco/skill/bd14968e-e409-45af-b362-3495ed7b10e0"/>
    <x v="4"/>
  </r>
  <r>
    <n v="11505"/>
    <s v="Forecasting"/>
    <s v="meteorology"/>
    <n v="0.57154089212417603"/>
    <s v="http://data.europa.eu/esco/skill/840ea882-439c-4fa9-b219-edbe0607fe60"/>
    <x v="0"/>
  </r>
  <r>
    <n v="11506"/>
    <s v="Machine Learning"/>
    <s v="utilise machine learning"/>
    <n v="0.80679631233215332"/>
    <s v="http://data.europa.eu/esco/skill/8369c2d6-c100-4cf6-bd83-9668d8678433"/>
    <x v="3"/>
  </r>
  <r>
    <n v="11507"/>
    <s v="Tensorflow"/>
    <s v="Vyper"/>
    <n v="0.52683913707733154"/>
    <s v="http://data.europa.eu/esco/skill/53780150-1581-4ae6-b435-34068c172caf"/>
    <x v="0"/>
  </r>
  <r>
    <n v="11508"/>
    <s v="Time Series"/>
    <s v="sequence explosions"/>
    <n v="0.42819634079933172"/>
    <s v="http://data.europa.eu/esco/skill/b18aa3d0-4f04-4b25-b983-21bf9ffb6ef6"/>
    <x v="5"/>
  </r>
  <r>
    <n v="11509"/>
    <s v="prediction"/>
    <s v="predict earthquakes"/>
    <n v="0.50117254257202148"/>
    <s v="http://data.europa.eu/esco/skill/d440490a-35d9-42fd-b747-326b34d07be3"/>
    <x v="0"/>
  </r>
  <r>
    <n v="11510"/>
    <s v="History"/>
    <s v="history"/>
    <n v="0.68103599548339844"/>
    <s v="http://data.europa.eu/esco/skill/2b22f3b1-5de4-43f9-b6d1-b20f65871268"/>
    <x v="1"/>
  </r>
  <r>
    <n v="11511"/>
    <s v="counterterrorism"/>
    <s v="contraindications"/>
    <n v="0.41692626476287842"/>
    <s v="http://data.europa.eu/esco/skill/702dc749-67fb-44c4-8662-bb755eaa47c4"/>
    <x v="5"/>
  </r>
  <r>
    <n v="11512"/>
    <s v="International Law"/>
    <s v="international law"/>
    <n v="0.60869133472442627"/>
    <s v="http://data.europa.eu/esco/skill/a3aa300b-6636-40fc-abe7-4ab3808dd742"/>
    <x v="1"/>
  </r>
  <r>
    <n v="11513"/>
    <s v="Terrorism Studies"/>
    <s v="entomology"/>
    <n v="0.47865420579910278"/>
    <s v="http://data.europa.eu/esco/skill/a3b453f1-1151-444c-b0fb-2c49539ce2bf"/>
    <x v="5"/>
  </r>
  <r>
    <n v="11514"/>
    <s v="Policy Analysis"/>
    <s v="policy analysis"/>
    <n v="0.88641774654388428"/>
    <s v="http://data.europa.eu/esco/skill/c5449667-9b40-4114-8d74-f51177669984"/>
    <x v="3"/>
  </r>
  <r>
    <n v="11515"/>
    <s v="Teaching"/>
    <s v="Schoology"/>
    <n v="0.5821300745010376"/>
    <s v="http://data.europa.eu/esco/skill/489b2571-ce18-4944-b452-ed1f54e55b68"/>
    <x v="0"/>
  </r>
  <r>
    <n v="11516"/>
    <s v="English Language"/>
    <s v="interact verbally in English"/>
    <n v="0.56141042709350586"/>
    <s v="http://data.europa.eu/esco/skill/0ee9e985-0ee5-4a73-8a12-78b53b261bb2"/>
    <x v="0"/>
  </r>
  <r>
    <n v="11517"/>
    <s v="Lesson Plan"/>
    <s v="plan learning curriculum"/>
    <n v="0.81938552856445313"/>
    <s v="http://data.europa.eu/esco/skill/8193f6c6-80d5-4542-a316-2b783e3d8ad9"/>
    <x v="3"/>
  </r>
  <r>
    <n v="11518"/>
    <s v="Speech"/>
    <s v="lipspeaking"/>
    <n v="0.52593451738357544"/>
    <s v="http://data.europa.eu/esco/skill/6c823865-96d5-4631-a30e-51a2f2a45435"/>
    <x v="0"/>
  </r>
  <r>
    <n v="11519"/>
    <s v="Teaching"/>
    <s v="Schoology"/>
    <n v="0.5821300745010376"/>
    <s v="http://data.europa.eu/esco/skill/489b2571-ce18-4944-b452-ed1f54e55b68"/>
    <x v="0"/>
  </r>
  <r>
    <n v="11520"/>
    <s v="English Language"/>
    <s v="interact verbally in English"/>
    <n v="0.56141042709350586"/>
    <s v="http://data.europa.eu/esco/skill/0ee9e985-0ee5-4a73-8a12-78b53b261bb2"/>
    <x v="0"/>
  </r>
  <r>
    <n v="11521"/>
    <s v="Lesson Plan"/>
    <s v="plan learning curriculum"/>
    <n v="0.81938552856445313"/>
    <s v="http://data.europa.eu/esco/skill/8193f6c6-80d5-4542-a316-2b783e3d8ad9"/>
    <x v="3"/>
  </r>
  <r>
    <n v="11522"/>
    <s v="Plan"/>
    <s v="plan tiling"/>
    <n v="0.62377941608428955"/>
    <s v="http://data.europa.eu/esco/skill/f32a00ba-39af-4914-8504-434ed2a2fa6c"/>
    <x v="1"/>
  </r>
  <r>
    <n v="11523"/>
    <s v="Test Case"/>
    <s v="review trial cases"/>
    <n v="0.48682558536529541"/>
    <s v="http://data.europa.eu/esco/skill/8baf21e0-7886-4715-9496-fa7dc777b291"/>
    <x v="5"/>
  </r>
  <r>
    <n v="11524"/>
    <s v="Software Testing"/>
    <s v="plan software testing"/>
    <n v="0.77663600444793701"/>
    <s v="http://data.europa.eu/esco/skill/5d74614d-32c8-4ca4-9818-6980e52424b1"/>
    <x v="4"/>
  </r>
  <r>
    <n v="11525"/>
    <s v="Behavior-Driven Development"/>
    <s v="Iterative development"/>
    <n v="0.68613487482070923"/>
    <s v="http://data.europa.eu/esco/skill/33d49d4f-31ec-473f-9b8a-b555aa5116bb"/>
    <x v="1"/>
  </r>
  <r>
    <n v="11526"/>
    <s v="Automated Testing"/>
    <s v="tools for ICT test automation"/>
    <n v="0.63805866241455078"/>
    <s v="http://data.europa.eu/esco/skill/7557f0f4-b8bc-4ac0-b91e-222ab1ba744f"/>
    <x v="1"/>
  </r>
  <r>
    <n v="11527"/>
    <s v="Test-Driven Development"/>
    <s v="Prototyping development"/>
    <n v="0.55022382736206055"/>
    <s v="http://data.europa.eu/esco/skill/ed1d8bd4-cd2a-4c64-b665-56d70651026c"/>
    <x v="0"/>
  </r>
  <r>
    <n v="11528"/>
    <s v="Code Refactoring"/>
    <s v="Codenvy"/>
    <n v="0.71620935201644897"/>
    <s v="http://data.europa.eu/esco/skill/55c16653-343c-4d02-a9de-7d8e864a4592"/>
    <x v="4"/>
  </r>
  <r>
    <n v="11529"/>
    <s v="Test-Driven Development"/>
    <s v="Prototyping development"/>
    <n v="0.55022382736206055"/>
    <s v="http://data.europa.eu/esco/skill/ed1d8bd4-cd2a-4c64-b665-56d70651026c"/>
    <x v="0"/>
  </r>
  <r>
    <n v="11530"/>
    <s v="Python Programming"/>
    <s v="Python (computer programming)"/>
    <n v="0.7223019003868103"/>
    <s v="http://data.europa.eu/esco/skill/ccd0a1d9-afda-43d9-b901-96344886e14d"/>
    <x v="4"/>
  </r>
  <r>
    <n v="11531"/>
    <s v="Python Programming"/>
    <s v="Python (computer programming)"/>
    <n v="0.7223019003868103"/>
    <s v="http://data.europa.eu/esco/skill/ccd0a1d9-afda-43d9-b901-96344886e14d"/>
    <x v="4"/>
  </r>
  <r>
    <n v="11532"/>
    <s v="Exception Handling"/>
    <s v="Erlang"/>
    <n v="0.5002405047416687"/>
    <s v="http://data.europa.eu/esco/skill/034c29fa-c3ba-45ea-b8f3-bf8e3705e386"/>
    <x v="0"/>
  </r>
  <r>
    <n v="11533"/>
    <s v="Continuous Delivery"/>
    <s v="Erlang"/>
    <n v="0.44973084330558782"/>
    <s v="http://data.europa.eu/esco/skill/034c29fa-c3ba-45ea-b8f3-bf8e3705e386"/>
    <x v="5"/>
  </r>
  <r>
    <n v="11534"/>
    <s v="Code Refactoring"/>
    <s v="Codenvy"/>
    <n v="0.71620935201644897"/>
    <s v="http://data.europa.eu/esco/skill/55c16653-343c-4d02-a9de-7d8e864a4592"/>
    <x v="4"/>
  </r>
  <r>
    <n v="11535"/>
    <s v="Test-Driven Development"/>
    <s v="Prototyping development"/>
    <n v="0.55022382736206055"/>
    <s v="http://data.europa.eu/esco/skill/ed1d8bd4-cd2a-4c64-b665-56d70651026c"/>
    <x v="0"/>
  </r>
  <r>
    <n v="11536"/>
    <s v="Data Clustering Algorithms"/>
    <s v="task algorithmisation"/>
    <n v="0.58797675371170044"/>
    <s v="http://data.europa.eu/esco/skill/7482a123-e801-48de-9733-262125671410"/>
    <x v="0"/>
  </r>
  <r>
    <n v="11537"/>
    <s v="Text Mining"/>
    <s v="proofread text"/>
    <n v="0.5859144926071167"/>
    <s v="http://data.europa.eu/esco/skill/637ca2e2-0624-48b1-be6e-9ff4580344ac"/>
    <x v="0"/>
  </r>
  <r>
    <n v="11538"/>
    <s v="Probabilistic Models"/>
    <s v="risk modelling"/>
    <n v="0.64240437746047974"/>
    <s v="http://data.europa.eu/esco/skill/5d5f0963-a8b7-4a4f-a8f5-05b3142752b9"/>
    <x v="1"/>
  </r>
  <r>
    <n v="11539"/>
    <s v="Sentiment Analysis"/>
    <s v="data analytics"/>
    <n v="0.63733118772506714"/>
    <s v="http://data.europa.eu/esco/skill/97bd1c21-66b2-4b7e-ad0f-e3cda590e378"/>
    <x v="1"/>
  </r>
  <r>
    <n v="11540"/>
    <s v="Significance of text mining for marketing"/>
    <s v="interpret technical texts"/>
    <n v="0.47713220119476318"/>
    <s v="http://data.europa.eu/esco/skill/85c11255-469f-41bd-a6d1-382bc4a87783"/>
    <x v="5"/>
  </r>
  <r>
    <n v="11541"/>
    <s v="clustering"/>
    <s v="Engrade"/>
    <n v="0.46272897720336909"/>
    <s v="http://data.europa.eu/esco/skill/219dd03d-4168-416a-be40-f4becca55130"/>
    <x v="5"/>
  </r>
  <r>
    <n v="11542"/>
    <s v="Text mining techniques"/>
    <s v="interpret technical texts"/>
    <n v="0.66494077444076538"/>
    <s v="http://data.europa.eu/esco/skill/85c11255-469f-41bd-a6d1-382bc4a87783"/>
    <x v="1"/>
  </r>
  <r>
    <n v="11543"/>
    <s v="Customer feedback analysis"/>
    <s v="collect customer feedback on applications"/>
    <n v="0.6230652928352356"/>
    <s v="http://data.europa.eu/esco/skill/71746a0b-e58d-4dc4-ad03-bd84082eae21"/>
    <x v="1"/>
  </r>
  <r>
    <n v="11544"/>
    <s v="Sentiment Analysis"/>
    <s v="data analytics"/>
    <n v="0.63733118772506714"/>
    <s v="http://data.europa.eu/esco/skill/97bd1c21-66b2-4b7e-ad0f-e3cda590e378"/>
    <x v="1"/>
  </r>
  <r>
    <n v="11545"/>
    <s v="Information Retrieval (IR)"/>
    <s v="information extraction"/>
    <n v="0.45184105634689331"/>
    <s v="http://data.europa.eu/esco/skill/696e3b5b-8b61-45af-ae4c-3ab700f197ec"/>
    <x v="5"/>
  </r>
  <r>
    <n v="11546"/>
    <s v="Document Retrieval"/>
    <s v="draft tender documentation"/>
    <n v="0.63770419359207153"/>
    <s v="http://data.europa.eu/esco/skill/6789d5a3-34ca-4417-bb93-331319b01da3"/>
    <x v="1"/>
  </r>
  <r>
    <n v="11547"/>
    <s v="Machine Learning"/>
    <s v="utilise machine learning"/>
    <n v="0.80679631233215332"/>
    <s v="http://data.europa.eu/esco/skill/8369c2d6-c100-4cf6-bd83-9668d8678433"/>
    <x v="3"/>
  </r>
  <r>
    <n v="11548"/>
    <s v="Recommender Systems"/>
    <s v="build recommender systems"/>
    <n v="0.61215567588806152"/>
    <s v="http://data.europa.eu/esco/skill/505e4ef3-7ce4-437d-b7b4-5c608f71c258"/>
    <x v="1"/>
  </r>
  <r>
    <n v="11549"/>
    <s v="Corporate Social Responsibility"/>
    <s v="social entreprise"/>
    <n v="0.7353242039680481"/>
    <s v="http://data.europa.eu/esco/skill/2f4cdc7e-d98d-4e6c-9811-3dc28255c7ff"/>
    <x v="4"/>
  </r>
  <r>
    <n v="11550"/>
    <s v="Business Transformation"/>
    <s v="entrepreneurship"/>
    <n v="0.53059232234954834"/>
    <s v="http://data.europa.eu/esco/skill/658605f2-1c95-49f0-bd98-0af7b15ad0b0"/>
    <x v="0"/>
  </r>
  <r>
    <n v="11551"/>
    <s v="Corporate Governance"/>
    <s v="implement corporate governance"/>
    <n v="0.76331257820129395"/>
    <s v="http://data.europa.eu/esco/skill/f2c63b7a-ed6c-4890-9f8c-7685d172624c"/>
    <x v="4"/>
  </r>
  <r>
    <n v="11552"/>
    <s v="Innovation"/>
    <s v="social innovation"/>
    <n v="0.74717605113983154"/>
    <s v="http://data.europa.eu/esco/skill/149e5f0d-eb46-4e75-9265-e91f6b2ca596"/>
    <x v="4"/>
  </r>
  <r>
    <n v="11553"/>
    <s v="Leadership"/>
    <s v="lead others"/>
    <n v="0.51912635564804077"/>
    <s v="http://data.europa.eu/esco/skill/75d8e5d9-bef3-418b-9011-01bff9f27207"/>
    <x v="0"/>
  </r>
  <r>
    <n v="11554"/>
    <s v="Music"/>
    <s v="music literature"/>
    <n v="0.70601898431777954"/>
    <s v="http://data.europa.eu/esco/skill/bf21bcb8-6660-4f37-b16a-d276cca01474"/>
    <x v="4"/>
  </r>
  <r>
    <n v="11555"/>
    <s v="Chord"/>
    <s v="Vyper"/>
    <n v="0.60070300102233887"/>
    <s v="http://data.europa.eu/esco/skill/53780150-1581-4ae6-b435-34068c172caf"/>
    <x v="1"/>
  </r>
  <r>
    <n v="11556"/>
    <s v="Jazz"/>
    <s v="Jboss"/>
    <n v="0.6017763614654541"/>
    <s v="http://data.europa.eu/esco/skill/b16bcbcb-1d3f-42b3-a6a5-b91348a72b70"/>
    <x v="1"/>
  </r>
  <r>
    <n v="11557"/>
    <s v="Jazz Improvisation"/>
    <s v="Jboss"/>
    <n v="0.49954506754875178"/>
    <s v="http://data.europa.eu/esco/skill/b16bcbcb-1d3f-42b3-a6a5-b91348a72b70"/>
    <x v="5"/>
  </r>
  <r>
    <n v="11558"/>
    <s v="Go-to-market Strategy"/>
    <s v="insourcing strategy"/>
    <n v="0.65983855724334717"/>
    <s v="http://data.europa.eu/esco/skill/eff1bb34-b454-4482-8c29-65f820619f3c"/>
    <x v="1"/>
  </r>
  <r>
    <n v="11559"/>
    <s v="Product/Market Fit"/>
    <s v="market farm products"/>
    <n v="0.41959446668624878"/>
    <s v="http://data.europa.eu/esco/skill/a551ec45-db14-4d5a-84ee-20abef51e739"/>
    <x v="5"/>
  </r>
  <r>
    <n v="11560"/>
    <s v="Tech Leadership"/>
    <s v="coaching techniques"/>
    <n v="0.70201104879379272"/>
    <s v="http://data.europa.eu/esco/skill/c6c1af60-9594-460c-a328-00f9ad292be0"/>
    <x v="4"/>
  </r>
  <r>
    <n v="11561"/>
    <s v="B2B Sales"/>
    <s v="sales strategies"/>
    <n v="0.40759694576263428"/>
    <s v="http://data.europa.eu/esco/skill/e7219848-a27a-4bf4-8775-d367707be7c9"/>
    <x v="5"/>
  </r>
  <r>
    <n v="11562"/>
    <s v="Product Management"/>
    <s v="product data management"/>
    <n v="0.65158188343048096"/>
    <s v="http://data.europa.eu/esco/skill/e2d0daae-2aa1-40cc-99e2-b340b02f97d3"/>
    <x v="1"/>
  </r>
  <r>
    <n v="11563"/>
    <s v="Setting up of the necessary minimisation problem"/>
    <s v="solution deployment"/>
    <n v="0.46779218316078192"/>
    <s v="http://data.europa.eu/esco/skill/1d86f05e-e9cc-40ce-99d8-2b21cc71b16b"/>
    <x v="5"/>
  </r>
  <r>
    <n v="11564"/>
    <s v="Understating the link between economics and the empirical exercise"/>
    <s v="interact professionally in research and professional environments"/>
    <n v="0.46511754393577581"/>
    <s v="http://data.europa.eu/esco/skill/20a8fe89-d4eb-4698-8521-8881c13377e0"/>
    <x v="5"/>
  </r>
  <r>
    <n v="11565"/>
    <s v="Management of data and estimation of linear models using R"/>
    <s v="create data models"/>
    <n v="0.48694172501564031"/>
    <s v="http://data.europa.eu/esco/skill/fbafa41f-cd05-4109-a649-8b44d306d779"/>
    <x v="5"/>
  </r>
  <r>
    <n v="11566"/>
    <s v="Management of the different types of data"/>
    <s v="manage ICT data classification"/>
    <n v="0.61280107498168945"/>
    <s v="http://data.europa.eu/esco/skill/03a74eee-2dc6-4147-8667-5cdeb65f122d"/>
    <x v="1"/>
  </r>
  <r>
    <n v="11567"/>
    <s v="Derivation of OLS parameters"/>
    <s v="APL"/>
    <n v="0.3998311460018158"/>
    <s v="http://data.europa.eu/esco/skill/58d7a289-dafd-4363-833f-d1dc4140885e"/>
    <x v="6"/>
  </r>
  <r>
    <n v="11568"/>
    <s v="Leadership"/>
    <s v="lead others"/>
    <n v="0.51912635564804077"/>
    <s v="http://data.europa.eu/esco/skill/75d8e5d9-bef3-418b-9011-01bff9f27207"/>
    <x v="0"/>
  </r>
  <r>
    <n v="11569"/>
    <s v="conversation"/>
    <s v="communication"/>
    <n v="0.56822371482849121"/>
    <s v="http://data.europa.eu/esco/skill/15d76317-c71a-4fa2-aadc-2ecc34e627b7"/>
    <x v="0"/>
  </r>
  <r>
    <n v="11570"/>
    <s v="Creative Leadership"/>
    <s v="develop creative ideas"/>
    <n v="0.512798011302948"/>
    <s v="http://data.europa.eu/esco/skill/8c4c49d4-9708-433f-8ca7-bf2c5211ee49"/>
    <x v="0"/>
  </r>
  <r>
    <n v="11571"/>
    <s v="Fundraising"/>
    <s v="crowdfunding"/>
    <n v="0.7328987717628479"/>
    <s v="http://data.europa.eu/esco/skill/1fc03dc8-0ee0-4876-83ec-86e0bfcb3876"/>
    <x v="4"/>
  </r>
  <r>
    <n v="11572"/>
    <s v="Management"/>
    <s v="document management"/>
    <n v="0.61212348937988281"/>
    <s v="http://data.europa.eu/esco/skill/ea1bf5e5-e7f0-4d2c-a415-1c39c00512b1"/>
    <x v="1"/>
  </r>
  <r>
    <n v="11573"/>
    <s v="Marketing"/>
    <s v="mobile marketing"/>
    <n v="0.62887841463088989"/>
    <s v="http://data.europa.eu/esco/skill/ef069fe6-305b-4452-8f7d-0c572e98effc"/>
    <x v="1"/>
  </r>
  <r>
    <n v="11574"/>
    <s v="Planning"/>
    <s v="plan tiling"/>
    <n v="0.66340088844299316"/>
    <s v="http://data.europa.eu/esco/skill/f32a00ba-39af-4914-8504-434ed2a2fa6c"/>
    <x v="1"/>
  </r>
  <r>
    <n v="11575"/>
    <s v="Data Science"/>
    <s v="analyse scientific data"/>
    <n v="0.59836256504058838"/>
    <s v="http://data.europa.eu/esco/skill/36ff57b0-637d-4a83-a0e8-d14f86f9f078"/>
    <x v="0"/>
  </r>
  <r>
    <n v="11576"/>
    <s v="Database (DBMS)"/>
    <s v="database"/>
    <n v="0.67700725793838501"/>
    <s v="http://data.europa.eu/esco/skill/43ae58b9-5e56-4524-b45a-b422777a0576"/>
    <x v="1"/>
  </r>
  <r>
    <n v="11577"/>
    <s v="Data Analysis"/>
    <s v="data analytics"/>
    <n v="0.86589944362640381"/>
    <s v="http://data.europa.eu/esco/skill/97bd1c21-66b2-4b7e-ad0f-e3cda590e378"/>
    <x v="3"/>
  </r>
  <r>
    <n v="11578"/>
    <s v="Health Informatics"/>
    <s v="medical informatics"/>
    <n v="0.5706525444984436"/>
    <s v="http://data.europa.eu/esco/skill/b21e2984-c6b2-4352-bbe8-8f3b03bd50f6"/>
    <x v="0"/>
  </r>
  <r>
    <n v="11579"/>
    <s v="data querying"/>
    <s v="manage research data"/>
    <n v="0.52816224098205566"/>
    <s v="http://data.europa.eu/esco/skill/08b04e53-ed25-41a2-9f90-0b9cd939ba3d"/>
    <x v="0"/>
  </r>
  <r>
    <n v="11580"/>
    <s v="Estimation of model for time series with R"/>
    <s v="estimate duration of work"/>
    <n v="0.47190922498702997"/>
    <s v="http://data.europa.eu/esco/skill/e207163b-7963-4c3e-9494-7a4bb000211b"/>
    <x v="5"/>
  </r>
  <r>
    <n v="11581"/>
    <s v="Estimation of models for probability with R"/>
    <s v="risk modelling"/>
    <n v="0.62984031438827515"/>
    <s v="http://data.europa.eu/esco/skill/5d5f0963-a8b7-4a4f-a8f5-05b3142752b9"/>
    <x v="1"/>
  </r>
  <r>
    <n v="11582"/>
    <s v="Estimation of models where endogeneity is present with R"/>
    <s v="develop predictive models"/>
    <n v="0.44306656718254089"/>
    <s v="http://data.europa.eu/esco/skill/e2887d71-8ff4-4188-9926-22bdaefa7713"/>
    <x v="5"/>
  </r>
  <r>
    <n v="11583"/>
    <s v="Estimation of models for panel data with R"/>
    <s v="data models"/>
    <n v="0.55324071645736694"/>
    <s v="http://data.europa.eu/esco/skill/fecf8a0d-62c4-4e71-9b03-0f4fc2ad7bf5"/>
    <x v="0"/>
  </r>
  <r>
    <n v="11584"/>
    <s v="Estimation of models for volatility with R"/>
    <s v="risk modelling"/>
    <n v="0.50036954879760742"/>
    <s v="http://data.europa.eu/esco/skill/5d5f0963-a8b7-4a4f-a8f5-05b3142752b9"/>
    <x v="0"/>
  </r>
  <r>
    <n v="11585"/>
    <s v="integrity"/>
    <s v="Ansible"/>
    <n v="0.6422845721244812"/>
    <s v="http://data.europa.eu/esco/skill/6f8a40d6-f9ce-43ec-a72f-d4213a53f3ed"/>
    <x v="1"/>
  </r>
  <r>
    <n v="11586"/>
    <s v="Moral reasoning"/>
    <s v="morality"/>
    <n v="0.69727969169616699"/>
    <s v="http://data.europa.eu/esco/skill/7cf2762d-32e1-4b21-8ef8-574e40310c18"/>
    <x v="1"/>
  </r>
  <r>
    <n v="11587"/>
    <s v="Self-Management"/>
    <s v="exercise self-control"/>
    <n v="0.57476568222045898"/>
    <s v="http://data.europa.eu/esco/skill/5a927fa0-462e-4d54-ae12-97fd6ca45762"/>
    <x v="0"/>
  </r>
  <r>
    <n v="11588"/>
    <s v="Ethical Leadership"/>
    <s v="morality"/>
    <n v="0.58947652578353882"/>
    <s v="http://data.europa.eu/esco/skill/7cf2762d-32e1-4b21-8ef8-574e40310c18"/>
    <x v="0"/>
  </r>
  <r>
    <n v="11589"/>
    <s v="Understand how climate change risk exposure affects corporate decisions and value"/>
    <s v="climate change impact"/>
    <n v="0.49147862195968628"/>
    <s v="http://data.europa.eu/esco/skill/1565b401-1754-4b07-8f1a-eb5869e64d95"/>
    <x v="5"/>
  </r>
  <r>
    <n v="11590"/>
    <s v="Map the financial risks and opportunities of climate change"/>
    <s v="risk financing techniques"/>
    <n v="0.51103824377059937"/>
    <s v="http://data.europa.eu/esco/skill/701f0a7d-1be9-4e98-b985-2652b2bf327a"/>
    <x v="0"/>
  </r>
  <r>
    <n v="11591"/>
    <s v="Understand the instruments investment funds and solutions to finance clean technologies and clean energy"/>
    <s v="cleaning techniques"/>
    <n v="0.48774954676628107"/>
    <s v="http://data.europa.eu/esco/skill/ce2dbe33-9e13-47bb-91bf-00cf799ac34c"/>
    <x v="5"/>
  </r>
  <r>
    <n v="11592"/>
    <s v="Assess how climate change impacts financial intermediaries and systemic risks"/>
    <s v="estimate impact of risks"/>
    <n v="0.56214660406112671"/>
    <s v="http://data.europa.eu/esco/skill/64bd4157-5df0-4166-8259-ede237dd7cdf"/>
    <x v="0"/>
  </r>
  <r>
    <n v="11593"/>
    <s v="Pedagogy"/>
    <s v="Schoology"/>
    <n v="0.71954202651977539"/>
    <s v="http://data.europa.eu/esco/skill/489b2571-ce18-4944-b452-ed1f54e55b68"/>
    <x v="4"/>
  </r>
  <r>
    <n v="11594"/>
    <s v="Online Learning Community"/>
    <s v="develop online community plan"/>
    <n v="0.59816288948059082"/>
    <s v="http://data.europa.eu/esco/skill/a800a15c-2d1b-4151-8bf3-b21d47f709a1"/>
    <x v="0"/>
  </r>
  <r>
    <n v="11595"/>
    <s v="Teaching"/>
    <s v="Schoology"/>
    <n v="0.5821300745010376"/>
    <s v="http://data.europa.eu/esco/skill/489b2571-ce18-4944-b452-ed1f54e55b68"/>
    <x v="0"/>
  </r>
  <r>
    <n v="11596"/>
    <s v="Learning"/>
    <s v="e-learning"/>
    <n v="0.62974661588668823"/>
    <s v="http://data.europa.eu/esco/skill/5f5e9350-1d13-4391-b9e1-07f6b2047fc5"/>
    <x v="1"/>
  </r>
  <r>
    <n v="11597"/>
    <s v="Instructional Design"/>
    <s v="instructional design models"/>
    <n v="0.79083704948425293"/>
    <s v="http://data.europa.eu/esco/skill/e3145bd7-7f35-44ec-a5dc-4417c5c9ab9a"/>
    <x v="4"/>
  </r>
  <r>
    <n v="11598"/>
    <s v="Cascading Style Sheets (CSS)"/>
    <s v="CSS"/>
    <n v="0.859965980052948"/>
    <s v="http://data.europa.eu/esco/skill/e5d1f825-60ed-4bdd-872a-e748c387f777"/>
    <x v="3"/>
  </r>
  <r>
    <n v="11599"/>
    <s v="HTML"/>
    <s v="WebCMS"/>
    <n v="0.59044665098190308"/>
    <s v="http://data.europa.eu/esco/skill/5c66ce3a-658d-43b1-9d8d-0f39be6c0f2e"/>
    <x v="0"/>
  </r>
  <r>
    <n v="11600"/>
    <s v="Production environments"/>
    <s v="create 3D environments"/>
    <n v="0.53061974048614502"/>
    <s v="http://data.europa.eu/esco/skill/0620ecd1-e4b1-4dfa-972b-38a93e5ebd9d"/>
    <x v="0"/>
  </r>
  <r>
    <n v="11601"/>
    <s v="JavaScript"/>
    <s v="JavaScript Framework"/>
    <n v="0.74572181701660156"/>
    <s v="http://data.europa.eu/esco/skill/9b9de2a4-d8af-4a7b-933a-a8334ae60067"/>
    <x v="4"/>
  </r>
  <r>
    <n v="11602"/>
    <s v="Django (Web Framework)"/>
    <s v="JavaScript Framework"/>
    <n v="0.56733530759811401"/>
    <s v="http://data.europa.eu/esco/skill/9b9de2a4-d8af-4a7b-933a-a8334ae60067"/>
    <x v="0"/>
  </r>
  <r>
    <n v="11603"/>
    <s v="Build an investment factor model using regression methodology."/>
    <s v="create model"/>
    <n v="0.45974954962730408"/>
    <s v="http://data.europa.eu/esco/skill/02e22093-3436-46a8-8dc5-b041bc4800cc"/>
    <x v="5"/>
  </r>
  <r>
    <n v="11604"/>
    <s v="Explain the portfolio performance."/>
    <s v="define artistic performance concepts"/>
    <n v="0.46614959836006159"/>
    <s v="http://data.europa.eu/esco/skill/98d4819d-14c0-44c3-8e0c-ced9f002b728"/>
    <x v="5"/>
  </r>
  <r>
    <n v="11605"/>
    <s v="Employ optimization algorithm using R standard library."/>
    <s v="use software libraries"/>
    <n v="0.44896808266639709"/>
    <s v="http://data.europa.eu/esco/skill/8b94aa1e-89c9-459d-b3b4-1dfab8dec2df"/>
    <x v="5"/>
  </r>
  <r>
    <n v="11606"/>
    <s v="Understand how to minimize marketing waste"/>
    <s v="develop food waste reduction strategies"/>
    <n v="0.47817546129226679"/>
    <s v="http://data.europa.eu/esco/skill/dff0087d-25e4-40bf-979e-32fdf2445438"/>
    <x v="5"/>
  </r>
  <r>
    <n v="11607"/>
    <s v="Understand how consumers take advantage of companies"/>
    <s v="customer insight"/>
    <n v="0.52024102210998535"/>
    <s v="http://data.europa.eu/esco/skill/05fc6f8d-639c-4329-a6de-dfdd800ed091"/>
    <x v="0"/>
  </r>
  <r>
    <n v="11608"/>
    <s v="Understand why good marketing requires good for the company &amp; customer"/>
    <s v="customer insight"/>
    <n v="0.4029141366481781"/>
    <s v="http://data.europa.eu/esco/skill/05fc6f8d-639c-4329-a6de-dfdd800ed091"/>
    <x v="5"/>
  </r>
  <r>
    <n v="11609"/>
    <s v="Understand how to balance company profitability and customer wellbeing"/>
    <s v="customer insight"/>
    <n v="0.48428264260292048"/>
    <s v="http://data.europa.eu/esco/skill/05fc6f8d-639c-4329-a6de-dfdd800ed091"/>
    <x v="5"/>
  </r>
  <r>
    <n v="11610"/>
    <s v="Understand how companies take advantage of consumers"/>
    <s v="customer insight"/>
    <n v="0.53379827737808228"/>
    <s v="http://data.europa.eu/esco/skill/05fc6f8d-639c-4329-a6de-dfdd800ed091"/>
    <x v="0"/>
  </r>
  <r>
    <n v="11611"/>
    <s v="Learning Engineering"/>
    <s v="learning technologies"/>
    <n v="0.66004782915115356"/>
    <s v="http://data.europa.eu/esco/skill/7fc4c18a-68f3-425a-aadf-f83633be47a1"/>
    <x v="1"/>
  </r>
  <r>
    <n v="11612"/>
    <s v="Science Education"/>
    <s v="Schoology"/>
    <n v="0.62145096063613892"/>
    <s v="http://data.europa.eu/esco/skill/489b2571-ce18-4944-b452-ed1f54e55b68"/>
    <x v="1"/>
  </r>
  <r>
    <n v="11613"/>
    <s v="Learning Sciences"/>
    <s v="Schoology"/>
    <n v="0.6359289288520813"/>
    <s v="http://data.europa.eu/esco/skill/489b2571-ce18-4944-b452-ed1f54e55b68"/>
    <x v="1"/>
  </r>
  <r>
    <n v="11614"/>
    <s v="Psychology"/>
    <s v="cognitive psychology"/>
    <n v="0.82730317115783691"/>
    <s v="http://data.europa.eu/esco/skill/2618f336-8e71-4666-83b5-f368edb0906d"/>
    <x v="3"/>
  </r>
  <r>
    <n v="11615"/>
    <s v="SciComm"/>
    <s v="WizIQ"/>
    <n v="0.48461329936981201"/>
    <s v="http://data.europa.eu/esco/skill/085bfce5-70fe-43da-9499-307725e89bbc"/>
    <x v="5"/>
  </r>
  <r>
    <n v="11616"/>
    <s v="Evaluation"/>
    <s v="evaluate tender"/>
    <n v="0.67163699865341187"/>
    <s v="http://data.europa.eu/esco/skill/8faefbc1-4745-4b3f-9889-81cd1d40b67c"/>
    <x v="1"/>
  </r>
  <r>
    <n v="11617"/>
    <s v="disease"/>
    <s v="pathology"/>
    <n v="0.52021515369415283"/>
    <s v="http://data.europa.eu/esco/skill/db8a9ba7-96ad-4c53-b552-d4f1570dfefb"/>
    <x v="0"/>
  </r>
  <r>
    <n v="11618"/>
    <s v="social epidemiology"/>
    <s v="pathology"/>
    <n v="0.69683218002319336"/>
    <s v="http://data.europa.eu/esco/skill/db8a9ba7-96ad-4c53-b552-d4f1570dfefb"/>
    <x v="1"/>
  </r>
  <r>
    <n v="11619"/>
    <s v="sexual orientation"/>
    <s v="philanthropy"/>
    <n v="0.40343287587165833"/>
    <s v="http://data.europa.eu/esco/skill/9c652a9b-a773-4afa-becf-1186f9861fb9"/>
    <x v="5"/>
  </r>
  <r>
    <n v="11620"/>
    <s v="Customer Experience"/>
    <s v="manage the customer experience"/>
    <n v="0.68178224563598633"/>
    <s v="http://data.europa.eu/esco/skill/4b95c7bb-5672-4e4a-88ea-ba96c12e8ca2"/>
    <x v="1"/>
  </r>
  <r>
    <n v="11621"/>
    <s v="AI Hardware"/>
    <s v="hardware materials"/>
    <n v="0.50393050909042358"/>
    <s v="http://data.europa.eu/esco/skill/61d6ef20-6cc7-40f8-919e-3360db6cf2b3"/>
    <x v="0"/>
  </r>
  <r>
    <n v="11622"/>
    <s v="B2B Sales"/>
    <s v="sales strategies"/>
    <n v="0.40759694576263428"/>
    <s v="http://data.europa.eu/esco/skill/e7219848-a27a-4bf4-8775-d367707be7c9"/>
    <x v="5"/>
  </r>
  <r>
    <n v="11623"/>
    <s v="AI Software"/>
    <s v="software anomalies"/>
    <n v="0.58438706398010254"/>
    <s v="http://data.europa.eu/esco/skill/438ff259-d086-4004-acda-1ec3e1631bc6"/>
    <x v="0"/>
  </r>
  <r>
    <n v="11624"/>
    <s v="AI Pipeline"/>
    <s v="ABAP"/>
    <n v="0.60391461849212646"/>
    <s v="http://data.europa.eu/esco/skill/eb0e5615-1575-4a86-a1a2-7d39595033c5"/>
    <x v="1"/>
  </r>
  <r>
    <n v="11625"/>
    <s v="Korean Language"/>
    <s v="interact verbally in Korean"/>
    <n v="0.64879477024078369"/>
    <s v="http://data.europa.eu/esco/skill/be5c6fb4-d257-4c98-b5e2-d3866fd0f2c2"/>
    <x v="1"/>
  </r>
  <r>
    <n v="11626"/>
    <s v="Linguistics"/>
    <s v="typology"/>
    <n v="0.70480442047119141"/>
    <s v="http://data.europa.eu/esco/skill/f9f8f0a4-6e4d-400d-b2d7-83ab2c95f855"/>
    <x v="4"/>
  </r>
  <r>
    <n v="11627"/>
    <s v="Korea"/>
    <s v="write Korean"/>
    <n v="0.46804323792457581"/>
    <s v="http://data.europa.eu/esco/skill/2f7f7a05-88ec-4c8a-937f-381dce6b00fd"/>
    <x v="5"/>
  </r>
  <r>
    <n v="11628"/>
    <s v="Hangeul"/>
    <s v="Vyper"/>
    <n v="0.68384355306625366"/>
    <s v="http://data.europa.eu/esco/skill/53780150-1581-4ae6-b435-34068c172caf"/>
    <x v="1"/>
  </r>
  <r>
    <n v="11629"/>
    <s v="analytical thinking"/>
    <s v="web analytics"/>
    <n v="0.6472623348236084"/>
    <s v="http://data.europa.eu/esco/skill/1605025e-a179-421f-8f35-5b07d182a6b2"/>
    <x v="1"/>
  </r>
  <r>
    <n v="11630"/>
    <s v="Polictal Knowledge"/>
    <s v="knowledge management"/>
    <n v="0.62339860200881958"/>
    <s v="http://data.europa.eu/esco/skill/8622f74f-61b7-4664-862a-7c1dea8041f0"/>
    <x v="1"/>
  </r>
  <r>
    <n v="11631"/>
    <s v="Coaching"/>
    <s v="coaching techniques"/>
    <n v="0.61064773797988892"/>
    <s v="http://data.europa.eu/esco/skill/c6c1af60-9594-460c-a328-00f9ad292be0"/>
    <x v="1"/>
  </r>
  <r>
    <n v="11632"/>
    <s v="Influence"/>
    <s v="impact investing"/>
    <n v="0.5213732123374939"/>
    <s v="http://data.europa.eu/esco/skill/7109d172-c370-47fe-ac81-8fe93550a9e3"/>
    <x v="0"/>
  </r>
  <r>
    <n v="11633"/>
    <s v="goal setting"/>
    <s v="set sales goals"/>
    <n v="0.50875180959701538"/>
    <s v="http://data.europa.eu/esco/skill/cbdce1f8-affe-4013-a519-283fa8ec1f6e"/>
    <x v="0"/>
  </r>
  <r>
    <n v="11634"/>
    <s v="Collaboration"/>
    <s v="cooperate with colleagues"/>
    <n v="0.54854714870452881"/>
    <s v="http://data.europa.eu/esco/skill/082967d4-b94c-4305-aa13-35a6aa8c5c7c"/>
    <x v="0"/>
  </r>
  <r>
    <n v="11635"/>
    <s v="Storytelling"/>
    <s v="tell a story"/>
    <n v="0.58308881521224976"/>
    <s v="http://data.europa.eu/esco/skill/1ef9cce1-bce6-4ec6-9071-41348f4c1acd"/>
    <x v="0"/>
  </r>
  <r>
    <n v="11636"/>
    <s v="Creativity"/>
    <s v="develop creative ideas"/>
    <n v="0.60276603698730469"/>
    <s v="http://data.europa.eu/esco/skill/8c4c49d4-9708-433f-8ca7-bf2c5211ee49"/>
    <x v="1"/>
  </r>
  <r>
    <n v="11637"/>
    <s v="diversity"/>
    <s v="variety of starches"/>
    <n v="0.44284325838088989"/>
    <s v="http://data.europa.eu/esco/skill/71581d4b-65e2-4d60-af92-50f07ae39e9c"/>
    <x v="5"/>
  </r>
  <r>
    <n v="11638"/>
    <s v="Business"/>
    <s v="business intelligence"/>
    <n v="0.63058793544769287"/>
    <s v="http://data.europa.eu/esco/skill/143769cb-b61e-47d8-a61e-eedfbec1016c"/>
    <x v="1"/>
  </r>
  <r>
    <n v="11639"/>
    <s v="Change Management"/>
    <s v="alter management"/>
    <n v="0.80834192037582397"/>
    <s v="http://data.europa.eu/esco/skill/06fa9997-1720-45e8-a0cf-ee3060049f8b"/>
    <x v="3"/>
  </r>
  <r>
    <n v="11640"/>
    <s v="Innovation"/>
    <s v="social innovation"/>
    <n v="0.74717605113983154"/>
    <s v="http://data.europa.eu/esco/skill/149e5f0d-eb46-4e75-9265-e91f6b2ca596"/>
    <x v="4"/>
  </r>
  <r>
    <n v="11641"/>
    <s v="Psychology"/>
    <s v="cognitive psychology"/>
    <n v="0.82730317115783691"/>
    <s v="http://data.europa.eu/esco/skill/2618f336-8e71-4666-83b5-f368edb0906d"/>
    <x v="3"/>
  </r>
  <r>
    <n v="11642"/>
    <s v="Performance"/>
    <s v="communicate performance aspects"/>
    <n v="0.44651845097541809"/>
    <s v="http://data.europa.eu/esco/skill/dbfda24e-0fce-4e5d-832c-f025c4235b26"/>
    <x v="5"/>
  </r>
  <r>
    <n v="11643"/>
    <s v="Neuroscience"/>
    <s v="psychophysiology"/>
    <n v="0.67845630645751953"/>
    <s v="http://data.europa.eu/esco/skill/ac7267c8-4b65-4622-9d8d-3532e5c7faa7"/>
    <x v="1"/>
  </r>
  <r>
    <n v="11644"/>
    <s v="Business"/>
    <s v="business intelligence"/>
    <n v="0.63058793544769287"/>
    <s v="http://data.europa.eu/esco/skill/143769cb-b61e-47d8-a61e-eedfbec1016c"/>
    <x v="1"/>
  </r>
  <r>
    <n v="11645"/>
    <s v="Leadership"/>
    <s v="lead others"/>
    <n v="0.51912635564804077"/>
    <s v="http://data.europa.eu/esco/skill/75d8e5d9-bef3-418b-9011-01bff9f27207"/>
    <x v="0"/>
  </r>
  <r>
    <n v="11646"/>
    <s v="Environmental Studies"/>
    <s v="conduct ecological research"/>
    <n v="0.66532081365585327"/>
    <s v="http://data.europa.eu/esco/skill/55a4ae74-45e3-4f5c-8646-17149edfbddb"/>
    <x v="1"/>
  </r>
  <r>
    <n v="11647"/>
    <s v="Energy Economics"/>
    <s v="energy"/>
    <n v="0.69571489095687866"/>
    <s v="http://data.europa.eu/esco/skill/1e38f5be-bb7d-42c5-8301-c16cf400f8ee"/>
    <x v="1"/>
  </r>
  <r>
    <n v="11648"/>
    <s v="International Relations"/>
    <s v="build international relations"/>
    <n v="0.56563657522201538"/>
    <s v="http://data.europa.eu/esco/skill/e1e94871-b7d2-4492-a205-75ea078f9951"/>
    <x v="0"/>
  </r>
  <r>
    <n v="11649"/>
    <s v="Oil &amp; Gas"/>
    <s v="shale gas"/>
    <n v="0.61425811052322388"/>
    <s v="http://data.europa.eu/esco/skill/a7d6c0ed-f836-4a50-a2a6-69694f631ba2"/>
    <x v="1"/>
  </r>
  <r>
    <n v="11650"/>
    <s v="Sustainability"/>
    <s v="promote sustainability"/>
    <n v="0.65139931440353394"/>
    <s v="http://data.europa.eu/esco/skill/469e19ed-a0bd-445a-ae2d-4ba9430e296b"/>
    <x v="1"/>
  </r>
  <r>
    <n v="11651"/>
    <s v="Predictive Modelling"/>
    <s v="build predictive models"/>
    <n v="0.66040706634521484"/>
    <s v="http://data.europa.eu/esco/skill/38d49d88-9069-467b-b29e-3cae739bdd4d"/>
    <x v="1"/>
  </r>
  <r>
    <n v="11652"/>
    <s v="Machine Learning"/>
    <s v="utilise machine learning"/>
    <n v="0.80679631233215332"/>
    <s v="http://data.europa.eu/esco/skill/8369c2d6-c100-4cf6-bd83-9668d8678433"/>
    <x v="3"/>
  </r>
  <r>
    <n v="11653"/>
    <s v="Python Programming"/>
    <s v="Python (computer programming)"/>
    <n v="0.7223019003868103"/>
    <s v="http://data.europa.eu/esco/skill/ccd0a1d9-afda-43d9-b901-96344886e14d"/>
    <x v="4"/>
  </r>
  <r>
    <n v="11654"/>
    <s v="Stack Overflow"/>
    <s v="Vyper"/>
    <n v="0.50473636388778687"/>
    <s v="http://data.europa.eu/esco/skill/53780150-1581-4ae6-b435-34068c172caf"/>
    <x v="0"/>
  </r>
  <r>
    <n v="11655"/>
    <s v="Effective Communication"/>
    <s v="communication"/>
    <n v="0.72383534908294678"/>
    <s v="http://data.europa.eu/esco/skill/15d76317-c71a-4fa2-aadc-2ecc34e627b7"/>
    <x v="4"/>
  </r>
  <r>
    <n v="11656"/>
    <s v="Press Release"/>
    <s v="journalism"/>
    <n v="0.60485637187957764"/>
    <s v="http://data.europa.eu/esco/skill/3391d6dd-d584-4c8c-9af9-d2f0c45e2b4b"/>
    <x v="1"/>
  </r>
  <r>
    <n v="11657"/>
    <s v="Public Relations"/>
    <s v="public relations"/>
    <n v="0.61946606636047363"/>
    <s v="http://data.europa.eu/esco/skill/5330b70e-16f5-43a7-a6de-18fd6a4bd063"/>
    <x v="1"/>
  </r>
  <r>
    <n v="11658"/>
    <s v="Branding"/>
    <s v="marksmanship"/>
    <n v="0.66412383317947388"/>
    <s v="http://data.europa.eu/esco/skill/8349fc30-f3f3-4e6a-bd8a-df39f70168d0"/>
    <x v="1"/>
  </r>
  <r>
    <n v="11659"/>
    <s v="Influencers"/>
    <s v="Engrade"/>
    <n v="0.54866451025009155"/>
    <s v="http://data.europa.eu/esco/skill/219dd03d-4168-416a-be40-f4becca55130"/>
    <x v="0"/>
  </r>
  <r>
    <n v="11660"/>
    <s v="Knowledge Acquisition"/>
    <s v="knowledge management"/>
    <n v="0.61422139406204224"/>
    <s v="http://data.europa.eu/esco/skill/8622f74f-61b7-4664-862a-7c1dea8041f0"/>
    <x v="1"/>
  </r>
  <r>
    <n v="11661"/>
    <s v="Decision Tree"/>
    <s v="plant trees"/>
    <n v="0.59267818927764893"/>
    <s v="http://data.europa.eu/esco/skill/a281365c-a432-4e82-97ce-2dcc4907685f"/>
    <x v="0"/>
  </r>
  <r>
    <n v="11662"/>
    <s v="Decision-Making"/>
    <s v="participatory decision-making"/>
    <n v="0.61065924167633057"/>
    <s v="http://data.europa.eu/esco/skill/59429f7f-8b95-4094-b1cf-97cbb556f03d"/>
    <x v="1"/>
  </r>
  <r>
    <n v="11663"/>
    <s v="Decision Support System"/>
    <s v="utilise decision support system"/>
    <n v="0.82192134857177734"/>
    <s v="http://data.europa.eu/esco/skill/df0612db-366c-4ff5-b106-40b9e385195c"/>
    <x v="3"/>
  </r>
  <r>
    <n v="11664"/>
    <s v="Health Informatics"/>
    <s v="medical informatics"/>
    <n v="0.5706525444984436"/>
    <s v="http://data.europa.eu/esco/skill/b21e2984-c6b2-4352-bbe8-8f3b03bd50f6"/>
    <x v="0"/>
  </r>
  <r>
    <n v="11665"/>
    <s v="Data Management"/>
    <s v="SAS Data Management"/>
    <n v="0.64650225639343262"/>
    <s v="http://data.europa.eu/esco/skill/e5a6e1e0-1b07-4432-83ba-77d593b2cb47"/>
    <x v="1"/>
  </r>
  <r>
    <n v="11666"/>
    <s v="Google Dataflow/Google BigQuery"/>
    <s v="search engines"/>
    <n v="0.57344353199005127"/>
    <s v="http://data.europa.eu/esco/skill/4bf59dde-8a03-483f-976a-45764f1e6d6f"/>
    <x v="0"/>
  </r>
  <r>
    <n v="11667"/>
    <s v="Extraction, Transformation And Loading (ETL)"/>
    <s v="transcreation"/>
    <n v="0.42752820253372192"/>
    <s v="http://data.europa.eu/esco/skill/fa2ea1d0-0d7e-4834-a70f-a35011509c2e"/>
    <x v="5"/>
  </r>
  <r>
    <n v="11668"/>
    <s v="Database Optimization"/>
    <s v="maintain database performance"/>
    <n v="0.56835055351257324"/>
    <s v="http://data.europa.eu/esco/skill/d6cdef49-b669-4507-91d1-3f959cf98e47"/>
    <x v="0"/>
  </r>
  <r>
    <n v="11669"/>
    <s v="Data transformation"/>
    <s v="migrate existing data"/>
    <n v="0.59589475393295288"/>
    <s v="http://data.europa.eu/esco/skill/020918ef-4b55-47c1-8430-ab7b8f6a7377"/>
    <x v="0"/>
  </r>
  <r>
    <n v="11670"/>
    <s v="Persuasive leadership"/>
    <s v="lead others"/>
    <n v="0.51454806327819824"/>
    <s v="http://data.europa.eu/esco/skill/75d8e5d9-bef3-418b-9011-01bff9f27207"/>
    <x v="0"/>
  </r>
  <r>
    <n v="11671"/>
    <s v="Agile Leadership"/>
    <s v="Engrade"/>
    <n v="0.48432272672653198"/>
    <s v="http://data.europa.eu/esco/skill/219dd03d-4168-416a-be40-f4becca55130"/>
    <x v="5"/>
  </r>
  <r>
    <n v="11672"/>
    <s v="Data Science"/>
    <s v="analyse scientific data"/>
    <n v="0.59836256504058838"/>
    <s v="http://data.europa.eu/esco/skill/36ff57b0-637d-4a83-a0e8-d14f86f9f078"/>
    <x v="0"/>
  </r>
  <r>
    <n v="11673"/>
    <s v="Artificial Intelligence (AI)"/>
    <s v="principles of artificial intelligence"/>
    <n v="0.68901652097702026"/>
    <s v="http://data.europa.eu/esco/skill/e465a154-93f7-4973-9ce1-31659fe16dd2"/>
    <x v="1"/>
  </r>
  <r>
    <n v="11674"/>
    <s v="Machine Learning"/>
    <s v="utilise machine learning"/>
    <n v="0.80679631233215332"/>
    <s v="http://data.europa.eu/esco/skill/8369c2d6-c100-4cf6-bd83-9668d8678433"/>
    <x v="3"/>
  </r>
  <r>
    <n v="11675"/>
    <s v="Predictive Analytics"/>
    <s v="web analytics"/>
    <n v="0.72857308387756348"/>
    <s v="http://data.europa.eu/esco/skill/1605025e-a179-421f-8f35-5b07d182a6b2"/>
    <x v="4"/>
  </r>
  <r>
    <n v="11676"/>
    <s v="Ethics Of Artificial Intelligence"/>
    <s v="principles of artificial intelligence"/>
    <n v="0.72707700729370117"/>
    <s v="http://data.europa.eu/esco/skill/e465a154-93f7-4973-9ce1-31659fe16dd2"/>
    <x v="4"/>
  </r>
  <r>
    <n v="11677"/>
    <s v="Statistical Analysis"/>
    <s v="apply statistical analysis techniques"/>
    <n v="0.69908297061920166"/>
    <s v="http://data.europa.eu/esco/skill/382c11ed-20d5-4ae7-b60e-15fec527fa6c"/>
    <x v="1"/>
  </r>
  <r>
    <n v="11678"/>
    <s v="Python Programming"/>
    <s v="Python (computer programming)"/>
    <n v="0.7223019003868103"/>
    <s v="http://data.europa.eu/esco/skill/ccd0a1d9-afda-43d9-b901-96344886e14d"/>
    <x v="4"/>
  </r>
  <r>
    <n v="11679"/>
    <s v="Effective Communication"/>
    <s v="communication"/>
    <n v="0.72383534908294678"/>
    <s v="http://data.europa.eu/esco/skill/15d76317-c71a-4fa2-aadc-2ecc34e627b7"/>
    <x v="4"/>
  </r>
  <r>
    <n v="11680"/>
    <s v="Statistical Hypothesis Testing"/>
    <s v="identify statistical patterns"/>
    <n v="0.59363460540771484"/>
    <s v="http://data.europa.eu/esco/skill/06670261-ea6b-4b52-a915-c7d4ff837f74"/>
    <x v="0"/>
  </r>
  <r>
    <n v="11681"/>
    <s v="Probability Distribution"/>
    <s v="distributed computing"/>
    <n v="0.53885000944137573"/>
    <s v="http://data.europa.eu/esco/skill/897b393f-e7e0-4248-a40d-d77119694e83"/>
    <x v="0"/>
  </r>
  <r>
    <n v="11682"/>
    <s v="Gratitude"/>
    <s v="Engrade"/>
    <n v="0.53200739622116089"/>
    <s v="http://data.europa.eu/esco/skill/219dd03d-4168-416a-be40-f4becca55130"/>
    <x v="0"/>
  </r>
  <r>
    <n v="11683"/>
    <s v="Happiness"/>
    <s v="Vyper"/>
    <n v="0.44272369146347051"/>
    <s v="http://data.europa.eu/esco/skill/53780150-1581-4ae6-b435-34068c172caf"/>
    <x v="5"/>
  </r>
  <r>
    <n v="11684"/>
    <s v="Meditation"/>
    <s v="spiritualism"/>
    <n v="0.55760914087295532"/>
    <s v="http://data.europa.eu/esco/skill/3524e684-62fc-4634-9f7e-924e211efe75"/>
    <x v="0"/>
  </r>
  <r>
    <n v="11685"/>
    <s v="Savoring"/>
    <s v="Vyper"/>
    <n v="0.64416682720184326"/>
    <s v="http://data.europa.eu/esco/skill/53780150-1581-4ae6-b435-34068c172caf"/>
    <x v="1"/>
  </r>
  <r>
    <n v="11686"/>
    <s v="health"/>
    <s v="health technology assessment "/>
    <n v="0.47662946581840521"/>
    <s v="http://data.europa.eu/esco/skill/bdb4f02e-72d5-41ca-a662-0498dc3fb070"/>
    <x v="5"/>
  </r>
  <r>
    <n v="11687"/>
    <s v="Digital Health"/>
    <s v="digital compositing"/>
    <n v="0.58205169439315796"/>
    <s v="http://data.europa.eu/esco/skill/3cc1ee94-ab2c-4f35-8171-3cf4b5b664e4"/>
    <x v="0"/>
  </r>
  <r>
    <n v="11688"/>
    <s v="Health Informatics"/>
    <s v="medical informatics"/>
    <n v="0.5706525444984436"/>
    <s v="http://data.europa.eu/esco/skill/b21e2984-c6b2-4352-bbe8-8f3b03bd50f6"/>
    <x v="0"/>
  </r>
  <r>
    <n v="11689"/>
    <s v="Decision Analysis"/>
    <s v="web analytics"/>
    <n v="0.69193369150161743"/>
    <s v="http://data.europa.eu/esco/skill/1605025e-a179-421f-8f35-5b07d182a6b2"/>
    <x v="1"/>
  </r>
  <r>
    <n v="11690"/>
    <s v="Informatics"/>
    <s v="computer science"/>
    <n v="0.56798756122589111"/>
    <s v="http://data.europa.eu/esco/skill/7b5cce4d-c7fe-4119-b48f-70aa05391787"/>
    <x v="0"/>
  </r>
  <r>
    <n v="11691"/>
    <s v="Learning Engineering"/>
    <s v="learning technologies"/>
    <n v="0.66004782915115356"/>
    <s v="http://data.europa.eu/esco/skill/7fc4c18a-68f3-425a-aadf-f83633be47a1"/>
    <x v="1"/>
  </r>
  <r>
    <n v="11692"/>
    <s v="Science Education"/>
    <s v="Schoology"/>
    <n v="0.62145096063613892"/>
    <s v="http://data.europa.eu/esco/skill/489b2571-ce18-4944-b452-ed1f54e55b68"/>
    <x v="1"/>
  </r>
  <r>
    <n v="11693"/>
    <s v="Learning Sciences"/>
    <s v="Schoology"/>
    <n v="0.6359289288520813"/>
    <s v="http://data.europa.eu/esco/skill/489b2571-ce18-4944-b452-ed1f54e55b68"/>
    <x v="1"/>
  </r>
  <r>
    <n v="11694"/>
    <s v="Psychology"/>
    <s v="cognitive psychology"/>
    <n v="0.82730317115783691"/>
    <s v="http://data.europa.eu/esco/skill/2618f336-8e71-4666-83b5-f368edb0906d"/>
    <x v="3"/>
  </r>
  <r>
    <n v="11695"/>
    <s v="SciComm"/>
    <s v="WizIQ"/>
    <n v="0.48461329936981201"/>
    <s v="http://data.europa.eu/esco/skill/085bfce5-70fe-43da-9499-307725e89bbc"/>
    <x v="5"/>
  </r>
  <r>
    <n v="11696"/>
    <s v="Data Science"/>
    <s v="analyse scientific data"/>
    <n v="0.59836256504058838"/>
    <s v="http://data.europa.eu/esco/skill/36ff57b0-637d-4a83-a0e8-d14f86f9f078"/>
    <x v="0"/>
  </r>
  <r>
    <n v="11697"/>
    <s v="Database (DBMS)"/>
    <s v="database"/>
    <n v="0.67700725793838501"/>
    <s v="http://data.europa.eu/esco/skill/43ae58b9-5e56-4524-b45a-b422777a0576"/>
    <x v="1"/>
  </r>
  <r>
    <n v="11698"/>
    <s v="Database Application"/>
    <s v="database"/>
    <n v="0.63396453857421875"/>
    <s v="http://data.europa.eu/esco/skill/43ae58b9-5e56-4524-b45a-b422777a0576"/>
    <x v="1"/>
  </r>
  <r>
    <n v="11699"/>
    <s v="SQL (Structured Query Language)"/>
    <s v="LINQ"/>
    <n v="0.55157798528671265"/>
    <s v="http://data.europa.eu/esco/skill/c7d24594-0c11-4b27-9039-fe0bb903da8e"/>
    <x v="0"/>
  </r>
  <r>
    <n v="11700"/>
    <s v="database administration"/>
    <s v="manage database"/>
    <n v="0.75177919864654541"/>
    <s v="http://data.europa.eu/esco/skill/29fb0fb5-dfc4-4098-ac9b-3a712000f48f"/>
    <x v="4"/>
  </r>
  <r>
    <n v="11701"/>
    <s v="Renewable Energy"/>
    <s v="energy"/>
    <n v="0.78792887926101685"/>
    <s v="http://data.europa.eu/esco/skill/1e38f5be-bb7d-42c5-8301-c16cf400f8ee"/>
    <x v="4"/>
  </r>
  <r>
    <n v="11702"/>
    <s v="Environmental Impacts"/>
    <s v="assess environmental impact"/>
    <n v="0.61326229572296143"/>
    <s v="http://data.europa.eu/esco/skill/e541c69c-ea80-4b17-87cb-4001d0b9d303"/>
    <x v="1"/>
  </r>
  <r>
    <n v="11703"/>
    <s v="Carbon Footprint"/>
    <s v="perform carbonation processes"/>
    <n v="0.48216313123702997"/>
    <s v="http://data.europa.eu/esco/skill/77efb1d1-e0dc-445c-8eb4-c0f0dc2b259c"/>
    <x v="5"/>
  </r>
  <r>
    <n v="11704"/>
    <s v="Social Equity"/>
    <s v="social entrepreneurship"/>
    <n v="0.75363051891326904"/>
    <s v="http://data.europa.eu/esco/skill/9f72c931-f94d-4faa-83e4-8674c399f5d2"/>
    <x v="4"/>
  </r>
  <r>
    <n v="11705"/>
    <s v="Sustainability"/>
    <s v="promote sustainability"/>
    <n v="0.65139931440353394"/>
    <s v="http://data.europa.eu/esco/skill/469e19ed-a0bd-445a-ae2d-4ba9430e296b"/>
    <x v="1"/>
  </r>
  <r>
    <n v="11706"/>
    <s v="Data Management"/>
    <s v="SAS Data Management"/>
    <n v="0.64650225639343262"/>
    <s v="http://data.europa.eu/esco/skill/e5a6e1e0-1b07-4432-83ba-77d593b2cb47"/>
    <x v="1"/>
  </r>
  <r>
    <n v="11707"/>
    <s v="Database development"/>
    <s v="database development tools"/>
    <n v="0.76402157545089722"/>
    <s v="http://data.europa.eu/esco/skill/9ef0f3a0-9ce2-4ef1-a987-0366b5cb2dbe"/>
    <x v="4"/>
  </r>
  <r>
    <n v="11708"/>
    <s v="Programming Language"/>
    <s v="Smalltalk (computer programming)"/>
    <n v="0.59441030025482178"/>
    <s v="http://data.europa.eu/esco/skill/42ed3bfb-1a01-4c8b-9758-fc6438865734"/>
    <x v="0"/>
  </r>
  <r>
    <n v="11709"/>
    <s v="Asynchronous programming"/>
    <s v="software anomalies"/>
    <n v="0.54246741533279419"/>
    <s v="http://data.europa.eu/esco/skill/438ff259-d086-4004-acda-1ec3e1631bc6"/>
    <x v="0"/>
  </r>
  <r>
    <n v="11710"/>
    <s v="Application development"/>
    <s v="Rapid application development"/>
    <n v="0.7799457311630249"/>
    <s v="http://data.europa.eu/esco/skill/96eb286a-58b7-45ff-a916-5578d0b79b8c"/>
    <x v="4"/>
  </r>
  <r>
    <n v="11711"/>
    <s v="Self-Reflection"/>
    <s v="reflexion"/>
    <n v="0.73225629329681396"/>
    <s v="http://data.europa.eu/esco/skill/58f3a15f-8ab9-4123-a3a0-5cca75358ae7"/>
    <x v="4"/>
  </r>
  <r>
    <n v="11712"/>
    <s v="Feminism"/>
    <s v="philanthropy"/>
    <n v="0.48583933711051941"/>
    <s v="http://data.europa.eu/esco/skill/9c652a9b-a773-4afa-becf-1186f9861fb9"/>
    <x v="5"/>
  </r>
  <r>
    <n v="11713"/>
    <s v="neurodiversity"/>
    <s v="philanthropy"/>
    <n v="0.60896891355514526"/>
    <s v="http://data.europa.eu/esco/skill/9c652a9b-a773-4afa-becf-1186f9861fb9"/>
    <x v="1"/>
  </r>
  <r>
    <n v="11714"/>
    <s v="Intersectionality"/>
    <s v="interfacing techniques"/>
    <n v="0.55196118354797363"/>
    <s v="http://data.europa.eu/esco/skill/23b45aa6-a479-486d-9e6f-062cbab7c68a"/>
    <x v="0"/>
  </r>
  <r>
    <n v="11715"/>
    <s v="anti-racism"/>
    <s v="ethnolinguistics"/>
    <n v="0.43958169221878052"/>
    <s v="http://data.europa.eu/esco/skill/7af90d6c-6f13-41f3-aca2-ef7d3e137f7c"/>
    <x v="5"/>
  </r>
  <r>
    <n v="11716"/>
    <s v="church administration"/>
    <s v="office administration"/>
    <n v="0.43608036637306208"/>
    <s v="http://data.europa.eu/esco/skill/6a609f8f-1451-4102-ad2d-62c5270e1237"/>
    <x v="5"/>
  </r>
  <r>
    <n v="11717"/>
    <s v="Time management"/>
    <s v="manage time in landscaping"/>
    <n v="0.66398727893829346"/>
    <s v="http://data.europa.eu/esco/skill/00fc7575-0cee-4b12-ade5-795cb2a4479a"/>
    <x v="1"/>
  </r>
  <r>
    <n v="11718"/>
    <s v="theology"/>
    <s v="thanatology"/>
    <n v="0.76996040344238281"/>
    <s v="http://data.europa.eu/esco/skill/a7a343fa-28fb-4f8c-b8ac-ea32ffb0c5a1"/>
    <x v="4"/>
  </r>
  <r>
    <n v="11719"/>
    <s v="Leadership"/>
    <s v="lead others"/>
    <n v="0.51912635564804077"/>
    <s v="http://data.europa.eu/esco/skill/75d8e5d9-bef3-418b-9011-01bff9f27207"/>
    <x v="0"/>
  </r>
  <r>
    <n v="11720"/>
    <s v="meeting management"/>
    <s v="organise project meetings"/>
    <n v="0.54284888505935669"/>
    <s v="http://data.europa.eu/esco/skill/c3687b34-fe53-4db2-ad1b-5055a6c5b6fd"/>
    <x v="0"/>
  </r>
  <r>
    <n v="11721"/>
    <s v="angular momentum"/>
    <s v="Angular"/>
    <n v="0.52781826257705688"/>
    <s v="http://data.europa.eu/esco/skill/1ffac4ac-fda7-407d-8ed1-ca8f4a8dc146"/>
    <x v="0"/>
  </r>
  <r>
    <n v="11722"/>
    <s v="Quantum Mechanics"/>
    <s v="quantum mechanics"/>
    <n v="0.77008837461471558"/>
    <s v="http://data.europa.eu/esco/skill/d460032f-f49e-4b70-90c2-ba563aee14be"/>
    <x v="4"/>
  </r>
  <r>
    <n v="11723"/>
    <s v="hydrogen atom"/>
    <s v="hydroponics"/>
    <n v="0.7473331093788147"/>
    <s v="http://data.europa.eu/esco/skill/affb720b-98e7-4ae6-b833-b12e94fa8987"/>
    <x v="4"/>
  </r>
  <r>
    <n v="11724"/>
    <s v="Energy"/>
    <s v="energy"/>
    <n v="0.82910853624343872"/>
    <s v="http://data.europa.eu/esco/skill/1e38f5be-bb7d-42c5-8301-c16cf400f8ee"/>
    <x v="3"/>
  </r>
  <r>
    <n v="11725"/>
    <s v="Energy Systems"/>
    <s v="geothermal energy systems"/>
    <n v="0.75032901763916016"/>
    <s v="http://data.europa.eu/esco/skill/3c1622fc-6c95-4b51-98da-1814ebe6e889"/>
    <x v="4"/>
  </r>
  <r>
    <n v="11726"/>
    <s v="Mechanical Engineering"/>
    <s v="mechanical engineering"/>
    <n v="0.70308101177215576"/>
    <s v="http://data.europa.eu/esco/skill/9c071f1d-eac3-449d-b004-c14775b5a3b9"/>
    <x v="4"/>
  </r>
  <r>
    <n v="11727"/>
    <s v="Energy Analysis"/>
    <s v="analyse energy consumption"/>
    <n v="0.69997137784957886"/>
    <s v="http://data.europa.eu/esco/skill/29bfe2cd-f011-4f94-a3aa-f77768e60460"/>
    <x v="1"/>
  </r>
  <r>
    <n v="11728"/>
    <s v="Animal"/>
    <s v="animal acquisition"/>
    <n v="0.49865499138832092"/>
    <s v="http://data.europa.eu/esco/skill/09c23d60-a248-4f3a-b1d1-e9c041b97729"/>
    <x v="5"/>
  </r>
  <r>
    <n v="11729"/>
    <s v="Biology"/>
    <s v="evolutionary biology"/>
    <n v="0.76529550552368164"/>
    <s v="http://data.europa.eu/esco/skill/74b89bd4-3490-401b-8be0-f1324f062793"/>
    <x v="4"/>
  </r>
  <r>
    <n v="11730"/>
    <s v="Evolution"/>
    <s v="evolutionary biology"/>
    <n v="0.74446141719818115"/>
    <s v="http://data.europa.eu/esco/skill/74b89bd4-3490-401b-8be0-f1324f062793"/>
    <x v="4"/>
  </r>
  <r>
    <n v="11731"/>
    <s v="Paleontology"/>
    <s v="thanatology"/>
    <n v="0.84166574478149414"/>
    <s v="http://data.europa.eu/esco/skill/a7a343fa-28fb-4f8c-b8ac-ea32ffb0c5a1"/>
    <x v="3"/>
  </r>
  <r>
    <n v="11732"/>
    <s v="Email Writing"/>
    <s v="draft corporate emails"/>
    <n v="0.50504183769226074"/>
    <s v="http://data.europa.eu/esco/skill/ec0bbf39-0edd-4015-a2c3-82ad563ce3a8"/>
    <x v="0"/>
  </r>
  <r>
    <n v="11733"/>
    <s v="Email list segmentation"/>
    <s v="register mail"/>
    <n v="0.35053041577339172"/>
    <s v="http://data.europa.eu/esco/skill/8530bc53-aa57-41dc-9034-f1a7fa5e3881"/>
    <x v="6"/>
  </r>
  <r>
    <n v="11734"/>
    <s v="Email marketing strategy"/>
    <s v="execute email marketing"/>
    <n v="0.58204549551010132"/>
    <s v="http://data.europa.eu/esco/skill/36931cb7-ca3f-4be1-8428-f38eefc8e1ed"/>
    <x v="0"/>
  </r>
  <r>
    <n v="11735"/>
    <s v="Email marketing analytics"/>
    <s v="market analysis"/>
    <n v="0.6839756965637207"/>
    <s v="http://data.europa.eu/esco/skill/b011c8b4-76e1-4bbc-8bb9-1d205e7b618a"/>
    <x v="1"/>
  </r>
  <r>
    <n v="11736"/>
    <s v="Contact management"/>
    <s v="manage relationships with stakeholders"/>
    <n v="0.59634804725646973"/>
    <s v="http://data.europa.eu/esco/skill/1af2db15-2af9-44dd-9639-bf1fc69d4c34"/>
    <x v="0"/>
  </r>
  <r>
    <n v="11737"/>
    <s v="Data Management"/>
    <s v="SAS Data Management"/>
    <n v="0.64650225639343262"/>
    <s v="http://data.europa.eu/esco/skill/e5a6e1e0-1b07-4432-83ba-77d593b2cb47"/>
    <x v="1"/>
  </r>
  <r>
    <n v="11738"/>
    <s v="Data Visualization (DataViz)"/>
    <s v="deliver visual presentation of data"/>
    <n v="0.54212981462478638"/>
    <s v="http://data.europa.eu/esco/skill/c3e36d05-8ae8-447f-bb2b-6f9409f85389"/>
    <x v="0"/>
  </r>
  <r>
    <n v="11739"/>
    <s v="R Programming"/>
    <s v="R"/>
    <n v="0.64665144681930542"/>
    <s v="http://data.europa.eu/esco/skill/51586df8-1c46-4b47-8583-773cb63bf00b"/>
    <x v="1"/>
  </r>
  <r>
    <n v="11740"/>
    <s v="tidying data"/>
    <s v="data mining"/>
    <n v="0.62716859579086304"/>
    <s v="http://data.europa.eu/esco/skill/25f0ea33-b4a2-4f31-b7b4-7d20e827b180"/>
    <x v="1"/>
  </r>
  <r>
    <n v="11741"/>
    <s v="Dimensionality Reduction"/>
    <s v="depreciation"/>
    <n v="0.50047099590301514"/>
    <s v="http://data.europa.eu/esco/skill/64be6a06-52e8-4f5c-b64d-caa516cfa291"/>
    <x v="0"/>
  </r>
  <r>
    <n v="11742"/>
    <s v="Unsupervised Learning"/>
    <s v="deep learning"/>
    <n v="0.6260104775428772"/>
    <s v="http://data.europa.eu/esco/skill/ecc4552a-92c5-4222-b18d-faf5ac841080"/>
    <x v="1"/>
  </r>
  <r>
    <n v="11743"/>
    <s v="Cluster Analysis"/>
    <s v="web analytics"/>
    <n v="0.66095870733261108"/>
    <s v="http://data.europa.eu/esco/skill/1605025e-a179-421f-8f35-5b07d182a6b2"/>
    <x v="1"/>
  </r>
  <r>
    <n v="11744"/>
    <s v="Time Series"/>
    <s v="sequence explosions"/>
    <n v="0.42819634079933172"/>
    <s v="http://data.europa.eu/esco/skill/b18aa3d0-4f04-4b25-b983-21bf9ffb6ef6"/>
    <x v="5"/>
  </r>
  <r>
    <n v="11745"/>
    <s v="K Means Clustering"/>
    <s v="information categorisation"/>
    <n v="0.39371439814567571"/>
    <s v="http://data.europa.eu/esco/skill/93aaf65c-5aad-4e6f-a7ba-ce9bf7c0e6e6"/>
    <x v="6"/>
  </r>
  <r>
    <n v="11746"/>
    <s v="Financial Analysis"/>
    <s v="analyse financial risk"/>
    <n v="0.76110225915908813"/>
    <s v="http://data.europa.eu/esco/skill/eb8babfb-ab91-4937-a032-6a79f82e9b7f"/>
    <x v="4"/>
  </r>
  <r>
    <n v="11747"/>
    <s v="Financial Forecast"/>
    <s v="financial forecasting"/>
    <n v="0.65927791595458984"/>
    <s v="http://data.europa.eu/esco/skill/4b2db903-cd8e-48ce-97fb-a92db4def54e"/>
    <x v="1"/>
  </r>
  <r>
    <n v="11748"/>
    <s v="Developing Financial Models"/>
    <s v="Prototyping development"/>
    <n v="0.56459128856658936"/>
    <s v="http://data.europa.eu/esco/skill/ed1d8bd4-cd2a-4c64-b665-56d70651026c"/>
    <x v="0"/>
  </r>
  <r>
    <n v="11749"/>
    <s v="Study designs"/>
    <s v="draw design sketches"/>
    <n v="0.53264957666397095"/>
    <s v="http://data.europa.eu/esco/skill/fc4fcb4b-993f-4f2c-b158-c2171ec18ed8"/>
    <x v="0"/>
  </r>
  <r>
    <n v="11750"/>
    <s v="Tobacco control"/>
    <s v="regulate flow of shredded tobacco"/>
    <n v="0.63461697101593018"/>
    <s v="http://data.europa.eu/esco/skill/6b361d50-a76f-4d84-8bee-091a4f6e0a5d"/>
    <x v="1"/>
  </r>
  <r>
    <n v="11751"/>
    <s v="Data Science"/>
    <s v="analyse scientific data"/>
    <n v="0.59836256504058838"/>
    <s v="http://data.europa.eu/esco/skill/36ff57b0-637d-4a83-a0e8-d14f86f9f078"/>
    <x v="0"/>
  </r>
  <r>
    <n v="11752"/>
    <s v="Pandemic"/>
    <s v="Erlang"/>
    <n v="0.53703588247299194"/>
    <s v="http://data.europa.eu/esco/skill/034c29fa-c3ba-45ea-b8f3-bf8e3705e386"/>
    <x v="0"/>
  </r>
  <r>
    <n v="11753"/>
    <s v="social science"/>
    <s v="social sciences"/>
    <n v="0.71175777912139893"/>
    <s v="http://data.europa.eu/esco/skill/4e097377-7950-4993-9e22-a61b067b5c00"/>
    <x v="4"/>
  </r>
  <r>
    <n v="11754"/>
    <s v="policy making"/>
    <s v="politics"/>
    <n v="0.62639081478118896"/>
    <s v="http://data.europa.eu/esco/skill/3cbe8b8d-69ba-4faa-9a7c-4cb95769df88"/>
    <x v="1"/>
  </r>
  <r>
    <n v="11755"/>
    <s v="Public Health"/>
    <s v="public health"/>
    <n v="0.63498449325561523"/>
    <s v="http://data.europa.eu/esco/skill/9570e84e-6699-4c9f-9a12-7bc82d53a231"/>
    <x v="1"/>
  </r>
  <r>
    <n v="11756"/>
    <s v="Reducing Stress"/>
    <s v="tolerate stress"/>
    <n v="0.5722232460975647"/>
    <s v="http://data.europa.eu/esco/skill/d15f8745-28f8-4abf-a7b6-6cb8a304efd2"/>
    <x v="0"/>
  </r>
  <r>
    <n v="11757"/>
    <s v="Relaxation Techniques"/>
    <s v="relaxation techniques"/>
    <n v="0.60037815570831299"/>
    <s v="http://data.europa.eu/esco/skill/b0f4dea9-2a99-449e-b042-9afada464cb1"/>
    <x v="1"/>
  </r>
  <r>
    <n v="11758"/>
    <s v="Quality Life"/>
    <s v="quality standards"/>
    <n v="0.64114004373550415"/>
    <s v="http://data.europa.eu/esco/skill/8d4271ca-c9fd-40b3-875f-15f78332a49e"/>
    <x v="1"/>
  </r>
  <r>
    <n v="11759"/>
    <s v="Mindfulness"/>
    <s v="spiritualism"/>
    <n v="0.54710912704467773"/>
    <s v="http://data.europa.eu/esco/skill/3524e684-62fc-4634-9f7e-924e211efe75"/>
    <x v="0"/>
  </r>
  <r>
    <n v="11760"/>
    <s v="Anxiety Management"/>
    <s v="knowledge management"/>
    <n v="0.52735996246337891"/>
    <s v="http://data.europa.eu/esco/skill/8622f74f-61b7-4664-862a-7c1dea8041f0"/>
    <x v="0"/>
  </r>
  <r>
    <n v="11761"/>
    <s v="R and RStudio"/>
    <s v="R"/>
    <n v="0.64483344554901123"/>
    <s v="http://data.europa.eu/esco/skill/51586df8-1c46-4b47-8583-773cb63bf00b"/>
    <x v="1"/>
  </r>
  <r>
    <n v="11762"/>
    <s v="Data Cleansing and Exploration"/>
    <s v="perform data cleansing"/>
    <n v="0.47102472186088562"/>
    <s v="http://data.europa.eu/esco/skill/50b100ea-74fd-4706-99db-3e4ca55e51b8"/>
    <x v="5"/>
  </r>
  <r>
    <n v="11763"/>
    <s v="Alteryx"/>
    <s v="Erlang"/>
    <n v="0.60523372888565063"/>
    <s v="http://data.europa.eu/esco/skill/034c29fa-c3ba-45ea-b8f3-bf8e3705e386"/>
    <x v="1"/>
  </r>
  <r>
    <n v="11764"/>
    <s v="Analytic Mindset"/>
    <s v="web analytics"/>
    <n v="0.68120568990707397"/>
    <s v="http://data.europa.eu/esco/skill/1605025e-a179-421f-8f35-5b07d182a6b2"/>
    <x v="1"/>
  </r>
  <r>
    <n v="11765"/>
    <s v="PowerBI"/>
    <s v="ABAP"/>
    <n v="0.67101657390594482"/>
    <s v="http://data.europa.eu/esco/skill/eb0e5615-1575-4a86-a1a2-7d39595033c5"/>
    <x v="1"/>
  </r>
  <r>
    <n v="11766"/>
    <s v="Understand and manage models for probability"/>
    <s v="risk modelling"/>
    <n v="0.56805646419525146"/>
    <s v="http://data.europa.eu/esco/skill/5d5f0963-a8b7-4a4f-a8f5-05b3142752b9"/>
    <x v="0"/>
  </r>
  <r>
    <n v="11767"/>
    <s v="Understand and manage models for panel data"/>
    <s v="create data models"/>
    <n v="0.61659860610961914"/>
    <s v="http://data.europa.eu/esco/skill/fbafa41f-cd05-4109-a649-8b44d306d779"/>
    <x v="1"/>
  </r>
  <r>
    <n v="11768"/>
    <s v="Understand and manage models for volatility"/>
    <s v="instructional design models"/>
    <n v="0.48816415667533869"/>
    <s v="http://data.europa.eu/esco/skill/e3145bd7-7f35-44ec-a5dc-4417c5c9ab9a"/>
    <x v="5"/>
  </r>
  <r>
    <n v="11769"/>
    <s v="Understand and manage models for time series"/>
    <s v="manage time in landscaping"/>
    <n v="0.44948151707649231"/>
    <s v="http://data.europa.eu/esco/skill/00fc7575-0cee-4b12-ade5-795cb2a4479a"/>
    <x v="5"/>
  </r>
  <r>
    <n v="11770"/>
    <s v="Understand questions raised by identification of parameters"/>
    <s v="identify problems"/>
    <n v="0.49234172701835632"/>
    <s v="http://data.europa.eu/esco/skill/a628d2d1-f40a-4c37-a357-2801726f2996"/>
    <x v="5"/>
  </r>
  <r>
    <n v="11771"/>
    <s v="Talent Management"/>
    <s v="own management skills"/>
    <n v="0.60019862651824951"/>
    <s v="http://data.europa.eu/esco/skill/677d5144-4c77-4f8d-afc7-116f4bc0e660"/>
    <x v="1"/>
  </r>
  <r>
    <n v="11772"/>
    <s v="Music business"/>
    <s v="music literature"/>
    <n v="0.6038021445274353"/>
    <s v="http://data.europa.eu/esco/skill/bf21bcb8-6660-4f37-b16a-d276cca01474"/>
    <x v="1"/>
  </r>
  <r>
    <n v="11773"/>
    <s v="Fan Interest"/>
    <s v="Erlang"/>
    <n v="0.40060427784919739"/>
    <s v="http://data.europa.eu/esco/skill/034c29fa-c3ba-45ea-b8f3-bf8e3705e386"/>
    <x v="5"/>
  </r>
  <r>
    <n v="11774"/>
    <s v="Tour Planning"/>
    <s v="research visitor tours"/>
    <n v="0.5373305082321167"/>
    <s v="http://data.europa.eu/esco/skill/b68c0c01-9b21-45b3-b645-d1dc0be50017"/>
    <x v="0"/>
  </r>
  <r>
    <n v="11775"/>
    <s v="Marketing Plan"/>
    <s v="execute marketing plan"/>
    <n v="0.74193918704986572"/>
    <s v="http://data.europa.eu/esco/skill/d5493cca-ee21-4e43-8bcd-ec38680746cc"/>
    <x v="4"/>
  </r>
  <r>
    <n v="11776"/>
    <s v="Trading"/>
    <s v="trading law"/>
    <n v="0.57192796468734741"/>
    <s v="http://data.europa.eu/esco/skill/9db1c890-581b-4ca0-bce4-7f3f7540ea99"/>
    <x v="0"/>
  </r>
  <r>
    <n v="11777"/>
    <s v="Investment"/>
    <s v="investment analysis"/>
    <n v="0.65136021375656128"/>
    <s v="http://data.europa.eu/esco/skill/bf12b461-1c53-4d81-a395-8ba77f7483c4"/>
    <x v="1"/>
  </r>
  <r>
    <n v="11778"/>
    <s v="Market (Economics)"/>
    <s v="microeconomics"/>
    <n v="0.54153925180435181"/>
    <s v="http://data.europa.eu/esco/skill/7cacd304-996d-47d1-88ef-4ddb9ce102bd"/>
    <x v="0"/>
  </r>
  <r>
    <n v="11779"/>
    <s v="Marketing"/>
    <s v="mobile marketing"/>
    <n v="0.62887841463088989"/>
    <s v="http://data.europa.eu/esco/skill/ef069fe6-305b-4452-8f7d-0c572e98effc"/>
    <x v="1"/>
  </r>
  <r>
    <n v="11780"/>
    <s v="Brand Management"/>
    <s v="supervise brand management"/>
    <n v="0.67356222867965698"/>
    <s v="http://data.europa.eu/esco/skill/ab5c3fac-238f-4006-a122-1114082a2f46"/>
    <x v="1"/>
  </r>
  <r>
    <n v="11781"/>
    <s v="Strategic Planning"/>
    <s v="strategic planning"/>
    <n v="0.90107989311218262"/>
    <s v="http://data.europa.eu/esco/skill/949ced5f-7536-4614-ac60-563ffc91a2f2"/>
    <x v="2"/>
  </r>
  <r>
    <n v="11782"/>
    <s v="Value Proposition"/>
    <s v="evaluate tender"/>
    <n v="0.55585688352584839"/>
    <s v="http://data.europa.eu/esco/skill/8faefbc1-4745-4b3f-9889-81cd1d40b67c"/>
    <x v="0"/>
  </r>
  <r>
    <n v="11783"/>
    <s v="Trading Strategy"/>
    <s v="business strategy concepts"/>
    <n v="0.65733605623245239"/>
    <s v="http://data.europa.eu/esco/skill/bd698bbe-7003-4508-b422-46c2ff4d5e95"/>
    <x v="1"/>
  </r>
  <r>
    <n v="11784"/>
    <s v="Post-Earnings-Announcement Drift (PEAD)"/>
    <s v="desktop publishing"/>
    <n v="0.38901588320732122"/>
    <s v="http://data.europa.eu/esco/skill/c46cf6f9-8b1e-44b9-a529-f5774c9167dd"/>
    <x v="6"/>
  </r>
  <r>
    <n v="11785"/>
    <s v="F1 Score"/>
    <s v="assess candidates"/>
    <n v="0.30436044931411738"/>
    <s v="http://data.europa.eu/esco/skill/550e2d00-bd89-4614-8e15-330ae5277af3"/>
    <x v="6"/>
  </r>
  <r>
    <n v="11786"/>
    <s v="Trading"/>
    <s v="trading law"/>
    <n v="0.57192796468734741"/>
    <s v="http://data.europa.eu/esco/skill/9db1c890-581b-4ca0-bce4-7f3f7540ea99"/>
    <x v="0"/>
  </r>
  <r>
    <n v="11787"/>
    <s v="Financial Ratio"/>
    <s v="microfinance"/>
    <n v="0.53918230533599854"/>
    <s v="http://data.europa.eu/esco/skill/61ab84b5-7b8c-4d1f-a473-97dba10c88ac"/>
    <x v="0"/>
  </r>
  <r>
    <n v="11788"/>
    <s v="Cost"/>
    <s v="Erlang"/>
    <n v="0.42353129386901861"/>
    <s v="http://data.europa.eu/esco/skill/034c29fa-c3ba-45ea-b8f3-bf8e3705e386"/>
    <x v="5"/>
  </r>
  <r>
    <n v="11789"/>
    <s v="Financial Statement"/>
    <s v="financial statements"/>
    <n v="0.66436511278152466"/>
    <s v="http://data.europa.eu/esco/skill/4a460161-eaea-4fe2-bd0e-164ccc635be1"/>
    <x v="1"/>
  </r>
  <r>
    <n v="11790"/>
    <s v="Trading"/>
    <s v="trading law"/>
    <n v="0.57192796468734741"/>
    <s v="http://data.europa.eu/esco/skill/9db1c890-581b-4ca0-bce4-7f3f7540ea99"/>
    <x v="0"/>
  </r>
  <r>
    <n v="11791"/>
    <s v="Reinforcement Learning Model Development"/>
    <s v="Incremental development"/>
    <n v="0.64269715547561646"/>
    <s v="http://data.europa.eu/esco/skill/00c04e40-35ea-4ed1-824c-82f936c8f876"/>
    <x v="1"/>
  </r>
  <r>
    <n v="11792"/>
    <s v="Reinforcement Learning Trading Algorithm Optimization"/>
    <s v="periodisation"/>
    <n v="0.53614634275436401"/>
    <s v="http://data.europa.eu/esco/skill/d47b9f28-8131-4efd-8801-53f226955f21"/>
    <x v="0"/>
  </r>
  <r>
    <n v="11793"/>
    <s v="Reinforcement Learning Trading Strategy Development"/>
    <s v="develop procurement strategy"/>
    <n v="0.67030751705169678"/>
    <s v="http://data.europa.eu/esco/skill/29cd7e7b-215c-483a-b67a-6bdad0647de9"/>
    <x v="1"/>
  </r>
  <r>
    <n v="11794"/>
    <s v="Reinforcement Learning Trading Algo Development"/>
    <s v="Incremental development"/>
    <n v="0.66382515430450439"/>
    <s v="http://data.europa.eu/esco/skill/00c04e40-35ea-4ed1-824c-82f936c8f876"/>
    <x v="1"/>
  </r>
  <r>
    <n v="11795"/>
    <s v="design of experiments"/>
    <s v="design thinking"/>
    <n v="0.55168014764785767"/>
    <s v="http://data.europa.eu/esco/skill/df64a7cc-2e96-4304-95d3-56fe0ac2dd39"/>
    <x v="0"/>
  </r>
  <r>
    <n v="11796"/>
    <s v="Machine Learning"/>
    <s v="utilise machine learning"/>
    <n v="0.80679631233215332"/>
    <s v="http://data.europa.eu/esco/skill/8369c2d6-c100-4cf6-bd83-9668d8678433"/>
    <x v="3"/>
  </r>
  <r>
    <n v="11797"/>
    <s v="clustering"/>
    <s v="Engrade"/>
    <n v="0.46272897720336909"/>
    <s v="http://data.europa.eu/esco/skill/219dd03d-4168-416a-be40-f4becca55130"/>
    <x v="5"/>
  </r>
  <r>
    <n v="11798"/>
    <s v="regression"/>
    <s v="reprography"/>
    <n v="0.58159321546554565"/>
    <s v="http://data.europa.eu/esco/skill/10c42c72-ecaa-414c-a014-7e97fcecae8d"/>
    <x v="0"/>
  </r>
  <r>
    <n v="11799"/>
    <s v="classification"/>
    <s v="information categorisation"/>
    <n v="0.68638783693313599"/>
    <s v="http://data.europa.eu/esco/skill/93aaf65c-5aad-4e6f-a7ba-ce9bf7c0e6e6"/>
    <x v="1"/>
  </r>
  <r>
    <n v="11800"/>
    <s v="online collaboration"/>
    <s v="manage online volunteers"/>
    <n v="0.51358896493911743"/>
    <s v="http://data.europa.eu/esco/skill/5cbfa47c-5363-46f2-91e7-01909e4f3b15"/>
    <x v="0"/>
  </r>
  <r>
    <n v="11801"/>
    <s v="Online Research"/>
    <s v="conduct scholarly research"/>
    <n v="0.46358063817024231"/>
    <s v="http://data.europa.eu/esco/skill/485cdafb-3c7f-4104-ab1c-773e6131a39a"/>
    <x v="5"/>
  </r>
  <r>
    <n v="11802"/>
    <s v="study skills"/>
    <s v="training  subject expertise"/>
    <n v="0.63495510816574097"/>
    <s v="http://data.europa.eu/esco/skill/4f6e68b2-85c8-446e-a96d-b306ec7e0091"/>
    <x v="1"/>
  </r>
  <r>
    <n v="11803"/>
    <s v="online communications"/>
    <s v="communication"/>
    <n v="0.65500724315643311"/>
    <s v="http://data.europa.eu/esco/skill/15d76317-c71a-4fa2-aadc-2ecc34e627b7"/>
    <x v="1"/>
  </r>
  <r>
    <n v="11804"/>
    <s v="Critical Thinking"/>
    <s v="think abstractly"/>
    <n v="0.59464532136917114"/>
    <s v="http://data.europa.eu/esco/skill/9a58cd26-58eb-4a1c-b1b6-64037fe9cfa1"/>
    <x v="0"/>
  </r>
  <r>
    <n v="11805"/>
    <s v="Innovation and strategy"/>
    <s v="insourcing strategy"/>
    <n v="0.60598641633987427"/>
    <s v="http://data.europa.eu/esco/skill/eff1bb34-b454-4482-8c29-65f820619f3c"/>
    <x v="1"/>
  </r>
  <r>
    <n v="11806"/>
    <s v="Quantitative qualitative and monetary valuation"/>
    <s v="evaluate garment quality"/>
    <n v="0.48905980587005621"/>
    <s v="http://data.europa.eu/esco/skill/018164df-2814-4926-bdf7-398d86b9dfe6"/>
    <x v="5"/>
  </r>
  <r>
    <n v="11807"/>
    <s v="Risk Management"/>
    <s v="risk management"/>
    <n v="0.75347733497619629"/>
    <s v="http://data.europa.eu/esco/skill/6eff134b-e34f-4d6e-a6e8-5e47cf2228d0"/>
    <x v="4"/>
  </r>
  <r>
    <n v="11808"/>
    <s v="capitals assessment"/>
    <s v="evaluate tender"/>
    <n v="0.60113626718521118"/>
    <s v="http://data.europa.eu/esco/skill/8faefbc1-4745-4b3f-9889-81cd1d40b67c"/>
    <x v="1"/>
  </r>
  <r>
    <n v="11809"/>
    <s v="Impact and dependency identification"/>
    <s v="disorders affecting self-awareness"/>
    <n v="0.47874566912651062"/>
    <s v="http://data.europa.eu/esco/skill/f1bc8d78-3310-4a91-aec7-a20df9146dd2"/>
    <x v="5"/>
  </r>
  <r>
    <n v="11810"/>
    <s v="Needs Assessment"/>
    <s v="evaluate company needs"/>
    <n v="0.66317218542098999"/>
    <s v="http://data.europa.eu/esco/skill/969ebc5a-e486-41b7-9a3d-15f9aa61680d"/>
    <x v="1"/>
  </r>
  <r>
    <n v="11811"/>
    <s v="Asset Mapping"/>
    <s v="administer debtor's assets"/>
    <n v="0.40917804837226868"/>
    <s v="http://data.europa.eu/esco/skill/4b28bf98-7e93-4364-9104-51fca5a5f20e"/>
    <x v="5"/>
  </r>
  <r>
    <n v="11812"/>
    <s v="Systems Thinking"/>
    <s v="systems thinking"/>
    <n v="0.68417656421661377"/>
    <s v="http://data.europa.eu/esco/skill/0f9958d2-f700-4f62-b90b-a5873cb5ae4c"/>
    <x v="1"/>
  </r>
  <r>
    <n v="11813"/>
    <s v="Survivorship"/>
    <s v="Erlang"/>
    <n v="0.59364324808120728"/>
    <s v="http://data.europa.eu/esco/skill/034c29fa-c3ba-45ea-b8f3-bf8e3705e386"/>
    <x v="0"/>
  </r>
  <r>
    <n v="11814"/>
    <s v="Spiritual Distress"/>
    <s v="spiritualism"/>
    <n v="0.78569453954696655"/>
    <s v="http://data.europa.eu/esco/skill/3524e684-62fc-4634-9f7e-924e211efe75"/>
    <x v="4"/>
  </r>
  <r>
    <n v="11815"/>
    <s v="Hospice"/>
    <s v="Vyper"/>
    <n v="0.57710659503936768"/>
    <s v="http://data.europa.eu/esco/skill/53780150-1581-4ae6-b435-34068c172caf"/>
    <x v="0"/>
  </r>
  <r>
    <n v="11816"/>
    <s v="parking management"/>
    <s v="parking regulations"/>
    <n v="0.63740789890289307"/>
    <s v="http://data.europa.eu/esco/skill/656ae836-2075-459f-8967-03706d4ac2bb"/>
    <x v="1"/>
  </r>
  <r>
    <n v="11817"/>
    <s v="healthy buildings"/>
    <s v="airtight construction"/>
    <n v="0.47333642840385443"/>
    <s v="http://data.europa.eu/esco/skill/589f0d24-0846-4971-bc6c-a42bb274f69a"/>
    <x v="5"/>
  </r>
  <r>
    <n v="11818"/>
    <s v="energy efficient building design"/>
    <s v="zero-energy building design"/>
    <n v="0.65773856639862061"/>
    <s v="http://data.europa.eu/esco/skill/46454506-fb7c-4ad7-84e0-d4a6a5589ea1"/>
    <x v="1"/>
  </r>
  <r>
    <n v="11819"/>
    <s v="parking policies"/>
    <s v="parking regulations"/>
    <n v="0.57938611507415771"/>
    <s v="http://data.europa.eu/esco/skill/656ae836-2075-459f-8967-03706d4ac2bb"/>
    <x v="0"/>
  </r>
  <r>
    <n v="11820"/>
    <s v="implementing climate-friendly transportation pricing"/>
    <s v="promote the use of sustainable transport"/>
    <n v="0.49438822269439697"/>
    <s v="http://data.europa.eu/esco/skill/3edfa33c-c644-4a9a-acd1-e82039daa663"/>
    <x v="5"/>
  </r>
  <r>
    <n v="11821"/>
    <s v="Dentures"/>
    <s v="Erlang"/>
    <n v="0.60494929552078247"/>
    <s v="http://data.europa.eu/esco/skill/034c29fa-c3ba-45ea-b8f3-bf8e3705e386"/>
    <x v="1"/>
  </r>
  <r>
    <n v="11822"/>
    <s v="Foams"/>
    <s v="Vyper"/>
    <n v="0.64055854082107544"/>
    <s v="http://data.europa.eu/esco/skill/53780150-1581-4ae6-b435-34068c172caf"/>
    <x v="1"/>
  </r>
  <r>
    <n v="11823"/>
    <s v="Toe"/>
    <s v="Vyper"/>
    <n v="0.72341954708099365"/>
    <s v="http://data.europa.eu/esco/skill/53780150-1581-4ae6-b435-34068c172caf"/>
    <x v="4"/>
  </r>
  <r>
    <n v="11824"/>
    <s v="Decontamination"/>
    <s v="Erlang"/>
    <n v="0.54677850008010864"/>
    <s v="http://data.europa.eu/esco/skill/034c29fa-c3ba-45ea-b8f3-bf8e3705e386"/>
    <x v="0"/>
  </r>
  <r>
    <n v="11825"/>
    <s v="Trauma diagnostics"/>
    <s v="diagnose rheumatic diseases"/>
    <n v="0.59649205207824707"/>
    <s v="http://data.europa.eu/esco/skill/2633d227-076a-4e71-a96a-f81ccba7a554"/>
    <x v="0"/>
  </r>
  <r>
    <n v="11826"/>
    <s v="Trauma rehabilitation"/>
    <s v="rehabilitation"/>
    <n v="0.53580772876739502"/>
    <s v="http://data.europa.eu/esco/skill/87669743-a291-4ea0-9a50-cac60d45649c"/>
    <x v="0"/>
  </r>
  <r>
    <n v="11827"/>
    <s v="Fracture Treatment"/>
    <s v="kinesitherapy"/>
    <n v="0.50732195377349854"/>
    <s v="http://data.europa.eu/esco/skill/b053a782-1e05-43fa-ae9b-e2cc68ff76ac"/>
    <x v="0"/>
  </r>
  <r>
    <n v="11828"/>
    <s v="Fracture localization"/>
    <s v="outplacement"/>
    <n v="0.51368558406829834"/>
    <s v="http://data.europa.eu/esco/skill/57c3021c-defc-4a39-b60b-95db8af25c3a"/>
    <x v="0"/>
  </r>
  <r>
    <n v="11829"/>
    <s v="Fracture classification"/>
    <s v="information categorisation"/>
    <n v="0.58156836032867432"/>
    <s v="http://data.europa.eu/esco/skill/93aaf65c-5aad-4e6f-a7ba-ce9bf7c0e6e6"/>
    <x v="0"/>
  </r>
  <r>
    <n v="11830"/>
    <s v="Analysis of Algorithms"/>
    <s v="algorithms"/>
    <n v="0.69848215579986572"/>
    <s v="http://data.europa.eu/esco/skill/54924a2c-daca-40d3-9716-4b38ceb04f38"/>
    <x v="1"/>
  </r>
  <r>
    <n v="11831"/>
    <s v="Algorithm Design"/>
    <s v="algorithms"/>
    <n v="0.67931848764419556"/>
    <s v="http://data.europa.eu/esco/skill/54924a2c-daca-40d3-9716-4b38ceb04f38"/>
    <x v="1"/>
  </r>
  <r>
    <n v="11832"/>
    <s v="Python Programming"/>
    <s v="Python (computer programming)"/>
    <n v="0.7223019003868103"/>
    <s v="http://data.europa.eu/esco/skill/ccd0a1d9-afda-43d9-b901-96344886e14d"/>
    <x v="4"/>
  </r>
  <r>
    <n v="11833"/>
    <s v="Data Structure Design"/>
    <s v="information structure"/>
    <n v="0.72531771659851074"/>
    <s v="http://data.europa.eu/esco/skill/03ff0d53-573a-47a0-a0ad-1995815a4339"/>
    <x v="4"/>
  </r>
  <r>
    <n v="11834"/>
    <s v="Graphs Algorithms"/>
    <s v="algorithms"/>
    <n v="0.70504152774810791"/>
    <s v="http://data.europa.eu/esco/skill/54924a2c-daca-40d3-9716-4b38ceb04f38"/>
    <x v="4"/>
  </r>
  <r>
    <n v="11835"/>
    <s v="Unsupervised Learning"/>
    <s v="deep learning"/>
    <n v="0.6260104775428772"/>
    <s v="http://data.europa.eu/esco/skill/ecc4552a-92c5-4222-b18d-faf5ac841080"/>
    <x v="1"/>
  </r>
  <r>
    <n v="11836"/>
    <s v="regression"/>
    <s v="reprography"/>
    <n v="0.58159321546554565"/>
    <s v="http://data.europa.eu/esco/skill/10c42c72-ecaa-414c-a014-7e97fcecae8d"/>
    <x v="0"/>
  </r>
  <r>
    <n v="11837"/>
    <s v="Trees"/>
    <s v="plant trees"/>
    <n v="0.74096989631652832"/>
    <s v="http://data.europa.eu/esco/skill/a281365c-a432-4e82-97ce-2dcc4907685f"/>
    <x v="4"/>
  </r>
  <r>
    <n v="11838"/>
    <s v="Support Vector Machine (SVM)"/>
    <s v="SaaS (service-oriented modelling)"/>
    <n v="0.34113746881484991"/>
    <s v="http://data.europa.eu/esco/skill/eeca3780-8049-499f-a268-95a7ad26642c"/>
    <x v="6"/>
  </r>
  <r>
    <n v="11839"/>
    <s v="Statistics"/>
    <s v="identify statistical patterns"/>
    <n v="0.53916823863983154"/>
    <s v="http://data.europa.eu/esco/skill/06670261-ea6b-4b52-a915-c7d4ff837f74"/>
    <x v="0"/>
  </r>
  <r>
    <n v="11840"/>
    <s v="Reforestation"/>
    <s v="conserve forests"/>
    <n v="0.59301841259002686"/>
    <s v="http://data.europa.eu/esco/skill/8df12fb1-7f41-4068-8d05-007e8fec8f33"/>
    <x v="0"/>
  </r>
  <r>
    <n v="11841"/>
    <s v="Conservation Science"/>
    <s v="conservation techniques"/>
    <n v="0.58849942684173584"/>
    <s v="http://data.europa.eu/esco/skill/397c14d5-42e0-4c85-8376-4c70b5a90bcf"/>
    <x v="0"/>
  </r>
  <r>
    <n v="11842"/>
    <s v="Agroforestry"/>
    <s v="agroecology"/>
    <n v="0.74472475051879883"/>
    <s v="http://data.europa.eu/esco/skill/c4b03a17-a93e-4a8e-9846-4c4d469d4001"/>
    <x v="4"/>
  </r>
  <r>
    <n v="11843"/>
    <s v="Improving Software Performance"/>
    <s v="upgrade firmware"/>
    <n v="0.62370556592941284"/>
    <s v="http://data.europa.eu/esco/skill/4f5ccaad-0e4f-4e9f-8246-47765564387d"/>
    <x v="1"/>
  </r>
  <r>
    <n v="11844"/>
    <s v="Managing Scarce Resources"/>
    <s v="manage information sources"/>
    <n v="0.68924123048782349"/>
    <s v="http://data.europa.eu/esco/skill/faf208ae-d4a4-43b4-bb82-846b7348b740"/>
    <x v="1"/>
  </r>
  <r>
    <n v="11845"/>
    <s v="Advanced Troubleshooting"/>
    <s v="Incremental development"/>
    <n v="0.51134371757507324"/>
    <s v="http://data.europa.eu/esco/skill/00c04e40-35ea-4ed1-824c-82f936c8f876"/>
    <x v="0"/>
  </r>
  <r>
    <n v="11846"/>
    <s v="Understanding Errors"/>
    <s v="report call errors"/>
    <n v="0.43032431602478027"/>
    <s v="http://data.europa.eu/esco/skill/dfde5537-022a-4426-ba82-254651ba567a"/>
    <x v="5"/>
  </r>
  <r>
    <n v="11847"/>
    <s v="Finding the Root Cause of a Problem"/>
    <s v="root cause analysis"/>
    <n v="0.55708491802215576"/>
    <s v="http://data.europa.eu/esco/skill/55514865-3066-4abd-86a9-dbe45a440882"/>
    <x v="0"/>
  </r>
  <r>
    <n v="11848"/>
    <s v="Use LinkedIn Campaign Manager to optimize B2B advertising campaigns"/>
    <s v="coordinate advertising campaigns"/>
    <n v="0.51449489593505859"/>
    <s v="http://data.europa.eu/esco/skill/ae6af2c6-890d-40a7-9849-326a8c21df76"/>
    <x v="0"/>
  </r>
  <r>
    <n v="11849"/>
    <s v="Set up a YouTube channel"/>
    <s v="channel marketing"/>
    <n v="0.34410762786865229"/>
    <s v="http://data.europa.eu/esco/skill/9af252ce-bf4d-411b-8daa-beb91df4257d"/>
    <x v="6"/>
  </r>
  <r>
    <n v="11850"/>
    <s v="Use Ads Manager to create and optimize Twitter ads"/>
    <s v="create advertisements"/>
    <n v="0.51222658157348633"/>
    <s v="http://data.europa.eu/esco/skill/aa8b0abf-7ff0-4fbb-b85e-5364badbf214"/>
    <x v="0"/>
  </r>
  <r>
    <n v="11851"/>
    <s v="Use social selling tactics to connect and engage with prospects"/>
    <s v="implement sales strategies"/>
    <n v="0.52293431758880615"/>
    <s v="http://data.europa.eu/esco/skill/b99aa3b8-0066-46b2-a027-30afae444ad8"/>
    <x v="0"/>
  </r>
  <r>
    <n v="11852"/>
    <s v="Build a personal brand on LinkedIn"/>
    <s v="create brand guidelines"/>
    <n v="0.38463813066482538"/>
    <s v="http://data.europa.eu/esco/skill/b191a064-0c14-424e-8582-8c9f8c9f305a"/>
    <x v="6"/>
  </r>
  <r>
    <n v="11853"/>
    <s v="Assertiveness"/>
    <s v="Ansible"/>
    <n v="0.66546148061752319"/>
    <s v="http://data.europa.eu/esco/skill/6f8a40d6-f9ce-43ec-a72f-d4213a53f3ed"/>
    <x v="1"/>
  </r>
  <r>
    <n v="11854"/>
    <s v="Active Listening"/>
    <s v="listen actively"/>
    <n v="0.60238355398178101"/>
    <s v="http://data.europa.eu/esco/skill/a17286c5-238d-4f0b-bc24-29e9121345de"/>
    <x v="1"/>
  </r>
  <r>
    <n v="11855"/>
    <s v="Communication"/>
    <s v="communication"/>
    <n v="0.82281589508056641"/>
    <s v="http://data.europa.eu/esco/skill/15d76317-c71a-4fa2-aadc-2ecc34e627b7"/>
    <x v="3"/>
  </r>
  <r>
    <n v="11856"/>
    <s v="Management"/>
    <s v="document management"/>
    <n v="0.61212348937988281"/>
    <s v="http://data.europa.eu/esco/skill/ea1bf5e5-e7f0-4d2c-a415-1c39c00512b1"/>
    <x v="1"/>
  </r>
  <r>
    <n v="11857"/>
    <s v="Creativity"/>
    <s v="develop creative ideas"/>
    <n v="0.60276603698730469"/>
    <s v="http://data.europa.eu/esco/skill/8c4c49d4-9708-433f-8ca7-bf2c5211ee49"/>
    <x v="1"/>
  </r>
  <r>
    <n v="11858"/>
    <s v="Adobe Illustrator"/>
    <s v="Adobe Illustrator"/>
    <n v="0.62719297409057617"/>
    <s v="http://data.europa.eu/esco/skill/27b913f0-3c52-448b-ad27-fc6ef08fb326"/>
    <x v="1"/>
  </r>
  <r>
    <n v="11859"/>
    <s v="History"/>
    <s v="history"/>
    <n v="0.68103599548339844"/>
    <s v="http://data.europa.eu/esco/skill/2b22f3b1-5de4-43f9-b6d1-b20f65871268"/>
    <x v="1"/>
  </r>
  <r>
    <n v="11860"/>
    <s v="Graphics"/>
    <s v="design graphics"/>
    <n v="0.66215115785598755"/>
    <s v="http://data.europa.eu/esco/skill/f058bf62-70d1-4f5e-be2a-8b26fac24a96"/>
    <x v="1"/>
  </r>
  <r>
    <n v="11861"/>
    <s v="Adobe Indesign"/>
    <s v="Adobe Photoshop Lightroom"/>
    <n v="0.46275675296783447"/>
    <s v="http://data.europa.eu/esco/skill/d4ae4774-a81d-4255-8491-cade3580685a"/>
    <x v="5"/>
  </r>
  <r>
    <n v="11862"/>
    <s v="Input Actions Automation"/>
    <s v="automate cloud tasks"/>
    <n v="0.50136923789978027"/>
    <s v="http://data.europa.eu/esco/skill/ce8ae6ca-61d8-4174-b457-641de96cbff4"/>
    <x v="0"/>
  </r>
  <r>
    <n v="11863"/>
    <s v="Selectors"/>
    <s v="select scripts"/>
    <n v="0.49797481298446661"/>
    <s v="http://data.europa.eu/esco/skill/314287b5-3711-4fce-bb92-d1a1a4cef659"/>
    <x v="5"/>
  </r>
  <r>
    <n v="11864"/>
    <s v="Recording in Studio"/>
    <s v="participate in music studio recordings"/>
    <n v="0.64693266153335571"/>
    <s v="http://data.europa.eu/esco/skill/e3890b55-54a7-45a5-9aee-f764fcc54230"/>
    <x v="1"/>
  </r>
  <r>
    <n v="11865"/>
    <s v="User Interface Automation"/>
    <s v="design user interface"/>
    <n v="0.62631881237030029"/>
    <s v="http://data.europa.eu/esco/skill/fd33c66c-70c4-40e6-b87c-5495bd3bf26e"/>
    <x v="1"/>
  </r>
  <r>
    <n v="11866"/>
    <s v="rpa"/>
    <s v="R"/>
    <n v="0.85337060689926147"/>
    <s v="http://data.europa.eu/esco/skill/51586df8-1c46-4b47-8583-773cb63bf00b"/>
    <x v="3"/>
  </r>
  <r>
    <n v="11867"/>
    <s v="Usability"/>
    <s v="Ansible"/>
    <n v="0.68520063161849976"/>
    <s v="http://data.europa.eu/esco/skill/6f8a40d6-f9ce-43ec-a72f-d4213a53f3ed"/>
    <x v="1"/>
  </r>
  <r>
    <n v="11868"/>
    <s v="User Interface Design (UI Design)"/>
    <s v="design user interface"/>
    <n v="0.88593965768814087"/>
    <s v="http://data.europa.eu/esco/skill/fd33c66c-70c4-40e6-b87c-5495bd3bf26e"/>
    <x v="3"/>
  </r>
  <r>
    <n v="11869"/>
    <s v="Design Theory"/>
    <s v="systems theory"/>
    <n v="0.66116100549697876"/>
    <s v="http://data.europa.eu/esco/skill/cdd8b6b2-2fd9-453c-8d62-8a1dc6efcd49"/>
    <x v="1"/>
  </r>
  <r>
    <n v="11870"/>
    <s v="User Interface"/>
    <s v="design user interface"/>
    <n v="0.74134010076522827"/>
    <s v="http://data.europa.eu/esco/skill/fd33c66c-70c4-40e6-b87c-5495bd3bf26e"/>
    <x v="4"/>
  </r>
  <r>
    <n v="11871"/>
    <s v="User Research"/>
    <s v="execute ICT user research activities"/>
    <n v="0.48273196816444403"/>
    <s v="http://data.europa.eu/esco/skill/a4c2aa71-086f-4a46-b481-2619673c9dfe"/>
    <x v="5"/>
  </r>
  <r>
    <n v="11872"/>
    <s v="Heuristic Evaluation"/>
    <s v="evaluate tender"/>
    <n v="0.64681708812713623"/>
    <s v="http://data.europa.eu/esco/skill/8faefbc1-4745-4b3f-9889-81cd1d40b67c"/>
    <x v="1"/>
  </r>
  <r>
    <n v="11873"/>
    <s v="User Interface Design (UI Design)"/>
    <s v="design user interface"/>
    <n v="0.88593965768814087"/>
    <s v="http://data.europa.eu/esco/skill/fd33c66c-70c4-40e6-b87c-5495bd3bf26e"/>
    <x v="3"/>
  </r>
  <r>
    <n v="11874"/>
    <s v="User Interface"/>
    <s v="design user interface"/>
    <n v="0.74134010076522827"/>
    <s v="http://data.europa.eu/esco/skill/fd33c66c-70c4-40e6-b87c-5495bd3bf26e"/>
    <x v="4"/>
  </r>
  <r>
    <n v="11875"/>
    <s v="Asset"/>
    <s v="hardware materials"/>
    <n v="0.49924865365028381"/>
    <s v="http://data.europa.eu/esco/skill/61d6ef20-6cc7-40f8-919e-3360db6cf2b3"/>
    <x v="5"/>
  </r>
  <r>
    <n v="11876"/>
    <s v="UiPath Orchestrator"/>
    <s v="Edmodo"/>
    <n v="0.45526343584060669"/>
    <s v="http://data.europa.eu/esco/skill/17702c40-e963-4593-847e-a332b1c9357e"/>
    <x v="5"/>
  </r>
  <r>
    <n v="11877"/>
    <s v="Orchestrator user interface"/>
    <s v="design user interface"/>
    <n v="0.6337389349937439"/>
    <s v="http://data.europa.eu/esco/skill/fd33c66c-70c4-40e6-b87c-5495bd3bf26e"/>
    <x v="1"/>
  </r>
  <r>
    <n v="11878"/>
    <s v="Queues"/>
    <s v="Vyper"/>
    <n v="0.78301572799682617"/>
    <s v="http://data.europa.eu/esco/skill/53780150-1581-4ae6-b435-34068c172caf"/>
    <x v="4"/>
  </r>
  <r>
    <n v="11879"/>
    <s v="Research Methods"/>
    <s v="scientific research methodology"/>
    <n v="0.60237443447113037"/>
    <s v="http://data.europa.eu/esco/skill/ed3f3dba-3a35-4ed5-b113-67f4d10ef4c8"/>
    <x v="1"/>
  </r>
  <r>
    <n v="11880"/>
    <s v="Probability"/>
    <s v="probability theory"/>
    <n v="0.60140198469161987"/>
    <s v="http://data.europa.eu/esco/skill/b758675a-b03b-4e4b-897c-57ca14b1a3d0"/>
    <x v="1"/>
  </r>
  <r>
    <n v="11881"/>
    <s v="Teaching"/>
    <s v="Schoology"/>
    <n v="0.5821300745010376"/>
    <s v="http://data.europa.eu/esco/skill/489b2571-ce18-4944-b452-ed1f54e55b68"/>
    <x v="0"/>
  </r>
  <r>
    <n v="11882"/>
    <s v="diversity"/>
    <s v="variety of starches"/>
    <n v="0.44284325838088989"/>
    <s v="http://data.europa.eu/esco/skill/71581d4b-65e2-4d60-af92-50f07ae39e9c"/>
    <x v="5"/>
  </r>
  <r>
    <n v="11883"/>
    <s v="inclusive"/>
    <s v="compile content"/>
    <n v="0.46619269251823431"/>
    <s v="http://data.europa.eu/esco/skill/96a67da1-881f-4d09-927e-ac75fcff4d93"/>
    <x v="5"/>
  </r>
  <r>
    <n v="11884"/>
    <s v="teaching strategies"/>
    <s v="insourcing strategy"/>
    <n v="0.71025240421295166"/>
    <s v="http://data.europa.eu/esco/skill/eff1bb34-b454-4482-8c29-65f820619f3c"/>
    <x v="4"/>
  </r>
  <r>
    <n v="11885"/>
    <s v="Evaluation"/>
    <s v="evaluate tender"/>
    <n v="0.67163699865341187"/>
    <s v="http://data.europa.eu/esco/skill/8faefbc1-4745-4b3f-9889-81cd1d40b67c"/>
    <x v="1"/>
  </r>
  <r>
    <n v="11886"/>
    <s v="Interpretation"/>
    <s v="interpret technical texts"/>
    <n v="0.58494311571121216"/>
    <s v="http://data.europa.eu/esco/skill/85c11255-469f-41bd-a6d1-382bc4a87783"/>
    <x v="0"/>
  </r>
  <r>
    <n v="11887"/>
    <s v="Language"/>
    <s v="classical languages"/>
    <n v="0.55557024478912354"/>
    <s v="http://data.europa.eu/esco/skill/1d0de98f-c5a6-4607-aea9-d432794f144b"/>
    <x v="0"/>
  </r>
  <r>
    <n v="11888"/>
    <s v="Linguistics"/>
    <s v="typology"/>
    <n v="0.70480442047119141"/>
    <s v="http://data.europa.eu/esco/skill/f9f8f0a4-6e4d-400d-b2d7-83ab2c95f855"/>
    <x v="4"/>
  </r>
  <r>
    <n v="11889"/>
    <s v="Corporate Communications"/>
    <s v="communication"/>
    <n v="0.64515239000320435"/>
    <s v="http://data.europa.eu/esco/skill/15d76317-c71a-4fa2-aadc-2ecc34e627b7"/>
    <x v="1"/>
  </r>
  <r>
    <n v="11890"/>
    <s v="Crisis Communication"/>
    <s v="communication"/>
    <n v="0.63836550712585449"/>
    <s v="http://data.europa.eu/esco/skill/15d76317-c71a-4fa2-aadc-2ecc34e627b7"/>
    <x v="1"/>
  </r>
  <r>
    <n v="11891"/>
    <s v="Media Relations"/>
    <s v="establish relationship with the media"/>
    <n v="0.64554643630981445"/>
    <s v="http://data.europa.eu/esco/skill/7053c54a-994e-4b87-865d-a520b5c401c7"/>
    <x v="1"/>
  </r>
  <r>
    <n v="11892"/>
    <s v="Internal Communications"/>
    <s v="disseminate internal communications"/>
    <n v="0.63952666521072388"/>
    <s v="http://data.europa.eu/esco/skill/1f6eac42-e5aa-4fa7-a75d-a4eea12c618e"/>
    <x v="1"/>
  </r>
  <r>
    <n v="11893"/>
    <s v="External Communications"/>
    <s v="communication"/>
    <n v="0.62201952934265137"/>
    <s v="http://data.europa.eu/esco/skill/15d76317-c71a-4fa2-aadc-2ecc34e627b7"/>
    <x v="1"/>
  </r>
  <r>
    <n v="11894"/>
    <s v="Modeling"/>
    <s v="data models"/>
    <n v="0.58981555700302124"/>
    <s v="http://data.europa.eu/esco/skill/fecf8a0d-62c4-4e71-9b03-0f4fc2ad7bf5"/>
    <x v="0"/>
  </r>
  <r>
    <n v="11895"/>
    <s v="Product Planning"/>
    <s v="schedule production"/>
    <n v="0.7091522216796875"/>
    <s v="http://data.europa.eu/esco/skill/2a778aeb-f246-4f03-9a96-c60183001037"/>
    <x v="4"/>
  </r>
  <r>
    <n v="11896"/>
    <s v="Intellectual Capital"/>
    <s v="smart city features"/>
    <n v="0.51074415445327759"/>
    <s v="http://data.europa.eu/esco/skill/d5bcc417-a004-4165-b7f1-ab739eadd2f4"/>
    <x v="0"/>
  </r>
  <r>
    <n v="11897"/>
    <s v="Business Ecosystem"/>
    <s v="ecotourism"/>
    <n v="0.54646623134613037"/>
    <s v="http://data.europa.eu/esco/skill/6c2182f9-9068-42e8-8855-31252d62fbb0"/>
    <x v="0"/>
  </r>
  <r>
    <n v="11898"/>
    <s v="Diversity and Inclusion"/>
    <s v="reach out to diverse youth"/>
    <n v="0.38767445087432861"/>
    <s v="http://data.europa.eu/esco/skill/f3e4337a-201e-4199-b32d-9d58b77527db"/>
    <x v="6"/>
  </r>
  <r>
    <n v="11899"/>
    <s v="Unconscious Bias Recognition"/>
    <s v="speech recognition"/>
    <n v="0.54016405344009399"/>
    <s v="http://data.europa.eu/esco/skill/2af29864-c941-40a5-ae7b-2b6c4b92c0d7"/>
    <x v="0"/>
  </r>
  <r>
    <n v="11900"/>
    <s v="Business Case"/>
    <s v="develop business case"/>
    <n v="0.57575017213821411"/>
    <s v="http://data.europa.eu/esco/skill/a4bbd0d9-a6be-4472-b05d-291e60cf6b4b"/>
    <x v="0"/>
  </r>
  <r>
    <n v="11901"/>
    <s v="Recruitment"/>
    <s v="Engrade"/>
    <n v="0.52700513601303101"/>
    <s v="http://data.europa.eu/esco/skill/219dd03d-4168-416a-be40-f4becca55130"/>
    <x v="0"/>
  </r>
  <r>
    <n v="11902"/>
    <s v="Bond Market"/>
    <s v="marksmanship"/>
    <n v="0.53117829561233521"/>
    <s v="http://data.europa.eu/esco/skill/8349fc30-f3f3-4e6a-bd8a-df39f70168d0"/>
    <x v="0"/>
  </r>
  <r>
    <n v="11903"/>
    <s v="Interest Rate"/>
    <s v="inform on interest rates"/>
    <n v="0.47130027413368231"/>
    <s v="http://data.europa.eu/esco/skill/d5ac6a93-7fba-49d4-93fd-b38d23b556e8"/>
    <x v="5"/>
  </r>
  <r>
    <n v="11904"/>
    <s v="Stock"/>
    <s v="Vyper"/>
    <n v="0.5193743109703064"/>
    <s v="http://data.europa.eu/esco/skill/53780150-1581-4ae6-b435-34068c172caf"/>
    <x v="0"/>
  </r>
  <r>
    <n v="11905"/>
    <s v="Financial Markets"/>
    <s v="financial markets"/>
    <n v="0.83834803104400635"/>
    <s v="http://data.europa.eu/esco/skill/905b6acd-377b-46b9-9d80-e47e9ca789ca"/>
    <x v="3"/>
  </r>
  <r>
    <n v="11906"/>
    <s v="Percent Daily Value"/>
    <s v="evaluate tender"/>
    <n v="0.41797912120819092"/>
    <s v="http://data.europa.eu/esco/skill/8faefbc1-4745-4b3f-9889-81cd1d40b67c"/>
    <x v="5"/>
  </r>
  <r>
    <n v="11907"/>
    <s v="Recommended Dietary Allowances (RDA)"/>
    <s v="nutrition"/>
    <n v="0.53126382827758789"/>
    <s v="http://data.europa.eu/esco/skill/13d96098-2ff0-46b8-b326-b7c0e18cc1f1"/>
    <x v="0"/>
  </r>
  <r>
    <n v="11908"/>
    <s v="Food and Dietary Supplement Labels"/>
    <s v="nutrition"/>
    <n v="0.69179165363311768"/>
    <s v="http://data.europa.eu/esco/skill/13d96098-2ff0-46b8-b326-b7c0e18cc1f1"/>
    <x v="1"/>
  </r>
  <r>
    <n v="11909"/>
    <s v="Food Portioning and Portion Control"/>
    <s v="food waste monitoring systems"/>
    <n v="0.54332083463668823"/>
    <s v="http://data.europa.eu/esco/skill/2879e8f6-037a-49ed-ba73-6f7d7766223e"/>
    <x v="0"/>
  </r>
  <r>
    <n v="11910"/>
    <s v="Nutrition Coaching"/>
    <s v="nutrition"/>
    <n v="0.73226463794708252"/>
    <s v="http://data.europa.eu/esco/skill/13d96098-2ff0-46b8-b326-b7c0e18cc1f1"/>
    <x v="4"/>
  </r>
  <r>
    <n v="11911"/>
    <s v="Formal Concept Analysis"/>
    <s v="web analytics"/>
    <n v="0.56397104263305664"/>
    <s v="http://data.europa.eu/esco/skill/1605025e-a179-421f-8f35-5b07d182a6b2"/>
    <x v="0"/>
  </r>
  <r>
    <n v="11912"/>
    <s v="Political Science"/>
    <s v="politics"/>
    <n v="0.73550206422805786"/>
    <s v="http://data.europa.eu/esco/skill/3cbe8b8d-69ba-4faa-9a7c-4cb95769df88"/>
    <x v="4"/>
  </r>
  <r>
    <n v="11913"/>
    <s v="Sociology"/>
    <s v="thanatology"/>
    <n v="0.64169323444366455"/>
    <s v="http://data.europa.eu/esco/skill/a7a343fa-28fb-4f8c-b8ac-ea32ffb0c5a1"/>
    <x v="1"/>
  </r>
  <r>
    <n v="11914"/>
    <s v="Research Methods"/>
    <s v="scientific research methodology"/>
    <n v="0.60237443447113037"/>
    <s v="http://data.europa.eu/esco/skill/ed3f3dba-3a35-4ed5-b113-67f4d10ef4c8"/>
    <x v="1"/>
  </r>
  <r>
    <n v="11915"/>
    <s v="Critical Thinking"/>
    <s v="think abstractly"/>
    <n v="0.59464532136917114"/>
    <s v="http://data.europa.eu/esco/skill/9a58cd26-58eb-4a1c-b1b6-64037fe9cfa1"/>
    <x v="0"/>
  </r>
  <r>
    <n v="11916"/>
    <s v="Python Programming"/>
    <s v="Python (computer programming)"/>
    <n v="0.7223019003868103"/>
    <s v="http://data.europa.eu/esco/skill/ccd0a1d9-afda-43d9-b901-96344886e14d"/>
    <x v="4"/>
  </r>
  <r>
    <n v="11917"/>
    <s v="Data Analysis"/>
    <s v="data analytics"/>
    <n v="0.86589944362640381"/>
    <s v="http://data.europa.eu/esco/skill/97bd1c21-66b2-4b7e-ad0f-e3cda590e378"/>
    <x v="3"/>
  </r>
  <r>
    <n v="11918"/>
    <s v="Coding"/>
    <s v="Codenvy"/>
    <n v="0.70812606811523438"/>
    <s v="http://data.europa.eu/esco/skill/55c16653-343c-4d02-a9de-7d8e864a4592"/>
    <x v="4"/>
  </r>
  <r>
    <n v="11919"/>
    <s v="JavaScript"/>
    <s v="JavaScript Framework"/>
    <n v="0.74572181701660156"/>
    <s v="http://data.europa.eu/esco/skill/9b9de2a4-d8af-4a7b-933a-a8334ae60067"/>
    <x v="4"/>
  </r>
  <r>
    <n v="11920"/>
    <s v="digital literacy"/>
    <s v="digital compositing"/>
    <n v="0.6662335991859436"/>
    <s v="http://data.europa.eu/esco/skill/3cc1ee94-ab2c-4f35-8171-3cf4b5b664e4"/>
    <x v="1"/>
  </r>
  <r>
    <n v="11921"/>
    <s v="Digital transformation"/>
    <s v="digital compositing"/>
    <n v="0.61844325065612793"/>
    <s v="http://data.europa.eu/esco/skill/3cc1ee94-ab2c-4f35-8171-3cf4b5b664e4"/>
    <x v="1"/>
  </r>
  <r>
    <n v="11922"/>
    <s v="Intelligent Enterprise"/>
    <s v="business intelligence"/>
    <n v="0.71253621578216553"/>
    <s v="http://data.europa.eu/esco/skill/143769cb-b61e-47d8-a61e-eedfbec1016c"/>
    <x v="4"/>
  </r>
  <r>
    <n v="11923"/>
    <s v="SAP Platform"/>
    <s v="SAP Data Services"/>
    <n v="0.56073588132858276"/>
    <s v="http://data.europa.eu/esco/skill/f8e3425c-fe44-4ffb-bafe-0e20d91dadf4"/>
    <x v="0"/>
  </r>
  <r>
    <n v="11924"/>
    <s v="Business Analysis"/>
    <s v="business analysis"/>
    <n v="0.89491236209869385"/>
    <s v="http://data.europa.eu/esco/skill/633a3637-2c6b-40ae-ac38-289eb2a62aa6"/>
    <x v="3"/>
  </r>
  <r>
    <n v="11925"/>
    <s v="Business Process Design"/>
    <s v="design process"/>
    <n v="0.79698699712753296"/>
    <s v="http://data.europa.eu/esco/skill/2c28fc20-8a60-4311-8899-5ef8729c05b3"/>
    <x v="4"/>
  </r>
  <r>
    <n v="11926"/>
    <s v="Health Systems Analysis"/>
    <s v="analyse ICT system"/>
    <n v="0.62982356548309326"/>
    <s v="http://data.europa.eu/esco/skill/7adb8473-bcc6-4ff8-9850-76d945d40092"/>
    <x v="1"/>
  </r>
  <r>
    <n v="11927"/>
    <s v="Healthcare Innovation"/>
    <s v="social innovation"/>
    <n v="0.64968389272689819"/>
    <s v="http://data.europa.eu/esco/skill/149e5f0d-eb46-4e75-9265-e91f6b2ca596"/>
    <x v="1"/>
  </r>
  <r>
    <n v="11928"/>
    <s v="Cost/Quality Evaluation"/>
    <s v="data quality assessment"/>
    <n v="0.52309095859527588"/>
    <s v="http://data.europa.eu/esco/skill/cc7370dd-69fa-4c67-a96f-d4d135d38700"/>
    <x v="0"/>
  </r>
  <r>
    <n v="11929"/>
    <s v="Social Media Marketing"/>
    <s v="social media marketing techniques"/>
    <n v="0.80015939474105835"/>
    <s v="http://data.europa.eu/esco/skill/509909a2-4a8f-4ead-8ad0-968df63b77cc"/>
    <x v="3"/>
  </r>
  <r>
    <n v="11930"/>
    <s v="Content Creation"/>
    <s v="compile content"/>
    <n v="0.72950148582458496"/>
    <s v="http://data.europa.eu/esco/skill/96a67da1-881f-4d09-927e-ac75fcff4d93"/>
    <x v="4"/>
  </r>
  <r>
    <n v="11931"/>
    <s v="Content Marketing"/>
    <s v="content marketing strategy"/>
    <n v="0.65860289335250854"/>
    <s v="http://data.europa.eu/esco/skill/b0560439-14eb-41d1-aa53-1938efc24123"/>
    <x v="1"/>
  </r>
  <r>
    <n v="11932"/>
    <s v="Social Media Platforms"/>
    <s v="social media marketing techniques"/>
    <n v="0.53153538703918457"/>
    <s v="http://data.europa.eu/esco/skill/509909a2-4a8f-4ead-8ad0-968df63b77cc"/>
    <x v="0"/>
  </r>
  <r>
    <n v="11933"/>
    <s v="User Research"/>
    <s v="execute ICT user research activities"/>
    <n v="0.48273196816444403"/>
    <s v="http://data.europa.eu/esco/skill/a4c2aa71-086f-4a46-b481-2619673c9dfe"/>
    <x v="5"/>
  </r>
  <r>
    <n v="11934"/>
    <s v="Affinity Diagram"/>
    <s v="polygraphy"/>
    <n v="0.58912986516952515"/>
    <s v="http://data.europa.eu/esco/skill/2ec3298f-a1c0-4381-9114-b62ba6772d75"/>
    <x v="0"/>
  </r>
  <r>
    <n v="11935"/>
    <s v="human computer interaction"/>
    <s v="human-computer interaction"/>
    <n v="0.87670522928237915"/>
    <s v="http://data.europa.eu/esco/skill/9136cbf1-7916-4f1c-bc9a-0318ee1d6016"/>
    <x v="3"/>
  </r>
  <r>
    <n v="11936"/>
    <s v="User Experience (UX)"/>
    <s v="create prototype of user experience solutions"/>
    <n v="0.56469684839248657"/>
    <s v="http://data.europa.eu/esco/skill/07dd856d-6141-48a7-a228-918f88494812"/>
    <x v="0"/>
  </r>
  <r>
    <n v="11937"/>
    <s v="Statistics"/>
    <s v="identify statistical patterns"/>
    <n v="0.53916823863983154"/>
    <s v="http://data.europa.eu/esco/skill/06670261-ea6b-4b52-a915-c7d4ff837f74"/>
    <x v="0"/>
  </r>
  <r>
    <n v="11938"/>
    <s v="Data Analysis"/>
    <s v="data analytics"/>
    <n v="0.86589944362640381"/>
    <s v="http://data.europa.eu/esco/skill/97bd1c21-66b2-4b7e-ad0f-e3cda590e378"/>
    <x v="3"/>
  </r>
  <r>
    <n v="11939"/>
    <s v="Python Programming"/>
    <s v="Python (computer programming)"/>
    <n v="0.7223019003868103"/>
    <s v="http://data.europa.eu/esco/skill/ccd0a1d9-afda-43d9-b901-96344886e14d"/>
    <x v="4"/>
  </r>
  <r>
    <n v="11940"/>
    <s v="Data Visualization (DataViz)"/>
    <s v="deliver visual presentation of data"/>
    <n v="0.54212981462478638"/>
    <s v="http://data.europa.eu/esco/skill/c3e36d05-8ae8-447f-bb2b-6f9409f85389"/>
    <x v="0"/>
  </r>
  <r>
    <n v="11941"/>
    <s v="Psychology"/>
    <s v="cognitive psychology"/>
    <n v="0.82730317115783691"/>
    <s v="http://data.europa.eu/esco/skill/2618f336-8e71-4666-83b5-f368edb0906d"/>
    <x v="3"/>
  </r>
  <r>
    <n v="11942"/>
    <s v="Mindfulness"/>
    <s v="spiritualism"/>
    <n v="0.54710912704467773"/>
    <s v="http://data.europa.eu/esco/skill/3524e684-62fc-4634-9f7e-924e211efe75"/>
    <x v="0"/>
  </r>
  <r>
    <n v="11943"/>
    <s v="Decision-Making"/>
    <s v="participatory decision-making"/>
    <n v="0.61065924167633057"/>
    <s v="http://data.europa.eu/esco/skill/59429f7f-8b95-4094-b1cf-97cbb556f03d"/>
    <x v="1"/>
  </r>
  <r>
    <n v="11944"/>
    <s v="Utility"/>
    <s v="application usability"/>
    <n v="0.54381775856018066"/>
    <s v="http://data.europa.eu/esco/skill/c4b626c1-e71c-44ec-9f88-042766f37fcc"/>
    <x v="0"/>
  </r>
  <r>
    <n v="11945"/>
    <s v="Unity"/>
    <s v="Unity (digital game creation systems)"/>
    <n v="0.53910928964614868"/>
    <s v="http://data.europa.eu/esco/skill/d1a86399-24d8-415f-98b9-e8cbb6b04a26"/>
    <x v="0"/>
  </r>
  <r>
    <n v="11946"/>
    <s v="Debugging"/>
    <s v="Vyper"/>
    <n v="0.75764650106430054"/>
    <s v="http://data.europa.eu/esco/skill/53780150-1581-4ae6-b435-34068c172caf"/>
    <x v="4"/>
  </r>
  <r>
    <n v="11947"/>
    <s v="rigged animation"/>
    <s v="particle animation"/>
    <n v="0.69133836030960083"/>
    <s v="http://data.europa.eu/esco/skill/13666d7d-41a8-42b6-80ba-34ea6a64667f"/>
    <x v="1"/>
  </r>
  <r>
    <n v="11948"/>
    <s v="C# object-oriented programming"/>
    <s v="use object-oriented programming"/>
    <n v="0.73409366607666016"/>
    <s v="http://data.europa.eu/esco/skill/5b9cde20-f1b9-4adc-bfb3-dbf70b14138d"/>
    <x v="4"/>
  </r>
  <r>
    <n v="11949"/>
    <s v="Text marking"/>
    <s v="proofread text"/>
    <n v="0.70079666376113892"/>
    <s v="http://data.europa.eu/esco/skill/637ca2e2-0624-48b1-be6e-9ff4580344ac"/>
    <x v="4"/>
  </r>
  <r>
    <n v="11950"/>
    <s v="Metacognition"/>
    <s v="Metasploit"/>
    <n v="0.62062215805053711"/>
    <s v="http://data.europa.eu/esco/skill/50597e96-9b6a-4736-ac79-dd80f36c0269"/>
    <x v="1"/>
  </r>
  <r>
    <n v="11951"/>
    <s v="Time management"/>
    <s v="manage time in landscaping"/>
    <n v="0.66398727893829346"/>
    <s v="http://data.europa.eu/esco/skill/00fc7575-0cee-4b12-ade5-795cb2a4479a"/>
    <x v="1"/>
  </r>
  <r>
    <n v="11952"/>
    <s v="Campus culture"/>
    <s v="Schoology"/>
    <n v="0.54213607311248779"/>
    <s v="http://data.europa.eu/esco/skill/489b2571-ce18-4944-b452-ed1f54e55b68"/>
    <x v="0"/>
  </r>
  <r>
    <n v="11953"/>
    <s v="note-taking"/>
    <s v="evaluate tender"/>
    <n v="0.48739543557167048"/>
    <s v="http://data.europa.eu/esco/skill/8faefbc1-4745-4b3f-9889-81cd1d40b67c"/>
    <x v="5"/>
  </r>
  <r>
    <n v="11954"/>
    <s v="Teaching"/>
    <s v="Schoology"/>
    <n v="0.5821300745010376"/>
    <s v="http://data.europa.eu/esco/skill/489b2571-ce18-4944-b452-ed1f54e55b68"/>
    <x v="0"/>
  </r>
  <r>
    <n v="11955"/>
    <s v="Management"/>
    <s v="document management"/>
    <n v="0.61212348937988281"/>
    <s v="http://data.europa.eu/esco/skill/ea1bf5e5-e7f0-4d2c-a415-1c39c00512b1"/>
    <x v="1"/>
  </r>
  <r>
    <n v="11956"/>
    <s v="Instructional Design"/>
    <s v="instructional design models"/>
    <n v="0.79083704948425293"/>
    <s v="http://data.europa.eu/esco/skill/e3145bd7-7f35-44ec-a5dc-4417c5c9ab9a"/>
    <x v="4"/>
  </r>
  <r>
    <n v="11957"/>
    <s v="Teaching Method"/>
    <s v="coaching techniques"/>
    <n v="0.652823805809021"/>
    <s v="http://data.europa.eu/esco/skill/c6c1af60-9594-460c-a328-00f9ad292be0"/>
    <x v="1"/>
  </r>
  <r>
    <n v="11958"/>
    <s v="Shell Script"/>
    <s v="VBScript"/>
    <n v="0.58077061176300049"/>
    <s v="http://data.europa.eu/esco/skill/dcdd5ddf-82a6-4ac3-8edc-d4b23cae9a88"/>
    <x v="0"/>
  </r>
  <r>
    <n v="11959"/>
    <s v="Github"/>
    <s v="Vyper"/>
    <n v="0.7023119330406189"/>
    <s v="http://data.europa.eu/esco/skill/53780150-1581-4ae6-b435-34068c172caf"/>
    <x v="4"/>
  </r>
  <r>
    <n v="11960"/>
    <s v="Bash (Unix Shell)"/>
    <s v="Kali Linux"/>
    <n v="0.48726770281791693"/>
    <s v="http://data.europa.eu/esco/skill/625b57ee-29d4-425b-bf99-9fd54dd021fe"/>
    <x v="5"/>
  </r>
  <r>
    <n v="11961"/>
    <s v="Cloud Computing"/>
    <s v="cloud technologies"/>
    <n v="0.78420108556747437"/>
    <s v="http://data.europa.eu/esco/skill/bd14968e-e409-45af-b362-3495ed7b10e0"/>
    <x v="4"/>
  </r>
  <r>
    <n v="11962"/>
    <s v="Urban Planning"/>
    <s v="urban planning"/>
    <n v="0.76977968215942383"/>
    <s v="http://data.europa.eu/esco/skill/7f18039d-dfae-471b-9daa-507f6b2d2842"/>
    <x v="4"/>
  </r>
  <r>
    <n v="11963"/>
    <s v="Qualitative Research"/>
    <s v="conduct qualitative research"/>
    <n v="0.80636453628540039"/>
    <s v="http://data.europa.eu/esco/skill/fa465db3-56e8-4b5d-a781-e2a313a4ed2d"/>
    <x v="3"/>
  </r>
  <r>
    <n v="11964"/>
    <s v="Bicycle planning"/>
    <s v="electric bicycles"/>
    <n v="0.55014961957931519"/>
    <s v="http://data.europa.eu/esco/skill/4123b65c-8a81-4055-8361-3f49bd33a1d9"/>
    <x v="0"/>
  </r>
  <r>
    <n v="11965"/>
    <s v="Urban design"/>
    <s v="design thinking"/>
    <n v="0.53471082448959351"/>
    <s v="http://data.europa.eu/esco/skill/df64a7cc-2e96-4304-95d3-56fe0ac2dd39"/>
    <x v="0"/>
  </r>
  <r>
    <n v="11966"/>
    <s v="Dimensionality Reduction"/>
    <s v="depreciation"/>
    <n v="0.50047099590301514"/>
    <s v="http://data.europa.eu/esco/skill/64be6a06-52e8-4f5c-b64d-caa516cfa291"/>
    <x v="0"/>
  </r>
  <r>
    <n v="11967"/>
    <s v="Unsupervised Learning"/>
    <s v="deep learning"/>
    <n v="0.6260104775428772"/>
    <s v="http://data.europa.eu/esco/skill/ecc4552a-92c5-4222-b18d-faf5ac841080"/>
    <x v="1"/>
  </r>
  <r>
    <n v="11968"/>
    <s v="Cluster Analysis"/>
    <s v="web analytics"/>
    <n v="0.66095870733261108"/>
    <s v="http://data.europa.eu/esco/skill/1605025e-a179-421f-8f35-5b07d182a6b2"/>
    <x v="1"/>
  </r>
  <r>
    <n v="11969"/>
    <s v="Recommender Systems"/>
    <s v="build recommender systems"/>
    <n v="0.61215567588806152"/>
    <s v="http://data.europa.eu/esco/skill/505e4ef3-7ce4-437d-b7b4-5c608f71c258"/>
    <x v="1"/>
  </r>
  <r>
    <n v="11970"/>
    <s v="Matrix Factorization"/>
    <s v="MATLAB"/>
    <n v="0.60405063629150391"/>
    <s v="http://data.europa.eu/esco/skill/c3a03c5a-c260-4c26-9b9a-873abb396f4d"/>
    <x v="1"/>
  </r>
  <r>
    <n v="11971"/>
    <s v="Dimensionality Reduction"/>
    <s v="depreciation"/>
    <n v="0.50047099590301514"/>
    <s v="http://data.europa.eu/esco/skill/64be6a06-52e8-4f5c-b64d-caa516cfa291"/>
    <x v="0"/>
  </r>
  <r>
    <n v="11972"/>
    <s v="Association Learning"/>
    <s v="social alliances"/>
    <n v="0.57512831687927246"/>
    <s v="http://data.europa.eu/esco/skill/10ff3d22-1f29-48bc-98e4-63fc61c78034"/>
    <x v="0"/>
  </r>
  <r>
    <n v="11973"/>
    <s v="Unsupervised Learning"/>
    <s v="deep learning"/>
    <n v="0.6260104775428772"/>
    <s v="http://data.europa.eu/esco/skill/ecc4552a-92c5-4222-b18d-faf5ac841080"/>
    <x v="1"/>
  </r>
  <r>
    <n v="11974"/>
    <s v="K-Means Clustering"/>
    <s v="information categorisation"/>
    <n v="0.39311209321022028"/>
    <s v="http://data.europa.eu/esco/skill/93aaf65c-5aad-4e6f-a7ba-ce9bf7c0e6e6"/>
    <x v="6"/>
  </r>
  <r>
    <n v="11975"/>
    <s v="Anomaly Detection"/>
    <s v="use pest detection sensors"/>
    <n v="0.50782012939453125"/>
    <s v="http://data.europa.eu/esco/skill/cd733651-f332-422e-a9a1-1b19b5e98449"/>
    <x v="0"/>
  </r>
  <r>
    <n v="11976"/>
    <s v="Collaborative Filtering"/>
    <s v="cooperate with colleagues"/>
    <n v="0.47227141261100769"/>
    <s v="http://data.europa.eu/esco/skill/082967d4-b94c-4305-aa13-35a6aa8c5c7c"/>
    <x v="5"/>
  </r>
  <r>
    <n v="11977"/>
    <s v="Unsupervised Learning"/>
    <s v="deep learning"/>
    <n v="0.6260104775428772"/>
    <s v="http://data.europa.eu/esco/skill/ecc4552a-92c5-4222-b18d-faf5ac841080"/>
    <x v="1"/>
  </r>
  <r>
    <n v="11978"/>
    <s v="Recommender Systems"/>
    <s v="build recommender systems"/>
    <n v="0.61215567588806152"/>
    <s v="http://data.europa.eu/esco/skill/505e4ef3-7ce4-437d-b7b4-5c608f71c258"/>
    <x v="1"/>
  </r>
  <r>
    <n v="11979"/>
    <s v="Reinforcement Learning"/>
    <s v="deep learning"/>
    <n v="0.58794867992401123"/>
    <s v="http://data.europa.eu/esco/skill/ecc4552a-92c5-4222-b18d-faf5ac841080"/>
    <x v="0"/>
  </r>
  <r>
    <n v="11980"/>
    <s v="Anomaly Detection"/>
    <s v="use pest detection sensors"/>
    <n v="0.50782012939453125"/>
    <s v="http://data.europa.eu/esco/skill/cd733651-f332-422e-a9a1-1b19b5e98449"/>
    <x v="0"/>
  </r>
  <r>
    <n v="11981"/>
    <s v="Topic Model"/>
    <s v="data models"/>
    <n v="0.54502224922180176"/>
    <s v="http://data.europa.eu/esco/skill/fecf8a0d-62c4-4e71-9b03-0f4fc2ad7bf5"/>
    <x v="0"/>
  </r>
  <r>
    <n v="11982"/>
    <s v="Machine Learning"/>
    <s v="utilise machine learning"/>
    <n v="0.80679631233215332"/>
    <s v="http://data.europa.eu/esco/skill/8369c2d6-c100-4cf6-bd83-9668d8678433"/>
    <x v="3"/>
  </r>
  <r>
    <n v="11983"/>
    <s v="Python Programming"/>
    <s v="Python (computer programming)"/>
    <n v="0.7223019003868103"/>
    <s v="http://data.europa.eu/esco/skill/ccd0a1d9-afda-43d9-b901-96344886e14d"/>
    <x v="4"/>
  </r>
  <r>
    <n v="11984"/>
    <s v="Unsupervised Text Classification"/>
    <s v="proofread text"/>
    <n v="0.56165152788162231"/>
    <s v="http://data.europa.eu/esco/skill/637ca2e2-0624-48b1-be6e-9ff4580344ac"/>
    <x v="0"/>
  </r>
  <r>
    <n v="11985"/>
    <s v="Data Structure"/>
    <s v="information structure"/>
    <n v="0.82137411832809448"/>
    <s v="http://data.europa.eu/esco/skill/03ff0d53-573a-47a0-a0ad-1995815a4339"/>
    <x v="3"/>
  </r>
  <r>
    <n v="11986"/>
    <s v="Art"/>
    <s v="study artistic techniques"/>
    <n v="0.49814355373382568"/>
    <s v="http://data.europa.eu/esco/skill/73ce7177-62dc-4743-9614-3de9b1df1747"/>
    <x v="5"/>
  </r>
  <r>
    <n v="11987"/>
    <s v="History"/>
    <s v="history"/>
    <n v="0.68103599548339844"/>
    <s v="http://data.europa.eu/esco/skill/2b22f3b1-5de4-43f9-b6d1-b20f65871268"/>
    <x v="1"/>
  </r>
  <r>
    <n v="11988"/>
    <s v="Evaluation"/>
    <s v="evaluate tender"/>
    <n v="0.67163699865341187"/>
    <s v="http://data.europa.eu/esco/skill/8faefbc1-4745-4b3f-9889-81cd1d40b67c"/>
    <x v="1"/>
  </r>
  <r>
    <n v="11989"/>
    <s v="Methodology"/>
    <s v="5S methodology"/>
    <n v="0.57903516292572021"/>
    <s v="http://data.europa.eu/esco/skill/a276b1ad-c0b7-4b33-899c-0fbfcdbe0eee"/>
    <x v="0"/>
  </r>
  <r>
    <n v="11990"/>
    <s v="Understanding why social acceptance plays such an important role"/>
    <s v="apply knowledge of social sciences and humanities"/>
    <n v="0.44999969005584722"/>
    <s v="http://data.europa.eu/esco/skill/deb3c1bc-d48a-42e6-b0cc-cb238534ec28"/>
    <x v="5"/>
  </r>
  <r>
    <n v="11991"/>
    <s v="Analyse challenges and find solution concepts"/>
    <s v="troubleshoot"/>
    <n v="0.54956459999084473"/>
    <s v="http://data.europa.eu/esco/skill/334e3e49-fb02-4051-809a-f06adfdc1c40"/>
    <x v="0"/>
  </r>
  <r>
    <n v="11992"/>
    <s v="Understanding new mobility concepts"/>
    <s v="create new movements"/>
    <n v="0.55365276336669922"/>
    <s v="http://data.europa.eu/esco/skill/4b1395c9-448c-4730-ab65-84ef51cc2856"/>
    <x v="0"/>
  </r>
  <r>
    <n v="11993"/>
    <s v="case study"/>
    <s v="legal studies"/>
    <n v="0.52061277627944946"/>
    <s v="http://data.europa.eu/esco/skill/06f46a6e-62d3-4ca0-bedb-cb4c021c14ee"/>
    <x v="0"/>
  </r>
  <r>
    <n v="11994"/>
    <s v="Systems Thinking"/>
    <s v="systems thinking"/>
    <n v="0.68417656421661377"/>
    <s v="http://data.europa.eu/esco/skill/0f9958d2-f700-4f62-b90b-a5873cb5ae4c"/>
    <x v="1"/>
  </r>
  <r>
    <n v="11995"/>
    <s v="sustainable development"/>
    <s v="sustainable development goals "/>
    <n v="0.80984252691268921"/>
    <s v="http://data.europa.eu/esco/skill/dda745dd-b8d6-45d8-8c74-e05495ce90f5"/>
    <x v="3"/>
  </r>
  <r>
    <n v="11996"/>
    <s v="city futures"/>
    <s v="smart city features"/>
    <n v="0.47644582390785217"/>
    <s v="http://data.europa.eu/esco/skill/d5bcc417-a004-4165-b7f1-ab739eadd2f4"/>
    <x v="5"/>
  </r>
  <r>
    <n v="11997"/>
    <s v="Foresight"/>
    <s v="WizIQ"/>
    <n v="0.60737919807434082"/>
    <s v="http://data.europa.eu/esco/skill/085bfce5-70fe-43da-9499-307725e89bbc"/>
    <x v="1"/>
  </r>
  <r>
    <n v="11998"/>
    <s v="Creativity"/>
    <s v="develop creative ideas"/>
    <n v="0.60276603698730469"/>
    <s v="http://data.europa.eu/esco/skill/8c4c49d4-9708-433f-8ca7-bf2c5211ee49"/>
    <x v="1"/>
  </r>
  <r>
    <n v="11999"/>
    <s v="Strategic Planning"/>
    <s v="strategic planning"/>
    <n v="0.90107989311218262"/>
    <s v="http://data.europa.eu/esco/skill/949ced5f-7536-4614-ac60-563ffc91a2f2"/>
    <x v="2"/>
  </r>
  <r>
    <n v="12000"/>
    <s v="Innovation"/>
    <s v="social innovation"/>
    <n v="0.74717605113983154"/>
    <s v="http://data.europa.eu/esco/skill/149e5f0d-eb46-4e75-9265-e91f6b2ca596"/>
    <x v="4"/>
  </r>
  <r>
    <n v="12001"/>
    <s v="Leadership"/>
    <s v="lead others"/>
    <n v="0.51912635564804077"/>
    <s v="http://data.europa.eu/esco/skill/75d8e5d9-bef3-418b-9011-01bff9f27207"/>
    <x v="0"/>
  </r>
  <r>
    <n v="12002"/>
    <s v="Cybersecurity"/>
    <s v="cyber security"/>
    <n v="0.90395653247833252"/>
    <s v="http://data.europa.eu/esco/skill/8088750d-8388-4170-a76f-48354c469c44"/>
    <x v="2"/>
  </r>
  <r>
    <n v="12003"/>
    <s v="Usability"/>
    <s v="Ansible"/>
    <n v="0.68520063161849976"/>
    <s v="http://data.europa.eu/esco/skill/6f8a40d6-f9ce-43ec-a72f-d4213a53f3ed"/>
    <x v="1"/>
  </r>
  <r>
    <n v="12004"/>
    <s v="Privacy"/>
    <s v="ensure information privacy"/>
    <n v="0.67198044061660767"/>
    <s v="http://data.europa.eu/esco/skill/71717c33-dd63-4acf-b052-a5fd5d9fc490"/>
    <x v="1"/>
  </r>
  <r>
    <n v="12005"/>
    <s v="User Interface"/>
    <s v="design user interface"/>
    <n v="0.74134010076522827"/>
    <s v="http://data.europa.eu/esco/skill/fd33c66c-70c4-40e6-b87c-5495bd3bf26e"/>
    <x v="4"/>
  </r>
  <r>
    <n v="12006"/>
    <s v="User Research"/>
    <s v="execute ICT user research activities"/>
    <n v="0.48273196816444403"/>
    <s v="http://data.europa.eu/esco/skill/a4c2aa71-086f-4a46-b481-2619673c9dfe"/>
    <x v="5"/>
  </r>
  <r>
    <n v="12007"/>
    <s v="Adobe Photoshop"/>
    <s v="Adobe Photoshop Lightroom"/>
    <n v="0.69553762674331665"/>
    <s v="http://data.europa.eu/esco/skill/d4ae4774-a81d-4255-8491-cade3580685a"/>
    <x v="1"/>
  </r>
  <r>
    <n v="12008"/>
    <s v="User Experience (UX)"/>
    <s v="create prototype of user experience solutions"/>
    <n v="0.56469684839248657"/>
    <s v="http://data.europa.eu/esco/skill/07dd856d-6141-48a7-a228-918f88494812"/>
    <x v="0"/>
  </r>
  <r>
    <n v="12009"/>
    <s v="User Experience Design (UXD)"/>
    <s v="create prototype of user experience solutions"/>
    <n v="0.61842894554138184"/>
    <s v="http://data.europa.eu/esco/skill/07dd856d-6141-48a7-a228-918f88494812"/>
    <x v="1"/>
  </r>
  <r>
    <n v="12010"/>
    <s v="Usability"/>
    <s v="Ansible"/>
    <n v="0.68520063161849976"/>
    <s v="http://data.europa.eu/esco/skill/6f8a40d6-f9ce-43ec-a72f-d4213a53f3ed"/>
    <x v="1"/>
  </r>
  <r>
    <n v="12011"/>
    <s v="User Experience (UX)"/>
    <s v="create prototype of user experience solutions"/>
    <n v="0.56469684839248657"/>
    <s v="http://data.europa.eu/esco/skill/07dd856d-6141-48a7-a228-918f88494812"/>
    <x v="0"/>
  </r>
  <r>
    <n v="12012"/>
    <s v="User Experience Design (UXD)"/>
    <s v="create prototype of user experience solutions"/>
    <n v="0.61842894554138184"/>
    <s v="http://data.europa.eu/esco/skill/07dd856d-6141-48a7-a228-918f88494812"/>
    <x v="1"/>
  </r>
  <r>
    <n v="12013"/>
    <s v="User Interface"/>
    <s v="design user interface"/>
    <n v="0.74134010076522827"/>
    <s v="http://data.europa.eu/esco/skill/fd33c66c-70c4-40e6-b87c-5495bd3bf26e"/>
    <x v="4"/>
  </r>
  <r>
    <n v="12014"/>
    <s v="User Research"/>
    <s v="execute ICT user research activities"/>
    <n v="0.48273196816444403"/>
    <s v="http://data.europa.eu/esco/skill/a4c2aa71-086f-4a46-b481-2619673c9dfe"/>
    <x v="5"/>
  </r>
  <r>
    <n v="12015"/>
    <s v="Persona (User Experience)"/>
    <s v="use experience map"/>
    <n v="0.37168031930923462"/>
    <s v="http://data.europa.eu/esco/skill/0737ad0a-75ac-4696-988b-565820577ac0"/>
    <x v="6"/>
  </r>
  <r>
    <n v="12016"/>
    <s v="User Experience (UX)"/>
    <s v="create prototype of user experience solutions"/>
    <n v="0.56469684839248657"/>
    <s v="http://data.europa.eu/esco/skill/07dd856d-6141-48a7-a228-918f88494812"/>
    <x v="0"/>
  </r>
  <r>
    <n v="12017"/>
    <s v="HumanâComputer Interaction"/>
    <s v="human-computer interaction"/>
    <n v="0.87485110759735107"/>
    <s v="http://data.europa.eu/esco/skill/9136cbf1-7916-4f1c-bc9a-0318ee1d6016"/>
    <x v="3"/>
  </r>
  <r>
    <n v="12018"/>
    <s v="Application Programming Interfaces (API)"/>
    <s v="design application interfaces"/>
    <n v="0.77084815502166748"/>
    <s v="http://data.europa.eu/esco/skill/b0096dc5-2e2d-4bc1-8172-05bf486c3968"/>
    <x v="4"/>
  </r>
  <r>
    <n v="12019"/>
    <s v="Yet Another Markup Language (YAML)"/>
    <s v="unified modelling language"/>
    <n v="0.42495614290237432"/>
    <s v="http://data.europa.eu/esco/skill/7193cb6d-8334-494f-86e5-21e6d03a47c3"/>
    <x v="5"/>
  </r>
  <r>
    <n v="12020"/>
    <s v="Json"/>
    <s v="Jboss"/>
    <n v="0.61156201362609863"/>
    <s v="http://data.europa.eu/esco/skill/b16bcbcb-1d3f-42b3-a6a5-b91348a72b70"/>
    <x v="1"/>
  </r>
  <r>
    <n v="12021"/>
    <s v="Representational State Transfer (REST)"/>
    <s v="transcreation"/>
    <n v="0.41760241985321039"/>
    <s v="http://data.europa.eu/esco/skill/fa2ea1d0-0d7e-4834-a70f-a35011509c2e"/>
    <x v="5"/>
  </r>
  <r>
    <n v="12022"/>
    <s v="Xml"/>
    <s v="Lisp"/>
    <n v="0.54716265201568604"/>
    <s v="http://data.europa.eu/esco/skill/0de61385-de6d-4146-ba32-1cc1bc102220"/>
    <x v="0"/>
  </r>
  <r>
    <n v="12023"/>
    <s v="Mathematical Optimization"/>
    <s v="algorithms"/>
    <n v="0.56240910291671753"/>
    <s v="http://data.europa.eu/esco/skill/54924a2c-daca-40d3-9716-4b38ceb04f38"/>
    <x v="0"/>
  </r>
  <r>
    <n v="12024"/>
    <s v="C Sharp (C#) (Programming Language)"/>
    <s v="C#"/>
    <n v="0.78179806470870972"/>
    <s v="http://data.europa.eu/esco/skill/4c016b68-4116-468c-9dc6-42710c239e4a"/>
    <x v="4"/>
  </r>
  <r>
    <n v="12025"/>
    <s v="Unity"/>
    <s v="Unity (digital game creation systems)"/>
    <n v="0.53910928964614868"/>
    <s v="http://data.europa.eu/esco/skill/d1a86399-24d8-415f-98b9-e8cbb6b04a26"/>
    <x v="0"/>
  </r>
  <r>
    <n v="12026"/>
    <s v="AR Foundation"/>
    <s v="adhere to the ALARA principle"/>
    <n v="0.55077254772186279"/>
    <s v="http://data.europa.eu/esco/skill/c05da420-4569-4ac7-bdd6-02fcec66dde9"/>
    <x v="0"/>
  </r>
  <r>
    <n v="12027"/>
    <s v="marker detection"/>
    <s v="marksmanship"/>
    <n v="0.68499785661697388"/>
    <s v="http://data.europa.eu/esco/skill/8349fc30-f3f3-4e6a-bd8a-df39f70168d0"/>
    <x v="1"/>
  </r>
  <r>
    <n v="12028"/>
    <s v="Business Model Selection"/>
    <s v="business model"/>
    <n v="0.73277097940444946"/>
    <s v="http://data.europa.eu/esco/skill/3c1cbc5e-2220-4f45-bcc8-3d52c8c9cae0"/>
    <x v="4"/>
  </r>
  <r>
    <n v="12029"/>
    <s v="Prototyping"/>
    <s v="Prototyping development"/>
    <n v="0.75856101512908936"/>
    <s v="http://data.europa.eu/esco/skill/ed1d8bd4-cd2a-4c64-b665-56d70651026c"/>
    <x v="4"/>
  </r>
  <r>
    <n v="12030"/>
    <s v="Heuristic Analysis"/>
    <s v="data analytics"/>
    <n v="0.72923839092254639"/>
    <s v="http://data.europa.eu/esco/skill/97bd1c21-66b2-4b7e-ad0f-e3cda590e378"/>
    <x v="4"/>
  </r>
  <r>
    <n v="12031"/>
    <s v="Conversion Funnels"/>
    <s v="transcreation"/>
    <n v="0.66735982894897461"/>
    <s v="http://data.europa.eu/esco/skill/fa2ea1d0-0d7e-4834-a70f-a35011509c2e"/>
    <x v="1"/>
  </r>
  <r>
    <n v="12032"/>
    <s v="Growth Hacking"/>
    <s v="Incremental development"/>
    <n v="0.67545276880264282"/>
    <s v="http://data.europa.eu/esco/skill/00c04e40-35ea-4ed1-824c-82f936c8f876"/>
    <x v="1"/>
  </r>
  <r>
    <n v="12033"/>
    <s v="Investment Management"/>
    <s v="investment analysis"/>
    <n v="0.58781445026397705"/>
    <s v="http://data.europa.eu/esco/skill/bf12b461-1c53-4d81-a395-8ba77f7483c4"/>
    <x v="0"/>
  </r>
  <r>
    <n v="12034"/>
    <s v="Machine Learning"/>
    <s v="utilise machine learning"/>
    <n v="0.80679631233215332"/>
    <s v="http://data.europa.eu/esco/skill/8369c2d6-c100-4cf6-bd83-9668d8678433"/>
    <x v="3"/>
  </r>
  <r>
    <n v="12035"/>
    <s v="R Programming"/>
    <s v="R"/>
    <n v="0.64665144681930542"/>
    <s v="http://data.europa.eu/esco/skill/51586df8-1c46-4b47-8583-773cb63bf00b"/>
    <x v="1"/>
  </r>
  <r>
    <n v="12036"/>
    <s v="regression"/>
    <s v="reprography"/>
    <n v="0.58159321546554565"/>
    <s v="http://data.europa.eu/esco/skill/10c42c72-ecaa-414c-a014-7e97fcecae8d"/>
    <x v="0"/>
  </r>
  <r>
    <n v="12037"/>
    <s v="Basics of rapid prototyping"/>
    <s v="Prototyping development"/>
    <n v="0.56822776794433594"/>
    <s v="http://data.europa.eu/esco/skill/ed1d8bd4-cd2a-4c64-b665-56d70651026c"/>
    <x v="0"/>
  </r>
  <r>
    <n v="12038"/>
    <s v="Video Conferencing"/>
    <s v="organise project meetings"/>
    <n v="0.4269164502620697"/>
    <s v="http://data.europa.eu/esco/skill/c3687b34-fe53-4db2-ad1b-5055a6c5b6fd"/>
    <x v="5"/>
  </r>
  <r>
    <n v="12039"/>
    <s v="Virtual Class"/>
    <s v="virtual reality"/>
    <n v="0.62976032495498657"/>
    <s v="http://data.europa.eu/esco/skill/5da42cfd-1da8-4e4f-b68e-4f821d005fc5"/>
    <x v="1"/>
  </r>
  <r>
    <n v="12040"/>
    <s v="Lesson Plan"/>
    <s v="plan learning curriculum"/>
    <n v="0.81938552856445313"/>
    <s v="http://data.europa.eu/esco/skill/8193f6c6-80d5-4542-a316-2b783e3d8ad9"/>
    <x v="3"/>
  </r>
  <r>
    <n v="12041"/>
    <s v="Zoom"/>
    <s v="Vyper"/>
    <n v="0.49334734678268433"/>
    <s v="http://data.europa.eu/esco/skill/53780150-1581-4ae6-b435-34068c172caf"/>
    <x v="5"/>
  </r>
  <r>
    <n v="12042"/>
    <s v="Web Conferencing"/>
    <s v="WebCMS"/>
    <n v="0.53178125619888306"/>
    <s v="http://data.europa.eu/esco/skill/5c66ce3a-658d-43b1-9d8d-0f39be6c0f2e"/>
    <x v="0"/>
  </r>
  <r>
    <n v="12043"/>
    <s v="HTML5"/>
    <s v="WebCMS"/>
    <n v="0.52038043737411499"/>
    <s v="http://data.europa.eu/esco/skill/5c66ce3a-658d-43b1-9d8d-0f39be6c0f2e"/>
    <x v="0"/>
  </r>
  <r>
    <n v="12044"/>
    <s v="Cascading Style Sheets (CSS)"/>
    <s v="CSS"/>
    <n v="0.859965980052948"/>
    <s v="http://data.europa.eu/esco/skill/e5d1f825-60ed-4bdd-872a-e748c387f777"/>
    <x v="3"/>
  </r>
  <r>
    <n v="12045"/>
    <s v="User Experience Design (UXD)"/>
    <s v="create prototype of user experience solutions"/>
    <n v="0.61842894554138184"/>
    <s v="http://data.europa.eu/esco/skill/07dd856d-6141-48a7-a228-918f88494812"/>
    <x v="1"/>
  </r>
  <r>
    <n v="12046"/>
    <s v="User Story"/>
    <s v="discuss the medical history of the healthcare user"/>
    <n v="0.43334615230560303"/>
    <s v="http://data.europa.eu/esco/skill/8aaf9e1a-7f54-4092-a636-5675c0df9afc"/>
    <x v="5"/>
  </r>
  <r>
    <n v="12047"/>
    <s v="Rapid Prototyping"/>
    <s v="Prototyping development"/>
    <n v="0.6613122820854187"/>
    <s v="http://data.europa.eu/esco/skill/ed1d8bd4-cd2a-4c64-b665-56d70651026c"/>
    <x v="1"/>
  </r>
  <r>
    <n v="12048"/>
    <s v="HTML5"/>
    <s v="WebCMS"/>
    <n v="0.52038043737411499"/>
    <s v="http://data.europa.eu/esco/skill/5c66ce3a-658d-43b1-9d8d-0f39be6c0f2e"/>
    <x v="0"/>
  </r>
  <r>
    <n v="12049"/>
    <s v="User Interface Design (UI Design)"/>
    <s v="design user interface"/>
    <n v="0.88593965768814087"/>
    <s v="http://data.europa.eu/esco/skill/fd33c66c-70c4-40e6-b87c-5495bd3bf26e"/>
    <x v="3"/>
  </r>
  <r>
    <n v="12050"/>
    <s v="Jquery"/>
    <s v="Jboss"/>
    <n v="0.75174456834793091"/>
    <s v="http://data.europa.eu/esco/skill/b16bcbcb-1d3f-42b3-a6a5-b91348a72b70"/>
    <x v="4"/>
  </r>
  <r>
    <n v="12051"/>
    <s v="Rapid Prototyping"/>
    <s v="Prototyping development"/>
    <n v="0.6613122820854187"/>
    <s v="http://data.europa.eu/esco/skill/ed1d8bd4-cd2a-4c64-b665-56d70651026c"/>
    <x v="1"/>
  </r>
  <r>
    <n v="12052"/>
    <s v="JavaScript"/>
    <s v="JavaScript Framework"/>
    <n v="0.74572181701660156"/>
    <s v="http://data.europa.eu/esco/skill/9b9de2a4-d8af-4a7b-933a-a8334ae60067"/>
    <x v="4"/>
  </r>
  <r>
    <n v="12053"/>
    <s v="Cascading Style Sheets (CSS)"/>
    <s v="CSS"/>
    <n v="0.859965980052948"/>
    <s v="http://data.europa.eu/esco/skill/e5d1f825-60ed-4bdd-872a-e748c387f777"/>
    <x v="3"/>
  </r>
  <r>
    <n v="12054"/>
    <s v="HTML"/>
    <s v="WebCMS"/>
    <n v="0.59044665098190308"/>
    <s v="http://data.europa.eu/esco/skill/5c66ce3a-658d-43b1-9d8d-0f39be6c0f2e"/>
    <x v="0"/>
  </r>
  <r>
    <n v="12055"/>
    <s v="Rapid Prototyping"/>
    <s v="Prototyping development"/>
    <n v="0.6613122820854187"/>
    <s v="http://data.europa.eu/esco/skill/ed1d8bd4-cd2a-4c64-b665-56d70651026c"/>
    <x v="1"/>
  </r>
  <r>
    <n v="12056"/>
    <s v="User Experience (UX)"/>
    <s v="create prototype of user experience solutions"/>
    <n v="0.56469684839248657"/>
    <s v="http://data.europa.eu/esco/skill/07dd856d-6141-48a7-a228-918f88494812"/>
    <x v="0"/>
  </r>
  <r>
    <n v="12057"/>
    <s v="JavaScript"/>
    <s v="JavaScript Framework"/>
    <n v="0.74572181701660156"/>
    <s v="http://data.europa.eu/esco/skill/9b9de2a4-d8af-4a7b-933a-a8334ae60067"/>
    <x v="4"/>
  </r>
  <r>
    <n v="12058"/>
    <s v="Strategic Management"/>
    <s v="insourcing strategy"/>
    <n v="0.68001252412796021"/>
    <s v="http://data.europa.eu/esco/skill/eff1bb34-b454-4482-8c29-65f820619f3c"/>
    <x v="1"/>
  </r>
  <r>
    <n v="12059"/>
    <s v="Strategic Thinking"/>
    <s v="insourcing strategy"/>
    <n v="0.72359538078308105"/>
    <s v="http://data.europa.eu/esco/skill/eff1bb34-b454-4482-8c29-65f820619f3c"/>
    <x v="4"/>
  </r>
  <r>
    <n v="12060"/>
    <s v="Business Strategy"/>
    <s v="business strategy concepts"/>
    <n v="0.79310500621795654"/>
    <s v="http://data.europa.eu/esco/skill/bd698bbe-7003-4508-b422-46c2ff4d5e95"/>
    <x v="4"/>
  </r>
  <r>
    <n v="12061"/>
    <s v="business competition"/>
    <s v="business intelligence"/>
    <n v="0.54110425710678101"/>
    <s v="http://data.europa.eu/esco/skill/143769cb-b61e-47d8-a61e-eedfbec1016c"/>
    <x v="0"/>
  </r>
  <r>
    <n v="12062"/>
    <s v="Software Development"/>
    <s v="oversee development of software"/>
    <n v="0.76266682147979736"/>
    <s v="http://data.europa.eu/esco/skill/83b33952-3872-46ec-9a2e-b28f91303a7e"/>
    <x v="4"/>
  </r>
  <r>
    <n v="12063"/>
    <s v="Product Management"/>
    <s v="product data management"/>
    <n v="0.65158188343048096"/>
    <s v="http://data.europa.eu/esco/skill/e2d0daae-2aa1-40cc-99e2-b340b02f97d3"/>
    <x v="1"/>
  </r>
  <r>
    <n v="12064"/>
    <s v="Agile Software Development"/>
    <s v="Agile development"/>
    <n v="0.82053548097610474"/>
    <s v="http://data.europa.eu/esco/skill/dba46f87-0831-49cd-a1c7-340a653c0221"/>
    <x v="3"/>
  </r>
  <r>
    <n v="12065"/>
    <s v="agile product management"/>
    <s v="product data management"/>
    <n v="0.61050164699554443"/>
    <s v="http://data.europa.eu/esco/skill/e2d0daae-2aa1-40cc-99e2-b340b02f97d3"/>
    <x v="1"/>
  </r>
  <r>
    <n v="12066"/>
    <s v="Agile Software Development"/>
    <s v="Agile development"/>
    <n v="0.82053548097610474"/>
    <s v="http://data.europa.eu/esco/skill/dba46f87-0831-49cd-a1c7-340a653c0221"/>
    <x v="3"/>
  </r>
  <r>
    <n v="12067"/>
    <s v="backlog management"/>
    <s v="document management"/>
    <n v="0.55846709012985229"/>
    <s v="http://data.europa.eu/esco/skill/ea1bf5e5-e7f0-4d2c-a415-1c39c00512b1"/>
    <x v="0"/>
  </r>
  <r>
    <n v="12068"/>
    <s v="Kanban"/>
    <s v="Vyper"/>
    <n v="0.5633358359336853"/>
    <s v="http://data.europa.eu/esco/skill/53780150-1581-4ae6-b435-34068c172caf"/>
    <x v="0"/>
  </r>
  <r>
    <n v="12069"/>
    <s v="XP"/>
    <s v="WizIQ"/>
    <n v="0.47767946124076838"/>
    <s v="http://data.europa.eu/esco/skill/085bfce5-70fe-43da-9499-307725e89bbc"/>
    <x v="5"/>
  </r>
  <r>
    <n v="12070"/>
    <s v="Usability Testing"/>
    <s v="measure software usability"/>
    <n v="0.55205905437469482"/>
    <s v="http://data.europa.eu/esco/skill/be0ff6d8-5e61-4021-9c89-e40cf0b75cc6"/>
    <x v="0"/>
  </r>
  <r>
    <n v="12071"/>
    <s v="Continuous Delivery"/>
    <s v="Erlang"/>
    <n v="0.44973084330558782"/>
    <s v="http://data.europa.eu/esco/skill/034c29fa-c3ba-45ea-b8f3-bf8e3705e386"/>
    <x v="5"/>
  </r>
  <r>
    <n v="12072"/>
    <s v="hypothesis-driven development"/>
    <s v="Iterative development"/>
    <n v="0.76248210668563843"/>
    <s v="http://data.europa.eu/esco/skill/33d49d4f-31ec-473f-9b8a-b555aa5116bb"/>
    <x v="4"/>
  </r>
  <r>
    <n v="12073"/>
    <s v="Lean Startup"/>
    <s v="LESS"/>
    <n v="0.49059009552001948"/>
    <s v="http://data.europa.eu/esco/skill/26fa7a33-a426-4cd5-9792-33bf668612e1"/>
    <x v="5"/>
  </r>
  <r>
    <n v="12074"/>
    <s v="Business Model"/>
    <s v="business model"/>
    <n v="0.82962852716445923"/>
    <s v="http://data.europa.eu/esco/skill/3c1cbc5e-2220-4f45-bcc8-3d52c8c9cae0"/>
    <x v="3"/>
  </r>
  <r>
    <n v="12075"/>
    <s v="Digital Marketing"/>
    <s v="plan digital marketing"/>
    <n v="0.64434397220611572"/>
    <s v="http://data.europa.eu/esco/skill/736ef286-fbd3-4e5c-a4b4-d1e2008c9898"/>
    <x v="1"/>
  </r>
  <r>
    <n v="12076"/>
    <s v="Network Effects"/>
    <s v="impact investing"/>
    <n v="0.5115736722946167"/>
    <s v="http://data.europa.eu/esco/skill/7109d172-c370-47fe-ac81-8fe93550a9e3"/>
    <x v="0"/>
  </r>
  <r>
    <n v="12077"/>
    <s v="Marketing Strategy"/>
    <s v="plan marketing strategy"/>
    <n v="0.69428825378417969"/>
    <s v="http://data.europa.eu/esco/skill/08fd2839-670c-4f16-8024-97437f2035ab"/>
    <x v="1"/>
  </r>
  <r>
    <n v="12078"/>
    <s v="Customer Engagement"/>
    <s v="customer insight"/>
    <n v="0.55370694398880005"/>
    <s v="http://data.europa.eu/esco/skill/05fc6f8d-639c-4329-a6de-dfdd800ed091"/>
    <x v="0"/>
  </r>
  <r>
    <n v="12079"/>
    <s v="Cost-Based Pricing"/>
    <s v="quote prices"/>
    <n v="0.50385516881942749"/>
    <s v="http://data.europa.eu/esco/skill/32b02bd1-6bf2-497a-bb16-94aeeafaf44f"/>
    <x v="0"/>
  </r>
  <r>
    <n v="12080"/>
    <s v="Channel and Direct-to-Consumer Pricing"/>
    <s v="channel marketing"/>
    <n v="0.35724407434463501"/>
    <s v="http://data.europa.eu/esco/skill/9af252ce-bf4d-411b-8daa-beb91df4257d"/>
    <x v="6"/>
  </r>
  <r>
    <n v="12081"/>
    <s v="Pricing Strategies"/>
    <s v="pricing strategies"/>
    <n v="0.81914114952087402"/>
    <s v="http://data.europa.eu/esco/skill/1c460d2d-90c6-4fc9-ad49-febb6e15605a"/>
    <x v="3"/>
  </r>
  <r>
    <n v="12082"/>
    <s v="Price Discrimination"/>
    <s v="quote prices"/>
    <n v="0.4759351909160614"/>
    <s v="http://data.europa.eu/esco/skill/32b02bd1-6bf2-497a-bb16-94aeeafaf44f"/>
    <x v="5"/>
  </r>
  <r>
    <n v="12083"/>
    <s v="Price Elasticity Of Demand"/>
    <s v="quote prices"/>
    <n v="0.46506029367446899"/>
    <s v="http://data.europa.eu/esco/skill/32b02bd1-6bf2-497a-bb16-94aeeafaf44f"/>
    <x v="5"/>
  </r>
  <r>
    <n v="12084"/>
    <s v="Customer Willingness to Pay"/>
    <s v="take payments for bills"/>
    <n v="0.58179181814193726"/>
    <s v="http://data.europa.eu/esco/skill/798d60b0-b089-4035-94b2-a26386aa7d5a"/>
    <x v="0"/>
  </r>
  <r>
    <n v="12085"/>
    <s v="Pricing Strategies"/>
    <s v="pricing strategies"/>
    <n v="0.81914114952087402"/>
    <s v="http://data.europa.eu/esco/skill/1c460d2d-90c6-4fc9-ad49-febb6e15605a"/>
    <x v="3"/>
  </r>
  <r>
    <n v="12086"/>
    <s v="Customer Value-based Pricing"/>
    <s v="provide customers with price information"/>
    <n v="0.55472326278686523"/>
    <s v="http://data.europa.eu/esco/skill/d3bbb16b-023e-40b4-a7a1-7fb30cfb78c3"/>
    <x v="0"/>
  </r>
  <r>
    <n v="12087"/>
    <s v="Measuring Customer Preferences"/>
    <s v="recommend clothing according to customer's measurements"/>
    <n v="0.57338172197341919"/>
    <s v="http://data.europa.eu/esco/skill/25b746af-fb4e-41fc-9975-a74d73627cfe"/>
    <x v="0"/>
  </r>
  <r>
    <n v="12088"/>
    <s v="Customer Psychology"/>
    <s v="cognitive psychology"/>
    <n v="0.68853557109832764"/>
    <s v="http://data.europa.eu/esco/skill/2618f336-8e71-4666-83b5-f368edb0906d"/>
    <x v="1"/>
  </r>
  <r>
    <n v="12089"/>
    <s v="Competitor Pricing Models"/>
    <s v="data models"/>
    <n v="0.51502203941345215"/>
    <s v="http://data.europa.eu/esco/skill/fecf8a0d-62c4-4e71-9b03-0f4fc2ad7bf5"/>
    <x v="0"/>
  </r>
  <r>
    <n v="12090"/>
    <s v="Pricing Strategies"/>
    <s v="pricing strategies"/>
    <n v="0.81914114952087402"/>
    <s v="http://data.europa.eu/esco/skill/1c460d2d-90c6-4fc9-ad49-febb6e15605a"/>
    <x v="3"/>
  </r>
  <r>
    <n v="12091"/>
    <s v="Pricing to Competition"/>
    <s v="ensure price competitiveness"/>
    <n v="0.60696226358413696"/>
    <s v="http://data.europa.eu/esco/skill/855dceb9-78cf-448b-8113-33f59f281117"/>
    <x v="1"/>
  </r>
  <r>
    <n v="12092"/>
    <s v="Price Discrimination"/>
    <s v="quote prices"/>
    <n v="0.4759351909160614"/>
    <s v="http://data.europa.eu/esco/skill/32b02bd1-6bf2-497a-bb16-94aeeafaf44f"/>
    <x v="5"/>
  </r>
  <r>
    <n v="12093"/>
    <s v="Market Segmentation"/>
    <s v="marketing mix"/>
    <n v="0.55969107151031494"/>
    <s v="http://data.europa.eu/esco/skill/d3e585e9-3a73-4511-b533-90f095e5aa09"/>
    <x v="0"/>
  </r>
  <r>
    <n v="12094"/>
    <s v="Competition (Economics)"/>
    <s v="microeconomics"/>
    <n v="0.52414858341217041"/>
    <s v="http://data.europa.eu/esco/skill/7cacd304-996d-47d1-88ef-4ddb9ce102bd"/>
    <x v="0"/>
  </r>
  <r>
    <n v="12095"/>
    <s v="Conjoint Analysis"/>
    <s v="data analytics"/>
    <n v="0.70268481969833374"/>
    <s v="http://data.europa.eu/esco/skill/97bd1c21-66b2-4b7e-ad0f-e3cda590e378"/>
    <x v="4"/>
  </r>
  <r>
    <n v="12096"/>
    <s v="Pricing Strategies"/>
    <s v="pricing strategies"/>
    <n v="0.81914114952087402"/>
    <s v="http://data.europa.eu/esco/skill/1c460d2d-90c6-4fc9-ad49-febb6e15605a"/>
    <x v="3"/>
  </r>
  <r>
    <n v="12097"/>
    <s v="Executive Presentation"/>
    <s v="present exhibition"/>
    <n v="0.42025291919708252"/>
    <s v="http://data.europa.eu/esco/skill/c45848bc-33c6-45fa-b791-bc5b06c21b87"/>
    <x v="5"/>
  </r>
  <r>
    <n v="12098"/>
    <s v="Pricing Economics"/>
    <s v="circular economy"/>
    <n v="0.59495437145233154"/>
    <s v="http://data.europa.eu/esco/skill/22c45bf7-e52b-475f-847b-c32a87f65a5d"/>
    <x v="0"/>
  </r>
  <r>
    <n v="12099"/>
    <s v="Mergers And Acquisitions (M&amp;A)"/>
    <s v="advanced materials"/>
    <n v="0.40001899003982538"/>
    <s v="http://data.europa.eu/esco/skill/d90c6800-e653-4bdf-bc39-5f4e366fe68d"/>
    <x v="5"/>
  </r>
  <r>
    <n v="12100"/>
    <s v="innovation strategy"/>
    <s v="insourcing strategy"/>
    <n v="0.67824876308441162"/>
    <s v="http://data.europa.eu/esco/skill/eff1bb34-b454-4482-8c29-65f820619f3c"/>
    <x v="1"/>
  </r>
  <r>
    <n v="12101"/>
    <s v="Strategic Thinking"/>
    <s v="insourcing strategy"/>
    <n v="0.72359538078308105"/>
    <s v="http://data.europa.eu/esco/skill/eff1bb34-b454-4482-8c29-65f820619f3c"/>
    <x v="4"/>
  </r>
  <r>
    <n v="12102"/>
    <s v="Business Strategy"/>
    <s v="business strategy concepts"/>
    <n v="0.79310500621795654"/>
    <s v="http://data.europa.eu/esco/skill/bd698bbe-7003-4508-b422-46c2ff4d5e95"/>
    <x v="4"/>
  </r>
  <r>
    <n v="12103"/>
    <s v="growth strategy"/>
    <s v="insourcing strategy"/>
    <n v="0.71857094764709473"/>
    <s v="http://data.europa.eu/esco/skill/eff1bb34-b454-4482-8c29-65f820619f3c"/>
    <x v="4"/>
  </r>
  <r>
    <n v="12104"/>
    <s v="Business Model"/>
    <s v="business model"/>
    <n v="0.82962852716445923"/>
    <s v="http://data.europa.eu/esco/skill/3c1cbc5e-2220-4f45-bcc8-3d52c8c9cae0"/>
    <x v="3"/>
  </r>
  <r>
    <n v="12105"/>
    <s v="Management"/>
    <s v="document management"/>
    <n v="0.61212348937988281"/>
    <s v="http://data.europa.eu/esco/skill/ea1bf5e5-e7f0-4d2c-a415-1c39c00512b1"/>
    <x v="1"/>
  </r>
  <r>
    <n v="12106"/>
    <s v="Stakeholder Theory"/>
    <s v="systems theory"/>
    <n v="0.70805031061172485"/>
    <s v="http://data.europa.eu/esco/skill/cdd8b6b2-2fd9-453c-8d62-8a1dc6efcd49"/>
    <x v="4"/>
  </r>
  <r>
    <n v="12107"/>
    <s v="Environmental Economics"/>
    <s v="bioeconomy"/>
    <n v="0.71290427446365356"/>
    <s v="http://data.europa.eu/esco/skill/609d6bb4-db16-4578-87fc-57b11a701cc2"/>
    <x v="4"/>
  </r>
  <r>
    <n v="12108"/>
    <s v="Entrepreneurship"/>
    <s v="entrepreneurship"/>
    <n v="0.71192723512649536"/>
    <s v="http://data.europa.eu/esco/skill/658605f2-1c95-49f0-bd98-0af7b15ad0b0"/>
    <x v="4"/>
  </r>
  <r>
    <n v="12109"/>
    <s v="Strategic Analysis"/>
    <s v="policy analysis"/>
    <n v="0.70526409149169922"/>
    <s v="http://data.europa.eu/esco/skill/c5449667-9b40-4114-8d74-f51177669984"/>
    <x v="4"/>
  </r>
  <r>
    <n v="12110"/>
    <s v="Strategic Management"/>
    <s v="insourcing strategy"/>
    <n v="0.68001252412796021"/>
    <s v="http://data.europa.eu/esco/skill/eff1bb34-b454-4482-8c29-65f820619f3c"/>
    <x v="1"/>
  </r>
  <r>
    <n v="12111"/>
    <s v="Business Strategy"/>
    <s v="business strategy concepts"/>
    <n v="0.79310500621795654"/>
    <s v="http://data.europa.eu/esco/skill/bd698bbe-7003-4508-b422-46c2ff4d5e95"/>
    <x v="4"/>
  </r>
  <r>
    <n v="12112"/>
    <s v="Competitiveness"/>
    <s v="competition law"/>
    <n v="0.54746532440185547"/>
    <s v="http://data.europa.eu/esco/skill/ce5598ec-5ca4-4f3e-92a2-c55c90ce6038"/>
    <x v="0"/>
  </r>
  <r>
    <n v="12113"/>
    <s v="Devops"/>
    <s v="Vyper"/>
    <n v="0.74558007717132568"/>
    <s v="http://data.europa.eu/esco/skill/53780150-1581-4ae6-b435-34068c172caf"/>
    <x v="4"/>
  </r>
  <r>
    <n v="12114"/>
    <s v="Continuous Delivery"/>
    <s v="Erlang"/>
    <n v="0.44973084330558782"/>
    <s v="http://data.europa.eu/esco/skill/034c29fa-c3ba-45ea-b8f3-bf8e3705e386"/>
    <x v="5"/>
  </r>
  <r>
    <n v="12115"/>
    <s v="Unit Testing"/>
    <s v="perform software unit testing"/>
    <n v="0.63493424654006958"/>
    <s v="http://data.europa.eu/esco/skill/7961413f-61d0-4722-9cd9-20a050a29899"/>
    <x v="1"/>
  </r>
  <r>
    <n v="12116"/>
    <s v="Infrastructure As Code"/>
    <s v="building codes"/>
    <n v="0.62967914342880249"/>
    <s v="http://data.europa.eu/esco/skill/615cfc39-797f-4229-8e92-159fcf8f3030"/>
    <x v="1"/>
  </r>
  <r>
    <n v="12117"/>
    <s v="System Testing"/>
    <s v="manage system testing"/>
    <n v="0.74086201190948486"/>
    <s v="http://data.europa.eu/esco/skill/ce354460-500e-4eaa-8e95-8f243fcea3db"/>
    <x v="4"/>
  </r>
  <r>
    <n v="12118"/>
    <s v="Strategic Thinking"/>
    <s v="insourcing strategy"/>
    <n v="0.72359538078308105"/>
    <s v="http://data.europa.eu/esco/skill/eff1bb34-b454-4482-8c29-65f820619f3c"/>
    <x v="4"/>
  </r>
  <r>
    <n v="12119"/>
    <s v="Innovation"/>
    <s v="social innovation"/>
    <n v="0.74717605113983154"/>
    <s v="http://data.europa.eu/esco/skill/149e5f0d-eb46-4e75-9265-e91f6b2ca596"/>
    <x v="4"/>
  </r>
  <r>
    <n v="12120"/>
    <s v="Innovation Management"/>
    <s v="social innovation"/>
    <n v="0.59796226024627686"/>
    <s v="http://data.europa.eu/esco/skill/149e5f0d-eb46-4e75-9265-e91f6b2ca596"/>
    <x v="0"/>
  </r>
  <r>
    <n v="12121"/>
    <s v="Design Thinking"/>
    <s v="design thinking"/>
    <n v="0.85771167278289795"/>
    <s v="http://data.europa.eu/esco/skill/df64a7cc-2e96-4304-95d3-56fe0ac2dd39"/>
    <x v="3"/>
  </r>
  <r>
    <n v="12122"/>
    <s v="Strategic Thinking"/>
    <s v="insourcing strategy"/>
    <n v="0.72359538078308105"/>
    <s v="http://data.europa.eu/esco/skill/eff1bb34-b454-4482-8c29-65f820619f3c"/>
    <x v="4"/>
  </r>
  <r>
    <n v="12123"/>
    <s v="Innovation"/>
    <s v="social innovation"/>
    <n v="0.74717605113983154"/>
    <s v="http://data.europa.eu/esco/skill/149e5f0d-eb46-4e75-9265-e91f6b2ca596"/>
    <x v="4"/>
  </r>
  <r>
    <n v="12124"/>
    <s v="Innovation Management"/>
    <s v="social innovation"/>
    <n v="0.59796226024627686"/>
    <s v="http://data.europa.eu/esco/skill/149e5f0d-eb46-4e75-9265-e91f6b2ca596"/>
    <x v="0"/>
  </r>
  <r>
    <n v="12125"/>
    <s v="Design Thinking"/>
    <s v="design thinking"/>
    <n v="0.85771167278289795"/>
    <s v="http://data.europa.eu/esco/skill/df64a7cc-2e96-4304-95d3-56fe0ac2dd39"/>
    <x v="3"/>
  </r>
  <r>
    <n v="12126"/>
    <s v="Strategic Thinking"/>
    <s v="insourcing strategy"/>
    <n v="0.72359538078308105"/>
    <s v="http://data.europa.eu/esco/skill/eff1bb34-b454-4482-8c29-65f820619f3c"/>
    <x v="4"/>
  </r>
  <r>
    <n v="12127"/>
    <s v="Design Thinking"/>
    <s v="design thinking"/>
    <n v="0.85771167278289795"/>
    <s v="http://data.europa.eu/esco/skill/df64a7cc-2e96-4304-95d3-56fe0ac2dd39"/>
    <x v="3"/>
  </r>
  <r>
    <n v="12128"/>
    <s v="Innovation Management"/>
    <s v="social innovation"/>
    <n v="0.59796226024627686"/>
    <s v="http://data.europa.eu/esco/skill/149e5f0d-eb46-4e75-9265-e91f6b2ca596"/>
    <x v="0"/>
  </r>
  <r>
    <n v="12129"/>
    <s v="Design Management"/>
    <s v="Agile project management"/>
    <n v="0.71475940942764282"/>
    <s v="http://data.europa.eu/esco/skill/0a9acb6b-1139-4be9-b431-3a80a959f2f4"/>
    <x v="4"/>
  </r>
  <r>
    <n v="12130"/>
    <s v="Innovation"/>
    <s v="social innovation"/>
    <n v="0.74717605113983154"/>
    <s v="http://data.europa.eu/esco/skill/149e5f0d-eb46-4e75-9265-e91f6b2ca596"/>
    <x v="4"/>
  </r>
  <r>
    <n v="12131"/>
    <s v="Strategic Thinking"/>
    <s v="insourcing strategy"/>
    <n v="0.72359538078308105"/>
    <s v="http://data.europa.eu/esco/skill/eff1bb34-b454-4482-8c29-65f820619f3c"/>
    <x v="4"/>
  </r>
  <r>
    <n v="12132"/>
    <s v="Innovation"/>
    <s v="social innovation"/>
    <n v="0.74717605113983154"/>
    <s v="http://data.europa.eu/esco/skill/149e5f0d-eb46-4e75-9265-e91f6b2ca596"/>
    <x v="4"/>
  </r>
  <r>
    <n v="12133"/>
    <s v="Innovation Management"/>
    <s v="social innovation"/>
    <n v="0.59796226024627686"/>
    <s v="http://data.europa.eu/esco/skill/149e5f0d-eb46-4e75-9265-e91f6b2ca596"/>
    <x v="0"/>
  </r>
  <r>
    <n v="12134"/>
    <s v="Design Thinking"/>
    <s v="design thinking"/>
    <n v="0.85771167278289795"/>
    <s v="http://data.europa.eu/esco/skill/df64a7cc-2e96-4304-95d3-56fe0ac2dd39"/>
    <x v="3"/>
  </r>
  <r>
    <n v="12135"/>
    <s v="Prototyping"/>
    <s v="Prototyping development"/>
    <n v="0.75856101512908936"/>
    <s v="http://data.europa.eu/esco/skill/ed1d8bd4-cd2a-4c64-b665-56d70651026c"/>
    <x v="4"/>
  </r>
  <r>
    <n v="12136"/>
    <s v="Problem Solving"/>
    <s v="solve technical problems"/>
    <n v="0.65751451253890991"/>
    <s v="http://data.europa.eu/esco/skill/14832d87-2f2f-4895-b290-e4760ebae42a"/>
    <x v="1"/>
  </r>
  <r>
    <n v="12137"/>
    <s v="User-Centered Design"/>
    <s v="use methodologies for user-centered design"/>
    <n v="0.6838306188583374"/>
    <s v="http://data.europa.eu/esco/skill/7364cc39-b9c0-449f-9416-57723e2fd9c4"/>
    <x v="1"/>
  </r>
  <r>
    <n v="12138"/>
    <s v="Design Thinking"/>
    <s v="design thinking"/>
    <n v="0.85771167278289795"/>
    <s v="http://data.europa.eu/esco/skill/df64a7cc-2e96-4304-95d3-56fe0ac2dd39"/>
    <x v="3"/>
  </r>
  <r>
    <n v="12139"/>
    <s v="Social Issues"/>
    <s v="social entrepreneurship"/>
    <n v="0.64191895723342896"/>
    <s v="http://data.europa.eu/esco/skill/9f72c931-f94d-4faa-83e4-8674c399f5d2"/>
    <x v="1"/>
  </r>
  <r>
    <n v="12140"/>
    <s v="Product/Market Fit"/>
    <s v="market farm products"/>
    <n v="0.41959446668624878"/>
    <s v="http://data.europa.eu/esco/skill/a551ec45-db14-4d5a-84ee-20abef51e739"/>
    <x v="5"/>
  </r>
  <r>
    <n v="12141"/>
    <s v="Product Management"/>
    <s v="product data management"/>
    <n v="0.65158188343048096"/>
    <s v="http://data.europa.eu/esco/skill/e2d0daae-2aa1-40cc-99e2-b340b02f97d3"/>
    <x v="1"/>
  </r>
  <r>
    <n v="12142"/>
    <s v="Design Thinking"/>
    <s v="design thinking"/>
    <n v="0.85771167278289795"/>
    <s v="http://data.europa.eu/esco/skill/df64a7cc-2e96-4304-95d3-56fe0ac2dd39"/>
    <x v="3"/>
  </r>
  <r>
    <n v="12143"/>
    <s v="Innovation Pipeline"/>
    <s v="social innovation"/>
    <n v="0.58531874418258667"/>
    <s v="http://data.europa.eu/esco/skill/149e5f0d-eb46-4e75-9265-e91f6b2ca596"/>
    <x v="0"/>
  </r>
  <r>
    <n v="12144"/>
    <s v="Lean Startup"/>
    <s v="LESS"/>
    <n v="0.49059009552001948"/>
    <s v="http://data.europa.eu/esco/skill/26fa7a33-a426-4cd5-9792-33bf668612e1"/>
    <x v="5"/>
  </r>
  <r>
    <n v="12145"/>
    <s v="Persuasive communication"/>
    <s v="communication"/>
    <n v="0.82791274785995483"/>
    <s v="http://data.europa.eu/esco/skill/15d76317-c71a-4fa2-aadc-2ecc34e627b7"/>
    <x v="3"/>
  </r>
  <r>
    <n v="12146"/>
    <s v="Cocreation"/>
    <s v="transcreation"/>
    <n v="0.54622578620910645"/>
    <s v="http://data.europa.eu/esco/skill/fa2ea1d0-0d7e-4834-a70f-a35011509c2e"/>
    <x v="0"/>
  </r>
  <r>
    <n v="12147"/>
    <s v="Effectual Reasoning"/>
    <s v="impact investing"/>
    <n v="0.4856487512588501"/>
    <s v="http://data.europa.eu/esco/skill/7109d172-c370-47fe-ac81-8fe93550a9e3"/>
    <x v="5"/>
  </r>
  <r>
    <n v="12148"/>
    <s v="Idea Generation"/>
    <s v="develop creative ideas"/>
    <n v="0.54200714826583862"/>
    <s v="http://data.europa.eu/esco/skill/8c4c49d4-9708-433f-8ca7-bf2c5211ee49"/>
    <x v="0"/>
  </r>
  <r>
    <n v="12149"/>
    <s v="Failure management"/>
    <s v="knowledge management"/>
    <n v="0.54498648643493652"/>
    <s v="http://data.europa.eu/esco/skill/8622f74f-61b7-4664-862a-7c1dea8041f0"/>
    <x v="0"/>
  </r>
  <r>
    <n v="12150"/>
    <s v="Strategic Thinking"/>
    <s v="insourcing strategy"/>
    <n v="0.72359538078308105"/>
    <s v="http://data.europa.eu/esco/skill/eff1bb34-b454-4482-8c29-65f820619f3c"/>
    <x v="4"/>
  </r>
  <r>
    <n v="12151"/>
    <s v="Innovation"/>
    <s v="social innovation"/>
    <n v="0.74717605113983154"/>
    <s v="http://data.europa.eu/esco/skill/149e5f0d-eb46-4e75-9265-e91f6b2ca596"/>
    <x v="4"/>
  </r>
  <r>
    <n v="12152"/>
    <s v="Innovation Management"/>
    <s v="social innovation"/>
    <n v="0.59796226024627686"/>
    <s v="http://data.europa.eu/esco/skill/149e5f0d-eb46-4e75-9265-e91f6b2ca596"/>
    <x v="0"/>
  </r>
  <r>
    <n v="12153"/>
    <s v="Design Thinking"/>
    <s v="design thinking"/>
    <n v="0.85771167278289795"/>
    <s v="http://data.europa.eu/esco/skill/df64a7cc-2e96-4304-95d3-56fe0ac2dd39"/>
    <x v="3"/>
  </r>
  <r>
    <n v="12154"/>
    <s v="Financial Accounting"/>
    <s v="accounting"/>
    <n v="0.82036852836608887"/>
    <s v="http://data.europa.eu/esco/skill/ecc18804-a466-40d9-98b4-fba5cd67dd4b"/>
    <x v="3"/>
  </r>
  <r>
    <n v="12155"/>
    <s v="Accounting"/>
    <s v="accounting"/>
    <n v="0.90097337961196899"/>
    <s v="http://data.europa.eu/esco/skill/ecc18804-a466-40d9-98b4-fba5cd67dd4b"/>
    <x v="2"/>
  </r>
  <r>
    <n v="12156"/>
    <s v="Financial Statement"/>
    <s v="financial statements"/>
    <n v="0.66436511278152466"/>
    <s v="http://data.europa.eu/esco/skill/4a460161-eaea-4fe2-bd0e-164ccc635be1"/>
    <x v="1"/>
  </r>
  <r>
    <n v="12157"/>
    <s v="Balance Sheet"/>
    <s v="accounting"/>
    <n v="0.48144486546516418"/>
    <s v="http://data.europa.eu/esco/skill/ecc18804-a466-40d9-98b4-fba5cd67dd4b"/>
    <x v="5"/>
  </r>
  <r>
    <n v="12158"/>
    <s v="Capabilities Analysis"/>
    <s v="data analytics"/>
    <n v="0.69462931156158447"/>
    <s v="http://data.europa.eu/esco/skill/97bd1c21-66b2-4b7e-ad0f-e3cda590e378"/>
    <x v="1"/>
  </r>
  <r>
    <n v="12159"/>
    <s v="Business Strategy"/>
    <s v="business strategy concepts"/>
    <n v="0.79310500621795654"/>
    <s v="http://data.europa.eu/esco/skill/bd698bbe-7003-4508-b422-46c2ff4d5e95"/>
    <x v="4"/>
  </r>
  <r>
    <n v="12160"/>
    <s v="Competitive Position"/>
    <s v="outplacement"/>
    <n v="0.45359432697296143"/>
    <s v="http://data.europa.eu/esco/skill/57c3021c-defc-4a39-b60b-95db8af25c3a"/>
    <x v="5"/>
  </r>
  <r>
    <n v="12161"/>
    <s v="Strategic Analysis"/>
    <s v="policy analysis"/>
    <n v="0.70526409149169922"/>
    <s v="http://data.europa.eu/esco/skill/c5449667-9b40-4114-8d74-f51177669984"/>
    <x v="4"/>
  </r>
  <r>
    <n v="12162"/>
    <s v="Industry Structure"/>
    <s v="construction industry"/>
    <n v="0.6569066047668457"/>
    <s v="http://data.europa.eu/esco/skill/fe77f9ca-7bd2-4a68-98f4-8463a4fb8301"/>
    <x v="1"/>
  </r>
  <r>
    <n v="12163"/>
    <s v="agile user stories"/>
    <s v="tell a story"/>
    <n v="0.44697380065917969"/>
    <s v="http://data.europa.eu/esco/skill/1ef9cce1-bce6-4ec6-9071-41348f4c1acd"/>
    <x v="5"/>
  </r>
  <r>
    <n v="12164"/>
    <s v="User Experience Design (UXD)"/>
    <s v="create prototype of user experience solutions"/>
    <n v="0.61842894554138184"/>
    <s v="http://data.europa.eu/esco/skill/07dd856d-6141-48a7-a228-918f88494812"/>
    <x v="1"/>
  </r>
  <r>
    <n v="12165"/>
    <s v="Agile Software Development"/>
    <s v="Agile development"/>
    <n v="0.82053548097610474"/>
    <s v="http://data.europa.eu/esco/skill/dba46f87-0831-49cd-a1c7-340a653c0221"/>
    <x v="3"/>
  </r>
  <r>
    <n v="12166"/>
    <s v="Product Management"/>
    <s v="product data management"/>
    <n v="0.65158188343048096"/>
    <s v="http://data.europa.eu/esco/skill/e2d0daae-2aa1-40cc-99e2-b340b02f97d3"/>
    <x v="1"/>
  </r>
  <r>
    <n v="12167"/>
    <s v="Software Development"/>
    <s v="oversee development of software"/>
    <n v="0.76266682147979736"/>
    <s v="http://data.europa.eu/esco/skill/83b33952-3872-46ec-9a2e-b28f91303a7e"/>
    <x v="4"/>
  </r>
  <r>
    <n v="12168"/>
    <s v="Leadership"/>
    <s v="lead others"/>
    <n v="0.51912635564804077"/>
    <s v="http://data.europa.eu/esco/skill/75d8e5d9-bef3-418b-9011-01bff9f27207"/>
    <x v="0"/>
  </r>
  <r>
    <n v="12169"/>
    <s v="Business Ethics"/>
    <s v="business intelligence"/>
    <n v="0.61617803573608398"/>
    <s v="http://data.europa.eu/esco/skill/143769cb-b61e-47d8-a61e-eedfbec1016c"/>
    <x v="1"/>
  </r>
  <r>
    <n v="12170"/>
    <s v="Ethical Leadership"/>
    <s v="morality"/>
    <n v="0.58947652578353882"/>
    <s v="http://data.europa.eu/esco/skill/7cf2762d-32e1-4b21-8ef8-574e40310c18"/>
    <x v="0"/>
  </r>
  <r>
    <n v="12171"/>
    <s v="Product/Market Fit"/>
    <s v="market farm products"/>
    <n v="0.41959446668624878"/>
    <s v="http://data.europa.eu/esco/skill/a551ec45-db14-4d5a-84ee-20abef51e739"/>
    <x v="5"/>
  </r>
  <r>
    <n v="12172"/>
    <s v="Business Model"/>
    <s v="business model"/>
    <n v="0.82962852716445923"/>
    <s v="http://data.europa.eu/esco/skill/3c1cbc5e-2220-4f45-bcc8-3d52c8c9cae0"/>
    <x v="3"/>
  </r>
  <r>
    <n v="12173"/>
    <s v="Product Management"/>
    <s v="product data management"/>
    <n v="0.65158188343048096"/>
    <s v="http://data.europa.eu/esco/skill/e2d0daae-2aa1-40cc-99e2-b340b02f97d3"/>
    <x v="1"/>
  </r>
  <r>
    <n v="12174"/>
    <s v="business focus"/>
    <s v="business intelligence"/>
    <n v="0.5756801962852478"/>
    <s v="http://data.europa.eu/esco/skill/143769cb-b61e-47d8-a61e-eedfbec1016c"/>
    <x v="0"/>
  </r>
  <r>
    <n v="12175"/>
    <s v="corporate innovation"/>
    <s v="social innovation"/>
    <n v="0.77759218215942383"/>
    <s v="http://data.europa.eu/esco/skill/149e5f0d-eb46-4e75-9265-e91f6b2ca596"/>
    <x v="4"/>
  </r>
  <r>
    <n v="12176"/>
    <s v="Marketing Experiments"/>
    <s v="market research"/>
    <n v="0.57584065198898315"/>
    <s v="http://data.europa.eu/esco/skill/8770350e-746f-4adb-9556-18ca68104be6"/>
    <x v="0"/>
  </r>
  <r>
    <n v="12177"/>
    <s v="Customer Lifetime Value"/>
    <s v="assess customer credibility"/>
    <n v="0.46191117167472839"/>
    <s v="http://data.europa.eu/esco/skill/bceb723f-a74b-40e5-8187-f2e0904b6261"/>
    <x v="5"/>
  </r>
  <r>
    <n v="12178"/>
    <s v="Regression Analysis"/>
    <s v="data analytics"/>
    <n v="0.65132397413253784"/>
    <s v="http://data.europa.eu/esco/skill/97bd1c21-66b2-4b7e-ad0f-e3cda590e378"/>
    <x v="1"/>
  </r>
  <r>
    <n v="12179"/>
    <s v="Marketing Analytics"/>
    <s v="market analysis"/>
    <n v="0.80271083116531372"/>
    <s v="http://data.europa.eu/esco/skill/b011c8b4-76e1-4bbc-8bb9-1d205e7b618a"/>
    <x v="3"/>
  </r>
  <r>
    <n v="12180"/>
    <s v="Brand Equity"/>
    <s v="marksmanship"/>
    <n v="0.72343140840530396"/>
    <s v="http://data.europa.eu/esco/skill/8349fc30-f3f3-4e6a-bd8a-df39f70168d0"/>
    <x v="4"/>
  </r>
  <r>
    <n v="12181"/>
    <s v="Risk Analysis"/>
    <s v="quantitative risk analysis techniques"/>
    <n v="0.6850925087928772"/>
    <s v="http://data.europa.eu/esco/skill/773e217c-8b21-4d8c-b384-68752a2243a9"/>
    <x v="1"/>
  </r>
  <r>
    <n v="12182"/>
    <s v="Project Planning"/>
    <s v="develop design plans"/>
    <n v="0.65849924087524414"/>
    <s v="http://data.europa.eu/esco/skill/e665d919-f28d-4ac4-adf0-8903ac66540e"/>
    <x v="1"/>
  </r>
  <r>
    <n v="12183"/>
    <s v="Planning"/>
    <s v="plan tiling"/>
    <n v="0.66340088844299316"/>
    <s v="http://data.europa.eu/esco/skill/f32a00ba-39af-4914-8504-434ed2a2fa6c"/>
    <x v="1"/>
  </r>
  <r>
    <n v="12184"/>
    <s v="Management"/>
    <s v="document management"/>
    <n v="0.61212348937988281"/>
    <s v="http://data.europa.eu/esco/skill/ea1bf5e5-e7f0-4d2c-a415-1c39c00512b1"/>
    <x v="1"/>
  </r>
  <r>
    <n v="12185"/>
    <s v="Project Management"/>
    <s v="manage project information"/>
    <n v="0.77272391319274902"/>
    <s v="http://data.europa.eu/esco/skill/22902bf9-cc3f-495b-811a-c441e28e23f6"/>
    <x v="4"/>
  </r>
  <r>
    <n v="12186"/>
    <s v="Project Management"/>
    <s v="manage project information"/>
    <n v="0.77272391319274902"/>
    <s v="http://data.europa.eu/esco/skill/22902bf9-cc3f-495b-811a-c441e28e23f6"/>
    <x v="4"/>
  </r>
  <r>
    <n v="12187"/>
    <s v="Management"/>
    <s v="document management"/>
    <n v="0.61212348937988281"/>
    <s v="http://data.europa.eu/esco/skill/ea1bf5e5-e7f0-4d2c-a415-1c39c00512b1"/>
    <x v="1"/>
  </r>
  <r>
    <n v="12188"/>
    <s v="Project"/>
    <s v="Sakai"/>
    <n v="0.64999908208847046"/>
    <s v="http://data.europa.eu/esco/skill/a9622bbb-3a6f-4819-a3fe-cd6a447a78e9"/>
    <x v="1"/>
  </r>
  <r>
    <n v="12189"/>
    <s v="Planning"/>
    <s v="plan tiling"/>
    <n v="0.66340088844299316"/>
    <s v="http://data.europa.eu/esco/skill/f32a00ba-39af-4914-8504-434ed2a2fa6c"/>
    <x v="1"/>
  </r>
  <r>
    <n v="12190"/>
    <s v="Planning"/>
    <s v="plan tiling"/>
    <n v="0.66340088844299316"/>
    <s v="http://data.europa.eu/esco/skill/f32a00ba-39af-4914-8504-434ed2a2fa6c"/>
    <x v="1"/>
  </r>
  <r>
    <n v="12191"/>
    <s v="Entrepreneurship"/>
    <s v="entrepreneurship"/>
    <n v="0.71192723512649536"/>
    <s v="http://data.europa.eu/esco/skill/658605f2-1c95-49f0-bd98-0af7b15ad0b0"/>
    <x v="4"/>
  </r>
  <r>
    <n v="12192"/>
    <s v="Business Intelligence"/>
    <s v="business intelligence"/>
    <n v="0.9473603367805481"/>
    <s v="http://data.europa.eu/esco/skill/143769cb-b61e-47d8-a61e-eedfbec1016c"/>
    <x v="2"/>
  </r>
  <r>
    <n v="12193"/>
    <s v="Innovation"/>
    <s v="social innovation"/>
    <n v="0.74717605113983154"/>
    <s v="http://data.europa.eu/esco/skill/149e5f0d-eb46-4e75-9265-e91f6b2ca596"/>
    <x v="4"/>
  </r>
  <r>
    <n v="12194"/>
    <s v="Strategic Management"/>
    <s v="insourcing strategy"/>
    <n v="0.68001252412796021"/>
    <s v="http://data.europa.eu/esco/skill/eff1bb34-b454-4482-8c29-65f820619f3c"/>
    <x v="1"/>
  </r>
  <r>
    <n v="12195"/>
    <s v="Planning"/>
    <s v="plan tiling"/>
    <n v="0.66340088844299316"/>
    <s v="http://data.europa.eu/esco/skill/f32a00ba-39af-4914-8504-434ed2a2fa6c"/>
    <x v="1"/>
  </r>
  <r>
    <n v="12196"/>
    <s v="Entrepreneurship"/>
    <s v="entrepreneurship"/>
    <n v="0.71192723512649536"/>
    <s v="http://data.europa.eu/esco/skill/658605f2-1c95-49f0-bd98-0af7b15ad0b0"/>
    <x v="4"/>
  </r>
  <r>
    <n v="12197"/>
    <s v="Business Intelligence"/>
    <s v="business intelligence"/>
    <n v="0.9473603367805481"/>
    <s v="http://data.europa.eu/esco/skill/143769cb-b61e-47d8-a61e-eedfbec1016c"/>
    <x v="2"/>
  </r>
  <r>
    <n v="12198"/>
    <s v="Innovation"/>
    <s v="social innovation"/>
    <n v="0.74717605113983154"/>
    <s v="http://data.europa.eu/esco/skill/149e5f0d-eb46-4e75-9265-e91f6b2ca596"/>
    <x v="4"/>
  </r>
  <r>
    <n v="12199"/>
    <s v="Strategic Management"/>
    <s v="insourcing strategy"/>
    <n v="0.68001252412796021"/>
    <s v="http://data.europa.eu/esco/skill/eff1bb34-b454-4482-8c29-65f820619f3c"/>
    <x v="1"/>
  </r>
  <r>
    <n v="12200"/>
    <s v="Strategy Implementation"/>
    <s v="insourcing strategy"/>
    <n v="0.76754462718963623"/>
    <s v="http://data.europa.eu/esco/skill/eff1bb34-b454-4482-8c29-65f820619f3c"/>
    <x v="4"/>
  </r>
  <r>
    <n v="12201"/>
    <s v="Strategy Formulation"/>
    <s v="insourcing strategy"/>
    <n v="0.77041119337081909"/>
    <s v="http://data.europa.eu/esco/skill/eff1bb34-b454-4482-8c29-65f820619f3c"/>
    <x v="4"/>
  </r>
  <r>
    <n v="12202"/>
    <s v="Business Strategy"/>
    <s v="business strategy concepts"/>
    <n v="0.79310500621795654"/>
    <s v="http://data.europa.eu/esco/skill/bd698bbe-7003-4508-b422-46c2ff4d5e95"/>
    <x v="4"/>
  </r>
  <r>
    <n v="12203"/>
    <s v="Business hypothesis testing"/>
    <s v="business intelligence"/>
    <n v="0.52366793155670166"/>
    <s v="http://data.europa.eu/esco/skill/143769cb-b61e-47d8-a61e-eedfbec1016c"/>
    <x v="0"/>
  </r>
  <r>
    <n v="12204"/>
    <s v="Adobe XD"/>
    <s v="Adobe Photoshop Lightroom"/>
    <n v="0.51721733808517456"/>
    <s v="http://data.europa.eu/esco/skill/d4ae4774-a81d-4255-8491-cade3580685a"/>
    <x v="0"/>
  </r>
  <r>
    <n v="12205"/>
    <s v="Adobe Illustrator"/>
    <s v="Adobe Illustrator"/>
    <n v="0.62719297409057617"/>
    <s v="http://data.europa.eu/esco/skill/27b913f0-3c52-448b-ad27-fc6ef08fb326"/>
    <x v="1"/>
  </r>
  <r>
    <n v="12206"/>
    <s v="InVision"/>
    <s v="Havok Vision"/>
    <n v="0.72268050909042358"/>
    <s v="http://data.europa.eu/esco/skill/a7723f06-53c3-4228-9fd0-1952ea1d7391"/>
    <x v="4"/>
  </r>
  <r>
    <n v="12207"/>
    <s v="Marvel"/>
    <s v="Vyper"/>
    <n v="0.49241253733634949"/>
    <s v="http://data.europa.eu/esco/skill/53780150-1581-4ae6-b435-34068c172caf"/>
    <x v="5"/>
  </r>
  <r>
    <n v="12208"/>
    <s v="Adobe Indesign"/>
    <s v="Adobe Photoshop Lightroom"/>
    <n v="0.46275675296783447"/>
    <s v="http://data.europa.eu/esco/skill/d4ae4774-a81d-4255-8491-cade3580685a"/>
    <x v="5"/>
  </r>
  <r>
    <n v="12209"/>
    <s v="User Experience (UX)"/>
    <s v="create prototype of user experience solutions"/>
    <n v="0.56469684839248657"/>
    <s v="http://data.europa.eu/esco/skill/07dd856d-6141-48a7-a228-918f88494812"/>
    <x v="0"/>
  </r>
  <r>
    <n v="12210"/>
    <s v="Usability Testing"/>
    <s v="measure software usability"/>
    <n v="0.55205905437469482"/>
    <s v="http://data.europa.eu/esco/skill/be0ff6d8-5e61-4021-9c89-e40cf0b75cc6"/>
    <x v="0"/>
  </r>
  <r>
    <n v="12211"/>
    <s v="Prototype"/>
    <s v="Prototyping development"/>
    <n v="0.60375863313674927"/>
    <s v="http://data.europa.eu/esco/skill/ed1d8bd4-cd2a-4c64-b665-56d70651026c"/>
    <x v="1"/>
  </r>
  <r>
    <n v="12212"/>
    <s v="User Experience Design (UXD)"/>
    <s v="create prototype of user experience solutions"/>
    <n v="0.61842894554138184"/>
    <s v="http://data.europa.eu/esco/skill/07dd856d-6141-48a7-a228-918f88494812"/>
    <x v="1"/>
  </r>
  <r>
    <n v="12213"/>
    <s v="UX design jobs"/>
    <s v="Sakai"/>
    <n v="0.44555586576461792"/>
    <s v="http://data.europa.eu/esco/skill/a9622bbb-3a6f-4819-a3fe-cd6a447a78e9"/>
    <x v="5"/>
  </r>
  <r>
    <n v="12214"/>
    <s v="UX and user research"/>
    <s v="create prototype of user experience solutions"/>
    <n v="0.43343919515609741"/>
    <s v="http://data.europa.eu/esco/skill/07dd856d-6141-48a7-a228-918f88494812"/>
    <x v="5"/>
  </r>
  <r>
    <n v="12215"/>
    <s v="UX and UI design"/>
    <s v="software UI design patterns"/>
    <n v="0.56309652328491211"/>
    <s v="http://data.europa.eu/esco/skill/1019423b-3368-4f83-b24f-19e5fa23e816"/>
    <x v="0"/>
  </r>
  <r>
    <n v="12216"/>
    <s v="UX verification and validation"/>
    <s v="authenticate documents"/>
    <n v="0.48416692018508911"/>
    <s v="http://data.europa.eu/esco/skill/87d0ccdb-3aa3-4af6-94e5-c7a04791c07e"/>
    <x v="5"/>
  </r>
  <r>
    <n v="12217"/>
    <s v="Project planning and analysis"/>
    <s v="design ventilation network"/>
    <n v="0.58023560047149658"/>
    <s v="http://data.europa.eu/esco/skill/e36c1f47-3913-4d35-a6ae-fd9a7243483f"/>
    <x v="0"/>
  </r>
  <r>
    <n v="12218"/>
    <s v="Validity"/>
    <s v="Erlang"/>
    <n v="0.5993196964263916"/>
    <s v="http://data.europa.eu/esco/skill/034c29fa-c3ba-45ea-b8f3-bf8e3705e386"/>
    <x v="0"/>
  </r>
  <r>
    <n v="12219"/>
    <s v="Interaction (Statistics)"/>
    <s v="communication"/>
    <n v="0.44730588793754578"/>
    <s v="http://data.europa.eu/esco/skill/15d76317-c71a-4fa2-aadc-2ecc34e627b7"/>
    <x v="5"/>
  </r>
  <r>
    <n v="12220"/>
    <s v="Information bias"/>
    <s v="information extraction"/>
    <n v="0.55296456813812256"/>
    <s v="http://data.europa.eu/esco/skill/696e3b5b-8b61-45af-ae4c-3ab700f197ec"/>
    <x v="0"/>
  </r>
  <r>
    <n v="12221"/>
    <s v="Confounding"/>
    <s v="Erlang"/>
    <n v="0.63019609451293945"/>
    <s v="http://data.europa.eu/esco/skill/034c29fa-c3ba-45ea-b8f3-bf8e3705e386"/>
    <x v="1"/>
  </r>
  <r>
    <n v="12222"/>
    <s v="Selection Bias"/>
    <s v="select manuscripts"/>
    <n v="0.5306362509727478"/>
    <s v="http://data.europa.eu/esco/skill/72729ce9-830b-43a0-b931-8cb9688a69c1"/>
    <x v="0"/>
  </r>
  <r>
    <n v="12223"/>
    <s v="Communication"/>
    <s v="communication"/>
    <n v="0.82281589508056641"/>
    <s v="http://data.europa.eu/esco/skill/15d76317-c71a-4fa2-aadc-2ecc34e627b7"/>
    <x v="3"/>
  </r>
  <r>
    <n v="12224"/>
    <s v="Reflective Practice"/>
    <s v="personal reflection techniques based on feedback"/>
    <n v="0.53472363948822021"/>
    <s v="http://data.europa.eu/esco/skill/b01444aa-6f62-4b7d-ab30-4385a9148580"/>
    <x v="0"/>
  </r>
  <r>
    <n v="12225"/>
    <s v="interviewing"/>
    <s v="conduct research interview"/>
    <n v="0.65079611539840698"/>
    <s v="http://data.europa.eu/esco/skill/896563fc-6255-4419-89c2-ffed30159ad6"/>
    <x v="1"/>
  </r>
  <r>
    <n v="12226"/>
    <s v="Receiving feedback"/>
    <s v="manage feedback"/>
    <n v="0.62172329425811768"/>
    <s v="http://data.europa.eu/esco/skill/08e2ff26-88ff-47b5-9d37-d19ace01b075"/>
    <x v="1"/>
  </r>
  <r>
    <n v="12227"/>
    <s v="Quality Measures"/>
    <s v="quality standards"/>
    <n v="0.67363524436950684"/>
    <s v="http://data.europa.eu/esco/skill/8d4271ca-c9fd-40b3-875f-15f78332a49e"/>
    <x v="1"/>
  </r>
  <r>
    <n v="12228"/>
    <s v="value-based healthcare"/>
    <s v="health technology assessment "/>
    <n v="0.52892988920211792"/>
    <s v="http://data.europa.eu/esco/skill/bdb4f02e-72d5-41ca-a662-0498dc3fb070"/>
    <x v="0"/>
  </r>
  <r>
    <n v="12229"/>
    <s v="Healthcare Quality"/>
    <s v="quality standards"/>
    <n v="0.62061434984207153"/>
    <s v="http://data.europa.eu/esco/skill/8d4271ca-c9fd-40b3-875f-15f78332a49e"/>
    <x v="1"/>
  </r>
  <r>
    <n v="12230"/>
    <s v="Patient Care"/>
    <s v="person centred care"/>
    <n v="0.52511358261108398"/>
    <s v="http://data.europa.eu/esco/skill/8168333b-8257-48f6-82c5-6b5128c21ecc"/>
    <x v="0"/>
  </r>
  <r>
    <n v="12231"/>
    <s v="Health Insurance"/>
    <s v="insurance market"/>
    <n v="0.58839815855026245"/>
    <s v="http://data.europa.eu/esco/skill/fcd02121-ae3e-4d20-92ee-e2e368658a45"/>
    <x v="0"/>
  </r>
  <r>
    <n v="12232"/>
    <s v="value-based care"/>
    <s v="evaluate tender"/>
    <n v="0.46699553728103638"/>
    <s v="http://data.europa.eu/esco/skill/8faefbc1-4745-4b3f-9889-81cd1d40b67c"/>
    <x v="5"/>
  </r>
  <r>
    <n v="12233"/>
    <s v="Organizational Structure"/>
    <s v="organisational policies"/>
    <n v="0.68604439496994019"/>
    <s v="http://data.europa.eu/esco/skill/3a5231a0-8c30-48ee-b671-08e2debd4441"/>
    <x v="1"/>
  </r>
  <r>
    <n v="12234"/>
    <s v="Healthcare Management"/>
    <s v="manage information in health care"/>
    <n v="0.5504605770111084"/>
    <s v="http://data.europa.eu/esco/skill/6c3e28d6-e3cc-4b25-a5da-a0dce043cf17"/>
    <x v="0"/>
  </r>
  <r>
    <n v="12235"/>
    <s v="Healthcare Quality"/>
    <s v="quality standards"/>
    <n v="0.62061434984207153"/>
    <s v="http://data.europa.eu/esco/skill/8d4271ca-c9fd-40b3-875f-15f78332a49e"/>
    <x v="1"/>
  </r>
  <r>
    <n v="12236"/>
    <s v="Patient Care"/>
    <s v="person centred care"/>
    <n v="0.52511358261108398"/>
    <s v="http://data.europa.eu/esco/skill/8168333b-8257-48f6-82c5-6b5128c21ecc"/>
    <x v="0"/>
  </r>
  <r>
    <n v="12237"/>
    <s v="Health Education"/>
    <s v="provide health education"/>
    <n v="0.57684266567230225"/>
    <s v="http://data.europa.eu/esco/skill/60b2dd49-c677-4f47-816e-aff3b577e113"/>
    <x v="0"/>
  </r>
  <r>
    <n v="12238"/>
    <s v="value-based healthcare"/>
    <s v="health technology assessment "/>
    <n v="0.52892988920211792"/>
    <s v="http://data.europa.eu/esco/skill/bdb4f02e-72d5-41ca-a662-0498dc3fb070"/>
    <x v="0"/>
  </r>
  <r>
    <n v="12239"/>
    <s v="Quality Improvement"/>
    <s v="quality standards"/>
    <n v="0.63429564237594604"/>
    <s v="http://data.europa.eu/esco/skill/8d4271ca-c9fd-40b3-875f-15f78332a49e"/>
    <x v="1"/>
  </r>
  <r>
    <n v="12240"/>
    <s v="Public Health"/>
    <s v="public health"/>
    <n v="0.63498449325561523"/>
    <s v="http://data.europa.eu/esco/skill/9570e84e-6699-4c9f-9a12-7bc82d53a231"/>
    <x v="1"/>
  </r>
  <r>
    <n v="12241"/>
    <s v="Health Care"/>
    <s v="primary care"/>
    <n v="0.50779116153717041"/>
    <s v="http://data.europa.eu/esco/skill/9c1e94ad-6c81-4fce-bc16-f7cf2e730cf0"/>
    <x v="0"/>
  </r>
  <r>
    <n v="12242"/>
    <s v="Decision-Making"/>
    <s v="participatory decision-making"/>
    <n v="0.61065924167633057"/>
    <s v="http://data.europa.eu/esco/skill/59429f7f-8b95-4094-b1cf-97cbb556f03d"/>
    <x v="1"/>
  </r>
  <r>
    <n v="12243"/>
    <s v="business acumen"/>
    <s v="business incubation"/>
    <n v="0.6846773624420166"/>
    <s v="http://data.europa.eu/esco/skill/61ddacb8-c89f-48c2-afe8-9e1b14c0c8fb"/>
    <x v="1"/>
  </r>
  <r>
    <n v="12244"/>
    <s v="Envision you as a leader of a technical organization"/>
    <s v="lead technology development of an organisation"/>
    <n v="0.62443417310714722"/>
    <s v="http://data.europa.eu/esco/skill/b91535d7-1265-455d-a565-901e2eafa883"/>
    <x v="1"/>
  </r>
  <r>
    <n v="12245"/>
    <s v="Enhance employee engagement through authentic leadership"/>
    <s v="coach employees"/>
    <n v="0.52498495578765869"/>
    <s v="http://data.europa.eu/esco/skill/0cc9c234-f817-4f4c-908a-4d28fe3b0f4a"/>
    <x v="0"/>
  </r>
  <r>
    <n v="12246"/>
    <s v="How to build an entrepreneurial culture in an incumbent organization"/>
    <s v="shape corporate culture"/>
    <n v="0.52514070272445679"/>
    <s v="http://data.europa.eu/esco/skill/a8f2a095-9d03-43f0-980d-2b9fcc59a994"/>
    <x v="0"/>
  </r>
  <r>
    <n v="12247"/>
    <s v="Learn The value of enduring relationships and their contribution to business success"/>
    <s v="promote the transfer of knowledge"/>
    <n v="0.42363539338111877"/>
    <s v="http://data.europa.eu/esco/skill/988f4ac3-a37c-4b0a-a40f-4e0e56b5919e"/>
    <x v="5"/>
  </r>
  <r>
    <n v="12248"/>
    <s v="Understand what different stakeholders value in your organization"/>
    <s v="assess others"/>
    <n v="0.42244553565978998"/>
    <s v="http://data.europa.eu/esco/skill/a90fa5ff-5b4f-4152-8160-ad80a6d3d13e"/>
    <x v="5"/>
  </r>
  <r>
    <n v="12249"/>
    <s v="Value Proposition"/>
    <s v="evaluate tender"/>
    <n v="0.55585688352584839"/>
    <s v="http://data.europa.eu/esco/skill/8faefbc1-4745-4b3f-9889-81cd1d40b67c"/>
    <x v="0"/>
  </r>
  <r>
    <n v="12250"/>
    <s v="Financial Acumen"/>
    <s v="microfinance"/>
    <n v="0.57882332801818848"/>
    <s v="http://data.europa.eu/esco/skill/61ab84b5-7b8c-4d1f-a473-97dba10c88ac"/>
    <x v="0"/>
  </r>
  <r>
    <n v="12251"/>
    <s v="Problem Solving"/>
    <s v="solve technical problems"/>
    <n v="0.65751451253890991"/>
    <s v="http://data.europa.eu/esco/skill/14832d87-2f2f-4895-b290-e4760ebae42a"/>
    <x v="1"/>
  </r>
  <r>
    <n v="12252"/>
    <s v="Entrepreneurship"/>
    <s v="entrepreneurship"/>
    <n v="0.71192723512649536"/>
    <s v="http://data.europa.eu/esco/skill/658605f2-1c95-49f0-bd98-0af7b15ad0b0"/>
    <x v="4"/>
  </r>
  <r>
    <n v="12253"/>
    <s v="Value Propositions"/>
    <s v="evaluate tender"/>
    <n v="0.54226088523864746"/>
    <s v="http://data.europa.eu/esco/skill/8faefbc1-4745-4b3f-9889-81cd1d40b67c"/>
    <x v="0"/>
  </r>
  <r>
    <n v="12254"/>
    <s v="Innovation"/>
    <s v="social innovation"/>
    <n v="0.74717605113983154"/>
    <s v="http://data.europa.eu/esco/skill/149e5f0d-eb46-4e75-9265-e91f6b2ca596"/>
    <x v="4"/>
  </r>
  <r>
    <n v="12255"/>
    <s v="Critical Thinking"/>
    <s v="think abstractly"/>
    <n v="0.59464532136917114"/>
    <s v="http://data.europa.eu/esco/skill/9a58cd26-58eb-4a1c-b1b6-64037fe9cfa1"/>
    <x v="0"/>
  </r>
  <r>
    <n v="12256"/>
    <s v="Stakeholder Engagement"/>
    <s v="engage with stakeholders"/>
    <n v="0.58798080682754517"/>
    <s v="http://data.europa.eu/esco/skill/99c4c69a-025c-464f-adda-874c7f107a31"/>
    <x v="0"/>
  </r>
  <r>
    <n v="12257"/>
    <s v="Problem Solving"/>
    <s v="solve technical problems"/>
    <n v="0.65751451253890991"/>
    <s v="http://data.europa.eu/esco/skill/14832d87-2f2f-4895-b290-e4760ebae42a"/>
    <x v="1"/>
  </r>
  <r>
    <n v="12258"/>
    <s v="Business Communication"/>
    <s v="communication"/>
    <n v="0.66148549318313599"/>
    <s v="http://data.europa.eu/esco/skill/15d76317-c71a-4fa2-aadc-2ecc34e627b7"/>
    <x v="1"/>
  </r>
  <r>
    <n v="12259"/>
    <s v="Risk Management"/>
    <s v="risk management"/>
    <n v="0.75347733497619629"/>
    <s v="http://data.europa.eu/esco/skill/6eff134b-e34f-4d6e-a6e8-5e47cf2228d0"/>
    <x v="4"/>
  </r>
  <r>
    <n v="12260"/>
    <s v="Innovative and strategic thinking"/>
    <s v="insourcing strategy"/>
    <n v="0.59512519836425781"/>
    <s v="http://data.europa.eu/esco/skill/eff1bb34-b454-4482-8c29-65f820619f3c"/>
    <x v="0"/>
  </r>
  <r>
    <n v="12261"/>
    <s v="English Grammar"/>
    <s v="grammar"/>
    <n v="0.72116178274154663"/>
    <s v="http://data.europa.eu/esco/skill/d4ae9564-0b61-4aa0-9df0-d4fdc969fd6f"/>
    <x v="4"/>
  </r>
  <r>
    <n v="12262"/>
    <s v="Grammar"/>
    <s v="grammar"/>
    <n v="0.76577770709991455"/>
    <s v="http://data.europa.eu/esco/skill/d4ae9564-0b61-4aa0-9df0-d4fdc969fd6f"/>
    <x v="4"/>
  </r>
  <r>
    <n v="12263"/>
    <s v="Perfect Tenses"/>
    <s v="Erlang"/>
    <n v="0.48301210999488831"/>
    <s v="http://data.europa.eu/esco/skill/034c29fa-c3ba-45ea-b8f3-bf8e3705e386"/>
    <x v="5"/>
  </r>
  <r>
    <n v="12264"/>
    <s v="English Language"/>
    <s v="interact verbally in English"/>
    <n v="0.56141042709350586"/>
    <s v="http://data.europa.eu/esco/skill/0ee9e985-0ee5-4a73-8a12-78b53b261bb2"/>
    <x v="0"/>
  </r>
  <r>
    <n v="12265"/>
    <s v="Communication"/>
    <s v="communication"/>
    <n v="0.82281589508056641"/>
    <s v="http://data.europa.eu/esco/skill/15d76317-c71a-4fa2-aadc-2ecc34e627b7"/>
    <x v="3"/>
  </r>
  <r>
    <n v="12266"/>
    <s v="verbal communication"/>
    <s v="communication"/>
    <n v="0.84341704845428467"/>
    <s v="http://data.europa.eu/esco/skill/15d76317-c71a-4fa2-aadc-2ecc34e627b7"/>
    <x v="3"/>
  </r>
  <r>
    <n v="12267"/>
    <s v="Public Speaking"/>
    <s v="speak about your work in public"/>
    <n v="0.50674229860305786"/>
    <s v="http://data.europa.eu/esco/skill/dffed0c4-0de5-437c-90d6-a1619eacc05e"/>
    <x v="0"/>
  </r>
  <r>
    <n v="12268"/>
    <s v="Version Control"/>
    <s v="control production"/>
    <n v="0.44925546646118159"/>
    <s v="http://data.europa.eu/esco/skill/feceacee-d425-4e73-821a-02dfb85084db"/>
    <x v="5"/>
  </r>
  <r>
    <n v="12269"/>
    <s v="Github"/>
    <s v="Vyper"/>
    <n v="0.7023119330406189"/>
    <s v="http://data.europa.eu/esco/skill/53780150-1581-4ae6-b435-34068c172caf"/>
    <x v="4"/>
  </r>
  <r>
    <n v="12270"/>
    <s v="Bitbucket"/>
    <s v="Vyper"/>
    <n v="0.72079330682754517"/>
    <s v="http://data.europa.eu/esco/skill/53780150-1581-4ae6-b435-34068c172caf"/>
    <x v="4"/>
  </r>
  <r>
    <n v="12271"/>
    <s v="Command-Line Interface"/>
    <s v="interfacing techniques"/>
    <n v="0.38417282700538641"/>
    <s v="http://data.europa.eu/esco/skill/23b45aa6-a479-486d-9e6f-062cbab7c68a"/>
    <x v="6"/>
  </r>
  <r>
    <n v="12272"/>
    <s v="Communication"/>
    <s v="communication"/>
    <n v="0.82281589508056641"/>
    <s v="http://data.europa.eu/esco/skill/15d76317-c71a-4fa2-aadc-2ecc34e627b7"/>
    <x v="3"/>
  </r>
  <r>
    <n v="12273"/>
    <s v="Emotional Intelligence"/>
    <s v="have emotional intelligence"/>
    <n v="0.67678487300872803"/>
    <s v="http://data.europa.eu/esco/skill/f0a84d52-91fd-45ec-9fe9-e363d9318b9e"/>
    <x v="1"/>
  </r>
  <r>
    <n v="12274"/>
    <s v="Coaching"/>
    <s v="coaching techniques"/>
    <n v="0.61064773797988892"/>
    <s v="http://data.europa.eu/esco/skill/c6c1af60-9594-460c-a328-00f9ad292be0"/>
    <x v="1"/>
  </r>
  <r>
    <n v="12275"/>
    <s v="Leadership Development"/>
    <s v="Iterative development"/>
    <n v="0.65253114700317383"/>
    <s v="http://data.europa.eu/esco/skill/33d49d4f-31ec-473f-9b8a-b555aa5116bb"/>
    <x v="1"/>
  </r>
  <r>
    <n v="12276"/>
    <s v="Interactive Storytelling"/>
    <s v="communication"/>
    <n v="0.57783520221710205"/>
    <s v="http://data.europa.eu/esco/skill/15d76317-c71a-4fa2-aadc-2ecc34e627b7"/>
    <x v="0"/>
  </r>
  <r>
    <n v="12277"/>
    <s v="Video Game Development"/>
    <s v="develop gambling games"/>
    <n v="0.58224344253540039"/>
    <s v="http://data.europa.eu/esco/skill/0d7826c4-6060-4161-803c-152edf1d9730"/>
    <x v="0"/>
  </r>
  <r>
    <n v="12278"/>
    <s v="Video Game Design"/>
    <s v="Gamemaker Studio"/>
    <n v="0.57402533292770386"/>
    <s v="http://data.europa.eu/esco/skill/cd56a093-3400-4635-80bd-b9611dcf1542"/>
    <x v="0"/>
  </r>
  <r>
    <n v="12279"/>
    <s v="Game Design"/>
    <s v="GameSalad"/>
    <n v="0.6000983715057373"/>
    <s v="http://data.europa.eu/esco/skill/7b5cb897-2ee8-450c-85a6-d73925cbd1dc"/>
    <x v="1"/>
  </r>
  <r>
    <n v="12280"/>
    <s v="Level Design"/>
    <s v="design thinking"/>
    <n v="0.51265203952789307"/>
    <s v="http://data.europa.eu/esco/skill/df64a7cc-2e96-4304-95d3-56fe0ac2dd39"/>
    <x v="0"/>
  </r>
  <r>
    <n v="12281"/>
    <s v="Art"/>
    <s v="study artistic techniques"/>
    <n v="0.49814355373382568"/>
    <s v="http://data.europa.eu/esco/skill/73ce7177-62dc-4743-9614-3de9b1df1747"/>
    <x v="5"/>
  </r>
  <r>
    <n v="12282"/>
    <s v="Video Game Design"/>
    <s v="Gamemaker Studio"/>
    <n v="0.57402533292770386"/>
    <s v="http://data.europa.eu/esco/skill/cd56a093-3400-4635-80bd-b9611dcf1542"/>
    <x v="0"/>
  </r>
  <r>
    <n v="12283"/>
    <s v="Game Design"/>
    <s v="GameSalad"/>
    <n v="0.6000983715057373"/>
    <s v="http://data.europa.eu/esco/skill/7b5cb897-2ee8-450c-85a6-d73925cbd1dc"/>
    <x v="1"/>
  </r>
  <r>
    <n v="12284"/>
    <s v="Education"/>
    <s v="Schoology"/>
    <n v="0.59306782484054565"/>
    <s v="http://data.europa.eu/esco/skill/489b2571-ce18-4944-b452-ed1f54e55b68"/>
    <x v="0"/>
  </r>
  <r>
    <n v="12285"/>
    <s v="Teaching"/>
    <s v="Schoology"/>
    <n v="0.5821300745010376"/>
    <s v="http://data.europa.eu/esco/skill/489b2571-ce18-4944-b452-ed1f54e55b68"/>
    <x v="0"/>
  </r>
  <r>
    <n v="12286"/>
    <s v="Online Learning"/>
    <s v="deliver online training"/>
    <n v="0.65897268056869507"/>
    <s v="http://data.europa.eu/esco/skill/0d7f2cce-245a-4d02-9b8d-2e9946cc4c5d"/>
    <x v="1"/>
  </r>
  <r>
    <n v="12287"/>
    <s v="Lesson Plan"/>
    <s v="plan learning curriculum"/>
    <n v="0.81938552856445313"/>
    <s v="http://data.europa.eu/esco/skill/8193f6c6-80d5-4542-a316-2b783e3d8ad9"/>
    <x v="3"/>
  </r>
  <r>
    <n v="12288"/>
    <s v="Motivation"/>
    <s v="motivate employees"/>
    <n v="0.48751363158226008"/>
    <s v="http://data.europa.eu/esco/skill/22c2af9e-ba0d-4cee-abb6-b6dbef006cd5"/>
    <x v="5"/>
  </r>
  <r>
    <n v="12289"/>
    <s v="Communication"/>
    <s v="communication"/>
    <n v="0.82281589508056641"/>
    <s v="http://data.europa.eu/esco/skill/15d76317-c71a-4fa2-aadc-2ecc34e627b7"/>
    <x v="3"/>
  </r>
  <r>
    <n v="12290"/>
    <s v="Leadership"/>
    <s v="lead others"/>
    <n v="0.51912635564804077"/>
    <s v="http://data.europa.eu/esco/skill/75d8e5d9-bef3-418b-9011-01bff9f27207"/>
    <x v="0"/>
  </r>
  <r>
    <n v="12291"/>
    <s v="Brand Management"/>
    <s v="supervise brand management"/>
    <n v="0.67356222867965698"/>
    <s v="http://data.europa.eu/esco/skill/ab5c3fac-238f-4006-a122-1114082a2f46"/>
    <x v="1"/>
  </r>
  <r>
    <n v="12292"/>
    <s v="Computer Programming"/>
    <s v="Prolog (computer programming)"/>
    <n v="0.72627437114715576"/>
    <s v="http://data.europa.eu/esco/skill/2bde42ae-e776-41c1-9ded-b07b30bfe985"/>
    <x v="4"/>
  </r>
  <r>
    <n v="12293"/>
    <s v="software modeling"/>
    <s v="software architecture models"/>
    <n v="0.70480048656463623"/>
    <s v="http://data.europa.eu/esco/skill/2450c3b3-e78e-435b-b84d-e05d984e71dc"/>
    <x v="4"/>
  </r>
  <r>
    <n v="12294"/>
    <s v="Visual Basic (VB)"/>
    <s v="VBScript"/>
    <n v="0.55016481876373291"/>
    <s v="http://data.europa.eu/esco/skill/dcdd5ddf-82a6-4ac3-8edc-d4b23cae9a88"/>
    <x v="0"/>
  </r>
  <r>
    <n v="12295"/>
    <s v="Object-Oriented Programming (OOP)"/>
    <s v="use object-oriented programming"/>
    <n v="0.65781402587890625"/>
    <s v="http://data.europa.eu/esco/skill/5b9cde20-f1b9-4adc-bfb3-dbf70b14138d"/>
    <x v="1"/>
  </r>
  <r>
    <n v="12296"/>
    <s v="Programming Tool"/>
    <s v="software metrics"/>
    <n v="0.58089256286621094"/>
    <s v="http://data.europa.eu/esco/skill/fb7aee4d-f6c6-4a87-8e9d-8e542b3771f8"/>
    <x v="0"/>
  </r>
  <r>
    <n v="12297"/>
    <s v="Software Engineering"/>
    <s v="software design methodologies"/>
    <n v="0.62365871667861938"/>
    <s v="http://data.europa.eu/esco/skill/8ff015a0-98ea-4d80-a23e-1f68110a919e"/>
    <x v="1"/>
  </r>
  <r>
    <n v="12298"/>
    <s v="Has-A"/>
    <s v="R"/>
    <n v="0.69971692562103271"/>
    <s v="http://data.europa.eu/esco/skill/51586df8-1c46-4b47-8583-773cb63bf00b"/>
    <x v="1"/>
  </r>
  <r>
    <n v="12299"/>
    <s v="String Operations"/>
    <s v="conduct re-tanning operations"/>
    <n v="0.46436470746994019"/>
    <s v="http://data.europa.eu/esco/skill/9affa779-f5b9-4419-b20a-d18db93c4b9d"/>
    <x v="5"/>
  </r>
  <r>
    <n v="12300"/>
    <s v="Debugging"/>
    <s v="Vyper"/>
    <n v="0.75764650106430054"/>
    <s v="http://data.europa.eu/esco/skill/53780150-1581-4ae6-b435-34068c172caf"/>
    <x v="4"/>
  </r>
  <r>
    <n v="12301"/>
    <s v="Visual Basic (VB)"/>
    <s v="VBScript"/>
    <n v="0.55016481876373291"/>
    <s v="http://data.europa.eu/esco/skill/dcdd5ddf-82a6-4ac3-8edc-d4b23cae9a88"/>
    <x v="0"/>
  </r>
  <r>
    <n v="12302"/>
    <s v="Software Development"/>
    <s v="oversee development of software"/>
    <n v="0.76266682147979736"/>
    <s v="http://data.europa.eu/esco/skill/83b33952-3872-46ec-9a2e-b28f91303a7e"/>
    <x v="4"/>
  </r>
  <r>
    <n v="12303"/>
    <s v="Coding"/>
    <s v="Codenvy"/>
    <n v="0.70812606811523438"/>
    <s v="http://data.europa.eu/esco/skill/55c16653-343c-4d02-a9de-7d8e864a4592"/>
    <x v="4"/>
  </r>
  <r>
    <n v="12304"/>
    <s v="Computer Programming"/>
    <s v="Prolog (computer programming)"/>
    <n v="0.72627437114715576"/>
    <s v="http://data.europa.eu/esco/skill/2bde42ae-e776-41c1-9ded-b07b30bfe985"/>
    <x v="4"/>
  </r>
  <r>
    <n v="12305"/>
    <s v="User Interface Design (UI Design)"/>
    <s v="design user interface"/>
    <n v="0.88593965768814087"/>
    <s v="http://data.europa.eu/esco/skill/fd33c66c-70c4-40e6-b87c-5495bd3bf26e"/>
    <x v="3"/>
  </r>
  <r>
    <n v="12306"/>
    <s v="User Experience (UX)"/>
    <s v="create prototype of user experience solutions"/>
    <n v="0.56469684839248657"/>
    <s v="http://data.europa.eu/esco/skill/07dd856d-6141-48a7-a228-918f88494812"/>
    <x v="0"/>
  </r>
  <r>
    <n v="12307"/>
    <s v="Graphic Design"/>
    <s v="design graphics"/>
    <n v="0.89463615417480469"/>
    <s v="http://data.europa.eu/esco/skill/f058bf62-70d1-4f5e-be2a-8b26fac24a96"/>
    <x v="3"/>
  </r>
  <r>
    <n v="12308"/>
    <s v="Art History"/>
    <s v="art history"/>
    <n v="0.76970499753952026"/>
    <s v="http://data.europa.eu/esco/skill/6c6f0d6e-1f31-4413-b2ee-dabe135b29a7"/>
    <x v="4"/>
  </r>
  <r>
    <n v="12309"/>
    <s v="Poetry Writing"/>
    <s v="music literature"/>
    <n v="0.57748013734817505"/>
    <s v="http://data.europa.eu/esco/skill/bf21bcb8-6660-4f37-b16a-d276cca01474"/>
    <x v="0"/>
  </r>
  <r>
    <n v="12310"/>
    <s v="Art"/>
    <s v="study artistic techniques"/>
    <n v="0.49814355373382568"/>
    <s v="http://data.europa.eu/esco/skill/73ce7177-62dc-4743-9614-3de9b1df1747"/>
    <x v="5"/>
  </r>
  <r>
    <n v="12311"/>
    <s v="History"/>
    <s v="history"/>
    <n v="0.68103599548339844"/>
    <s v="http://data.europa.eu/esco/skill/2b22f3b1-5de4-43f9-b6d1-b20f65871268"/>
    <x v="1"/>
  </r>
  <r>
    <n v="12312"/>
    <s v="Python Libraries"/>
    <s v="Python (computer programming)"/>
    <n v="0.62518990039825439"/>
    <s v="http://data.europa.eu/esco/skill/ccd0a1d9-afda-43d9-b901-96344886e14d"/>
    <x v="1"/>
  </r>
  <r>
    <n v="12313"/>
    <s v="Data Analysis"/>
    <s v="data analytics"/>
    <n v="0.86589944362640381"/>
    <s v="http://data.europa.eu/esco/skill/97bd1c21-66b2-4b7e-ad0f-e3cda590e378"/>
    <x v="3"/>
  </r>
  <r>
    <n v="12314"/>
    <s v="Plotly"/>
    <s v="Vyper"/>
    <n v="0.60242581367492676"/>
    <s v="http://data.europa.eu/esco/skill/53780150-1581-4ae6-b435-34068c172caf"/>
    <x v="1"/>
  </r>
  <r>
    <n v="12315"/>
    <s v="Data Reporting"/>
    <s v="report analysis results"/>
    <n v="0.50967621803283691"/>
    <s v="http://data.europa.eu/esco/skill/c544a9f3-5945-4b54-afed-de0697852817"/>
    <x v="0"/>
  </r>
  <r>
    <n v="12316"/>
    <s v="Data Visualization (DataViz)"/>
    <s v="deliver visual presentation of data"/>
    <n v="0.54212981462478638"/>
    <s v="http://data.europa.eu/esco/skill/c3e36d05-8ae8-447f-bb2b-6f9409f85389"/>
    <x v="0"/>
  </r>
  <r>
    <n v="12317"/>
    <s v="Data Analysis"/>
    <s v="data analytics"/>
    <n v="0.86589944362640381"/>
    <s v="http://data.europa.eu/esco/skill/97bd1c21-66b2-4b7e-ad0f-e3cda590e378"/>
    <x v="3"/>
  </r>
  <r>
    <n v="12318"/>
    <s v="Tableau Software"/>
    <s v="plan software testing"/>
    <n v="0.62910580635070801"/>
    <s v="http://data.europa.eu/esco/skill/5d74614d-32c8-4ca4-9818-6980e52424b1"/>
    <x v="1"/>
  </r>
  <r>
    <n v="12319"/>
    <s v="Data Visualization (DataViz)"/>
    <s v="deliver visual presentation of data"/>
    <n v="0.54212981462478638"/>
    <s v="http://data.europa.eu/esco/skill/c3e36d05-8ae8-447f-bb2b-6f9409f85389"/>
    <x v="0"/>
  </r>
  <r>
    <n v="12320"/>
    <s v="Presentation"/>
    <s v="present exhibition"/>
    <n v="0.49322038888931269"/>
    <s v="http://data.europa.eu/esco/skill/c45848bc-33c6-45fa-b791-bc5b06c21b87"/>
    <x v="5"/>
  </r>
  <r>
    <n v="12321"/>
    <s v="Dolor Assessment"/>
    <s v="evaluate tender"/>
    <n v="0.69184339046478271"/>
    <s v="http://data.europa.eu/esco/skill/8faefbc1-4745-4b3f-9889-81cd1d40b67c"/>
    <x v="1"/>
  </r>
  <r>
    <n v="12322"/>
    <s v="Metabolic Pathways"/>
    <s v="Metasploit"/>
    <n v="0.68340927362442017"/>
    <s v="http://data.europa.eu/esco/skill/50597e96-9b6a-4736-ac79-dd80f36c0269"/>
    <x v="1"/>
  </r>
  <r>
    <n v="12323"/>
    <s v="Vital Signs"/>
    <s v="marksmanship"/>
    <n v="0.56943190097808838"/>
    <s v="http://data.europa.eu/esco/skill/8349fc30-f3f3-4e6a-bd8a-df39f70168d0"/>
    <x v="0"/>
  </r>
  <r>
    <n v="12324"/>
    <s v="Pain Management"/>
    <s v="manage acute pain"/>
    <n v="0.54842245578765869"/>
    <s v="http://data.europa.eu/esco/skill/ea8aa053-2ac6-4f8e-b5d7-8e52b55966c2"/>
    <x v="0"/>
  </r>
  <r>
    <n v="12325"/>
    <s v="Logic Gate"/>
    <s v="logic"/>
    <n v="0.67540460824966431"/>
    <s v="http://data.europa.eu/esco/skill/294cf13e-4fdf-4cb8-bb6b-31b9da7f4819"/>
    <x v="1"/>
  </r>
  <r>
    <n v="12326"/>
    <s v="Computer-Aided Design (CAD)"/>
    <s v="CAD software"/>
    <n v="0.69455248117446899"/>
    <s v="http://data.europa.eu/esco/skill/a2b5dcf3-5b6a-453d-876c-cff540c0faf1"/>
    <x v="1"/>
  </r>
  <r>
    <n v="12327"/>
    <s v="Digital Design"/>
    <s v="digital compositing"/>
    <n v="0.58402156829833984"/>
    <s v="http://data.europa.eu/esco/skill/3cc1ee94-ab2c-4f35-8171-3cf4b5b664e4"/>
    <x v="0"/>
  </r>
  <r>
    <n v="12328"/>
    <s v="Boolean Algebra"/>
    <s v="MATLAB"/>
    <n v="0.67005795240402222"/>
    <s v="http://data.europa.eu/esco/skill/c3a03c5a-c260-4c26-9b9a-873abb396f4d"/>
    <x v="1"/>
  </r>
  <r>
    <n v="12329"/>
    <s v="Audio Recording"/>
    <s v="record music"/>
    <n v="0.71470612287521362"/>
    <s v="http://data.europa.eu/esco/skill/cc7b37ef-9a91-4d16-ba55-138208c20502"/>
    <x v="4"/>
  </r>
  <r>
    <n v="12330"/>
    <s v="Music technology"/>
    <s v="music literature"/>
    <n v="0.6718934178352356"/>
    <s v="http://data.europa.eu/esco/skill/bf21bcb8-6660-4f37-b16a-d276cca01474"/>
    <x v="1"/>
  </r>
  <r>
    <n v="12331"/>
    <s v="Music"/>
    <s v="music literature"/>
    <n v="0.70601898431777954"/>
    <s v="http://data.europa.eu/esco/skill/bf21bcb8-6660-4f37-b16a-d276cca01474"/>
    <x v="4"/>
  </r>
  <r>
    <n v="12332"/>
    <s v="Music production"/>
    <s v="compose music"/>
    <n v="0.65803736448287964"/>
    <s v="http://data.europa.eu/esco/skill/c109d892-3665-4743-877b-2ba23834e9e0"/>
    <x v="1"/>
  </r>
  <r>
    <n v="12333"/>
    <s v="Singing"/>
    <s v="sing"/>
    <n v="0.72834855318069458"/>
    <s v="http://data.europa.eu/esco/skill/e50a68c5-2a5d-4815-8bd1-e4334aed7683"/>
    <x v="4"/>
  </r>
  <r>
    <n v="12334"/>
    <s v="Policy Analysis"/>
    <s v="policy analysis"/>
    <n v="0.88641774654388428"/>
    <s v="http://data.europa.eu/esco/skill/c5449667-9b40-4114-8d74-f51177669984"/>
    <x v="3"/>
  </r>
  <r>
    <n v="12335"/>
    <s v="International Law"/>
    <s v="international law"/>
    <n v="0.60869133472442627"/>
    <s v="http://data.europa.eu/esco/skill/a3aa300b-6636-40fc-abe7-4ab3808dd742"/>
    <x v="1"/>
  </r>
  <r>
    <n v="12336"/>
    <s v="International Relations"/>
    <s v="build international relations"/>
    <n v="0.56563657522201538"/>
    <s v="http://data.europa.eu/esco/skill/e1e94871-b7d2-4492-a205-75ea078f9951"/>
    <x v="0"/>
  </r>
  <r>
    <n v="12337"/>
    <s v="Law"/>
    <s v=" procurement legislation"/>
    <n v="0.54553955793380737"/>
    <s v="http://data.europa.eu/esco/skill/9b862976-aa05-4bde-8ed6-8f39790edd0f"/>
    <x v="0"/>
  </r>
  <r>
    <n v="12338"/>
    <s v="Western United States (US)"/>
    <s v="STAF"/>
    <n v="0.2656344473361969"/>
    <s v="http://data.europa.eu/esco/skill/69f0167e-75d9-46cf-847f-72a592880ebb"/>
    <x v="7"/>
  </r>
  <r>
    <n v="12339"/>
    <s v="Colorado River"/>
    <s v="Grovo"/>
    <n v="0.40963652729988098"/>
    <s v="http://data.europa.eu/esco/skill/933efc5f-a797-4581-8a8b-c08956ff7d58"/>
    <x v="5"/>
  </r>
  <r>
    <n v="12340"/>
    <s v="Sustainability"/>
    <s v="promote sustainability"/>
    <n v="0.65139931440353394"/>
    <s v="http://data.europa.eu/esco/skill/469e19ed-a0bd-445a-ae2d-4ba9430e296b"/>
    <x v="1"/>
  </r>
  <r>
    <n v="12341"/>
    <s v="Climate Change"/>
    <s v="palaeoclimatology"/>
    <n v="0.61547040939331055"/>
    <s v="http://data.europa.eu/esco/skill/32a76797-6235-4659-869f-c691ffd30463"/>
    <x v="1"/>
  </r>
  <r>
    <n v="12342"/>
    <s v="Water"/>
    <s v="aquaponics"/>
    <n v="0.67215847969055176"/>
    <s v="http://data.europa.eu/esco/skill/30dce29d-0518-4f5d-aeb0-2b5b49e3afbe"/>
    <x v="1"/>
  </r>
  <r>
    <n v="12343"/>
    <s v="Investment Management"/>
    <s v="investment analysis"/>
    <n v="0.58781445026397705"/>
    <s v="http://data.europa.eu/esco/skill/bf12b461-1c53-4d81-a395-8ba77f7483c4"/>
    <x v="0"/>
  </r>
  <r>
    <n v="12344"/>
    <s v="Microsoft Excel"/>
    <s v="MATLAB"/>
    <n v="0.49709314107894897"/>
    <s v="http://data.europa.eu/esco/skill/c3a03c5a-c260-4c26-9b9a-873abb396f4d"/>
    <x v="5"/>
  </r>
  <r>
    <n v="12345"/>
    <s v="Finance"/>
    <s v="microfinance"/>
    <n v="0.58481895923614502"/>
    <s v="http://data.europa.eu/esco/skill/61ab84b5-7b8c-4d1f-a473-97dba10c88ac"/>
    <x v="0"/>
  </r>
  <r>
    <n v="12346"/>
    <s v="Investment"/>
    <s v="investment analysis"/>
    <n v="0.65136021375656128"/>
    <s v="http://data.europa.eu/esco/skill/bf12b461-1c53-4d81-a395-8ba77f7483c4"/>
    <x v="1"/>
  </r>
  <r>
    <n v="12347"/>
    <s v="Ruby On Rails"/>
    <s v="Ruby (computer programming)"/>
    <n v="0.64108002185821533"/>
    <s v="http://data.europa.eu/esco/skill/0ccdfe98-f845-4598-84a1-3dca66e9d9a3"/>
    <x v="1"/>
  </r>
  <r>
    <n v="12348"/>
    <s v="Web Application"/>
    <s v="WebCMS"/>
    <n v="0.55555856227874756"/>
    <s v="http://data.europa.eu/esco/skill/5c66ce3a-658d-43b1-9d8d-0f39be6c0f2e"/>
    <x v="0"/>
  </r>
  <r>
    <n v="12349"/>
    <s v="Web"/>
    <s v="WebCMS"/>
    <n v="0.67305201292037964"/>
    <s v="http://data.europa.eu/esco/skill/5c66ce3a-658d-43b1-9d8d-0f39be6c0f2e"/>
    <x v="1"/>
  </r>
  <r>
    <n v="12350"/>
    <s v="Web Application"/>
    <s v="WebCMS"/>
    <n v="0.55555856227874756"/>
    <s v="http://data.europa.eu/esco/skill/5c66ce3a-658d-43b1-9d8d-0f39be6c0f2e"/>
    <x v="0"/>
  </r>
  <r>
    <n v="12351"/>
    <s v="Python Programming"/>
    <s v="Python (computer programming)"/>
    <n v="0.7223019003868103"/>
    <s v="http://data.europa.eu/esco/skill/ccd0a1d9-afda-43d9-b901-96344886e14d"/>
    <x v="4"/>
  </r>
  <r>
    <n v="12352"/>
    <s v="Jupyter notebooks"/>
    <s v="Jboss"/>
    <n v="0.48001426458358759"/>
    <s v="http://data.europa.eu/esco/skill/b16bcbcb-1d3f-42b3-a6a5-b91348a72b70"/>
    <x v="5"/>
  </r>
  <r>
    <n v="12353"/>
    <s v="Cloud-Hosted Notebooks"/>
    <s v="cloud technologies"/>
    <n v="0.58937633037567139"/>
    <s v="http://data.europa.eu/esco/skill/bd14968e-e409-45af-b362-3495ed7b10e0"/>
    <x v="0"/>
  </r>
  <r>
    <n v="12354"/>
    <s v="Command-Line Interface"/>
    <s v="interfacing techniques"/>
    <n v="0.38417282700538641"/>
    <s v="http://data.europa.eu/esco/skill/23b45aa6-a479-486d-9e6f-062cbab7c68a"/>
    <x v="6"/>
  </r>
  <r>
    <n v="12355"/>
    <s v="Mongodb"/>
    <s v="Joomla"/>
    <n v="0.50092685222625732"/>
    <s v="http://data.europa.eu/esco/skill/d2adb565-a865-424d-aeb5-9fbcbf2afe2a"/>
    <x v="0"/>
  </r>
  <r>
    <n v="12356"/>
    <s v="Meteor"/>
    <s v="aeroponics"/>
    <n v="0.5180351734161377"/>
    <s v="http://data.europa.eu/esco/skill/8be4540d-db79-4213-8820-bda0d3fb74a7"/>
    <x v="0"/>
  </r>
  <r>
    <n v="12357"/>
    <s v="JavaScript"/>
    <s v="JavaScript Framework"/>
    <n v="0.74572181701660156"/>
    <s v="http://data.europa.eu/esco/skill/9b9de2a4-d8af-4a7b-933a-a8334ae60067"/>
    <x v="4"/>
  </r>
  <r>
    <n v="12358"/>
    <s v="Routing"/>
    <s v="Vyper"/>
    <n v="0.68500107526779175"/>
    <s v="http://data.europa.eu/esco/skill/53780150-1581-4ae6-b435-34068c172caf"/>
    <x v="1"/>
  </r>
  <r>
    <n v="12359"/>
    <s v="Hypertext Preprocessor (PHP)"/>
    <s v="prepress processes"/>
    <n v="0.43370899558067322"/>
    <s v="http://data.europa.eu/esco/skill/8e00884b-7a60-4ca2-a099-88a8e8cac87d"/>
    <x v="5"/>
  </r>
  <r>
    <n v="12360"/>
    <s v="HTML"/>
    <s v="WebCMS"/>
    <n v="0.59044665098190308"/>
    <s v="http://data.europa.eu/esco/skill/5c66ce3a-658d-43b1-9d8d-0f39be6c0f2e"/>
    <x v="0"/>
  </r>
  <r>
    <n v="12361"/>
    <s v="Cascading Style Sheets (CSS)"/>
    <s v="CSS"/>
    <n v="0.859965980052948"/>
    <s v="http://data.europa.eu/esco/skill/e5d1f825-60ed-4bdd-872a-e748c387f777"/>
    <x v="3"/>
  </r>
  <r>
    <n v="12362"/>
    <s v="search for occurrences of a query graph"/>
    <s v="demography"/>
    <n v="0.53897589445114136"/>
    <s v="http://data.europa.eu/esco/skill/c94dd931-f568-48e2-9a1c-922f1ce21f67"/>
    <x v="0"/>
  </r>
  <r>
    <n v="12363"/>
    <s v="publish Linked Open Data on the Web"/>
    <s v="manage open publications"/>
    <n v="0.455057293176651"/>
    <s v="http://data.europa.eu/esco/skill/da930e2f-6047-4616-a598-bba8ecef3039"/>
    <x v="5"/>
  </r>
  <r>
    <n v="12364"/>
    <s v="access remotely data sources on the Web"/>
    <s v="manage information sources"/>
    <n v="0.54691898822784424"/>
    <s v="http://data.europa.eu/esco/skill/faf208ae-d4a4-43b4-bb82-846b7348b740"/>
    <x v="0"/>
  </r>
  <r>
    <n v="12365"/>
    <s v="use and mix together existing data to obtain new data"/>
    <s v="migrate existing data"/>
    <n v="0.52348536252975464"/>
    <s v="http://data.europa.eu/esco/skill/020918ef-4b55-47c1-8430-ab7b8f6a7377"/>
    <x v="0"/>
  </r>
  <r>
    <n v="12366"/>
    <s v="Web Design"/>
    <s v="design web-based courses"/>
    <n v="0.64448243379592896"/>
    <s v="http://data.europa.eu/esco/skill/3d957fb2-b8f4-4b4c-b955-23299c761ad5"/>
    <x v="1"/>
  </r>
  <r>
    <n v="12367"/>
    <s v="HTML"/>
    <s v="WebCMS"/>
    <n v="0.59044665098190308"/>
    <s v="http://data.europa.eu/esco/skill/5c66ce3a-658d-43b1-9d8d-0f39be6c0f2e"/>
    <x v="0"/>
  </r>
  <r>
    <n v="12368"/>
    <s v="JavaScript"/>
    <s v="JavaScript Framework"/>
    <n v="0.74572181701660156"/>
    <s v="http://data.europa.eu/esco/skill/9b9de2a4-d8af-4a7b-933a-a8334ae60067"/>
    <x v="4"/>
  </r>
  <r>
    <n v="12369"/>
    <s v="Cascading Style Sheets (CSS)"/>
    <s v="CSS"/>
    <n v="0.859965980052948"/>
    <s v="http://data.europa.eu/esco/skill/e5d1f825-60ed-4bdd-872a-e748c387f777"/>
    <x v="3"/>
  </r>
  <r>
    <n v="12370"/>
    <s v="Adobe Illustrator"/>
    <s v="Adobe Illustrator"/>
    <n v="0.62719297409057617"/>
    <s v="http://data.europa.eu/esco/skill/27b913f0-3c52-448b-ad27-fc6ef08fb326"/>
    <x v="1"/>
  </r>
  <r>
    <n v="12371"/>
    <s v="Adobe Indesign"/>
    <s v="Adobe Photoshop Lightroom"/>
    <n v="0.46275675296783447"/>
    <s v="http://data.europa.eu/esco/skill/d4ae4774-a81d-4255-8491-cade3580685a"/>
    <x v="5"/>
  </r>
  <r>
    <n v="12372"/>
    <s v="Treejack"/>
    <s v="plant trees"/>
    <n v="0.56231105327606201"/>
    <s v="http://data.europa.eu/esco/skill/a281365c-a432-4e82-97ce-2dcc4907685f"/>
    <x v="0"/>
  </r>
  <r>
    <n v="12373"/>
    <s v="Sketch"/>
    <s v="Vyper"/>
    <n v="0.62948352098464966"/>
    <s v="http://data.europa.eu/esco/skill/53780150-1581-4ae6-b435-34068c172caf"/>
    <x v="1"/>
  </r>
  <r>
    <n v="12374"/>
    <s v="Adobe XD"/>
    <s v="Adobe Photoshop Lightroom"/>
    <n v="0.51721733808517456"/>
    <s v="http://data.europa.eu/esco/skill/d4ae4774-a81d-4255-8491-cade3580685a"/>
    <x v="0"/>
  </r>
  <r>
    <n v="12375"/>
    <s v="Adobe Illustrator"/>
    <s v="Adobe Illustrator"/>
    <n v="0.62719297409057617"/>
    <s v="http://data.europa.eu/esco/skill/27b913f0-3c52-448b-ad27-fc6ef08fb326"/>
    <x v="1"/>
  </r>
  <r>
    <n v="12376"/>
    <s v="HTML/CSS"/>
    <s v="CSS"/>
    <n v="0.63367533683776855"/>
    <s v="http://data.europa.eu/esco/skill/e5d1f825-60ed-4bdd-872a-e748c387f777"/>
    <x v="1"/>
  </r>
  <r>
    <n v="12377"/>
    <s v="Balsamiq"/>
    <s v="Vyper"/>
    <n v="0.50358706712722778"/>
    <s v="http://data.europa.eu/esco/skill/53780150-1581-4ae6-b435-34068c172caf"/>
    <x v="0"/>
  </r>
  <r>
    <n v="12378"/>
    <s v="Css Code"/>
    <s v="Codenvy"/>
    <n v="0.77020806074142456"/>
    <s v="http://data.europa.eu/esco/skill/55c16653-343c-4d02-a9de-7d8e864a4592"/>
    <x v="4"/>
  </r>
  <r>
    <n v="12379"/>
    <s v="HTML"/>
    <s v="WebCMS"/>
    <n v="0.59044665098190308"/>
    <s v="http://data.europa.eu/esco/skill/5c66ce3a-658d-43b1-9d8d-0f39be6c0f2e"/>
    <x v="0"/>
  </r>
  <r>
    <n v="12380"/>
    <s v="JavaScript"/>
    <s v="JavaScript Framework"/>
    <n v="0.74572181701660156"/>
    <s v="http://data.europa.eu/esco/skill/9b9de2a4-d8af-4a7b-933a-a8334ae60067"/>
    <x v="4"/>
  </r>
  <r>
    <n v="12381"/>
    <s v="Cascading Style Sheets (CSS)"/>
    <s v="CSS"/>
    <n v="0.859965980052948"/>
    <s v="http://data.europa.eu/esco/skill/e5d1f825-60ed-4bdd-872a-e748c387f777"/>
    <x v="3"/>
  </r>
  <r>
    <n v="12382"/>
    <s v="Digital Assets"/>
    <s v="digital compositing"/>
    <n v="0.65688222646713257"/>
    <s v="http://data.europa.eu/esco/skill/3cc1ee94-ab2c-4f35-8171-3cf4b5b664e4"/>
    <x v="1"/>
  </r>
  <r>
    <n v="12383"/>
    <s v="Digital transformation"/>
    <s v="digital compositing"/>
    <n v="0.61844325065612793"/>
    <s v="http://data.europa.eu/esco/skill/3cc1ee94-ab2c-4f35-8171-3cf4b5b664e4"/>
    <x v="1"/>
  </r>
  <r>
    <n v="12384"/>
    <s v="Blockchain"/>
    <s v="blockchain platforms"/>
    <n v="0.5913122296333313"/>
    <s v="http://data.europa.eu/esco/skill/9035afc4-5317-455d-ab60-f32e2ecc6bfc"/>
    <x v="0"/>
  </r>
  <r>
    <n v="12385"/>
    <s v="Business Strategy"/>
    <s v="business strategy concepts"/>
    <n v="0.79310500621795654"/>
    <s v="http://data.europa.eu/esco/skill/bd698bbe-7003-4508-b422-46c2ff4d5e95"/>
    <x v="4"/>
  </r>
  <r>
    <n v="12386"/>
    <s v="Web3"/>
    <s v="WebCMS"/>
    <n v="0.58531928062438965"/>
    <s v="http://data.europa.eu/esco/skill/5c66ce3a-658d-43b1-9d8d-0f39be6c0f2e"/>
    <x v="0"/>
  </r>
  <r>
    <n v="12387"/>
    <s v="Jquery"/>
    <s v="Jboss"/>
    <n v="0.75174456834793091"/>
    <s v="http://data.europa.eu/esco/skill/b16bcbcb-1d3f-42b3-a6a5-b91348a72b70"/>
    <x v="4"/>
  </r>
  <r>
    <n v="12388"/>
    <s v="HTML"/>
    <s v="WebCMS"/>
    <n v="0.59044665098190308"/>
    <s v="http://data.europa.eu/esco/skill/5c66ce3a-658d-43b1-9d8d-0f39be6c0f2e"/>
    <x v="0"/>
  </r>
  <r>
    <n v="12389"/>
    <s v="JavaScript"/>
    <s v="JavaScript Framework"/>
    <n v="0.74572181701660156"/>
    <s v="http://data.europa.eu/esco/skill/9b9de2a4-d8af-4a7b-933a-a8334ae60067"/>
    <x v="4"/>
  </r>
  <r>
    <n v="12390"/>
    <s v="Cascading Style Sheets (CSS)"/>
    <s v="CSS"/>
    <n v="0.859965980052948"/>
    <s v="http://data.europa.eu/esco/skill/e5d1f825-60ed-4bdd-872a-e748c387f777"/>
    <x v="3"/>
  </r>
  <r>
    <n v="12391"/>
    <s v="-_x0009_Distinguish the values inherent in each social policy initiative"/>
    <s v="increase the impact of science on policy and society "/>
    <n v="0.38311606645584112"/>
    <s v="http://data.europa.eu/esco/skill/4d39b27a-b34f-4c89-8d46-df844d42f728"/>
    <x v="6"/>
  </r>
  <r>
    <n v="12392"/>
    <s v="-_x0009_Critique components of a social policy based on their effectiveness at meeting the goals stated in the initiative"/>
    <s v="assess health services within the community"/>
    <n v="0.43354803323745728"/>
    <s v="http://data.europa.eu/esco/skill/f6ed6d0b-cb2d-4a73-9707-97fdf4288d3c"/>
    <x v="5"/>
  </r>
  <r>
    <n v="12393"/>
    <s v="-_x0009_Develop social welfare policy analysis and reform proposals"/>
    <s v="promote social change"/>
    <n v="0.46277084946632391"/>
    <s v="http://data.europa.eu/esco/skill/644209ac-8452-4e81-959a-2b10050023cc"/>
    <x v="5"/>
  </r>
  <r>
    <n v="12394"/>
    <s v="-_x0009_Differentiate alternative approaches to social policy problems"/>
    <s v="apply problem solving in social service"/>
    <n v="0.43583065271377558"/>
    <s v="http://data.europa.eu/esco/skill/30d49832-84bd-4d97-9441-aef97a76a8d0"/>
    <x v="5"/>
  </r>
  <r>
    <n v="12395"/>
    <s v="-_x0009_Formulate practice strategies to overcome the historic biases in social welfare programs"/>
    <s v="government social security programmes"/>
    <n v="0.55377757549285889"/>
    <s v="http://data.europa.eu/esco/skill/4a92d8ce-ffd6-4da5-a50e-ef1bff5cc219"/>
    <x v="0"/>
  </r>
  <r>
    <n v="12396"/>
    <s v="-_x0009_Distinguish the values inherent in each social policy initiative"/>
    <s v="increase the impact of science on policy and society "/>
    <n v="0.38311606645584112"/>
    <s v="http://data.europa.eu/esco/skill/4d39b27a-b34f-4c89-8d46-df844d42f728"/>
    <x v="6"/>
  </r>
  <r>
    <n v="12397"/>
    <s v="-_x0009_Critique components of a social policy based on their effectiveness at meeting the goals stated in the initiative"/>
    <s v="assess health services within the community"/>
    <n v="0.43354803323745728"/>
    <s v="http://data.europa.eu/esco/skill/f6ed6d0b-cb2d-4a73-9707-97fdf4288d3c"/>
    <x v="5"/>
  </r>
  <r>
    <n v="12398"/>
    <s v="-_x0009_Develop social welfare policy analysis and reform proposals"/>
    <s v="promote social change"/>
    <n v="0.46277084946632391"/>
    <s v="http://data.europa.eu/esco/skill/644209ac-8452-4e81-959a-2b10050023cc"/>
    <x v="5"/>
  </r>
  <r>
    <n v="12399"/>
    <s v="-_x0009_Differentiate alternative approaches to social policy problems"/>
    <s v="apply problem solving in social service"/>
    <n v="0.43583065271377558"/>
    <s v="http://data.europa.eu/esco/skill/30d49832-84bd-4d97-9441-aef97a76a8d0"/>
    <x v="5"/>
  </r>
  <r>
    <n v="12400"/>
    <s v="-_x0009_Formulate practice strategies to overcome the historic biases in social welfare programs"/>
    <s v="government social security programmes"/>
    <n v="0.55377757549285889"/>
    <s v="http://data.europa.eu/esco/skill/4a92d8ce-ffd6-4da5-a50e-ef1bff5cc219"/>
    <x v="0"/>
  </r>
  <r>
    <n v="12401"/>
    <s v="Philosophy"/>
    <s v="philosophy"/>
    <n v="0.68237709999084473"/>
    <s v="http://data.europa.eu/esco/skill/967b60c2-4657-4ffc-bcaf-aab565793f97"/>
    <x v="1"/>
  </r>
  <r>
    <n v="12402"/>
    <s v="conservation"/>
    <s v="conservation agriculture"/>
    <n v="0.64261132478713989"/>
    <s v="http://data.europa.eu/esco/skill/dd5451c6-a006-4218-bf94-348d81bed42f"/>
    <x v="1"/>
  </r>
  <r>
    <n v="12403"/>
    <s v="Religion"/>
    <s v="Christianity"/>
    <n v="0.62273693084716797"/>
    <s v="http://data.europa.eu/esco/skill/0b0c4b57-9034-490f-9071-5f761ec93d38"/>
    <x v="1"/>
  </r>
  <r>
    <n v="12404"/>
    <s v="Ecology"/>
    <s v="ecotourism"/>
    <n v="0.74586713314056396"/>
    <s v="http://data.europa.eu/esco/skill/6c2182f9-9068-42e8-8855-31252d62fbb0"/>
    <x v="4"/>
  </r>
  <r>
    <n v="12405"/>
    <s v="Nucleotide"/>
    <s v="hydroponics"/>
    <n v="0.6578705906867981"/>
    <s v="http://data.europa.eu/esco/skill/affb720b-98e7-4ae6-b833-b12e94fa8987"/>
    <x v="1"/>
  </r>
  <r>
    <n v="12406"/>
    <s v="Antimicrobial"/>
    <s v="Metasploit"/>
    <n v="0.55309373140335083"/>
    <s v="http://data.europa.eu/esco/skill/50597e96-9b6a-4736-ac79-dd80f36c0269"/>
    <x v="0"/>
  </r>
  <r>
    <n v="12407"/>
    <s v="Genome"/>
    <s v="genetics"/>
    <n v="0.63016527891159058"/>
    <s v="http://data.europa.eu/esco/skill/54b2c5ea-4475-4bf5-a433-b0dc5442e691"/>
    <x v="1"/>
  </r>
  <r>
    <n v="12408"/>
    <s v="Microbiology"/>
    <s v="pathogenic microorganisms"/>
    <n v="0.66202205419540405"/>
    <s v="http://data.europa.eu/esco/skill/78d5f0a2-53ac-421e-b415-573a88557a21"/>
    <x v="1"/>
  </r>
  <r>
    <n v="12409"/>
    <s v="Financial Accounting"/>
    <s v="accounting"/>
    <n v="0.82036852836608887"/>
    <s v="http://data.europa.eu/esco/skill/ecc18804-a466-40d9-98b4-fba5cd67dd4b"/>
    <x v="3"/>
  </r>
  <r>
    <n v="12410"/>
    <s v="Accounting"/>
    <s v="accounting"/>
    <n v="0.90097337961196899"/>
    <s v="http://data.europa.eu/esco/skill/ecc18804-a466-40d9-98b4-fba5cd67dd4b"/>
    <x v="2"/>
  </r>
  <r>
    <n v="12411"/>
    <s v="Financial Statement"/>
    <s v="financial statements"/>
    <n v="0.66436511278152466"/>
    <s v="http://data.europa.eu/esco/skill/4a460161-eaea-4fe2-bd0e-164ccc635be1"/>
    <x v="1"/>
  </r>
  <r>
    <n v="12412"/>
    <s v="Balance Sheet"/>
    <s v="accounting"/>
    <n v="0.48144486546516418"/>
    <s v="http://data.europa.eu/esco/skill/ecc18804-a466-40d9-98b4-fba5cd67dd4b"/>
    <x v="5"/>
  </r>
  <r>
    <n v="12413"/>
    <s v="Summary Statistics"/>
    <s v="carry out statistical forecasts"/>
    <n v="0.50658780336380005"/>
    <s v="http://data.europa.eu/esco/skill/be727774-46d7-43d7-aee9-1a51b5cd8c71"/>
    <x v="0"/>
  </r>
  <r>
    <n v="12414"/>
    <s v="Financial Modeling"/>
    <s v="financial engineering"/>
    <n v="0.51965504884719849"/>
    <s v="http://data.europa.eu/esco/skill/450054eb-ccdb-42a7-baf0-371aba515fe7"/>
    <x v="0"/>
  </r>
  <r>
    <n v="12415"/>
    <s v="Diversification (Finance)"/>
    <s v="risk financing techniques"/>
    <n v="0.45698490738868708"/>
    <s v="http://data.europa.eu/esco/skill/701f0a7d-1be9-4e98-b985-2652b2bf327a"/>
    <x v="5"/>
  </r>
  <r>
    <n v="12416"/>
    <s v="Investment"/>
    <s v="investment analysis"/>
    <n v="0.65136021375656128"/>
    <s v="http://data.europa.eu/esco/skill/bf12b461-1c53-4d81-a395-8ba77f7483c4"/>
    <x v="1"/>
  </r>
  <r>
    <n v="12417"/>
    <s v="Financial Accounting"/>
    <s v="accounting"/>
    <n v="0.82036852836608887"/>
    <s v="http://data.europa.eu/esco/skill/ecc18804-a466-40d9-98b4-fba5cd67dd4b"/>
    <x v="3"/>
  </r>
  <r>
    <n v="12418"/>
    <s v="Accounting"/>
    <s v="accounting"/>
    <n v="0.90097337961196899"/>
    <s v="http://data.europa.eu/esco/skill/ecc18804-a466-40d9-98b4-fba5cd67dd4b"/>
    <x v="2"/>
  </r>
  <r>
    <n v="12419"/>
    <s v="Finance"/>
    <s v="microfinance"/>
    <n v="0.58481895923614502"/>
    <s v="http://data.europa.eu/esco/skill/61ab84b5-7b8c-4d1f-a473-97dba10c88ac"/>
    <x v="0"/>
  </r>
  <r>
    <n v="12420"/>
    <s v="Marketing"/>
    <s v="mobile marketing"/>
    <n v="0.62887841463088989"/>
    <s v="http://data.europa.eu/esco/skill/ef069fe6-305b-4452-8f7d-0c572e98effc"/>
    <x v="1"/>
  </r>
  <r>
    <n v="12421"/>
    <s v="Customer Analytics"/>
    <s v="web analytics"/>
    <n v="0.71569037437438965"/>
    <s v="http://data.europa.eu/esco/skill/1605025e-a179-421f-8f35-5b07d182a6b2"/>
    <x v="4"/>
  </r>
  <r>
    <n v="12422"/>
    <s v="Strategic Management"/>
    <s v="insourcing strategy"/>
    <n v="0.68001252412796021"/>
    <s v="http://data.europa.eu/esco/skill/eff1bb34-b454-4482-8c29-65f820619f3c"/>
    <x v="1"/>
  </r>
  <r>
    <n v="12423"/>
    <s v="Data Analysis"/>
    <s v="data analytics"/>
    <n v="0.86589944362640381"/>
    <s v="http://data.europa.eu/esco/skill/97bd1c21-66b2-4b7e-ad0f-e3cda590e378"/>
    <x v="3"/>
  </r>
  <r>
    <n v="12424"/>
    <s v="Business Analytics"/>
    <s v="business analysis"/>
    <n v="0.87684303522109985"/>
    <s v="http://data.europa.eu/esco/skill/633a3637-2c6b-40ae-ac38-289eb2a62aa6"/>
    <x v="3"/>
  </r>
  <r>
    <n v="12425"/>
    <s v="goal setting"/>
    <s v="set sales goals"/>
    <n v="0.50875180959701538"/>
    <s v="http://data.europa.eu/esco/skill/cbdce1f8-affe-4013-a519-283fa8ec1f6e"/>
    <x v="0"/>
  </r>
  <r>
    <n v="12426"/>
    <s v="Communication"/>
    <s v="communication"/>
    <n v="0.82281589508056641"/>
    <s v="http://data.europa.eu/esco/skill/15d76317-c71a-4fa2-aadc-2ecc34e627b7"/>
    <x v="3"/>
  </r>
  <r>
    <n v="12427"/>
    <s v="Negotiation"/>
    <s v="negotiate price"/>
    <n v="0.58510059118270874"/>
    <s v="http://data.europa.eu/esco/skill/7ee9fb56-91b1-4363-b51f-ea54ae1b5761"/>
    <x v="0"/>
  </r>
  <r>
    <n v="12428"/>
    <s v="Deception"/>
    <s v="Erlang"/>
    <n v="0.62960833311080933"/>
    <s v="http://data.europa.eu/esco/skill/034c29fa-c3ba-45ea-b8f3-bf8e3705e386"/>
    <x v="1"/>
  </r>
  <r>
    <n v="12429"/>
    <s v="Social Network"/>
    <s v="social alliances"/>
    <n v="0.66125977039337158"/>
    <s v="http://data.europa.eu/esco/skill/10ff3d22-1f29-48bc-98e4-63fc61c78034"/>
    <x v="1"/>
  </r>
  <r>
    <n v="12430"/>
    <s v="Viral Marketing"/>
    <s v="mobile marketing"/>
    <n v="0.58716022968292236"/>
    <s v="http://data.europa.eu/esco/skill/ef069fe6-305b-4452-8f7d-0c572e98effc"/>
    <x v="0"/>
  </r>
  <r>
    <n v="12431"/>
    <s v="Marketing"/>
    <s v="mobile marketing"/>
    <n v="0.62887841463088989"/>
    <s v="http://data.europa.eu/esco/skill/ef069fe6-305b-4452-8f7d-0c572e98effc"/>
    <x v="1"/>
  </r>
  <r>
    <n v="12432"/>
    <s v="Marketing Strategy"/>
    <s v="plan marketing strategy"/>
    <n v="0.69428825378417969"/>
    <s v="http://data.europa.eu/esco/skill/08fd2839-670c-4f16-8024-97437f2035ab"/>
    <x v="1"/>
  </r>
  <r>
    <n v="12433"/>
    <s v="CostâBenefit Analysis"/>
    <s v="data analytics"/>
    <n v="0.74142682552337646"/>
    <s v="http://data.europa.eu/esco/skill/97bd1c21-66b2-4b7e-ad0f-e3cda590e378"/>
    <x v="4"/>
  </r>
  <r>
    <n v="12434"/>
    <s v="Planning"/>
    <s v="plan tiling"/>
    <n v="0.66340088844299316"/>
    <s v="http://data.europa.eu/esco/skill/f32a00ba-39af-4914-8504-434ed2a2fa6c"/>
    <x v="1"/>
  </r>
  <r>
    <n v="12435"/>
    <s v="Advertising Campaign"/>
    <s v="approve advertising campaign"/>
    <n v="0.64796042442321777"/>
    <s v="http://data.europa.eu/esco/skill/679e221d-4e86-49af-8e91-ae8c6fe8e5ae"/>
    <x v="1"/>
  </r>
  <r>
    <n v="12436"/>
    <s v="Crowdfunding"/>
    <s v="crowdfunding"/>
    <n v="0.82928162813186646"/>
    <s v="http://data.europa.eu/esco/skill/1fc03dc8-0ee0-4876-83ec-86e0bfcb3876"/>
    <x v="3"/>
  </r>
  <r>
    <n v="12437"/>
    <s v="Predictive Analytics"/>
    <s v="web analytics"/>
    <n v="0.72857308387756348"/>
    <s v="http://data.europa.eu/esco/skill/1605025e-a179-421f-8f35-5b07d182a6b2"/>
    <x v="4"/>
  </r>
  <r>
    <n v="12438"/>
    <s v="Customer Analytics"/>
    <s v="web analytics"/>
    <n v="0.71569037437438965"/>
    <s v="http://data.europa.eu/esco/skill/1605025e-a179-421f-8f35-5b07d182a6b2"/>
    <x v="4"/>
  </r>
  <r>
    <n v="12439"/>
    <s v="Regression Analysis"/>
    <s v="data analytics"/>
    <n v="0.65132397413253784"/>
    <s v="http://data.europa.eu/esco/skill/97bd1c21-66b2-4b7e-ad0f-e3cda590e378"/>
    <x v="1"/>
  </r>
  <r>
    <n v="12440"/>
    <s v="Marketing Performance Measurement And Management"/>
    <s v="marketing management"/>
    <n v="0.48241394758224487"/>
    <s v="http://data.europa.eu/esco/skill/5bbaa0e6-0fd7-4df2-9db7-34f78b40dc34"/>
    <x v="5"/>
  </r>
  <r>
    <n v="12441"/>
    <s v="Cash Flow"/>
    <s v="manage cash flow"/>
    <n v="0.62308549880981445"/>
    <s v="http://data.europa.eu/esco/skill/3f0ff149-7726-4205-be63-3c48c5c7cac8"/>
    <x v="1"/>
  </r>
  <r>
    <n v="12442"/>
    <s v="Financial Statement"/>
    <s v="financial statements"/>
    <n v="0.66436511278152466"/>
    <s v="http://data.europa.eu/esco/skill/4a460161-eaea-4fe2-bd0e-164ccc635be1"/>
    <x v="1"/>
  </r>
  <r>
    <n v="12443"/>
    <s v="Balance Sheet"/>
    <s v="accounting"/>
    <n v="0.48144486546516418"/>
    <s v="http://data.europa.eu/esco/skill/ecc18804-a466-40d9-98b4-fba5cd67dd4b"/>
    <x v="5"/>
  </r>
  <r>
    <n v="12444"/>
    <s v="Investment"/>
    <s v="investment analysis"/>
    <n v="0.65136021375656128"/>
    <s v="http://data.europa.eu/esco/skill/bf12b461-1c53-4d81-a395-8ba77f7483c4"/>
    <x v="1"/>
  </r>
  <r>
    <n v="12445"/>
    <s v="Sales Presentation"/>
    <s v="advertise auction sales"/>
    <n v="0.54969054460525513"/>
    <s v="http://data.europa.eu/esco/skill/cacc293c-13a0-468c-96c1-31a6d4c1c0ba"/>
    <x v="0"/>
  </r>
  <r>
    <n v="12446"/>
    <s v="Elevator Pitch"/>
    <s v="Scala"/>
    <n v="0.4630204439163208"/>
    <s v="http://data.europa.eu/esco/skill/ffddfc7c-a9dd-449f-9e96-882dc447c8b6"/>
    <x v="5"/>
  </r>
  <r>
    <n v="12447"/>
    <s v="Finance"/>
    <s v="microfinance"/>
    <n v="0.58481895923614502"/>
    <s v="http://data.europa.eu/esco/skill/61ab84b5-7b8c-4d1f-a473-97dba10c88ac"/>
    <x v="0"/>
  </r>
  <r>
    <n v="12448"/>
    <s v="Entrepreneurship"/>
    <s v="entrepreneurship"/>
    <n v="0.71192723512649536"/>
    <s v="http://data.europa.eu/esco/skill/658605f2-1c95-49f0-bd98-0af7b15ad0b0"/>
    <x v="4"/>
  </r>
  <r>
    <n v="12449"/>
    <s v="Venture Capital"/>
    <s v="crowdfunding"/>
    <n v="0.5081712007522583"/>
    <s v="http://data.europa.eu/esco/skill/1fc03dc8-0ee0-4876-83ec-86e0bfcb3876"/>
    <x v="0"/>
  </r>
  <r>
    <n v="12450"/>
    <s v="Exit Strategy"/>
    <s v="outsourcing strategy"/>
    <n v="0.78324884176254272"/>
    <s v="http://data.europa.eu/esco/skill/6f8baa62-bc2b-4cc1-942b-f540c837cfa2"/>
    <x v="4"/>
  </r>
  <r>
    <n v="12451"/>
    <s v="Finance"/>
    <s v="microfinance"/>
    <n v="0.58481895923614502"/>
    <s v="http://data.europa.eu/esco/skill/61ab84b5-7b8c-4d1f-a473-97dba10c88ac"/>
    <x v="0"/>
  </r>
  <r>
    <n v="12452"/>
    <s v="Entrepreneurship"/>
    <s v="entrepreneurship"/>
    <n v="0.71192723512649536"/>
    <s v="http://data.europa.eu/esco/skill/658605f2-1c95-49f0-bd98-0af7b15ad0b0"/>
    <x v="4"/>
  </r>
  <r>
    <n v="12453"/>
    <s v="Discovery-Driven Planning"/>
    <s v="plan research process"/>
    <n v="0.59973633289337158"/>
    <s v="http://data.europa.eu/esco/skill/f88cb903-83a2-44a3-98a8-e72180ec37a9"/>
    <x v="0"/>
  </r>
  <r>
    <n v="12454"/>
    <s v="Elevator Pitch"/>
    <s v="Scala"/>
    <n v="0.4630204439163208"/>
    <s v="http://data.europa.eu/esco/skill/ffddfc7c-a9dd-449f-9e96-882dc447c8b6"/>
    <x v="5"/>
  </r>
  <r>
    <n v="12455"/>
    <s v="Planning"/>
    <s v="plan tiling"/>
    <n v="0.66340088844299316"/>
    <s v="http://data.europa.eu/esco/skill/f32a00ba-39af-4914-8504-434ed2a2fa6c"/>
    <x v="1"/>
  </r>
  <r>
    <n v="12456"/>
    <s v="Entrepreneurship"/>
    <s v="entrepreneurship"/>
    <n v="0.71192723512649536"/>
    <s v="http://data.europa.eu/esco/skill/658605f2-1c95-49f0-bd98-0af7b15ad0b0"/>
    <x v="4"/>
  </r>
  <r>
    <n v="12457"/>
    <s v="Discounted Cash Flow"/>
    <s v="manage cash flow"/>
    <n v="0.55039507150650024"/>
    <s v="http://data.europa.eu/esco/skill/3f0ff149-7726-4205-be63-3c48c5c7cac8"/>
    <x v="0"/>
  </r>
  <r>
    <n v="12458"/>
    <s v="Decision-Making"/>
    <s v="participatory decision-making"/>
    <n v="0.61065924167633057"/>
    <s v="http://data.europa.eu/esco/skill/59429f7f-8b95-4094-b1cf-97cbb556f03d"/>
    <x v="1"/>
  </r>
  <r>
    <n v="12459"/>
    <s v="Corporate Finance"/>
    <s v="financial engineering"/>
    <n v="0.54233527183532715"/>
    <s v="http://data.europa.eu/esco/skill/450054eb-ccdb-42a7-baf0-371aba515fe7"/>
    <x v="0"/>
  </r>
  <r>
    <n v="12460"/>
    <s v="Cash Flow Analysis"/>
    <s v="investment analysis"/>
    <n v="0.57088166475296021"/>
    <s v="http://data.europa.eu/esco/skill/bf12b461-1c53-4d81-a395-8ba77f7483c4"/>
    <x v="0"/>
  </r>
  <r>
    <n v="12461"/>
    <s v="Financial Accounting"/>
    <s v="accounting"/>
    <n v="0.82036852836608887"/>
    <s v="http://data.europa.eu/esco/skill/ecc18804-a466-40d9-98b4-fba5cd67dd4b"/>
    <x v="3"/>
  </r>
  <r>
    <n v="12462"/>
    <s v="Financial Statement"/>
    <s v="financial statements"/>
    <n v="0.66436511278152466"/>
    <s v="http://data.europa.eu/esco/skill/4a460161-eaea-4fe2-bd0e-164ccc635be1"/>
    <x v="1"/>
  </r>
  <r>
    <n v="12463"/>
    <s v="Accounting"/>
    <s v="accounting"/>
    <n v="0.90097337961196899"/>
    <s v="http://data.europa.eu/esco/skill/ecc18804-a466-40d9-98b4-fba5cd67dd4b"/>
    <x v="2"/>
  </r>
  <r>
    <n v="12464"/>
    <s v="Generally Accepted Accounting Principles"/>
    <s v="national generally accepted accounting principles"/>
    <n v="0.68502992391586304"/>
    <s v="http://data.europa.eu/esco/skill/d0c425c6-e3de-465e-923d-d4d30ec4be9b"/>
    <x v="1"/>
  </r>
  <r>
    <n v="12465"/>
    <s v="Accounting Terminology"/>
    <s v="accounting"/>
    <n v="0.75831973552703857"/>
    <s v="http://data.europa.eu/esco/skill/ecc18804-a466-40d9-98b4-fba5cd67dd4b"/>
    <x v="4"/>
  </r>
  <r>
    <n v="12466"/>
    <s v="Global Financial Crisis"/>
    <s v="risk financing techniques"/>
    <n v="0.50753343105316162"/>
    <s v="http://data.europa.eu/esco/skill/701f0a7d-1be9-4e98-b985-2652b2bf327a"/>
    <x v="0"/>
  </r>
  <r>
    <n v="12467"/>
    <s v="Trend Analysis"/>
    <s v="data analytics"/>
    <n v="0.70578110218048096"/>
    <s v="http://data.europa.eu/esco/skill/97bd1c21-66b2-4b7e-ad0f-e3cda590e378"/>
    <x v="4"/>
  </r>
  <r>
    <n v="12468"/>
    <s v="Economy"/>
    <s v="circular economy"/>
    <n v="0.65374875068664551"/>
    <s v="http://data.europa.eu/esco/skill/22c45bf7-e52b-475f-847b-c32a87f65a5d"/>
    <x v="1"/>
  </r>
  <r>
    <n v="12469"/>
    <s v="Trading"/>
    <s v="trading law"/>
    <n v="0.57192796468734741"/>
    <s v="http://data.europa.eu/esco/skill/9db1c890-581b-4ca0-bce4-7f3f7540ea99"/>
    <x v="0"/>
  </r>
  <r>
    <n v="12470"/>
    <s v="Strategic Management"/>
    <s v="insourcing strategy"/>
    <n v="0.68001252412796021"/>
    <s v="http://data.europa.eu/esco/skill/eff1bb34-b454-4482-8c29-65f820619f3c"/>
    <x v="1"/>
  </r>
  <r>
    <n v="12471"/>
    <s v="Monte Carlo Method"/>
    <s v="Montessori teaching principles"/>
    <n v="0.48770332336425781"/>
    <s v="http://data.europa.eu/esco/skill/2c093216-a54d-4106-99d8-aefb68efcc30"/>
    <x v="5"/>
  </r>
  <r>
    <n v="12472"/>
    <s v="Microsoft Excel"/>
    <s v="MATLAB"/>
    <n v="0.49709314107894897"/>
    <s v="http://data.europa.eu/esco/skill/c3a03c5a-c260-4c26-9b9a-873abb396f4d"/>
    <x v="5"/>
  </r>
  <r>
    <n v="12473"/>
    <s v="Linear Programming (LP)"/>
    <s v="ML (computer programming)"/>
    <n v="0.59735870361328125"/>
    <s v="http://data.europa.eu/esco/skill/a4d336a6-9ffd-402a-91cc-f359716ba4e0"/>
    <x v="0"/>
  </r>
  <r>
    <n v="12474"/>
    <s v="Solver"/>
    <s v="Vyper"/>
    <n v="0.51851135492324829"/>
    <s v="http://data.europa.eu/esco/skill/53780150-1581-4ae6-b435-34068c172caf"/>
    <x v="0"/>
  </r>
  <r>
    <n v="12475"/>
    <s v="Brand Management"/>
    <s v="supervise brand management"/>
    <n v="0.67356222867965698"/>
    <s v="http://data.europa.eu/esco/skill/ab5c3fac-238f-4006-a122-1114082a2f46"/>
    <x v="1"/>
  </r>
  <r>
    <n v="12476"/>
    <s v="Choosing Advisors"/>
    <s v="assess candidates"/>
    <n v="0.49823936820030212"/>
    <s v="http://data.europa.eu/esco/skill/550e2d00-bd89-4614-8e15-330ae5277af3"/>
    <x v="5"/>
  </r>
  <r>
    <n v="12477"/>
    <s v="Brand"/>
    <s v="Vyper"/>
    <n v="0.5312768816947937"/>
    <s v="http://data.europa.eu/esco/skill/53780150-1581-4ae6-b435-34068c172caf"/>
    <x v="0"/>
  </r>
  <r>
    <n v="12478"/>
    <s v="Entrepreneurship"/>
    <s v="entrepreneurship"/>
    <n v="0.71192723512649536"/>
    <s v="http://data.europa.eu/esco/skill/658605f2-1c95-49f0-bd98-0af7b15ad0b0"/>
    <x v="4"/>
  </r>
  <r>
    <n v="12479"/>
    <s v="Strategic Management"/>
    <s v="insourcing strategy"/>
    <n v="0.68001252412796021"/>
    <s v="http://data.europa.eu/esco/skill/eff1bb34-b454-4482-8c29-65f820619f3c"/>
    <x v="1"/>
  </r>
  <r>
    <n v="12480"/>
    <s v="Positioning (Marketing)"/>
    <s v="mobile marketing"/>
    <n v="0.46634101867675781"/>
    <s v="http://data.europa.eu/esco/skill/ef069fe6-305b-4452-8f7d-0c572e98effc"/>
    <x v="5"/>
  </r>
  <r>
    <n v="12481"/>
    <s v="Marketing"/>
    <s v="mobile marketing"/>
    <n v="0.62887841463088989"/>
    <s v="http://data.europa.eu/esco/skill/ef069fe6-305b-4452-8f7d-0c572e98effc"/>
    <x v="1"/>
  </r>
  <r>
    <n v="12482"/>
    <s v="Marketing Strategy"/>
    <s v="plan marketing strategy"/>
    <n v="0.69428825378417969"/>
    <s v="http://data.europa.eu/esco/skill/08fd2839-670c-4f16-8024-97437f2035ab"/>
    <x v="1"/>
  </r>
  <r>
    <n v="12483"/>
    <s v="Customer Satisfaction"/>
    <s v="customer service"/>
    <n v="0.65640980005264282"/>
    <s v="http://data.europa.eu/esco/skill/15a33d76-4640-438d-ae64-fdc0c1d3eebc"/>
    <x v="1"/>
  </r>
  <r>
    <n v="12484"/>
    <s v="Process Management"/>
    <s v="Process-based management"/>
    <n v="0.86283820867538452"/>
    <s v="http://data.europa.eu/esco/skill/d5a59ca8-2e91-472e-8571-d12ce4478679"/>
    <x v="3"/>
  </r>
  <r>
    <n v="12485"/>
    <s v="Operations Management"/>
    <s v="Process-based management"/>
    <n v="0.6443750262260437"/>
    <s v="http://data.europa.eu/esco/skill/d5a59ca8-2e91-472e-8571-d12ce4478679"/>
    <x v="1"/>
  </r>
  <r>
    <n v="12486"/>
    <s v="Six Sigma"/>
    <s v="six sigma methods "/>
    <n v="0.58280014991760254"/>
    <s v="http://data.europa.eu/esco/skill/4c2c72df-3f3f-48e7-9993-a602354a75e4"/>
    <x v="0"/>
  </r>
  <r>
    <n v="12487"/>
    <s v="Inventory"/>
    <s v="store goods"/>
    <n v="0.51886820793151855"/>
    <s v="http://data.europa.eu/esco/skill/9839e458-9555-45ea-b330-712b0d932acf"/>
    <x v="0"/>
  </r>
  <r>
    <n v="12488"/>
    <s v="Simulation"/>
    <s v="perform virtual simulation "/>
    <n v="0.66735237836837769"/>
    <s v="http://data.europa.eu/esco/skill/b9e451f5-a62f-4a16-a229-255fa5c222a5"/>
    <x v="1"/>
  </r>
  <r>
    <n v="12489"/>
    <s v="Mathematical Optimization"/>
    <s v="algorithms"/>
    <n v="0.56240910291671753"/>
    <s v="http://data.europa.eu/esco/skill/54924a2c-daca-40d3-9716-4b38ceb04f38"/>
    <x v="0"/>
  </r>
  <r>
    <n v="12490"/>
    <s v="Solver"/>
    <s v="Vyper"/>
    <n v="0.51851135492324829"/>
    <s v="http://data.europa.eu/esco/skill/53780150-1581-4ae6-b435-34068c172caf"/>
    <x v="0"/>
  </r>
  <r>
    <n v="12491"/>
    <s v="Decision Tree"/>
    <s v="plant trees"/>
    <n v="0.59267818927764893"/>
    <s v="http://data.europa.eu/esco/skill/a281365c-a432-4e82-97ce-2dcc4907685f"/>
    <x v="0"/>
  </r>
  <r>
    <n v="12492"/>
    <s v="Talent Management"/>
    <s v="own management skills"/>
    <n v="0.60019862651824951"/>
    <s v="http://data.europa.eu/esco/skill/677d5144-4c77-4f8d-afc7-116f4bc0e660"/>
    <x v="1"/>
  </r>
  <r>
    <n v="12493"/>
    <s v="Analytics"/>
    <s v="web analytics"/>
    <n v="0.84280097484588623"/>
    <s v="http://data.europa.eu/esco/skill/1605025e-a179-421f-8f35-5b07d182a6b2"/>
    <x v="3"/>
  </r>
  <r>
    <n v="12494"/>
    <s v="Performance Management"/>
    <s v="manage profitability"/>
    <n v="0.5653766393661499"/>
    <s v="http://data.europa.eu/esco/skill/4cfc7ef6-e251-4c93-bd5e-fd6936dee11c"/>
    <x v="0"/>
  </r>
  <r>
    <n v="12495"/>
    <s v="Collaboration"/>
    <s v="cooperate with colleagues"/>
    <n v="0.54854714870452881"/>
    <s v="http://data.europa.eu/esco/skill/082967d4-b94c-4305-aa13-35a6aa8c5c7c"/>
    <x v="0"/>
  </r>
  <r>
    <n v="12496"/>
    <s v="Modeling"/>
    <s v="data models"/>
    <n v="0.58981555700302124"/>
    <s v="http://data.europa.eu/esco/skill/fecf8a0d-62c4-4e71-9b03-0f4fc2ad7bf5"/>
    <x v="0"/>
  </r>
  <r>
    <n v="12497"/>
    <s v="Linear Regression"/>
    <s v="reprography"/>
    <n v="0.51901978254318237"/>
    <s v="http://data.europa.eu/esco/skill/10c42c72-ecaa-414c-a014-7e97fcecae8d"/>
    <x v="0"/>
  </r>
  <r>
    <n v="12498"/>
    <s v="Probabilistic Models"/>
    <s v="risk modelling"/>
    <n v="0.64240437746047974"/>
    <s v="http://data.europa.eu/esco/skill/5d5f0963-a8b7-4a4f-a8f5-05b3142752b9"/>
    <x v="1"/>
  </r>
  <r>
    <n v="12499"/>
    <s v="Regression Analysis"/>
    <s v="data analytics"/>
    <n v="0.65132397413253784"/>
    <s v="http://data.europa.eu/esco/skill/97bd1c21-66b2-4b7e-ad0f-e3cda590e378"/>
    <x v="1"/>
  </r>
  <r>
    <n v="12500"/>
    <s v="Modeling"/>
    <s v="data models"/>
    <n v="0.58981555700302124"/>
    <s v="http://data.europa.eu/esco/skill/fecf8a0d-62c4-4e71-9b03-0f4fc2ad7bf5"/>
    <x v="0"/>
  </r>
  <r>
    <n v="12501"/>
    <s v="Risk"/>
    <s v="risk modelling"/>
    <n v="0.55284851789474487"/>
    <s v="http://data.europa.eu/esco/skill/5d5f0963-a8b7-4a4f-a8f5-05b3142752b9"/>
    <x v="0"/>
  </r>
  <r>
    <n v="12502"/>
    <s v="Microsoft Excel"/>
    <s v="MATLAB"/>
    <n v="0.49709314107894897"/>
    <s v="http://data.europa.eu/esco/skill/c3a03c5a-c260-4c26-9b9a-873abb396f4d"/>
    <x v="5"/>
  </r>
  <r>
    <n v="12503"/>
    <s v="Simulation"/>
    <s v="perform virtual simulation "/>
    <n v="0.66735237836837769"/>
    <s v="http://data.europa.eu/esco/skill/b9e451f5-a62f-4a16-a229-255fa5c222a5"/>
    <x v="1"/>
  </r>
  <r>
    <n v="12504"/>
    <s v="Decision-Making"/>
    <s v="participatory decision-making"/>
    <n v="0.61065924167633057"/>
    <s v="http://data.europa.eu/esco/skill/59429f7f-8b95-4094-b1cf-97cbb556f03d"/>
    <x v="1"/>
  </r>
  <r>
    <n v="12505"/>
    <s v="Change Management"/>
    <s v="alter management"/>
    <n v="0.80834192037582397"/>
    <s v="http://data.europa.eu/esco/skill/06fa9997-1720-45e8-a0cf-ee3060049f8b"/>
    <x v="3"/>
  </r>
  <r>
    <n v="12506"/>
    <s v="Human Resources (HR)"/>
    <s v="human resource management"/>
    <n v="0.62307912111282349"/>
    <s v="http://data.europa.eu/esco/skill/e437eba1-3e22-41f2-8703-741e94785cba"/>
    <x v="1"/>
  </r>
  <r>
    <n v="12507"/>
    <s v="goal setting"/>
    <s v="set sales goals"/>
    <n v="0.50875180959701538"/>
    <s v="http://data.europa.eu/esco/skill/cbdce1f8-affe-4013-a519-283fa8ec1f6e"/>
    <x v="0"/>
  </r>
  <r>
    <n v="12508"/>
    <s v="Happiness"/>
    <s v="Vyper"/>
    <n v="0.44272369146347051"/>
    <s v="http://data.europa.eu/esco/skill/53780150-1581-4ae6-b435-34068c172caf"/>
    <x v="5"/>
  </r>
  <r>
    <n v="12509"/>
    <s v="Personality Development"/>
    <s v="personality development theories"/>
    <n v="0.67780965566635132"/>
    <s v="http://data.europa.eu/esco/skill/67cacb56-17df-4e4e-8039-55f659ac59a7"/>
    <x v="1"/>
  </r>
  <r>
    <n v="12510"/>
    <s v="Personal Development"/>
    <s v="personal development"/>
    <n v="0.66740816831588745"/>
    <s v="http://data.europa.eu/esco/skill/519e801b-3cc4-44d4-bcf1-32fdb9a77e51"/>
    <x v="1"/>
  </r>
  <r>
    <n v="12511"/>
    <s v="Understand that product knowledge is as important as a brand knowledge"/>
    <s v="keep up to date on product knowledge"/>
    <n v="0.64010524749755859"/>
    <s v="http://data.europa.eu/esco/skill/01e7dee7-3ff1-4807-acad-058dbed91aba"/>
    <x v="1"/>
  </r>
  <r>
    <n v="12512"/>
    <s v="Understand how to think like a customer and put yourself in their shoes"/>
    <s v="customer insight"/>
    <n v="0.58069932460784912"/>
    <s v="http://data.europa.eu/esco/skill/05fc6f8d-639c-4329-a6de-dfdd800ed091"/>
    <x v="0"/>
  </r>
  <r>
    <n v="12513"/>
    <s v="Understand how the 4Aâs of marketing can be used as a segmentation tool"/>
    <s v="marketing department processes"/>
    <n v="0.41351538896560669"/>
    <s v="http://data.europa.eu/esco/skill/84605f91-5ab4-4965-a1ad-cdc1901a820d"/>
    <x v="5"/>
  </r>
  <r>
    <n v="12514"/>
    <s v="Understand the multiplicative relationship between all 4Aâs of marketing"/>
    <s v="marketing mix"/>
    <n v="0.4525902271270752"/>
    <s v="http://data.europa.eu/esco/skill/d3e585e9-3a73-4511-b533-90f095e5aa09"/>
    <x v="5"/>
  </r>
  <r>
    <n v="12515"/>
    <s v="Understand the importance of focusing on accessibility and acceptability to unlock market value"/>
    <s v="facilitate job market access"/>
    <n v="0.44370096921920782"/>
    <s v="http://data.europa.eu/esco/skill/71057622-0cc1-4cce-b36c-b32a7071b017"/>
    <x v="5"/>
  </r>
  <r>
    <n v="12516"/>
    <s v="Mathematical Induction"/>
    <s v="algorithms"/>
    <n v="0.61607187986373901"/>
    <s v="http://data.europa.eu/esco/skill/54924a2c-daca-40d3-9716-4b38ceb04f38"/>
    <x v="1"/>
  </r>
  <r>
    <n v="12517"/>
    <s v="Proof Theory"/>
    <s v="systems theory"/>
    <n v="0.66166770458221436"/>
    <s v="http://data.europa.eu/esco/skill/cdd8b6b2-2fd9-453c-8d62-8a1dc6efcd49"/>
    <x v="1"/>
  </r>
  <r>
    <n v="12518"/>
    <s v="Discrete Mathematics"/>
    <s v="mathematics"/>
    <n v="0.70660275220870972"/>
    <s v="http://data.europa.eu/esco/skill/4339176e-3acd-4f7f-a5d9-445bee3d23f2"/>
    <x v="4"/>
  </r>
  <r>
    <n v="12519"/>
    <s v="Mathematical Logic"/>
    <s v="logic"/>
    <n v="0.75112241506576538"/>
    <s v="http://data.europa.eu/esco/skill/294cf13e-4fdf-4cb8-bb6b-31b9da7f4819"/>
    <x v="4"/>
  </r>
  <r>
    <n v="12520"/>
    <s v="Risk Management"/>
    <s v="risk management"/>
    <n v="0.75347733497619629"/>
    <s v="http://data.europa.eu/esco/skill/6eff134b-e34f-4d6e-a6e8-5e47cf2228d0"/>
    <x v="4"/>
  </r>
  <r>
    <n v="12521"/>
    <s v="Brand Management"/>
    <s v="supervise brand management"/>
    <n v="0.67356222867965698"/>
    <s v="http://data.europa.eu/esco/skill/ab5c3fac-238f-4006-a122-1114082a2f46"/>
    <x v="1"/>
  </r>
  <r>
    <n v="12522"/>
    <s v="Strategic Planning"/>
    <s v="strategic planning"/>
    <n v="0.90107989311218262"/>
    <s v="http://data.europa.eu/esco/skill/949ced5f-7536-4614-ac60-563ffc91a2f2"/>
    <x v="2"/>
  </r>
  <r>
    <n v="12523"/>
    <s v="Compliance"/>
    <s v="Ansible"/>
    <n v="0.49042949080467219"/>
    <s v="http://data.europa.eu/esco/skill/6f8a40d6-f9ce-43ec-a72f-d4213a53f3ed"/>
    <x v="5"/>
  </r>
  <r>
    <n v="12524"/>
    <s v="Risk Management"/>
    <s v="risk management"/>
    <n v="0.75347733497619629"/>
    <s v="http://data.europa.eu/esco/skill/6eff134b-e34f-4d6e-a6e8-5e47cf2228d0"/>
    <x v="4"/>
  </r>
  <r>
    <n v="12525"/>
    <s v="Operations Management"/>
    <s v="Process-based management"/>
    <n v="0.6443750262260437"/>
    <s v="http://data.europa.eu/esco/skill/d5a59ca8-2e91-472e-8571-d12ce4478679"/>
    <x v="1"/>
  </r>
  <r>
    <n v="12526"/>
    <s v="Corruption"/>
    <s v="Erlang"/>
    <n v="0.55164986848831177"/>
    <s v="http://data.europa.eu/esco/skill/034c29fa-c3ba-45ea-b8f3-bf8e3705e386"/>
    <x v="0"/>
  </r>
  <r>
    <n v="12527"/>
    <s v="Strategic Planning"/>
    <s v="strategic planning"/>
    <n v="0.90107989311218262"/>
    <s v="http://data.europa.eu/esco/skill/949ced5f-7536-4614-ac60-563ffc91a2f2"/>
    <x v="2"/>
  </r>
  <r>
    <n v="12528"/>
    <s v="Data Science"/>
    <s v="analyse scientific data"/>
    <n v="0.59836256504058838"/>
    <s v="http://data.europa.eu/esco/skill/36ff57b0-637d-4a83-a0e8-d14f86f9f078"/>
    <x v="0"/>
  </r>
  <r>
    <n v="12529"/>
    <s v="Deep Learning"/>
    <s v="deep learning"/>
    <n v="0.83855491876602173"/>
    <s v="http://data.europa.eu/esco/skill/ecc4552a-92c5-4222-b18d-faf5ac841080"/>
    <x v="3"/>
  </r>
  <r>
    <n v="12530"/>
    <s v="Machine Learning"/>
    <s v="utilise machine learning"/>
    <n v="0.80679631233215332"/>
    <s v="http://data.europa.eu/esco/skill/8369c2d6-c100-4cf6-bd83-9668d8678433"/>
    <x v="3"/>
  </r>
  <r>
    <n v="12531"/>
    <s v="Big Data"/>
    <s v="analyse big data"/>
    <n v="0.61892104148864746"/>
    <s v="http://data.europa.eu/esco/skill/47a49cd6-097d-457a-9f7b-c290c14930d5"/>
    <x v="1"/>
  </r>
  <r>
    <n v="12532"/>
    <s v="Data Mining"/>
    <s v="data mining"/>
    <n v="0.92582798004150391"/>
    <s v="http://data.europa.eu/esco/skill/25f0ea33-b4a2-4f31-b7b4-7d20e827b180"/>
    <x v="2"/>
  </r>
  <r>
    <n v="12533"/>
    <s v="Social Marketing"/>
    <s v="social media marketing techniques"/>
    <n v="0.68753170967102051"/>
    <s v="http://data.europa.eu/esco/skill/509909a2-4a8f-4ead-8ad0-968df63b77cc"/>
    <x v="1"/>
  </r>
  <r>
    <n v="12534"/>
    <s v="Social Network"/>
    <s v="social alliances"/>
    <n v="0.66125977039337158"/>
    <s v="http://data.europa.eu/esco/skill/10ff3d22-1f29-48bc-98e4-63fc61c78034"/>
    <x v="1"/>
  </r>
  <r>
    <n v="12535"/>
    <s v="Social Media Marketing"/>
    <s v="social media marketing techniques"/>
    <n v="0.80015939474105835"/>
    <s v="http://data.europa.eu/esco/skill/509909a2-4a8f-4ead-8ad0-968df63b77cc"/>
    <x v="3"/>
  </r>
  <r>
    <n v="12536"/>
    <s v="Social Media"/>
    <s v="social media marketing techniques"/>
    <n v="0.60301059484481812"/>
    <s v="http://data.europa.eu/esco/skill/509909a2-4a8f-4ead-8ad0-968df63b77cc"/>
    <x v="1"/>
  </r>
  <r>
    <n v="12537"/>
    <s v="NFTs"/>
    <s v="STAF"/>
    <n v="0.7697368860244751"/>
    <s v="http://data.europa.eu/esco/skill/69f0167e-75d9-46cf-847f-72a592880ebb"/>
    <x v="4"/>
  </r>
  <r>
    <n v="12538"/>
    <s v="Content Creation"/>
    <s v="compile content"/>
    <n v="0.72950148582458496"/>
    <s v="http://data.europa.eu/esco/skill/96a67da1-881f-4d09-927e-ac75fcff4d93"/>
    <x v="4"/>
  </r>
  <r>
    <n v="12539"/>
    <s v="Game Engines"/>
    <s v="develop virtual game engine"/>
    <n v="0.55784165859222412"/>
    <s v="http://data.europa.eu/esco/skill/7d5ff73e-7bea-436d-974f-3a51ce24a138"/>
    <x v="0"/>
  </r>
  <r>
    <n v="12540"/>
    <s v="Extended Reality"/>
    <s v="augmented reality"/>
    <n v="0.79165786504745483"/>
    <s v="http://data.europa.eu/esco/skill/abdc7ac8-151f-40c6-bc1a-1e9b4b073290"/>
    <x v="4"/>
  </r>
  <r>
    <n v="12541"/>
    <s v="Blockchain and Cryptocurrency"/>
    <s v="blockchain platforms"/>
    <n v="0.60659551620483398"/>
    <s v="http://data.europa.eu/esco/skill/9035afc4-5317-455d-ab60-f32e2ecc6bfc"/>
    <x v="1"/>
  </r>
  <r>
    <n v="12542"/>
    <s v="Learning from Failure"/>
    <s v="deep learning"/>
    <n v="0.58050328493118286"/>
    <s v="http://data.europa.eu/esco/skill/ecc4552a-92c5-4222-b18d-faf5ac841080"/>
    <x v="0"/>
  </r>
  <r>
    <n v="12543"/>
    <s v="Strategic Leadership"/>
    <s v="insourcing strategy"/>
    <n v="0.7382887601852417"/>
    <s v="http://data.europa.eu/esco/skill/eff1bb34-b454-4482-8c29-65f820619f3c"/>
    <x v="4"/>
  </r>
  <r>
    <n v="12544"/>
    <s v="Change Management"/>
    <s v="alter management"/>
    <n v="0.80834192037582397"/>
    <s v="http://data.europa.eu/esco/skill/06fa9997-1720-45e8-a0cf-ee3060049f8b"/>
    <x v="3"/>
  </r>
  <r>
    <n v="12545"/>
    <s v="Leadership Development"/>
    <s v="Iterative development"/>
    <n v="0.65253114700317383"/>
    <s v="http://data.europa.eu/esco/skill/33d49d4f-31ec-473f-9b8a-b555aa5116bb"/>
    <x v="1"/>
  </r>
  <r>
    <n v="12546"/>
    <s v="Learning"/>
    <s v="e-learning"/>
    <n v="0.62974661588668823"/>
    <s v="http://data.europa.eu/esco/skill/5f5e9350-1d13-4391-b9e1-07f6b2047fc5"/>
    <x v="1"/>
  </r>
  <r>
    <n v="12547"/>
    <s v="Wind Energy"/>
    <s v="energy"/>
    <n v="0.64541643857955933"/>
    <s v="http://data.europa.eu/esco/skill/1e38f5be-bb7d-42c5-8301-c16cf400f8ee"/>
    <x v="1"/>
  </r>
  <r>
    <n v="12548"/>
    <s v="Materials"/>
    <s v="hardware materials"/>
    <n v="0.77870523929595947"/>
    <s v="http://data.europa.eu/esco/skill/61d6ef20-6cc7-40f8-919e-3360db6cf2b3"/>
    <x v="4"/>
  </r>
  <r>
    <n v="12549"/>
    <s v="Wind Power"/>
    <s v="aerodynamics"/>
    <n v="0.51507514715194702"/>
    <s v="http://data.europa.eu/esco/skill/80466be3-825a-456a-94ec-9c83c0007f0c"/>
    <x v="0"/>
  </r>
  <r>
    <n v="12550"/>
    <s v="Wind Energy Engineering"/>
    <s v="energy"/>
    <n v="0.54152548313140869"/>
    <s v="http://data.europa.eu/esco/skill/1e38f5be-bb7d-42c5-8301-c16cf400f8ee"/>
    <x v="0"/>
  </r>
  <r>
    <n v="12551"/>
    <s v="Data Recovery"/>
    <s v="data storage"/>
    <n v="0.51500946283340454"/>
    <s v="http://data.europa.eu/esco/skill/a7f0fbe0-c546-4f30-8e41-34a58c64567e"/>
    <x v="0"/>
  </r>
  <r>
    <n v="12552"/>
    <s v="forensics"/>
    <s v="thanatology"/>
    <n v="0.54513299465179443"/>
    <s v="http://data.europa.eu/esco/skill/a7a343fa-28fb-4f8c-b8ac-ea32ffb0c5a1"/>
    <x v="0"/>
  </r>
  <r>
    <n v="12553"/>
    <s v="windows os"/>
    <s v="Vyper"/>
    <n v="0.51170921325683594"/>
    <s v="http://data.europa.eu/esco/skill/53780150-1581-4ae6-b435-34068c172caf"/>
    <x v="0"/>
  </r>
  <r>
    <n v="12554"/>
    <s v="User Experience (UX)"/>
    <s v="create prototype of user experience solutions"/>
    <n v="0.56469684839248657"/>
    <s v="http://data.europa.eu/esco/skill/07dd856d-6141-48a7-a228-918f88494812"/>
    <x v="0"/>
  </r>
  <r>
    <n v="12555"/>
    <s v="UX Research"/>
    <s v="conduct scholarly research"/>
    <n v="0.46283283829689031"/>
    <s v="http://data.europa.eu/esco/skill/485cdafb-3c7f-4104-ab1c-773e6131a39a"/>
    <x v="5"/>
  </r>
  <r>
    <n v="12556"/>
    <s v="Wireframe"/>
    <s v="Wireshark"/>
    <n v="0.73319089412689209"/>
    <s v="http://data.europa.eu/esco/skill/8fa510d0-a8a6-4932-a361-00f8442cfe23"/>
    <x v="4"/>
  </r>
  <r>
    <n v="12557"/>
    <s v="Prototype"/>
    <s v="Prototyping development"/>
    <n v="0.60375863313674927"/>
    <s v="http://data.europa.eu/esco/skill/ed1d8bd4-cd2a-4c64-b665-56d70651026c"/>
    <x v="1"/>
  </r>
  <r>
    <n v="12558"/>
    <s v="User Experience Design (UXD)"/>
    <s v="create prototype of user experience solutions"/>
    <n v="0.61842894554138184"/>
    <s v="http://data.europa.eu/esco/skill/07dd856d-6141-48a7-a228-918f88494812"/>
    <x v="1"/>
  </r>
  <r>
    <n v="12559"/>
    <s v="Assertiveness"/>
    <s v="Ansible"/>
    <n v="0.66546148061752319"/>
    <s v="http://data.europa.eu/esco/skill/6f8a40d6-f9ce-43ec-a72f-d4213a53f3ed"/>
    <x v="1"/>
  </r>
  <r>
    <n v="12560"/>
    <s v="Communication"/>
    <s v="communication"/>
    <n v="0.82281589508056641"/>
    <s v="http://data.europa.eu/esco/skill/15d76317-c71a-4fa2-aadc-2ecc34e627b7"/>
    <x v="3"/>
  </r>
  <r>
    <n v="12561"/>
    <s v="Negotiation"/>
    <s v="negotiate price"/>
    <n v="0.58510059118270874"/>
    <s v="http://data.europa.eu/esco/skill/7ee9fb56-91b1-4363-b51f-ea54ae1b5761"/>
    <x v="0"/>
  </r>
  <r>
    <n v="12562"/>
    <s v="Leadership"/>
    <s v="lead others"/>
    <n v="0.51912635564804077"/>
    <s v="http://data.europa.eu/esco/skill/75d8e5d9-bef3-418b-9011-01bff9f27207"/>
    <x v="0"/>
  </r>
  <r>
    <n v="12563"/>
    <s v="Health Education"/>
    <s v="provide health education"/>
    <n v="0.57684266567230225"/>
    <s v="http://data.europa.eu/esco/skill/60b2dd49-c677-4f47-816e-aff3b577e113"/>
    <x v="0"/>
  </r>
  <r>
    <n v="12564"/>
    <s v="Reproductive Health"/>
    <s v="reproductive health"/>
    <n v="0.60258746147155762"/>
    <s v="http://data.europa.eu/esco/skill/949ee0a9-d22b-4a56-bc7a-7ed35bf0b839"/>
    <x v="1"/>
  </r>
  <r>
    <n v="12565"/>
    <s v="Community Health"/>
    <s v="social alliances"/>
    <n v="0.57932877540588379"/>
    <s v="http://data.europa.eu/esco/skill/10ff3d22-1f29-48bc-98e4-63fc61c78034"/>
    <x v="0"/>
  </r>
  <r>
    <n v="12566"/>
    <s v="Sexually Transmitted Infections"/>
    <s v="transcreation"/>
    <n v="0.57258772850036621"/>
    <s v="http://data.europa.eu/esco/skill/fa2ea1d0-0d7e-4834-a70f-a35011509c2e"/>
    <x v="0"/>
  </r>
  <r>
    <n v="12567"/>
    <s v="Art History"/>
    <s v="art history"/>
    <n v="0.76970499753952026"/>
    <s v="http://data.europa.eu/esco/skill/6c6f0d6e-1f31-4413-b2ee-dabe135b29a7"/>
    <x v="4"/>
  </r>
  <r>
    <n v="12568"/>
    <s v="Art"/>
    <s v="study artistic techniques"/>
    <n v="0.49814355373382568"/>
    <s v="http://data.europa.eu/esco/skill/73ce7177-62dc-4743-9614-3de9b1df1747"/>
    <x v="5"/>
  </r>
  <r>
    <n v="12569"/>
    <s v="History"/>
    <s v="history"/>
    <n v="0.68103599548339844"/>
    <s v="http://data.europa.eu/esco/skill/2b22f3b1-5de4-43f9-b6d1-b20f65871268"/>
    <x v="1"/>
  </r>
  <r>
    <n v="12570"/>
    <s v="Mythology"/>
    <s v="thanatology"/>
    <n v="0.70457053184509277"/>
    <s v="http://data.europa.eu/esco/skill/a7a343fa-28fb-4f8c-b8ac-ea32ffb0c5a1"/>
    <x v="4"/>
  </r>
  <r>
    <n v="12571"/>
    <s v="Identify moral values"/>
    <s v="morality"/>
    <n v="0.74530571699142456"/>
    <s v="http://data.europa.eu/esco/skill/7cf2762d-32e1-4b21-8ef8-574e40310c18"/>
    <x v="4"/>
  </r>
  <r>
    <n v="12572"/>
    <s v="standards and benchmarks in teaching Bible"/>
    <s v="Bible texts"/>
    <n v="0.53088468313217163"/>
    <s v="http://data.europa.eu/esco/skill/d8cde71e-6b3f-4c30-9b97-e4cdaaf32dee"/>
    <x v="0"/>
  </r>
  <r>
    <n v="12573"/>
    <s v="literary skills to analyze selected Biblical passages."/>
    <s v="literary techniques"/>
    <n v="0.55314898490905762"/>
    <s v="http://data.europa.eu/esco/skill/c89a26a1-96ef-48d7-abfe-bf4b8e3bbe1c"/>
    <x v="0"/>
  </r>
  <r>
    <n v="12574"/>
    <s v="differentiate between different ways of teaching morality"/>
    <s v="morality"/>
    <n v="0.58321154117584229"/>
    <s v="http://data.europa.eu/esco/skill/7cf2762d-32e1-4b21-8ef8-574e40310c18"/>
    <x v="0"/>
  </r>
  <r>
    <n v="12575"/>
    <s v="Analyzing story components"/>
    <s v="news analytics"/>
    <n v="0.59594833850860596"/>
    <s v="http://data.europa.eu/esco/skill/d523d7bf-cb3d-4310-9bf3-5670659c9b83"/>
    <x v="0"/>
  </r>
  <r>
    <n v="12576"/>
    <s v="Task Management"/>
    <s v="execute administration"/>
    <n v="0.67675966024398804"/>
    <s v="http://data.europa.eu/esco/skill/e01f1d44-034c-4354-b290-1fb4da5666e3"/>
    <x v="1"/>
  </r>
  <r>
    <n v="12577"/>
    <s v="Management"/>
    <s v="document management"/>
    <n v="0.61212348937988281"/>
    <s v="http://data.europa.eu/esco/skill/ea1bf5e5-e7f0-4d2c-a415-1c39c00512b1"/>
    <x v="1"/>
  </r>
  <r>
    <n v="12578"/>
    <s v="Planning"/>
    <s v="plan tiling"/>
    <n v="0.66340088844299316"/>
    <s v="http://data.europa.eu/esco/skill/f32a00ba-39af-4914-8504-434ed2a2fa6c"/>
    <x v="1"/>
  </r>
  <r>
    <n v="12579"/>
    <s v="Plan"/>
    <s v="plan tiling"/>
    <n v="0.62377941608428955"/>
    <s v="http://data.europa.eu/esco/skill/f32a00ba-39af-4914-8504-434ed2a2fa6c"/>
    <x v="1"/>
  </r>
  <r>
    <n v="12580"/>
    <s v="Scrum Master"/>
    <s v="Engrade"/>
    <n v="0.50997960567474365"/>
    <s v="http://data.europa.eu/esco/skill/219dd03d-4168-416a-be40-f4becca55130"/>
    <x v="0"/>
  </r>
  <r>
    <n v="12581"/>
    <s v="Agile Management"/>
    <s v="Agile project management"/>
    <n v="0.69767856597900391"/>
    <s v="http://data.europa.eu/esco/skill/0a9acb6b-1139-4be9-b431-3a80a959f2f4"/>
    <x v="1"/>
  </r>
  <r>
    <n v="12582"/>
    <s v="Scrum (Software Development)"/>
    <s v="oversee development of software"/>
    <n v="0.65533602237701416"/>
    <s v="http://data.europa.eu/esco/skill/83b33952-3872-46ec-9a2e-b28f91303a7e"/>
    <x v="1"/>
  </r>
  <r>
    <n v="12583"/>
    <s v="Servant Leadership"/>
    <s v="lead others"/>
    <n v="0.45191091299057012"/>
    <s v="http://data.europa.eu/esco/skill/75d8e5d9-bef3-418b-9011-01bff9f27207"/>
    <x v="5"/>
  </r>
  <r>
    <n v="12584"/>
    <s v="Kanban"/>
    <s v="Vyper"/>
    <n v="0.5633358359336853"/>
    <s v="http://data.europa.eu/esco/skill/53780150-1581-4ae6-b435-34068c172caf"/>
    <x v="0"/>
  </r>
  <r>
    <n v="12585"/>
    <s v="Scenarios"/>
    <s v="Erlang"/>
    <n v="0.48193514347076422"/>
    <s v="http://data.europa.eu/esco/skill/034c29fa-c3ba-45ea-b8f3-bf8e3705e386"/>
    <x v="5"/>
  </r>
  <r>
    <n v="12586"/>
    <s v="Environmental Policy"/>
    <s v="ICT environmental policies"/>
    <n v="0.71434938907623291"/>
    <s v="http://data.europa.eu/esco/skill/ee02393d-27dd-438a-8879-b8088ce45e79"/>
    <x v="4"/>
  </r>
  <r>
    <n v="12587"/>
    <s v="Systems Thinking"/>
    <s v="systems thinking"/>
    <n v="0.68417656421661377"/>
    <s v="http://data.europa.eu/esco/skill/0f9958d2-f700-4f62-b90b-a5873cb5ae4c"/>
    <x v="1"/>
  </r>
  <r>
    <n v="12588"/>
    <s v="Sustainability"/>
    <s v="promote sustainability"/>
    <n v="0.65139931440353394"/>
    <s v="http://data.europa.eu/esco/skill/469e19ed-a0bd-445a-ae2d-4ba9430e296b"/>
    <x v="1"/>
  </r>
  <r>
    <n v="12589"/>
    <s v="Circular ecomony"/>
    <s v="circular economy"/>
    <n v="0.63449102640151978"/>
    <s v="http://data.europa.eu/esco/skill/22c45bf7-e52b-475f-847b-c32a87f65a5d"/>
    <x v="1"/>
  </r>
  <r>
    <n v="12590"/>
    <s v="Working with SQlite"/>
    <s v="work with veterinarians"/>
    <n v="0.44100275635719299"/>
    <s v="http://data.europa.eu/esco/skill/af1727ee-e8e3-40a0-85f7-6e52e2a12035"/>
    <x v="5"/>
  </r>
  <r>
    <n v="12591"/>
    <s v="Rest API's"/>
    <s v="APL"/>
    <n v="0.44340309500694269"/>
    <s v="http://data.europa.eu/esco/skill/58d7a289-dafd-4363-833f-d1dc4140885e"/>
    <x v="5"/>
  </r>
  <r>
    <n v="12592"/>
    <s v="data and databases"/>
    <s v="database"/>
    <n v="0.64428079128265381"/>
    <s v="http://data.europa.eu/esco/skill/43ae58b9-5e56-4524-b45a-b422777a0576"/>
    <x v="1"/>
  </r>
  <r>
    <n v="12593"/>
    <s v="Json"/>
    <s v="Jboss"/>
    <n v="0.61156201362609863"/>
    <s v="http://data.europa.eu/esco/skill/b16bcbcb-1d3f-42b3-a6a5-b91348a72b70"/>
    <x v="1"/>
  </r>
  <r>
    <n v="12594"/>
    <s v="APIs"/>
    <s v="APL"/>
    <n v="0.60176253318786621"/>
    <s v="http://data.europa.eu/esco/skill/58d7a289-dafd-4363-833f-d1dc4140885e"/>
    <x v="1"/>
  </r>
  <r>
    <n v="12595"/>
    <s v="Core Data"/>
    <s v="data mining"/>
    <n v="0.49307289719581598"/>
    <s v="http://data.europa.eu/esco/skill/25f0ea33-b4a2-4f31-b7b4-7d20e827b180"/>
    <x v="5"/>
  </r>
  <r>
    <n v="12596"/>
    <s v="Swift Programming"/>
    <s v="Swift (computer programming)"/>
    <n v="0.86006724834442139"/>
    <s v="http://data.europa.eu/esco/skill/be80acfc-b6f2-4411-9b8d-b19d9cd2556a"/>
    <x v="3"/>
  </r>
  <r>
    <n v="12597"/>
    <s v="Programming Tool"/>
    <s v="software metrics"/>
    <n v="0.58089256286621094"/>
    <s v="http://data.europa.eu/esco/skill/fb7aee4d-f6c6-4a87-8e9d-8e542b3771f8"/>
    <x v="0"/>
  </r>
  <r>
    <n v="12598"/>
    <s v="Integrated Development Environments"/>
    <s v="Iterative development"/>
    <n v="0.58103066682815552"/>
    <s v="http://data.europa.eu/esco/skill/33d49d4f-31ec-473f-9b8a-b555aa5116bb"/>
    <x v="0"/>
  </r>
  <r>
    <n v="12599"/>
    <s v="Coding"/>
    <s v="Codenvy"/>
    <n v="0.70812606811523438"/>
    <s v="http://data.europa.eu/esco/skill/55c16653-343c-4d02-a9de-7d8e864a4592"/>
    <x v="4"/>
  </r>
  <r>
    <n v="12600"/>
    <s v="Press Release"/>
    <s v="journalism"/>
    <n v="0.60485637187957764"/>
    <s v="http://data.europa.eu/esco/skill/3391d6dd-d584-4c8c-9af9-d2f0c45e2b4b"/>
    <x v="1"/>
  </r>
  <r>
    <n v="12601"/>
    <s v="Public Relations"/>
    <s v="public relations"/>
    <n v="0.61946606636047363"/>
    <s v="http://data.europa.eu/esco/skill/5330b70e-16f5-43a7-a6de-18fd6a4bd063"/>
    <x v="1"/>
  </r>
  <r>
    <n v="12602"/>
    <s v="Branding"/>
    <s v="marksmanship"/>
    <n v="0.66412383317947388"/>
    <s v="http://data.europa.eu/esco/skill/8349fc30-f3f3-4e6a-bd8a-df39f70168d0"/>
    <x v="1"/>
  </r>
  <r>
    <n v="12603"/>
    <s v="Influencers"/>
    <s v="Engrade"/>
    <n v="0.54866451025009155"/>
    <s v="http://data.europa.eu/esco/skill/219dd03d-4168-416a-be40-f4becca55130"/>
    <x v="0"/>
  </r>
  <r>
    <n v="12604"/>
    <s v="Version Control"/>
    <s v="control production"/>
    <n v="0.44925546646118159"/>
    <s v="http://data.europa.eu/esco/skill/feceacee-d425-4e73-821a-02dfb85084db"/>
    <x v="5"/>
  </r>
  <r>
    <n v="12605"/>
    <s v="Coding"/>
    <s v="Codenvy"/>
    <n v="0.70812606811523438"/>
    <s v="http://data.europa.eu/esco/skill/55c16653-343c-4d02-a9de-7d8e864a4592"/>
    <x v="4"/>
  </r>
  <r>
    <n v="12606"/>
    <s v="Markdown"/>
    <s v="marksmanship"/>
    <n v="0.66788089275360107"/>
    <s v="http://data.europa.eu/esco/skill/8349fc30-f3f3-4e6a-bd8a-df39f70168d0"/>
    <x v="1"/>
  </r>
  <r>
    <n v="12607"/>
    <s v="Script Writing"/>
    <s v="TypeScript"/>
    <n v="0.6702193021774292"/>
    <s v="http://data.europa.eu/esco/skill/867137fb-ff1b-4ca3-99f3-cb6969aa2c68"/>
    <x v="1"/>
  </r>
  <r>
    <n v="12608"/>
    <s v="Filmmaking"/>
    <s v="cinematography"/>
    <n v="0.64256316423416138"/>
    <s v="http://data.europa.eu/esco/skill/eb3aa3a8-6ece-441d-9041-15dcb0880e47"/>
    <x v="1"/>
  </r>
  <r>
    <n v="12609"/>
    <s v="Screenwriting"/>
    <s v="typography"/>
    <n v="0.56925421953201294"/>
    <s v="http://data.europa.eu/esco/skill/080a3bf6-c8e8-481e-b97e-8fbc964ebab7"/>
    <x v="0"/>
  </r>
  <r>
    <n v="12610"/>
    <s v="Film and Televison Writing"/>
    <s v="cinematography"/>
    <n v="0.44695946574211121"/>
    <s v="http://data.europa.eu/esco/skill/eb3aa3a8-6ece-441d-9041-15dcb0880e47"/>
    <x v="5"/>
  </r>
  <r>
    <n v="12611"/>
    <s v="Creative Writing"/>
    <s v="write captions"/>
    <n v="0.57115435600280762"/>
    <s v="http://data.europa.eu/esco/skill/fddb5bf3-eaa8-4bbb-9af5-107d7ec6227a"/>
    <x v="0"/>
  </r>
  <r>
    <n v="12612"/>
    <s v="Creative Writing"/>
    <s v="write captions"/>
    <n v="0.57115435600280762"/>
    <s v="http://data.europa.eu/esco/skill/fddb5bf3-eaa8-4bbb-9af5-107d7ec6227a"/>
    <x v="0"/>
  </r>
  <r>
    <n v="12613"/>
    <s v="Novel Writing"/>
    <s v="literature"/>
    <n v="0.67662471532821655"/>
    <s v="http://data.europa.eu/esco/skill/0ab9d433-10e5-4683-ae54-4687179a5259"/>
    <x v="1"/>
  </r>
  <r>
    <n v="12614"/>
    <s v="Story Telling"/>
    <s v="tell a story"/>
    <n v="0.61981338262557983"/>
    <s v="http://data.europa.eu/esco/skill/1ef9cce1-bce6-4ec6-9071-41348f4c1acd"/>
    <x v="1"/>
  </r>
  <r>
    <n v="12615"/>
    <s v="Photography"/>
    <s v="photography"/>
    <n v="0.68673127889633179"/>
    <s v="http://data.europa.eu/esco/skill/38509fa4-7c06-4a4b-9622-f521f03c37b8"/>
    <x v="1"/>
  </r>
  <r>
    <n v="12616"/>
    <s v="Infographics"/>
    <s v="typography"/>
    <n v="0.55548542737960815"/>
    <s v="http://data.europa.eu/esco/skill/080a3bf6-c8e8-481e-b97e-8fbc964ebab7"/>
    <x v="0"/>
  </r>
  <r>
    <n v="12617"/>
    <s v="Social Media"/>
    <s v="social media marketing techniques"/>
    <n v="0.60301059484481812"/>
    <s v="http://data.europa.eu/esco/skill/509909a2-4a8f-4ead-8ad0-968df63b77cc"/>
    <x v="1"/>
  </r>
  <r>
    <n v="12618"/>
    <s v="Writing"/>
    <s v="write Sanskrit"/>
    <n v="0.5811227560043335"/>
    <s v="http://data.europa.eu/esco/skill/0b8a3319-54be-4b35-8425-c31d1f42f186"/>
    <x v="0"/>
  </r>
  <r>
    <n v="12619"/>
    <s v="Editing"/>
    <s v="postediting"/>
    <n v="0.57523888349533081"/>
    <s v="http://data.europa.eu/esco/skill/890f090f-e03f-465e-ad16-f332b2a80c95"/>
    <x v="0"/>
  </r>
  <r>
    <n v="12620"/>
    <s v="Persuasion"/>
    <s v="Erlang"/>
    <n v="0.53520601987838745"/>
    <s v="http://data.europa.eu/esco/skill/034c29fa-c3ba-45ea-b8f3-bf8e3705e386"/>
    <x v="0"/>
  </r>
  <r>
    <n v="12621"/>
    <s v="Creativity"/>
    <s v="develop creative ideas"/>
    <n v="0.60276603698730469"/>
    <s v="http://data.europa.eu/esco/skill/8c4c49d4-9708-433f-8ca7-bf2c5211ee49"/>
    <x v="1"/>
  </r>
  <r>
    <n v="12622"/>
    <s v="Writing"/>
    <s v="write Sanskrit"/>
    <n v="0.5811227560043335"/>
    <s v="http://data.europa.eu/esco/skill/0b8a3319-54be-4b35-8425-c31d1f42f186"/>
    <x v="0"/>
  </r>
  <r>
    <n v="12623"/>
    <s v="Time management"/>
    <s v="manage time in landscaping"/>
    <n v="0.66398727893829346"/>
    <s v="http://data.europa.eu/esco/skill/00fc7575-0cee-4b12-ade5-795cb2a4479a"/>
    <x v="1"/>
  </r>
  <r>
    <n v="12624"/>
    <s v="Editing"/>
    <s v="postediting"/>
    <n v="0.57523888349533081"/>
    <s v="http://data.europa.eu/esco/skill/890f090f-e03f-465e-ad16-f332b2a80c95"/>
    <x v="0"/>
  </r>
  <r>
    <n v="12625"/>
    <s v="Persuasion"/>
    <s v="Erlang"/>
    <n v="0.53520601987838745"/>
    <s v="http://data.europa.eu/esco/skill/034c29fa-c3ba-45ea-b8f3-bf8e3705e386"/>
    <x v="0"/>
  </r>
  <r>
    <n v="12626"/>
    <s v="Creativity"/>
    <s v="develop creative ideas"/>
    <n v="0.60276603698730469"/>
    <s v="http://data.europa.eu/esco/skill/8c4c49d4-9708-433f-8ca7-bf2c5211ee49"/>
    <x v="1"/>
  </r>
  <r>
    <n v="12627"/>
    <s v="Writing"/>
    <s v="write Sanskrit"/>
    <n v="0.5811227560043335"/>
    <s v="http://data.europa.eu/esco/skill/0b8a3319-54be-4b35-8425-c31d1f42f186"/>
    <x v="0"/>
  </r>
  <r>
    <n v="12628"/>
    <s v="Time management"/>
    <s v="manage time in landscaping"/>
    <n v="0.66398727893829346"/>
    <s v="http://data.europa.eu/esco/skill/00fc7575-0cee-4b12-ade5-795cb2a4479a"/>
    <x v="1"/>
  </r>
  <r>
    <n v="12629"/>
    <s v="Editing"/>
    <s v="postediting"/>
    <n v="0.57523888349533081"/>
    <s v="http://data.europa.eu/esco/skill/890f090f-e03f-465e-ad16-f332b2a80c95"/>
    <x v="0"/>
  </r>
  <r>
    <n v="12630"/>
    <s v="Persuasion"/>
    <s v="Erlang"/>
    <n v="0.53520601987838745"/>
    <s v="http://data.europa.eu/esco/skill/034c29fa-c3ba-45ea-b8f3-bf8e3705e386"/>
    <x v="0"/>
  </r>
  <r>
    <n v="12631"/>
    <s v="Creativity"/>
    <s v="develop creative ideas"/>
    <n v="0.60276603698730469"/>
    <s v="http://data.europa.eu/esco/skill/8c4c49d4-9708-433f-8ca7-bf2c5211ee49"/>
    <x v="1"/>
  </r>
  <r>
    <n v="12632"/>
    <s v="Writing"/>
    <s v="write Sanskrit"/>
    <n v="0.5811227560043335"/>
    <s v="http://data.europa.eu/esco/skill/0b8a3319-54be-4b35-8425-c31d1f42f186"/>
    <x v="0"/>
  </r>
  <r>
    <n v="12633"/>
    <s v="Time management"/>
    <s v="manage time in landscaping"/>
    <n v="0.66398727893829346"/>
    <s v="http://data.europa.eu/esco/skill/00fc7575-0cee-4b12-ade5-795cb2a4479a"/>
    <x v="1"/>
  </r>
  <r>
    <n v="12634"/>
    <s v="Editing"/>
    <s v="postediting"/>
    <n v="0.57523888349533081"/>
    <s v="http://data.europa.eu/esco/skill/890f090f-e03f-465e-ad16-f332b2a80c95"/>
    <x v="0"/>
  </r>
  <r>
    <n v="12635"/>
    <s v="Persuasion"/>
    <s v="Erlang"/>
    <n v="0.53520601987838745"/>
    <s v="http://data.europa.eu/esco/skill/034c29fa-c3ba-45ea-b8f3-bf8e3705e386"/>
    <x v="0"/>
  </r>
  <r>
    <n v="12636"/>
    <s v="Creativity"/>
    <s v="develop creative ideas"/>
    <n v="0.60276603698730469"/>
    <s v="http://data.europa.eu/esco/skill/8c4c49d4-9708-433f-8ca7-bf2c5211ee49"/>
    <x v="1"/>
  </r>
  <r>
    <n v="12637"/>
    <s v="Writing"/>
    <s v="write Sanskrit"/>
    <n v="0.5811227560043335"/>
    <s v="http://data.europa.eu/esco/skill/0b8a3319-54be-4b35-8425-c31d1f42f186"/>
    <x v="0"/>
  </r>
  <r>
    <n v="12638"/>
    <s v="Time management"/>
    <s v="manage time in landscaping"/>
    <n v="0.66398727893829346"/>
    <s v="http://data.europa.eu/esco/skill/00fc7575-0cee-4b12-ade5-795cb2a4479a"/>
    <x v="1"/>
  </r>
  <r>
    <n v="12639"/>
    <s v="Editing"/>
    <s v="postediting"/>
    <n v="0.57523888349533081"/>
    <s v="http://data.europa.eu/esco/skill/890f090f-e03f-465e-ad16-f332b2a80c95"/>
    <x v="0"/>
  </r>
  <r>
    <n v="12640"/>
    <s v="Grammar"/>
    <s v="grammar"/>
    <n v="0.76577770709991455"/>
    <s v="http://data.europa.eu/esco/skill/d4ae9564-0b61-4aa0-9df0-d4fdc969fd6f"/>
    <x v="4"/>
  </r>
  <r>
    <n v="12641"/>
    <s v="Communication"/>
    <s v="communication"/>
    <n v="0.82281589508056641"/>
    <s v="http://data.europa.eu/esco/skill/15d76317-c71a-4fa2-aadc-2ecc34e627b7"/>
    <x v="3"/>
  </r>
  <r>
    <n v="12642"/>
    <s v="Business Writing"/>
    <s v="entrepreneurship"/>
    <n v="0.54760199785232544"/>
    <s v="http://data.europa.eu/esco/skill/658605f2-1c95-49f0-bd98-0af7b15ad0b0"/>
    <x v="0"/>
  </r>
  <r>
    <n v="12643"/>
    <s v="Writing"/>
    <s v="write Sanskrit"/>
    <n v="0.5811227560043335"/>
    <s v="http://data.europa.eu/esco/skill/0b8a3319-54be-4b35-8425-c31d1f42f186"/>
    <x v="0"/>
  </r>
  <r>
    <n v="12644"/>
    <s v="Computer Programming"/>
    <s v="Prolog (computer programming)"/>
    <n v="0.72627437114715576"/>
    <s v="http://data.europa.eu/esco/skill/2bde42ae-e776-41c1-9ded-b07b30bfe985"/>
    <x v="4"/>
  </r>
  <r>
    <n v="12645"/>
    <s v="Windows Programming"/>
    <s v="software frameworks"/>
    <n v="0.58985847234725952"/>
    <s v="http://data.europa.eu/esco/skill/24c200e5-be20-4370-a137-ab53797f3a17"/>
    <x v="0"/>
  </r>
  <r>
    <n v="12646"/>
    <s v="Web"/>
    <s v="WebCMS"/>
    <n v="0.67305201292037964"/>
    <s v="http://data.europa.eu/esco/skill/5c66ce3a-658d-43b1-9d8d-0f39be6c0f2e"/>
    <x v="1"/>
  </r>
  <r>
    <n v="12647"/>
    <s v="Mobile App"/>
    <s v="Android (mobile operating systems)"/>
    <n v="0.5568506121635437"/>
    <s v="http://data.europa.eu/esco/skill/d8829a1d-dbde-435b-b921-29d6462f35c9"/>
    <x v="0"/>
  </r>
  <r>
    <n v="12648"/>
    <s v="C Programming"/>
    <s v="C++"/>
    <n v="0.74187880754470825"/>
    <s v="http://data.europa.eu/esco/skill/b633eb55-8f1f-4ae6-ab4c-2022ffe2cb7f"/>
    <x v="4"/>
  </r>
  <r>
    <n v="12649"/>
    <s v="Compiler"/>
    <s v="C++"/>
    <n v="0.59439730644226074"/>
    <s v="http://data.europa.eu/esco/skill/b633eb55-8f1f-4ae6-ab4c-2022ffe2cb7f"/>
    <x v="0"/>
  </r>
  <r>
    <n v="12650"/>
    <s v="Debugging"/>
    <s v="Vyper"/>
    <n v="0.75764650106430054"/>
    <s v="http://data.europa.eu/esco/skill/53780150-1581-4ae6-b435-34068c172caf"/>
    <x v="4"/>
  </r>
  <r>
    <n v="12651"/>
    <s v="academic writing skills"/>
    <s v="training  subject expertise"/>
    <n v="0.55957847833633423"/>
    <s v="http://data.europa.eu/esco/skill/4f6e68b2-85c8-446e-a96d-b306ec7e0091"/>
    <x v="0"/>
  </r>
  <r>
    <n v="12652"/>
    <s v="academic essay"/>
    <s v="Schoology"/>
    <n v="0.66006392240524292"/>
    <s v="http://data.europa.eu/esco/skill/489b2571-ce18-4944-b452-ed1f54e55b68"/>
    <x v="1"/>
  </r>
  <r>
    <n v="12653"/>
    <s v="Self-Reflection"/>
    <s v="reflexion"/>
    <n v="0.73225629329681396"/>
    <s v="http://data.europa.eu/esco/skill/58f3a15f-8ab9-4123-a3a0-5cca75358ae7"/>
    <x v="4"/>
  </r>
  <r>
    <n v="12654"/>
    <s v="Marginalization"/>
    <s v="Engrade"/>
    <n v="0.49608537554740911"/>
    <s v="http://data.europa.eu/esco/skill/219dd03d-4168-416a-be40-f4becca55130"/>
    <x v="5"/>
  </r>
  <r>
    <n v="12655"/>
    <s v="Bias"/>
    <s v="Vyper"/>
    <n v="0.75980925559997559"/>
    <s v="http://data.europa.eu/esco/skill/53780150-1581-4ae6-b435-34068c172caf"/>
    <x v="4"/>
  </r>
  <r>
    <n v="12656"/>
    <s v="Intersectionality"/>
    <s v="interfacing techniques"/>
    <n v="0.55196118354797363"/>
    <s v="http://data.europa.eu/esco/skill/23b45aa6-a479-486d-9e6f-062cbab7c68a"/>
    <x v="0"/>
  </r>
  <r>
    <n v="12657"/>
    <s v="anti-racism"/>
    <s v="ethnolinguistics"/>
    <n v="0.43958169221878052"/>
    <s v="http://data.europa.eu/esco/skill/7af90d6c-6f13-41f3-aca2-ef7d3e137f7c"/>
    <x v="5"/>
  </r>
  <r>
    <n v="12658"/>
    <s v="Training"/>
    <s v="training  subject expertise"/>
    <n v="0.66000276803970337"/>
    <s v="http://data.europa.eu/esco/skill/4f6e68b2-85c8-446e-a96d-b306ec7e0091"/>
    <x v="1"/>
  </r>
  <r>
    <n v="12659"/>
    <s v="Coaching"/>
    <s v="coaching techniques"/>
    <n v="0.61064773797988892"/>
    <s v="http://data.europa.eu/esco/skill/c6c1af60-9594-460c-a328-00f9ad292be0"/>
    <x v="1"/>
  </r>
  <r>
    <n v="12660"/>
    <s v="Planning"/>
    <s v="plan tiling"/>
    <n v="0.66340088844299316"/>
    <s v="http://data.europa.eu/esco/skill/f32a00ba-39af-4914-8504-434ed2a2fa6c"/>
    <x v="1"/>
  </r>
  <r>
    <n v="12661"/>
    <s v="Training Programs"/>
    <s v="develop training programmes"/>
    <n v="0.668770432472229"/>
    <s v="http://data.europa.eu/esco/skill/517f678e-001b-4985-acb4-9edc3500d74c"/>
    <x v="1"/>
  </r>
  <r>
    <n v="12662"/>
    <s v="System Administration"/>
    <s v="manage administrative systems"/>
    <n v="0.68912738561630249"/>
    <s v="http://data.europa.eu/esco/skill/77e7cb08-2c6f-42ab-881b-b34b2318acbe"/>
    <x v="1"/>
  </r>
  <r>
    <n v="12663"/>
    <s v="z/OS Commands"/>
    <s v="operating systems"/>
    <n v="0.41228190064430242"/>
    <s v="http://data.europa.eu/esco/skill/f9a6f35b-01a7-40c9-8b61-b6ee46f97272"/>
    <x v="5"/>
  </r>
  <r>
    <n v="12664"/>
    <s v="Panels"/>
    <s v="DevOps"/>
    <n v="0.4442000687122345"/>
    <s v="http://data.europa.eu/esco/skill/f0de4973-0a70-4644-8fd4-3a97080476f4"/>
    <x v="5"/>
  </r>
  <r>
    <n v="12665"/>
    <s v="TSO"/>
    <s v="STAF"/>
    <n v="0.73314934968948364"/>
    <s v="http://data.europa.eu/esco/skill/69f0167e-75d9-46cf-847f-72a592880ebb"/>
    <x v="4"/>
  </r>
  <r>
    <n v="12666"/>
    <s v="SysOp"/>
    <s v="Vyper"/>
    <n v="0.63769447803497314"/>
    <s v="http://data.europa.eu/esco/skill/53780150-1581-4ae6-b435-34068c172caf"/>
    <x v="1"/>
  </r>
  <r>
    <n v="12667"/>
    <s v="battery management systems"/>
    <s v="manage system testing"/>
    <n v="0.57989895343780518"/>
    <s v="http://data.europa.eu/esco/skill/ce354460-500e-4eaa-8e95-8f243fcea3db"/>
    <x v="0"/>
  </r>
  <r>
    <n v="12668"/>
    <s v="Electric Vehicles"/>
    <s v="vehicle electrical systems"/>
    <n v="0.57155406475067139"/>
    <s v="http://data.europa.eu/esco/skill/3a5275f4-67e5-4371-a31e-68291aa86691"/>
    <x v="0"/>
  </r>
  <r>
    <n v="12669"/>
    <s v="battery types"/>
    <s v="battery components"/>
    <n v="0.63771700859069824"/>
    <s v="http://data.europa.eu/esco/skill/8cf03262-b6b0-4fe8-9d66-91063bb32db3"/>
    <x v="1"/>
  </r>
  <r>
    <n v="12670"/>
    <s v="battery charging"/>
    <s v="assemble automotive batteries"/>
    <n v="0.50293725728988647"/>
    <s v="http://data.europa.eu/esco/skill/f4e02d83-0a70-4195-b84c-989040fab081"/>
    <x v="0"/>
  </r>
  <r>
    <n v="12671"/>
    <s v="Computer Programming"/>
    <s v="Prolog (computer programming)"/>
    <n v="0.72627437114715576"/>
    <s v="http://data.europa.eu/esco/skill/2bde42ae-e776-41c1-9ded-b07b30bfe985"/>
    <x v="4"/>
  </r>
  <r>
    <n v="12672"/>
    <s v="Mainframe Coding"/>
    <s v="Codenvy"/>
    <n v="0.5384184718132019"/>
    <s v="http://data.europa.eu/esco/skill/55c16653-343c-4d02-a9de-7d8e864a4592"/>
    <x v="0"/>
  </r>
  <r>
    <n v="12673"/>
    <s v="REXX"/>
    <s v="R"/>
    <n v="0.69817894697189331"/>
    <s v="http://data.europa.eu/esco/skill/51586df8-1c46-4b47-8583-773cb63bf00b"/>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r>
  <r>
    <n v="1"/>
    <s v="threat intelligence"/>
    <s v="analyse potential threats against national security"/>
    <n v="0.62928295135498047"/>
    <s v="http://data.europa.eu/esco/skill/f69d330a-c343-433f-9532-fed6b8654b0e"/>
    <x v="0"/>
  </r>
  <r>
    <n v="2"/>
    <s v="network defensive tactics"/>
    <s v="information security strategy"/>
    <n v="0.5410570502281189"/>
    <s v="http://data.europa.eu/esco/skill/11eebd42-44ab-401d-8a2c-bdb9fc9beb50"/>
    <x v="1"/>
  </r>
  <r>
    <n v="3"/>
    <s v="security analyst"/>
    <s v="cyber security"/>
    <n v="0.64810121059417725"/>
    <s v="http://data.europa.eu/esco/skill/8088750d-8388-4170-a76f-48354c469c44"/>
    <x v="0"/>
  </r>
  <r>
    <n v="4"/>
    <s v="Cybersecurity"/>
    <s v="cyber security"/>
    <n v="0.88344615697860718"/>
    <s v="http://data.europa.eu/esco/skill/8088750d-8388-4170-a76f-48354c469c44"/>
    <x v="2"/>
  </r>
  <r>
    <n v="5"/>
    <s v="Cyberattacks"/>
    <s v="cyber security"/>
    <n v="0.64628314971923828"/>
    <s v="http://data.europa.eu/esco/skill/8088750d-8388-4170-a76f-48354c469c44"/>
    <x v="0"/>
  </r>
  <r>
    <n v="6"/>
    <s v="Network Security"/>
    <s v="manage system security"/>
    <n v="0.56293290853500366"/>
    <s v="http://data.europa.eu/esco/skill/2a3a96a3-709e-4d60-81f6-d247d6933f13"/>
    <x v="1"/>
  </r>
  <r>
    <n v="7"/>
    <s v="Threat"/>
    <s v="security threats"/>
    <n v="0.57134371995925903"/>
    <s v="http://data.europa.eu/esco/skill/5acf6408-e084-4202-9442-ffcf0119811c"/>
    <x v="1"/>
  </r>
  <r>
    <n v="8"/>
    <s v="Risk"/>
    <s v="risk identification"/>
    <n v="0.65190607309341431"/>
    <s v="http://data.europa.eu/esco/skill/8744f28f-59a9-45af-8ef6-6944cb5a1473"/>
    <x v="0"/>
  </r>
  <r>
    <n v="9"/>
    <s v="Information Assurance"/>
    <s v="quality assurance procedures"/>
    <n v="0.52648276090621948"/>
    <s v="http://data.europa.eu/esco/skill/1177c6f5-09c5-4c35-873c-afd22d170ad3"/>
    <x v="1"/>
  </r>
  <r>
    <n v="10"/>
    <s v="security"/>
    <s v="cyber security"/>
    <n v="0.74675244092941284"/>
    <s v="http://data.europa.eu/esco/skill/8088750d-8388-4170-a76f-48354c469c44"/>
    <x v="3"/>
  </r>
  <r>
    <n v="11"/>
    <s v="governance"/>
    <s v="government policy"/>
    <n v="0.65947872400283813"/>
    <s v="http://data.europa.eu/esco/skill/5c003e77-867f-4213-b7e9-0a4671362646"/>
    <x v="0"/>
  </r>
  <r>
    <n v="12"/>
    <s v="Opportunity Identification"/>
    <s v="identify pricing opportunities"/>
    <n v="0.60816347599029541"/>
    <s v="http://data.europa.eu/esco/skill/9bd51326-b2eb-451f-8aa7-c16d428c5e48"/>
    <x v="0"/>
  </r>
  <r>
    <n v="13"/>
    <s v="Strategic Thinking"/>
    <s v="strategic planning"/>
    <n v="0.80183953046798706"/>
    <s v="http://data.europa.eu/esco/skill/949ced5f-7536-4614-ac60-563ffc91a2f2"/>
    <x v="2"/>
  </r>
  <r>
    <n v="14"/>
    <s v="Business Analytics"/>
    <s v="business analysis"/>
    <n v="0.76934635639190674"/>
    <s v="http://data.europa.eu/esco/skill/633a3637-2c6b-40ae-ac38-289eb2a62aa6"/>
    <x v="3"/>
  </r>
  <r>
    <n v="15"/>
    <s v="Entrepreneurship"/>
    <s v="entrepreneurship"/>
    <n v="0.94210916757583618"/>
    <s v="http://data.europa.eu/esco/skill/658605f2-1c95-49f0-bd98-0af7b15ad0b0"/>
    <x v="4"/>
  </r>
  <r>
    <n v="16"/>
    <s v="Emotional Intelligence"/>
    <s v="have emotional intelligence"/>
    <n v="0.77947413921356201"/>
    <s v="http://data.europa.eu/esco/skill/f0a84d52-91fd-45ec-9fe9-e363d9318b9e"/>
    <x v="3"/>
  </r>
  <r>
    <n v="17"/>
    <s v="Customer Relationship Management (CRM)"/>
    <s v="customer relationship management"/>
    <n v="0.73716771602630615"/>
    <s v="http://data.europa.eu/esco/skill/dc9a236c-c640-43c3-812f-269403591edb"/>
    <x v="3"/>
  </r>
  <r>
    <n v="18"/>
    <s v="Communication"/>
    <s v="communication"/>
    <n v="0.85882049798965454"/>
    <s v="http://data.europa.eu/esco/skill/15d76317-c71a-4fa2-aadc-2ecc34e627b7"/>
    <x v="2"/>
  </r>
  <r>
    <n v="19"/>
    <s v="Bargaining"/>
    <s v="negotiate sale of commodities"/>
    <n v="0.57914000749588013"/>
    <s v="http://data.europa.eu/esco/skill/d4c4df36-5f61-4677-afa4-82d9e93c657b"/>
    <x v="1"/>
  </r>
  <r>
    <n v="20"/>
    <s v="Negotiation"/>
    <s v="negotiate price"/>
    <n v="0.76147830486297607"/>
    <s v="http://data.europa.eu/esco/skill/7ee9fb56-91b1-4363-b51f-ea54ae1b5761"/>
    <x v="3"/>
  </r>
  <r>
    <n v="21"/>
    <s v="Income Statement Analysis"/>
    <s v="financial statements"/>
    <n v="0.5764002799987793"/>
    <s v="http://data.europa.eu/esco/skill/4a460161-eaea-4fe2-bd0e-164ccc635be1"/>
    <x v="1"/>
  </r>
  <r>
    <n v="22"/>
    <s v="Balance Sheet"/>
    <s v="financial statements"/>
    <n v="0.72011518478393555"/>
    <s v="http://data.europa.eu/esco/skill/4a460161-eaea-4fe2-bd0e-164ccc635be1"/>
    <x v="3"/>
  </r>
  <r>
    <n v="23"/>
    <s v="Financial Terminology"/>
    <s v="explain financial jargon"/>
    <n v="0.74230557680130005"/>
    <s v="http://data.europa.eu/esco/skill/0f5bd097-ed76-47f7-8f44-93be67967b5f"/>
    <x v="3"/>
  </r>
  <r>
    <n v="24"/>
    <s v="Financial Statement Use and Analysis"/>
    <s v="interpret financial statements"/>
    <n v="0.76357698440551758"/>
    <s v="http://data.europa.eu/esco/skill/5f1d1319-7954-4a9b-90c7-57668e3a0d4b"/>
    <x v="3"/>
  </r>
  <r>
    <n v="25"/>
    <s v="Financial Ratio Analysis"/>
    <s v="analyse financial performance of a company"/>
    <n v="0.63043206930160522"/>
    <s v="http://data.europa.eu/esco/skill/8a43795b-bb38-4f29-91df-a6c92ad4643c"/>
    <x v="0"/>
  </r>
  <r>
    <n v="26"/>
    <s v="Leadership"/>
    <s v="leadership principles"/>
    <n v="0.6321033239364624"/>
    <s v="http://data.europa.eu/esco/skill/d5145a9a-602e-40bf-b3e1-f04cf9c3ef86"/>
    <x v="0"/>
  </r>
  <r>
    <n v="27"/>
    <s v="Strategic Planning"/>
    <s v="strategic planning"/>
    <n v="0.93854951858520508"/>
    <s v="http://data.europa.eu/esco/skill/949ced5f-7536-4614-ac60-563ffc91a2f2"/>
    <x v="4"/>
  </r>
  <r>
    <n v="28"/>
    <s v="Vision Statement Development"/>
    <s v="translate requirements into visual design"/>
    <n v="0.52231693267822266"/>
    <s v="http://data.europa.eu/esco/skill/2d6d4784-0992-48e7-b100-22d7229b3f0a"/>
    <x v="1"/>
  </r>
  <r>
    <n v="29"/>
    <s v="Business Culture Analysis"/>
    <s v="analyse cultural trends"/>
    <n v="0.59514725208282471"/>
    <s v="http://data.europa.eu/esco/skill/03bc5f23-4317-41c2-9528-2db5c3c87b85"/>
    <x v="1"/>
  </r>
  <r>
    <n v="30"/>
    <s v="Customer Value Proposition (CVP) Development"/>
    <s v="perform customers’ needs analysis"/>
    <n v="0.51379656791687012"/>
    <s v="http://data.europa.eu/esco/skill/31c83903-8fc8-4bd8-9ca4-7a98a9c31eae"/>
    <x v="1"/>
  </r>
  <r>
    <n v="31"/>
    <s v="Strategic Pricing"/>
    <s v="set up pricing strategies"/>
    <n v="0.69161713123321533"/>
    <s v="http://data.europa.eu/esco/skill/183134a2-3f8e-4a38-9e81-35c2bec0272b"/>
    <x v="0"/>
  </r>
  <r>
    <n v="32"/>
    <s v="Competitive Advantage Analysis"/>
    <s v="conduct online competitive analysis"/>
    <n v="0.6110573410987854"/>
    <s v="http://data.europa.eu/esco/skill/7049ac98-0368-4bb2-84d4-5366d1c0f2ac"/>
    <x v="0"/>
  </r>
  <r>
    <n v="33"/>
    <s v="Competitive Analysis"/>
    <s v="conduct online competitive analysis"/>
    <n v="0.66610044240951538"/>
    <s v="http://data.europa.eu/esco/skill/7049ac98-0368-4bb2-84d4-5366d1c0f2ac"/>
    <x v="0"/>
  </r>
  <r>
    <n v="34"/>
    <s v="Financial Management"/>
    <s v="financial management"/>
    <n v="0.89024251699447632"/>
    <s v="http://data.europa.eu/esco/skill/52e53619-fa77-4f72-b237-5e4aae784dc2"/>
    <x v="2"/>
  </r>
  <r>
    <n v="35"/>
    <s v="Strategic Planning"/>
    <s v="strategic planning"/>
    <n v="0.93854951858520508"/>
    <s v="http://data.europa.eu/esco/skill/949ced5f-7536-4614-ac60-563ffc91a2f2"/>
    <x v="4"/>
  </r>
  <r>
    <n v="36"/>
    <s v="Cash Flow Cycle Analysis"/>
    <s v="handle cash flow"/>
    <n v="0.56488555669784546"/>
    <s v="http://data.europa.eu/esco/skill/e4b6f863-fa9f-4fe7-a984-f948f8c90d24"/>
    <x v="1"/>
  </r>
  <r>
    <n v="37"/>
    <s v="Cash Flow Forecast Analysis"/>
    <s v="handle cash flow"/>
    <n v="0.54409617185592651"/>
    <s v="http://data.europa.eu/esco/skill/e4b6f863-fa9f-4fe7-a984-f948f8c90d24"/>
    <x v="1"/>
  </r>
  <r>
    <n v="38"/>
    <s v="Market Research"/>
    <s v="market research"/>
    <n v="0.89701169729232788"/>
    <s v="http://data.europa.eu/esco/skill/8770350e-746f-4adb-9556-18ca68104be6"/>
    <x v="2"/>
  </r>
  <r>
    <n v="39"/>
    <s v="Marketing Strategy Development"/>
    <s v="implement marketing strategies"/>
    <n v="0.77111977338790894"/>
    <s v="http://data.europa.eu/esco/skill/13e2378e-0d10-450d-843a-b3592575826e"/>
    <x v="3"/>
  </r>
  <r>
    <n v="40"/>
    <s v="Value Proposition Analysis"/>
    <s v="business valuation techniques"/>
    <n v="0.47770833969116211"/>
    <s v="http://data.europa.eu/esco/skill/4e02ce5a-7321-426b-a809-6c507f30ef52"/>
    <x v="5"/>
  </r>
  <r>
    <n v="41"/>
    <s v="Brand Identity and Management"/>
    <s v="define brand identity"/>
    <n v="0.71961730718612671"/>
    <s v="http://data.europa.eu/esco/skill/754690ad-6207-4e1c-9df7-9a2b58afa587"/>
    <x v="3"/>
  </r>
  <r>
    <n v="42"/>
    <s v="Process Management"/>
    <s v="Process-based management"/>
    <n v="0.83258038759231567"/>
    <s v="http://data.europa.eu/esco/skill/d5a59ca8-2e91-472e-8571-d12ce4478679"/>
    <x v="2"/>
  </r>
  <r>
    <n v="43"/>
    <s v="Operations Management"/>
    <s v="manage maintenance operations"/>
    <n v="0.73565846681594849"/>
    <s v="http://data.europa.eu/esco/skill/c5bc42be-4970-4dce-80e2-af78bae42e84"/>
    <x v="3"/>
  </r>
  <r>
    <n v="44"/>
    <s v="Business Modelling"/>
    <s v="business process modelling"/>
    <n v="0.72467458248138428"/>
    <s v="http://data.europa.eu/esco/skill/98301d4a-2cc3-439d-8d7f-0b6ac76302bb"/>
    <x v="3"/>
  </r>
  <r>
    <n v="45"/>
    <s v="Communication"/>
    <s v="communication"/>
    <n v="0.85882049798965454"/>
    <s v="http://data.europa.eu/esco/skill/15d76317-c71a-4fa2-aadc-2ecc34e627b7"/>
    <x v="2"/>
  </r>
  <r>
    <n v="46"/>
    <s v="Leadership"/>
    <s v="leadership principles"/>
    <n v="0.6321033239364624"/>
    <s v="http://data.europa.eu/esco/skill/d5145a9a-602e-40bf-b3e1-f04cf9c3ef86"/>
    <x v="0"/>
  </r>
  <r>
    <n v="47"/>
    <s v="Performance Management"/>
    <s v="organise performance space"/>
    <n v="0.65334463119506836"/>
    <s v="http://data.europa.eu/esco/skill/e5e48620-8476-42e9-bfa9-ffe0282a8ab0"/>
    <x v="0"/>
  </r>
  <r>
    <n v="48"/>
    <s v="Business Culture Development"/>
    <s v="advise on organisational culture"/>
    <n v="0.6359943151473999"/>
    <s v="http://data.europa.eu/esco/skill/d2dc31f1-720c-4757-bc1b-9e563d264dcf"/>
    <x v="0"/>
  </r>
  <r>
    <n v="49"/>
    <s v="Financial Management"/>
    <s v="financial management"/>
    <n v="0.89024251699447632"/>
    <s v="http://data.europa.eu/esco/skill/52e53619-fa77-4f72-b237-5e4aae784dc2"/>
    <x v="2"/>
  </r>
  <r>
    <n v="50"/>
    <s v="Funding Requirement Analysis"/>
    <s v="support development of annual budget"/>
    <n v="0.56313592195510864"/>
    <s v="http://data.europa.eu/esco/skill/147170ba-0141-4337-89af-b4513d745afe"/>
    <x v="1"/>
  </r>
  <r>
    <n v="51"/>
    <s v="Funding Applications"/>
    <s v="funding methods"/>
    <n v="0.69087892770767212"/>
    <s v="http://data.europa.eu/esco/skill/3556c075-eee0-4549-b730-48ae70cb5af9"/>
    <x v="0"/>
  </r>
  <r>
    <n v="52"/>
    <s v="Strategic Financial Planning"/>
    <s v="strategic planning"/>
    <n v="0.75129622220993042"/>
    <s v="http://data.europa.eu/esco/skill/949ced5f-7536-4614-ac60-563ffc91a2f2"/>
    <x v="3"/>
  </r>
  <r>
    <n v="53"/>
    <s v="Analytics"/>
    <s v="data analytics"/>
    <n v="0.75848698616027832"/>
    <s v="http://data.europa.eu/esco/skill/97bd1c21-66b2-4b7e-ad0f-e3cda590e378"/>
    <x v="3"/>
  </r>
  <r>
    <n v="54"/>
    <s v="marketing design"/>
    <s v="marketing management"/>
    <n v="0.80651110410690308"/>
    <s v="http://data.europa.eu/esco/skill/5bbaa0e6-0fd7-4df2-9db7-34f78b40dc34"/>
    <x v="2"/>
  </r>
  <r>
    <n v="55"/>
    <s v="Digital Marketing"/>
    <s v="plan digital marketing"/>
    <n v="0.76511067152023315"/>
    <s v="http://data.europa.eu/esco/skill/736ef286-fbd3-4e5c-a4b4-d1e2008c9898"/>
    <x v="3"/>
  </r>
  <r>
    <n v="56"/>
    <s v="Market Research"/>
    <s v="market research"/>
    <n v="0.89701169729232788"/>
    <s v="http://data.europa.eu/esco/skill/8770350e-746f-4adb-9556-18ca68104be6"/>
    <x v="2"/>
  </r>
  <r>
    <n v="57"/>
    <s v="Concept Testing"/>
    <s v="perform sample testing"/>
    <n v="0.48247987031936651"/>
    <s v="http://data.europa.eu/esco/skill/b5a1fc87-c9f2-41f4-a1ae-28e023715592"/>
    <x v="5"/>
  </r>
  <r>
    <n v="58"/>
    <s v="Product Development"/>
    <s v="develop new products"/>
    <n v="0.73498797416687012"/>
    <s v="http://data.europa.eu/esco/skill/63f224ea-d889-42ea-b3ef-730ef78c7176"/>
    <x v="3"/>
  </r>
  <r>
    <n v="59"/>
    <s v="Influencing business culture"/>
    <s v="shape corporate culture"/>
    <n v="0.64447110891342163"/>
    <s v="http://data.europa.eu/esco/skill/a8f2a095-9d03-43f0-980d-2b9fcc59a994"/>
    <x v="0"/>
  </r>
  <r>
    <n v="60"/>
    <s v="Evaluation"/>
    <s v="evaluation theory and model"/>
    <n v="0.66312021017074585"/>
    <s v="http://data.europa.eu/esco/skill/457c2e47-07e6-4073-827e-e1c21f3e5869"/>
    <x v="0"/>
  </r>
  <r>
    <n v="61"/>
    <s v="Social Corporate Responsibility"/>
    <s v="corporate social responsibility"/>
    <n v="0.85850918292999268"/>
    <s v="http://data.europa.eu/esco/skill/66db424f-2abe-420d-8e5b-186607266b61"/>
    <x v="2"/>
  </r>
  <r>
    <n v="62"/>
    <s v="healthcare"/>
    <s v="health care system"/>
    <n v="0.73755764961242676"/>
    <s v="http://data.europa.eu/esco/skill/9b63d92b-5a3a-46b0-b2ba-c98b39ea5aaf"/>
    <x v="3"/>
  </r>
  <r>
    <n v="63"/>
    <s v="Leadership"/>
    <s v="leadership principles"/>
    <n v="0.6321033239364624"/>
    <s v="http://data.europa.eu/esco/skill/d5145a9a-602e-40bf-b3e1-f04cf9c3ef86"/>
    <x v="0"/>
  </r>
  <r>
    <n v="64"/>
    <s v="Risk Assessment"/>
    <s v="assessment of risks and threats"/>
    <n v="0.76054280996322632"/>
    <s v="http://data.europa.eu/esco/skill/7f27f1ff-2e17-4b69-990e-c23334478313"/>
    <x v="3"/>
  </r>
  <r>
    <n v="65"/>
    <s v="prevention"/>
    <s v="preventive medicine"/>
    <n v="0.71567416191101074"/>
    <s v="http://data.europa.eu/esco/skill/08f85a8c-c50c-4c97-b456-2fdda7f6a973"/>
    <x v="3"/>
  </r>
  <r>
    <n v="66"/>
    <s v="Manufacturing Process Management"/>
    <s v="manufacturing processes"/>
    <n v="0.75124073028564453"/>
    <s v="http://data.europa.eu/esco/skill/3786b61f-f22e-48d1-af8d-ad4c354534db"/>
    <x v="3"/>
  </r>
  <r>
    <n v="67"/>
    <s v="Computer-Aided Design (CAD)"/>
    <s v="CAD software"/>
    <n v="0.77982598543167114"/>
    <s v="http://data.europa.eu/esco/skill/a2b5dcf3-5b6a-453d-876c-cff540c0faf1"/>
    <x v="3"/>
  </r>
  <r>
    <n v="68"/>
    <s v="Computer-Aided Manufacturing"/>
    <s v="set up additive manufacturing systems"/>
    <n v="0.65959125757217407"/>
    <s v="http://data.europa.eu/esco/skill/5f8e1bde-a2f9-4742-a4f4-309dfc2f6311"/>
    <x v="0"/>
  </r>
  <r>
    <n v="69"/>
    <s v="Autodesk Fusion 360"/>
    <s v="Gamemaker Studio"/>
    <n v="0.46244436502456671"/>
    <s v="http://data.europa.eu/esco/skill/cd56a093-3400-4635-80bd-b9611dcf1542"/>
    <x v="5"/>
  </r>
  <r>
    <n v="70"/>
    <s v="Mechanical Engineering"/>
    <s v="mechanical engineering"/>
    <n v="0.82032167911529541"/>
    <s v="http://data.europa.eu/esco/skill/9c071f1d-eac3-449d-b004-c14775b5a3b9"/>
    <x v="2"/>
  </r>
  <r>
    <n v="71"/>
    <s v="Virtual Reality"/>
    <s v="virtual reality"/>
    <n v="0.89944130182266235"/>
    <s v="http://data.europa.eu/esco/skill/5da42cfd-1da8-4e4f-b68e-4f821d005fc5"/>
    <x v="2"/>
  </r>
  <r>
    <n v="72"/>
    <s v="Camera+"/>
    <s v="operate a camera"/>
    <n v="0.63956975936889648"/>
    <s v="http://data.europa.eu/esco/skill/10cade4f-df4d-4408-8924-5994976fc798"/>
    <x v="0"/>
  </r>
  <r>
    <n v="73"/>
    <s v="Video Production"/>
    <s v="perform video editing"/>
    <n v="0.70997369289398193"/>
    <s v="http://data.europa.eu/esco/skill/5ce80f97-b385-4a41-9339-a6593d0709c1"/>
    <x v="3"/>
  </r>
  <r>
    <n v="74"/>
    <s v="360-degree video"/>
    <s v="motion capture"/>
    <n v="0.48134890198707581"/>
    <s v="http://data.europa.eu/esco/skill/258d3de5-60fd-4336-aa7e-7700b64f5ed5"/>
    <x v="5"/>
  </r>
  <r>
    <n v="75"/>
    <s v="Opengl++"/>
    <s v="Microsoft Visual C++"/>
    <n v="0.54479861259460449"/>
    <s v="http://data.europa.eu/esco/skill/8369ede5-4200-4a44-be2e-bc60ef959259"/>
    <x v="1"/>
  </r>
  <r>
    <n v="76"/>
    <s v="VR"/>
    <s v="virtual reality"/>
    <n v="0.63451313972473145"/>
    <s v="http://data.europa.eu/esco/skill/5da42cfd-1da8-4e4f-b68e-4f821d005fc5"/>
    <x v="0"/>
  </r>
  <r>
    <n v="77"/>
    <s v="Sensors"/>
    <s v="sensors"/>
    <n v="0.97232538461685181"/>
    <s v="http://data.europa.eu/esco/skill/70a7b3b3-31ef-4b29-a30f-bb7299dff39b"/>
    <x v="4"/>
  </r>
  <r>
    <n v="78"/>
    <s v="Android Studio"/>
    <s v="Android (mobile operating systems)"/>
    <n v="0.55170637369155884"/>
    <s v="http://data.europa.eu/esco/skill/d8829a1d-dbde-435b-b921-29d6462f35c9"/>
    <x v="1"/>
  </r>
  <r>
    <n v="79"/>
    <s v="Textures"/>
    <s v="3D texturing"/>
    <n v="0.62169820070266724"/>
    <s v="http://data.europa.eu/esco/skill/3e7516dc-0f7c-4686-8b2f-fade4e5d21be"/>
    <x v="0"/>
  </r>
  <r>
    <n v="80"/>
    <s v="Materials"/>
    <s v="synthetic materials"/>
    <n v="0.74319052696228027"/>
    <s v="http://data.europa.eu/esco/skill/b81a56c8-959d-45cf-a8b7-08227f84301f"/>
    <x v="3"/>
  </r>
  <r>
    <n v="81"/>
    <s v="Product Development"/>
    <s v="develop new products"/>
    <n v="0.73498797416687012"/>
    <s v="http://data.europa.eu/esco/skill/63f224ea-d889-42ea-b3ef-730ef78c7176"/>
    <x v="3"/>
  </r>
  <r>
    <n v="82"/>
    <s v="New Product Development"/>
    <s v="develop new products"/>
    <n v="0.82765096426010132"/>
    <s v="http://data.europa.eu/esco/skill/63f224ea-d889-42ea-b3ef-730ef78c7176"/>
    <x v="2"/>
  </r>
  <r>
    <n v="83"/>
    <s v="HumanâComputer Interaction"/>
    <s v="human-computer interaction"/>
    <n v="0.77173876762390137"/>
    <s v="http://data.europa.eu/esco/skill/9136cbf1-7916-4f1c-bc9a-0318ee1d6016"/>
    <x v="3"/>
  </r>
  <r>
    <n v="84"/>
    <s v="3D printing"/>
    <s v="3D printing process"/>
    <n v="0.88446646928787231"/>
    <s v="http://data.europa.eu/esco/skill/2afb2b59-c9a3-4cf3-b1dd-1a2fad51e583"/>
    <x v="2"/>
  </r>
  <r>
    <n v="85"/>
    <s v="product design processes"/>
    <s v="develop product design"/>
    <n v="0.81245344877243042"/>
    <s v="http://data.europa.eu/esco/skill/fd4386c5-96f0-4c6e-970c-c08729ae0cc6"/>
    <x v="2"/>
  </r>
  <r>
    <n v="86"/>
    <s v="Prototyping"/>
    <s v="Prototyping development"/>
    <n v="0.89264899492263794"/>
    <s v="http://data.europa.eu/esco/skill/ed1d8bd4-cd2a-4c64-b665-56d70651026c"/>
    <x v="2"/>
  </r>
  <r>
    <n v="87"/>
    <s v="product development processes"/>
    <s v="production processes"/>
    <n v="0.71898597478866577"/>
    <s v="http://data.europa.eu/esco/skill/12c7b323-d870-4f5b-9d7d-d9f525206d77"/>
    <x v="3"/>
  </r>
  <r>
    <n v="88"/>
    <s v="Photometric Stereo"/>
    <s v="photogrammetry"/>
    <n v="0.51656162738800049"/>
    <s v="http://data.europa.eu/esco/skill/0435fe96-523f-4888-a76f-22df1e92d9c4"/>
    <x v="1"/>
  </r>
  <r>
    <n v="89"/>
    <s v="Depth from Focus and Defocus"/>
    <s v="focus lighting equipment"/>
    <n v="0.4133765697479248"/>
    <s v="http://data.europa.eu/esco/skill/fdc83a3b-0ea5-4c2e-af42-8cc0ffce5670"/>
    <x v="5"/>
  </r>
  <r>
    <n v="90"/>
    <s v="Structed Light Methods"/>
    <s v="lighting techniques"/>
    <n v="0.49662959575653082"/>
    <s v="http://data.europa.eu/esco/skill/c39b8441-359e-4cf9-8a52-c5f6dd918813"/>
    <x v="5"/>
  </r>
  <r>
    <n v="91"/>
    <s v="Reflectance Models"/>
    <s v="model optical systems"/>
    <n v="0.44857010245323181"/>
    <s v="http://data.europa.eu/esco/skill/b9a57803-7f3d-42a7-a652-03c96de1d42f"/>
    <x v="5"/>
  </r>
  <r>
    <n v="92"/>
    <s v="Radiometry"/>
    <s v="radiobiology"/>
    <n v="0.6943356990814209"/>
    <s v="http://data.europa.eu/esco/skill/7c6e8f64-99bb-4282-8cab-b64abdc23080"/>
    <x v="0"/>
  </r>
  <r>
    <n v="93"/>
    <s v="Epipolar Geometry"/>
    <s v="geometry"/>
    <n v="0.45354562997817988"/>
    <s v="http://data.europa.eu/esco/skill/21dfab2e-f954-49ab-8fb6-18cc98cf10bb"/>
    <x v="5"/>
  </r>
  <r>
    <n v="94"/>
    <s v="Camera Model"/>
    <s v="operate a camera"/>
    <n v="0.65726816654205322"/>
    <s v="http://data.europa.eu/esco/skill/10cade4f-df4d-4408-8924-5994976fc798"/>
    <x v="0"/>
  </r>
  <r>
    <n v="95"/>
    <s v="Camera Calibration"/>
    <s v="calibrate optical instruments"/>
    <n v="0.63189488649368286"/>
    <s v="http://data.europa.eu/esco/skill/46fbc5cb-e6df-4355-8483-a4ccb819f753"/>
    <x v="0"/>
  </r>
  <r>
    <n v="96"/>
    <s v="Structure from Motion"/>
    <s v="structure information"/>
    <n v="0.50372534990310669"/>
    <s v="http://data.europa.eu/esco/skill/cc9b4fbb-65f1-4c92-9229-1392d03b6e20"/>
    <x v="1"/>
  </r>
  <r>
    <n v="97"/>
    <s v="Simple Stereo"/>
    <s v="audiometry"/>
    <n v="0.51811718940734863"/>
    <s v="http://data.europa.eu/esco/skill/112a2d79-fff0-4b9b-92e9-7fe40cd6104b"/>
    <x v="1"/>
  </r>
  <r>
    <n v="98"/>
    <s v="epidemic analysis"/>
    <s v="epidemiology"/>
    <n v="0.64169609546661377"/>
    <s v="http://data.europa.eu/esco/skill/9fa6b84e-d625-4d1d-a5d0-e7f6b357deb8"/>
    <x v="0"/>
  </r>
  <r>
    <n v="99"/>
    <s v="medical humanities"/>
    <s v="medical studies"/>
    <n v="0.67992430925369263"/>
    <s v="http://data.europa.eu/esco/skill/53d45a18-6c15-4c50-821c-d116ae0611ec"/>
    <x v="0"/>
  </r>
  <r>
    <n v="100"/>
    <s v="pandemic policy"/>
    <s v="government policy"/>
    <n v="0.61712872982025146"/>
    <s v="http://data.europa.eu/esco/skill/5c003e77-867f-4213-b7e9-0a4671362646"/>
    <x v="0"/>
  </r>
  <r>
    <n v="101"/>
    <s v="Public Health"/>
    <s v="public health"/>
    <n v="0.90290647745132446"/>
    <s v="http://data.europa.eu/esco/skill/9570e84e-6699-4c9f-9a12-7bc82d53a231"/>
    <x v="4"/>
  </r>
  <r>
    <n v="102"/>
    <s v="Epidemiology"/>
    <s v="epidemiology"/>
    <n v="0.9501413106918335"/>
    <s v="http://data.europa.eu/esco/skill/9fa6b84e-d625-4d1d-a5d0-e7f6b357deb8"/>
    <x v="4"/>
  </r>
  <r>
    <n v="103"/>
    <s v="Network Architecture"/>
    <s v="design computer network"/>
    <n v="0.66551458835601807"/>
    <s v="http://data.europa.eu/esco/skill/2164e860-7f20-48bc-b98c-5d9f8a561550"/>
    <x v="0"/>
  </r>
  <r>
    <n v="104"/>
    <s v="Mobility Management"/>
    <s v="mobility as a service"/>
    <n v="0.75975823402404785"/>
    <s v="http://data.europa.eu/esco/skill/a06a0d41-10fa-4ba7-a988-e8b5eba966fb"/>
    <x v="3"/>
  </r>
  <r>
    <n v="105"/>
    <s v="4G technology"/>
    <s v="transmission technology"/>
    <n v="0.60880416631698608"/>
    <s v="http://data.europa.eu/esco/skill/71f81e1a-e2ca-48d6-b7b8-7a34c56c51f8"/>
    <x v="0"/>
  </r>
  <r>
    <n v="106"/>
    <s v="Acces Network Security"/>
    <s v="manage system security"/>
    <n v="0.56216138601303101"/>
    <s v="http://data.europa.eu/esco/skill/2a3a96a3-709e-4d60-81f6-d247d6933f13"/>
    <x v="1"/>
  </r>
  <r>
    <n v="107"/>
    <s v="Network interconnection"/>
    <s v="design computer network"/>
    <n v="0.51617127656936646"/>
    <s v="http://data.europa.eu/esco/skill/2164e860-7f20-48bc-b98c-5d9f8a561550"/>
    <x v="1"/>
  </r>
  <r>
    <n v="108"/>
    <s v="5G Services and Architecture"/>
    <s v="5S methodology"/>
    <n v="0.50454449653625488"/>
    <s v="http://data.europa.eu/esco/skill/a276b1ad-c0b7-4b33-899c-0fbfcdbe0eee"/>
    <x v="1"/>
  </r>
  <r>
    <n v="109"/>
    <s v="network-access security"/>
    <s v="use access control software"/>
    <n v="0.56164681911468506"/>
    <s v="http://data.europa.eu/esco/skill/5da73370-f6b9-417d-a94c-09bf01f84aa2"/>
    <x v="1"/>
  </r>
  <r>
    <n v="110"/>
    <s v="Services Based Interfaces and Architecture (SBI/SBA)"/>
    <s v="SaaS (service-oriented modelling)"/>
    <n v="0.56356465816497803"/>
    <s v="http://data.europa.eu/esco/skill/eeca3780-8049-499f-a268-95a7ad26642c"/>
    <x v="1"/>
  </r>
  <r>
    <n v="111"/>
    <s v="New Radio (NR) interface"/>
    <s v="operate two-way radio systems"/>
    <n v="0.52509045600891113"/>
    <s v="http://data.europa.eu/esco/skill/30d926ba-1615-417c-a799-e24a3ea239b9"/>
    <x v="1"/>
  </r>
  <r>
    <n v="112"/>
    <s v="Wireless Network"/>
    <s v="test wireless devices"/>
    <n v="0.4492262601852417"/>
    <s v="http://data.europa.eu/esco/skill/6290031b-4183-4849-ab02-11a3ea0494da"/>
    <x v="5"/>
  </r>
  <r>
    <n v="113"/>
    <s v="mmWave"/>
    <s v="maritime telecommunications"/>
    <n v="0.40238308906555181"/>
    <s v="http://data.europa.eu/esco/skill/9156104b-9bcb-4c22-aaa8-02e3e990ebc7"/>
    <x v="5"/>
  </r>
  <r>
    <n v="114"/>
    <s v="Industrial IoT"/>
    <s v="Internet of Things"/>
    <n v="0.65089911222457886"/>
    <s v="http://data.europa.eu/esco/skill/f049d050-12da-4e40-813a-2b5eb6df6b51"/>
    <x v="0"/>
  </r>
  <r>
    <n v="115"/>
    <s v="Massive MIMO"/>
    <s v="relay messages through radio and telephone systems"/>
    <n v="0.44921714067459112"/>
    <s v="http://data.europa.eu/esco/skill/75de3aa9-6208-4563-a31a-be0b680e5786"/>
    <x v="5"/>
  </r>
  <r>
    <n v="116"/>
    <s v="5G"/>
    <s v="5S methodology"/>
    <n v="0.47124892473220831"/>
    <s v="http://data.europa.eu/esco/skill/a276b1ad-c0b7-4b33-899c-0fbfcdbe0eee"/>
    <x v="5"/>
  </r>
  <r>
    <n v="117"/>
    <s v="Video Editing"/>
    <s v="perform video editing"/>
    <n v="0.81486010551452637"/>
    <s v="http://data.europa.eu/esco/skill/5ce80f97-b385-4a41-9339-a6593d0709c1"/>
    <x v="2"/>
  </r>
  <r>
    <n v="118"/>
    <s v="Linear Editing"/>
    <s v="perform image editing"/>
    <n v="0.51647388935089111"/>
    <s v="http://data.europa.eu/esco/skill/91ba97f5-7518-4638-b2d2-308996db3cf8"/>
    <x v="1"/>
  </r>
  <r>
    <n v="119"/>
    <s v="Video Production"/>
    <s v="perform video editing"/>
    <n v="0.70997369289398193"/>
    <s v="http://data.europa.eu/esco/skill/5ce80f97-b385-4a41-9339-a6593d0709c1"/>
    <x v="3"/>
  </r>
  <r>
    <n v="120"/>
    <s v="video pre-production"/>
    <s v="perform video editing"/>
    <n v="0.61003345251083374"/>
    <s v="http://data.europa.eu/esco/skill/5ce80f97-b385-4a41-9339-a6593d0709c1"/>
    <x v="0"/>
  </r>
  <r>
    <n v="121"/>
    <s v="Communication"/>
    <s v="communication"/>
    <n v="0.85882049798965454"/>
    <s v="http://data.europa.eu/esco/skill/15d76317-c71a-4fa2-aadc-2ecc34e627b7"/>
    <x v="2"/>
  </r>
  <r>
    <n v="122"/>
    <s v="Empathy and Compassion"/>
    <s v="show empathy"/>
    <n v="0.56547975540161133"/>
    <s v="http://data.europa.eu/esco/skill/77b636e8-fab3-41a8-8022-1e0a354059dc"/>
    <x v="1"/>
  </r>
  <r>
    <n v="123"/>
    <s v="Perspective taking"/>
    <s v="isometric perspective"/>
    <n v="0.53901076316833496"/>
    <s v="http://data.europa.eu/esco/skill/d4673a6d-4b7e-439b-81b0-e6d5ee67d396"/>
    <x v="1"/>
  </r>
  <r>
    <n v="124"/>
    <s v="Code Refactoring"/>
    <s v="do cloud refactoring"/>
    <n v="0.5413970947265625"/>
    <s v="http://data.europa.eu/esco/skill/38716afc-a93b-44ab-96cc-2ecf67edcf32"/>
    <x v="1"/>
  </r>
  <r>
    <n v="125"/>
    <s v="Test-Driven Development"/>
    <s v="develop automated software tests"/>
    <n v="0.58063089847564697"/>
    <s v="http://data.europa.eu/esco/skill/6a322874-e32f-4cd8-9683-badce67a7f73"/>
    <x v="1"/>
  </r>
  <r>
    <n v="126"/>
    <s v="Unit Testing"/>
    <s v="perform software unit testing"/>
    <n v="0.63029593229293823"/>
    <s v="http://data.europa.eu/esco/skill/7961413f-61d0-4722-9cd9-20a050a29899"/>
    <x v="0"/>
  </r>
  <r>
    <n v="127"/>
    <s v="Python Programming"/>
    <s v="Python (computer programming)"/>
    <n v="0.93262785673141479"/>
    <s v="http://data.europa.eu/esco/skill/ccd0a1d9-afda-43d9-b901-96344886e14d"/>
    <x v="4"/>
  </r>
  <r>
    <n v="128"/>
    <s v="Collaboration"/>
    <s v="collaborate through digital technologies"/>
    <n v="0.68757200241088867"/>
    <s v="http://data.europa.eu/esco/skill/2b34a99f-9813-4c91-9509-b6b9b8c3132e"/>
    <x v="0"/>
  </r>
  <r>
    <n v="129"/>
    <s v="Managing Stakeholders"/>
    <s v="manage relationships with stakeholders"/>
    <n v="0.73518747091293335"/>
    <s v="http://data.europa.eu/esco/skill/1af2db15-2af9-44dd-9639-bf1fc69d4c34"/>
    <x v="3"/>
  </r>
  <r>
    <n v="130"/>
    <s v="Resilience"/>
    <s v="organisational resilience"/>
    <n v="0.62590092420578003"/>
    <s v="http://data.europa.eu/esco/skill/79f24a62-7718-46e1-9b41-37be0560a5ca"/>
    <x v="0"/>
  </r>
  <r>
    <n v="131"/>
    <s v="Relationships"/>
    <s v="social bonds"/>
    <n v="0.52980703115463257"/>
    <s v="http://data.europa.eu/esco/skill/956487a3-5b0b-4d03-8d0e-01e71fb65482"/>
    <x v="1"/>
  </r>
  <r>
    <n v="132"/>
    <s v="Negotiation"/>
    <s v="negotiate price"/>
    <n v="0.76147830486297607"/>
    <s v="http://data.europa.eu/esco/skill/7ee9fb56-91b1-4363-b51f-ea54ae1b5761"/>
    <x v="3"/>
  </r>
  <r>
    <n v="133"/>
    <s v="Android Software Development"/>
    <s v="Android (mobile operating systems)"/>
    <n v="0.66868358850479126"/>
    <s v="http://data.europa.eu/esco/skill/d8829a1d-dbde-435b-b921-29d6462f35c9"/>
    <x v="0"/>
  </r>
  <r>
    <n v="134"/>
    <s v="Mobile App"/>
    <s v="iOS"/>
    <n v="0.66249656677246094"/>
    <s v="http://data.europa.eu/esco/skill/ce26e71f-2d47-474e-89b6-7920931ac4fc"/>
    <x v="0"/>
  </r>
  <r>
    <n v="135"/>
    <s v="Mobile Application Development"/>
    <s v="mobile device software frameworks"/>
    <n v="0.652435302734375"/>
    <s v="http://data.europa.eu/esco/skill/b8c01891-e3df-4a4b-948d-95b45e1788f5"/>
    <x v="0"/>
  </r>
  <r>
    <n v="136"/>
    <s v="3d computer graphics"/>
    <s v="operate 3D computer graphics software"/>
    <n v="0.79036164283752441"/>
    <s v="http://data.europa.eu/esco/skill/f5b33464-4df9-4cf3-b468-b0a2d6b3ee85"/>
    <x v="3"/>
  </r>
  <r>
    <n v="137"/>
    <s v="Virtual Reality"/>
    <s v="virtual reality"/>
    <n v="0.89944130182266235"/>
    <s v="http://data.europa.eu/esco/skill/5da42cfd-1da8-4e4f-b68e-4f821d005fc5"/>
    <x v="2"/>
  </r>
  <r>
    <n v="138"/>
    <s v="Sustainable Business"/>
    <s v="sustainable finance"/>
    <n v="0.6943625807762146"/>
    <s v="http://data.europa.eu/esco/skill/203083ca-b051-4c28-8986-fc8731bacee5"/>
    <x v="0"/>
  </r>
  <r>
    <n v="139"/>
    <s v="Critical Thinking"/>
    <s v="cognitive psychology"/>
    <n v="0.57636946439743042"/>
    <s v="http://data.europa.eu/esco/skill/2618f336-8e71-4666-83b5-f368edb0906d"/>
    <x v="1"/>
  </r>
  <r>
    <n v="140"/>
    <s v="sustainable development"/>
    <s v="sustainable development goals "/>
    <n v="0.81214302778244019"/>
    <s v="http://data.europa.eu/esco/skill/dda745dd-b8d6-45d8-8c74-e05495ce90f5"/>
    <x v="2"/>
  </r>
  <r>
    <n v="141"/>
    <s v="Anatomy"/>
    <s v="human anatomy"/>
    <n v="0.74699884653091431"/>
    <s v="http://data.europa.eu/esco/skill/9ec4252d-cbe8-4134-88fa-549dee1883f3"/>
    <x v="3"/>
  </r>
  <r>
    <n v="142"/>
    <s v="Audio Recording"/>
    <s v="record audio materials"/>
    <n v="0.77013295888900757"/>
    <s v="http://data.europa.eu/esco/skill/1adec82b-e32b-4acc-bd89-e7d61d387161"/>
    <x v="3"/>
  </r>
  <r>
    <n v="143"/>
    <s v="Music Making"/>
    <s v="develop musical ideas"/>
    <n v="0.66330093145370483"/>
    <s v="http://data.europa.eu/esco/skill/1e3e7f8b-6416-43ed-af07-a1fb71c5e292"/>
    <x v="0"/>
  </r>
  <r>
    <n v="144"/>
    <s v="File Management"/>
    <s v="document management"/>
    <n v="0.6459764838218689"/>
    <s v="http://data.europa.eu/esco/skill/ea1bf5e5-e7f0-4d2c-a415-1c39c00512b1"/>
    <x v="0"/>
  </r>
  <r>
    <n v="145"/>
    <s v="Ableton"/>
    <s v="APL"/>
    <n v="0.42414447665214539"/>
    <s v="http://data.europa.eu/esco/skill/58d7a289-dafd-4363-833f-d1dc4140885e"/>
    <x v="5"/>
  </r>
  <r>
    <n v="146"/>
    <s v="MIDI programming"/>
    <s v="ML (computer programming)"/>
    <n v="0.50632572174072266"/>
    <s v="http://data.europa.eu/esco/skill/a4d336a6-9ffd-402a-91cc-f359716ba4e0"/>
    <x v="1"/>
  </r>
  <r>
    <n v="147"/>
    <s v="Logical Controls"/>
    <s v="use logic programming"/>
    <n v="0.52906680107116699"/>
    <s v="http://data.europa.eu/esco/skill/2c4e11ef-da18-4e19-816b-e6bc19e12424"/>
    <x v="1"/>
  </r>
  <r>
    <n v="148"/>
    <s v="administrative controls"/>
    <s v="manage administrative systems"/>
    <n v="0.66080677509307861"/>
    <s v="http://data.europa.eu/esco/skill/77e7cb08-2c6f-42ab-881b-b34b2318acbe"/>
    <x v="0"/>
  </r>
  <r>
    <n v="149"/>
    <s v="Physical Controls"/>
    <s v="control systems"/>
    <n v="0.67718368768692017"/>
    <s v="http://data.europa.eu/esco/skill/4ff549c3-daa5-4def-9916-301c7bdf13b8"/>
    <x v="0"/>
  </r>
  <r>
    <n v="150"/>
    <s v="Understand the power of corporate culture"/>
    <s v="shape corporate culture"/>
    <n v="0.76363992691040039"/>
    <s v="http://data.europa.eu/esco/skill/a8f2a095-9d03-43f0-980d-2b9fcc59a994"/>
    <x v="3"/>
  </r>
  <r>
    <n v="151"/>
    <s v="How organizational leaders are ultimately accountable for meeting commitments"/>
    <s v="meet commitments"/>
    <n v="0.53570246696472168"/>
    <s v="http://data.europa.eu/esco/skill/113b4428-0a31-4199-8496-070af7854b91"/>
    <x v="1"/>
  </r>
  <r>
    <n v="152"/>
    <s v="How different situations require different decision-making techniques and how to avoid decision bias."/>
    <s v="make time-critical decisions"/>
    <n v="0.53394401073455811"/>
    <s v="http://data.europa.eu/esco/skill/875217fb-fe22-4c2c-adf4-b57f2052626a"/>
    <x v="1"/>
  </r>
  <r>
    <n v="153"/>
    <s v="Techniques to lead change and manage the risks associated with disruption"/>
    <s v="lead healthcare services changes"/>
    <n v="0.52028959989547729"/>
    <s v="http://data.europa.eu/esco/skill/30a494f3-117e-4181-949f-9b11ef5da730"/>
    <x v="1"/>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r>
  <r>
    <n v="157"/>
    <s v="Demonstrate the appropriate accounting treatment for deferred tax assets and liabilities."/>
    <s v="use accounting systems"/>
    <n v="0.52681589126586914"/>
    <s v="http://data.europa.eu/esco/skill/a0d79341-8398-4019-ad1b-27888ec35aaa"/>
    <x v="1"/>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r>
  <r>
    <n v="159"/>
    <s v="Ability to account for pensions"/>
    <s v="distribute pensions"/>
    <n v="0.73629635572433472"/>
    <s v="http://data.europa.eu/esco/skill/cb60d989-8e8e-4da3-9bf2-98be1a09c36b"/>
    <x v="3"/>
  </r>
  <r>
    <n v="160"/>
    <s v="Ability to account for current liabilities and contingencies"/>
    <s v="assess financial viability"/>
    <n v="0.51198428869247437"/>
    <s v="http://data.europa.eu/esco/skill/e95058a6-e139-42e7-a470-72038a606649"/>
    <x v="1"/>
  </r>
  <r>
    <n v="161"/>
    <s v="Ability to classify and record different types of lease arrangements for both the lessee and lessor."/>
    <s v="write leasing reports"/>
    <n v="0.59173452854156494"/>
    <s v="http://data.europa.eu/esco/skill/56fc1f5b-4aa8-4846-b531-1c45fbb7164e"/>
    <x v="1"/>
  </r>
  <r>
    <n v="162"/>
    <s v="Ability to analyze and interpret the financial impact of different liability transactions on the financial position and performance of a company."/>
    <s v="analyse financial risk"/>
    <n v="0.55894047021865845"/>
    <s v="http://data.europa.eu/esco/skill/eb8babfb-ab91-4937-a032-6a79f82e9b7f"/>
    <x v="1"/>
  </r>
  <r>
    <n v="163"/>
    <s v="Ability to account for long-term debt and bonds"/>
    <s v="debt systems"/>
    <n v="0.47428107261657709"/>
    <s v="http://data.europa.eu/esco/skill/b497a163-daf4-4f1b-a6ba-8c640d803979"/>
    <x v="5"/>
  </r>
  <r>
    <n v="164"/>
    <s v="Accounting"/>
    <s v="accounting"/>
    <n v="0.93442142009735107"/>
    <s v="http://data.europa.eu/esco/skill/ecc18804-a466-40d9-98b4-fba5cd67dd4b"/>
    <x v="4"/>
  </r>
  <r>
    <n v="165"/>
    <s v="Analytics"/>
    <s v="data analytics"/>
    <n v="0.75848698616027832"/>
    <s v="http://data.europa.eu/esco/skill/97bd1c21-66b2-4b7e-ad0f-e3cda590e378"/>
    <x v="3"/>
  </r>
  <r>
    <n v="166"/>
    <s v="Earnings Management"/>
    <s v="manage financial aspects of a company"/>
    <n v="0.53679507970809937"/>
    <s v="http://data.europa.eu/esco/skill/fa6acfc3-0a4f-4192-b77d-80e94d0faf2a"/>
    <x v="1"/>
  </r>
  <r>
    <n v="167"/>
    <s v="Finance"/>
    <s v="microfinance"/>
    <n v="0.72314721345901489"/>
    <s v="http://data.europa.eu/esco/skill/61ab84b5-7b8c-4d1f-a473-97dba10c88ac"/>
    <x v="3"/>
  </r>
  <r>
    <n v="168"/>
    <s v="Bookkeeping"/>
    <s v="bookkeeping regulations"/>
    <n v="0.65915071964263916"/>
    <s v="http://data.europa.eu/esco/skill/2ff405ec-f59c-4a7b-84b6-9776a49582c4"/>
    <x v="0"/>
  </r>
  <r>
    <n v="169"/>
    <s v="Financial Accounting"/>
    <s v="financial management"/>
    <n v="0.75358158349990845"/>
    <s v="http://data.europa.eu/esco/skill/52e53619-fa77-4f72-b237-5e4aae784dc2"/>
    <x v="3"/>
  </r>
  <r>
    <n v="170"/>
    <s v="Unary Language"/>
    <s v="Urdu"/>
    <n v="0.58331888914108276"/>
    <s v="http://data.europa.eu/esco/skill/bc546a09-1103-4184-b757-3508ef5f8490"/>
    <x v="1"/>
  </r>
  <r>
    <n v="171"/>
    <s v="Accounting"/>
    <s v="accounting"/>
    <n v="0.93442142009735107"/>
    <s v="http://data.europa.eu/esco/skill/ecc18804-a466-40d9-98b4-fba5cd67dd4b"/>
    <x v="4"/>
  </r>
  <r>
    <n v="172"/>
    <s v="Banking"/>
    <s v="banking activities"/>
    <n v="0.71713685989379883"/>
    <s v="http://data.europa.eu/esco/skill/3c209873-c757-47bb-91b5-9b6dc05df116"/>
    <x v="3"/>
  </r>
  <r>
    <n v="173"/>
    <s v="Accounts receivable and cash receipts"/>
    <s v="follow up accounts receivables"/>
    <n v="0.65399181842803955"/>
    <s v="http://data.europa.eu/esco/skill/68b51538-b056-4cb3-bb15-ab8c3e576cc9"/>
    <x v="0"/>
  </r>
  <r>
    <n v="174"/>
    <s v="Inventory costing methods"/>
    <s v="cost management"/>
    <n v="0.61244553327560425"/>
    <s v="http://data.europa.eu/esco/skill/7d35602d-bc94-4975-aa7c-f4e8e05ce8e0"/>
    <x v="0"/>
  </r>
  <r>
    <n v="175"/>
    <s v="PP&amp;E Accounting"/>
    <s v="accounting techniques"/>
    <n v="0.60003411769866943"/>
    <s v="http://data.europa.eu/esco/skill/880c54f9-866e-4f37-b5fa-25ef8a7d49b6"/>
    <x v="0"/>
  </r>
  <r>
    <n v="176"/>
    <s v="Asset Accounting"/>
    <s v="accounting techniques"/>
    <n v="0.63666385412216187"/>
    <s v="http://data.europa.eu/esco/skill/880c54f9-866e-4f37-b5fa-25ef8a7d49b6"/>
    <x v="0"/>
  </r>
  <r>
    <n v="177"/>
    <s v="Depreciation"/>
    <s v="depreciation"/>
    <n v="0.97273945808410645"/>
    <s v="http://data.europa.eu/esco/skill/64be6a06-52e8-4f5c-b64d-caa516cfa291"/>
    <x v="4"/>
  </r>
  <r>
    <n v="178"/>
    <s v="Data Analysis"/>
    <s v="perform data analysis"/>
    <n v="0.70189332962036133"/>
    <s v="http://data.europa.eu/esco/skill/2b92a5b2-6758-4ee3-9fb4-b6387a55cc8f"/>
    <x v="3"/>
  </r>
  <r>
    <n v="179"/>
    <s v="Python Programming"/>
    <s v="Python (computer programming)"/>
    <n v="0.93262785673141479"/>
    <s v="http://data.europa.eu/esco/skill/ccd0a1d9-afda-43d9-b901-96344886e14d"/>
    <x v="4"/>
  </r>
  <r>
    <n v="180"/>
    <s v="Machine Learning"/>
    <s v="machine learning"/>
    <n v="0.87365990877151489"/>
    <s v="http://data.europa.eu/esco/skill/3a2d5b45-56e4-4f5a-a55a-4a4a65afdc43"/>
    <x v="2"/>
  </r>
  <r>
    <n v="181"/>
    <s v="Data Visualization (DataViz)"/>
    <s v="deliver visual presentation of data"/>
    <n v="0.57806682586669922"/>
    <s v="http://data.europa.eu/esco/skill/c3e36d05-8ae8-447f-bb2b-6f9409f85389"/>
    <x v="1"/>
  </r>
  <r>
    <n v="182"/>
    <s v="Python Programming"/>
    <s v="Python (computer programming)"/>
    <n v="0.93262785673141479"/>
    <s v="http://data.europa.eu/esco/skill/ccd0a1d9-afda-43d9-b901-96344886e14d"/>
    <x v="4"/>
  </r>
  <r>
    <n v="183"/>
    <s v="Data Visualization (DataViz)"/>
    <s v="deliver visual presentation of data"/>
    <n v="0.57806682586669922"/>
    <s v="http://data.europa.eu/esco/skill/c3e36d05-8ae8-447f-bb2b-6f9409f85389"/>
    <x v="1"/>
  </r>
  <r>
    <n v="184"/>
    <s v="Linear Regression"/>
    <s v="biostatistics"/>
    <n v="0.31824487447738647"/>
    <s v="http://data.europa.eu/esco/skill/a261c61a-29b8-4b6a-a283-e5a7d5077352"/>
    <x v="6"/>
  </r>
  <r>
    <n v="185"/>
    <s v="SQL"/>
    <s v="SQL"/>
    <n v="1"/>
    <s v="http://data.europa.eu/esco/skill/598de5b0-5b58-4ea7-8058-a4bc4d18c742"/>
    <x v="7"/>
  </r>
  <r>
    <n v="186"/>
    <s v="Data Preparation"/>
    <s v="prepare well data sheets"/>
    <n v="0.6346471905708313"/>
    <s v="http://data.europa.eu/esco/skill/e43084e8-6e3d-4649-93e9-2455ff53bc84"/>
    <x v="0"/>
  </r>
  <r>
    <n v="187"/>
    <s v="Accounting"/>
    <s v="accounting"/>
    <n v="0.93442142009735107"/>
    <s v="http://data.europa.eu/esco/skill/ecc18804-a466-40d9-98b4-fba5cd67dd4b"/>
    <x v="4"/>
  </r>
  <r>
    <n v="188"/>
    <s v="Mergers And Acquisitions (M&amp;A)"/>
    <s v="mergers and acquisitions"/>
    <n v="0.84545415639877319"/>
    <s v="http://data.europa.eu/esco/skill/075c68d7-efe4-4466-be4a-9acc726504df"/>
    <x v="2"/>
  </r>
  <r>
    <n v="189"/>
    <s v="Taxes"/>
    <s v="tax legislation"/>
    <n v="0.65527302026748657"/>
    <s v="http://data.europa.eu/esco/skill/d669af41-756c-48d9-a286-1443253f54b1"/>
    <x v="0"/>
  </r>
  <r>
    <n v="190"/>
    <s v="Financial Statement"/>
    <s v="financial statements"/>
    <n v="0.85049515962600708"/>
    <s v="http://data.europa.eu/esco/skill/4a460161-eaea-4fe2-bd0e-164ccc635be1"/>
    <x v="2"/>
  </r>
  <r>
    <n v="191"/>
    <s v="Accounting"/>
    <s v="accounting"/>
    <n v="0.93442142009735107"/>
    <s v="http://data.europa.eu/esco/skill/ecc18804-a466-40d9-98b4-fba5cd67dd4b"/>
    <x v="4"/>
  </r>
  <r>
    <n v="192"/>
    <s v="Corporate Accouting"/>
    <s v="accompany people"/>
    <n v="0.5230104923248291"/>
    <s v="http://data.europa.eu/esco/skill/ab89ad86-1098-44bb-9465-05af5624557c"/>
    <x v="1"/>
  </r>
  <r>
    <n v="193"/>
    <s v="Management Accounting"/>
    <s v="financial management"/>
    <n v="0.7142367959022522"/>
    <s v="http://data.europa.eu/esco/skill/52e53619-fa77-4f72-b237-5e4aae784dc2"/>
    <x v="3"/>
  </r>
  <r>
    <n v="194"/>
    <s v="Cost Accounting"/>
    <s v="cost metrics"/>
    <n v="0.7110932469367981"/>
    <s v="http://data.europa.eu/esco/skill/99c45fa5-093a-4fb9-b682-4ca46e552e33"/>
    <x v="3"/>
  </r>
  <r>
    <n v="195"/>
    <s v="Activity Based Costing"/>
    <s v="cost management"/>
    <n v="0.57441145181655884"/>
    <s v="http://data.europa.eu/esco/skill/7d35602d-bc94-4975-aa7c-f4e8e05ce8e0"/>
    <x v="1"/>
  </r>
  <r>
    <n v="196"/>
    <s v="Cost"/>
    <s v="cost metrics"/>
    <n v="0.55209404230117798"/>
    <s v="http://data.europa.eu/esco/skill/99c45fa5-093a-4fb9-b682-4ca46e552e33"/>
    <x v="1"/>
  </r>
  <r>
    <n v="197"/>
    <s v="Ability to analyze and discuss key financial statements"/>
    <s v="financial analysis"/>
    <n v="0.68984276056289673"/>
    <s v="http://data.europa.eu/esco/skill/99571e68-801f-49af-a897-5f75996642e1"/>
    <x v="0"/>
  </r>
  <r>
    <n v="198"/>
    <s v="Ability to conceptualize and apply the general approach to revenue recognition and Long-Term contracts"/>
    <s v="develop revenue generation strategies"/>
    <n v="0.5439947247505188"/>
    <s v="http://data.europa.eu/esco/skill/ad28c970-6bc7-4fff-9c01-0f4d67769de3"/>
    <x v="1"/>
  </r>
  <r>
    <n v="199"/>
    <s v="Ability to conceptualize financial accounting structure ad standards"/>
    <s v="national generally accepted accounting principles"/>
    <n v="0.54808968305587769"/>
    <s v="http://data.europa.eu/esco/skill/d0c425c6-e3de-465e-923d-d4d30ec4be9b"/>
    <x v="1"/>
  </r>
  <r>
    <n v="200"/>
    <s v="Ability to produce financial statements through recognition measurement and reporting"/>
    <s v="financial statements"/>
    <n v="0.64118659496307373"/>
    <s v="http://data.europa.eu/esco/skill/4a460161-eaea-4fe2-bd0e-164ccc635be1"/>
    <x v="0"/>
  </r>
  <r>
    <n v="201"/>
    <s v="Ability to measure variables used in Time Value of Money"/>
    <s v="measure working time in goods production"/>
    <n v="0.4552815854549408"/>
    <s v="http://data.europa.eu/esco/skill/e8664a7b-aef5-4db7-89c6-fe50ba22ef07"/>
    <x v="5"/>
  </r>
  <r>
    <n v="202"/>
    <s v="GST"/>
    <s v="JSSS"/>
    <n v="0.47702226042747498"/>
    <s v="http://data.europa.eu/esco/skill/8785ccda-6f9f-4cf3-9033-fda10653d0be"/>
    <x v="5"/>
  </r>
  <r>
    <n v="203"/>
    <s v="Stock Management"/>
    <s v="maintain stock control systems"/>
    <n v="0.77666354179382324"/>
    <s v="http://data.europa.eu/esco/skill/de804504-bd5c-465d-b54f-9da299d8ee90"/>
    <x v="3"/>
  </r>
  <r>
    <n v="204"/>
    <s v="Financial Accounting"/>
    <s v="financial management"/>
    <n v="0.75358158349990845"/>
    <s v="http://data.europa.eu/esco/skill/52e53619-fa77-4f72-b237-5e4aae784dc2"/>
    <x v="3"/>
  </r>
  <r>
    <n v="205"/>
    <s v="Cost and Profit"/>
    <s v="business model"/>
    <n v="0.59249323606491089"/>
    <s v="http://data.europa.eu/esco/skill/3c1cbc5e-2220-4f45-bcc8-3d52c8c9cae0"/>
    <x v="1"/>
  </r>
  <r>
    <n v="206"/>
    <s v="Basic computer skills"/>
    <s v="have computer literacy"/>
    <n v="0.65116506814956665"/>
    <s v="http://data.europa.eu/esco/skill/d15ce60f-ddab-41ce-ba56-398451b77b60"/>
    <x v="0"/>
  </r>
  <r>
    <n v="207"/>
    <s v="Estimation Interview"/>
    <s v="estimate profitability"/>
    <n v="0.49933633208274841"/>
    <s v="http://data.europa.eu/esco/skill/56c59e98-f133-48ad-9d01-f357a8e2c218"/>
    <x v="5"/>
  </r>
  <r>
    <n v="208"/>
    <s v="Data Analysis Interview"/>
    <s v="conduct research interview"/>
    <n v="0.60457843542098999"/>
    <s v="http://data.europa.eu/esco/skill/896563fc-6255-4419-89c2-ffed30159ad6"/>
    <x v="0"/>
  </r>
  <r>
    <n v="209"/>
    <s v="Strategy Interview"/>
    <s v="apply strategic thinking"/>
    <n v="0.58918261528015137"/>
    <s v="http://data.europa.eu/esco/skill/6c870993-9341-438b-91c0-c7fe4f96d8f5"/>
    <x v="1"/>
  </r>
  <r>
    <n v="210"/>
    <s v="Behavioral Interview"/>
    <s v="behavioural disorders"/>
    <n v="0.59954154491424561"/>
    <s v="http://data.europa.eu/esco/skill/8e839bce-38f0-472d-8792-9b7c12b197ef"/>
    <x v="1"/>
  </r>
  <r>
    <n v="211"/>
    <s v="Product Design Interview"/>
    <s v="develop product design"/>
    <n v="0.645793616771698"/>
    <s v="http://data.europa.eu/esco/skill/fd4386c5-96f0-4c6e-970c-c08729ae0cc6"/>
    <x v="0"/>
  </r>
  <r>
    <n v="212"/>
    <s v="Acting"/>
    <s v="acting techniques"/>
    <n v="0.74462687969207764"/>
    <s v="http://data.europa.eu/esco/skill/74be20a7-fcfe-4715-bb62-8937a547a982"/>
    <x v="3"/>
  </r>
  <r>
    <n v="213"/>
    <s v="Literature"/>
    <s v="literature"/>
    <n v="0.93754923343658447"/>
    <s v="http://data.europa.eu/esco/skill/0ab9d433-10e5-4683-ae54-4687179a5259"/>
    <x v="4"/>
  </r>
  <r>
    <n v="214"/>
    <s v="Textual Analysis"/>
    <s v="document analysis results"/>
    <n v="0.61469089984893799"/>
    <s v="http://data.europa.eu/esco/skill/75f650d0-9096-4b8f-bbd6-ad05ee3f6121"/>
    <x v="0"/>
  </r>
  <r>
    <n v="215"/>
    <s v="Theatre"/>
    <s v="theatre pedagogy"/>
    <n v="0.64623790979385376"/>
    <s v="http://data.europa.eu/esco/skill/3c1284d3-2602-4c68-9bd0-4f50ea4d092e"/>
    <x v="0"/>
  </r>
  <r>
    <n v="216"/>
    <s v="Shakespeare"/>
    <s v="literary theory"/>
    <n v="0.45976275205612183"/>
    <s v="http://data.europa.eu/esco/skill/3659c733-e366-4a2f-86c6-304ab01481cc"/>
    <x v="5"/>
  </r>
  <r>
    <n v="217"/>
    <s v="integrative healthcare"/>
    <s v="health care system"/>
    <n v="0.61965048313140869"/>
    <s v="http://data.europa.eu/esco/skill/9b63d92b-5a3a-46b0-b2ba-c98b39ea5aaf"/>
    <x v="0"/>
  </r>
  <r>
    <n v="218"/>
    <s v="wellbeing"/>
    <s v="maintain psychological well-being"/>
    <n v="0.54881417751312256"/>
    <s v="http://data.europa.eu/esco/skill/4c772721-9280-49cb-9988-b6ea3d36b06d"/>
    <x v="1"/>
  </r>
  <r>
    <n v="219"/>
    <s v="patient-centered care"/>
    <s v="person centred care"/>
    <n v="0.74838793277740479"/>
    <s v="http://data.europa.eu/esco/skill/8168333b-8257-48f6-82c5-6b5128c21ecc"/>
    <x v="3"/>
  </r>
  <r>
    <n v="220"/>
    <s v="improved symptom management"/>
    <s v="carry out treatment prescribed by doctors"/>
    <n v="0.53964602947235107"/>
    <s v="http://data.europa.eu/esco/skill/7666e121-32a4-40c9-90a7-6dc024985475"/>
    <x v="1"/>
  </r>
  <r>
    <n v="221"/>
    <s v="evidence-based practice"/>
    <s v="evidence-based approach in general practice"/>
    <n v="0.86692571640014648"/>
    <s v="http://data.europa.eu/esco/skill/f6a90f59-5a07-4088-b318-e486a42ca58c"/>
    <x v="2"/>
  </r>
  <r>
    <n v="222"/>
    <s v="Personal Advertisement"/>
    <s v="create advertisements"/>
    <n v="0.63211154937744141"/>
    <s v="http://data.europa.eu/esco/skill/aa8b0abf-7ff0-4fbb-b85e-5364badbf214"/>
    <x v="0"/>
  </r>
  <r>
    <n v="223"/>
    <s v="Planning"/>
    <s v="plan "/>
    <n v="0.77493840456008911"/>
    <s v="http://data.europa.eu/esco/skill/e49f4158-9d4c-425d-bf32-dfe89b19840a"/>
    <x v="3"/>
  </r>
  <r>
    <n v="224"/>
    <s v="Adaptability"/>
    <s v="adapt to changing situations"/>
    <n v="0.68555200099945068"/>
    <s v="http://data.europa.eu/esco/skill/5592ab32-4e7a-4cda-8e64-ca36d5de8a10"/>
    <x v="0"/>
  </r>
  <r>
    <n v="225"/>
    <s v="Resilience"/>
    <s v="organisational resilience"/>
    <n v="0.62590092420578003"/>
    <s v="http://data.europa.eu/esco/skill/79f24a62-7718-46e1-9b41-37be0560a5ca"/>
    <x v="0"/>
  </r>
  <r>
    <n v="226"/>
    <s v="Prevention Programs"/>
    <s v="preventive medicine"/>
    <n v="0.62738895416259766"/>
    <s v="http://data.europa.eu/esco/skill/08f85a8c-c50c-4c97-b456-2fdda7f6a973"/>
    <x v="0"/>
  </r>
  <r>
    <n v="227"/>
    <s v="Addiction Treatment"/>
    <s v="pharmacotherapy"/>
    <n v="0.54101163148880005"/>
    <s v="http://data.europa.eu/esco/skill/f00b56a7-0160-4af4-bb7c-e6ef02d06a4f"/>
    <x v="1"/>
  </r>
  <r>
    <n v="228"/>
    <s v="Brain"/>
    <s v="neurology"/>
    <n v="0.54624509811401367"/>
    <s v="http://data.europa.eu/esco/skill/5dfcc46a-4fb1-453c-961b-5d41bf077433"/>
    <x v="1"/>
  </r>
  <r>
    <n v="229"/>
    <s v="Drug And Alcohol Abuse Treatment"/>
    <s v="assess clients' drug and alcohol addictions"/>
    <n v="0.57843929529190063"/>
    <s v="http://data.europa.eu/esco/skill/60fbed03-0ce8-4bb0-9f01-af6467e954ec"/>
    <x v="1"/>
  </r>
  <r>
    <n v="230"/>
    <s v="Substance Use Disorder Treatment"/>
    <s v="drug interaction management"/>
    <n v="0.51722073554992676"/>
    <s v="http://data.europa.eu/esco/skill/68c5d392-22f4-4b2c-847b-d18a34c22fea"/>
    <x v="1"/>
  </r>
  <r>
    <n v="231"/>
    <s v="Substance Use Disorder Prevention"/>
    <s v="implement workplace drug policies"/>
    <n v="0.52421045303344727"/>
    <s v="http://data.europa.eu/esco/skill/f790d8f6-09ca-46a7-8472-b600d8e8f76e"/>
    <x v="1"/>
  </r>
  <r>
    <n v="232"/>
    <s v="Substance Use Disorder Screening"/>
    <s v="detect drug abuse"/>
    <n v="0.63241815567016602"/>
    <s v="http://data.europa.eu/esco/skill/e2c81781-19c8-4349-94a2-7ae3a541596a"/>
    <x v="0"/>
  </r>
  <r>
    <n v="233"/>
    <s v="Substance Use Disorder"/>
    <s v="dependency on drugs"/>
    <n v="0.57347738742828369"/>
    <s v="http://data.europa.eu/esco/skill/ffc7b5ae-1bae-42eb-b9dd-c9044fea7105"/>
    <x v="1"/>
  </r>
  <r>
    <n v="234"/>
    <s v="Substance Use Disorder Diagnosis"/>
    <s v="detect drug abuse"/>
    <n v="0.68874359130859375"/>
    <s v="http://data.europa.eu/esco/skill/e2c81781-19c8-4349-94a2-7ae3a541596a"/>
    <x v="0"/>
  </r>
  <r>
    <n v="235"/>
    <s v="Incorporating electronic components"/>
    <s v="electronic components"/>
    <n v="0.66590309143066406"/>
    <s v="http://data.europa.eu/esco/skill/8a2f841c-fe35-46c0-90bd-51858a88a83b"/>
    <x v="0"/>
  </r>
  <r>
    <n v="236"/>
    <s v="Data-Informed Decision-Making"/>
    <s v="participatory decision-making"/>
    <n v="0.48600715398788452"/>
    <s v="http://data.europa.eu/esco/skill/59429f7f-8b95-4094-b1cf-97cbb556f03d"/>
    <x v="5"/>
  </r>
  <r>
    <n v="237"/>
    <s v="Scope (Project Management)"/>
    <s v="project management principles"/>
    <n v="0.63073569536209106"/>
    <s v="http://data.europa.eu/esco/skill/237db40b-4600-47c0-837f-4a2c4f3014ab"/>
    <x v="0"/>
  </r>
  <r>
    <n v="238"/>
    <s v="Business Process"/>
    <s v="business processes"/>
    <n v="0.8412206768989563"/>
    <s v="http://data.europa.eu/esco/skill/9e84a506-df06-4be3-874a-fa01293e3dd5"/>
    <x v="2"/>
  </r>
  <r>
    <n v="239"/>
    <s v="Teaching"/>
    <s v="teach in academic or vocational contexts"/>
    <n v="0.69495457410812378"/>
    <s v="http://data.europa.eu/esco/skill/4cd85845-f31c-4306-994d-e12d45114d83"/>
    <x v="0"/>
  </r>
  <r>
    <n v="240"/>
    <s v="Communication"/>
    <s v="communication"/>
    <n v="0.85882049798965454"/>
    <s v="http://data.europa.eu/esco/skill/15d76317-c71a-4fa2-aadc-2ecc34e627b7"/>
    <x v="2"/>
  </r>
  <r>
    <n v="241"/>
    <s v="Planning"/>
    <s v="plan "/>
    <n v="0.77493840456008911"/>
    <s v="http://data.europa.eu/esco/skill/e49f4158-9d4c-425d-bf32-dfe89b19840a"/>
    <x v="3"/>
  </r>
  <r>
    <n v="242"/>
    <s v="Attention Deficit Hyperactivity Disorder (ADHD)"/>
    <s v="psychiatric disorders"/>
    <n v="0.55040609836578369"/>
    <s v="http://data.europa.eu/esco/skill/4b9b1bc5-a1a9-4172-a669-509f94a479dc"/>
    <x v="1"/>
  </r>
  <r>
    <n v="243"/>
    <s v="Apposition"/>
    <s v="outplacement"/>
    <n v="0.58372485637664795"/>
    <s v="http://data.europa.eu/esco/skill/57c3021c-defc-4a39-b60b-95db8af25c3a"/>
    <x v="1"/>
  </r>
  <r>
    <n v="244"/>
    <s v="Grammar"/>
    <s v="grammar"/>
    <n v="0.93247991800308228"/>
    <s v="http://data.europa.eu/esco/skill/d4ae9564-0b61-4aa0-9df0-d4fdc969fd6f"/>
    <x v="4"/>
  </r>
  <r>
    <n v="245"/>
    <s v="English Language"/>
    <s v="English"/>
    <n v="0.78118526935577393"/>
    <s v="http://data.europa.eu/esco/skill/6d3edede-8951-4621-a835-e04323300fa0"/>
    <x v="3"/>
  </r>
  <r>
    <n v="246"/>
    <s v="Adjective"/>
    <s v="assertiveness"/>
    <n v="0.39285525679588318"/>
    <s v="http://data.europa.eu/esco/skill/a0cad388-3c4c-4786-b238-fc39f8c495af"/>
    <x v="6"/>
  </r>
  <r>
    <n v="247"/>
    <s v="Accounting Organizational Skills"/>
    <s v="accounting"/>
    <n v="0.66509968042373657"/>
    <s v="http://data.europa.eu/esco/skill/ecc18804-a466-40d9-98b4-fba5cd67dd4b"/>
    <x v="0"/>
  </r>
  <r>
    <n v="248"/>
    <s v="Ability to Prepare Financial Statements"/>
    <s v="prepare financial statements"/>
    <n v="0.80412495136260986"/>
    <s v="http://data.europa.eu/esco/skill/60f51172-37c0-4933-a27a-cbf55dcd7580"/>
    <x v="2"/>
  </r>
  <r>
    <n v="249"/>
    <s v="Data Analysis"/>
    <s v="perform data analysis"/>
    <n v="0.70189332962036133"/>
    <s v="http://data.europa.eu/esco/skill/2b92a5b2-6758-4ee3-9fb4-b6387a55cc8f"/>
    <x v="3"/>
  </r>
  <r>
    <n v="250"/>
    <s v="Proficiency in Accounting Software"/>
    <s v="use accounting systems"/>
    <n v="0.5595543384552002"/>
    <s v="http://data.europa.eu/esco/skill/a0d79341-8398-4019-ad1b-27888ec35aaa"/>
    <x v="1"/>
  </r>
  <r>
    <n v="251"/>
    <s v="Critical Thinking Skills"/>
    <s v="think critically"/>
    <n v="0.51495659351348877"/>
    <s v="http://data.europa.eu/esco/skill/7dd94ad3-13d6-43fe-8b94-51fcbf67ced9"/>
    <x v="1"/>
  </r>
  <r>
    <n v="252"/>
    <s v="Reproducibility"/>
    <s v="transcreation"/>
    <n v="0.42667496204376221"/>
    <s v="http://data.europa.eu/esco/skill/fa2ea1d0-0d7e-4834-a70f-a35011509c2e"/>
    <x v="5"/>
  </r>
  <r>
    <n v="253"/>
    <s v="Github"/>
    <s v="WordPress"/>
    <n v="0.45636376738548279"/>
    <s v="http://data.europa.eu/esco/skill/6d289e8b-2cc1-4eda-ab1f-ad1090ef98f0"/>
    <x v="5"/>
  </r>
  <r>
    <n v="254"/>
    <s v="R Programming"/>
    <s v="R"/>
    <n v="0.61627739667892456"/>
    <s v="http://data.europa.eu/esco/skill/51586df8-1c46-4b47-8583-773cb63bf00b"/>
    <x v="0"/>
  </r>
  <r>
    <n v="255"/>
    <s v="Data Analysis"/>
    <s v="perform data analysis"/>
    <n v="0.70189332962036133"/>
    <s v="http://data.europa.eu/esco/skill/2b92a5b2-6758-4ee3-9fb4-b6387a55cc8f"/>
    <x v="3"/>
  </r>
  <r>
    <n v="256"/>
    <s v="Informatics"/>
    <s v="medical informatics"/>
    <n v="0.63052022457122803"/>
    <s v="http://data.europa.eu/esco/skill/b21e2984-c6b2-4352-bbe8-8f3b03bd50f6"/>
    <x v="0"/>
  </r>
  <r>
    <n v="257"/>
    <s v="Natural Language Processing"/>
    <s v="natural language processing"/>
    <n v="0.77165317535400391"/>
    <s v="http://data.europa.eu/esco/skill/fff0e2cd-d0bd-4b02-9daf-158b79d9688a"/>
    <x v="3"/>
  </r>
  <r>
    <n v="258"/>
    <s v="Machine Learning"/>
    <s v="machine learning"/>
    <n v="0.87365990877151489"/>
    <s v="http://data.europa.eu/esco/skill/3a2d5b45-56e4-4f5a-a55a-4a4a65afdc43"/>
    <x v="2"/>
  </r>
  <r>
    <n v="259"/>
    <s v="BiasâVariance Tradeoff"/>
    <s v="assess prior learning"/>
    <n v="0.27064353227615362"/>
    <s v="http://data.europa.eu/esco/skill/a006ac4c-3585-43e9-ac1d-a89b80d28e1d"/>
    <x v="8"/>
  </r>
  <r>
    <n v="260"/>
    <s v="Supply Chain"/>
    <s v="supply chain management"/>
    <n v="0.7916446328163147"/>
    <s v="http://data.europa.eu/esco/skill/f929c89e-c363-4132-a918-e021d57b307c"/>
    <x v="3"/>
  </r>
  <r>
    <n v="261"/>
    <s v="Image Analysis"/>
    <s v="analyse images"/>
    <n v="0.78565484285354614"/>
    <s v="http://data.europa.eu/esco/skill/77e167dc-70e6-4408-9718-019a4b9e96d9"/>
    <x v="3"/>
  </r>
  <r>
    <n v="262"/>
    <s v="Python Programming"/>
    <s v="Python (computer programming)"/>
    <n v="0.93262785673141479"/>
    <s v="http://data.europa.eu/esco/skill/ccd0a1d9-afda-43d9-b901-96344886e14d"/>
    <x v="4"/>
  </r>
  <r>
    <n v="263"/>
    <s v="Linear Programming (LP)"/>
    <s v="ML (computer programming)"/>
    <n v="0.46903055906295782"/>
    <s v="http://data.europa.eu/esco/skill/a4d336a6-9ffd-402a-91cc-f359716ba4e0"/>
    <x v="5"/>
  </r>
  <r>
    <n v="264"/>
    <s v="Np-Completeness"/>
    <s v="ensure finished product meet requirements"/>
    <n v="0.34875959157943731"/>
    <s v="http://data.europa.eu/esco/skill/68269b0a-35c5-4867-bc17-a0b0230fe60c"/>
    <x v="6"/>
  </r>
  <r>
    <n v="265"/>
    <s v="Dynamic Programming"/>
    <s v="Incremental development"/>
    <n v="0.4036029577255249"/>
    <s v="http://data.europa.eu/esco/skill/00c04e40-35ea-4ed1-824c-82f936c8f876"/>
    <x v="5"/>
  </r>
  <r>
    <n v="266"/>
    <s v="Cloud Platforms"/>
    <s v="cloud technologies"/>
    <n v="0.78360766172409058"/>
    <s v="http://data.europa.eu/esco/skill/bd14968e-e409-45af-b362-3495ed7b10e0"/>
    <x v="3"/>
  </r>
  <r>
    <n v="267"/>
    <s v="Cloud Applications"/>
    <s v="cloud technologies"/>
    <n v="0.70235258340835571"/>
    <s v="http://data.europa.eu/esco/skill/bd14968e-e409-45af-b362-3495ed7b10e0"/>
    <x v="3"/>
  </r>
  <r>
    <n v="268"/>
    <s v="Kubernetes"/>
    <s v="cloud technologies"/>
    <n v="0.46243587136268621"/>
    <s v="http://data.europa.eu/esco/skill/bd14968e-e409-45af-b362-3495ed7b10e0"/>
    <x v="5"/>
  </r>
  <r>
    <n v="269"/>
    <s v="Cloud Computing"/>
    <s v="cloud technologies"/>
    <n v="0.75070804357528687"/>
    <s v="http://data.europa.eu/esco/skill/bd14968e-e409-45af-b362-3495ed7b10e0"/>
    <x v="3"/>
  </r>
  <r>
    <n v="270"/>
    <s v="input shaped attitude control"/>
    <s v="manage obstacle control"/>
    <n v="0.52150470018386841"/>
    <s v="http://data.europa.eu/esco/skill/67dd91a7-8cbf-4430-bc1c-1eefb50f5401"/>
    <x v="1"/>
  </r>
  <r>
    <n v="271"/>
    <s v="time varying geometry"/>
    <s v="track geometry"/>
    <n v="0.52084755897521973"/>
    <s v="http://data.europa.eu/esco/skill/d0f01be9-5672-446d-aadd-eccbff1de14a"/>
    <x v="1"/>
  </r>
  <r>
    <n v="272"/>
    <s v="spacecraft simulation"/>
    <s v="perform virtual simulation "/>
    <n v="0.64207881689071655"/>
    <s v="http://data.europa.eu/esco/skill/b9e451f5-a62f-4a16-a229-255fa5c222a5"/>
    <x v="0"/>
  </r>
  <r>
    <n v="273"/>
    <s v="center of mass properties"/>
    <s v="determine the load's centre of gravity"/>
    <n v="0.47604227066040039"/>
    <s v="http://data.europa.eu/esco/skill/2daed3cc-2246-421f-beef-b7ed8eb8b4d5"/>
    <x v="5"/>
  </r>
  <r>
    <n v="274"/>
    <s v="Pricing"/>
    <s v="market pricing"/>
    <n v="0.56148552894592285"/>
    <s v="http://data.europa.eu/esco/skill/d5111703-c344-484d-bef1-9565a278166a"/>
    <x v="1"/>
  </r>
  <r>
    <n v="275"/>
    <s v="Strategic Management"/>
    <s v="implement strategic management"/>
    <n v="0.78005784749984741"/>
    <s v="http://data.europa.eu/esco/skill/953445c0-4770-4be0-91cf-270a64c0e297"/>
    <x v="3"/>
  </r>
  <r>
    <n v="276"/>
    <s v="Marketing"/>
    <s v="marketing management"/>
    <n v="0.70300805568695068"/>
    <s v="http://data.europa.eu/esco/skill/5bbaa0e6-0fd7-4df2-9db7-34f78b40dc34"/>
    <x v="3"/>
  </r>
  <r>
    <n v="277"/>
    <s v="Competitiveness"/>
    <s v="develop competition policies"/>
    <n v="0.58393818140029907"/>
    <s v="http://data.europa.eu/esco/skill/11e7b341-ecd9-445c-b1fe-ba220b706b21"/>
    <x v="1"/>
  </r>
  <r>
    <n v="278"/>
    <s v="Salience"/>
    <s v="similitude"/>
    <n v="0.53705984354019165"/>
    <s v="http://data.europa.eu/esco/skill/5d46ca01-f2b4-4d0b-9232-6b8f012c223c"/>
    <x v="1"/>
  </r>
  <r>
    <n v="279"/>
    <s v="Image Segmentation"/>
    <s v="analyse images"/>
    <n v="0.52158313989639282"/>
    <s v="http://data.europa.eu/esco/skill/77e167dc-70e6-4408-9718-019a4b9e96d9"/>
    <x v="1"/>
  </r>
  <r>
    <n v="280"/>
    <s v="Model Interpretability"/>
    <s v="interpret mathematical information"/>
    <n v="0.48997846245765692"/>
    <s v="http://data.europa.eu/esco/skill/6fc6f757-6baa-49fe-9a82-6ba6a52f2e13"/>
    <x v="5"/>
  </r>
  <r>
    <n v="281"/>
    <s v="Class Activation Maps"/>
    <s v="create thematic maps"/>
    <n v="0.31904453039169312"/>
    <s v="http://data.europa.eu/esco/skill/9e14c1d8-72f2-45ba-815d-0d12e12d19fa"/>
    <x v="6"/>
  </r>
  <r>
    <n v="282"/>
    <s v="TensorFlow Object Detection API"/>
    <s v="perform asset recognition"/>
    <n v="0.31660419702529913"/>
    <s v="http://data.europa.eu/esco/skill/965ba49d-e179-4a99-a4c4-6ca8d2e3b716"/>
    <x v="6"/>
  </r>
  <r>
    <n v="283"/>
    <s v="Asset Management"/>
    <s v="financial management"/>
    <n v="0.62163239717483521"/>
    <s v="http://data.europa.eu/esco/skill/52e53619-fa77-4f72-b237-5e4aae784dc2"/>
    <x v="0"/>
  </r>
  <r>
    <n v="284"/>
    <s v="Threat Model"/>
    <s v="risk modelling"/>
    <n v="0.55724638700485229"/>
    <s v="http://data.europa.eu/esco/skill/5d5f0963-a8b7-4a4f-a8f5-05b3142752b9"/>
    <x v="1"/>
  </r>
  <r>
    <n v="285"/>
    <s v="Cybersecurity strategies"/>
    <s v="cyber attack counter-measures"/>
    <n v="0.71199029684066772"/>
    <s v="http://data.europa.eu/esco/skill/5898d99a-62a4-4e10-a2e3-0d815ce44248"/>
    <x v="3"/>
  </r>
  <r>
    <n v="286"/>
    <s v="Threat mitigation"/>
    <s v="ingredient threats"/>
    <n v="0.56591999530792236"/>
    <s v="http://data.europa.eu/esco/skill/a118a699-7258-48d1-bc45-45fc04f792c8"/>
    <x v="1"/>
  </r>
  <r>
    <n v="287"/>
    <s v="Access Control"/>
    <s v="manage access programmes"/>
    <n v="0.65564727783203125"/>
    <s v="http://data.europa.eu/esco/skill/62d07a37-9c9b-40e8-b4e2-5020c7578e24"/>
    <x v="0"/>
  </r>
  <r>
    <n v="288"/>
    <s v="Data Model"/>
    <s v="data models"/>
    <n v="0.75782942771911621"/>
    <s v="http://data.europa.eu/esco/skill/fecf8a0d-62c4-4e71-9b03-0f4fc2ad7bf5"/>
    <x v="3"/>
  </r>
  <r>
    <n v="289"/>
    <s v="Extraction, Transformation And Loading (ETL)"/>
    <s v="data extraction, transformation and loading tools"/>
    <n v="0.59352630376815796"/>
    <s v="http://data.europa.eu/esco/skill/9d0d89be-bffa-4393-b6f6-8d05bea49051"/>
    <x v="1"/>
  </r>
  <r>
    <n v="290"/>
    <s v="Data Warehousing"/>
    <s v="data warehouse"/>
    <n v="0.83519524335861206"/>
    <s v="http://data.europa.eu/esco/skill/3ec2e4d6-7000-4905-bf1a-c5b1679416de"/>
    <x v="2"/>
  </r>
  <r>
    <n v="291"/>
    <s v="Graphs"/>
    <s v="polygraphy"/>
    <n v="0.59638023376464844"/>
    <s v="http://data.europa.eu/esco/skill/2ec3298f-a1c0-4381-9114-b62ba6772d75"/>
    <x v="1"/>
  </r>
  <r>
    <n v="292"/>
    <s v="Search Algorithm"/>
    <s v="search engine optimisation"/>
    <n v="0.55998319387435913"/>
    <s v="http://data.europa.eu/esco/skill/eda4d727-4374-49af-ace4-118c7c906835"/>
    <x v="1"/>
  </r>
  <r>
    <n v="293"/>
    <s v="Graph Algorithms"/>
    <s v="algorithms"/>
    <n v="0.5711064338684082"/>
    <s v="http://data.europa.eu/esco/skill/54924a2c-daca-40d3-9716-4b38ceb04f38"/>
    <x v="1"/>
  </r>
  <r>
    <n v="294"/>
    <s v="Graph Data Structures"/>
    <s v="information structure"/>
    <n v="0.56315380334854126"/>
    <s v="http://data.europa.eu/esco/skill/03ff0d53-573a-47a0-a0ad-1995815a4339"/>
    <x v="1"/>
  </r>
  <r>
    <n v="295"/>
    <s v="Graphs"/>
    <s v="polygraphy"/>
    <n v="0.59638023376464844"/>
    <s v="http://data.europa.eu/esco/skill/2ec3298f-a1c0-4381-9114-b62ba6772d75"/>
    <x v="1"/>
  </r>
  <r>
    <n v="296"/>
    <s v="Unsupervised Learning"/>
    <s v="machine learning"/>
    <n v="0.58812075853347778"/>
    <s v="http://data.europa.eu/esco/skill/3a2d5b45-56e4-4f5a-a55a-4a4a65afdc43"/>
    <x v="1"/>
  </r>
  <r>
    <n v="297"/>
    <s v="Autoencoder"/>
    <s v="deep learning"/>
    <n v="0.35756489634513849"/>
    <s v="http://data.europa.eu/esco/skill/ecc4552a-92c5-4222-b18d-faf5ac841080"/>
    <x v="6"/>
  </r>
  <r>
    <n v="298"/>
    <s v="Deep Learning"/>
    <s v="deep learning"/>
    <n v="0.87077134847640991"/>
    <s v="http://data.europa.eu/esco/skill/ecc4552a-92c5-4222-b18d-faf5ac841080"/>
    <x v="2"/>
  </r>
  <r>
    <n v="299"/>
    <s v="TensorFlow Serving"/>
    <s v="tend deburring machine"/>
    <n v="0.30777904391288757"/>
    <s v="http://data.europa.eu/esco/skill/3e5ade3b-d5bc-46eb-aff4-7a2fa4257d09"/>
    <x v="6"/>
  </r>
  <r>
    <n v="300"/>
    <s v="Machine Learning"/>
    <s v="machine learning"/>
    <n v="0.87365990877151489"/>
    <s v="http://data.europa.eu/esco/skill/3a2d5b45-56e4-4f5a-a55a-4a4a65afdc43"/>
    <x v="2"/>
  </r>
  <r>
    <n v="301"/>
    <s v="federated learning"/>
    <s v="e-learning"/>
    <n v="0.47660291194915771"/>
    <s v="http://data.europa.eu/esco/skill/5f5e9350-1d13-4391-b9e1-07f6b2047fc5"/>
    <x v="5"/>
  </r>
  <r>
    <n v="302"/>
    <s v="TensorFlow Hub"/>
    <s v="tram network"/>
    <n v="0.38973313570022577"/>
    <s v="http://data.europa.eu/esco/skill/19c47caf-08b6-4430-9e09-0c11cb42c78a"/>
    <x v="6"/>
  </r>
  <r>
    <n v="303"/>
    <s v="TensorBoard"/>
    <s v="operate tote board"/>
    <n v="0.41222286224365229"/>
    <s v="http://data.europa.eu/esco/skill/2eae92cf-5f21-43e7-aa41-ab65b00c1b92"/>
    <x v="5"/>
  </r>
  <r>
    <n v="304"/>
    <s v="Dashboard (Business)"/>
    <s v="holding company activities"/>
    <n v="0.48217928409576422"/>
    <s v="http://data.europa.eu/esco/skill/d163cdab-6b68-4bbd-84cd-aeb75b4a65e2"/>
    <x v="5"/>
  </r>
  <r>
    <n v="305"/>
    <s v="Microsoft Excel"/>
    <s v="use spreadsheets software"/>
    <n v="0.74890905618667603"/>
    <s v="http://data.europa.eu/esco/skill/1973c966-f236-40c9-b2d4-5d71a89019be"/>
    <x v="3"/>
  </r>
  <r>
    <n v="306"/>
    <s v="Data Virtualization"/>
    <s v="implement data warehousing techniques"/>
    <n v="0.51418673992156982"/>
    <s v="http://data.europa.eu/esco/skill/fd6d2981-3d4a-4ce2-9741-cfc98c5b74bd"/>
    <x v="1"/>
  </r>
  <r>
    <n v="307"/>
    <s v="Data Visualization (DataViz)"/>
    <s v="deliver visual presentation of data"/>
    <n v="0.57806682586669922"/>
    <s v="http://data.europa.eu/esco/skill/c3e36d05-8ae8-447f-bb2b-6f9409f85389"/>
    <x v="1"/>
  </r>
  <r>
    <n v="308"/>
    <s v="Thermoelectric"/>
    <s v="electromechanics"/>
    <n v="0.54336178302764893"/>
    <s v="http://data.europa.eu/esco/skill/2bbdea06-a265-42b5-bb4f-7241b661f069"/>
    <x v="1"/>
  </r>
  <r>
    <n v="309"/>
    <s v="Oxide"/>
    <s v="oxidation"/>
    <n v="0.69827187061309814"/>
    <s v="http://data.europa.eu/esco/skill/7b663720-0834-4291-bad3-96b4e48f80a1"/>
    <x v="0"/>
  </r>
  <r>
    <n v="310"/>
    <s v="Ceramics"/>
    <s v="ceramics glazes"/>
    <n v="0.66881108283996582"/>
    <s v="http://data.europa.eu/esco/skill/92f8ebaa-da5f-4159-9b33-ac8dc4b9c84e"/>
    <x v="0"/>
  </r>
  <r>
    <n v="311"/>
    <s v="Materials"/>
    <s v="synthetic materials"/>
    <n v="0.74319052696228027"/>
    <s v="http://data.europa.eu/esco/skill/b81a56c8-959d-45cf-a8b7-08227f84301f"/>
    <x v="3"/>
  </r>
  <r>
    <n v="312"/>
    <s v="Material engineering"/>
    <s v="material mechanics"/>
    <n v="0.75926774740219116"/>
    <s v="http://data.europa.eu/esco/skill/2964011e-f828-4c6c-b98b-51e984d66365"/>
    <x v="3"/>
  </r>
  <r>
    <n v="313"/>
    <s v="Media Literacy"/>
    <s v="media and information literacy "/>
    <n v="0.82331645488739014"/>
    <s v="http://data.europa.eu/esco/skill/fef96bad-e623-42cd-b961-d1adf39db8b9"/>
    <x v="2"/>
  </r>
  <r>
    <n v="314"/>
    <s v="Communication"/>
    <s v="communication"/>
    <n v="0.85882049798965454"/>
    <s v="http://data.europa.eu/esco/skill/15d76317-c71a-4fa2-aadc-2ecc34e627b7"/>
    <x v="2"/>
  </r>
  <r>
    <n v="315"/>
    <s v="Multiliteracy"/>
    <s v="literature"/>
    <n v="0.37308508157730103"/>
    <s v="http://data.europa.eu/esco/skill/0ab9d433-10e5-4683-ae54-4687179a5259"/>
    <x v="6"/>
  </r>
  <r>
    <n v="316"/>
    <s v="Information Seeking Behavior"/>
    <s v="identify information needs of young people"/>
    <n v="0.44971016049385071"/>
    <s v="http://data.europa.eu/esco/skill/075c411b-c5cd-4238-be12-d6b284a4130c"/>
    <x v="5"/>
  </r>
  <r>
    <n v="317"/>
    <s v="Critical Thinking"/>
    <s v="cognitive psychology"/>
    <n v="0.57636946439743042"/>
    <s v="http://data.europa.eu/esco/skill/2618f336-8e71-4666-83b5-f368edb0906d"/>
    <x v="1"/>
  </r>
  <r>
    <n v="318"/>
    <s v="Architecture development"/>
    <s v="architectural design"/>
    <n v="0.77464234828948975"/>
    <s v="http://data.europa.eu/esco/skill/80c042de-bc1a-4d78-b266-35bc80ba3093"/>
    <x v="3"/>
  </r>
  <r>
    <n v="319"/>
    <s v="UI development"/>
    <s v="design user interface"/>
    <n v="0.66018325090408325"/>
    <s v="http://data.europa.eu/esco/skill/fd33c66c-70c4-40e6-b87c-5495bd3bf26e"/>
    <x v="0"/>
  </r>
  <r>
    <n v="320"/>
    <s v="Statement management"/>
    <s v="prepare financial statements"/>
    <n v="0.47592267394065862"/>
    <s v="http://data.europa.eu/esco/skill/60f51172-37c0-4933-a27a-cbf55dcd7580"/>
    <x v="5"/>
  </r>
  <r>
    <n v="321"/>
    <s v="Mobile Devices"/>
    <s v="Windows Phone"/>
    <n v="0.65958189964294434"/>
    <s v="http://data.europa.eu/esco/skill/968ea96d-42d0-44fe-94b0-f11d84a8234d"/>
    <x v="0"/>
  </r>
  <r>
    <n v="322"/>
    <s v="UI animation"/>
    <s v="set up animation elements"/>
    <n v="0.64545828104019165"/>
    <s v="http://data.europa.eu/esco/skill/87a349c4-97f3-482e-b743-57e1cb543802"/>
    <x v="0"/>
  </r>
  <r>
    <n v="323"/>
    <s v="Artificial Neural Network"/>
    <s v="artificial neural networks"/>
    <n v="0.81960523128509521"/>
    <s v="http://data.europa.eu/esco/skill/5608d5a0-6d5e-43b7-be37-616501729bb4"/>
    <x v="2"/>
  </r>
  <r>
    <n v="324"/>
    <s v="Xgboost"/>
    <s v="Xcode"/>
    <n v="0.476959228515625"/>
    <s v="http://data.europa.eu/esco/skill/449d119b-2d66-43a9-9230-7d27f16afbb6"/>
    <x v="5"/>
  </r>
  <r>
    <n v="325"/>
    <s v="Tensorflow"/>
    <s v="deep learning"/>
    <n v="0.50127583742141724"/>
    <s v="http://data.europa.eu/esco/skill/ecc4552a-92c5-4222-b18d-faf5ac841080"/>
    <x v="1"/>
  </r>
  <r>
    <n v="326"/>
    <s v="Tree Ensembles"/>
    <s v="measure trees"/>
    <n v="0.54191237688064575"/>
    <s v="http://data.europa.eu/esco/skill/032867c3-3c53-42ad-aabe-030eeb6292ab"/>
    <x v="1"/>
  </r>
  <r>
    <n v="327"/>
    <s v="Advice for Model Development"/>
    <s v="model based system engineering"/>
    <n v="0.63118457794189453"/>
    <s v="http://data.europa.eu/esco/skill/25df422a-bf0a-4f76-8631-d0be91cb8751"/>
    <x v="0"/>
  </r>
  <r>
    <n v="328"/>
    <s v="Analytics"/>
    <s v="data analytics"/>
    <n v="0.75848698616027832"/>
    <s v="http://data.europa.eu/esco/skill/97bd1c21-66b2-4b7e-ad0f-e3cda590e378"/>
    <x v="3"/>
  </r>
  <r>
    <n v="329"/>
    <s v="Operations Management"/>
    <s v="manage maintenance operations"/>
    <n v="0.73565846681594849"/>
    <s v="http://data.europa.eu/esco/skill/c5bc42be-4970-4dce-80e2-af78bae42e84"/>
    <x v="3"/>
  </r>
  <r>
    <n v="330"/>
    <s v="Linear Programming (LP)"/>
    <s v="ML (computer programming)"/>
    <n v="0.46903055906295782"/>
    <s v="http://data.europa.eu/esco/skill/a4d336a6-9ffd-402a-91cc-f359716ba4e0"/>
    <x v="5"/>
  </r>
  <r>
    <n v="331"/>
    <s v="Mathematical Optimization"/>
    <s v="optimise financial performance"/>
    <n v="0.47909277677536011"/>
    <s v="http://data.europa.eu/esco/skill/3369d4f5-bfa7-47dc-b61f-e74d0d91bf74"/>
    <x v="5"/>
  </r>
  <r>
    <n v="332"/>
    <s v="Database (DB) Design"/>
    <s v="design database scheme"/>
    <n v="0.80063706636428833"/>
    <s v="http://data.europa.eu/esco/skill/6c08403c-a5bb-4868-b8c2-b7d039c0e511"/>
    <x v="2"/>
  </r>
  <r>
    <n v="333"/>
    <s v="Database (DBMS)"/>
    <s v="database management systems"/>
    <n v="0.72944283485412598"/>
    <s v="http://data.europa.eu/esco/skill/ab1e97ed-2319-4293-a8b7-072d2648822f"/>
    <x v="3"/>
  </r>
  <r>
    <n v="334"/>
    <s v="MySQL"/>
    <s v="MySQL"/>
    <n v="1.00000011920929"/>
    <s v="http://data.europa.eu/esco/skill/4da171e5-779c-4983-a76f-91c16751e99f"/>
    <x v="7"/>
  </r>
  <r>
    <n v="335"/>
    <s v="Future Package Technologies"/>
    <s v="plan new packaging designs"/>
    <n v="0.54308432340621948"/>
    <s v="http://data.europa.eu/esco/skill/e10d57dd-6717-4b24-961a-8a87c7e80b5d"/>
    <x v="1"/>
  </r>
  <r>
    <n v="336"/>
    <s v="Advanced Packaging Assembly Methods"/>
    <s v="packaging engineering"/>
    <n v="0.6877826452255249"/>
    <s v="http://data.europa.eu/esco/skill/b8ac179c-4a29-4467-9177-031daf1321d6"/>
    <x v="0"/>
  </r>
  <r>
    <n v="337"/>
    <s v="Heterogeneous Integration"/>
    <s v="integrate system components"/>
    <n v="0.34226399660110468"/>
    <s v="http://data.europa.eu/esco/skill/ed8de897-adbe-4f0e-b4d2-534953e64c72"/>
    <x v="6"/>
  </r>
  <r>
    <n v="338"/>
    <s v="2.5D and 3D Integration Methods"/>
    <s v="apply 3D imaging techniques"/>
    <n v="0.44676390290260309"/>
    <s v="http://data.europa.eu/esco/skill/1859883d-c047-4fe1-8e74-7bb4385d6ad2"/>
    <x v="5"/>
  </r>
  <r>
    <n v="339"/>
    <s v="iOS App Development"/>
    <s v="iOS"/>
    <n v="0.65349900722503662"/>
    <s v="http://data.europa.eu/esco/skill/ce26e71f-2d47-474e-89b6-7920931ac4fc"/>
    <x v="0"/>
  </r>
  <r>
    <n v="340"/>
    <s v="Application development"/>
    <s v="Rapid application development"/>
    <n v="0.70179939270019531"/>
    <s v="http://data.europa.eu/esco/skill/96eb286a-58b7-45ff-a916-5578d0b79b8c"/>
    <x v="3"/>
  </r>
  <r>
    <n v="341"/>
    <s v="Swift Programming"/>
    <s v="Swift (computer programming)"/>
    <n v="0.9293096661567688"/>
    <s v="http://data.europa.eu/esco/skill/be80acfc-b6f2-4411-9b8d-b19d9cd2556a"/>
    <x v="4"/>
  </r>
  <r>
    <n v="342"/>
    <s v="Logic Programming"/>
    <s v="use logic programming"/>
    <n v="0.78750526905059814"/>
    <s v="http://data.europa.eu/esco/skill/2c4e11ef-da18-4e19-816b-e6bc19e12424"/>
    <x v="3"/>
  </r>
  <r>
    <n v="343"/>
    <s v="R Programming"/>
    <s v="R"/>
    <n v="0.61627739667892456"/>
    <s v="http://data.europa.eu/esco/skill/51586df8-1c46-4b47-8583-773cb63bf00b"/>
    <x v="0"/>
  </r>
  <r>
    <n v="344"/>
    <s v="Object-Oriented Programming (OOP)"/>
    <s v="object-oriented modelling"/>
    <n v="0.74540174007415771"/>
    <s v="http://data.europa.eu/esco/skill/5be3d306-6cf1-4b49-aa1d-01651dd4ba4c"/>
    <x v="3"/>
  </r>
  <r>
    <n v="345"/>
    <s v="Functional Programming"/>
    <s v="use functional programming"/>
    <n v="0.68795716762542725"/>
    <s v="http://data.europa.eu/esco/skill/d31fab87-2a7d-485c-b699-2901ca294b15"/>
    <x v="0"/>
  </r>
  <r>
    <n v="346"/>
    <s v="Unit Testing"/>
    <s v="perform software unit testing"/>
    <n v="0.63029593229293823"/>
    <s v="http://data.europa.eu/esco/skill/7961413f-61d0-4722-9cd9-20a050a29899"/>
    <x v="0"/>
  </r>
  <r>
    <n v="347"/>
    <s v="Front-End Web Development"/>
    <s v="implement front-end website design"/>
    <n v="0.62827080488204956"/>
    <s v="http://data.europa.eu/esco/skill/c4b1f326-224a-420a-b8b3-814a8f13b6cb"/>
    <x v="0"/>
  </r>
  <r>
    <n v="348"/>
    <s v="React (Web Framework)"/>
    <s v="JavaScript Framework"/>
    <n v="0.55002152919769287"/>
    <s v="http://data.europa.eu/esco/skill/9b9de2a4-d8af-4a7b-933a-a8334ae60067"/>
    <x v="1"/>
  </r>
  <r>
    <n v="349"/>
    <s v="Database (DBMS)"/>
    <s v="database management systems"/>
    <n v="0.72944283485412598"/>
    <s v="http://data.europa.eu/esco/skill/ab1e97ed-2319-4293-a8b7-072d2648822f"/>
    <x v="3"/>
  </r>
  <r>
    <n v="350"/>
    <s v="Data Warehousing"/>
    <s v="data warehouse"/>
    <n v="0.83519524335861206"/>
    <s v="http://data.europa.eu/esco/skill/3ec2e4d6-7000-4905-bf1a-c5b1679416de"/>
    <x v="2"/>
  </r>
  <r>
    <n v="351"/>
    <s v="NoSQL"/>
    <s v="NoSQL"/>
    <n v="1.00000011920929"/>
    <s v="http://data.europa.eu/esco/skill/76ef6ed3-1658-4a1a-9593-204d799c6d0c"/>
    <x v="7"/>
  </r>
  <r>
    <n v="352"/>
    <s v="Big Data"/>
    <s v="analyse big data"/>
    <n v="0.66665691137313843"/>
    <s v="http://data.europa.eu/esco/skill/47a49cd6-097d-457a-9f7b-c290c14930d5"/>
    <x v="0"/>
  </r>
  <r>
    <n v="353"/>
    <s v="database administration"/>
    <s v="database management systems"/>
    <n v="0.83193689584732056"/>
    <s v="http://data.europa.eu/esco/skill/ab1e97ed-2319-4293-a8b7-072d2648822f"/>
    <x v="2"/>
  </r>
  <r>
    <n v="354"/>
    <s v="Essay Writing"/>
    <s v="critique other writers"/>
    <n v="0.47656208276748663"/>
    <s v="http://data.europa.eu/esco/skill/99bac9a4-0623-41bc-abf0-0fb1c2e5f83a"/>
    <x v="5"/>
  </r>
  <r>
    <n v="355"/>
    <s v="Academic Writing"/>
    <s v="teach writing"/>
    <n v="0.5849420428276062"/>
    <s v="http://data.europa.eu/esco/skill/1b957e3d-0017-42b0-9bfe-49a1cdd31de7"/>
    <x v="1"/>
  </r>
  <r>
    <n v="356"/>
    <s v="Creative Writing"/>
    <s v="writing techniques"/>
    <n v="0.56079846620559692"/>
    <s v="http://data.europa.eu/esco/skill/91dd8397-063d-499c-83b9-0603a10d94ac"/>
    <x v="1"/>
  </r>
  <r>
    <n v="357"/>
    <s v="Writing"/>
    <s v="writing techniques"/>
    <n v="0.6794617772102356"/>
    <s v="http://data.europa.eu/esco/skill/91dd8397-063d-499c-83b9-0603a10d94ac"/>
    <x v="0"/>
  </r>
  <r>
    <n v="358"/>
    <s v="Training"/>
    <s v="carry out physical training"/>
    <n v="0.73169040679931641"/>
    <s v="http://data.europa.eu/esco/skill/c86dab1d-2ef6-4a05-b8da-d9312262ef36"/>
    <x v="3"/>
  </r>
  <r>
    <n v="359"/>
    <s v="Health Equity"/>
    <s v="identify health objectives"/>
    <n v="0.58956873416900635"/>
    <s v="http://data.europa.eu/esco/skill/cf1e936b-9689-487e-96e2-1bbb254ac12e"/>
    <x v="1"/>
  </r>
  <r>
    <n v="360"/>
    <s v="Bias"/>
    <s v="politics"/>
    <n v="0.38624656200408941"/>
    <s v="http://data.europa.eu/esco/skill/3cbe8b8d-69ba-4faa-9a7c-4cb95769df88"/>
    <x v="6"/>
  </r>
  <r>
    <n v="361"/>
    <s v="Public Health"/>
    <s v="public health"/>
    <n v="0.90290647745132446"/>
    <s v="http://data.europa.eu/esco/skill/9570e84e-6699-4c9f-9a12-7bc82d53a231"/>
    <x v="4"/>
  </r>
  <r>
    <n v="362"/>
    <s v="Leadership Development"/>
    <s v="leadership principles"/>
    <n v="0.64181464910507202"/>
    <s v="http://data.europa.eu/esco/skill/d5145a9a-602e-40bf-b3e1-f04cf9c3ef86"/>
    <x v="0"/>
  </r>
  <r>
    <n v="363"/>
    <s v="Marketing Plan"/>
    <s v="plan marketing strategy"/>
    <n v="0.83025747537612915"/>
    <s v="http://data.europa.eu/esco/skill/08fd2839-670c-4f16-8024-97437f2035ab"/>
    <x v="2"/>
  </r>
  <r>
    <n v="364"/>
    <s v="Market Analysis"/>
    <s v="market analysis"/>
    <n v="0.88837361335754395"/>
    <s v="http://data.europa.eu/esco/skill/b011c8b4-76e1-4bbc-8bb9-1d205e7b618a"/>
    <x v="2"/>
  </r>
  <r>
    <n v="365"/>
    <s v="Social Media Marketing"/>
    <s v="social media marketing techniques"/>
    <n v="0.80670136213302612"/>
    <s v="http://data.europa.eu/esco/skill/509909a2-4a8f-4ead-8ad0-968df63b77cc"/>
    <x v="2"/>
  </r>
  <r>
    <n v="366"/>
    <s v="E-Commerce"/>
    <s v="e-commerce systems"/>
    <n v="0.69016504287719727"/>
    <s v="http://data.europa.eu/esco/skill/b1272de4-1f5f-408b-8b26-061f2550fc72"/>
    <x v="0"/>
  </r>
  <r>
    <n v="367"/>
    <s v="Social Media Marketing"/>
    <s v="social media marketing techniques"/>
    <n v="0.80670136213302612"/>
    <s v="http://data.europa.eu/esco/skill/509909a2-4a8f-4ead-8ad0-968df63b77cc"/>
    <x v="2"/>
  </r>
  <r>
    <n v="368"/>
    <s v="Meta Ads Manager"/>
    <s v="marketing management"/>
    <n v="0.47710579633712769"/>
    <s v="http://data.europa.eu/esco/skill/5bbaa0e6-0fd7-4df2-9db7-34f78b40dc34"/>
    <x v="5"/>
  </r>
  <r>
    <n v="369"/>
    <s v="Meta advertising"/>
    <s v="mobile marketing"/>
    <n v="0.58131027221679688"/>
    <s v="http://data.europa.eu/esco/skill/ef069fe6-305b-4452-8f7d-0c572e98effc"/>
    <x v="1"/>
  </r>
  <r>
    <n v="370"/>
    <s v="environmental science"/>
    <s v="environmental engineering"/>
    <n v="0.7911989688873291"/>
    <s v="http://data.europa.eu/esco/skill/b1b118c4-3291-484e-b64d-6d51fd5da8b3"/>
    <x v="3"/>
  </r>
  <r>
    <n v="371"/>
    <s v="Ecology"/>
    <s v="ecology"/>
    <n v="0.81741070747375488"/>
    <s v="http://data.europa.eu/esco/skill/a8429098-ddac-481b-91e7-688d021c092e"/>
    <x v="2"/>
  </r>
  <r>
    <n v="372"/>
    <s v="Data Visualization (DataViz)"/>
    <s v="deliver visual presentation of data"/>
    <n v="0.57806682586669922"/>
    <s v="http://data.europa.eu/esco/skill/c3e36d05-8ae8-447f-bb2b-6f9409f85389"/>
    <x v="1"/>
  </r>
  <r>
    <n v="373"/>
    <s v="Sustainability"/>
    <s v="promote sustainability"/>
    <n v="0.7436564564704895"/>
    <s v="http://data.europa.eu/esco/skill/469e19ed-a0bd-445a-ae2d-4ba9430e296b"/>
    <x v="3"/>
  </r>
  <r>
    <n v="374"/>
    <s v="Research Methods"/>
    <s v="investigation research methods"/>
    <n v="0.84004461765289307"/>
    <s v="http://data.europa.eu/esco/skill/ad7dbf6b-7c37-42c0-8566-328249a3d21d"/>
    <x v="2"/>
  </r>
  <r>
    <n v="375"/>
    <s v="Project Management"/>
    <s v="project management"/>
    <n v="0.88495856523513794"/>
    <s v="http://data.europa.eu/esco/skill/7111b95d-0ce3-441a-9d92-4c75d05c4388"/>
    <x v="2"/>
  </r>
  <r>
    <n v="376"/>
    <s v="Agile Management"/>
    <s v="Agile project management"/>
    <n v="0.89231979846954346"/>
    <s v="http://data.europa.eu/esco/skill/0a9acb6b-1139-4be9-b431-3a80a959f2f4"/>
    <x v="2"/>
  </r>
  <r>
    <n v="377"/>
    <s v="work management"/>
    <s v="manage work"/>
    <n v="0.80104595422744751"/>
    <s v="http://data.europa.eu/esco/skill/56a2fa94-a66d-40c6-a444-35888cdefa60"/>
    <x v="2"/>
  </r>
  <r>
    <n v="378"/>
    <s v="Scrum (Software Development)"/>
    <s v="Agile development"/>
    <n v="0.66377162933349609"/>
    <s v="http://data.europa.eu/esco/skill/dba46f87-0831-49cd-a1c7-340a653c0221"/>
    <x v="0"/>
  </r>
  <r>
    <n v="379"/>
    <s v="Agile Software Development"/>
    <s v="Agile development"/>
    <n v="0.93048226833343506"/>
    <s v="http://data.europa.eu/esco/skill/dba46f87-0831-49cd-a1c7-340a653c0221"/>
    <x v="4"/>
  </r>
  <r>
    <n v="380"/>
    <s v="Scrum Methodology"/>
    <s v="Agile development"/>
    <n v="0.49624744057655329"/>
    <s v="http://data.europa.eu/esco/skill/dba46f87-0831-49cd-a1c7-340a653c0221"/>
    <x v="5"/>
  </r>
  <r>
    <n v="381"/>
    <s v="Zenhub"/>
    <s v="Kazakh"/>
    <n v="0.42496699094772339"/>
    <s v="http://data.europa.eu/esco/skill/f37dbb3c-dafc-4835-86d1-de9615626f9b"/>
    <x v="5"/>
  </r>
  <r>
    <n v="382"/>
    <s v="Kanban"/>
    <s v="Punjabi"/>
    <n v="0.44130793213844299"/>
    <s v="http://data.europa.eu/esco/skill/e05b9e06-d298-4646-b762-acbd485a20e9"/>
    <x v="5"/>
  </r>
  <r>
    <n v="383"/>
    <s v="Sprint Planning"/>
    <s v="train planning"/>
    <n v="0.55438750982284546"/>
    <s v="http://data.europa.eu/esco/skill/ac33e224-5027-4799-989a-b57db935f97a"/>
    <x v="1"/>
  </r>
  <r>
    <n v="384"/>
    <s v="Software Development"/>
    <s v="oversee development of software"/>
    <n v="0.65398520231246948"/>
    <s v="http://data.europa.eu/esco/skill/83b33952-3872-46ec-9a2e-b28f91303a7e"/>
    <x v="0"/>
  </r>
  <r>
    <n v="385"/>
    <s v="Agile Management"/>
    <s v="Agile project management"/>
    <n v="0.89231979846954346"/>
    <s v="http://data.europa.eu/esco/skill/0a9acb6b-1139-4be9-b431-3a80a959f2f4"/>
    <x v="2"/>
  </r>
  <r>
    <n v="386"/>
    <s v="Program Evaluation And Review Technique (PERT)"/>
    <s v="promote evaluation capacity development"/>
    <n v="0.47587090730667109"/>
    <s v="http://data.europa.eu/esco/skill/a487803e-dc6c-4035-a717-973f24864b1a"/>
    <x v="5"/>
  </r>
  <r>
    <n v="387"/>
    <s v="Agile Software Development"/>
    <s v="Agile development"/>
    <n v="0.93048226833343506"/>
    <s v="http://data.europa.eu/esco/skill/dba46f87-0831-49cd-a1c7-340a653c0221"/>
    <x v="4"/>
  </r>
  <r>
    <n v="388"/>
    <s v="Coaching"/>
    <s v="coaching techniques"/>
    <n v="0.70071077346801758"/>
    <s v="http://data.europa.eu/esco/skill/c6c1af60-9594-460c-a328-00f9ad292be0"/>
    <x v="3"/>
  </r>
  <r>
    <n v="389"/>
    <s v="Influencing"/>
    <s v="influence legislators"/>
    <n v="0.54868310689926147"/>
    <s v="http://data.europa.eu/esco/skill/91fe9c5b-7c12-4835-ad9c-6cae970187fa"/>
    <x v="1"/>
  </r>
  <r>
    <n v="390"/>
    <s v="Agile Management"/>
    <s v="Agile project management"/>
    <n v="0.89231979846954346"/>
    <s v="http://data.europa.eu/esco/skill/0a9acb6b-1139-4be9-b431-3a80a959f2f4"/>
    <x v="2"/>
  </r>
  <r>
    <n v="391"/>
    <s v="Problem Solving"/>
    <s v="solve problems"/>
    <n v="0.66262590885162354"/>
    <s v="http://data.europa.eu/esco/skill/adc6dc11-3376-467b-96c5-9b0a21edc869"/>
    <x v="0"/>
  </r>
  <r>
    <n v="392"/>
    <s v="Scrum"/>
    <s v="Agile development"/>
    <n v="0.56905823945999146"/>
    <s v="http://data.europa.eu/esco/skill/dba46f87-0831-49cd-a1c7-340a653c0221"/>
    <x v="1"/>
  </r>
  <r>
    <n v="393"/>
    <s v="Software Development Kit (SDK)"/>
    <s v="KDevelop"/>
    <n v="0.50800228118896484"/>
    <s v="http://data.europa.eu/esco/skill/013441c1-1f13-47e9-80c4-9a53e8e1bc05"/>
    <x v="1"/>
  </r>
  <r>
    <n v="394"/>
    <s v="Agile Software Development"/>
    <s v="Agile development"/>
    <n v="0.93048226833343506"/>
    <s v="http://data.europa.eu/esco/skill/dba46f87-0831-49cd-a1c7-340a653c0221"/>
    <x v="4"/>
  </r>
  <r>
    <n v="395"/>
    <s v="Scrum (Software Development)"/>
    <s v="Agile development"/>
    <n v="0.66377162933349609"/>
    <s v="http://data.europa.eu/esco/skill/dba46f87-0831-49cd-a1c7-340a653c0221"/>
    <x v="0"/>
  </r>
  <r>
    <n v="396"/>
    <s v="Psychology"/>
    <s v="psychology"/>
    <n v="0.94201105833053589"/>
    <s v="http://data.europa.eu/esco/skill/bfe4f330-d595-48c7-ab3c-f309471d6953"/>
    <x v="4"/>
  </r>
  <r>
    <n v="397"/>
    <s v="Research"/>
    <s v="legal research"/>
    <n v="0.73171567916870117"/>
    <s v="http://data.europa.eu/esco/skill/a8585efe-4011-47b2-9aed-cd01bd3652c0"/>
    <x v="3"/>
  </r>
  <r>
    <n v="398"/>
    <s v="Public Health"/>
    <s v="public health"/>
    <n v="0.90290647745132446"/>
    <s v="http://data.europa.eu/esco/skill/9570e84e-6699-4c9f-9a12-7bc82d53a231"/>
    <x v="4"/>
  </r>
  <r>
    <n v="399"/>
    <s v="Personal Development"/>
    <s v="personal development"/>
    <n v="0.90582311153411865"/>
    <s v="http://data.europa.eu/esco/skill/519e801b-3cc4-44d4-bcf1-32fdb9a77e51"/>
    <x v="4"/>
  </r>
  <r>
    <n v="400"/>
    <s v="Machine Learning"/>
    <s v="machine learning"/>
    <n v="0.87365990877151489"/>
    <s v="http://data.europa.eu/esco/skill/3a2d5b45-56e4-4f5a-a55a-4a4a65afdc43"/>
    <x v="2"/>
  </r>
  <r>
    <n v="401"/>
    <s v="Deep Learning"/>
    <s v="deep learning"/>
    <n v="0.87077134847640991"/>
    <s v="http://data.europa.eu/esco/skill/ecc4552a-92c5-4222-b18d-faf5ac841080"/>
    <x v="2"/>
  </r>
  <r>
    <n v="402"/>
    <s v="Long Short-Term Memory (ISTM)"/>
    <s v="deep learning"/>
    <n v="0.42351606488227839"/>
    <s v="http://data.europa.eu/esco/skill/ecc4552a-92c5-4222-b18d-faf5ac841080"/>
    <x v="5"/>
  </r>
  <r>
    <n v="403"/>
    <s v="Apache Spark"/>
    <s v="SPARK"/>
    <n v="0.54414612054824829"/>
    <s v="http://data.europa.eu/esco/skill/af7ae54f-4649-4c16-87c7-59ba41d4d57f"/>
    <x v="1"/>
  </r>
  <r>
    <n v="404"/>
    <s v="Python Programming"/>
    <s v="Python (computer programming)"/>
    <n v="0.93262785673141479"/>
    <s v="http://data.europa.eu/esco/skill/ccd0a1d9-afda-43d9-b901-96344886e14d"/>
    <x v="4"/>
  </r>
  <r>
    <n v="405"/>
    <s v="Conversational AI Solutions"/>
    <s v="interrogate individuals"/>
    <n v="0.40191853046417242"/>
    <s v="http://data.europa.eu/esco/skill/94c47c75-815b-403f-990c-1210e950e0b9"/>
    <x v="5"/>
  </r>
  <r>
    <n v="406"/>
    <s v="Azure Cognitive Services"/>
    <s v="develop with cloud services"/>
    <n v="0.46600255370140081"/>
    <s v="http://data.europa.eu/esco/skill/6b643893-0a1f-4f6c-83a1-e7eef75849b9"/>
    <x v="5"/>
  </r>
  <r>
    <n v="407"/>
    <s v="Azure AI solutions: Planning and Management"/>
    <s v="plan migration to cloud"/>
    <n v="0.41534039378166199"/>
    <s v="http://data.europa.eu/esco/skill/0a52bed5-fd29-45fb-aba6-e32bccfda1c1"/>
    <x v="5"/>
  </r>
  <r>
    <n v="408"/>
    <s v="NLP Solutions"/>
    <s v="natural language processing"/>
    <n v="0.55778789520263672"/>
    <s v="http://data.europa.eu/esco/skill/fff0e2cd-d0bd-4b02-9daf-158b79d9688a"/>
    <x v="1"/>
  </r>
  <r>
    <n v="409"/>
    <s v="Understanding of algorithms"/>
    <s v="algorithms"/>
    <n v="0.71318602561950684"/>
    <s v="http://data.europa.eu/esco/skill/54924a2c-daca-40d3-9716-4b38ceb04f38"/>
    <x v="3"/>
  </r>
  <r>
    <n v="410"/>
    <s v="Familiarity with predictive models"/>
    <s v="build predictive models"/>
    <n v="0.68448960781097412"/>
    <s v="http://data.europa.eu/esco/skill/38d49d88-9069-467b-b29e-3cae739bdd4d"/>
    <x v="0"/>
  </r>
  <r>
    <n v="411"/>
    <s v="Overview of ethics considersations"/>
    <s v="adhere to organisational code of ethics"/>
    <n v="0.61790627241134644"/>
    <s v="http://data.europa.eu/esco/skill/d2564da5-c21f-4c02-8887-c78a001bb183"/>
    <x v="0"/>
  </r>
  <r>
    <n v="412"/>
    <s v="Python Programming"/>
    <s v="Python (computer programming)"/>
    <n v="0.93262785673141479"/>
    <s v="http://data.europa.eu/esco/skill/ccd0a1d9-afda-43d9-b901-96344886e14d"/>
    <x v="4"/>
  </r>
  <r>
    <n v="413"/>
    <s v="AI for Good"/>
    <s v="principles of artificial intelligence"/>
    <n v="0.43766412138938898"/>
    <s v="http://data.europa.eu/esco/skill/e465a154-93f7-4973-9ce1-31659fe16dd2"/>
    <x v="5"/>
  </r>
  <r>
    <n v="414"/>
    <s v="Air Quality Monitoring"/>
    <s v="manage air quality"/>
    <n v="0.72405987977981567"/>
    <s v="http://data.europa.eu/esco/skill/9f763ac3-1d6c-48d2-ab54-324b1b144f40"/>
    <x v="3"/>
  </r>
  <r>
    <n v="415"/>
    <s v="Design Frameworks"/>
    <s v="software frameworks"/>
    <n v="0.63029724359512329"/>
    <s v="http://data.europa.eu/esco/skill/24c200e5-be20-4370-a137-ab53797f3a17"/>
    <x v="0"/>
  </r>
  <r>
    <n v="416"/>
    <s v="machine learning fairness"/>
    <s v="machine learning"/>
    <n v="0.45194044709205627"/>
    <s v="http://data.europa.eu/esco/skill/3a2d5b45-56e4-4f5a-a55a-4a4a65afdc43"/>
    <x v="5"/>
  </r>
  <r>
    <n v="417"/>
    <s v="Ethics"/>
    <s v="ethics"/>
    <n v="0.81046932935714722"/>
    <s v="http://data.europa.eu/esco/skill/cef5c0f8-1e40-4c09-b6a7-aa7811849e5d"/>
    <x v="2"/>
  </r>
  <r>
    <n v="418"/>
    <s v="data bias"/>
    <s v="media studies"/>
    <n v="0.47554734349250788"/>
    <s v="http://data.europa.eu/esco/skill/253112b8-f613-4e1d-a691-d80ca258e21a"/>
    <x v="5"/>
  </r>
  <r>
    <n v="419"/>
    <s v="Customer Experience"/>
    <s v="manage the customer experience"/>
    <n v="0.72615087032318115"/>
    <s v="http://data.europa.eu/esco/skill/4b95c7bb-5672-4e4a-88ea-ba96c12e8ca2"/>
    <x v="3"/>
  </r>
  <r>
    <n v="420"/>
    <s v="AI Hardware"/>
    <s v="automation technology"/>
    <n v="0.55492156744003296"/>
    <s v="http://data.europa.eu/esco/skill/f4a6e9f7-5cff-46c0-894c-59c20bb78694"/>
    <x v="1"/>
  </r>
  <r>
    <n v="421"/>
    <s v="B2B Sales"/>
    <s v="sell products"/>
    <n v="0.6315651535987854"/>
    <s v="http://data.europa.eu/esco/skill/29a50780-f81b-429c-b410-7f23a492e19d"/>
    <x v="0"/>
  </r>
  <r>
    <n v="422"/>
    <s v="AI Software"/>
    <s v="artificial neural networks"/>
    <n v="0.54146367311477661"/>
    <s v="http://data.europa.eu/esco/skill/5608d5a0-6d5e-43b7-be37-616501729bb4"/>
    <x v="1"/>
  </r>
  <r>
    <n v="423"/>
    <s v="AI Pipeline"/>
    <s v="inspect pipelines"/>
    <n v="0.47507801651954651"/>
    <s v="http://data.europa.eu/esco/skill/10ac5282-3288-4383-8f69-9864d8564ea9"/>
    <x v="5"/>
  </r>
  <r>
    <n v="424"/>
    <s v="analysis"/>
    <s v="analyse issues"/>
    <n v="0.70817059278488159"/>
    <s v="http://data.europa.eu/esco/skill/f4cb64be-4215-4dbf-8649-70ae33228802"/>
    <x v="3"/>
  </r>
  <r>
    <n v="425"/>
    <s v="Ethics"/>
    <s v="ethics"/>
    <n v="0.81046932935714722"/>
    <s v="http://data.europa.eu/esco/skill/cef5c0f8-1e40-4c09-b6a7-aa7811849e5d"/>
    <x v="2"/>
  </r>
  <r>
    <n v="426"/>
    <s v="Artificial Intelligence (AI)"/>
    <s v="artificial neural networks"/>
    <n v="0.60663384199142456"/>
    <s v="http://data.europa.eu/esco/skill/5608d5a0-6d5e-43b7-be37-616501729bb4"/>
    <x v="0"/>
  </r>
  <r>
    <n v="427"/>
    <s v="Bias"/>
    <s v="politics"/>
    <n v="0.38624656200408941"/>
    <s v="http://data.europa.eu/esco/skill/3cbe8b8d-69ba-4faa-9a7c-4cb95769df88"/>
    <x v="6"/>
  </r>
  <r>
    <n v="428"/>
    <s v="Ethics Of Artificial Intelligence"/>
    <s v="manage ethical dilemmas in genetic testing"/>
    <n v="0.44788932800292969"/>
    <s v="http://data.europa.eu/esco/skill/8d81e661-00de-4bbb-9582-920bce0018c9"/>
    <x v="5"/>
  </r>
  <r>
    <n v="429"/>
    <s v="Whole Genome Sequencing"/>
    <s v="conduct genome research"/>
    <n v="0.4350619912147522"/>
    <s v="http://data.europa.eu/esco/skill/7abd0821-f3ba-4946-a79a-310edb85471f"/>
    <x v="5"/>
  </r>
  <r>
    <n v="430"/>
    <s v="Machine Learning"/>
    <s v="machine learning"/>
    <n v="0.87365990877151489"/>
    <s v="http://data.europa.eu/esco/skill/3a2d5b45-56e4-4f5a-a55a-4a4a65afdc43"/>
    <x v="2"/>
  </r>
  <r>
    <n v="431"/>
    <s v="Drug Discovery"/>
    <s v="develop pharmaceutical drugs"/>
    <n v="0.74356341361999512"/>
    <s v="http://data.europa.eu/esco/skill/d8aa87e2-bbe4-45ac-a1e4-f48b6f63952e"/>
    <x v="3"/>
  </r>
  <r>
    <n v="432"/>
    <s v="Dimensionality Reduction"/>
    <s v="perform dimensionality reduction"/>
    <n v="0.73633265495300293"/>
    <s v="http://data.europa.eu/esco/skill/3e2ab38a-4519-4bef-b762-a8bf4836a775"/>
    <x v="3"/>
  </r>
  <r>
    <n v="433"/>
    <s v="K-Means Clustering"/>
    <s v="data mining"/>
    <n v="0.43492740392684942"/>
    <s v="http://data.europa.eu/esco/skill/25f0ea33-b4a2-4f31-b7b4-7d20e827b180"/>
    <x v="5"/>
  </r>
  <r>
    <n v="434"/>
    <s v="Workflow of Machine Learning projects"/>
    <s v="evaluate mine development projects"/>
    <n v="0.46217599511146551"/>
    <s v="http://data.europa.eu/esco/skill/a1d24f87-230e-4b4c-8107-dccf81316364"/>
    <x v="5"/>
  </r>
  <r>
    <n v="435"/>
    <s v="AI terminology"/>
    <s v="technical terminology"/>
    <n v="0.55816787481307983"/>
    <s v="http://data.europa.eu/esco/skill/d8567009-7c6f-43fb-82fb-7154ed8ebca9"/>
    <x v="1"/>
  </r>
  <r>
    <n v="436"/>
    <s v="AI strategy"/>
    <s v="plan teamwork"/>
    <n v="0.52959448099136353"/>
    <s v="http://data.europa.eu/esco/skill/75e48971-3242-4ea5-a1ba-4deec48ad41c"/>
    <x v="1"/>
  </r>
  <r>
    <n v="437"/>
    <s v="Workflow of Data Science projects"/>
    <s v="manage research and development projects"/>
    <n v="0.52146118879318237"/>
    <s v="http://data.europa.eu/esco/skill/d5dbc342-8e39-4998-8237-ebbe05a381ce"/>
    <x v="1"/>
  </r>
  <r>
    <n v="438"/>
    <s v="Deep Learning"/>
    <s v="deep learning"/>
    <n v="0.87077134847640991"/>
    <s v="http://data.europa.eu/esco/skill/ecc4552a-92c5-4222-b18d-faf5ac841080"/>
    <x v="2"/>
  </r>
  <r>
    <n v="439"/>
    <s v="Image Segmentation"/>
    <s v="analyse images"/>
    <n v="0.52158313989639282"/>
    <s v="http://data.europa.eu/esco/skill/77e167dc-70e6-4408-9718-019a4b9e96d9"/>
    <x v="1"/>
  </r>
  <r>
    <n v="440"/>
    <s v="Machine Learning"/>
    <s v="machine learning"/>
    <n v="0.87365990877151489"/>
    <s v="http://data.europa.eu/esco/skill/3a2d5b45-56e4-4f5a-a55a-4a4a65afdc43"/>
    <x v="2"/>
  </r>
  <r>
    <n v="441"/>
    <s v="model evaluation"/>
    <s v="evaluation theory and model"/>
    <n v="0.75850707292556763"/>
    <s v="http://data.europa.eu/esco/skill/457c2e47-07e6-4073-827e-e1c21f3e5869"/>
    <x v="3"/>
  </r>
  <r>
    <n v="442"/>
    <s v="Multi-class classification"/>
    <s v="develop classification systems"/>
    <n v="0.5316733717918396"/>
    <s v="http://data.europa.eu/esco/skill/49812c2d-3a36-4be8-bd41-8c0be3db7c6d"/>
    <x v="1"/>
  </r>
  <r>
    <n v="443"/>
    <s v="Deep Learning"/>
    <s v="deep learning"/>
    <n v="0.87077134847640991"/>
    <s v="http://data.europa.eu/esco/skill/ecc4552a-92c5-4222-b18d-faf5ac841080"/>
    <x v="2"/>
  </r>
  <r>
    <n v="444"/>
    <s v="Machine Learning"/>
    <s v="machine learning"/>
    <n v="0.87365990877151489"/>
    <s v="http://data.europa.eu/esco/skill/3a2d5b45-56e4-4f5a-a55a-4a4a65afdc43"/>
    <x v="2"/>
  </r>
  <r>
    <n v="445"/>
    <s v="time-to-event modeling"/>
    <s v="react to events in time-critical environments"/>
    <n v="0.56988030672073364"/>
    <s v="http://data.europa.eu/esco/skill/be7c80ee-0b7a-455c-8928-055cfa65076c"/>
    <x v="1"/>
  </r>
  <r>
    <n v="446"/>
    <s v="Random Forest"/>
    <s v="perform forest analysis"/>
    <n v="0.55761075019836426"/>
    <s v="http://data.europa.eu/esco/skill/21331900-9d2a-4806-9a0c-a1885e16dc3d"/>
    <x v="1"/>
  </r>
  <r>
    <n v="447"/>
    <s v="model tuning"/>
    <s v="tuning techniques"/>
    <n v="0.66004443168640137"/>
    <s v="http://data.europa.eu/esco/skill/97b890ff-acd7-46ad-8d3a-4186f4d42bbf"/>
    <x v="0"/>
  </r>
  <r>
    <n v="448"/>
    <s v="treatment effect estimation"/>
    <s v="formulate a treatment plan"/>
    <n v="0.50176858901977539"/>
    <s v="http://data.europa.eu/esco/skill/fd02e17b-05ea-4449-963d-95273199159d"/>
    <x v="1"/>
  </r>
  <r>
    <n v="449"/>
    <s v="machine learning interpretation"/>
    <s v="interpret mathematical information"/>
    <n v="0.64021551609039307"/>
    <s v="http://data.europa.eu/esco/skill/6fc6f757-6baa-49fe-9a82-6ba6a52f2e13"/>
    <x v="0"/>
  </r>
  <r>
    <n v="450"/>
    <s v="Random Forest"/>
    <s v="perform forest analysis"/>
    <n v="0.55761075019836426"/>
    <s v="http://data.europa.eu/esco/skill/21331900-9d2a-4806-9a0c-a1885e16dc3d"/>
    <x v="1"/>
  </r>
  <r>
    <n v="451"/>
    <s v="natural language entity extraction"/>
    <s v="information extraction"/>
    <n v="0.71418184041976929"/>
    <s v="http://data.europa.eu/esco/skill/696e3b5b-8b61-45af-ae4c-3ab700f197ec"/>
    <x v="3"/>
  </r>
  <r>
    <n v="452"/>
    <s v="question-answering"/>
    <s v="surveying"/>
    <n v="0.4407336413860321"/>
    <s v="http://data.europa.eu/esco/skill/1cca610d-2afc-44a7-97fc-f2262fb5fc75"/>
    <x v="5"/>
  </r>
  <r>
    <n v="453"/>
    <s v="Ethics"/>
    <s v="ethics"/>
    <n v="0.81046932935714722"/>
    <s v="http://data.europa.eu/esco/skill/cef5c0f8-1e40-4c09-b6a7-aa7811849e5d"/>
    <x v="2"/>
  </r>
  <r>
    <n v="454"/>
    <s v="Machine Learning"/>
    <s v="machine learning"/>
    <n v="0.87365990877151489"/>
    <s v="http://data.europa.eu/esco/skill/3a2d5b45-56e4-4f5a-a55a-4a4a65afdc43"/>
    <x v="2"/>
  </r>
  <r>
    <n v="455"/>
    <s v="Ethics Of Artificial Intelligence"/>
    <s v="manage ethical dilemmas in genetic testing"/>
    <n v="0.44788932800292969"/>
    <s v="http://data.europa.eu/esco/skill/8d81e661-00de-4bbb-9582-920bce0018c9"/>
    <x v="5"/>
  </r>
  <r>
    <n v="456"/>
    <s v="security"/>
    <s v="cyber security"/>
    <n v="0.74675244092941284"/>
    <s v="http://data.europa.eu/esco/skill/8088750d-8388-4170-a76f-48354c469c44"/>
    <x v="3"/>
  </r>
  <r>
    <n v="457"/>
    <s v="Privacy"/>
    <s v="maintain privacy"/>
    <n v="0.65997952222824097"/>
    <s v="http://data.europa.eu/esco/skill/abbf6f61-04eb-4e1a-9694-05ba28ac38bf"/>
    <x v="0"/>
  </r>
  <r>
    <n v="458"/>
    <s v="Deep Learning"/>
    <s v="deep learning"/>
    <n v="0.87077134847640991"/>
    <s v="http://data.europa.eu/esco/skill/ecc4552a-92c5-4222-b18d-faf5ac841080"/>
    <x v="2"/>
  </r>
  <r>
    <n v="459"/>
    <s v="Application Programming Interfaces (API)"/>
    <s v="design application interfaces"/>
    <n v="0.63809925317764282"/>
    <s v="http://data.europa.eu/esco/skill/b0096dc5-2e2d-4bc1-8172-05bf486c3968"/>
    <x v="0"/>
  </r>
  <r>
    <n v="460"/>
    <s v="Artificial Intelligence (AI)"/>
    <s v="artificial neural networks"/>
    <n v="0.60663384199142456"/>
    <s v="http://data.europa.eu/esco/skill/5608d5a0-6d5e-43b7-be37-616501729bb4"/>
    <x v="0"/>
  </r>
  <r>
    <n v="461"/>
    <s v="Machine Learning"/>
    <s v="machine learning"/>
    <n v="0.87365990877151489"/>
    <s v="http://data.europa.eu/esco/skill/3a2d5b45-56e4-4f5a-a55a-4a4a65afdc43"/>
    <x v="2"/>
  </r>
  <r>
    <n v="462"/>
    <s v="watson"/>
    <s v="operate wrecking ball"/>
    <n v="0.35665982961654658"/>
    <s v="http://data.europa.eu/esco/skill/017d3b78-ebfa-431d-acc5-8050e9b0fdc8"/>
    <x v="6"/>
  </r>
  <r>
    <n v="463"/>
    <s v="Human Resources (HR)"/>
    <s v="human resource management"/>
    <n v="0.78706973791122437"/>
    <s v="http://data.europa.eu/esco/skill/e437eba1-3e22-41f2-8703-741e94785cba"/>
    <x v="3"/>
  </r>
  <r>
    <n v="464"/>
    <s v="Hiring Manager Training"/>
    <s v="manage corporate training programmes"/>
    <n v="0.61875045299530029"/>
    <s v="http://data.europa.eu/esco/skill/6e66fa0f-4d3b-415e-9693-dc556eb5112a"/>
    <x v="0"/>
  </r>
  <r>
    <n v="465"/>
    <s v="Hiring Manager Certification"/>
    <s v="liaise with managers"/>
    <n v="0.50988972187042236"/>
    <s v="http://data.europa.eu/esco/skill/f14ff4b7-be1e-4b55-b39b-520005f8a97e"/>
    <x v="1"/>
  </r>
  <r>
    <n v="466"/>
    <s v="Talen Acquisition Training"/>
    <s v="advise on training courses"/>
    <n v="0.48972430825233459"/>
    <s v="http://data.europa.eu/esco/skill/90267570-aad1-4c54-9c9c-5a1a5847a819"/>
    <x v="5"/>
  </r>
  <r>
    <n v="467"/>
    <s v="Communication"/>
    <s v="communication"/>
    <n v="0.85882049798965454"/>
    <s v="http://data.europa.eu/esco/skill/15d76317-c71a-4fa2-aadc-2ecc34e627b7"/>
    <x v="2"/>
  </r>
  <r>
    <n v="468"/>
    <s v="Identifying performance goals"/>
    <s v="analyse goal progress"/>
    <n v="0.68682873249053955"/>
    <s v="http://data.europa.eu/esco/skill/dbfb9dda-48d9-4a10-9821-3237f868071b"/>
    <x v="0"/>
  </r>
  <r>
    <n v="469"/>
    <s v="Human Resources (HR)"/>
    <s v="human resource management"/>
    <n v="0.78706973791122437"/>
    <s v="http://data.europa.eu/esco/skill/e437eba1-3e22-41f2-8703-741e94785cba"/>
    <x v="3"/>
  </r>
  <r>
    <n v="470"/>
    <s v="Onboarding"/>
    <s v="board aircraft passengers"/>
    <n v="0.59864771366119385"/>
    <s v="http://data.europa.eu/esco/skill/4c864bcd-d786-4d6c-ae17-aa0310c9f1a5"/>
    <x v="1"/>
  </r>
  <r>
    <n v="471"/>
    <s v="Leadership Development"/>
    <s v="leadership principles"/>
    <n v="0.64181464910507202"/>
    <s v="http://data.europa.eu/esco/skill/d5145a9a-602e-40bf-b3e1-f04cf9c3ef86"/>
    <x v="0"/>
  </r>
  <r>
    <n v="472"/>
    <s v="Candidate Screening"/>
    <s v="assess candidates"/>
    <n v="0.65918797254562378"/>
    <s v="http://data.europa.eu/esco/skill/550e2d00-bd89-4614-8e15-330ae5277af3"/>
    <x v="0"/>
  </r>
  <r>
    <n v="473"/>
    <s v="Effective Onboarding"/>
    <s v="perform take off and landing"/>
    <n v="0.55038130283355713"/>
    <s v="http://data.europa.eu/esco/skill/91300a14-24c6-4b1f-b827-909d992f8d1d"/>
    <x v="1"/>
  </r>
  <r>
    <n v="474"/>
    <s v="Resume"/>
    <s v="develop employee retention programs"/>
    <n v="0.47576028108596802"/>
    <s v="http://data.europa.eu/esco/skill/f77b73f0-8c65-4389-a3ae-3a57a73ad148"/>
    <x v="5"/>
  </r>
  <r>
    <n v="475"/>
    <s v="interview"/>
    <s v="interview people"/>
    <n v="0.85551196336746216"/>
    <s v="http://data.europa.eu/esco/skill/66d47084-9437-48b2-819b-c4c8214ed650"/>
    <x v="2"/>
  </r>
  <r>
    <n v="476"/>
    <s v="Recruitment"/>
    <s v="recruit personnel"/>
    <n v="0.77173733711242676"/>
    <s v="http://data.europa.eu/esco/skill/65715f7a-c791-416b-b88a-2933a1c81647"/>
    <x v="3"/>
  </r>
  <r>
    <n v="477"/>
    <s v="Hiring Manager Training"/>
    <s v="manage corporate training programmes"/>
    <n v="0.61875045299530029"/>
    <s v="http://data.europa.eu/esco/skill/6e66fa0f-4d3b-415e-9693-dc556eb5112a"/>
    <x v="0"/>
  </r>
  <r>
    <n v="478"/>
    <s v="Hiring Manager Certification"/>
    <s v="liaise with managers"/>
    <n v="0.50988972187042236"/>
    <s v="http://data.europa.eu/esco/skill/f14ff4b7-be1e-4b55-b39b-520005f8a97e"/>
    <x v="1"/>
  </r>
  <r>
    <n v="479"/>
    <s v="Talent Acquisition Training"/>
    <s v="guide performers' training sessions"/>
    <n v="0.56560599803924561"/>
    <s v="http://data.europa.eu/esco/skill/d8a03465-8cc2-43d0-9658-07be1c094055"/>
    <x v="1"/>
  </r>
  <r>
    <n v="480"/>
    <s v="CDN"/>
    <s v="Cisco"/>
    <n v="0.47120577096939092"/>
    <s v="http://data.europa.eu/esco/skill/709ef32a-7435-48e2-8fa2-16e389ecab8a"/>
    <x v="5"/>
  </r>
  <r>
    <n v="481"/>
    <s v="Hypertext Transfer Protocol (HTTP)"/>
    <s v="ICT communications protocols"/>
    <n v="0.44274511933326721"/>
    <s v="http://data.europa.eu/esco/skill/6e4f75b4-c60f-4623-a9ba-760c8245753b"/>
    <x v="5"/>
  </r>
  <r>
    <n v="482"/>
    <s v="Jquery"/>
    <s v="JavaScript"/>
    <n v="0.60427618026733398"/>
    <s v="http://data.europa.eu/esco/skill/3cd569a2-4f88-4c1e-9995-8dce8c5e51a7"/>
    <x v="0"/>
  </r>
  <r>
    <n v="483"/>
    <s v="Ajax (Programming)"/>
    <s v="Ajax Framework"/>
    <n v="0.84693151712417603"/>
    <s v="http://data.europa.eu/esco/skill/8c88d336-c249-4537-b26e-d679a85c4b9b"/>
    <x v="2"/>
  </r>
  <r>
    <n v="484"/>
    <s v="JavaScript"/>
    <s v="JavaScript"/>
    <n v="1.00000011920929"/>
    <s v="http://data.europa.eu/esco/skill/3cd569a2-4f88-4c1e-9995-8dce8c5e51a7"/>
    <x v="7"/>
  </r>
  <r>
    <n v="485"/>
    <s v="Relational Database Concepts"/>
    <s v="Oracle Relational Database"/>
    <n v="0.63113534450531006"/>
    <s v="http://data.europa.eu/esco/skill/de9f85ba-e77f-48fd-8c66-f5ebaf32d655"/>
    <x v="0"/>
  </r>
  <r>
    <n v="486"/>
    <s v="Organizing Data"/>
    <s v="unstructured data"/>
    <n v="0.63779580593109131"/>
    <s v="http://data.europa.eu/esco/skill/c5e8abde-d2ba-4e8e-a65e-720b71180666"/>
    <x v="0"/>
  </r>
  <r>
    <n v="487"/>
    <s v="Working with SQL Queries and Functions"/>
    <s v="SQL"/>
    <n v="0.49457192420959473"/>
    <s v="http://data.europa.eu/esco/skill/598de5b0-5b58-4ea7-8058-a4bc4d18c742"/>
    <x v="5"/>
  </r>
  <r>
    <n v="488"/>
    <s v="Manipulating Table Data"/>
    <s v="table grapes manipulation"/>
    <n v="0.44562265276908869"/>
    <s v="http://data.europa.eu/esco/skill/f6e8d946-bc14-4449-aba5-a0ca7f28985f"/>
    <x v="5"/>
  </r>
  <r>
    <n v="489"/>
    <s v="Using Subqueries"/>
    <s v="SPARQL"/>
    <n v="0.34790140390396118"/>
    <s v="http://data.europa.eu/esco/skill/5da8018b-ae85-4cde-ad93-0394369018f3"/>
    <x v="6"/>
  </r>
  <r>
    <n v="490"/>
    <s v="Internet Protocol (IP) Suite"/>
    <s v="ICT infrastructure"/>
    <n v="0.54599064588546753"/>
    <s v="http://data.europa.eu/esco/skill/d0c6d77e-cb25-4770-bf77-2073fc5f7523"/>
    <x v="1"/>
  </r>
  <r>
    <n v="491"/>
    <s v="Network Transmissions and Hardware"/>
    <s v="ICT networking hardware"/>
    <n v="0.541004478931427"/>
    <s v="http://data.europa.eu/esco/skill/f9e788df-d68a-4f92-92c7-80e135fc35ff"/>
    <x v="1"/>
  </r>
  <r>
    <n v="492"/>
    <s v="Network Theory"/>
    <s v="build networks"/>
    <n v="0.52422803640365601"/>
    <s v="http://data.europa.eu/esco/skill/bf983f2a-e941-4646-811d-cc81060cb53f"/>
    <x v="1"/>
  </r>
  <r>
    <n v="493"/>
    <s v="Network Architecture"/>
    <s v="design computer network"/>
    <n v="0.66551458835601807"/>
    <s v="http://data.europa.eu/esco/skill/2164e860-7f20-48bc-b98c-5d9f8a561550"/>
    <x v="0"/>
  </r>
  <r>
    <n v="494"/>
    <s v="Network Management / Troubleshooting"/>
    <s v="analyse network configuration and performance"/>
    <n v="0.53140485286712646"/>
    <s v="http://data.europa.eu/esco/skill/545c80e8-7ab2-42fe-af64-242211e94709"/>
    <x v="1"/>
  </r>
  <r>
    <n v="495"/>
    <s v="Performing Basic Linux Tasks"/>
    <s v="execute working instructions"/>
    <n v="0.41555842757225042"/>
    <s v="http://data.europa.eu/esco/skill/e3211ab2-18b5-49b4-90de-d395f3be2378"/>
    <x v="5"/>
  </r>
  <r>
    <n v="496"/>
    <s v="User and Group Accounts"/>
    <s v="manage accounts"/>
    <n v="0.45635393261909479"/>
    <s v="http://data.europa.eu/esco/skill/e2e15494-65b9-4af5-8b86-53fb51e7e022"/>
    <x v="5"/>
  </r>
  <r>
    <n v="497"/>
    <s v="Managing the File System in Linux"/>
    <s v="manage storage operations"/>
    <n v="0.55989730358123779"/>
    <s v="http://data.europa.eu/esco/skill/26532713-d18f-4e5c-8365-1f57e00f8422"/>
    <x v="1"/>
  </r>
  <r>
    <n v="498"/>
    <s v="Managing Linux Permissions and Ownership"/>
    <s v="manage system security"/>
    <n v="0.39134427905082703"/>
    <s v="http://data.europa.eu/esco/skill/2a3a96a3-709e-4d60-81f6-d247d6933f13"/>
    <x v="6"/>
  </r>
  <r>
    <n v="499"/>
    <s v="Managing Jobs and Processes"/>
    <s v="manage workflow processes"/>
    <n v="0.70224589109420776"/>
    <s v="http://data.europa.eu/esco/skill/7add3681-17b6-4027-8a9d-ee92d2b96a42"/>
    <x v="3"/>
  </r>
  <r>
    <n v="500"/>
    <s v="Using Databases and Interacting with Web Sites"/>
    <s v="use databases"/>
    <n v="0.63150042295455933"/>
    <s v="http://data.europa.eu/esco/skill/4463a721-69f3-413d-8321-43e3af13a4f1"/>
    <x v="0"/>
  </r>
  <r>
    <n v="501"/>
    <s v="Create user-defined functions"/>
    <s v="create definitions"/>
    <n v="0.50517565011978149"/>
    <s v="http://data.europa.eu/esco/skill/f0fc8821-3b60-487d-9905-6228842ba259"/>
    <x v="1"/>
  </r>
  <r>
    <n v="502"/>
    <s v="Structuring Code for Reuse"/>
    <s v="reconstruct program theory"/>
    <n v="0.37094071507453918"/>
    <s v="http://data.europa.eu/esco/skill/d0245e61-204f-48ca-911b-45e564732682"/>
    <x v="6"/>
  </r>
  <r>
    <n v="503"/>
    <s v="Developing a Simple Application"/>
    <s v="application usability"/>
    <n v="0.51583665609359741"/>
    <s v="http://data.europa.eu/esco/skill/c4b626c1-e71c-44ec-9f88-042766f37fcc"/>
    <x v="1"/>
  </r>
  <r>
    <n v="504"/>
    <s v="Exploring Programming Concepts"/>
    <s v="apply basic programming skills"/>
    <n v="0.60165494680404663"/>
    <s v="http://data.europa.eu/esco/skill/bf4d884f-c848-402a-b130-69c266b04164"/>
    <x v="0"/>
  </r>
  <r>
    <n v="505"/>
    <s v="Information Security (INFOSEC)"/>
    <s v="ensure information security"/>
    <n v="0.63006144762039185"/>
    <s v="http://data.europa.eu/esco/skill/6833e58b-eceb-4599-9375-1b7e6ec64087"/>
    <x v="0"/>
  </r>
  <r>
    <n v="506"/>
    <s v="Network Security"/>
    <s v="manage system security"/>
    <n v="0.56293290853500366"/>
    <s v="http://data.europa.eu/esco/skill/2a3a96a3-709e-4d60-81f6-d247d6933f13"/>
    <x v="1"/>
  </r>
  <r>
    <n v="507"/>
    <s v="Risk Management"/>
    <s v="risk management"/>
    <n v="0.86481624841690063"/>
    <s v="http://data.europa.eu/esco/skill/6eff134b-e34f-4d6e-a6e8-5e47cf2228d0"/>
    <x v="2"/>
  </r>
  <r>
    <n v="508"/>
    <s v="Computer Security Incident Management"/>
    <s v="manage technical security systems"/>
    <n v="0.63962262868881226"/>
    <s v="http://data.europa.eu/esco/skill/1ebc1454-b6cb-4e45-a96a-17399961ad39"/>
    <x v="0"/>
  </r>
  <r>
    <n v="509"/>
    <s v="Mobile Security"/>
    <s v="mobile device management"/>
    <n v="0.59559154510498047"/>
    <s v="http://data.europa.eu/esco/skill/cf532795-a1fd-43bd-8407-6e43f877e6e3"/>
    <x v="1"/>
  </r>
  <r>
    <n v="510"/>
    <s v="Embedding and Linking Content"/>
    <s v="integrate and re-elaborate digital content"/>
    <n v="0.46509021520614618"/>
    <s v="http://data.europa.eu/esco/skill/5af49836-2269-46d9-87b9-0d3140c6c22e"/>
    <x v="5"/>
  </r>
  <r>
    <n v="511"/>
    <s v="Adding Animation"/>
    <s v="set up animation elements"/>
    <n v="0.66463100910186768"/>
    <s v="http://data.europa.eu/esco/skill/87a349c4-97f3-482e-b743-57e1cb543802"/>
    <x v="0"/>
  </r>
  <r>
    <n v="512"/>
    <s v="Using Advanced Techniques to Select and Apply Styles"/>
    <s v="select illustration styles"/>
    <n v="0.52028465270996094"/>
    <s v="http://data.europa.eu/esco/skill/a35b49b7-aabb-4f59-9bbc-617df0bd4a7d"/>
    <x v="1"/>
  </r>
  <r>
    <n v="513"/>
    <s v="Formatting Content with CSS"/>
    <s v="CSS"/>
    <n v="0.60254597663879395"/>
    <s v="http://data.europa.eu/esco/skill/e5d1f825-60ed-4bdd-872a-e748c387f777"/>
    <x v="0"/>
  </r>
  <r>
    <n v="514"/>
    <s v="Authoring Content in HTML"/>
    <s v="provide written content"/>
    <n v="0.55101507902145386"/>
    <s v="http://data.europa.eu/esco/skill/be40c4c3-a855-4d67-9ca5-6f4428c34b0d"/>
    <x v="1"/>
  </r>
  <r>
    <n v="515"/>
    <s v="Integrals"/>
    <s v="integrated circuits"/>
    <n v="0.39630982279777532"/>
    <s v="http://data.europa.eu/esco/skill/2b9f4584-da2e-44e2-a2fb-4dd4fc64c1a2"/>
    <x v="6"/>
  </r>
  <r>
    <n v="516"/>
    <s v="Derivatives"/>
    <s v="Solidity"/>
    <n v="0.34218180179595947"/>
    <s v="http://data.europa.eu/esco/skill/605399ce-4736-4b41-b41e-92ecf2139454"/>
    <x v="6"/>
  </r>
  <r>
    <n v="517"/>
    <s v="Algebra"/>
    <s v="algebra"/>
    <n v="0.92152500152587891"/>
    <s v="http://data.europa.eu/esco/skill/55e910e4-736d-44cf-bfa9-b15adc5d91d2"/>
    <x v="4"/>
  </r>
  <r>
    <n v="518"/>
    <s v="Matrix Algebra"/>
    <s v="algebra"/>
    <n v="0.39759886264801031"/>
    <s v="http://data.europa.eu/esco/skill/55e910e4-736d-44cf-bfa9-b15adc5d91d2"/>
    <x v="6"/>
  </r>
  <r>
    <n v="519"/>
    <s v="Numerical Analysis"/>
    <s v="execute analytical mathematical calculations"/>
    <n v="0.53369557857513428"/>
    <s v="http://data.europa.eu/esco/skill/31c69100-b612-4a61-8db5-fd314318854c"/>
    <x v="1"/>
  </r>
  <r>
    <n v="520"/>
    <s v="Graph Theory"/>
    <s v="polygraphy"/>
    <n v="0.48820731043815607"/>
    <s v="http://data.europa.eu/esco/skill/2ec3298f-a1c0-4381-9114-b62ba6772d75"/>
    <x v="5"/>
  </r>
  <r>
    <n v="521"/>
    <s v="Algorithms"/>
    <s v="algorithms"/>
    <n v="0.92348051071166992"/>
    <s v="http://data.europa.eu/esco/skill/54924a2c-daca-40d3-9716-4b38ceb04f38"/>
    <x v="4"/>
  </r>
  <r>
    <n v="522"/>
    <s v="Python Programming"/>
    <s v="Python (computer programming)"/>
    <n v="0.93262785673141479"/>
    <s v="http://data.europa.eu/esco/skill/ccd0a1d9-afda-43d9-b901-96344886e14d"/>
    <x v="4"/>
  </r>
  <r>
    <n v="523"/>
    <s v="Graph Algorithms"/>
    <s v="algorithms"/>
    <n v="0.5711064338684082"/>
    <s v="http://data.europa.eu/esco/skill/54924a2c-daca-40d3-9716-4b38ceb04f38"/>
    <x v="1"/>
  </r>
  <r>
    <n v="524"/>
    <s v="Algorithms"/>
    <s v="algorithms"/>
    <n v="0.92348051071166992"/>
    <s v="http://data.europa.eu/esco/skill/54924a2c-daca-40d3-9716-4b38ceb04f38"/>
    <x v="4"/>
  </r>
  <r>
    <n v="525"/>
    <s v="Python Programming"/>
    <s v="Python (computer programming)"/>
    <n v="0.93262785673141479"/>
    <s v="http://data.europa.eu/esco/skill/ccd0a1d9-afda-43d9-b901-96344886e14d"/>
    <x v="4"/>
  </r>
  <r>
    <n v="526"/>
    <s v="Algorithmic Efficiency"/>
    <s v="algorithms"/>
    <n v="0.5370057225227356"/>
    <s v="http://data.europa.eu/esco/skill/54924a2c-daca-40d3-9716-4b38ceb04f38"/>
    <x v="1"/>
  </r>
  <r>
    <n v="527"/>
    <s v="Dynamic Programming"/>
    <s v="Incremental development"/>
    <n v="0.4036029577255249"/>
    <s v="http://data.europa.eu/esco/skill/00c04e40-35ea-4ed1-824c-82f936c8f876"/>
    <x v="5"/>
  </r>
  <r>
    <n v="528"/>
    <s v="Dynamic Programming"/>
    <s v="Incremental development"/>
    <n v="0.4036029577255249"/>
    <s v="http://data.europa.eu/esco/skill/00c04e40-35ea-4ed1-824c-82f936c8f876"/>
    <x v="5"/>
  </r>
  <r>
    <n v="529"/>
    <s v="Debugging"/>
    <s v="debug software"/>
    <n v="0.7471916675567627"/>
    <s v="http://data.europa.eu/esco/skill/2522a6ce-3202-4ac8-9f5b-b9cb5a3a83a1"/>
    <x v="3"/>
  </r>
  <r>
    <n v="530"/>
    <s v="Software Testing"/>
    <s v="perform software unit testing"/>
    <n v="0.69792169332504272"/>
    <s v="http://data.europa.eu/esco/skill/7961413f-61d0-4722-9cd9-20a050a29899"/>
    <x v="0"/>
  </r>
  <r>
    <n v="531"/>
    <s v="Algorithms"/>
    <s v="algorithms"/>
    <n v="0.92348051071166992"/>
    <s v="http://data.europa.eu/esco/skill/54924a2c-daca-40d3-9716-4b38ceb04f38"/>
    <x v="4"/>
  </r>
  <r>
    <n v="532"/>
    <s v="Computer Programming"/>
    <s v="computer programming"/>
    <n v="0.85697871446609497"/>
    <s v="http://data.europa.eu/esco/skill/21d2f96d-35f7-4e3f-9745-c533d2dd6e97"/>
    <x v="2"/>
  </r>
  <r>
    <n v="533"/>
    <s v="Algorithms"/>
    <s v="algorithms"/>
    <n v="0.92348051071166992"/>
    <s v="http://data.europa.eu/esco/skill/54924a2c-daca-40d3-9716-4b38ceb04f38"/>
    <x v="4"/>
  </r>
  <r>
    <n v="534"/>
    <s v="Randomized Algorithm"/>
    <s v="algorithms"/>
    <n v="0.49386590719223022"/>
    <s v="http://data.europa.eu/esco/skill/54924a2c-daca-40d3-9716-4b38ceb04f38"/>
    <x v="5"/>
  </r>
  <r>
    <n v="535"/>
    <s v="Sorting Algorithm"/>
    <s v="sort tobacco leaves"/>
    <n v="0.48577269911766052"/>
    <s v="http://data.europa.eu/esco/skill/d48d6b43-c440-4e99-9bbe-84f24a6713a3"/>
    <x v="5"/>
  </r>
  <r>
    <n v="536"/>
    <s v="Divide And Conquer Algorithms"/>
    <s v="algorithms"/>
    <n v="0.51871412992477417"/>
    <s v="http://data.europa.eu/esco/skill/54924a2c-daca-40d3-9716-4b38ceb04f38"/>
    <x v="1"/>
  </r>
  <r>
    <n v="537"/>
    <s v="Graphs"/>
    <s v="polygraphy"/>
    <n v="0.59638023376464844"/>
    <s v="http://data.europa.eu/esco/skill/2ec3298f-a1c0-4381-9114-b62ba6772d75"/>
    <x v="1"/>
  </r>
  <r>
    <n v="538"/>
    <s v="Data Structure"/>
    <s v="information structure"/>
    <n v="0.76838392019271851"/>
    <s v="http://data.europa.eu/esco/skill/03ff0d53-573a-47a0-a0ad-1995815a4339"/>
    <x v="3"/>
  </r>
  <r>
    <n v="539"/>
    <s v="Algorithms"/>
    <s v="algorithms"/>
    <n v="0.92348051071166992"/>
    <s v="http://data.europa.eu/esco/skill/54924a2c-daca-40d3-9716-4b38ceb04f38"/>
    <x v="4"/>
  </r>
  <r>
    <n v="540"/>
    <s v="Hash Table"/>
    <s v="mashing process"/>
    <n v="0.41031301021575928"/>
    <s v="http://data.europa.eu/esco/skill/bdc65e93-5949-4682-9b75-d36f4bf084c2"/>
    <x v="5"/>
  </r>
  <r>
    <n v="541"/>
    <s v="Spanning Tree"/>
    <s v="perform tree thinning"/>
    <n v="0.52227717638015747"/>
    <s v="http://data.europa.eu/esco/skill/55b656ad-ee08-443a-924d-a2608439df92"/>
    <x v="1"/>
  </r>
  <r>
    <n v="542"/>
    <s v="Algorithms"/>
    <s v="algorithms"/>
    <n v="0.92348051071166992"/>
    <s v="http://data.europa.eu/esco/skill/54924a2c-daca-40d3-9716-4b38ceb04f38"/>
    <x v="4"/>
  </r>
  <r>
    <n v="543"/>
    <s v="Dynamic Programming"/>
    <s v="Incremental development"/>
    <n v="0.4036029577255249"/>
    <s v="http://data.europa.eu/esco/skill/00c04e40-35ea-4ed1-824c-82f936c8f876"/>
    <x v="5"/>
  </r>
  <r>
    <n v="544"/>
    <s v="Greedy Algorithm"/>
    <s v="algorithms"/>
    <n v="0.56000208854675293"/>
    <s v="http://data.europa.eu/esco/skill/54924a2c-daca-40d3-9716-4b38ceb04f38"/>
    <x v="1"/>
  </r>
  <r>
    <n v="545"/>
    <s v="Data Structure"/>
    <s v="information structure"/>
    <n v="0.76838392019271851"/>
    <s v="http://data.europa.eu/esco/skill/03ff0d53-573a-47a0-a0ad-1995815a4339"/>
    <x v="3"/>
  </r>
  <r>
    <n v="546"/>
    <s v="Algorithms"/>
    <s v="algorithms"/>
    <n v="0.92348051071166992"/>
    <s v="http://data.europa.eu/esco/skill/54924a2c-daca-40d3-9716-4b38ceb04f38"/>
    <x v="4"/>
  </r>
  <r>
    <n v="547"/>
    <s v="Np-Completeness"/>
    <s v="ensure finished product meet requirements"/>
    <n v="0.34875959157943731"/>
    <s v="http://data.europa.eu/esco/skill/68269b0a-35c5-4867-bc17-a0b0230fe60c"/>
    <x v="6"/>
  </r>
  <r>
    <n v="548"/>
    <s v="Dynamic Programming"/>
    <s v="Incremental development"/>
    <n v="0.4036029577255249"/>
    <s v="http://data.europa.eu/esco/skill/00c04e40-35ea-4ed1-824c-82f936c8f876"/>
    <x v="5"/>
  </r>
  <r>
    <n v="549"/>
    <s v="Graph Theory"/>
    <s v="polygraphy"/>
    <n v="0.48820731043815607"/>
    <s v="http://data.europa.eu/esco/skill/2ec3298f-a1c0-4381-9114-b62ba6772d75"/>
    <x v="5"/>
  </r>
  <r>
    <n v="550"/>
    <s v="Graphs"/>
    <s v="polygraphy"/>
    <n v="0.59638023376464844"/>
    <s v="http://data.europa.eu/esco/skill/2ec3298f-a1c0-4381-9114-b62ba6772d75"/>
    <x v="1"/>
  </r>
  <r>
    <n v="551"/>
    <s v="Graph Algorithms"/>
    <s v="algorithms"/>
    <n v="0.5711064338684082"/>
    <s v="http://data.europa.eu/esco/skill/54924a2c-daca-40d3-9716-4b38ceb04f38"/>
    <x v="1"/>
  </r>
  <r>
    <n v="552"/>
    <s v="Suffix Tree"/>
    <s v="advise on tree issues"/>
    <n v="0.48460531234741211"/>
    <s v="http://data.europa.eu/esco/skill/31efacf9-6623-4d88-947a-34613ce3c468"/>
    <x v="5"/>
  </r>
  <r>
    <n v="553"/>
    <s v="Suffix Array"/>
    <s v="Haskell"/>
    <n v="0.34681704640388489"/>
    <s v="http://data.europa.eu/esco/skill/000f1d3d-220f-4789-9c0a-cc742521fb02"/>
    <x v="6"/>
  </r>
  <r>
    <n v="554"/>
    <s v="KnuthâMorrisâPratt (KMP) Algorithm"/>
    <s v="algorithms"/>
    <n v="0.35488951206207281"/>
    <s v="http://data.europa.eu/esco/skill/54924a2c-daca-40d3-9716-4b38ceb04f38"/>
    <x v="6"/>
  </r>
  <r>
    <n v="555"/>
    <s v="Algorithms On Strings"/>
    <s v="algorithms"/>
    <n v="0.57206267118453979"/>
    <s v="http://data.europa.eu/esco/skill/54924a2c-daca-40d3-9716-4b38ceb04f38"/>
    <x v="1"/>
  </r>
  <r>
    <n v="556"/>
    <s v="Data Structure"/>
    <s v="information structure"/>
    <n v="0.76838392019271851"/>
    <s v="http://data.europa.eu/esco/skill/03ff0d53-573a-47a0-a0ad-1995815a4339"/>
    <x v="3"/>
  </r>
  <r>
    <n v="557"/>
    <s v="Algorithms"/>
    <s v="algorithms"/>
    <n v="0.92348051071166992"/>
    <s v="http://data.europa.eu/esco/skill/54924a2c-daca-40d3-9716-4b38ceb04f38"/>
    <x v="4"/>
  </r>
  <r>
    <n v="558"/>
    <s v="Java Programming"/>
    <s v="Java (computer programming)"/>
    <n v="0.9108009934425354"/>
    <s v="http://data.europa.eu/esco/skill/19a8293b-8e95-4de3-983f-77484079c389"/>
    <x v="4"/>
  </r>
  <r>
    <n v="559"/>
    <s v="Graphs"/>
    <s v="polygraphy"/>
    <n v="0.59638023376464844"/>
    <s v="http://data.europa.eu/esco/skill/2ec3298f-a1c0-4381-9114-b62ba6772d75"/>
    <x v="1"/>
  </r>
  <r>
    <n v="560"/>
    <s v="Data Structure"/>
    <s v="information structure"/>
    <n v="0.76838392019271851"/>
    <s v="http://data.europa.eu/esco/skill/03ff0d53-573a-47a0-a0ad-1995815a4339"/>
    <x v="3"/>
  </r>
  <r>
    <n v="561"/>
    <s v="Algorithms"/>
    <s v="algorithms"/>
    <n v="0.92348051071166992"/>
    <s v="http://data.europa.eu/esco/skill/54924a2c-daca-40d3-9716-4b38ceb04f38"/>
    <x v="4"/>
  </r>
  <r>
    <n v="562"/>
    <s v="Data Compression"/>
    <s v="cope with decompression"/>
    <n v="0.57124441862106323"/>
    <s v="http://data.europa.eu/esco/skill/db8b8c50-2476-4461-b481-d6f46efed7e7"/>
    <x v="1"/>
  </r>
  <r>
    <n v="563"/>
    <s v="Analysis of Algorithms"/>
    <s v="algorithms"/>
    <n v="0.65791022777557373"/>
    <s v="http://data.europa.eu/esco/skill/54924a2c-daca-40d3-9716-4b38ceb04f38"/>
    <x v="0"/>
  </r>
  <r>
    <n v="564"/>
    <s v="Hashtables"/>
    <s v="mashing process"/>
    <n v="0.35478585958480829"/>
    <s v="http://data.europa.eu/esco/skill/bdc65e93-5949-4682-9b75-d36f4bf084c2"/>
    <x v="6"/>
  </r>
  <r>
    <n v="565"/>
    <s v="Algorithm Design"/>
    <s v="algorithms"/>
    <n v="0.62516230344772339"/>
    <s v="http://data.europa.eu/esco/skill/54924a2c-daca-40d3-9716-4b38ceb04f38"/>
    <x v="0"/>
  </r>
  <r>
    <n v="566"/>
    <s v="Python Programming"/>
    <s v="Python (computer programming)"/>
    <n v="0.93262785673141479"/>
    <s v="http://data.europa.eu/esco/skill/ccd0a1d9-afda-43d9-b901-96344886e14d"/>
    <x v="4"/>
  </r>
  <r>
    <n v="567"/>
    <s v="Data Structure Design"/>
    <s v="information structure"/>
    <n v="0.65881514549255371"/>
    <s v="http://data.europa.eu/esco/skill/03ff0d53-573a-47a0-a0ad-1995815a4339"/>
    <x v="0"/>
  </r>
  <r>
    <n v="568"/>
    <s v="Cloud Computing Security"/>
    <s v="cloud security and compliance"/>
    <n v="0.64813011884689331"/>
    <s v="http://data.europa.eu/esco/skill/1c2978b8-bb0d-4249-9c23-877571a4dffa"/>
    <x v="0"/>
  </r>
  <r>
    <n v="569"/>
    <s v="database management"/>
    <s v="manage database"/>
    <n v="0.89336138963699341"/>
    <s v="http://data.europa.eu/esco/skill/29fb0fb5-dfc4-4098-ac9b-3a712000f48f"/>
    <x v="2"/>
  </r>
  <r>
    <n v="570"/>
    <s v="Object Storage"/>
    <s v="data storage"/>
    <n v="0.69041842222213745"/>
    <s v="http://data.europa.eu/esco/skill/a7f0fbe0-c546-4f30-8e41-34a58c64567e"/>
    <x v="0"/>
  </r>
  <r>
    <n v="571"/>
    <s v="Cloud Computing"/>
    <s v="cloud technologies"/>
    <n v="0.75070804357528687"/>
    <s v="http://data.europa.eu/esco/skill/bd14968e-e409-45af-b362-3495ed7b10e0"/>
    <x v="3"/>
  </r>
  <r>
    <n v="572"/>
    <s v="Devops"/>
    <s v="DevOps"/>
    <n v="0.71008175611495972"/>
    <s v="http://data.europa.eu/esco/skill/f0de4973-0a70-4644-8fd4-3a97080476f4"/>
    <x v="3"/>
  </r>
  <r>
    <n v="573"/>
    <s v="System Operation"/>
    <s v="operating systems"/>
    <n v="0.71531963348388672"/>
    <s v="http://data.europa.eu/esco/skill/f9a6f35b-01a7-40c9-8b61-b6ee46f97272"/>
    <x v="3"/>
  </r>
  <r>
    <n v="574"/>
    <s v="Alibaba Cloud"/>
    <s v="cloud technologies"/>
    <n v="0.55072647333145142"/>
    <s v="http://data.europa.eu/esco/skill/bd14968e-e409-45af-b362-3495ed7b10e0"/>
    <x v="1"/>
  </r>
  <r>
    <n v="575"/>
    <s v="Dietary Interventions"/>
    <s v="formulate dietetic intervention"/>
    <n v="0.70637142658233643"/>
    <s v="http://data.europa.eu/esco/skill/b806b5bb-a5c4-47dc-945c-579d576bc242"/>
    <x v="3"/>
  </r>
  <r>
    <n v="576"/>
    <s v="Macronutrient Compositions"/>
    <s v="food products composition"/>
    <n v="0.62492930889129639"/>
    <s v="http://data.europa.eu/esco/skill/699d61dd-7e3f-40e6-87d5-2bd609055761"/>
    <x v="0"/>
  </r>
  <r>
    <n v="577"/>
    <s v="Diet and Exercise Alignment"/>
    <s v="dietetics"/>
    <n v="0.51393681764602661"/>
    <s v="http://data.europa.eu/esco/skill/f190355a-cea5-4cd0-b6cd-a5c3d9a14985"/>
    <x v="1"/>
  </r>
  <r>
    <n v="578"/>
    <s v="Nutrition Coaching"/>
    <s v="sports nutrition"/>
    <n v="0.70180702209472656"/>
    <s v="http://data.europa.eu/esco/skill/57437c77-18a4-45f2-aedd-5e146fc56681"/>
    <x v="3"/>
  </r>
  <r>
    <n v="579"/>
    <s v="Energy Systems Principles"/>
    <s v="electricity principles"/>
    <n v="0.65862321853637695"/>
    <s v="http://data.europa.eu/esco/skill/1fea0bc2-a6fa-4fe8-b36f-7a3194f8ed1c"/>
    <x v="0"/>
  </r>
  <r>
    <n v="580"/>
    <s v="Critical Thinking"/>
    <s v="cognitive psychology"/>
    <n v="0.57636946439743042"/>
    <s v="http://data.europa.eu/esco/skill/2618f336-8e71-4666-83b5-f368edb0906d"/>
    <x v="1"/>
  </r>
  <r>
    <n v="581"/>
    <s v="System Dynamics"/>
    <s v="systems theory"/>
    <n v="0.70420396327972412"/>
    <s v="http://data.europa.eu/esco/skill/cdd8b6b2-2fd9-453c-8d62-8a1dc6efcd49"/>
    <x v="3"/>
  </r>
  <r>
    <n v="582"/>
    <s v="design alternative payment models"/>
    <s v="set payment handling strategies"/>
    <n v="0.62855303287506104"/>
    <s v="http://data.europa.eu/esco/skill/c7e28c98-8de5-4a86-83a2-50a57075ac22"/>
    <x v="0"/>
  </r>
  <r>
    <n v="583"/>
    <s v="implementing"/>
    <s v="develop working procedures"/>
    <n v="0.52187913656234741"/>
    <s v="http://data.europa.eu/esco/skill/c64c4f42-253b-4d53-8637-fd00d86100c7"/>
    <x v="1"/>
  </r>
  <r>
    <n v="584"/>
    <s v="Evaluation"/>
    <s v="evaluation theory and model"/>
    <n v="0.66312021017074585"/>
    <s v="http://data.europa.eu/esco/skill/457c2e47-07e6-4073-827e-e1c21f3e5869"/>
    <x v="0"/>
  </r>
  <r>
    <n v="585"/>
    <s v="design value based payment models"/>
    <s v="set payment handling strategies"/>
    <n v="0.53709220886230469"/>
    <s v="http://data.europa.eu/esco/skill/c7e28c98-8de5-4a86-83a2-50a57075ac22"/>
    <x v="1"/>
  </r>
  <r>
    <n v="586"/>
    <s v="Critical Thinking"/>
    <s v="cognitive psychology"/>
    <n v="0.57636946439743042"/>
    <s v="http://data.europa.eu/esco/skill/2618f336-8e71-4666-83b5-f368edb0906d"/>
    <x v="1"/>
  </r>
  <r>
    <n v="587"/>
    <s v="American Law"/>
    <s v="constitutional law"/>
    <n v="0.68107020854949951"/>
    <s v="http://data.europa.eu/esco/skill/cb885129-ec40-4b9c-8064-5900dbceeb4f"/>
    <x v="0"/>
  </r>
  <r>
    <n v="588"/>
    <s v="Common Law"/>
    <s v="civil law"/>
    <n v="0.62035965919494629"/>
    <s v="http://data.europa.eu/esco/skill/c33dd5ae-ae72-49d7-8dcf-8bc72e59fe78"/>
    <x v="0"/>
  </r>
  <r>
    <n v="589"/>
    <s v="Law"/>
    <s v="public law"/>
    <n v="0.70723700523376465"/>
    <s v="http://data.europa.eu/esco/skill/efb523d0-c998-440d-8639-cd14ba841c4c"/>
    <x v="3"/>
  </r>
  <r>
    <n v="590"/>
    <s v="Constitution"/>
    <s v="constitutional law"/>
    <n v="0.68849390745162964"/>
    <s v="http://data.europa.eu/esco/skill/cb885129-ec40-4b9c-8064-5900dbceeb4f"/>
    <x v="0"/>
  </r>
  <r>
    <n v="591"/>
    <s v="analytical thinking"/>
    <s v="think analytically"/>
    <n v="0.6870233416557312"/>
    <s v="http://data.europa.eu/esco/skill/4707da90-9cfc-46ca-8de0-38a0b7bfb137"/>
    <x v="0"/>
  </r>
  <r>
    <n v="592"/>
    <s v="Cultural Awareness"/>
    <s v="show intercultural awareness"/>
    <n v="0.7562488317489624"/>
    <s v="http://data.europa.eu/esco/skill/7d23c508-c007-4221-bb84-0c9a479b8ea6"/>
    <x v="3"/>
  </r>
  <r>
    <n v="593"/>
    <s v="Polictal Knowledge"/>
    <s v="apply knowledge of philosophy, ethics and religion"/>
    <n v="0.46811416745185852"/>
    <s v="http://data.europa.eu/esco/skill/0b709c64-a57a-4976-86bd-34d2cf34fa4f"/>
    <x v="5"/>
  </r>
  <r>
    <n v="594"/>
    <s v="Emotional Intelligence"/>
    <s v="have emotional intelligence"/>
    <n v="0.77947413921356201"/>
    <s v="http://data.europa.eu/esco/skill/f0a84d52-91fd-45ec-9fe9-e363d9318b9e"/>
    <x v="3"/>
  </r>
  <r>
    <n v="595"/>
    <s v="Relational Skills"/>
    <s v="business knowledge"/>
    <n v="0.54411280155181885"/>
    <s v="http://data.europa.eu/esco/skill/fcb2b5f4-3a64-42f2-987a-073bea986104"/>
    <x v="1"/>
  </r>
  <r>
    <n v="596"/>
    <s v="Stress Management"/>
    <s v="manage stress in organisation"/>
    <n v="0.71316486597061157"/>
    <s v="http://data.europa.eu/esco/skill/fbdfc3bf-56a0-4454-a17d-2f513fe57b53"/>
    <x v="3"/>
  </r>
  <r>
    <n v="597"/>
    <s v="Mindfulness"/>
    <s v="spiritualism"/>
    <n v="0.55142337083816528"/>
    <s v="http://data.europa.eu/esco/skill/3524e684-62fc-4634-9f7e-924e211efe75"/>
    <x v="1"/>
  </r>
  <r>
    <n v="598"/>
    <s v="Resilience"/>
    <s v="organisational resilience"/>
    <n v="0.62590092420578003"/>
    <s v="http://data.europa.eu/esco/skill/79f24a62-7718-46e1-9b41-37be0560a5ca"/>
    <x v="0"/>
  </r>
  <r>
    <n v="599"/>
    <s v="Cryptography"/>
    <s v="cybernetics"/>
    <n v="0.60204315185546875"/>
    <s v="http://data.europa.eu/esco/skill/fc5818b4-66f9-498b-a1bc-ff651db2af68"/>
    <x v="0"/>
  </r>
  <r>
    <n v="600"/>
    <s v="Graph Theory"/>
    <s v="polygraphy"/>
    <n v="0.48820731043815607"/>
    <s v="http://data.europa.eu/esco/skill/2ec3298f-a1c0-4381-9114-b62ba6772d75"/>
    <x v="5"/>
  </r>
  <r>
    <n v="601"/>
    <s v="logic"/>
    <s v="logic"/>
    <n v="1.00000011920929"/>
    <s v="http://data.europa.eu/esco/skill/294cf13e-4fdf-4cb8-bb6b-31b9da7f4819"/>
    <x v="7"/>
  </r>
  <r>
    <n v="602"/>
    <s v="Cryptography"/>
    <s v="cybernetics"/>
    <n v="0.60204315185546875"/>
    <s v="http://data.europa.eu/esco/skill/fc5818b4-66f9-498b-a1bc-ff651db2af68"/>
    <x v="0"/>
  </r>
  <r>
    <n v="603"/>
    <s v="Linear Programming (LP)"/>
    <s v="ML (computer programming)"/>
    <n v="0.46903055906295782"/>
    <s v="http://data.europa.eu/esco/skill/a4d336a6-9ffd-402a-91cc-f359716ba4e0"/>
    <x v="5"/>
  </r>
  <r>
    <n v="604"/>
    <s v="Programming Principles"/>
    <s v="computer programming"/>
    <n v="0.60138130187988281"/>
    <s v="http://data.europa.eu/esco/skill/21d2f96d-35f7-4e3f-9745-c533d2dd6e97"/>
    <x v="0"/>
  </r>
  <r>
    <n v="605"/>
    <s v="Python Programming"/>
    <s v="Python (computer programming)"/>
    <n v="0.93262785673141479"/>
    <s v="http://data.europa.eu/esco/skill/ccd0a1d9-afda-43d9-b901-96344886e14d"/>
    <x v="4"/>
  </r>
  <r>
    <n v="606"/>
    <s v="Coding"/>
    <s v="computer programming"/>
    <n v="0.71960628032684326"/>
    <s v="http://data.europa.eu/esco/skill/21d2f96d-35f7-4e3f-9745-c533d2dd6e97"/>
    <x v="3"/>
  </r>
  <r>
    <n v="607"/>
    <s v="Healthcare Systems Analysis"/>
    <s v="healthcare data systems"/>
    <n v="0.64050346612930298"/>
    <s v="http://data.europa.eu/esco/skill/99814cb0-5f6c-4663-99a4-af28b11d5d2f"/>
    <x v="0"/>
  </r>
  <r>
    <n v="608"/>
    <s v="Forecasting Trends"/>
    <s v="forecast economic trends"/>
    <n v="0.80339735746383667"/>
    <s v="http://data.europa.eu/esco/skill/f2a34d6b-131a-4b8f-a110-898b9c91d18f"/>
    <x v="2"/>
  </r>
  <r>
    <n v="609"/>
    <s v="Healthcare Innovation"/>
    <s v="contribute to practice innovation in health care"/>
    <n v="0.749644935131073"/>
    <s v="http://data.europa.eu/esco/skill/e86698a6-ef2b-417c-a2dc-406380e01f10"/>
    <x v="3"/>
  </r>
  <r>
    <n v="610"/>
    <s v="Using qualitative and quantitative data analysis approaches"/>
    <s v="process qualitative information"/>
    <n v="0.60087120532989502"/>
    <s v="http://data.europa.eu/esco/skill/9af1bd12-01bd-4d6a-947b-69e64f23150a"/>
    <x v="0"/>
  </r>
  <r>
    <n v="611"/>
    <s v="Analyse and interpret data"/>
    <s v="analyse test data"/>
    <n v="0.66010862588882446"/>
    <s v="http://data.europa.eu/esco/skill/81a2db2c-7e55-44d0-9cd9-74c25147d7cd"/>
    <x v="0"/>
  </r>
  <r>
    <n v="612"/>
    <s v="Business analysis skills and knowledge"/>
    <s v="business analysis"/>
    <n v="0.70168483257293701"/>
    <s v="http://data.europa.eu/esco/skill/633a3637-2c6b-40ae-ac38-289eb2a62aa6"/>
    <x v="3"/>
  </r>
  <r>
    <n v="613"/>
    <s v="Management"/>
    <s v="personnel management"/>
    <n v="0.74802309274673462"/>
    <s v="http://data.europa.eu/esco/skill/88b406d0-72e2-4087-be19-d5992d259473"/>
    <x v="3"/>
  </r>
  <r>
    <n v="614"/>
    <s v="Project management skills and knowledge"/>
    <s v="perform project management"/>
    <n v="0.62815499305725098"/>
    <s v="http://data.europa.eu/esco/skill/cd5efa8c-e44d-4cbc-91c6-796018dbed68"/>
    <x v="0"/>
  </r>
  <r>
    <n v="615"/>
    <s v="Lagrangian Dynamics"/>
    <s v="mechanical systems"/>
    <n v="0.38284119963645941"/>
    <s v="http://data.europa.eu/esco/skill/69bece91-c806-42ad-bde4-db28c7f8fc4b"/>
    <x v="6"/>
  </r>
  <r>
    <n v="616"/>
    <s v="holonomic constraints"/>
    <s v="theory of constraints"/>
    <n v="0.57771962881088257"/>
    <s v="http://data.europa.eu/esco/skill/2abb7341-11a9-4799-9aef-7f2a83de0358"/>
    <x v="1"/>
  </r>
  <r>
    <n v="617"/>
    <s v="D'Alembert's Principle"/>
    <s v="adhere to the ALARA principle"/>
    <n v="0.39403712749481201"/>
    <s v="http://data.europa.eu/esco/skill/c05da420-4569-4ac7-bdd6-02fcec66dde9"/>
    <x v="6"/>
  </r>
  <r>
    <n v="618"/>
    <s v="Hamilton's Extended Principle"/>
    <s v="quantum mechanics"/>
    <n v="0.33754020929336548"/>
    <s v="http://data.europa.eu/esco/skill/d460032f-f49e-4b70-90c2-ba563aee14be"/>
    <x v="6"/>
  </r>
  <r>
    <n v="619"/>
    <s v="multi-body dynamics"/>
    <s v="computational fluid dynamics"/>
    <n v="0.47277885675430298"/>
    <s v="http://data.europa.eu/esco/skill/77592603-505b-4096-97dd-d0def6bd7601"/>
    <x v="5"/>
  </r>
  <r>
    <n v="620"/>
    <s v="Data Analysis"/>
    <s v="perform data analysis"/>
    <n v="0.70189332962036133"/>
    <s v="http://data.europa.eu/esco/skill/2b92a5b2-6758-4ee3-9fb4-b6387a55cc8f"/>
    <x v="3"/>
  </r>
  <r>
    <n v="621"/>
    <s v="Business Analysis"/>
    <s v="business analysis"/>
    <n v="0.898845374584198"/>
    <s v="http://data.europa.eu/esco/skill/633a3637-2c6b-40ae-ac38-289eb2a62aa6"/>
    <x v="2"/>
  </r>
  <r>
    <n v="622"/>
    <s v="Business Analytics"/>
    <s v="business analysis"/>
    <n v="0.76934635639190674"/>
    <s v="http://data.europa.eu/esco/skill/633a3637-2c6b-40ae-ac38-289eb2a62aa6"/>
    <x v="3"/>
  </r>
  <r>
    <n v="623"/>
    <s v="Business Process"/>
    <s v="business processes"/>
    <n v="0.8412206768989563"/>
    <s v="http://data.europa.eu/esco/skill/9e84a506-df06-4be3-874a-fa01293e3dd5"/>
    <x v="2"/>
  </r>
  <r>
    <n v="624"/>
    <s v="Data Analysis"/>
    <s v="perform data analysis"/>
    <n v="0.70189332962036133"/>
    <s v="http://data.europa.eu/esco/skill/2b92a5b2-6758-4ee3-9fb4-b6387a55cc8f"/>
    <x v="3"/>
  </r>
  <r>
    <n v="625"/>
    <s v="Tableau Software"/>
    <s v="use spreadsheets software"/>
    <n v="0.48756241798400879"/>
    <s v="http://data.europa.eu/esco/skill/1973c966-f236-40c9-b2d4-5d71a89019be"/>
    <x v="5"/>
  </r>
  <r>
    <n v="626"/>
    <s v="MySQL"/>
    <s v="MySQL"/>
    <n v="1.00000011920929"/>
    <s v="http://data.europa.eu/esco/skill/4da171e5-779c-4983-a76f-91c16751e99f"/>
    <x v="7"/>
  </r>
  <r>
    <n v="627"/>
    <s v="SQL"/>
    <s v="SQL"/>
    <n v="1"/>
    <s v="http://data.europa.eu/esco/skill/598de5b0-5b58-4ea7-8058-a4bc4d18c742"/>
    <x v="7"/>
  </r>
  <r>
    <n v="628"/>
    <s v="ISO 9001: 2015"/>
    <s v="adhere to OHSAS 18001"/>
    <n v="0.44792860746383673"/>
    <s v="http://data.europa.eu/esco/skill/2d9aaad3-a3c8-4c5b-bf67-46984d860873"/>
    <x v="5"/>
  </r>
  <r>
    <n v="629"/>
    <s v="Lean"/>
    <s v="lean manufacturing"/>
    <n v="0.5803259015083313"/>
    <s v="http://data.europa.eu/esco/skill/82fea746-853f-4f1b-8ab7-55de8619cccd"/>
    <x v="1"/>
  </r>
  <r>
    <n v="630"/>
    <s v="Design of Experiments (DOE)"/>
    <s v="design scientific equipment"/>
    <n v="0.50271737575531006"/>
    <s v="http://data.europa.eu/esco/skill/f256f3fb-bb26-4d2c-99f2-7f99b68076fd"/>
    <x v="1"/>
  </r>
  <r>
    <n v="631"/>
    <s v="Data-Driven Decision Making"/>
    <s v="make decisions"/>
    <n v="0.46074000000953669"/>
    <s v="http://data.europa.eu/esco/skill/d62d2b4c-a6f8-439e-8a1b-4f29ab5f2c47"/>
    <x v="5"/>
  </r>
  <r>
    <n v="632"/>
    <s v="Six Sigma"/>
    <s v="six sigma methods "/>
    <n v="0.53764915466308594"/>
    <s v="http://data.europa.eu/esco/skill/4c2c72df-3f3f-48e7-9993-a602354a75e4"/>
    <x v="1"/>
  </r>
  <r>
    <n v="633"/>
    <s v="Binary Classification"/>
    <s v="develop classification systems"/>
    <n v="0.48451551795005798"/>
    <s v="http://data.europa.eu/esco/skill/49812c2d-3a36-4be8-bd41-8c0be3db7c6d"/>
    <x v="5"/>
  </r>
  <r>
    <n v="634"/>
    <s v="Data Analysis"/>
    <s v="perform data analysis"/>
    <n v="0.70189332962036133"/>
    <s v="http://data.europa.eu/esco/skill/2b92a5b2-6758-4ee3-9fb4-b6387a55cc8f"/>
    <x v="3"/>
  </r>
  <r>
    <n v="635"/>
    <s v="Microsoft Excel"/>
    <s v="use spreadsheets software"/>
    <n v="0.74890905618667603"/>
    <s v="http://data.europa.eu/esco/skill/1973c966-f236-40c9-b2d4-5d71a89019be"/>
    <x v="3"/>
  </r>
  <r>
    <n v="636"/>
    <s v="Linear Regression"/>
    <s v="biostatistics"/>
    <n v="0.31824487447738647"/>
    <s v="http://data.europa.eu/esco/skill/a261c61a-29b8-4b6a-a283-e5a7d5077352"/>
    <x v="6"/>
  </r>
  <r>
    <n v="637"/>
    <s v="Data-Informed Decision-Making"/>
    <s v="participatory decision-making"/>
    <n v="0.48600715398788452"/>
    <s v="http://data.europa.eu/esco/skill/59429f7f-8b95-4094-b1cf-97cbb556f03d"/>
    <x v="5"/>
  </r>
  <r>
    <n v="638"/>
    <s v="Strategic Thinking"/>
    <s v="strategic planning"/>
    <n v="0.80183953046798706"/>
    <s v="http://data.europa.eu/esco/skill/949ced5f-7536-4614-ac60-563ffc91a2f2"/>
    <x v="2"/>
  </r>
  <r>
    <n v="639"/>
    <s v="Systems Thinking"/>
    <s v="systems thinking"/>
    <n v="0.9136955738067627"/>
    <s v="http://data.europa.eu/esco/skill/0f9958d2-f700-4f62-b90b-a5873cb5ae4c"/>
    <x v="4"/>
  </r>
  <r>
    <n v="640"/>
    <s v="Data Analysis"/>
    <s v="perform data analysis"/>
    <n v="0.70189332962036133"/>
    <s v="http://data.europa.eu/esco/skill/2b92a5b2-6758-4ee3-9fb4-b6387a55cc8f"/>
    <x v="3"/>
  </r>
  <r>
    <n v="641"/>
    <s v="Leadership"/>
    <s v="leadership principles"/>
    <n v="0.6321033239364624"/>
    <s v="http://data.europa.eu/esco/skill/d5145a9a-602e-40bf-b3e1-f04cf9c3ef86"/>
    <x v="0"/>
  </r>
  <r>
    <n v="642"/>
    <s v="Data Management"/>
    <s v="manage data"/>
    <n v="0.78833293914794922"/>
    <s v="http://data.europa.eu/esco/skill/9ff9db9d-d14b-426e-83f3-e7449af6c79f"/>
    <x v="3"/>
  </r>
  <r>
    <n v="643"/>
    <s v="Athlete Representation"/>
    <s v="manage athletes"/>
    <n v="0.60945534706115723"/>
    <s v="http://data.europa.eu/esco/skill/738f77f0-8e47-4a15-9fa4-5ee40dec94ec"/>
    <x v="0"/>
  </r>
  <r>
    <n v="644"/>
    <s v="Contract Management"/>
    <s v="manage contracts"/>
    <n v="0.80869615077972412"/>
    <s v="http://data.europa.eu/esco/skill/92721092-fe7c-4689-96bd-4f02385bc0e7"/>
    <x v="2"/>
  </r>
  <r>
    <n v="645"/>
    <s v="Operations Management"/>
    <s v="manage maintenance operations"/>
    <n v="0.73565846681594849"/>
    <s v="http://data.europa.eu/esco/skill/c5bc42be-4970-4dce-80e2-af78bae42e84"/>
    <x v="3"/>
  </r>
  <r>
    <n v="646"/>
    <s v="Negotiation"/>
    <s v="negotiate price"/>
    <n v="0.76147830486297607"/>
    <s v="http://data.europa.eu/esco/skill/7ee9fb56-91b1-4363-b51f-ea54ae1b5761"/>
    <x v="3"/>
  </r>
  <r>
    <n v="647"/>
    <s v="Data Analysis"/>
    <s v="perform data analysis"/>
    <n v="0.70189332962036133"/>
    <s v="http://data.europa.eu/esco/skill/2b92a5b2-6758-4ee3-9fb4-b6387a55cc8f"/>
    <x v="3"/>
  </r>
  <r>
    <n v="648"/>
    <s v="MySQL"/>
    <s v="MySQL"/>
    <n v="1.00000011920929"/>
    <s v="http://data.europa.eu/esco/skill/4da171e5-779c-4983-a76f-91c16751e99f"/>
    <x v="7"/>
  </r>
  <r>
    <n v="649"/>
    <s v="Teradata"/>
    <s v="Teradata Database"/>
    <n v="0.76961666345596313"/>
    <s v="http://data.europa.eu/esco/skill/d9eaf831-9348-4330-a83e-b7c099cdc8f6"/>
    <x v="3"/>
  </r>
  <r>
    <n v="650"/>
    <s v="SQL"/>
    <s v="SQL"/>
    <n v="1"/>
    <s v="http://data.europa.eu/esco/skill/598de5b0-5b58-4ea7-8058-a4bc4d18c742"/>
    <x v="7"/>
  </r>
  <r>
    <n v="651"/>
    <s v="Data Analysis"/>
    <s v="perform data analysis"/>
    <n v="0.70189332962036133"/>
    <s v="http://data.europa.eu/esco/skill/2b92a5b2-6758-4ee3-9fb4-b6387a55cc8f"/>
    <x v="3"/>
  </r>
  <r>
    <n v="652"/>
    <s v="Tableau Software"/>
    <s v="use spreadsheets software"/>
    <n v="0.48756241798400879"/>
    <s v="http://data.europa.eu/esco/skill/1973c966-f236-40c9-b2d4-5d71a89019be"/>
    <x v="5"/>
  </r>
  <r>
    <n v="653"/>
    <s v="Data Visualization (DataViz)"/>
    <s v="deliver visual presentation of data"/>
    <n v="0.57806682586669922"/>
    <s v="http://data.europa.eu/esco/skill/c3e36d05-8ae8-447f-bb2b-6f9409f85389"/>
    <x v="1"/>
  </r>
  <r>
    <n v="654"/>
    <s v="Visualization (Computer Graphics)"/>
    <s v="design graphics"/>
    <n v="0.61945021152496338"/>
    <s v="http://data.europa.eu/esco/skill/f058bf62-70d1-4f5e-be2a-8b26fac24a96"/>
    <x v="0"/>
  </r>
  <r>
    <n v="655"/>
    <s v="Spreadsheet"/>
    <s v="use spreadsheets software"/>
    <n v="0.73200184106826782"/>
    <s v="http://data.europa.eu/esco/skill/1973c966-f236-40c9-b2d4-5d71a89019be"/>
    <x v="3"/>
  </r>
  <r>
    <n v="656"/>
    <s v="Data Analysis"/>
    <s v="perform data analysis"/>
    <n v="0.70189332962036133"/>
    <s v="http://data.europa.eu/esco/skill/2b92a5b2-6758-4ee3-9fb4-b6387a55cc8f"/>
    <x v="3"/>
  </r>
  <r>
    <n v="657"/>
    <s v="SQL"/>
    <s v="SQL"/>
    <n v="1"/>
    <s v="http://data.europa.eu/esco/skill/598de5b0-5b58-4ea7-8058-a4bc4d18c742"/>
    <x v="7"/>
  </r>
  <r>
    <n v="658"/>
    <s v="Data Calculations"/>
    <s v="carry out calculations"/>
    <n v="0.63087081909179688"/>
    <s v="http://data.europa.eu/esco/skill/19ba11f3-9c99-41fd-a7c9-f77e6a026186"/>
    <x v="0"/>
  </r>
  <r>
    <n v="659"/>
    <s v="Data Aggregation"/>
    <s v="gather data"/>
    <n v="0.70986318588256836"/>
    <s v="http://data.europa.eu/esco/skill/0d6714c6-720e-4985-9791-5ab85d28da79"/>
    <x v="3"/>
  </r>
  <r>
    <n v="660"/>
    <s v="Data Insight"/>
    <s v="data analytics"/>
    <n v="0.67301160097122192"/>
    <s v="http://data.europa.eu/esco/skill/97bd1c21-66b2-4b7e-ad0f-e3cda590e378"/>
    <x v="0"/>
  </r>
  <r>
    <n v="661"/>
    <s v="Data Analysis"/>
    <s v="perform data analysis"/>
    <n v="0.70189332962036133"/>
    <s v="http://data.europa.eu/esco/skill/2b92a5b2-6758-4ee3-9fb4-b6387a55cc8f"/>
    <x v="3"/>
  </r>
  <r>
    <n v="662"/>
    <s v="Dissemination"/>
    <s v="decommissioning"/>
    <n v="0.51623743772506714"/>
    <s v="http://data.europa.eu/esco/skill/a72fb2e6-b0e6-416c-a163-93f708943642"/>
    <x v="1"/>
  </r>
  <r>
    <n v="663"/>
    <s v="Preprocess Data"/>
    <s v="process data"/>
    <n v="0.74173581600189209"/>
    <s v="http://data.europa.eu/esco/skill/f2d57f41-43b4-4f5b-8100-3df5c21eda50"/>
    <x v="3"/>
  </r>
  <r>
    <n v="664"/>
    <s v="Data Visualization (DataViz)"/>
    <s v="deliver visual presentation of data"/>
    <n v="0.57806682586669922"/>
    <s v="http://data.europa.eu/esco/skill/c3e36d05-8ae8-447f-bb2b-6f9409f85389"/>
    <x v="1"/>
  </r>
  <r>
    <n v="665"/>
    <s v="Anatomy"/>
    <s v="human anatomy"/>
    <n v="0.74699884653091431"/>
    <s v="http://data.europa.eu/esco/skill/9ec4252d-cbe8-4134-88fa-549dee1883f3"/>
    <x v="3"/>
  </r>
  <r>
    <n v="666"/>
    <s v="Medicine"/>
    <s v="medicines"/>
    <n v="0.71013301610946655"/>
    <s v="http://data.europa.eu/esco/skill/1236128d-9bb4-4d94-bc1e-40fd14824280"/>
    <x v="3"/>
  </r>
  <r>
    <n v="667"/>
    <s v="Dissection"/>
    <s v="perform demarcation"/>
    <n v="0.54751491546630859"/>
    <s v="http://data.europa.eu/esco/skill/91c8697e-bb9a-4244-a143-fdabebf53b78"/>
    <x v="1"/>
  </r>
  <r>
    <n v="668"/>
    <s v="human anatomy"/>
    <s v="human anatomy"/>
    <n v="1"/>
    <s v="http://data.europa.eu/esco/skill/9ec4252d-cbe8-4134-88fa-549dee1883f3"/>
    <x v="7"/>
  </r>
  <r>
    <n v="669"/>
    <s v="Art History"/>
    <s v="art history"/>
    <n v="0.86825108528137207"/>
    <s v="http://data.europa.eu/esco/skill/6c6f0d6e-1f31-4413-b2ee-dabe135b29a7"/>
    <x v="2"/>
  </r>
  <r>
    <n v="670"/>
    <s v="Greek Mythology"/>
    <s v="Ancient Greek"/>
    <n v="0.61567056179046631"/>
    <s v="http://data.europa.eu/esco/skill/896b0b7f-e793-4b3f-a7a6-4ab1d237f695"/>
    <x v="0"/>
  </r>
  <r>
    <n v="671"/>
    <s v="History"/>
    <s v="history"/>
    <n v="0.85295802354812622"/>
    <s v="http://data.europa.eu/esco/skill/2b22f3b1-5de4-43f9-b6d1-b20f65871268"/>
    <x v="2"/>
  </r>
  <r>
    <n v="672"/>
    <s v="Ancient Greece"/>
    <s v="Ancient Greek"/>
    <n v="0.86900639533996582"/>
    <s v="http://data.europa.eu/esco/skill/896b0b7f-e793-4b3f-a7a6-4ab1d237f695"/>
    <x v="2"/>
  </r>
  <r>
    <n v="673"/>
    <s v="Animal"/>
    <s v="animal species"/>
    <n v="0.63593214750289917"/>
    <s v="http://data.europa.eu/esco/skill/ec841d52-755c-4534-b362-811ca07b6cd8"/>
    <x v="0"/>
  </r>
  <r>
    <n v="674"/>
    <s v="Marine Biology"/>
    <s v="marine biology "/>
    <n v="0.80268096923828125"/>
    <s v="http://data.europa.eu/esco/skill/2e5d8410-00fd-4c3e-87fa-7c72c0d235ba"/>
    <x v="2"/>
  </r>
  <r>
    <n v="675"/>
    <s v="Evolution"/>
    <s v="evolutionary biology"/>
    <n v="0.75585341453552246"/>
    <s v="http://data.europa.eu/esco/skill/74b89bd4-3490-401b-8be0-f1324f062793"/>
    <x v="3"/>
  </r>
  <r>
    <n v="676"/>
    <s v="Paleontology"/>
    <s v="paleontology"/>
    <n v="0.98053383827209473"/>
    <s v="http://data.europa.eu/esco/skill/a339d0ed-0dc9-4d76-8d6c-b26f68f97e4a"/>
    <x v="4"/>
  </r>
  <r>
    <n v="677"/>
    <s v="Android Studio"/>
    <s v="Android (mobile operating systems)"/>
    <n v="0.55170637369155884"/>
    <s v="http://data.europa.eu/esco/skill/d8829a1d-dbde-435b-b921-29d6462f35c9"/>
    <x v="1"/>
  </r>
  <r>
    <n v="678"/>
    <s v="Kotlin"/>
    <s v="kiln types"/>
    <n v="0.42685338854789728"/>
    <s v="http://data.europa.eu/esco/skill/5f5a572c-bcd5-44ae-9ecf-b94915d80faf"/>
    <x v="5"/>
  </r>
  <r>
    <n v="679"/>
    <s v="UX and UI"/>
    <s v="design user interface"/>
    <n v="0.61845505237579346"/>
    <s v="http://data.europa.eu/esco/skill/fd33c66c-70c4-40e6-b87c-5495bd3bf26e"/>
    <x v="0"/>
  </r>
  <r>
    <n v="680"/>
    <s v="Opengl++"/>
    <s v="Microsoft Visual C++"/>
    <n v="0.54479861259460449"/>
    <s v="http://data.europa.eu/esco/skill/8369ede5-4200-4a44-be2e-bc60ef959259"/>
    <x v="1"/>
  </r>
  <r>
    <n v="681"/>
    <s v="2d computer graphics"/>
    <s v="create 2D painting"/>
    <n v="0.60263961553573608"/>
    <s v="http://data.europa.eu/esco/skill/e63da991-d405-4463-9874-3555c80082d9"/>
    <x v="0"/>
  </r>
  <r>
    <n v="682"/>
    <s v="Opengl for Embedded Systems (OPENGL ES)"/>
    <s v="embedded systems"/>
    <n v="0.42376533150672913"/>
    <s v="http://data.europa.eu/esco/skill/2180bd8c-86de-4889-8165-adac902eee9d"/>
    <x v="5"/>
  </r>
  <r>
    <n v="683"/>
    <s v="Android Studio"/>
    <s v="Android (mobile operating systems)"/>
    <n v="0.55170637369155884"/>
    <s v="http://data.europa.eu/esco/skill/d8829a1d-dbde-435b-b921-29d6462f35c9"/>
    <x v="1"/>
  </r>
  <r>
    <n v="684"/>
    <s v="3d computer graphics"/>
    <s v="operate 3D computer graphics software"/>
    <n v="0.79036164283752441"/>
    <s v="http://data.europa.eu/esco/skill/f5b33464-4df9-4cf3-b468-b0a2d6b3ee85"/>
    <x v="3"/>
  </r>
  <r>
    <n v="685"/>
    <s v="Android Studio"/>
    <s v="Android (mobile operating systems)"/>
    <n v="0.55170637369155884"/>
    <s v="http://data.europa.eu/esco/skill/d8829a1d-dbde-435b-b921-29d6462f35c9"/>
    <x v="1"/>
  </r>
  <r>
    <n v="686"/>
    <s v="Android (Operating System) Software"/>
    <s v="Android (mobile operating systems)"/>
    <n v="0.76399093866348267"/>
    <s v="http://data.europa.eu/esco/skill/d8829a1d-dbde-435b-b921-29d6462f35c9"/>
    <x v="3"/>
  </r>
  <r>
    <n v="687"/>
    <s v="Android Software Development"/>
    <s v="Android (mobile operating systems)"/>
    <n v="0.66868358850479126"/>
    <s v="http://data.europa.eu/esco/skill/d8829a1d-dbde-435b-b921-29d6462f35c9"/>
    <x v="0"/>
  </r>
  <r>
    <n v="688"/>
    <s v="User Interface"/>
    <s v="design user interface"/>
    <n v="0.69421833753585815"/>
    <s v="http://data.europa.eu/esco/skill/fd33c66c-70c4-40e6-b87c-5495bd3bf26e"/>
    <x v="0"/>
  </r>
  <r>
    <n v="689"/>
    <s v="Interaction Technique"/>
    <s v="interfacing techniques"/>
    <n v="0.73847967386245728"/>
    <s v="http://data.europa.eu/esco/skill/23b45aa6-a479-486d-9e6f-062cbab7c68a"/>
    <x v="3"/>
  </r>
  <r>
    <n v="690"/>
    <s v="List Of Graphical User Interface Elements"/>
    <s v="develop visual elements"/>
    <n v="0.44524937868118292"/>
    <s v="http://data.europa.eu/esco/skill/418c13d1-2b4e-4bdd-82f4-4eaa5efb630c"/>
    <x v="5"/>
  </r>
  <r>
    <n v="691"/>
    <s v="User Interface Techniques"/>
    <s v="design user interface"/>
    <n v="0.5912926197052002"/>
    <s v="http://data.europa.eu/esco/skill/fd33c66c-70c4-40e6-b87c-5495bd3bf26e"/>
    <x v="1"/>
  </r>
  <r>
    <n v="692"/>
    <s v="Android (Operating System) Software"/>
    <s v="Android (mobile operating systems)"/>
    <n v="0.76399093866348267"/>
    <s v="http://data.europa.eu/esco/skill/d8829a1d-dbde-435b-b921-29d6462f35c9"/>
    <x v="3"/>
  </r>
  <r>
    <n v="693"/>
    <s v="Computer Programming"/>
    <s v="computer programming"/>
    <n v="0.85697871446609497"/>
    <s v="http://data.europa.eu/esco/skill/21d2f96d-35f7-4e3f-9745-c533d2dd6e97"/>
    <x v="2"/>
  </r>
  <r>
    <n v="694"/>
    <s v="Computer Programming"/>
    <s v="computer programming"/>
    <n v="0.85697871446609497"/>
    <s v="http://data.europa.eu/esco/skill/21d2f96d-35f7-4e3f-9745-c533d2dd6e97"/>
    <x v="2"/>
  </r>
  <r>
    <n v="695"/>
    <s v="Android Studio"/>
    <s v="Android (mobile operating systems)"/>
    <n v="0.55170637369155884"/>
    <s v="http://data.europa.eu/esco/skill/d8829a1d-dbde-435b-b921-29d6462f35c9"/>
    <x v="1"/>
  </r>
  <r>
    <n v="696"/>
    <s v="Android Software Development"/>
    <s v="Android (mobile operating systems)"/>
    <n v="0.66868358850479126"/>
    <s v="http://data.europa.eu/esco/skill/d8829a1d-dbde-435b-b921-29d6462f35c9"/>
    <x v="0"/>
  </r>
  <r>
    <n v="697"/>
    <s v="Concurrent Computing"/>
    <s v="use concurrent programming"/>
    <n v="0.67316281795501709"/>
    <s v="http://data.europa.eu/esco/skill/25b291b5-8245-4d9d-b391-86a8a31d7109"/>
    <x v="0"/>
  </r>
  <r>
    <n v="698"/>
    <s v="Animal"/>
    <s v="animal species"/>
    <n v="0.63593214750289917"/>
    <s v="http://data.europa.eu/esco/skill/ec841d52-755c-4534-b362-811ca07b6cd8"/>
    <x v="0"/>
  </r>
  <r>
    <n v="699"/>
    <s v="Animal Behavior"/>
    <s v="animal behaviour"/>
    <n v="0.86914724111557007"/>
    <s v="http://data.europa.eu/esco/skill/f022949a-39bf-4f54-978e-3d5fa8dd19d9"/>
    <x v="2"/>
  </r>
  <r>
    <n v="700"/>
    <s v="Veterinary"/>
    <s v="veterinary clinical sciences"/>
    <n v="0.58888030052185059"/>
    <s v="http://data.europa.eu/esco/skill/e16e37e8-e5eb-4b88-a9df-7546f71412ac"/>
    <x v="1"/>
  </r>
  <r>
    <n v="701"/>
    <s v="Dog"/>
    <s v="dog behaviour"/>
    <n v="0.62847840785980225"/>
    <s v="http://data.europa.eu/esco/skill/19c0f84a-cd7a-41c0-af4d-c5c8cbf41d75"/>
    <x v="0"/>
  </r>
  <r>
    <n v="702"/>
    <s v="Animal welfare"/>
    <s v="animal welfare"/>
    <n v="0.94783258438110352"/>
    <s v="http://data.europa.eu/esco/skill/4e6cfb60-9579-4822-8a5e-424bc0c8835c"/>
    <x v="4"/>
  </r>
  <r>
    <n v="703"/>
    <s v="Sociological concepts"/>
    <s v="sociology"/>
    <n v="0.7195732593536377"/>
    <s v="http://data.europa.eu/esco/skill/8881a9c2-bd07-4954-bf27-c1f8acca9af0"/>
    <x v="3"/>
  </r>
  <r>
    <n v="704"/>
    <s v="Animal welfare"/>
    <s v="animal welfare"/>
    <n v="0.94783258438110352"/>
    <s v="http://data.europa.eu/esco/skill/4e6cfb60-9579-4822-8a5e-424bc0c8835c"/>
    <x v="4"/>
  </r>
  <r>
    <n v="705"/>
    <s v="Sociological concepts"/>
    <s v="sociology"/>
    <n v="0.7195732593536377"/>
    <s v="http://data.europa.eu/esco/skill/8881a9c2-bd07-4954-bf27-c1f8acca9af0"/>
    <x v="3"/>
  </r>
  <r>
    <n v="706"/>
    <s v="Jquery"/>
    <s v="JavaScript"/>
    <n v="0.60427618026733398"/>
    <s v="http://data.europa.eu/esco/skill/3cd569a2-4f88-4c1e-9995-8dce8c5e51a7"/>
    <x v="0"/>
  </r>
  <r>
    <n v="707"/>
    <s v="JavaScript"/>
    <s v="JavaScript"/>
    <n v="1.00000011920929"/>
    <s v="http://data.europa.eu/esco/skill/3cd569a2-4f88-4c1e-9995-8dce8c5e51a7"/>
    <x v="7"/>
  </r>
  <r>
    <n v="708"/>
    <s v="animations"/>
    <s v="principles of animation"/>
    <n v="0.68919384479522705"/>
    <s v="http://data.europa.eu/esco/skill/1c00bc98-2713-4c62-82c5-6d86f2e6a4cb"/>
    <x v="0"/>
  </r>
  <r>
    <n v="709"/>
    <s v="Calculus"/>
    <s v="mathematics"/>
    <n v="0.54448866844177246"/>
    <s v="http://data.europa.eu/esco/skill/4339176e-3acd-4f7f-a5d9-445bee3d23f2"/>
    <x v="1"/>
  </r>
  <r>
    <n v="710"/>
    <s v="and probability theory."/>
    <s v="probability theory"/>
    <n v="0.61162734031677246"/>
    <s v="http://data.europa.eu/esco/skill/b758675a-b03b-4e4b-897c-57ca14b1a3d0"/>
    <x v="0"/>
  </r>
  <r>
    <n v="711"/>
    <s v="Linear Algebra"/>
    <s v="algebra"/>
    <n v="0.44791552424430853"/>
    <s v="http://data.europa.eu/esco/skill/55e910e4-736d-44cf-bfa9-b15adc5d91d2"/>
    <x v="5"/>
  </r>
  <r>
    <n v="712"/>
    <s v="Jinja (Template Engine)"/>
    <s v="JavaScript Framework"/>
    <n v="0.32792931795120239"/>
    <s v="http://data.europa.eu/esco/skill/9b9de2a4-d8af-4a7b-933a-a8334ae60067"/>
    <x v="6"/>
  </r>
  <r>
    <n v="713"/>
    <s v="Yet Another Markup Language (YAML)"/>
    <s v="use markup languages"/>
    <n v="0.57537144422531128"/>
    <s v="http://data.europa.eu/esco/skill/0af062de-eb43-41e9-9b96-249e2cd22d26"/>
    <x v="1"/>
  </r>
  <r>
    <n v="714"/>
    <s v="Configuration Management"/>
    <s v="project configuration management"/>
    <n v="0.77800130844116211"/>
    <s v="http://data.europa.eu/esco/skill/ccb2e5f2-4279-48fd-9d85-a1db42ff1e13"/>
    <x v="3"/>
  </r>
  <r>
    <n v="715"/>
    <s v="network automation"/>
    <s v="network management system tools"/>
    <n v="0.65649360418319702"/>
    <s v="http://data.europa.eu/esco/skill/0ab03c6c-281b-48f4-83e0-10eeb27a1bae"/>
    <x v="0"/>
  </r>
  <r>
    <n v="716"/>
    <s v="Ansible"/>
    <s v="Ansible"/>
    <n v="1"/>
    <s v="http://data.europa.eu/esco/skill/6f8a40d6-f9ce-43ec-a72f-d4213a53f3ed"/>
    <x v="7"/>
  </r>
  <r>
    <n v="717"/>
    <s v="Drug Resistance"/>
    <s v="dependency on drugs"/>
    <n v="0.48559355735778809"/>
    <s v="http://data.europa.eu/esco/skill/ffc7b5ae-1bae-42eb-b9dd-c9044fea7105"/>
    <x v="5"/>
  </r>
  <r>
    <n v="718"/>
    <s v="Antimicrobial"/>
    <s v="pathogenic microorganisms"/>
    <n v="0.53059810400009155"/>
    <s v="http://data.europa.eu/esco/skill/78d5f0a2-53ac-421e-b415-573a88557a21"/>
    <x v="1"/>
  </r>
  <r>
    <n v="719"/>
    <s v="Genome"/>
    <s v="genetics"/>
    <n v="0.63971900939941406"/>
    <s v="http://data.europa.eu/esco/skill/54b2c5ea-4475-4bf5-a433-b0dc5442e691"/>
    <x v="0"/>
  </r>
  <r>
    <n v="720"/>
    <s v="Microbiology"/>
    <s v="microbiology-bacteriology"/>
    <n v="0.78762561082839966"/>
    <s v="http://data.europa.eu/esco/skill/0bc42cda-a6f0-4cac-9b34-7911faba0bd4"/>
    <x v="3"/>
  </r>
  <r>
    <n v="721"/>
    <s v="History of Race and Racism"/>
    <s v="cultural history"/>
    <n v="0.51069319248199463"/>
    <s v="http://data.europa.eu/esco/skill/d51ca82a-1a70-449d-91b3-9465f7ba905c"/>
    <x v="1"/>
  </r>
  <r>
    <n v="722"/>
    <s v="Talking about Race and Racism"/>
    <s v="show intercultural awareness"/>
    <n v="0.33304938673973078"/>
    <s v="http://data.europa.eu/esco/skill/7d23c508-c007-4221-bb84-0c9a479b8ea6"/>
    <x v="6"/>
  </r>
  <r>
    <n v="723"/>
    <s v="Anti-Racism Terms"/>
    <s v="terminology"/>
    <n v="0.43068164587020868"/>
    <s v="http://data.europa.eu/esco/skill/b6f26b50-3914-46ff-8f88-3defb71e007a"/>
    <x v="5"/>
  </r>
  <r>
    <n v="724"/>
    <s v="Identity"/>
    <s v="define brand identity"/>
    <n v="0.51378858089447021"/>
    <s v="http://data.europa.eu/esco/skill/754690ad-6207-4e1c-9df7-9a2b58afa587"/>
    <x v="1"/>
  </r>
  <r>
    <n v="725"/>
    <s v="anti-racism"/>
    <s v="apply anti-oppressive practices"/>
    <n v="0.4720783531665802"/>
    <s v="http://data.europa.eu/esco/skill/000709ed-2be5-4193-b056-45a97698d828"/>
    <x v="5"/>
  </r>
  <r>
    <n v="726"/>
    <s v="History of Race and Racism"/>
    <s v="cultural history"/>
    <n v="0.51069319248199463"/>
    <s v="http://data.europa.eu/esco/skill/d51ca82a-1a70-449d-91b3-9465f7ba905c"/>
    <x v="1"/>
  </r>
  <r>
    <n v="727"/>
    <s v="Thinking about Race and Racism"/>
    <s v="think critically"/>
    <n v="0.31289845705032349"/>
    <s v="http://data.europa.eu/esco/skill/7dd94ad3-13d6-43fe-8b94-51fcbf67ced9"/>
    <x v="6"/>
  </r>
  <r>
    <n v="728"/>
    <s v="Intersectionality"/>
    <s v="geometry"/>
    <n v="0.40374833345413208"/>
    <s v="http://data.europa.eu/esco/skill/21dfab2e-f954-49ab-8fb6-18cc98cf10bb"/>
    <x v="5"/>
  </r>
  <r>
    <n v="729"/>
    <s v="Dialogue"/>
    <s v="write dialogues"/>
    <n v="0.6342194676399231"/>
    <s v="http://data.europa.eu/esco/skill/681a1f8a-4244-4e82-af36-0148b89c2863"/>
    <x v="0"/>
  </r>
  <r>
    <n v="730"/>
    <s v="anti-racism"/>
    <s v="apply anti-oppressive practices"/>
    <n v="0.4720783531665802"/>
    <s v="http://data.europa.eu/esco/skill/000709ed-2be5-4193-b056-45a97698d828"/>
    <x v="5"/>
  </r>
  <r>
    <n v="731"/>
    <s v="Community Outreach"/>
    <s v="integrate community outreach"/>
    <n v="0.80356121063232422"/>
    <s v="http://data.europa.eu/esco/skill/594a002c-de7a-4805-8cb9-a4c6283b61c3"/>
    <x v="2"/>
  </r>
  <r>
    <n v="732"/>
    <s v="History of Race and Racism"/>
    <s v="cultural history"/>
    <n v="0.51069319248199463"/>
    <s v="http://data.europa.eu/esco/skill/d51ca82a-1a70-449d-91b3-9465f7ba905c"/>
    <x v="1"/>
  </r>
  <r>
    <n v="733"/>
    <s v="Talking about Race and Racism"/>
    <s v="show intercultural awareness"/>
    <n v="0.33304938673973078"/>
    <s v="http://data.europa.eu/esco/skill/7d23c508-c007-4221-bb84-0c9a479b8ea6"/>
    <x v="6"/>
  </r>
  <r>
    <n v="734"/>
    <s v="Global Race and Racism"/>
    <s v="show intercultural awareness"/>
    <n v="0.38519877195358282"/>
    <s v="http://data.europa.eu/esco/skill/7d23c508-c007-4221-bb84-0c9a479b8ea6"/>
    <x v="6"/>
  </r>
  <r>
    <n v="735"/>
    <s v="anti-racism"/>
    <s v="apply anti-oppressive practices"/>
    <n v="0.4720783531665802"/>
    <s v="http://data.europa.eu/esco/skill/000709ed-2be5-4193-b056-45a97698d828"/>
    <x v="5"/>
  </r>
  <r>
    <n v="736"/>
    <s v="Data Analysis"/>
    <s v="perform data analysis"/>
    <n v="0.70189332962036133"/>
    <s v="http://data.europa.eu/esco/skill/2b92a5b2-6758-4ee3-9fb4-b6387a55cc8f"/>
    <x v="3"/>
  </r>
  <r>
    <n v="737"/>
    <s v="Spark SQL"/>
    <s v="SPARQL"/>
    <n v="0.68188273906707764"/>
    <s v="http://data.europa.eu/esco/skill/5da8018b-ae85-4cde-ad93-0394369018f3"/>
    <x v="0"/>
  </r>
  <r>
    <n v="738"/>
    <s v="SQL"/>
    <s v="SQL"/>
    <n v="1"/>
    <s v="http://data.europa.eu/esco/skill/598de5b0-5b58-4ea7-8058-a4bc4d18c742"/>
    <x v="7"/>
  </r>
  <r>
    <n v="739"/>
    <s v="Debugging"/>
    <s v="debug software"/>
    <n v="0.7471916675567627"/>
    <s v="http://data.europa.eu/esco/skill/2522a6ce-3202-4ac8-9f5b-b9cb5a3a83a1"/>
    <x v="3"/>
  </r>
  <r>
    <n v="740"/>
    <s v="Authentication and authorization"/>
    <s v="authenticate documents"/>
    <n v="0.54555511474609375"/>
    <s v="http://data.europa.eu/esco/skill/87d0ccdb-3aa3-4af6-94e5-c7a04791c07e"/>
    <x v="1"/>
  </r>
  <r>
    <n v="741"/>
    <s v="REST APIs"/>
    <s v="use codes to communicate with taxi drivers"/>
    <n v="0.2915998101234436"/>
    <s v="http://data.europa.eu/esco/skill/24f4993f-9d86-42d1-8671-b6ec8b728956"/>
    <x v="8"/>
  </r>
  <r>
    <n v="742"/>
    <s v="Filtering and ordering"/>
    <s v="Order products"/>
    <n v="0.52230161428451538"/>
    <s v="http://data.europa.eu/esco/skill/c609c7cf-ec3f-42df-9147-3ea012e31b66"/>
    <x v="1"/>
  </r>
  <r>
    <n v="743"/>
    <s v="Serializers and deserializers"/>
    <s v="digitise documents"/>
    <n v="0.27808403968811041"/>
    <s v="http://data.europa.eu/esco/skill/367c240d-5f34-423a-86b1-866ad27206ea"/>
    <x v="8"/>
  </r>
  <r>
    <n v="744"/>
    <s v="Application Deployment"/>
    <s v="solution deployment"/>
    <n v="0.68288618326187134"/>
    <s v="http://data.europa.eu/esco/skill/1d86f05e-e9cc-40ce-99d8-2b21cc71b16b"/>
    <x v="0"/>
  </r>
  <r>
    <n v="745"/>
    <s v="Debugging"/>
    <s v="debug software"/>
    <n v="0.7471916675567627"/>
    <s v="http://data.europa.eu/esco/skill/2522a6ce-3202-4ac8-9f5b-b9cb5a3a83a1"/>
    <x v="3"/>
  </r>
  <r>
    <n v="746"/>
    <s v="Google Cloud"/>
    <s v="cloud technologies"/>
    <n v="0.67030376195907593"/>
    <s v="http://data.europa.eu/esco/skill/bd14968e-e409-45af-b362-3495ed7b10e0"/>
    <x v="0"/>
  </r>
  <r>
    <n v="747"/>
    <s v="Cloud Computing"/>
    <s v="cloud technologies"/>
    <n v="0.75070804357528687"/>
    <s v="http://data.europa.eu/esco/skill/bd14968e-e409-45af-b362-3495ed7b10e0"/>
    <x v="3"/>
  </r>
  <r>
    <n v="748"/>
    <s v="Execution Environments"/>
    <s v="airport operating environment"/>
    <n v="0.49841269850730902"/>
    <s v="http://data.europa.eu/esco/skill/e7f7ceb9-6b2e-4a9f-9bc3-34613fd984c7"/>
    <x v="5"/>
  </r>
  <r>
    <n v="749"/>
    <s v="Computer Programming"/>
    <s v="computer programming"/>
    <n v="0.85697871446609497"/>
    <s v="http://data.europa.eu/esco/skill/21d2f96d-35f7-4e3f-9745-c533d2dd6e97"/>
    <x v="2"/>
  </r>
  <r>
    <n v="750"/>
    <s v="Debugging"/>
    <s v="debug software"/>
    <n v="0.7471916675567627"/>
    <s v="http://data.europa.eu/esco/skill/2522a6ce-3202-4ac8-9f5b-b9cb5a3a83a1"/>
    <x v="3"/>
  </r>
  <r>
    <n v="751"/>
    <s v="Manufacturing Process Management"/>
    <s v="manufacturing processes"/>
    <n v="0.75124073028564453"/>
    <s v="http://data.europa.eu/esco/skill/3786b61f-f22e-48d1-af8d-ad4c354534db"/>
    <x v="3"/>
  </r>
  <r>
    <n v="752"/>
    <s v="Use Case"/>
    <s v="develop business case"/>
    <n v="0.58045929670333862"/>
    <s v="http://data.europa.eu/esco/skill/a4bbd0d9-a6be-4472-b05d-291e60cf6b4b"/>
    <x v="1"/>
  </r>
  <r>
    <n v="753"/>
    <s v="Computer Programming"/>
    <s v="computer programming"/>
    <n v="0.85697871446609497"/>
    <s v="http://data.europa.eu/esco/skill/21d2f96d-35f7-4e3f-9745-c533d2dd6e97"/>
    <x v="2"/>
  </r>
  <r>
    <n v="754"/>
    <s v="Event (Computing)"/>
    <s v="evaluate events"/>
    <n v="0.63336277008056641"/>
    <s v="http://data.europa.eu/esco/skill/c08ec608-48cd-4cd5-ac39-171fce1c0ce5"/>
    <x v="0"/>
  </r>
  <r>
    <n v="755"/>
    <s v="Devops"/>
    <s v="DevOps"/>
    <n v="0.71008175611495972"/>
    <s v="http://data.europa.eu/esco/skill/f0de4973-0a70-4644-8fd4-3a97080476f4"/>
    <x v="3"/>
  </r>
  <r>
    <n v="756"/>
    <s v="Cloud API"/>
    <s v="develop with cloud services"/>
    <n v="0.62782114744186401"/>
    <s v="http://data.europa.eu/esco/skill/6b643893-0a1f-4f6c-83a1-e7eef75849b9"/>
    <x v="0"/>
  </r>
  <r>
    <n v="757"/>
    <s v="numeric operators"/>
    <s v="numerology"/>
    <n v="0.540538489818573"/>
    <s v="http://data.europa.eu/esco/skill/92251935-f1e9-4588-9fc5-39d7923b234e"/>
    <x v="1"/>
  </r>
  <r>
    <n v="758"/>
    <s v="logic"/>
    <s v="logic"/>
    <n v="1.00000011920929"/>
    <s v="http://data.europa.eu/esco/skill/294cf13e-4fdf-4cb8-bb6b-31b9da7f4819"/>
    <x v="7"/>
  </r>
  <r>
    <n v="759"/>
    <s v="Python Programming"/>
    <s v="Python (computer programming)"/>
    <n v="0.93262785673141479"/>
    <s v="http://data.europa.eu/esco/skill/ccd0a1d9-afda-43d9-b901-96344886e14d"/>
    <x v="4"/>
  </r>
  <r>
    <n v="760"/>
    <s v="Design Pattern"/>
    <s v="software UI design patterns"/>
    <n v="0.65001046657562256"/>
    <s v="http://data.europa.eu/esco/skill/1019423b-3368-4f83-b24f-19e5fa23e816"/>
    <x v="0"/>
  </r>
  <r>
    <n v="761"/>
    <s v="Computer Programming"/>
    <s v="computer programming"/>
    <n v="0.85697871446609497"/>
    <s v="http://data.europa.eu/esco/skill/21d2f96d-35f7-4e3f-9745-c533d2dd6e97"/>
    <x v="2"/>
  </r>
  <r>
    <n v="762"/>
    <s v="Open Web Application Security Project (OWASP)"/>
    <s v="web application security threats"/>
    <n v="0.50172686576843262"/>
    <s v="http://data.europa.eu/esco/skill/902fb91c-3113-4004-9b4f-79aa86b638b7"/>
    <x v="1"/>
  </r>
  <r>
    <n v="763"/>
    <s v="Observability"/>
    <s v="participant observation"/>
    <n v="0.52829480171203613"/>
    <s v="http://data.europa.eu/esco/skill/dfb7f3ac-9bb3-49c3-82c9-5bef79453047"/>
    <x v="1"/>
  </r>
  <r>
    <n v="764"/>
    <s v="security"/>
    <s v="cyber security"/>
    <n v="0.74675244092941284"/>
    <s v="http://data.europa.eu/esco/skill/8088750d-8388-4170-a76f-48354c469c44"/>
    <x v="3"/>
  </r>
  <r>
    <n v="765"/>
    <s v="Monitoring"/>
    <s v="monitor programming"/>
    <n v="0.71868300437927246"/>
    <s v="http://data.europa.eu/esco/skill/aab001d9-6d45-4f06-9976-9c1e0c253e3f"/>
    <x v="3"/>
  </r>
  <r>
    <n v="766"/>
    <s v="logging"/>
    <s v="logging"/>
    <n v="1.00000011920929"/>
    <s v="http://data.europa.eu/esco/skill/e8488824-3865-4d2a-97e9-fe4647d6add3"/>
    <x v="7"/>
  </r>
  <r>
    <n v="767"/>
    <s v="serverless"/>
    <s v="proxy servers"/>
    <n v="0.45141839981079102"/>
    <s v="http://data.europa.eu/esco/skill/553e1d2d-abf1-4b37-8ac4-c5c78a8edbc0"/>
    <x v="5"/>
  </r>
  <r>
    <n v="768"/>
    <s v="Microservices"/>
    <s v="develop with cloud services"/>
    <n v="0.49717095494270319"/>
    <s v="http://data.europa.eu/esco/skill/6b643893-0a1f-4f6c-83a1-e7eef75849b9"/>
    <x v="5"/>
  </r>
  <r>
    <n v="769"/>
    <s v="Representational State Transfer (REST)"/>
    <s v="transportation software related to an ERP system"/>
    <n v="0.29796209931373602"/>
    <s v="http://data.europa.eu/esco/skill/09f4c52b-ac72-4f0e-a8ae-78bb1d7bffba"/>
    <x v="8"/>
  </r>
  <r>
    <n v="770"/>
    <s v="Openshift"/>
    <s v="operate spreader"/>
    <n v="0.44588863849639893"/>
    <s v="http://data.europa.eu/esco/skill/6240b0cf-2cf4-4747-ba2c-e15ad3cffa76"/>
    <x v="5"/>
  </r>
  <r>
    <n v="771"/>
    <s v="Cloud Applications"/>
    <s v="cloud technologies"/>
    <n v="0.70235258340835571"/>
    <s v="http://data.europa.eu/esco/skill/bd14968e-e409-45af-b362-3495ed7b10e0"/>
    <x v="3"/>
  </r>
  <r>
    <n v="772"/>
    <s v="Methodology"/>
    <s v="investigation research methods"/>
    <n v="0.62548893690109253"/>
    <s v="http://data.europa.eu/esco/skill/ad7dbf6b-7c37-42c0-8566-328249a3d21d"/>
    <x v="0"/>
  </r>
  <r>
    <n v="773"/>
    <s v="Github"/>
    <s v="WordPress"/>
    <n v="0.45636376738548279"/>
    <s v="http://data.europa.eu/esco/skill/6d289e8b-2cc1-4eda-ab1f-ad1090ef98f0"/>
    <x v="5"/>
  </r>
  <r>
    <n v="774"/>
    <s v="Jupyter Notebook"/>
    <s v="Python (computer programming)"/>
    <n v="0.43791443109512329"/>
    <s v="http://data.europa.eu/esco/skill/ccd0a1d9-afda-43d9-b901-96344886e14d"/>
    <x v="5"/>
  </r>
  <r>
    <n v="775"/>
    <s v="Data Science Methodology"/>
    <s v="scientific research methodology"/>
    <n v="0.65230512619018555"/>
    <s v="http://data.europa.eu/esco/skill/ed3f3dba-3a35-4ed5-b113-67f4d10ef4c8"/>
    <x v="0"/>
  </r>
  <r>
    <n v="776"/>
    <s v="K-Means Clustering"/>
    <s v="data mining"/>
    <n v="0.43492740392684942"/>
    <s v="http://data.europa.eu/esco/skill/25f0ea33-b4a2-4f31-b7b4-7d20e827b180"/>
    <x v="5"/>
  </r>
  <r>
    <n v="777"/>
    <s v="Data Science"/>
    <s v="computer science"/>
    <n v="0.62432819604873657"/>
    <s v="http://data.europa.eu/esco/skill/7b5cce4d-c7fe-4119-b48f-70aa05391787"/>
    <x v="0"/>
  </r>
  <r>
    <n v="778"/>
    <s v="Machine Learning"/>
    <s v="machine learning"/>
    <n v="0.87365990877151489"/>
    <s v="http://data.europa.eu/esco/skill/3a2d5b45-56e4-4f5a-a55a-4a4a65afdc43"/>
    <x v="2"/>
  </r>
  <r>
    <n v="779"/>
    <s v="Databricks"/>
    <s v="data warehouse"/>
    <n v="0.443115234375"/>
    <s v="http://data.europa.eu/esco/skill/3ec2e4d6-7000-4905-bf1a-c5b1679416de"/>
    <x v="5"/>
  </r>
  <r>
    <n v="780"/>
    <s v="Pix2Pix"/>
    <s v="Adobe Photoshop"/>
    <n v="0.40880820155143738"/>
    <s v="http://data.europa.eu/esco/skill/14ced458-5f4b-495f-bd3d-9c240614bda0"/>
    <x v="5"/>
  </r>
  <r>
    <n v="781"/>
    <s v="Image-to-Image Translation"/>
    <s v="image formation"/>
    <n v="0.48423480987548828"/>
    <s v="http://data.europa.eu/esco/skill/734b6025-0d14-499d-8e95-fdf512058e77"/>
    <x v="5"/>
  </r>
  <r>
    <n v="782"/>
    <s v="CycleGANs"/>
    <s v="set up generators"/>
    <n v="0.37093710899353027"/>
    <s v="http://data.europa.eu/esco/skill/942edf03-a450-4261-b65c-9b447fdddc51"/>
    <x v="6"/>
  </r>
  <r>
    <n v="783"/>
    <s v="Convolutional Neural Network"/>
    <s v="deep learning"/>
    <n v="0.49196171760559082"/>
    <s v="http://data.europa.eu/esco/skill/ecc4552a-92c5-4222-b18d-faf5ac841080"/>
    <x v="5"/>
  </r>
  <r>
    <n v="784"/>
    <s v="Privacy Preservation"/>
    <s v="maintain privacy"/>
    <n v="0.69306820631027222"/>
    <s v="http://data.europa.eu/esco/skill/abbf6f61-04eb-4e1a-9694-05ba28ac38bf"/>
    <x v="0"/>
  </r>
  <r>
    <n v="785"/>
    <s v="Natural Language Processing"/>
    <s v="natural language processing"/>
    <n v="0.77165317535400391"/>
    <s v="http://data.europa.eu/esco/skill/fff0e2cd-d0bd-4b02-9daf-158b79d9688a"/>
    <x v="3"/>
  </r>
  <r>
    <n v="786"/>
    <s v="robotic process automation"/>
    <s v="operate automated process control"/>
    <n v="0.7284623384475708"/>
    <s v="http://data.europa.eu/esco/skill/0a0532c2-ee60-4410-8e07-70e4d69370ec"/>
    <x v="3"/>
  </r>
  <r>
    <n v="787"/>
    <s v="Analytics"/>
    <s v="data analytics"/>
    <n v="0.75848698616027832"/>
    <s v="http://data.europa.eu/esco/skill/97bd1c21-66b2-4b7e-ad0f-e3cda590e378"/>
    <x v="3"/>
  </r>
  <r>
    <n v="788"/>
    <s v="Data Analysis"/>
    <s v="perform data analysis"/>
    <n v="0.70189332962036133"/>
    <s v="http://data.europa.eu/esco/skill/2b92a5b2-6758-4ee3-9fb4-b6387a55cc8f"/>
    <x v="3"/>
  </r>
  <r>
    <n v="789"/>
    <s v="Accounting Analytics"/>
    <s v="accounting entries"/>
    <n v="0.67521566152572632"/>
    <s v="http://data.europa.eu/esco/skill/99b163e8-7815-43e2-83f3-a47f3076354c"/>
    <x v="0"/>
  </r>
  <r>
    <n v="790"/>
    <s v="Marketing"/>
    <s v="marketing management"/>
    <n v="0.70300805568695068"/>
    <s v="http://data.europa.eu/esco/skill/5bbaa0e6-0fd7-4df2-9db7-34f78b40dc34"/>
    <x v="3"/>
  </r>
  <r>
    <n v="791"/>
    <s v="regression"/>
    <s v="data models"/>
    <n v="0.53722339868545532"/>
    <s v="http://data.europa.eu/esco/skill/fecf8a0d-62c4-4e71-9b03-0f4fc2ad7bf5"/>
    <x v="1"/>
  </r>
  <r>
    <n v="792"/>
    <s v="Analytics"/>
    <s v="data analytics"/>
    <n v="0.75848698616027832"/>
    <s v="http://data.europa.eu/esco/skill/97bd1c21-66b2-4b7e-ad0f-e3cda590e378"/>
    <x v="3"/>
  </r>
  <r>
    <n v="793"/>
    <s v="Data Analysis"/>
    <s v="perform data analysis"/>
    <n v="0.70189332962036133"/>
    <s v="http://data.europa.eu/esco/skill/2b92a5b2-6758-4ee3-9fb4-b6387a55cc8f"/>
    <x v="3"/>
  </r>
  <r>
    <n v="794"/>
    <s v="Marketing Analytics"/>
    <s v="marketing management"/>
    <n v="0.6248859167098999"/>
    <s v="http://data.europa.eu/esco/skill/5bbaa0e6-0fd7-4df2-9db7-34f78b40dc34"/>
    <x v="0"/>
  </r>
  <r>
    <n v="795"/>
    <s v="Quality Management"/>
    <s v="implement quality management systems"/>
    <n v="0.75387567281723022"/>
    <s v="http://data.europa.eu/esco/skill/72b5b695-fe1c-4b21-97e4-fa3a680cab2e"/>
    <x v="3"/>
  </r>
  <r>
    <n v="796"/>
    <s v="Stakeholder Management"/>
    <s v="manage relationships with stakeholders"/>
    <n v="0.70157355070114136"/>
    <s v="http://data.europa.eu/esco/skill/1af2db15-2af9-44dd-9639-bf1fc69d4c34"/>
    <x v="3"/>
  </r>
  <r>
    <n v="797"/>
    <s v="Problem Solving"/>
    <s v="solve problems"/>
    <n v="0.66262590885162354"/>
    <s v="http://data.europa.eu/esco/skill/adc6dc11-3376-467b-96c5-9b0a21edc869"/>
    <x v="0"/>
  </r>
  <r>
    <n v="798"/>
    <s v="Effective Communication"/>
    <s v="advise on communication strategies"/>
    <n v="0.71050781011581421"/>
    <s v="http://data.europa.eu/esco/skill/69f36674-440a-4fa0-89f9-1b70172ebb9d"/>
    <x v="3"/>
  </r>
  <r>
    <n v="799"/>
    <s v="Project Management"/>
    <s v="project management"/>
    <n v="0.88495856523513794"/>
    <s v="http://data.europa.eu/esco/skill/7111b95d-0ce3-441a-9d92-4c75d05c4388"/>
    <x v="2"/>
  </r>
  <r>
    <n v="800"/>
    <s v="Requirements Analysis"/>
    <s v="analyse business requirements"/>
    <n v="0.74195510149002075"/>
    <s v="http://data.europa.eu/esco/skill/b04f377b-ee80-4b38-aca1-19d266a23b17"/>
    <x v="3"/>
  </r>
  <r>
    <n v="801"/>
    <s v="Reliability Engineering"/>
    <s v="evaluate implementation of safety procedures"/>
    <n v="0.52472043037414551"/>
    <s v="http://data.europa.eu/esco/skill/d2590cd1-8c5a-4f81-b77e-6ea212076ede"/>
    <x v="1"/>
  </r>
  <r>
    <n v="802"/>
    <s v="Design Reviews"/>
    <s v="approve engineering design"/>
    <n v="0.55629575252532959"/>
    <s v="http://data.europa.eu/esco/skill/f54c10e4-630d-4e50-95e9-4e9e268e8f12"/>
    <x v="1"/>
  </r>
  <r>
    <n v="803"/>
    <s v="Systems Engineering"/>
    <s v="systems theory"/>
    <n v="0.65105456113815308"/>
    <s v="http://data.europa.eu/esco/skill/cdd8b6b2-2fd9-453c-8d62-8a1dc6efcd49"/>
    <x v="0"/>
  </r>
  <r>
    <n v="804"/>
    <s v="functional analysis"/>
    <s v="business analysis"/>
    <n v="0.46873056888580322"/>
    <s v="http://data.europa.eu/esco/skill/633a3637-2c6b-40ae-ac38-289eb2a62aa6"/>
    <x v="5"/>
  </r>
  <r>
    <n v="805"/>
    <s v="Change Management"/>
    <s v="apply change management"/>
    <n v="0.81327378749847412"/>
    <s v="http://data.europa.eu/esco/skill/3c03ee71-4a23-448f-b79e-81fd75d27dca"/>
    <x v="2"/>
  </r>
  <r>
    <n v="806"/>
    <s v="Appreciative Inquiry"/>
    <s v="customer insight"/>
    <n v="0.39416733384132391"/>
    <s v="http://data.europa.eu/esco/skill/05fc6f8d-639c-4329-a6de-dfdd800ed091"/>
    <x v="6"/>
  </r>
  <r>
    <n v="807"/>
    <s v="Positive Psychology"/>
    <s v="psychological theories"/>
    <n v="0.56493675708770752"/>
    <s v="http://data.europa.eu/esco/skill/eda8a126-08bf-4fb1-8442-fa9febabb75f"/>
    <x v="1"/>
  </r>
  <r>
    <n v="808"/>
    <s v="Facilitation"/>
    <s v="rehabilitation"/>
    <n v="0.63785123825073242"/>
    <s v="http://data.europa.eu/esco/skill/87669743-a291-4ea0-9a50-cac60d45649c"/>
    <x v="0"/>
  </r>
  <r>
    <n v="809"/>
    <s v="Energy"/>
    <s v="energy"/>
    <n v="0.95933026075363159"/>
    <s v="http://data.europa.eu/esco/skill/1e38f5be-bb7d-42c5-8301-c16cf400f8ee"/>
    <x v="4"/>
  </r>
  <r>
    <n v="810"/>
    <s v="Energy Level"/>
    <s v="energy"/>
    <n v="0.52257645130157471"/>
    <s v="http://data.europa.eu/esco/skill/1e38f5be-bb7d-42c5-8301-c16cf400f8ee"/>
    <x v="1"/>
  </r>
  <r>
    <n v="811"/>
    <s v="Perturbation Theory"/>
    <s v="systems theory"/>
    <n v="0.32357993721961981"/>
    <s v="http://data.europa.eu/esco/skill/cdd8b6b2-2fd9-453c-8d62-8a1dc6efcd49"/>
    <x v="6"/>
  </r>
  <r>
    <n v="812"/>
    <s v="Quantum Mechanics"/>
    <s v="quantum mechanics"/>
    <n v="0.87794399261474609"/>
    <s v="http://data.europa.eu/esco/skill/d460032f-f49e-4b70-90c2-ba563aee14be"/>
    <x v="2"/>
  </r>
  <r>
    <n v="813"/>
    <s v="Economics"/>
    <s v="economics"/>
    <n v="0.9396895170211792"/>
    <s v="http://data.europa.eu/esco/skill/88af9294-b697-4687-ae19-aefbb6234dfa"/>
    <x v="4"/>
  </r>
  <r>
    <n v="814"/>
    <s v="Public Policy"/>
    <s v="public law"/>
    <n v="0.67795765399932861"/>
    <s v="http://data.europa.eu/esco/skill/efb523d0-c998-440d-8639-cd14ba841c4c"/>
    <x v="0"/>
  </r>
  <r>
    <n v="815"/>
    <s v="Policymaking"/>
    <s v="political campaigning"/>
    <n v="0.5315520167350769"/>
    <s v="http://data.europa.eu/esco/skill/4bc7fcff-54a5-4ff0-8f5e-a7c2479b522c"/>
    <x v="1"/>
  </r>
  <r>
    <n v="816"/>
    <s v="governance"/>
    <s v="government policy"/>
    <n v="0.65947872400283813"/>
    <s v="http://data.europa.eu/esco/skill/5c003e77-867f-4213-b7e9-0a4671362646"/>
    <x v="0"/>
  </r>
  <r>
    <n v="817"/>
    <s v="job interviews"/>
    <s v="interview people"/>
    <n v="0.671539306640625"/>
    <s v="http://data.europa.eu/esco/skill/66d47084-9437-48b2-819b-c4c8214ed650"/>
    <x v="0"/>
  </r>
  <r>
    <n v="818"/>
    <s v="Communication"/>
    <s v="communication"/>
    <n v="0.85882049798965454"/>
    <s v="http://data.europa.eu/esco/skill/15d76317-c71a-4fa2-aadc-2ecc34e627b7"/>
    <x v="2"/>
  </r>
  <r>
    <n v="819"/>
    <s v="Networking"/>
    <s v="build networks"/>
    <n v="0.60345733165740967"/>
    <s v="http://data.europa.eu/esco/skill/bf983f2a-e941-4646-811d-cc81060cb53f"/>
    <x v="0"/>
  </r>
  <r>
    <n v="820"/>
    <s v="Resume writing"/>
    <s v="manage writing administration"/>
    <n v="0.54285436868667603"/>
    <s v="http://data.europa.eu/esco/skill/6e9a7927-db55-41ff-91aa-fc21ef3f654d"/>
    <x v="1"/>
  </r>
  <r>
    <n v="821"/>
    <s v="Nonverbal Communication"/>
    <s v="communicate using non-verbal language"/>
    <n v="0.84590417146682739"/>
    <s v="http://data.europa.eu/esco/skill/8813bf9b-86f3-47d1-849d-399121e6d429"/>
    <x v="2"/>
  </r>
  <r>
    <n v="822"/>
    <s v="Win-Win Game"/>
    <s v="gambling games"/>
    <n v="0.42902269959449768"/>
    <s v="http://data.europa.eu/esco/skill/d857c918-6907-4047-bbde-9a217b4474a3"/>
    <x v="5"/>
  </r>
  <r>
    <n v="823"/>
    <s v="Negotiation"/>
    <s v="negotiate price"/>
    <n v="0.76147830486297607"/>
    <s v="http://data.europa.eu/esco/skill/7ee9fb56-91b1-4363-b51f-ea54ae1b5761"/>
    <x v="3"/>
  </r>
  <r>
    <n v="824"/>
    <s v="Planning"/>
    <s v="plan "/>
    <n v="0.77493840456008911"/>
    <s v="http://data.europa.eu/esco/skill/e49f4158-9d4c-425d-bf32-dfe89b19840a"/>
    <x v="3"/>
  </r>
  <r>
    <n v="825"/>
    <s v="Principled Negotiation"/>
    <s v="negotiate compromises"/>
    <n v="0.70186692476272583"/>
    <s v="http://data.europa.eu/esco/skill/7954861c-86d4-4529-afbb-2c23dab9ac74"/>
    <x v="3"/>
  </r>
  <r>
    <n v="826"/>
    <s v="Tensorflow"/>
    <s v="deep learning"/>
    <n v="0.50127583742141724"/>
    <s v="http://data.europa.eu/esco/skill/ecc4552a-92c5-4222-b18d-faf5ac841080"/>
    <x v="1"/>
  </r>
  <r>
    <n v="827"/>
    <s v="Machine Learning"/>
    <s v="machine learning"/>
    <n v="0.87365990877151489"/>
    <s v="http://data.europa.eu/esco/skill/3a2d5b45-56e4-4f5a-a55a-4a4a65afdc43"/>
    <x v="2"/>
  </r>
  <r>
    <n v="828"/>
    <s v="Cloud Computing"/>
    <s v="cloud technologies"/>
    <n v="0.75070804357528687"/>
    <s v="http://data.europa.eu/esco/skill/bd14968e-e409-45af-b362-3495ed7b10e0"/>
    <x v="3"/>
  </r>
  <r>
    <n v="829"/>
    <s v="Artificial Intelligence (AI)"/>
    <s v="artificial neural networks"/>
    <n v="0.60663384199142456"/>
    <s v="http://data.europa.eu/esco/skill/5608d5a0-6d5e-43b7-be37-616501729bb4"/>
    <x v="0"/>
  </r>
  <r>
    <n v="830"/>
    <s v="Machine Learning"/>
    <s v="machine learning"/>
    <n v="0.87365990877151489"/>
    <s v="http://data.europa.eu/esco/skill/3a2d5b45-56e4-4f5a-a55a-4a4a65afdc43"/>
    <x v="2"/>
  </r>
  <r>
    <n v="831"/>
    <s v="Design Thinking"/>
    <s v="design thinking"/>
    <n v="0.86785227060317993"/>
    <s v="http://data.europa.eu/esco/skill/df64a7cc-2e96-4304-95d3-56fe0ac2dd39"/>
    <x v="2"/>
  </r>
  <r>
    <n v="832"/>
    <s v="Business Applications"/>
    <s v="develop business case"/>
    <n v="0.60624158382415771"/>
    <s v="http://data.europa.eu/esco/skill/a4bbd0d9-a6be-4472-b05d-291e60cf6b4b"/>
    <x v="0"/>
  </r>
  <r>
    <n v="833"/>
    <s v="Computational Creativity"/>
    <s v="assess each stage of the creative process"/>
    <n v="0.57374125719070435"/>
    <s v="http://data.europa.eu/esco/skill/705ee92e-8cc4-4c86-9321-88e0821373a7"/>
    <x v="1"/>
  </r>
  <r>
    <n v="834"/>
    <s v="Artificial Intelligence (AI)"/>
    <s v="artificial neural networks"/>
    <n v="0.60663384199142456"/>
    <s v="http://data.europa.eu/esco/skill/5608d5a0-6d5e-43b7-be37-616501729bb4"/>
    <x v="0"/>
  </r>
  <r>
    <n v="835"/>
    <s v="Machine Learning"/>
    <s v="machine learning"/>
    <n v="0.87365990877151489"/>
    <s v="http://data.europa.eu/esco/skill/3a2d5b45-56e4-4f5a-a55a-4a4a65afdc43"/>
    <x v="2"/>
  </r>
  <r>
    <n v="836"/>
    <s v="Thinking Skills"/>
    <s v="cognitive psychology"/>
    <n v="0.5724678635597229"/>
    <s v="http://data.europa.eu/esco/skill/2618f336-8e71-4666-83b5-f368edb0906d"/>
    <x v="1"/>
  </r>
  <r>
    <n v="837"/>
    <s v="Ethical Awareness"/>
    <s v="ethics"/>
    <n v="0.57811218500137329"/>
    <s v="http://data.europa.eu/esco/skill/cef5c0f8-1e40-4c09-b6a7-aa7811849e5d"/>
    <x v="1"/>
  </r>
  <r>
    <n v="838"/>
    <s v="Design Thinking"/>
    <s v="design thinking"/>
    <n v="0.86785227060317993"/>
    <s v="http://data.europa.eu/esco/skill/df64a7cc-2e96-4304-95d3-56fe0ac2dd39"/>
    <x v="2"/>
  </r>
  <r>
    <n v="839"/>
    <s v="Artificial Intelligence (AI)"/>
    <s v="artificial neural networks"/>
    <n v="0.60663384199142456"/>
    <s v="http://data.europa.eu/esco/skill/5608d5a0-6d5e-43b7-be37-616501729bb4"/>
    <x v="0"/>
  </r>
  <r>
    <n v="840"/>
    <s v="Microsoft Azure"/>
    <s v="Microsoft Visio"/>
    <n v="0.50752067565917969"/>
    <s v="http://data.europa.eu/esco/skill/86f7126d-97fd-4da5-be96-d1cf6ecd54e6"/>
    <x v="1"/>
  </r>
  <r>
    <n v="841"/>
    <s v="Predictive Analytics"/>
    <s v="build predictive models"/>
    <n v="0.62291622161865234"/>
    <s v="http://data.europa.eu/esco/skill/38d49d88-9069-467b-b29e-3cae739bdd4d"/>
    <x v="0"/>
  </r>
  <r>
    <n v="842"/>
    <s v="Analytics"/>
    <s v="data analytics"/>
    <n v="0.75848698616027832"/>
    <s v="http://data.europa.eu/esco/skill/97bd1c21-66b2-4b7e-ad0f-e3cda590e378"/>
    <x v="3"/>
  </r>
  <r>
    <n v="843"/>
    <s v="Decision Support System"/>
    <s v="decision support systems"/>
    <n v="0.93468135595321655"/>
    <s v="http://data.europa.eu/esco/skill/3ce1fe19-7f9e-4070-941d-651673a5693b"/>
    <x v="4"/>
  </r>
  <r>
    <n v="844"/>
    <s v="Workflow"/>
    <s v="manage workflow processes"/>
    <n v="0.63360244035720825"/>
    <s v="http://data.europa.eu/esco/skill/7add3681-17b6-4027-8a9d-ee92d2b96a42"/>
    <x v="0"/>
  </r>
  <r>
    <n v="845"/>
    <s v="Fundraising"/>
    <s v="perform fundraising activities"/>
    <n v="0.7292931079864502"/>
    <s v="http://data.europa.eu/esco/skill/526a0eaa-2bee-4e80-989f-cb36f9fbee47"/>
    <x v="3"/>
  </r>
  <r>
    <n v="846"/>
    <s v="Customer Relationship Management (CRM)"/>
    <s v="customer relationship management"/>
    <n v="0.73716771602630615"/>
    <s v="http://data.europa.eu/esco/skill/dc9a236c-c640-43c3-812f-269403591edb"/>
    <x v="3"/>
  </r>
  <r>
    <n v="847"/>
    <s v="Management"/>
    <s v="personnel management"/>
    <n v="0.74802309274673462"/>
    <s v="http://data.europa.eu/esco/skill/88b406d0-72e2-4087-be19-d5992d259473"/>
    <x v="3"/>
  </r>
  <r>
    <n v="848"/>
    <s v="Marketing"/>
    <s v="marketing management"/>
    <n v="0.70300805568695068"/>
    <s v="http://data.europa.eu/esco/skill/5bbaa0e6-0fd7-4df2-9db7-34f78b40dc34"/>
    <x v="3"/>
  </r>
  <r>
    <n v="849"/>
    <s v="Cloud Platforms"/>
    <s v="cloud technologies"/>
    <n v="0.78360766172409058"/>
    <s v="http://data.europa.eu/esco/skill/bd14968e-e409-45af-b362-3495ed7b10e0"/>
    <x v="3"/>
  </r>
  <r>
    <n v="850"/>
    <s v="Cloud API"/>
    <s v="develop with cloud services"/>
    <n v="0.62782114744186401"/>
    <s v="http://data.europa.eu/esco/skill/6b643893-0a1f-4f6c-83a1-e7eef75849b9"/>
    <x v="0"/>
  </r>
  <r>
    <n v="851"/>
    <s v="Google Cloud Platform"/>
    <s v="develop with cloud services"/>
    <n v="0.61573588848114014"/>
    <s v="http://data.europa.eu/esco/skill/6b643893-0a1f-4f6c-83a1-e7eef75849b9"/>
    <x v="0"/>
  </r>
  <r>
    <n v="852"/>
    <s v="Network Security"/>
    <s v="manage system security"/>
    <n v="0.56293290853500366"/>
    <s v="http://data.europa.eu/esco/skill/2a3a96a3-709e-4d60-81f6-d247d6933f13"/>
    <x v="1"/>
  </r>
  <r>
    <n v="853"/>
    <s v="Microsoft Azure"/>
    <s v="Microsoft Visio"/>
    <n v="0.50752067565917969"/>
    <s v="http://data.europa.eu/esco/skill/86f7126d-97fd-4da5-be96-d1cf6ecd54e6"/>
    <x v="1"/>
  </r>
  <r>
    <n v="854"/>
    <s v="Cloud Platforms"/>
    <s v="cloud technologies"/>
    <n v="0.78360766172409058"/>
    <s v="http://data.europa.eu/esco/skill/bd14968e-e409-45af-b362-3495ed7b10e0"/>
    <x v="3"/>
  </r>
  <r>
    <n v="855"/>
    <s v="Cloud Computing"/>
    <s v="cloud technologies"/>
    <n v="0.75070804357528687"/>
    <s v="http://data.europa.eu/esco/skill/bd14968e-e409-45af-b362-3495ed7b10e0"/>
    <x v="3"/>
  </r>
  <r>
    <n v="856"/>
    <s v="Network Management"/>
    <s v="network management system tools"/>
    <n v="0.72551161050796509"/>
    <s v="http://data.europa.eu/esco/skill/0ab03c6c-281b-48f4-83e0-10eeb27a1bae"/>
    <x v="3"/>
  </r>
  <r>
    <n v="857"/>
    <s v="Aruba NetEdit"/>
    <s v="edit scripts"/>
    <n v="0.41876706480979919"/>
    <s v="http://data.europa.eu/esco/skill/fc67df93-0a32-4a87-95d9-cb210531929e"/>
    <x v="5"/>
  </r>
  <r>
    <n v="858"/>
    <s v="Network Configuration"/>
    <s v="design computer network"/>
    <n v="0.54781454801559448"/>
    <s v="http://data.europa.eu/esco/skill/2164e860-7f20-48bc-b98c-5d9f8a561550"/>
    <x v="1"/>
  </r>
  <r>
    <n v="859"/>
    <s v="Network Management"/>
    <s v="network management system tools"/>
    <n v="0.72551161050796509"/>
    <s v="http://data.europa.eu/esco/skill/0ab03c6c-281b-48f4-83e0-10eeb27a1bae"/>
    <x v="3"/>
  </r>
  <r>
    <n v="860"/>
    <s v="Aruba Switching"/>
    <s v="switching devices"/>
    <n v="0.44730153679847717"/>
    <s v="http://data.europa.eu/esco/skill/90d7dc07-3d66-4364-b6ff-c40a1fe1b849"/>
    <x v="5"/>
  </r>
  <r>
    <n v="861"/>
    <s v="Stacking Technologies"/>
    <s v="apply techniques for stacking goods into containers"/>
    <n v="0.55810928344726563"/>
    <s v="http://data.europa.eu/esco/skill/3c73898b-04a6-4e3a-b84a-3a032277c916"/>
    <x v="1"/>
  </r>
  <r>
    <n v="862"/>
    <s v="Wireless Network"/>
    <s v="test wireless devices"/>
    <n v="0.4492262601852417"/>
    <s v="http://data.europa.eu/esco/skill/6290031b-4183-4849-ab02-11a3ea0494da"/>
    <x v="5"/>
  </r>
  <r>
    <n v="863"/>
    <s v="WLAN Architecture"/>
    <s v="design computer network"/>
    <n v="0.45373255014419561"/>
    <s v="http://data.europa.eu/esco/skill/2164e860-7f20-48bc-b98c-5d9f8a561550"/>
    <x v="5"/>
  </r>
  <r>
    <n v="864"/>
    <s v="W-Fi Standards"/>
    <s v="World Wide Web Consortium standards"/>
    <n v="0.51450902223587036"/>
    <s v="http://data.europa.eu/esco/skill/8696aff0-18c0-4ba6-a4d0-9a21861b3e5e"/>
    <x v="1"/>
  </r>
  <r>
    <n v="865"/>
    <s v="Radio Frequency (RF)"/>
    <s v="operate radio equipment"/>
    <n v="0.50503641366958618"/>
    <s v="http://data.europa.eu/esco/skill/0256f6b0-f4a9-4c5e-9cfd-96d58a2a70fe"/>
    <x v="1"/>
  </r>
  <r>
    <n v="866"/>
    <s v="Python Programming"/>
    <s v="Python (computer programming)"/>
    <n v="0.93262785673141479"/>
    <s v="http://data.europa.eu/esco/skill/ccd0a1d9-afda-43d9-b901-96344886e14d"/>
    <x v="4"/>
  </r>
  <r>
    <n v="867"/>
    <s v="Representational State Transfer (REST)"/>
    <s v="transportation software related to an ERP system"/>
    <n v="0.29796209931373602"/>
    <s v="http://data.europa.eu/esco/skill/09f4c52b-ac72-4f0e-a8ae-78bb1d7bffba"/>
    <x v="8"/>
  </r>
  <r>
    <n v="868"/>
    <s v="network automation"/>
    <s v="network management system tools"/>
    <n v="0.65649360418319702"/>
    <s v="http://data.europa.eu/esco/skill/0ab03c6c-281b-48f4-83e0-10eeb27a1bae"/>
    <x v="0"/>
  </r>
  <r>
    <n v="869"/>
    <s v="Computer Network"/>
    <s v="design computer network"/>
    <n v="0.60010886192321777"/>
    <s v="http://data.europa.eu/esco/skill/2164e860-7f20-48bc-b98c-5d9f8a561550"/>
    <x v="0"/>
  </r>
  <r>
    <n v="870"/>
    <s v="Ansible"/>
    <s v="Ansible"/>
    <n v="1"/>
    <s v="http://data.europa.eu/esco/skill/6f8a40d6-f9ce-43ec-a72f-d4213a53f3ed"/>
    <x v="7"/>
  </r>
  <r>
    <n v="871"/>
    <s v="Hashing"/>
    <s v="mashing process"/>
    <n v="0.61452490091323853"/>
    <s v="http://data.europa.eu/esco/skill/bdc65e93-5949-4682-9b75-d36f4bf084c2"/>
    <x v="0"/>
  </r>
  <r>
    <n v="872"/>
    <s v="Authentication"/>
    <s v="authenticate documents"/>
    <n v="0.54879891872406006"/>
    <s v="http://data.europa.eu/esco/skill/87d0ccdb-3aa3-4af6-94e5-c7a04791c07e"/>
    <x v="1"/>
  </r>
  <r>
    <n v="873"/>
    <s v="Cryptography"/>
    <s v="cybernetics"/>
    <n v="0.60204315185546875"/>
    <s v="http://data.europa.eu/esco/skill/fc5818b4-66f9-498b-a1bc-ff651db2af68"/>
    <x v="0"/>
  </r>
  <r>
    <n v="874"/>
    <s v="Network Security"/>
    <s v="manage system security"/>
    <n v="0.56293290853500366"/>
    <s v="http://data.europa.eu/esco/skill/2a3a96a3-709e-4d60-81f6-d247d6933f13"/>
    <x v="1"/>
  </r>
  <r>
    <n v="875"/>
    <s v="Malware"/>
    <s v="software anomalies"/>
    <n v="0.51273512840270996"/>
    <s v="http://data.europa.eu/esco/skill/438ff259-d086-4004-acda-1ec3e1631bc6"/>
    <x v="1"/>
  </r>
  <r>
    <n v="876"/>
    <s v="Routing &amp; Gateways"/>
    <s v="ICT network routing"/>
    <n v="0.59408444166183472"/>
    <s v="http://data.europa.eu/esco/skill/0da6cab1-0ee9-4391-a299-f71fbf21db56"/>
    <x v="1"/>
  </r>
  <r>
    <n v="877"/>
    <s v="Switching"/>
    <s v="switching devices"/>
    <n v="0.64378142356872559"/>
    <s v="http://data.europa.eu/esco/skill/90d7dc07-3d66-4364-b6ff-c40a1fe1b849"/>
    <x v="0"/>
  </r>
  <r>
    <n v="878"/>
    <s v="Wired Networking"/>
    <s v="design computer network"/>
    <n v="0.51651543378829956"/>
    <s v="http://data.europa.eu/esco/skill/2164e860-7f20-48bc-b98c-5d9f8a561550"/>
    <x v="1"/>
  </r>
  <r>
    <n v="879"/>
    <s v="Aruba"/>
    <s v="Azerbaijani"/>
    <n v="0.49728319048881531"/>
    <s v="http://data.europa.eu/esco/skill/5bfce8e7-6f22-4e67-9018-0e4161620f3a"/>
    <x v="5"/>
  </r>
  <r>
    <n v="880"/>
    <s v="Networking Layers"/>
    <s v="build networks"/>
    <n v="0.54625582695007324"/>
    <s v="http://data.europa.eu/esco/skill/bf983f2a-e941-4646-811d-cc81060cb53f"/>
    <x v="1"/>
  </r>
  <r>
    <n v="881"/>
    <s v="Asian-American Identity"/>
    <s v="Chinese"/>
    <n v="0.48189052939414978"/>
    <s v="http://data.europa.eu/esco/skill/1fe42b38-cd42-4fc7-ae77-14e4c9e96295"/>
    <x v="5"/>
  </r>
  <r>
    <n v="882"/>
    <s v="Asian-American History"/>
    <s v="cultural history"/>
    <n v="0.54773932695388794"/>
    <s v="http://data.europa.eu/esco/skill/d51ca82a-1a70-449d-91b3-9465f7ba905c"/>
    <x v="1"/>
  </r>
  <r>
    <n v="883"/>
    <s v="Intersectionality"/>
    <s v="geometry"/>
    <n v="0.40374833345413208"/>
    <s v="http://data.europa.eu/esco/skill/21dfab2e-f954-49ab-8fb6-18cc98cf10bb"/>
    <x v="5"/>
  </r>
  <r>
    <n v="884"/>
    <s v="Stereotypes and Representation"/>
    <s v="psychological theories"/>
    <n v="0.39381080865859991"/>
    <s v="http://data.europa.eu/esco/skill/eda8a126-08bf-4fb1-8442-fa9febabb75f"/>
    <x v="6"/>
  </r>
  <r>
    <n v="885"/>
    <s v="anti-racism"/>
    <s v="apply anti-oppressive practices"/>
    <n v="0.4720783531665802"/>
    <s v="http://data.europa.eu/esco/skill/000709ed-2be5-4193-b056-45a97698d828"/>
    <x v="5"/>
  </r>
  <r>
    <n v="886"/>
    <s v="Spreadsheet"/>
    <s v="use spreadsheets software"/>
    <n v="0.73200184106826782"/>
    <s v="http://data.europa.eu/esco/skill/1973c966-f236-40c9-b2d4-5d71a89019be"/>
    <x v="3"/>
  </r>
  <r>
    <n v="887"/>
    <s v="Questioning"/>
    <s v="use questioning techniques"/>
    <n v="0.58321267366409302"/>
    <s v="http://data.europa.eu/esco/skill/0f2eee6f-2203-4cc8-9d79-854d2d5d8131"/>
    <x v="1"/>
  </r>
  <r>
    <n v="888"/>
    <s v="Decision-Making"/>
    <s v="participatory decision-making"/>
    <n v="0.65573060512542725"/>
    <s v="http://data.europa.eu/esco/skill/59429f7f-8b95-4094-b1cf-97cbb556f03d"/>
    <x v="0"/>
  </r>
  <r>
    <n v="889"/>
    <s v="Problem Solving"/>
    <s v="solve problems"/>
    <n v="0.66262590885162354"/>
    <s v="http://data.europa.eu/esco/skill/adc6dc11-3376-467b-96c5-9b0a21edc869"/>
    <x v="0"/>
  </r>
  <r>
    <n v="890"/>
    <s v="Data Analysis"/>
    <s v="perform data analysis"/>
    <n v="0.70189332962036133"/>
    <s v="http://data.europa.eu/esco/skill/2b92a5b2-6758-4ee3-9fb4-b6387a55cc8f"/>
    <x v="3"/>
  </r>
  <r>
    <n v="891"/>
    <s v="Data Structure"/>
    <s v="information structure"/>
    <n v="0.76838392019271851"/>
    <s v="http://data.europa.eu/esco/skill/03ff0d53-573a-47a0-a0ad-1995815a4339"/>
    <x v="3"/>
  </r>
  <r>
    <n v="892"/>
    <s v="Algorithms"/>
    <s v="algorithms"/>
    <n v="0.92348051071166992"/>
    <s v="http://data.europa.eu/esco/skill/54924a2c-daca-40d3-9716-4b38ceb04f38"/>
    <x v="4"/>
  </r>
  <r>
    <n v="893"/>
    <s v="Algorithm Design"/>
    <s v="algorithms"/>
    <n v="0.62516230344772339"/>
    <s v="http://data.europa.eu/esco/skill/54924a2c-daca-40d3-9716-4b38ceb04f38"/>
    <x v="0"/>
  </r>
  <r>
    <n v="894"/>
    <s v="String (Computer Science)"/>
    <s v="types of strings"/>
    <n v="0.66522711515426636"/>
    <s v="http://data.europa.eu/esco/skill/89d3faa5-7493-46a3-967b-7b6d4eface0c"/>
    <x v="0"/>
  </r>
  <r>
    <n v="895"/>
    <s v="Digital marketing KPIs"/>
    <s v="digital marketing techniques"/>
    <n v="0.69713389873504639"/>
    <s v="http://data.europa.eu/esco/skill/43dfbe7f-9e10-4871-b171-e5076737b4cf"/>
    <x v="0"/>
  </r>
  <r>
    <n v="896"/>
    <s v="Spreadsheet management"/>
    <s v="use spreadsheets software"/>
    <n v="0.68292772769927979"/>
    <s v="http://data.europa.eu/esco/skill/1973c966-f236-40c9-b2d4-5d71a89019be"/>
    <x v="0"/>
  </r>
  <r>
    <n v="897"/>
    <s v="Presenting to stakeholders"/>
    <s v="communicate with stakeholders"/>
    <n v="0.74412673711776733"/>
    <s v="http://data.europa.eu/esco/skill/477173ca-5fc2-406b-9122-95d92811f284"/>
    <x v="3"/>
  </r>
  <r>
    <n v="898"/>
    <s v="Media planning and strategies"/>
    <s v="media planning"/>
    <n v="0.86611646413803101"/>
    <s v="http://data.europa.eu/esco/skill/e8f602f8-b98b-4071-b088-c65e016cdf98"/>
    <x v="2"/>
  </r>
  <r>
    <n v="899"/>
    <s v="Marketing Analytics"/>
    <s v="marketing management"/>
    <n v="0.6248859167098999"/>
    <s v="http://data.europa.eu/esco/skill/5bbaa0e6-0fd7-4df2-9db7-34f78b40dc34"/>
    <x v="0"/>
  </r>
  <r>
    <n v="900"/>
    <s v="disease"/>
    <s v="communicable diseases"/>
    <n v="0.66759735345840454"/>
    <s v="http://data.europa.eu/esco/skill/7032c696-4cd3-41f7-84ae-1d9c5c18baaa"/>
    <x v="0"/>
  </r>
  <r>
    <n v="901"/>
    <s v="Community Health"/>
    <s v="community medicine"/>
    <n v="0.77754908800125122"/>
    <s v="http://data.europa.eu/esco/skill/3f9eafe9-965d-4397-b095-176809c84eeb"/>
    <x v="3"/>
  </r>
  <r>
    <n v="902"/>
    <s v="Health Indicator"/>
    <s v="health informatics"/>
    <n v="0.56129109859466553"/>
    <s v="http://data.europa.eu/esco/skill/fb82ae25-b59f-43fd-aacf-a8308afbe85e"/>
    <x v="1"/>
  </r>
  <r>
    <n v="903"/>
    <s v="patient"/>
    <s v="patient autonomy"/>
    <n v="0.59756875038146973"/>
    <s v="http://data.europa.eu/esco/skill/2b1ce548-4e16-45fb-bfb2-f3141c8efe8d"/>
    <x v="1"/>
  </r>
  <r>
    <n v="904"/>
    <s v="Recognizing reactions to conflict"/>
    <s v="conflict management"/>
    <n v="0.5443117618560791"/>
    <s v="http://data.europa.eu/esco/skill/afd49651-9119-4327-91fc-844a6dda1254"/>
    <x v="1"/>
  </r>
  <r>
    <n v="905"/>
    <s v="Identifying the nature of conflict"/>
    <s v="conflict management"/>
    <n v="0.71199285984039307"/>
    <s v="http://data.europa.eu/esco/skill/afd49651-9119-4327-91fc-844a6dda1254"/>
    <x v="3"/>
  </r>
  <r>
    <n v="906"/>
    <s v="Listening actively for interests"/>
    <s v="listen actively"/>
    <n v="0.53645849227905273"/>
    <s v="http://data.europa.eu/esco/skill/a17286c5-238d-4f0b-bc24-29e9121345de"/>
    <x v="1"/>
  </r>
  <r>
    <n v="907"/>
    <s v="Asking Questions"/>
    <s v="ask questions at events"/>
    <n v="0.45409861207008362"/>
    <s v="http://data.europa.eu/esco/skill/0d3890b8-ecf3-497e-8dff-855f0c97d85c"/>
    <x v="5"/>
  </r>
  <r>
    <n v="908"/>
    <s v="Diversity and Inclusion"/>
    <s v="promote inclusion in organisations"/>
    <n v="0.51047307252883911"/>
    <s v="http://data.europa.eu/esco/skill/117df904-d348-4f14-bc92-feaaccba4ece"/>
    <x v="1"/>
  </r>
  <r>
    <n v="909"/>
    <s v="Unconscious Bias Recognition"/>
    <s v="assess prior learning"/>
    <n v="0.47863650321960449"/>
    <s v="http://data.europa.eu/esco/skill/a006ac4c-3585-43e9-ac1d-a89b80d28e1d"/>
    <x v="5"/>
  </r>
  <r>
    <n v="910"/>
    <s v="Business Case"/>
    <s v="develop business case"/>
    <n v="0.83399981260299683"/>
    <s v="http://data.europa.eu/esco/skill/a4bbd0d9-a6be-4472-b05d-291e60cf6b4b"/>
    <x v="2"/>
  </r>
  <r>
    <n v="911"/>
    <s v="Recruitment"/>
    <s v="recruit personnel"/>
    <n v="0.77173733711242676"/>
    <s v="http://data.europa.eu/esco/skill/65715f7a-c791-416b-b88a-2933a1c81647"/>
    <x v="3"/>
  </r>
  <r>
    <n v="912"/>
    <s v="make informed decisions and assessments regarding financial statements and the overall financial health of an organization"/>
    <s v="analyse financial performance of a company"/>
    <n v="0.61960053443908691"/>
    <s v="http://data.europa.eu/esco/skill/8a43795b-bb38-4f29-91df-a6c92ad4643c"/>
    <x v="0"/>
  </r>
  <r>
    <n v="913"/>
    <s v="Determine the appropriate classification measure and disclosure of major asset categories"/>
    <s v="assess risks of clients' assets"/>
    <n v="0.49012517929077148"/>
    <s v="http://data.europa.eu/esco/skill/3eefeaa0-54c0-4199-83a3-0a71078ba1c5"/>
    <x v="5"/>
  </r>
  <r>
    <n v="914"/>
    <s v="Measure and report issues related to inventories long-lived assets and PP&amp;E"/>
    <s v="carry out storage risk management"/>
    <n v="0.43828129768371582"/>
    <s v="http://data.europa.eu/esco/skill/7edb0956-5aa3-48fc-84fb-9095619612f5"/>
    <x v="5"/>
  </r>
  <r>
    <n v="915"/>
    <s v="Identify and account for debt and equity investments"/>
    <s v="investment analysis"/>
    <n v="0.53309106826782227"/>
    <s v="http://data.europa.eu/esco/skill/bf12b461-1c53-4d81-a395-8ba77f7483c4"/>
    <x v="1"/>
  </r>
  <r>
    <n v="916"/>
    <s v="vulnerability assessment"/>
    <s v="assessment of risks and threats"/>
    <n v="0.64360231161117554"/>
    <s v="http://data.europa.eu/esco/skill/7f27f1ff-2e17-4b69-990e-c23334478313"/>
    <x v="0"/>
  </r>
  <r>
    <n v="917"/>
    <s v="threat analysis"/>
    <s v="analyse potential threats against national security"/>
    <n v="0.76769191026687622"/>
    <s v="http://data.europa.eu/esco/skill/f69d330a-c343-433f-9532-fed6b8654b0e"/>
    <x v="3"/>
  </r>
  <r>
    <n v="918"/>
    <s v="Authentication"/>
    <s v="authenticate documents"/>
    <n v="0.54879891872406006"/>
    <s v="http://data.europa.eu/esco/skill/87d0ccdb-3aa3-4af6-94e5-c7a04791c07e"/>
    <x v="1"/>
  </r>
  <r>
    <n v="919"/>
    <s v="Cryptography"/>
    <s v="cybernetics"/>
    <n v="0.60204315185546875"/>
    <s v="http://data.europa.eu/esco/skill/fc5818b4-66f9-498b-a1bc-ff651db2af68"/>
    <x v="0"/>
  </r>
  <r>
    <n v="920"/>
    <s v="asset classification"/>
    <s v="assist equipment operation"/>
    <n v="0.51298469305038452"/>
    <s v="http://data.europa.eu/esco/skill/739013e4-79ee-4026-b341-f0733ff210a1"/>
    <x v="1"/>
  </r>
  <r>
    <n v="921"/>
    <s v="Association Rule Learning"/>
    <s v="machine learning"/>
    <n v="0.40446791052818298"/>
    <s v="http://data.europa.eu/esco/skill/3a2d5b45-56e4-4f5a-a55a-4a4a65afdc43"/>
    <x v="5"/>
  </r>
  <r>
    <n v="922"/>
    <s v="FP Growth"/>
    <s v="apply precision farming"/>
    <n v="0.43512269854545588"/>
    <s v="http://data.europa.eu/esco/skill/8ca08a35-2d2e-46f5-b440-8fc8ce736287"/>
    <x v="5"/>
  </r>
  <r>
    <n v="923"/>
    <s v="Apriori"/>
    <s v="Azerbaijani"/>
    <n v="0.47156864404678339"/>
    <s v="http://data.europa.eu/esco/skill/5bfce8e7-6f22-4e67-9018-0e4161620f3a"/>
    <x v="5"/>
  </r>
  <r>
    <n v="924"/>
    <s v="Outlier"/>
    <s v="outplacement"/>
    <n v="0.53329086303710938"/>
    <s v="http://data.europa.eu/esco/skill/57c3021c-defc-4a39-b60b-95db8af25c3a"/>
    <x v="1"/>
  </r>
  <r>
    <n v="925"/>
    <s v="Frequent Patterns"/>
    <s v="identify statistical patterns"/>
    <n v="0.63737380504608154"/>
    <s v="http://data.europa.eu/esco/skill/06670261-ea6b-4b52-a915-c7d4ff837f74"/>
    <x v="0"/>
  </r>
  <r>
    <n v="926"/>
    <s v="Solar Systems"/>
    <s v="design solar energy systems"/>
    <n v="0.71152657270431519"/>
    <s v="http://data.europa.eu/esco/skill/50ac5186-bb18-4ffb-9f29-00636853c8ea"/>
    <x v="3"/>
  </r>
  <r>
    <n v="927"/>
    <s v="Chemistry"/>
    <s v="chemistry"/>
    <n v="0.93519997596740723"/>
    <s v="http://data.europa.eu/esco/skill/cde9911c-f92e-4de1-811f-336e177ac4ce"/>
    <x v="4"/>
  </r>
  <r>
    <n v="928"/>
    <s v="Theory Of Relativity"/>
    <s v="metaphysics"/>
    <n v="0.46272468566894531"/>
    <s v="http://data.europa.eu/esco/skill/9630a367-09bb-46ca-93b9-76d48dd3d395"/>
    <x v="5"/>
  </r>
  <r>
    <n v="929"/>
    <s v="Astrobiology"/>
    <s v="biology"/>
    <n v="0.70450180768966675"/>
    <s v="http://data.europa.eu/esco/skill/9433da85-70fa-4a25-8f96-71fa59dd1989"/>
    <x v="3"/>
  </r>
  <r>
    <n v="930"/>
    <s v="Biology"/>
    <s v="biology"/>
    <n v="0.77512824535369873"/>
    <s v="http://data.europa.eu/esco/skill/9433da85-70fa-4a25-8f96-71fa59dd1989"/>
    <x v="3"/>
  </r>
  <r>
    <n v="931"/>
    <s v="Solar Systems"/>
    <s v="design solar energy systems"/>
    <n v="0.71152657270431519"/>
    <s v="http://data.europa.eu/esco/skill/50ac5186-bb18-4ffb-9f29-00636853c8ea"/>
    <x v="3"/>
  </r>
  <r>
    <n v="932"/>
    <s v="Microbiology"/>
    <s v="microbiology-bacteriology"/>
    <n v="0.78762561082839966"/>
    <s v="http://data.europa.eu/esco/skill/0bc42cda-a6f0-4cac-9b34-7911faba0bd4"/>
    <x v="3"/>
  </r>
  <r>
    <n v="933"/>
    <s v="Astrobiology"/>
    <s v="biology"/>
    <n v="0.70450180768966675"/>
    <s v="http://data.europa.eu/esco/skill/9433da85-70fa-4a25-8f96-71fa59dd1989"/>
    <x v="3"/>
  </r>
  <r>
    <n v="934"/>
    <s v="Essay Writing"/>
    <s v="critique other writers"/>
    <n v="0.47656208276748663"/>
    <s v="http://data.europa.eu/esco/skill/99bac9a4-0623-41bc-abf0-0fb1c2e5f83a"/>
    <x v="5"/>
  </r>
  <r>
    <n v="935"/>
    <s v="Financing your education"/>
    <s v="provide information on education financing"/>
    <n v="0.63452935218811035"/>
    <s v="http://data.europa.eu/esco/skill/c4f8c22a-63f2-47d5-9721-d560f1f042b8"/>
    <x v="0"/>
  </r>
  <r>
    <n v="936"/>
    <s v="interviewing"/>
    <s v="interview people"/>
    <n v="0.84774106740951538"/>
    <s v="http://data.europa.eu/esco/skill/66d47084-9437-48b2-819b-c4c8214ed650"/>
    <x v="2"/>
  </r>
  <r>
    <n v="937"/>
    <s v="Intentional decision-making"/>
    <s v="make time-critical decisions"/>
    <n v="0.60852938890457153"/>
    <s v="http://data.europa.eu/esco/skill/875217fb-fe22-4c2c-adf4-b57f2052626a"/>
    <x v="0"/>
  </r>
  <r>
    <n v="938"/>
    <s v="Reformer Models"/>
    <s v="model sets"/>
    <n v="0.43338707089424128"/>
    <s v="http://data.europa.eu/esco/skill/df7bcc54-304d-4356-a6b6-73b854355858"/>
    <x v="5"/>
  </r>
  <r>
    <n v="939"/>
    <s v="Neural Machine Translation"/>
    <s v="machine translation"/>
    <n v="0.51392030715942383"/>
    <s v="http://data.europa.eu/esco/skill/32a2c63d-2d13-4784-abb8-678ef2cd8a46"/>
    <x v="1"/>
  </r>
  <r>
    <n v="940"/>
    <s v="Chatterbot"/>
    <s v="speak dialect"/>
    <n v="0.39235904812812811"/>
    <s v="http://data.europa.eu/esco/skill/5b8cac19-0767-43a2-b36c-8091a2cee923"/>
    <x v="6"/>
  </r>
  <r>
    <n v="941"/>
    <s v="T5+BERT Models"/>
    <s v="model sets"/>
    <n v="0.38843744993209839"/>
    <s v="http://data.europa.eu/esco/skill/df7bcc54-304d-4356-a6b6-73b854355858"/>
    <x v="6"/>
  </r>
  <r>
    <n v="942"/>
    <s v="Attention Models"/>
    <s v="capture people's attention"/>
    <n v="0.32975739240646362"/>
    <s v="http://data.europa.eu/esco/skill/d6a58927-b8e0-4863-b4e0-de0e63cf7661"/>
    <x v="6"/>
  </r>
  <r>
    <n v="943"/>
    <s v="Variable Speed Control Moment Gyroscopes"/>
    <s v="set up machine controls"/>
    <n v="0.32589238882064819"/>
    <s v="http://data.europa.eu/esco/skill/a1a032e1-4b7a-4603-8516-43d83707ffac"/>
    <x v="6"/>
  </r>
  <r>
    <n v="944"/>
    <s v="Control Moment Gyroscopes (CMGs)"/>
    <s v="tend centrifuge machines"/>
    <n v="0.33543398976325989"/>
    <s v="http://data.europa.eu/esco/skill/540ecf14-71ac-4675-aa3c-0ce19969d669"/>
    <x v="6"/>
  </r>
  <r>
    <n v="945"/>
    <s v="Nonlinear Attitude Control"/>
    <s v="manage obstacle control"/>
    <n v="0.45870262384414667"/>
    <s v="http://data.europa.eu/esco/skill/67dd91a7-8cbf-4430-bc1c-1eefb50f5401"/>
    <x v="5"/>
  </r>
  <r>
    <n v="946"/>
    <s v="RW Performance Envelopes"/>
    <s v="envelope systems for buildings"/>
    <n v="0.46490579843521118"/>
    <s v="http://data.europa.eu/esco/skill/63f9a5bc-f070-46a6-bea7-c6b9e9dbacc3"/>
    <x v="5"/>
  </r>
  <r>
    <n v="947"/>
    <s v="Reaction Wheels"/>
    <s v="hot wheel detection system"/>
    <n v="0.44485446810722351"/>
    <s v="http://data.europa.eu/esco/skill/d4a970f6-134b-4d0c-8ddd-1252cda86506"/>
    <x v="5"/>
  </r>
  <r>
    <n v="948"/>
    <s v="Website Structure"/>
    <s v="manage website"/>
    <n v="0.49836117029190058"/>
    <s v="http://data.europa.eu/esco/skill/d04ee340-5378-4601-8181-19da6d5cbfe0"/>
    <x v="5"/>
  </r>
  <r>
    <n v="949"/>
    <s v="Customer Awareness"/>
    <s v="identify customer's needs"/>
    <n v="0.61631757020950317"/>
    <s v="http://data.europa.eu/esco/skill/68698869-c13c-4563-adc7-118b7644f45d"/>
    <x v="0"/>
  </r>
  <r>
    <n v="950"/>
    <s v="Google"/>
    <s v="search engines"/>
    <n v="0.5991363525390625"/>
    <s v="http://data.europa.eu/esco/skill/4bf59dde-8a03-483f-976a-45764f1e6d6f"/>
    <x v="1"/>
  </r>
  <r>
    <n v="951"/>
    <s v="Search Engine Marketing"/>
    <s v="content marketing strategy"/>
    <n v="0.60819131135940552"/>
    <s v="http://data.europa.eu/esco/skill/b0560439-14eb-41d1-aa53-1938efc24123"/>
    <x v="0"/>
  </r>
  <r>
    <n v="952"/>
    <s v="Search Engine Optimization (SEO)"/>
    <s v="search engine optimisation"/>
    <n v="0.77085888385772705"/>
    <s v="http://data.europa.eu/esco/skill/eda4d727-4374-49af-ace4-118c7c906835"/>
    <x v="3"/>
  </r>
  <r>
    <n v="953"/>
    <s v="Diversity and Inclusion"/>
    <s v="promote inclusion in organisations"/>
    <n v="0.51047307252883911"/>
    <s v="http://data.europa.eu/esco/skill/117df904-d348-4f14-bc92-feaaccba4ece"/>
    <x v="1"/>
  </r>
  <r>
    <n v="954"/>
    <s v="Unconscious Bias Recognition"/>
    <s v="assess prior learning"/>
    <n v="0.47863650321960449"/>
    <s v="http://data.europa.eu/esco/skill/a006ac4c-3585-43e9-ac1d-a89b80d28e1d"/>
    <x v="5"/>
  </r>
  <r>
    <n v="955"/>
    <s v="Business Case"/>
    <s v="develop business case"/>
    <n v="0.83399981260299683"/>
    <s v="http://data.europa.eu/esco/skill/a4bbd0d9-a6be-4472-b05d-291e60cf6b4b"/>
    <x v="2"/>
  </r>
  <r>
    <n v="956"/>
    <s v="Recruitment"/>
    <s v="recruit personnel"/>
    <n v="0.77173733711242676"/>
    <s v="http://data.europa.eu/esco/skill/65715f7a-c791-416b-b88a-2933a1c81647"/>
    <x v="3"/>
  </r>
  <r>
    <n v="957"/>
    <s v="Digital Signal Processing"/>
    <s v="signal processing"/>
    <n v="0.71489232778549194"/>
    <s v="http://data.europa.eu/esco/skill/cfa2be0d-96d5-4017-a866-962efb9c5070"/>
    <x v="3"/>
  </r>
  <r>
    <n v="958"/>
    <s v="Signal Processing"/>
    <s v="signal processing"/>
    <n v="0.89657270908355713"/>
    <s v="http://data.europa.eu/esco/skill/cfa2be0d-96d5-4017-a866-962efb9c5070"/>
    <x v="2"/>
  </r>
  <r>
    <n v="959"/>
    <s v="Python Programming"/>
    <s v="Python (computer programming)"/>
    <n v="0.93262785673141479"/>
    <s v="http://data.europa.eu/esco/skill/ccd0a1d9-afda-43d9-b901-96344886e14d"/>
    <x v="4"/>
  </r>
  <r>
    <n v="960"/>
    <s v="Fft Algorithms"/>
    <s v="algorithms"/>
    <n v="0.54349267482757568"/>
    <s v="http://data.europa.eu/esco/skill/54924a2c-daca-40d3-9716-4b38ceb04f38"/>
    <x v="1"/>
  </r>
  <r>
    <n v="961"/>
    <s v="Autocad"/>
    <s v="create AutoCAD drawings"/>
    <n v="0.61627018451690674"/>
    <s v="http://data.europa.eu/esco/skill/76415d7f-0fde-4364-b45f-5c044580d2aa"/>
    <x v="0"/>
  </r>
  <r>
    <n v="962"/>
    <s v="Design"/>
    <s v="design thinking"/>
    <n v="0.73965692520141602"/>
    <s v="http://data.europa.eu/esco/skill/df64a7cc-2e96-4304-95d3-56fe0ac2dd39"/>
    <x v="3"/>
  </r>
  <r>
    <n v="963"/>
    <s v="Autodesk"/>
    <s v="use automatic programming"/>
    <n v="0.49101108312606812"/>
    <s v="http://data.europa.eu/esco/skill/7d10fcb2-b368-48ab-996b-7c9fafcf68ed"/>
    <x v="5"/>
  </r>
  <r>
    <n v="964"/>
    <s v="Engineering"/>
    <s v="industrial engineering"/>
    <n v="0.77205455303192139"/>
    <s v="http://data.europa.eu/esco/skill/a1816dfd-dbdc-4499-bef3-ff81dd895b33"/>
    <x v="3"/>
  </r>
  <r>
    <n v="965"/>
    <s v="Computer-Aided Design (CAD)"/>
    <s v="CAD software"/>
    <n v="0.77982598543167114"/>
    <s v="http://data.europa.eu/esco/skill/a2b5dcf3-5b6a-453d-876c-cff540c0faf1"/>
    <x v="3"/>
  </r>
  <r>
    <n v="966"/>
    <s v="City Planning"/>
    <s v="urban planning"/>
    <n v="0.78711855411529541"/>
    <s v="http://data.europa.eu/esco/skill/7f18039d-dfae-471b-9daa-507f6b2d2842"/>
    <x v="3"/>
  </r>
  <r>
    <n v="967"/>
    <s v="Autodesk Civil 3D"/>
    <s v="3D modelling"/>
    <n v="0.47830638289451599"/>
    <s v="http://data.europa.eu/esco/skill/97965983-0da4-4902-9daf-d5cd2693ef73"/>
    <x v="5"/>
  </r>
  <r>
    <n v="968"/>
    <s v="Civil Engineering"/>
    <s v="civil engineering"/>
    <n v="0.8953518271446228"/>
    <s v="http://data.europa.eu/esco/skill/82887396-e5bf-4306-af51-3fe8d82790b2"/>
    <x v="2"/>
  </r>
  <r>
    <n v="969"/>
    <s v="Engineering"/>
    <s v="industrial engineering"/>
    <n v="0.77205455303192139"/>
    <s v="http://data.europa.eu/esco/skill/a1816dfd-dbdc-4499-bef3-ff81dd895b33"/>
    <x v="3"/>
  </r>
  <r>
    <n v="970"/>
    <s v="Mechanical Design"/>
    <s v="mechanical engineering"/>
    <n v="0.77005618810653687"/>
    <s v="http://data.europa.eu/esco/skill/9c071f1d-eac3-449d-b004-c14775b5a3b9"/>
    <x v="3"/>
  </r>
  <r>
    <n v="971"/>
    <s v="Autodesk"/>
    <s v="use automatic programming"/>
    <n v="0.49101108312606812"/>
    <s v="http://data.europa.eu/esco/skill/7d10fcb2-b368-48ab-996b-7c9fafcf68ed"/>
    <x v="5"/>
  </r>
  <r>
    <n v="972"/>
    <s v="Engineering"/>
    <s v="industrial engineering"/>
    <n v="0.77205455303192139"/>
    <s v="http://data.europa.eu/esco/skill/a1816dfd-dbdc-4499-bef3-ff81dd895b33"/>
    <x v="3"/>
  </r>
  <r>
    <n v="973"/>
    <s v="Computer-Aided Design (CAD)"/>
    <s v="CAD software"/>
    <n v="0.77982598543167114"/>
    <s v="http://data.europa.eu/esco/skill/a2b5dcf3-5b6a-453d-876c-cff540c0faf1"/>
    <x v="3"/>
  </r>
  <r>
    <n v="974"/>
    <s v="Inventor"/>
    <s v="innovation processes"/>
    <n v="0.46766230463981628"/>
    <s v="http://data.europa.eu/esco/skill/2fb8480e-de3c-462b-b169-e8bbb344da68"/>
    <x v="5"/>
  </r>
  <r>
    <n v="975"/>
    <s v="Autodesk"/>
    <s v="use automatic programming"/>
    <n v="0.49101108312606812"/>
    <s v="http://data.europa.eu/esco/skill/7d10fcb2-b368-48ab-996b-7c9fafcf68ed"/>
    <x v="5"/>
  </r>
  <r>
    <n v="976"/>
    <s v="Engineering"/>
    <s v="industrial engineering"/>
    <n v="0.77205455303192139"/>
    <s v="http://data.europa.eu/esco/skill/a1816dfd-dbdc-4499-bef3-ff81dd895b33"/>
    <x v="3"/>
  </r>
  <r>
    <n v="977"/>
    <s v="Computer-Aided Design (CAD)"/>
    <s v="CAD software"/>
    <n v="0.77982598543167114"/>
    <s v="http://data.europa.eu/esco/skill/a2b5dcf3-5b6a-453d-876c-cff540c0faf1"/>
    <x v="3"/>
  </r>
  <r>
    <n v="978"/>
    <s v="Architecture"/>
    <s v="architectural design"/>
    <n v="0.84973788261413574"/>
    <s v="http://data.europa.eu/esco/skill/80c042de-bc1a-4d78-b266-35bc80ba3093"/>
    <x v="2"/>
  </r>
  <r>
    <n v="979"/>
    <s v="Autodesk Revit Architecture"/>
    <s v="identify processes for re-engineering"/>
    <n v="0.33711138367652888"/>
    <s v="http://data.europa.eu/esco/skill/553ad092-b799-44c9-a94c-65a84fdc7526"/>
    <x v="6"/>
  </r>
  <r>
    <n v="980"/>
    <s v="Design"/>
    <s v="design thinking"/>
    <n v="0.73965692520141602"/>
    <s v="http://data.europa.eu/esco/skill/df64a7cc-2e96-4304-95d3-56fe0ac2dd39"/>
    <x v="3"/>
  </r>
  <r>
    <n v="981"/>
    <s v="Engineering"/>
    <s v="industrial engineering"/>
    <n v="0.77205455303192139"/>
    <s v="http://data.europa.eu/esco/skill/a1816dfd-dbdc-4499-bef3-ff81dd895b33"/>
    <x v="3"/>
  </r>
  <r>
    <n v="982"/>
    <s v="Computer-Aided Design (CAD)"/>
    <s v="CAD software"/>
    <n v="0.77982598543167114"/>
    <s v="http://data.europa.eu/esco/skill/a2b5dcf3-5b6a-453d-876c-cff540c0faf1"/>
    <x v="3"/>
  </r>
  <r>
    <n v="983"/>
    <s v="Architecture"/>
    <s v="architectural design"/>
    <n v="0.84973788261413574"/>
    <s v="http://data.europa.eu/esco/skill/80c042de-bc1a-4d78-b266-35bc80ba3093"/>
    <x v="2"/>
  </r>
  <r>
    <n v="984"/>
    <s v="Autodesk Revit Architecture"/>
    <s v="identify processes for re-engineering"/>
    <n v="0.33711138367652888"/>
    <s v="http://data.europa.eu/esco/skill/553ad092-b799-44c9-a94c-65a84fdc7526"/>
    <x v="6"/>
  </r>
  <r>
    <n v="985"/>
    <s v="Bisimulation"/>
    <s v="fertigation"/>
    <n v="0.43630576133728027"/>
    <s v="http://data.europa.eu/esco/skill/70d2513e-3fd5-494c-9944-ccfdf9fc6f72"/>
    <x v="5"/>
  </r>
  <r>
    <n v="986"/>
    <s v="Finite-State Machine"/>
    <s v="supply machine"/>
    <n v="0.37037557363510132"/>
    <s v="http://data.europa.eu/esco/skill/9ea652f6-accf-45bb-b9a8-590f06f7bd51"/>
    <x v="6"/>
  </r>
  <r>
    <n v="987"/>
    <s v="Transition System"/>
    <s v="systems theory"/>
    <n v="0.52128446102142334"/>
    <s v="http://data.europa.eu/esco/skill/cdd8b6b2-2fd9-453c-8d62-8a1dc6efcd49"/>
    <x v="1"/>
  </r>
  <r>
    <n v="988"/>
    <s v="Computer Programming"/>
    <s v="computer programming"/>
    <n v="0.85697871446609497"/>
    <s v="http://data.europa.eu/esco/skill/21d2f96d-35f7-4e3f-9745-c533d2dd6e97"/>
    <x v="2"/>
  </r>
  <r>
    <n v="989"/>
    <s v="Python Programming"/>
    <s v="Python (computer programming)"/>
    <n v="0.93262785673141479"/>
    <s v="http://data.europa.eu/esco/skill/ccd0a1d9-afda-43d9-b901-96344886e14d"/>
    <x v="4"/>
  </r>
  <r>
    <n v="990"/>
    <s v="Coding"/>
    <s v="computer programming"/>
    <n v="0.71960628032684326"/>
    <s v="http://data.europa.eu/esco/skill/21d2f96d-35f7-4e3f-9745-c533d2dd6e97"/>
    <x v="3"/>
  </r>
  <r>
    <n v="991"/>
    <s v="PEP 8 style guide"/>
    <s v="writing style guides"/>
    <n v="0.40461483597755432"/>
    <s v="http://data.europa.eu/esco/skill/e33f2942-c4e7-4cfa-8b5a-4e068ab5b1aa"/>
    <x v="5"/>
  </r>
  <r>
    <n v="992"/>
    <s v="Software Testing"/>
    <s v="perform software unit testing"/>
    <n v="0.69792169332504272"/>
    <s v="http://data.europa.eu/esco/skill/7961413f-61d0-4722-9cd9-20a050a29899"/>
    <x v="0"/>
  </r>
  <r>
    <n v="993"/>
    <s v="Formal Verification"/>
    <s v="verify formal ICT specifications"/>
    <n v="0.66081279516220093"/>
    <s v="http://data.europa.eu/esco/skill/ee3b1553-2dc5-434b-8dcf-4ae3a40b3a48"/>
    <x v="0"/>
  </r>
  <r>
    <n v="994"/>
    <s v="Test Automation"/>
    <s v="develop automated software tests"/>
    <n v="0.77356672286987305"/>
    <s v="http://data.europa.eu/esco/skill/6a322874-e32f-4cd8-9683-badce67a7f73"/>
    <x v="3"/>
  </r>
  <r>
    <n v="995"/>
    <s v="Image Processing"/>
    <s v="digital image processing"/>
    <n v="0.80001455545425415"/>
    <s v="http://data.europa.eu/esco/skill/945b8655-5577-4c3a-946a-842d4527afa8"/>
    <x v="2"/>
  </r>
  <r>
    <n v="996"/>
    <s v="Object Detection"/>
    <s v="computer vision"/>
    <n v="0.63596540689468384"/>
    <s v="http://data.europa.eu/esco/skill/7b0d5000-00da-4864-b776-6de49a87a669"/>
    <x v="0"/>
  </r>
  <r>
    <n v="997"/>
    <s v="Matlab"/>
    <s v="MATLAB"/>
    <n v="0.92511206865310669"/>
    <s v="http://data.europa.eu/esco/skill/c3a03c5a-c260-4c26-9b9a-873abb396f4d"/>
    <x v="4"/>
  </r>
  <r>
    <n v="998"/>
    <s v="video processing"/>
    <s v="perform video editing"/>
    <n v="0.67335230112075806"/>
    <s v="http://data.europa.eu/esco/skill/5ce80f97-b385-4a41-9339-a6593d0709c1"/>
    <x v="0"/>
  </r>
  <r>
    <n v="999"/>
    <s v="Serialization"/>
    <s v="digitise documents"/>
    <n v="0.39260381460189819"/>
    <s v="http://data.europa.eu/esco/skill/367c240d-5f34-423a-86b1-866ad27206ea"/>
    <x v="6"/>
  </r>
  <r>
    <n v="1000"/>
    <s v="Building a Solution"/>
    <s v="create solutions to problems"/>
    <n v="0.72109872102737427"/>
    <s v="http://data.europa.eu/esco/skill/03b9b491-fc9b-4868-914a-bf7cd47b5041"/>
    <x v="3"/>
  </r>
  <r>
    <n v="1001"/>
    <s v="Creating and Translating Media Files"/>
    <s v="media formats"/>
    <n v="0.54301995038986206"/>
    <s v="http://data.europa.eu/esco/skill/a1670c61-bc6a-4c40-9d98-88fb272f945a"/>
    <x v="1"/>
  </r>
  <r>
    <n v="1002"/>
    <s v="Interacting with Web Services"/>
    <s v="SQL Server Integration Services"/>
    <n v="0.50022631883621216"/>
    <s v="http://data.europa.eu/esco/skill/6f7512ab-d46d-402a-8c30-a8878d7c1f88"/>
    <x v="1"/>
  </r>
  <r>
    <n v="1003"/>
    <s v="Deploying Bots to automate business processes"/>
    <s v="operate automated process control"/>
    <n v="0.52596354484558105"/>
    <s v="http://data.europa.eu/esco/skill/0a0532c2-ee60-4410-8e07-70e4d69370ec"/>
    <x v="1"/>
  </r>
  <r>
    <n v="1004"/>
    <s v="Building bots using Automation 360 action packages"/>
    <s v="install automation components"/>
    <n v="0.46388447284698492"/>
    <s v="http://data.europa.eu/esco/skill/818c2b89-1335-4443-ada7-e1046862e273"/>
    <x v="5"/>
  </r>
  <r>
    <n v="1005"/>
    <s v="Creating Attended and Unattended RPA bots using AARI"/>
    <s v="set up automotive robot"/>
    <n v="0.32764548063278198"/>
    <s v="http://data.europa.eu/esco/skill/e975b791-b488-4935-be44-06f2f9a443bb"/>
    <x v="6"/>
  </r>
  <r>
    <n v="1006"/>
    <s v="Identifying business processes for automation"/>
    <s v="analyse business processes"/>
    <n v="0.71253365278244019"/>
    <s v="http://data.europa.eu/esco/skill/56042303-972b-41be-9310-58467599ff7e"/>
    <x v="3"/>
  </r>
  <r>
    <n v="1007"/>
    <s v="Writing inline scripts within RPa bots"/>
    <s v="perform scripted dialogue"/>
    <n v="0.3775901198387146"/>
    <s v="http://data.europa.eu/esco/skill/dfbb53b2-5022-4788-884f-4776a480c96c"/>
    <x v="6"/>
  </r>
  <r>
    <n v="1008"/>
    <s v="Process Analysis"/>
    <s v="analyse business processes"/>
    <n v="0.73511433601379395"/>
    <s v="http://data.europa.eu/esco/skill/56042303-972b-41be-9310-58467599ff7e"/>
    <x v="3"/>
  </r>
  <r>
    <n v="1009"/>
    <s v="Business Analysis"/>
    <s v="business analysis"/>
    <n v="0.898845374584198"/>
    <s v="http://data.europa.eu/esco/skill/633a3637-2c6b-40ae-ac38-289eb2a62aa6"/>
    <x v="2"/>
  </r>
  <r>
    <n v="1010"/>
    <s v="Elicitation Techniques"/>
    <s v="excavation techniques"/>
    <n v="0.5214540958404541"/>
    <s v="http://data.europa.eu/esco/skill/d2b3891d-d710-4f53-9a68-ff7b1158fef5"/>
    <x v="1"/>
  </r>
  <r>
    <n v="1011"/>
    <s v="Process Definition Document"/>
    <s v="business processes"/>
    <n v="0.5597071647644043"/>
    <s v="http://data.europa.eu/esco/skill/9e84a506-df06-4be3-874a-fa01293e3dd5"/>
    <x v="1"/>
  </r>
  <r>
    <n v="1012"/>
    <s v="Process Assessment"/>
    <s v="assessment processes"/>
    <n v="0.72254729270935059"/>
    <s v="http://data.europa.eu/esco/skill/31b67516-af16-4b97-8430-a8a8e0f84190"/>
    <x v="3"/>
  </r>
  <r>
    <n v="1013"/>
    <s v="Screen Scraping"/>
    <s v="screen printing process"/>
    <n v="0.4832790195941925"/>
    <s v="http://data.europa.eu/esco/skill/7244ccb8-d121-4462-b415-4d5930baace1"/>
    <x v="5"/>
  </r>
  <r>
    <n v="1014"/>
    <s v="email automation"/>
    <s v="execute email marketing"/>
    <n v="0.62895572185516357"/>
    <s v="http://data.europa.eu/esco/skill/36931cb7-ca3f-4be1-8428-f38eefc8e1ed"/>
    <x v="0"/>
  </r>
  <r>
    <n v="1015"/>
    <s v="Data Scraping"/>
    <s v="information extraction"/>
    <n v="0.60165965557098389"/>
    <s v="http://data.europa.eu/esco/skill/696e3b5b-8b61-45af-ae4c-3ab700f197ec"/>
    <x v="0"/>
  </r>
  <r>
    <n v="1016"/>
    <s v="Workbook Automation"/>
    <s v="create theatre workbooks"/>
    <n v="0.52629619836807251"/>
    <s v="http://data.europa.eu/esco/skill/e1dedd64-96dc-4ddc-834c-e1b1d5948f0a"/>
    <x v="1"/>
  </r>
  <r>
    <n v="1017"/>
    <s v="Excel Automation"/>
    <s v="use spreadsheets software"/>
    <n v="0.50575506687164307"/>
    <s v="http://data.europa.eu/esco/skill/1973c966-f236-40c9-b2d4-5d71a89019be"/>
    <x v="1"/>
  </r>
  <r>
    <n v="1018"/>
    <s v="Linux"/>
    <s v="Kali Linux"/>
    <n v="0.66902732849121094"/>
    <s v="http://data.europa.eu/esco/skill/625b57ee-29d4-425b-bf99-9fd54dd021fe"/>
    <x v="0"/>
  </r>
  <r>
    <n v="1019"/>
    <s v="Devops"/>
    <s v="DevOps"/>
    <n v="0.71008175611495972"/>
    <s v="http://data.europa.eu/esco/skill/f0de4973-0a70-4644-8fd4-3a97080476f4"/>
    <x v="3"/>
  </r>
  <r>
    <n v="1020"/>
    <s v="IaC"/>
    <s v="IPC standards"/>
    <n v="0.53793805837631226"/>
    <s v="http://data.europa.eu/esco/skill/629c000a-b94b-4736-b2e2-04b7954d60db"/>
    <x v="1"/>
  </r>
  <r>
    <n v="1021"/>
    <s v="Ansible"/>
    <s v="Ansible"/>
    <n v="1"/>
    <s v="http://data.europa.eu/esco/skill/6f8a40d6-f9ce-43ec-a72f-d4213a53f3ed"/>
    <x v="7"/>
  </r>
  <r>
    <n v="1022"/>
    <s v="Jinja (Template Engine)"/>
    <s v="JavaScript Framework"/>
    <n v="0.32792931795120239"/>
    <s v="http://data.europa.eu/esco/skill/9b9de2a4-d8af-4a7b-933a-a8334ae60067"/>
    <x v="6"/>
  </r>
  <r>
    <n v="1023"/>
    <s v="IaC"/>
    <s v="IPC standards"/>
    <n v="0.53793805837631226"/>
    <s v="http://data.europa.eu/esco/skill/629c000a-b94b-4736-b2e2-04b7954d60db"/>
    <x v="1"/>
  </r>
  <r>
    <n v="1024"/>
    <s v="Yet Another Markup Language (YAML)"/>
    <s v="use markup languages"/>
    <n v="0.57537144422531128"/>
    <s v="http://data.europa.eu/esco/skill/0af062de-eb43-41e9-9b96-249e2cd22d26"/>
    <x v="1"/>
  </r>
  <r>
    <n v="1025"/>
    <s v="Automation"/>
    <s v="automation technology"/>
    <n v="0.64221775531768799"/>
    <s v="http://data.europa.eu/esco/skill/f4a6e9f7-5cff-46c0-894c-59c20bb78694"/>
    <x v="0"/>
  </r>
  <r>
    <n v="1026"/>
    <s v="Salt"/>
    <s v="malt grains"/>
    <n v="0.44745191931724548"/>
    <s v="http://data.europa.eu/esco/skill/73f24ac8-82a1-4935-94d1-415c5f9ef246"/>
    <x v="5"/>
  </r>
  <r>
    <n v="1027"/>
    <s v="Statistical Data Bias Detection"/>
    <s v="data mining"/>
    <n v="0.42664879560470581"/>
    <s v="http://data.europa.eu/esco/skill/25f0ea33-b4a2-4f31-b7b4-7d20e827b180"/>
    <x v="5"/>
  </r>
  <r>
    <n v="1028"/>
    <s v="Multi-class Classification with FastText and BlazingText"/>
    <s v="classify books"/>
    <n v="0.36096128821372991"/>
    <s v="http://data.europa.eu/esco/skill/72f9d741-7696-43d2-bccb-d46f9463eecb"/>
    <x v="6"/>
  </r>
  <r>
    <n v="1029"/>
    <s v="Data ingestion"/>
    <s v="process data"/>
    <n v="0.67171329259872437"/>
    <s v="http://data.europa.eu/esco/skill/f2d57f41-43b4-4f5b-8100-3df5c21eda50"/>
    <x v="0"/>
  </r>
  <r>
    <n v="1030"/>
    <s v="Exploratory Data Analysis"/>
    <s v="data analytics"/>
    <n v="0.44979566335678101"/>
    <s v="http://data.europa.eu/esco/skill/97bd1c21-66b2-4b7e-ad0f-e3cda590e378"/>
    <x v="5"/>
  </r>
  <r>
    <n v="1031"/>
    <s v="Automated Machine Learning (AutoML)"/>
    <s v="ML (computer programming)"/>
    <n v="0.48820281028747559"/>
    <s v="http://data.europa.eu/esco/skill/a4d336a6-9ffd-402a-91cc-f359716ba4e0"/>
    <x v="5"/>
  </r>
  <r>
    <n v="1032"/>
    <s v="Simulation"/>
    <s v="perform virtual simulation "/>
    <n v="0.68994402885437012"/>
    <s v="http://data.europa.eu/esco/skill/b9e451f5-a62f-4a16-a229-255fa5c222a5"/>
    <x v="0"/>
  </r>
  <r>
    <n v="1033"/>
    <s v="Virtual models"/>
    <s v="create a product's virtual model"/>
    <n v="0.70299392938613892"/>
    <s v="http://data.europa.eu/esco/skill/53403f06-6c51-4a24-9491-d8a6200526ce"/>
    <x v="3"/>
  </r>
  <r>
    <n v="1034"/>
    <s v="Mechanical Engineering"/>
    <s v="mechanical engineering"/>
    <n v="0.82032167911529541"/>
    <s v="http://data.europa.eu/esco/skill/9c071f1d-eac3-449d-b004-c14775b5a3b9"/>
    <x v="2"/>
  </r>
  <r>
    <n v="1035"/>
    <s v="Business Intelligence"/>
    <s v="business intelligence"/>
    <n v="0.87813425064086914"/>
    <s v="http://data.europa.eu/esco/skill/143769cb-b61e-47d8-a61e-eedfbec1016c"/>
    <x v="2"/>
  </r>
  <r>
    <n v="1036"/>
    <s v="Modeling"/>
    <s v="3D modelling"/>
    <n v="0.73104387521743774"/>
    <s v="http://data.europa.eu/esco/skill/97965983-0da4-4902-9daf-d5cd2693ef73"/>
    <x v="3"/>
  </r>
  <r>
    <n v="1037"/>
    <s v="Normalizing disagreement"/>
    <s v="moderate a discussion"/>
    <n v="0.43135169148445129"/>
    <s v="http://data.europa.eu/esco/skill/5b46f572-7ced-4efd-b270-a81a164d521c"/>
    <x v="5"/>
  </r>
  <r>
    <n v="1038"/>
    <s v="Assigning a devilâs advocate"/>
    <s v="manage advocacy strategies"/>
    <n v="0.36188620328903198"/>
    <s v="http://data.europa.eu/esco/skill/4d811cac-4efa-4c87-b598-a711eb1575d2"/>
    <x v="6"/>
  </r>
  <r>
    <n v="1039"/>
    <s v="Maintaining individual accountability"/>
    <s v="accept own accountability"/>
    <n v="0.70607733726501465"/>
    <s v="http://data.europa.eu/esco/skill/f90d4810-8bac-4e5e-b870-3e35a4138ff7"/>
    <x v="3"/>
  </r>
  <r>
    <n v="1040"/>
    <s v="Cloud Computing Security"/>
    <s v="cloud security and compliance"/>
    <n v="0.64813011884689331"/>
    <s v="http://data.europa.eu/esco/skill/1c2978b8-bb0d-4249-9c23-877571a4dffa"/>
    <x v="0"/>
  </r>
  <r>
    <n v="1041"/>
    <s v="Cloud Computing Architecture"/>
    <s v="design cloud architecture"/>
    <n v="0.75551706552505493"/>
    <s v="http://data.europa.eu/esco/skill/11430d93-c835-48ed-8e70-285fa69c9ae6"/>
    <x v="3"/>
  </r>
  <r>
    <n v="1042"/>
    <s v="AWS cloud"/>
    <s v="cloud technologies"/>
    <n v="0.69228577613830566"/>
    <s v="http://data.europa.eu/esco/skill/bd14968e-e409-45af-b362-3495ed7b10e0"/>
    <x v="0"/>
  </r>
  <r>
    <n v="1043"/>
    <s v="CodeBuild"/>
    <s v="Xcode"/>
    <n v="0.52235507965087891"/>
    <s v="http://data.europa.eu/esco/skill/449d119b-2d66-43a9-9230-7d27f16afbb6"/>
    <x v="1"/>
  </r>
  <r>
    <n v="1044"/>
    <s v="codecommit"/>
    <s v="Codenvy"/>
    <n v="0.56779372692108154"/>
    <s v="http://data.europa.eu/esco/skill/55c16653-343c-4d02-a9de-7d8e864a4592"/>
    <x v="1"/>
  </r>
  <r>
    <n v="1045"/>
    <s v="CodeDeploy"/>
    <s v="solution deployment"/>
    <n v="0.57358455657958984"/>
    <s v="http://data.europa.eu/esco/skill/1d86f05e-e9cc-40ce-99d8-2b21cc71b16b"/>
    <x v="1"/>
  </r>
  <r>
    <n v="1046"/>
    <s v="CodePipeline"/>
    <s v="Xcode"/>
    <n v="0.52394199371337891"/>
    <s v="http://data.europa.eu/esco/skill/449d119b-2d66-43a9-9230-7d27f16afbb6"/>
    <x v="1"/>
  </r>
  <r>
    <n v="1047"/>
    <s v="Cloud Operations"/>
    <s v="cloud technologies"/>
    <n v="0.70314693450927734"/>
    <s v="http://data.europa.eu/esco/skill/bd14968e-e409-45af-b362-3495ed7b10e0"/>
    <x v="3"/>
  </r>
  <r>
    <n v="1048"/>
    <s v="AWS cloud"/>
    <s v="cloud technologies"/>
    <n v="0.69228577613830566"/>
    <s v="http://data.europa.eu/esco/skill/bd14968e-e409-45af-b362-3495ed7b10e0"/>
    <x v="0"/>
  </r>
  <r>
    <n v="1049"/>
    <s v="Solution Architecture"/>
    <s v="architectural theory"/>
    <n v="0.52405577898025513"/>
    <s v="http://data.europa.eu/esco/skill/9f5e899e-a53f-4b7a-a137-aade7fb18b86"/>
    <x v="1"/>
  </r>
  <r>
    <n v="1050"/>
    <s v="Developing on AWS"/>
    <s v="develop with cloud services"/>
    <n v="0.60703593492507935"/>
    <s v="http://data.europa.eu/esco/skill/6b643893-0a1f-4f6c-83a1-e7eef75849b9"/>
    <x v="0"/>
  </r>
  <r>
    <n v="1051"/>
    <s v="Cloud Computing"/>
    <s v="cloud technologies"/>
    <n v="0.75070804357528687"/>
    <s v="http://data.europa.eu/esco/skill/bd14968e-e409-45af-b362-3495ed7b10e0"/>
    <x v="3"/>
  </r>
  <r>
    <n v="1052"/>
    <s v="Cloud Computing Security"/>
    <s v="cloud security and compliance"/>
    <n v="0.64813011884689331"/>
    <s v="http://data.europa.eu/esco/skill/1c2978b8-bb0d-4249-9c23-877571a4dffa"/>
    <x v="0"/>
  </r>
  <r>
    <n v="1053"/>
    <s v="AWS cloud"/>
    <s v="cloud technologies"/>
    <n v="0.69228577613830566"/>
    <s v="http://data.europa.eu/esco/skill/bd14968e-e409-45af-b362-3495ed7b10e0"/>
    <x v="0"/>
  </r>
  <r>
    <n v="1054"/>
    <s v="cloud networking"/>
    <s v="design cloud networks"/>
    <n v="0.7662850022315979"/>
    <s v="http://data.europa.eu/esco/skill/4da4587a-fd0b-4ca2-886c-c42a1562d432"/>
    <x v="3"/>
  </r>
  <r>
    <n v="1055"/>
    <s v="Cloud Computing"/>
    <s v="cloud technologies"/>
    <n v="0.75070804357528687"/>
    <s v="http://data.europa.eu/esco/skill/bd14968e-e409-45af-b362-3495ed7b10e0"/>
    <x v="3"/>
  </r>
  <r>
    <n v="1056"/>
    <s v="Migration and Innovation"/>
    <s v="migration"/>
    <n v="0.67810148000717163"/>
    <s v="http://data.europa.eu/esco/skill/b483124c-180c-4d3a-8b7c-72e4e7a5b49b"/>
    <x v="0"/>
  </r>
  <r>
    <n v="1057"/>
    <s v="AWS Identity and Access Management"/>
    <s v="manage digital identity"/>
    <n v="0.36703318357467651"/>
    <s v="http://data.europa.eu/esco/skill/bc0b0b5d-f6be-405a-b224-b6902a4dbe97"/>
    <x v="6"/>
  </r>
  <r>
    <n v="1058"/>
    <s v="Networking on AWS"/>
    <s v="design cloud networks"/>
    <n v="0.45798015594482422"/>
    <s v="http://data.europa.eu/esco/skill/4da4587a-fd0b-4ca2-886c-c42a1562d432"/>
    <x v="5"/>
  </r>
  <r>
    <n v="1059"/>
    <s v="AWS Management Console"/>
    <s v="manage production enterprise"/>
    <n v="0.40100812911987299"/>
    <s v="http://data.europa.eu/esco/skill/435d1751-8667-41ec-8b32-865b7cd3c684"/>
    <x v="5"/>
  </r>
  <r>
    <n v="1060"/>
    <s v="Cloud Computing"/>
    <s v="cloud technologies"/>
    <n v="0.75070804357528687"/>
    <s v="http://data.europa.eu/esco/skill/bd14968e-e409-45af-b362-3495ed7b10e0"/>
    <x v="3"/>
  </r>
  <r>
    <n v="1061"/>
    <s v="aws security"/>
    <s v="cyber security"/>
    <n v="0.56545090675354004"/>
    <s v="http://data.europa.eu/esco/skill/8088750d-8388-4170-a76f-48354c469c44"/>
    <x v="1"/>
  </r>
  <r>
    <n v="1062"/>
    <s v="Opsworks"/>
    <s v="optoelectronics"/>
    <n v="0.51864248514175415"/>
    <s v="http://data.europa.eu/esco/skill/e66cd71d-371c-4f82-8bce-b220b8c2d6ea"/>
    <x v="1"/>
  </r>
  <r>
    <n v="1063"/>
    <s v="cloudformation"/>
    <s v="do cloud refactoring"/>
    <n v="0.55976337194442749"/>
    <s v="http://data.europa.eu/esco/skill/38716afc-a93b-44ab-96cc-2ecf67edcf32"/>
    <x v="1"/>
  </r>
  <r>
    <n v="1064"/>
    <s v="ecr"/>
    <s v="ecosystems"/>
    <n v="0.46656766533851618"/>
    <s v="http://data.europa.eu/esco/skill/ddbf25f1-b91a-4083-9ef1-cc113a46e4c0"/>
    <x v="5"/>
  </r>
  <r>
    <n v="1065"/>
    <s v="App2Container"/>
    <s v="install containers"/>
    <n v="0.50878781080245972"/>
    <s v="http://data.europa.eu/esco/skill/1b2ec9bb-ba7c-4f93-87ac-ec712c9b68c3"/>
    <x v="1"/>
  </r>
  <r>
    <n v="1066"/>
    <s v="ECS"/>
    <s v="ecosystems"/>
    <n v="0.62587094306945801"/>
    <s v="http://data.europa.eu/esco/skill/ddbf25f1-b91a-4083-9ef1-cc113a46e4c0"/>
    <x v="0"/>
  </r>
  <r>
    <n v="1067"/>
    <s v="eks"/>
    <s v="ecosystems"/>
    <n v="0.45438367128372192"/>
    <s v="http://data.europa.eu/esco/skill/ddbf25f1-b91a-4083-9ef1-cc113a46e4c0"/>
    <x v="5"/>
  </r>
  <r>
    <n v="1068"/>
    <s v="Data Analysis"/>
    <s v="perform data analysis"/>
    <n v="0.70189332962036133"/>
    <s v="http://data.europa.eu/esco/skill/2b92a5b2-6758-4ee3-9fb4-b6387a55cc8f"/>
    <x v="3"/>
  </r>
  <r>
    <n v="1069"/>
    <s v="Data Visualization (DataViz)"/>
    <s v="deliver visual presentation of data"/>
    <n v="0.57806682586669922"/>
    <s v="http://data.europa.eu/esco/skill/c3e36d05-8ae8-447f-bb2b-6f9409f85389"/>
    <x v="1"/>
  </r>
  <r>
    <n v="1070"/>
    <s v="Cloud Computing"/>
    <s v="cloud technologies"/>
    <n v="0.75070804357528687"/>
    <s v="http://data.europa.eu/esco/skill/bd14968e-e409-45af-b362-3495ed7b10e0"/>
    <x v="3"/>
  </r>
  <r>
    <n v="1071"/>
    <s v="Amazon Web Services (Amazon AWS)"/>
    <s v="develop with cloud services"/>
    <n v="0.45932689309120178"/>
    <s v="http://data.europa.eu/esco/skill/6b643893-0a1f-4f6c-83a1-e7eef75849b9"/>
    <x v="5"/>
  </r>
  <r>
    <n v="1072"/>
    <s v="Data Analysis"/>
    <s v="perform data analysis"/>
    <n v="0.70189332962036133"/>
    <s v="http://data.europa.eu/esco/skill/2b92a5b2-6758-4ee3-9fb4-b6387a55cc8f"/>
    <x v="3"/>
  </r>
  <r>
    <n v="1073"/>
    <s v="Cloud Computing"/>
    <s v="cloud technologies"/>
    <n v="0.75070804357528687"/>
    <s v="http://data.europa.eu/esco/skill/bd14968e-e409-45af-b362-3495ed7b10e0"/>
    <x v="3"/>
  </r>
  <r>
    <n v="1074"/>
    <s v="Amazon Web Services (Amazon AWS)"/>
    <s v="develop with cloud services"/>
    <n v="0.45932689309120178"/>
    <s v="http://data.europa.eu/esco/skill/6b643893-0a1f-4f6c-83a1-e7eef75849b9"/>
    <x v="5"/>
  </r>
  <r>
    <n v="1075"/>
    <s v="Data Collection system"/>
    <s v="manage data collection systems"/>
    <n v="0.84220927953720093"/>
    <s v="http://data.europa.eu/esco/skill/a80fb090-63f4-4b05-83a5-2f090deb7757"/>
    <x v="2"/>
  </r>
  <r>
    <n v="1076"/>
    <s v="amazon s3"/>
    <s v="SAP R3"/>
    <n v="0.4931979775428772"/>
    <s v="http://data.europa.eu/esco/skill/bb99af26-71ff-4dca-bde7-1eb1f6194426"/>
    <x v="5"/>
  </r>
  <r>
    <n v="1077"/>
    <s v="AWS Storage Gateway"/>
    <s v="manage cloud data and storage"/>
    <n v="0.4638197124004364"/>
    <s v="http://data.europa.eu/esco/skill/d3286405-49f8-4e8a-8046-a4376b4e7963"/>
    <x v="5"/>
  </r>
  <r>
    <n v="1078"/>
    <s v="Data Analysis"/>
    <s v="perform data analysis"/>
    <n v="0.70189332962036133"/>
    <s v="http://data.europa.eu/esco/skill/2b92a5b2-6758-4ee3-9fb4-b6387a55cc8f"/>
    <x v="3"/>
  </r>
  <r>
    <n v="1079"/>
    <s v="Data Processing"/>
    <s v="digital data processing"/>
    <n v="0.74829250574111938"/>
    <s v="http://data.europa.eu/esco/skill/629685b8-5f9e-4522-8cff-b3e2c4ec625a"/>
    <x v="3"/>
  </r>
  <r>
    <n v="1080"/>
    <s v="Cloud Computing"/>
    <s v="cloud technologies"/>
    <n v="0.75070804357528687"/>
    <s v="http://data.europa.eu/esco/skill/bd14968e-e409-45af-b362-3495ed7b10e0"/>
    <x v="3"/>
  </r>
  <r>
    <n v="1081"/>
    <s v="Amazon Web Services (Amazon AWS)"/>
    <s v="develop with cloud services"/>
    <n v="0.45932689309120178"/>
    <s v="http://data.europa.eu/esco/skill/6b643893-0a1f-4f6c-83a1-e7eef75849b9"/>
    <x v="5"/>
  </r>
  <r>
    <n v="1082"/>
    <s v="AWS Systems Manager"/>
    <s v="manage environmental management system"/>
    <n v="0.47831469774246221"/>
    <s v="http://data.europa.eu/esco/skill/b13e0689-636d-42d0-86c3-df9d6f85a882"/>
    <x v="5"/>
  </r>
  <r>
    <n v="1083"/>
    <s v="AWS Organzations"/>
    <s v="SaaS (service-oriented modelling)"/>
    <n v="0.432608962059021"/>
    <s v="http://data.europa.eu/esco/skill/eeca3780-8049-499f-a268-95a7ad26642c"/>
    <x v="5"/>
  </r>
  <r>
    <n v="1084"/>
    <s v="AWS Trusted Advisor"/>
    <s v="manage outsourced security"/>
    <n v="0.38863414525985718"/>
    <s v="http://data.europa.eu/esco/skill/eb67f129-4a8f-41b7-9abe-25c907392103"/>
    <x v="6"/>
  </r>
  <r>
    <n v="1085"/>
    <s v="KMS"/>
    <s v="KDevelop"/>
    <n v="0.49998447299003601"/>
    <s v="http://data.europa.eu/esco/skill/013441c1-1f13-47e9-80c4-9a53e8e1bc05"/>
    <x v="5"/>
  </r>
  <r>
    <n v="1086"/>
    <s v="aws"/>
    <s v="ecosystems"/>
    <n v="0.39560046792030329"/>
    <s v="http://data.europa.eu/esco/skill/ddbf25f1-b91a-4083-9ef1-cc113a46e4c0"/>
    <x v="6"/>
  </r>
  <r>
    <n v="1087"/>
    <s v="Table operations"/>
    <s v="arrange tables"/>
    <n v="0.4871114194393158"/>
    <s v="http://data.europa.eu/esco/skill/906d21c9-7a9c-4919-817d-10676f9ddfe4"/>
    <x v="5"/>
  </r>
  <r>
    <n v="1088"/>
    <s v="DynamoDB Indexes and Global Tables"/>
    <s v="IBM InfoSphere DataStage"/>
    <n v="0.26659685373306269"/>
    <s v="http://data.europa.eu/esco/skill/14fdac88-6d4a-4e47-9df5-02c6d1e86fdd"/>
    <x v="8"/>
  </r>
  <r>
    <n v="1089"/>
    <s v="DynamoDB Backups"/>
    <s v="perform backups"/>
    <n v="0.55137264728546143"/>
    <s v="http://data.europa.eu/esco/skill/cf3e976d-2c3e-495c-a874-f9e8a66d3b48"/>
    <x v="1"/>
  </r>
  <r>
    <n v="1090"/>
    <s v="Amazon Dynamodb"/>
    <s v="NoSQL"/>
    <n v="0.45393508672714228"/>
    <s v="http://data.europa.eu/esco/skill/76ef6ed3-1658-4a1a-9593-204d799c6d0c"/>
    <x v="5"/>
  </r>
  <r>
    <n v="1091"/>
    <s v="aws"/>
    <s v="ecosystems"/>
    <n v="0.39560046792030329"/>
    <s v="http://data.europa.eu/esco/skill/ddbf25f1-b91a-4083-9ef1-cc113a46e4c0"/>
    <x v="6"/>
  </r>
  <r>
    <n v="1092"/>
    <s v="Information Privacy"/>
    <s v="information confidentiality"/>
    <n v="0.7203490138053894"/>
    <s v="http://data.europa.eu/esco/skill/a56dec32-05ef-45de-a256-ee6741f356db"/>
    <x v="3"/>
  </r>
  <r>
    <n v="1093"/>
    <s v="Cloud Management"/>
    <s v="manage cloud data and storage"/>
    <n v="0.73971015214920044"/>
    <s v="http://data.europa.eu/esco/skill/d3286405-49f8-4e8a-8046-a4376b4e7963"/>
    <x v="3"/>
  </r>
  <r>
    <n v="1094"/>
    <s v="security"/>
    <s v="cyber security"/>
    <n v="0.74675244092941284"/>
    <s v="http://data.europa.eu/esco/skill/8088750d-8388-4170-a76f-48354c469c44"/>
    <x v="3"/>
  </r>
  <r>
    <n v="1095"/>
    <s v="Cloud Applications"/>
    <s v="cloud technologies"/>
    <n v="0.70235258340835571"/>
    <s v="http://data.europa.eu/esco/skill/bd14968e-e409-45af-b362-3495ed7b10e0"/>
    <x v="3"/>
  </r>
  <r>
    <n v="1096"/>
    <s v="AWS Lambda"/>
    <s v="LAMS"/>
    <n v="0.40168607234954828"/>
    <s v="http://data.europa.eu/esco/skill/54971fec-1c2f-49c0-9396-2f0c9fa5c8c0"/>
    <x v="5"/>
  </r>
  <r>
    <n v="1097"/>
    <s v="Amazon Lex"/>
    <s v="book cargo"/>
    <n v="0.40674051642417908"/>
    <s v="http://data.europa.eu/esco/skill/b4d7bea5-2d62-4d74-ace7-20ec98417cc0"/>
    <x v="5"/>
  </r>
  <r>
    <n v="1098"/>
    <s v="Amazon API Gateway"/>
    <s v="manage third-party logistics providers"/>
    <n v="0.27882751822471619"/>
    <s v="http://data.europa.eu/esco/skill/8bc11ec8-90a3-4d4d-aba3-1c48c71e8fe2"/>
    <x v="8"/>
  </r>
  <r>
    <n v="1099"/>
    <s v="serverless architecture"/>
    <s v="design cloud architecture"/>
    <n v="0.46451431512832642"/>
    <s v="http://data.europa.eu/esco/skill/11430d93-c835-48ed-8e70-285fa69c9ae6"/>
    <x v="5"/>
  </r>
  <r>
    <n v="1100"/>
    <s v="Amazon Dynamodb"/>
    <s v="NoSQL"/>
    <n v="0.45393508672714228"/>
    <s v="http://data.europa.eu/esco/skill/76ef6ed3-1658-4a1a-9593-204d799c6d0c"/>
    <x v="5"/>
  </r>
  <r>
    <n v="1101"/>
    <s v="AWS cloud"/>
    <s v="cloud technologies"/>
    <n v="0.69228577613830566"/>
    <s v="http://data.europa.eu/esco/skill/bd14968e-e409-45af-b362-3495ed7b10e0"/>
    <x v="0"/>
  </r>
  <r>
    <n v="1102"/>
    <s v="Solution Architecture on AWS"/>
    <s v="design cloud architecture"/>
    <n v="0.55844014883041382"/>
    <s v="http://data.europa.eu/esco/skill/11430d93-c835-48ed-8e70-285fa69c9ae6"/>
    <x v="1"/>
  </r>
  <r>
    <n v="1103"/>
    <s v="Data Analytics on AWS"/>
    <s v="cloud monitoring and reporting"/>
    <n v="0.54095512628555298"/>
    <s v="http://data.europa.eu/esco/skill/8efa6a7a-6556-4cb8-908d-59d3b5c58d2f"/>
    <x v="1"/>
  </r>
  <r>
    <n v="1104"/>
    <s v="Cloud Computing"/>
    <s v="cloud technologies"/>
    <n v="0.75070804357528687"/>
    <s v="http://data.europa.eu/esco/skill/bd14968e-e409-45af-b362-3495ed7b10e0"/>
    <x v="3"/>
  </r>
  <r>
    <n v="1105"/>
    <s v="Cloud Operations on AWS"/>
    <s v="manage cloud data and storage"/>
    <n v="0.55623602867126465"/>
    <s v="http://data.europa.eu/esco/skill/d3286405-49f8-4e8a-8046-a4376b4e7963"/>
    <x v="1"/>
  </r>
  <r>
    <n v="1106"/>
    <s v="AWS IAM"/>
    <s v="LAMS"/>
    <n v="0.52279585599899292"/>
    <s v="http://data.europa.eu/esco/skill/54971fec-1c2f-49c0-9396-2f0c9fa5c8c0"/>
    <x v="1"/>
  </r>
  <r>
    <n v="1107"/>
    <s v="amazon s3"/>
    <s v="SAP R3"/>
    <n v="0.4931979775428772"/>
    <s v="http://data.europa.eu/esco/skill/bb99af26-71ff-4dca-bde7-1eb1f6194426"/>
    <x v="5"/>
  </r>
  <r>
    <n v="1108"/>
    <s v="AWS Cognito"/>
    <s v="cloud technologies"/>
    <n v="0.45295718312263489"/>
    <s v="http://data.europa.eu/esco/skill/bd14968e-e409-45af-b362-3495ed7b10e0"/>
    <x v="5"/>
  </r>
  <r>
    <n v="1109"/>
    <s v="Amazon Virtual Private Cloud (Amazon VPC)"/>
    <s v="cloud technologies"/>
    <n v="0.40625205636024481"/>
    <s v="http://data.europa.eu/esco/skill/bd14968e-e409-45af-b362-3495ed7b10e0"/>
    <x v="5"/>
  </r>
  <r>
    <n v="1110"/>
    <s v="AWS WAF"/>
    <s v="STAF"/>
    <n v="0.510841965675354"/>
    <s v="http://data.europa.eu/esco/skill/69f0167e-75d9-46cf-847f-72a592880ebb"/>
    <x v="1"/>
  </r>
  <r>
    <n v="1111"/>
    <s v="AWS Shield"/>
    <s v="defense system"/>
    <n v="0.44971174001693731"/>
    <s v="http://data.europa.eu/esco/skill/c69fe106-693e-4633-8c80-9734e52700b1"/>
    <x v="5"/>
  </r>
  <r>
    <n v="1112"/>
    <s v="AWS Cloud Monioring tools"/>
    <s v="automate cloud tasks"/>
    <n v="0.57415139675140381"/>
    <s v="http://data.europa.eu/esco/skill/ce8ae6ca-61d8-4174-b457-641de96cbff4"/>
    <x v="1"/>
  </r>
  <r>
    <n v="1113"/>
    <s v="cloudwatch"/>
    <s v="cloud technologies"/>
    <n v="0.51157879829406738"/>
    <s v="http://data.europa.eu/esco/skill/bd14968e-e409-45af-b362-3495ed7b10e0"/>
    <x v="1"/>
  </r>
  <r>
    <n v="1114"/>
    <s v="AWS Proton"/>
    <s v="power electronics"/>
    <n v="0.42978093028068542"/>
    <s v="http://data.europa.eu/esco/skill/86ff9a65-66eb-4c8f-93d8-22e0a467fc08"/>
    <x v="5"/>
  </r>
  <r>
    <n v="1115"/>
    <s v="AWS Resilience Hub"/>
    <s v="organisational resilience"/>
    <n v="0.40938553214073181"/>
    <s v="http://data.europa.eu/esco/skill/79f24a62-7718-46e1-9b41-37be0560a5ca"/>
    <x v="5"/>
  </r>
  <r>
    <n v="1116"/>
    <s v="aws"/>
    <s v="ecosystems"/>
    <n v="0.39560046792030329"/>
    <s v="http://data.europa.eu/esco/skill/ddbf25f1-b91a-4083-9ef1-cc113a46e4c0"/>
    <x v="6"/>
  </r>
  <r>
    <n v="1117"/>
    <s v="Network Analysis"/>
    <s v="analyse transport business networks"/>
    <n v="0.59364956617355347"/>
    <s v="http://data.europa.eu/esco/skill/b8316819-feca-403d-902f-a86562fd91e9"/>
    <x v="1"/>
  </r>
  <r>
    <n v="1118"/>
    <s v="Operations Management"/>
    <s v="manage maintenance operations"/>
    <n v="0.73565846681594849"/>
    <s v="http://data.europa.eu/esco/skill/c5bc42be-4970-4dce-80e2-af78bae42e84"/>
    <x v="3"/>
  </r>
  <r>
    <n v="1119"/>
    <s v="Network Management"/>
    <s v="network management system tools"/>
    <n v="0.72551161050796509"/>
    <s v="http://data.europa.eu/esco/skill/0ab03c6c-281b-48f4-83e0-10eeb27a1bae"/>
    <x v="3"/>
  </r>
  <r>
    <n v="1120"/>
    <s v="aws"/>
    <s v="ecosystems"/>
    <n v="0.39560046792030329"/>
    <s v="http://data.europa.eu/esco/skill/ddbf25f1-b91a-4083-9ef1-cc113a46e4c0"/>
    <x v="6"/>
  </r>
  <r>
    <n v="1121"/>
    <s v="Network Security"/>
    <s v="manage system security"/>
    <n v="0.56293290853500366"/>
    <s v="http://data.europa.eu/esco/skill/2a3a96a3-709e-4d60-81f6-d247d6933f13"/>
    <x v="1"/>
  </r>
  <r>
    <n v="1122"/>
    <s v="Compliance"/>
    <s v="comply with regulations"/>
    <n v="0.45777702331542969"/>
    <s v="http://data.europa.eu/esco/skill/b618584f-6bdf-4d8f-89a7-f28c2c95afc2"/>
    <x v="5"/>
  </r>
  <r>
    <n v="1123"/>
    <s v="governance"/>
    <s v="government policy"/>
    <n v="0.65947872400283813"/>
    <s v="http://data.europa.eu/esco/skill/5c003e77-867f-4213-b7e9-0a4671362646"/>
    <x v="0"/>
  </r>
  <r>
    <n v="1124"/>
    <s v="Amazon Virtual Private Cloud (Amazon VPC)"/>
    <s v="cloud technologies"/>
    <n v="0.40625205636024481"/>
    <s v="http://data.europa.eu/esco/skill/bd14968e-e409-45af-b362-3495ed7b10e0"/>
    <x v="5"/>
  </r>
  <r>
    <n v="1125"/>
    <s v="Troubleshooting"/>
    <s v="troubleshoot website"/>
    <n v="0.59762722253799438"/>
    <s v="http://data.europa.eu/esco/skill/e23e81f5-18db-49aa-ad9b-b3d0fdcad1d2"/>
    <x v="1"/>
  </r>
  <r>
    <n v="1126"/>
    <s v="AWS CloudFormation"/>
    <s v="develop with cloud services"/>
    <n v="0.53730279207229614"/>
    <s v="http://data.europa.eu/esco/skill/6b643893-0a1f-4f6c-83a1-e7eef75849b9"/>
    <x v="1"/>
  </r>
  <r>
    <n v="1127"/>
    <s v="AWS RDS"/>
    <s v="JSSS"/>
    <n v="0.49461793899536127"/>
    <s v="http://data.europa.eu/esco/skill/8785ccda-6f9f-4cf3-9033-fda10653d0be"/>
    <x v="5"/>
  </r>
  <r>
    <n v="1128"/>
    <s v="AWS pay-as-you-go model"/>
    <s v="pay-per-click"/>
    <n v="0.44825941324234009"/>
    <s v="http://data.europa.eu/esco/skill/34928d4f-16e2-46a7-937a-c46838f550eb"/>
    <x v="5"/>
  </r>
  <r>
    <n v="1129"/>
    <s v="Data Analysis"/>
    <s v="perform data analysis"/>
    <n v="0.70189332962036133"/>
    <s v="http://data.europa.eu/esco/skill/2b92a5b2-6758-4ee3-9fb4-b6387a55cc8f"/>
    <x v="3"/>
  </r>
  <r>
    <n v="1130"/>
    <s v="Data Security"/>
    <s v="data protection"/>
    <n v="0.70503872632980347"/>
    <s v="http://data.europa.eu/esco/skill/a4346013-a967-4a58-a533-6b32ad1364c5"/>
    <x v="3"/>
  </r>
  <r>
    <n v="1131"/>
    <s v="Cloud Computing"/>
    <s v="cloud technologies"/>
    <n v="0.75070804357528687"/>
    <s v="http://data.europa.eu/esco/skill/bd14968e-e409-45af-b362-3495ed7b10e0"/>
    <x v="3"/>
  </r>
  <r>
    <n v="1132"/>
    <s v="Amazon Web Services (Amazon AWS)"/>
    <s v="develop with cloud services"/>
    <n v="0.45932689309120178"/>
    <s v="http://data.europa.eu/esco/skill/6b643893-0a1f-4f6c-83a1-e7eef75849b9"/>
    <x v="5"/>
  </r>
  <r>
    <n v="1133"/>
    <s v="Amazon EventBridge"/>
    <s v="select event providers"/>
    <n v="0.46991059184074402"/>
    <s v="http://data.europa.eu/esco/skill/2cf1b872-ada1-4275-b1d3-3cc2d14b458c"/>
    <x v="5"/>
  </r>
  <r>
    <n v="1134"/>
    <s v="Event-driven architectures"/>
    <s v="hardware architectures"/>
    <n v="0.51610040664672852"/>
    <s v="http://data.europa.eu/esco/skill/e043aeeb-78f5-4049-afbf-12bba52225bc"/>
    <x v="1"/>
  </r>
  <r>
    <n v="1135"/>
    <s v="Amazon SNS"/>
    <s v="JSSS"/>
    <n v="0.4699348509311676"/>
    <s v="http://data.europa.eu/esco/skill/8785ccda-6f9f-4cf3-9033-fda10653d0be"/>
    <x v="5"/>
  </r>
  <r>
    <n v="1136"/>
    <s v="AWS Cognito"/>
    <s v="cloud technologies"/>
    <n v="0.45295718312263489"/>
    <s v="http://data.europa.eu/esco/skill/bd14968e-e409-45af-b362-3495ed7b10e0"/>
    <x v="5"/>
  </r>
  <r>
    <n v="1137"/>
    <s v="AWS CloudFormation"/>
    <s v="develop with cloud services"/>
    <n v="0.53730279207229614"/>
    <s v="http://data.europa.eu/esco/skill/6b643893-0a1f-4f6c-83a1-e7eef75849b9"/>
    <x v="1"/>
  </r>
  <r>
    <n v="1138"/>
    <s v="AWS Database"/>
    <s v="database"/>
    <n v="0.51074665784835815"/>
    <s v="http://data.europa.eu/esco/skill/43ae58b9-5e56-4524-b45a-b422777a0576"/>
    <x v="1"/>
  </r>
  <r>
    <n v="1139"/>
    <s v="AWS cloud"/>
    <s v="cloud technologies"/>
    <n v="0.69228577613830566"/>
    <s v="http://data.europa.eu/esco/skill/bd14968e-e409-45af-b362-3495ed7b10e0"/>
    <x v="0"/>
  </r>
  <r>
    <n v="1140"/>
    <s v="Solution Architecture"/>
    <s v="architectural theory"/>
    <n v="0.52405577898025513"/>
    <s v="http://data.europa.eu/esco/skill/9f5e899e-a53f-4b7a-a137-aade7fb18b86"/>
    <x v="1"/>
  </r>
  <r>
    <n v="1141"/>
    <s v="Cloud Computing"/>
    <s v="cloud technologies"/>
    <n v="0.75070804357528687"/>
    <s v="http://data.europa.eu/esco/skill/bd14968e-e409-45af-b362-3495ed7b10e0"/>
    <x v="3"/>
  </r>
  <r>
    <n v="1142"/>
    <s v="aws storage"/>
    <s v="data storage"/>
    <n v="0.64201748371124268"/>
    <s v="http://data.europa.eu/esco/skill/a7f0fbe0-c546-4f30-8e41-34a58c64567e"/>
    <x v="0"/>
  </r>
  <r>
    <n v="1143"/>
    <s v="Continuous Integration"/>
    <s v="define integration strategy"/>
    <n v="0.31762617826461792"/>
    <s v="http://data.europa.eu/esco/skill/a4a882a1-0263-4dd2-b29a-f0028cac2393"/>
    <x v="6"/>
  </r>
  <r>
    <n v="1144"/>
    <s v="AWS CodeDeploy"/>
    <s v="deploy cloud resource"/>
    <n v="0.55273520946502686"/>
    <s v="http://data.europa.eu/esco/skill/6195c5f7-a4fb-425d-a3dd-c4467c4471a3"/>
    <x v="1"/>
  </r>
  <r>
    <n v="1145"/>
    <s v="source control"/>
    <s v="source criticism"/>
    <n v="0.53213405609130859"/>
    <s v="http://data.europa.eu/esco/skill/57b7804d-048b-4293-b8ac-a105d0468883"/>
    <x v="1"/>
  </r>
  <r>
    <n v="1146"/>
    <s v="Continous Delivery"/>
    <s v="handle delivered packages"/>
    <n v="0.55889397859573364"/>
    <s v="http://data.europa.eu/esco/skill/e1f2f22f-3248-4eb2-83a6-c6f7c4437c5c"/>
    <x v="1"/>
  </r>
  <r>
    <n v="1147"/>
    <s v="codecommit"/>
    <s v="Codenvy"/>
    <n v="0.56779372692108154"/>
    <s v="http://data.europa.eu/esco/skill/55c16653-343c-4d02-a9de-7d8e864a4592"/>
    <x v="1"/>
  </r>
  <r>
    <n v="1148"/>
    <s v="Intergration"/>
    <s v="intubation"/>
    <n v="0.61379832029342651"/>
    <s v="http://data.europa.eu/esco/skill/e585d690-ebfc-4b27-9dbc-7d655ce1176c"/>
    <x v="0"/>
  </r>
  <r>
    <n v="1149"/>
    <s v="aws"/>
    <s v="ecosystems"/>
    <n v="0.39560046792030329"/>
    <s v="http://data.europa.eu/esco/skill/ddbf25f1-b91a-4083-9ef1-cc113a46e4c0"/>
    <x v="6"/>
  </r>
  <r>
    <n v="1150"/>
    <s v="Network Security"/>
    <s v="manage system security"/>
    <n v="0.56293290853500366"/>
    <s v="http://data.europa.eu/esco/skill/2a3a96a3-709e-4d60-81f6-d247d6933f13"/>
    <x v="1"/>
  </r>
  <r>
    <n v="1151"/>
    <s v="task automation"/>
    <s v="automate cloud tasks"/>
    <n v="0.72559767961502075"/>
    <s v="http://data.europa.eu/esco/skill/ce8ae6ca-61d8-4174-b457-641de96cbff4"/>
    <x v="3"/>
  </r>
  <r>
    <n v="1152"/>
    <s v="Shared Responsibility Model"/>
    <s v="accept own accountability"/>
    <n v="0.48028507828712458"/>
    <s v="http://data.europa.eu/esco/skill/f90d4810-8bac-4e5e-b870-3e35a4138ff7"/>
    <x v="5"/>
  </r>
  <r>
    <n v="1153"/>
    <s v="EC2 Instances"/>
    <s v="respond to incidents in cloud"/>
    <n v="0.35734531283378601"/>
    <s v="http://data.europa.eu/esco/skill/440d5784-52a5-4729-8b04-29f978bd896d"/>
    <x v="6"/>
  </r>
  <r>
    <n v="1154"/>
    <s v="AWS GuardDuty"/>
    <s v="assist in military logistics"/>
    <n v="0.41721236705780029"/>
    <s v="http://data.europa.eu/esco/skill/e0daabb6-0950-440c-a25f-f5e1ccf15435"/>
    <x v="5"/>
  </r>
  <r>
    <n v="1155"/>
    <s v="Test Preparation"/>
    <s v="test procedures"/>
    <n v="0.67020416259765625"/>
    <s v="http://data.europa.eu/esco/skill/d512d178-37a6-4eab-a660-412d2bb0824a"/>
    <x v="0"/>
  </r>
  <r>
    <n v="1156"/>
    <s v="Microsoft Azure"/>
    <s v="Microsoft Visio"/>
    <n v="0.50752067565917969"/>
    <s v="http://data.europa.eu/esco/skill/86f7126d-97fd-4da5-be96-d1cf6ecd54e6"/>
    <x v="1"/>
  </r>
  <r>
    <n v="1157"/>
    <s v="azure key vault"/>
    <s v="manage vault access"/>
    <n v="0.60763353109359741"/>
    <s v="http://data.europa.eu/esco/skill/182067ac-3d4f-4919-b591-738cbd39a429"/>
    <x v="0"/>
  </r>
  <r>
    <n v="1158"/>
    <s v="Azure AD"/>
    <s v="Microsoft Access"/>
    <n v="0.39080491662025452"/>
    <s v="http://data.europa.eu/esco/skill/3d03c40c-1b83-4793-8902-2523f40af59e"/>
    <x v="6"/>
  </r>
  <r>
    <n v="1159"/>
    <s v="Role-Based Access Control (RBAC)"/>
    <s v="manage access programmes"/>
    <n v="0.46323856711387629"/>
    <s v="http://data.europa.eu/esco/skill/62d07a37-9c9b-40e8-b4e2-5020c7578e24"/>
    <x v="5"/>
  </r>
  <r>
    <n v="1160"/>
    <s v="Microsoft Defender for Cloud"/>
    <s v="implement cloud security and compliance"/>
    <n v="0.48065775632858282"/>
    <s v="http://data.europa.eu/esco/skill/c13fb093-5ffb-491a-b8b7-fa2d42a57e2e"/>
    <x v="5"/>
  </r>
  <r>
    <n v="1161"/>
    <s v="Azure Monitor"/>
    <s v="monitor assessment"/>
    <n v="0.56748700141906738"/>
    <s v="http://data.europa.eu/esco/skill/9f4b0bcb-e2eb-4e8c-b866-f868073af856"/>
    <x v="1"/>
  </r>
  <r>
    <n v="1162"/>
    <s v="Test Preparation"/>
    <s v="test procedures"/>
    <n v="0.67020416259765625"/>
    <s v="http://data.europa.eu/esco/skill/d512d178-37a6-4eab-a660-412d2bb0824a"/>
    <x v="0"/>
  </r>
  <r>
    <n v="1163"/>
    <s v="Microsoft Azure"/>
    <s v="Microsoft Visio"/>
    <n v="0.50752067565917969"/>
    <s v="http://data.europa.eu/esco/skill/86f7126d-97fd-4da5-be96-d1cf6ecd54e6"/>
    <x v="1"/>
  </r>
  <r>
    <n v="1164"/>
    <s v="Access Key"/>
    <s v="Microsoft Access"/>
    <n v="0.53543442487716675"/>
    <s v="http://data.europa.eu/esco/skill/3d03c40c-1b83-4793-8902-2523f40af59e"/>
    <x v="1"/>
  </r>
  <r>
    <n v="1165"/>
    <s v="Azure Disk Encryption (ADE)"/>
    <s v="ICT encryption"/>
    <n v="0.37695649266242981"/>
    <s v="http://data.europa.eu/esco/skill/d32db06e-bd06-4415-a7ab-1b0ee68caa9a"/>
    <x v="6"/>
  </r>
  <r>
    <n v="1166"/>
    <s v="Azure Kubernetes Service (AKS)"/>
    <s v="develop with cloud services"/>
    <n v="0.38586753606796259"/>
    <s v="http://data.europa.eu/esco/skill/6b643893-0a1f-4f6c-83a1-e7eef75849b9"/>
    <x v="6"/>
  </r>
  <r>
    <n v="1167"/>
    <s v="Azure Container"/>
    <s v="install containers"/>
    <n v="0.52085435390472412"/>
    <s v="http://data.europa.eu/esco/skill/1b2ec9bb-ba7c-4f93-87ac-ec712c9b68c3"/>
    <x v="1"/>
  </r>
  <r>
    <n v="1168"/>
    <s v="Azure SQL Database"/>
    <s v="SQL Server"/>
    <n v="0.48824873566627502"/>
    <s v="http://data.europa.eu/esco/skill/c062bab3-3ea0-4291-9220-a2d8fef4bead"/>
    <x v="5"/>
  </r>
  <r>
    <n v="1169"/>
    <s v="Microsoft Azure"/>
    <s v="Microsoft Visio"/>
    <n v="0.50752067565917969"/>
    <s v="http://data.europa.eu/esco/skill/86f7126d-97fd-4da5-be96-d1cf6ecd54e6"/>
    <x v="1"/>
  </r>
  <r>
    <n v="1170"/>
    <s v="Data Integration"/>
    <s v="Oracle Data Integrator"/>
    <n v="0.67292928695678711"/>
    <s v="http://data.europa.eu/esco/skill/3af687cb-8c7a-46ea-a730-32dbaed040c6"/>
    <x v="0"/>
  </r>
  <r>
    <n v="1171"/>
    <s v="Data Pipelines"/>
    <s v="analyse pipeline database information"/>
    <n v="0.67563521862030029"/>
    <s v="http://data.europa.eu/esco/skill/484d048c-a5d1-46a5-b57f-45b69c0ac552"/>
    <x v="0"/>
  </r>
  <r>
    <n v="1172"/>
    <s v="Upload"/>
    <s v="load film"/>
    <n v="0.40748465061187739"/>
    <s v="http://data.europa.eu/esco/skill/0653e88f-bbc4-44b2-9377-f3d642b1d843"/>
    <x v="5"/>
  </r>
  <r>
    <n v="1173"/>
    <s v="Data Streaming"/>
    <s v="process data"/>
    <n v="0.50714617967605591"/>
    <s v="http://data.europa.eu/esco/skill/f2d57f41-43b4-4f5b-8100-3df5c21eda50"/>
    <x v="1"/>
  </r>
  <r>
    <n v="1174"/>
    <s v="Microsoft Azure"/>
    <s v="Microsoft Visio"/>
    <n v="0.50752067565917969"/>
    <s v="http://data.europa.eu/esco/skill/86f7126d-97fd-4da5-be96-d1cf6ecd54e6"/>
    <x v="1"/>
  </r>
  <r>
    <n v="1175"/>
    <s v="Big Data"/>
    <s v="analyse big data"/>
    <n v="0.66665691137313843"/>
    <s v="http://data.europa.eu/esco/skill/47a49cd6-097d-457a-9f7b-c290c14930d5"/>
    <x v="0"/>
  </r>
  <r>
    <n v="1176"/>
    <s v="Complex Event Processing (CEP)"/>
    <s v="carry out event management"/>
    <n v="0.47995468974113459"/>
    <s v="http://data.europa.eu/esco/skill/03a0ab28-ce99-4e14-baf8-a66c55da28f8"/>
    <x v="5"/>
  </r>
  <r>
    <n v="1177"/>
    <s v="Azure AD Authentication Services"/>
    <s v="SAP Data Services"/>
    <n v="0.33004957437515259"/>
    <s v="http://data.europa.eu/esco/skill/f8e3425c-fe44-4ffb-bafe-0e20d91dadf4"/>
    <x v="6"/>
  </r>
  <r>
    <n v="1178"/>
    <s v="Azure AD"/>
    <s v="Microsoft Access"/>
    <n v="0.39080491662025452"/>
    <s v="http://data.europa.eu/esco/skill/3d03c40c-1b83-4793-8902-2523f40af59e"/>
    <x v="6"/>
  </r>
  <r>
    <n v="1179"/>
    <s v="Microsoft Azure"/>
    <s v="Microsoft Visio"/>
    <n v="0.50752067565917969"/>
    <s v="http://data.europa.eu/esco/skill/86f7126d-97fd-4da5-be96-d1cf6ecd54e6"/>
    <x v="1"/>
  </r>
  <r>
    <n v="1180"/>
    <s v="Microsoft Entra"/>
    <s v="Microsoft Visio"/>
    <n v="0.55383330583572388"/>
    <s v="http://data.europa.eu/esco/skill/86f7126d-97fd-4da5-be96-d1cf6ecd54e6"/>
    <x v="1"/>
  </r>
  <r>
    <n v="1181"/>
    <s v="Privileged Identity Management (PIM)"/>
    <s v="handle personal identifiable information"/>
    <n v="0.52634364366531372"/>
    <s v="http://data.europa.eu/esco/skill/5d5ba629-0b4c-424f-8803-000c3736f3f7"/>
    <x v="1"/>
  </r>
  <r>
    <n v="1182"/>
    <s v="Remote Backup Service"/>
    <s v="perform backups"/>
    <n v="0.52278494834899902"/>
    <s v="http://data.europa.eu/esco/skill/cf3e976d-2c3e-495c-a874-f9e8a66d3b48"/>
    <x v="1"/>
  </r>
  <r>
    <n v="1183"/>
    <s v="Cloud Computing"/>
    <s v="cloud technologies"/>
    <n v="0.75070804357528687"/>
    <s v="http://data.europa.eu/esco/skill/bd14968e-e409-45af-b362-3495ed7b10e0"/>
    <x v="3"/>
  </r>
  <r>
    <n v="1184"/>
    <s v="Azure"/>
    <s v="cloud technologies"/>
    <n v="0.4368073046207428"/>
    <s v="http://data.europa.eu/esco/skill/bd14968e-e409-45af-b362-3495ed7b10e0"/>
    <x v="5"/>
  </r>
  <r>
    <n v="1185"/>
    <s v="Architect Cloud Network"/>
    <s v="design cloud networks"/>
    <n v="0.80351817607879639"/>
    <s v="http://data.europa.eu/esco/skill/4da4587a-fd0b-4ca2-886c-c42a1562d432"/>
    <x v="2"/>
  </r>
  <r>
    <n v="1186"/>
    <s v="Web Application Firewall (WAF)"/>
    <s v="define firewall rules"/>
    <n v="0.51611495018005371"/>
    <s v="http://data.europa.eu/esco/skill/054f26ab-cfdc-4077-883c-1c4c9e9b310a"/>
    <x v="1"/>
  </r>
  <r>
    <n v="1187"/>
    <s v="Network Security Groups (NSGs) and Application Security Groups (ASGs)"/>
    <s v="ICT security standards"/>
    <n v="0.35646462440490723"/>
    <s v="http://data.europa.eu/esco/skill/3ff589b7-68df-4ea5-ae41-b395bdb2378f"/>
    <x v="6"/>
  </r>
  <r>
    <n v="1188"/>
    <s v="VNET peering"/>
    <s v="Visual Studio .NET"/>
    <n v="0.44538000226020807"/>
    <s v="http://data.europa.eu/esco/skill/13bdd41a-2a18-441f-96db-41252c519413"/>
    <x v="5"/>
  </r>
  <r>
    <n v="1189"/>
    <s v="Azure Firewall Manager"/>
    <s v="implement a firewall"/>
    <n v="0.41228559613227839"/>
    <s v="http://data.europa.eu/esco/skill/e5b5053e-0ef6-4c4e-a3f2-42f955f4322c"/>
    <x v="5"/>
  </r>
  <r>
    <n v="1190"/>
    <s v="Azure Front Door"/>
    <s v="install automatically opening door"/>
    <n v="0.4218820333480835"/>
    <s v="http://data.europa.eu/esco/skill/d6a75f98-6d49-4bc8-b209-1cda7e7953a4"/>
    <x v="5"/>
  </r>
  <r>
    <n v="1191"/>
    <s v="Microsoft Defender for Storage"/>
    <s v="data protection"/>
    <n v="0.50097233057022095"/>
    <s v="http://data.europa.eu/esco/skill/a4346013-a967-4a58-a533-6b32ad1364c5"/>
    <x v="1"/>
  </r>
  <r>
    <n v="1192"/>
    <s v="Microsoft Defender for Cloud"/>
    <s v="implement cloud security and compliance"/>
    <n v="0.48065775632858282"/>
    <s v="http://data.europa.eu/esco/skill/c13fb093-5ffb-491a-b8b7-fa2d42a57e2e"/>
    <x v="5"/>
  </r>
  <r>
    <n v="1193"/>
    <s v="Key Vault"/>
    <s v="manage vault access"/>
    <n v="0.61050856113433838"/>
    <s v="http://data.europa.eu/esco/skill/182067ac-3d4f-4919-b591-738cbd39a429"/>
    <x v="0"/>
  </r>
  <r>
    <n v="1194"/>
    <s v="Microsoft Sentinel"/>
    <s v="Microsoft Visio"/>
    <n v="0.6044878363609314"/>
    <s v="http://data.europa.eu/esco/skill/86f7126d-97fd-4da5-be96-d1cf6ecd54e6"/>
    <x v="0"/>
  </r>
  <r>
    <n v="1195"/>
    <s v="Azure SQL Database"/>
    <s v="SQL Server"/>
    <n v="0.48824873566627502"/>
    <s v="http://data.europa.eu/esco/skill/c062bab3-3ea0-4291-9220-a2d8fef4bead"/>
    <x v="5"/>
  </r>
  <r>
    <n v="1196"/>
    <s v="Azure Storage Services"/>
    <s v="manage cloud data and storage"/>
    <n v="0.49425491690635681"/>
    <s v="http://data.europa.eu/esco/skill/d3286405-49f8-4e8a-8046-a4376b4e7963"/>
    <x v="5"/>
  </r>
  <r>
    <n v="1197"/>
    <s v="Azure Redundancy/Replications"/>
    <s v="do cloud refactoring"/>
    <n v="0.37378320097923279"/>
    <s v="http://data.europa.eu/esco/skill/38716afc-a93b-44ab-96cc-2ecf67edcf32"/>
    <x v="6"/>
  </r>
  <r>
    <n v="1198"/>
    <s v="Azure Storage Accounts"/>
    <s v="manage cloud data and storage"/>
    <n v="0.42966586351394648"/>
    <s v="http://data.europa.eu/esco/skill/d3286405-49f8-4e8a-8046-a4376b4e7963"/>
    <x v="5"/>
  </r>
  <r>
    <n v="1199"/>
    <s v="Blob Storage Replication"/>
    <s v="manage storage operations"/>
    <n v="0.4515889585018158"/>
    <s v="http://data.europa.eu/esco/skill/26532713-d18f-4e5c-8365-1f57e00f8422"/>
    <x v="5"/>
  </r>
  <r>
    <n v="1200"/>
    <s v="Azure Load Balancer"/>
    <s v="design cloud architecture"/>
    <n v="0.32527506351470947"/>
    <s v="http://data.europa.eu/esco/skill/11430d93-c835-48ed-8e70-285fa69c9ae6"/>
    <x v="6"/>
  </r>
  <r>
    <n v="1201"/>
    <s v="Network Routing and Endpoints"/>
    <s v="ICT network routing"/>
    <n v="0.64128667116165161"/>
    <s v="http://data.europa.eu/esco/skill/0da6cab1-0ee9-4391-a299-f71fbf21db56"/>
    <x v="0"/>
  </r>
  <r>
    <n v="1202"/>
    <s v="Azure Virtual Networking"/>
    <s v="implement a virtual private network"/>
    <n v="0.48703292012214661"/>
    <s v="http://data.europa.eu/esco/skill/acf0a78c-f4e3-4bd9-a5cc-9cf4791b3b95"/>
    <x v="5"/>
  </r>
  <r>
    <n v="1203"/>
    <s v="Virtual Network Peering"/>
    <s v="implement a virtual private network"/>
    <n v="0.5629083514213562"/>
    <s v="http://data.europa.eu/esco/skill/acf0a78c-f4e3-4bd9-a5cc-9cf4791b3b95"/>
    <x v="1"/>
  </r>
  <r>
    <n v="1204"/>
    <s v="Azure Bastion Service"/>
    <s v="handover the service area"/>
    <n v="0.36723583936691279"/>
    <s v="http://data.europa.eu/esco/skill/46e8d7a2-5d09-4020-84a8-993778db3bc3"/>
    <x v="6"/>
  </r>
  <r>
    <n v="1205"/>
    <s v="Business Marketing"/>
    <s v="marketing management"/>
    <n v="0.74321532249450684"/>
    <s v="http://data.europa.eu/esco/skill/5bbaa0e6-0fd7-4df2-9db7-34f78b40dc34"/>
    <x v="3"/>
  </r>
  <r>
    <n v="1206"/>
    <s v="Marketing"/>
    <s v="marketing management"/>
    <n v="0.70300805568695068"/>
    <s v="http://data.europa.eu/esco/skill/5bbaa0e6-0fd7-4df2-9db7-34f78b40dc34"/>
    <x v="3"/>
  </r>
  <r>
    <n v="1207"/>
    <s v="Marketing Strategy"/>
    <s v="plan marketing strategy"/>
    <n v="0.76762956380844116"/>
    <s v="http://data.europa.eu/esco/skill/08fd2839-670c-4f16-8024-97437f2035ab"/>
    <x v="3"/>
  </r>
  <r>
    <n v="1208"/>
    <s v="Django (Web Framework)"/>
    <s v="WebCMS"/>
    <n v="0.38680183887481689"/>
    <s v="http://data.europa.eu/esco/skill/5c66ce3a-658d-43b1-9d8d-0f39be6c0f2e"/>
    <x v="6"/>
  </r>
  <r>
    <n v="1209"/>
    <s v="MySQL"/>
    <s v="MySQL"/>
    <n v="1.00000011920929"/>
    <s v="http://data.europa.eu/esco/skill/4da171e5-779c-4983-a76f-91c16751e99f"/>
    <x v="7"/>
  </r>
  <r>
    <n v="1210"/>
    <s v="API endpoints"/>
    <s v="set end stops"/>
    <n v="0.39021900296211243"/>
    <s v="http://data.europa.eu/esco/skill/d75048ba-763c-403b-8351-3360559e2eb3"/>
    <x v="6"/>
  </r>
  <r>
    <n v="1211"/>
    <s v="Docker"/>
    <s v="install containers"/>
    <n v="0.5850837230682373"/>
    <s v="http://data.europa.eu/esco/skill/1b2ec9bb-ba7c-4f93-87ac-ec712c9b68c3"/>
    <x v="1"/>
  </r>
  <r>
    <n v="1212"/>
    <s v="Mongodb"/>
    <s v="Moodle"/>
    <n v="0.42476135492324829"/>
    <s v="http://data.europa.eu/esco/skill/bedd8fa7-5a64-4134-9095-58f5709e25e4"/>
    <x v="5"/>
  </r>
  <r>
    <n v="1213"/>
    <s v="Flask"/>
    <s v="ski"/>
    <n v="0.39070141315460211"/>
    <s v="http://data.europa.eu/esco/skill/a9ae583b-176c-4774-afcf-3f541400a1fd"/>
    <x v="6"/>
  </r>
  <r>
    <n v="1214"/>
    <s v="Representational State Transfer (REST)"/>
    <s v="transportation software related to an ERP system"/>
    <n v="0.29796209931373602"/>
    <s v="http://data.europa.eu/esco/skill/09f4c52b-ac72-4f0e-a8ae-78bb1d7bffba"/>
    <x v="8"/>
  </r>
  <r>
    <n v="1215"/>
    <s v="Django (Web Framework)"/>
    <s v="WebCMS"/>
    <n v="0.38680183887481689"/>
    <s v="http://data.europa.eu/esco/skill/5c66ce3a-658d-43b1-9d8d-0f39be6c0f2e"/>
    <x v="6"/>
  </r>
  <r>
    <n v="1216"/>
    <s v="Web API"/>
    <s v="web programming"/>
    <n v="0.47276130318641663"/>
    <s v="http://data.europa.eu/esco/skill/69bbd53f-fbb0-4476-b4b2-ef7844464e28"/>
    <x v="5"/>
  </r>
  <r>
    <n v="1217"/>
    <s v="Front And Back Ends"/>
    <s v="set end stops"/>
    <n v="0.45763757824897772"/>
    <s v="http://data.europa.eu/esco/skill/d75048ba-763c-403b-8351-3360559e2eb3"/>
    <x v="5"/>
  </r>
  <r>
    <n v="1218"/>
    <s v="Web Application"/>
    <s v="web programming"/>
    <n v="0.70044857263565063"/>
    <s v="http://data.europa.eu/esco/skill/69bbd53f-fbb0-4476-b4b2-ef7844464e28"/>
    <x v="3"/>
  </r>
  <r>
    <n v="1219"/>
    <s v="MVC"/>
    <s v="WebCMS"/>
    <n v="0.53556334972381592"/>
    <s v="http://data.europa.eu/esco/skill/5c66ce3a-658d-43b1-9d8d-0f39be6c0f2e"/>
    <x v="1"/>
  </r>
  <r>
    <n v="1220"/>
    <s v="asp.net"/>
    <s v="ASP.NET"/>
    <n v="0.92887246608734131"/>
    <s v="http://data.europa.eu/esco/skill/56a7f561-1d55-43c9-9cd7-36a0a9bc6c50"/>
    <x v="4"/>
  </r>
  <r>
    <n v="1221"/>
    <s v="Web API"/>
    <s v="web programming"/>
    <n v="0.47276130318641663"/>
    <s v="http://data.europa.eu/esco/skill/69bbd53f-fbb0-4476-b4b2-ef7844464e28"/>
    <x v="5"/>
  </r>
  <r>
    <n v="1222"/>
    <s v="C Sharp (C#) (Programming Language)"/>
    <s v="C#"/>
    <n v="0.65601587295532227"/>
    <s v="http://data.europa.eu/esco/skill/4c016b68-4116-468c-9dc6-42710c239e4a"/>
    <x v="0"/>
  </r>
  <r>
    <n v="1223"/>
    <s v="RESTful APIs"/>
    <s v="decentralized application frameworks"/>
    <n v="0.32874497771263123"/>
    <s v="http://data.europa.eu/esco/skill/251b5528-693c-4ef9-a7f6-9924bb8d7ef8"/>
    <x v="6"/>
  </r>
  <r>
    <n v="1224"/>
    <s v="Asp.Net Core"/>
    <s v="ASP.NET"/>
    <n v="0.61649322509765625"/>
    <s v="http://data.europa.eu/esco/skill/56a7f561-1d55-43c9-9cd7-36a0a9bc6c50"/>
    <x v="0"/>
  </r>
  <r>
    <n v="1225"/>
    <s v="MVC"/>
    <s v="WebCMS"/>
    <n v="0.53556334972381592"/>
    <s v="http://data.europa.eu/esco/skill/5c66ce3a-658d-43b1-9d8d-0f39be6c0f2e"/>
    <x v="1"/>
  </r>
  <r>
    <n v="1226"/>
    <s v="Antimicrobial"/>
    <s v="pathogenic microorganisms"/>
    <n v="0.53059810400009155"/>
    <s v="http://data.europa.eu/esco/skill/78d5f0a2-53ac-421e-b415-573a88557a21"/>
    <x v="1"/>
  </r>
  <r>
    <n v="1227"/>
    <s v="Infection Control"/>
    <s v="infection control"/>
    <n v="0.87776929140090942"/>
    <s v="http://data.europa.eu/esco/skill/6d13053b-ee35-492c-8976-8178420df398"/>
    <x v="2"/>
  </r>
  <r>
    <n v="1228"/>
    <s v="Microbiology"/>
    <s v="microbiology-bacteriology"/>
    <n v="0.78762561082839966"/>
    <s v="http://data.europa.eu/esco/skill/0bc42cda-a6f0-4cac-9b34-7911faba0bd4"/>
    <x v="3"/>
  </r>
  <r>
    <n v="1229"/>
    <s v="Bacteriology"/>
    <s v="microbiology-bacteriology"/>
    <n v="0.82530450820922852"/>
    <s v="http://data.europa.eu/esco/skill/0bc42cda-a6f0-4cac-9b34-7911faba0bd4"/>
    <x v="2"/>
  </r>
  <r>
    <n v="1230"/>
    <s v="Baseball"/>
    <s v="football"/>
    <n v="0.70239001512527466"/>
    <s v="http://data.europa.eu/esco/skill/4868410e-6245-4aa7-96f6-ee1ec52382a5"/>
    <x v="3"/>
  </r>
  <r>
    <n v="1231"/>
    <s v="Culture"/>
    <s v="cultural history"/>
    <n v="0.62221008539199829"/>
    <s v="http://data.europa.eu/esco/skill/d51ca82a-1a70-449d-91b3-9465f7ba905c"/>
    <x v="0"/>
  </r>
  <r>
    <n v="1232"/>
    <s v="America"/>
    <s v="Christianity"/>
    <n v="0.49363163113594061"/>
    <s v="http://data.europa.eu/esco/skill/0b0c4b57-9034-490f-9071-5f761ec93d38"/>
    <x v="5"/>
  </r>
  <r>
    <n v="1233"/>
    <s v="Sports"/>
    <s v="football"/>
    <n v="0.76739299297332764"/>
    <s v="http://data.europa.eu/esco/skill/4868410e-6245-4aa7-96f6-ee1ec52382a5"/>
    <x v="3"/>
  </r>
  <r>
    <n v="1234"/>
    <s v="US History"/>
    <s v="history"/>
    <n v="0.62542325258255005"/>
    <s v="http://data.europa.eu/esco/skill/2b22f3b1-5de4-43f9-b6d1-b20f65871268"/>
    <x v="0"/>
  </r>
  <r>
    <n v="1235"/>
    <s v="Baseball"/>
    <s v="football"/>
    <n v="0.70239001512527466"/>
    <s v="http://data.europa.eu/esco/skill/4868410e-6245-4aa7-96f6-ee1ec52382a5"/>
    <x v="3"/>
  </r>
  <r>
    <n v="1236"/>
    <s v="Culture"/>
    <s v="cultural history"/>
    <n v="0.62221008539199829"/>
    <s v="http://data.europa.eu/esco/skill/d51ca82a-1a70-449d-91b3-9465f7ba905c"/>
    <x v="0"/>
  </r>
  <r>
    <n v="1237"/>
    <s v="America"/>
    <s v="Christianity"/>
    <n v="0.49363163113594061"/>
    <s v="http://data.europa.eu/esco/skill/0b0c4b57-9034-490f-9071-5f761ec93d38"/>
    <x v="5"/>
  </r>
  <r>
    <n v="1238"/>
    <s v="Sports"/>
    <s v="football"/>
    <n v="0.76739299297332764"/>
    <s v="http://data.europa.eu/esco/skill/4868410e-6245-4aa7-96f6-ee1ec52382a5"/>
    <x v="3"/>
  </r>
  <r>
    <n v="1239"/>
    <s v="US History"/>
    <s v="history"/>
    <n v="0.62542325258255005"/>
    <s v="http://data.europa.eu/esco/skill/2b22f3b1-5de4-43f9-b6d1-b20f65871268"/>
    <x v="0"/>
  </r>
  <r>
    <n v="1240"/>
    <s v="Python Libraries"/>
    <s v="Python (computer programming)"/>
    <n v="0.57434576749801636"/>
    <s v="http://data.europa.eu/esco/skill/ccd0a1d9-afda-43d9-b901-96344886e14d"/>
    <x v="1"/>
  </r>
  <r>
    <n v="1241"/>
    <s v="Data Pre-Processing"/>
    <s v="process data"/>
    <n v="0.70535850524902344"/>
    <s v="http://data.europa.eu/esco/skill/f2d57f41-43b4-4f5b-8100-3df5c21eda50"/>
    <x v="3"/>
  </r>
  <r>
    <n v="1242"/>
    <s v="Data Visualization (DataViz)"/>
    <s v="deliver visual presentation of data"/>
    <n v="0.57806682586669922"/>
    <s v="http://data.europa.eu/esco/skill/c3e36d05-8ae8-447f-bb2b-6f9409f85389"/>
    <x v="1"/>
  </r>
  <r>
    <n v="1243"/>
    <s v="Web Scraping"/>
    <s v="information extraction"/>
    <n v="0.51294755935668945"/>
    <s v="http://data.europa.eu/esco/skill/696e3b5b-8b61-45af-ae4c-3ab700f197ec"/>
    <x v="1"/>
  </r>
  <r>
    <n v="1244"/>
    <s v="Color Theory"/>
    <s v="use color matching techniques"/>
    <n v="0.53984391689300537"/>
    <s v="http://data.europa.eu/esco/skill/322a8b34-af40-438c-ac67-882d482b7643"/>
    <x v="1"/>
  </r>
  <r>
    <n v="1245"/>
    <s v="online design"/>
    <s v="design brand's online communication plan"/>
    <n v="0.61878955364227295"/>
    <s v="http://data.europa.eu/esco/skill/755a5df2-863e-44c1-b4a2-83eb33bac492"/>
    <x v="0"/>
  </r>
  <r>
    <n v="1246"/>
    <s v="textual elements"/>
    <s v="literature"/>
    <n v="0.49167758226394648"/>
    <s v="http://data.europa.eu/esco/skill/0ab9d433-10e5-4683-ae54-4687179a5259"/>
    <x v="5"/>
  </r>
  <r>
    <n v="1247"/>
    <s v="Graphic Design"/>
    <s v="graphic design"/>
    <n v="0.89768385887145996"/>
    <s v="http://data.europa.eu/esco/skill/7fb699d9-182a-430e-b7a0-6d8ed05c284b"/>
    <x v="2"/>
  </r>
  <r>
    <n v="1248"/>
    <s v="Print Design"/>
    <s v="printing techniques"/>
    <n v="0.76663970947265625"/>
    <s v="http://data.europa.eu/esco/skill/41c13016-6e94-45bb-81b7-3ff25ac2aa25"/>
    <x v="3"/>
  </r>
  <r>
    <n v="1249"/>
    <s v="Critical Thinking"/>
    <s v="cognitive psychology"/>
    <n v="0.57636946439743042"/>
    <s v="http://data.europa.eu/esco/skill/2618f336-8e71-4666-83b5-f368edb0906d"/>
    <x v="1"/>
  </r>
  <r>
    <n v="1250"/>
    <s v="Evaluation"/>
    <s v="evaluation theory and model"/>
    <n v="0.66312021017074585"/>
    <s v="http://data.europa.eu/esco/skill/457c2e47-07e6-4073-827e-e1c21f3e5869"/>
    <x v="0"/>
  </r>
  <r>
    <n v="1251"/>
    <s v="Information Seeking Behavior"/>
    <s v="identify information needs of young people"/>
    <n v="0.44971016049385071"/>
    <s v="http://data.europa.eu/esco/skill/075c411b-c5cd-4238-be12-d6b284a4130c"/>
    <x v="5"/>
  </r>
  <r>
    <n v="1252"/>
    <s v="Constraint Programming"/>
    <s v="theory of constraints"/>
    <n v="0.69491511583328247"/>
    <s v="http://data.europa.eu/esco/skill/2abb7341-11a9-4799-9aef-7f2a83de0358"/>
    <x v="0"/>
  </r>
  <r>
    <n v="1253"/>
    <s v="Problem Solving"/>
    <s v="solve problems"/>
    <n v="0.66262590885162354"/>
    <s v="http://data.europa.eu/esco/skill/adc6dc11-3376-467b-96c5-9b0a21edc869"/>
    <x v="0"/>
  </r>
  <r>
    <n v="1254"/>
    <s v="Mathematical Model"/>
    <s v="scientific modelling"/>
    <n v="0.5947258472442627"/>
    <s v="http://data.europa.eu/esco/skill/cb304338-3a44-4b6f-802b-dfc6c64de109"/>
    <x v="1"/>
  </r>
  <r>
    <n v="1255"/>
    <s v="Discrete Optimization"/>
    <s v="optimise production"/>
    <n v="0.46167504787445068"/>
    <s v="http://data.europa.eu/esco/skill/798d427e-51b3-4cd4-8b24-1357015e9ae7"/>
    <x v="5"/>
  </r>
  <r>
    <n v="1256"/>
    <s v="Python Programming"/>
    <s v="Python (computer programming)"/>
    <n v="0.93262785673141479"/>
    <s v="http://data.europa.eu/esco/skill/ccd0a1d9-afda-43d9-b901-96344886e14d"/>
    <x v="4"/>
  </r>
  <r>
    <n v="1257"/>
    <s v="Algorithms"/>
    <s v="algorithms"/>
    <n v="0.92348051071166992"/>
    <s v="http://data.europa.eu/esco/skill/54924a2c-daca-40d3-9716-4b38ceb04f38"/>
    <x v="4"/>
  </r>
  <r>
    <n v="1258"/>
    <s v="Robotics"/>
    <s v="robotics"/>
    <n v="0.82769232988357544"/>
    <s v="http://data.europa.eu/esco/skill/e87ec79a-c9ff-46f5-84fa-7a0f394cdf40"/>
    <x v="2"/>
  </r>
  <r>
    <n v="1259"/>
    <s v="webots"/>
    <s v="WebCMS"/>
    <n v="0.41972354054450989"/>
    <s v="http://data.europa.eu/esco/skill/5c66ce3a-658d-43b1-9d8d-0f39be6c0f2e"/>
    <x v="5"/>
  </r>
  <r>
    <n v="1260"/>
    <s v="Linear Algebra"/>
    <s v="algebra"/>
    <n v="0.44791552424430853"/>
    <s v="http://data.europa.eu/esco/skill/55e910e4-736d-44cf-bfa9-b15adc5d91d2"/>
    <x v="5"/>
  </r>
  <r>
    <n v="1261"/>
    <s v="Statistics"/>
    <s v="statistics"/>
    <n v="0.83470374345779419"/>
    <s v="http://data.europa.eu/esco/skill/7ee4c2ea-b349-4bd2-81a3-ec31475d4833"/>
    <x v="2"/>
  </r>
  <r>
    <n v="1262"/>
    <s v="Confidence Interval"/>
    <s v="statistical quality control"/>
    <n v="0.34665396809577942"/>
    <s v="http://data.europa.eu/esco/skill/e2fea4d5-f1f4-4dea-89bb-43b1d07658af"/>
    <x v="6"/>
  </r>
  <r>
    <n v="1263"/>
    <s v="Statistical Hypothesis Testing"/>
    <s v="statistics"/>
    <n v="0.52437585592269897"/>
    <s v="http://data.europa.eu/esco/skill/7ee4c2ea-b349-4bd2-81a3-ec31475d4833"/>
    <x v="1"/>
  </r>
  <r>
    <n v="1264"/>
    <s v="R Programming"/>
    <s v="R"/>
    <n v="0.61627739667892456"/>
    <s v="http://data.europa.eu/esco/skill/51586df8-1c46-4b47-8583-773cb63bf00b"/>
    <x v="0"/>
  </r>
  <r>
    <n v="1265"/>
    <s v="Cost"/>
    <s v="cost metrics"/>
    <n v="0.55209404230117798"/>
    <s v="http://data.europa.eu/esco/skill/99c45fa5-093a-4fb9-b682-4ca46e552e33"/>
    <x v="1"/>
  </r>
  <r>
    <n v="1266"/>
    <s v="Cost-type accounting"/>
    <s v="perform cost accounting activities"/>
    <n v="0.64119184017181396"/>
    <s v="http://data.europa.eu/esco/skill/c5b90c0c-3af0-4c8c-a06c-cc3ced02242c"/>
    <x v="0"/>
  </r>
  <r>
    <n v="1267"/>
    <s v="Cost-center accounting"/>
    <s v="cost management"/>
    <n v="0.65259796380996704"/>
    <s v="http://data.europa.eu/esco/skill/7d35602d-bc94-4975-aa7c-f4e8e05ce8e0"/>
    <x v="0"/>
  </r>
  <r>
    <n v="1268"/>
    <s v="Service costing"/>
    <s v="determine charges for customer services"/>
    <n v="0.67367434501647949"/>
    <s v="http://data.europa.eu/esco/skill/1954f68c-74be-4727-b127-1025ab39bfcc"/>
    <x v="0"/>
  </r>
  <r>
    <n v="1269"/>
    <s v="Protection Schemes"/>
    <s v="data protection"/>
    <n v="0.52996289730072021"/>
    <s v="http://data.europa.eu/esco/skill/a4346013-a967-4a58-a533-6b32ad1364c5"/>
    <x v="1"/>
  </r>
  <r>
    <n v="1270"/>
    <s v="Numerical Relays"/>
    <s v="relay messages through radio and telephone systems"/>
    <n v="0.40384837985038757"/>
    <s v="http://data.europa.eu/esco/skill/75de3aa9-6208-4563-a31a-be0b680e5786"/>
    <x v="5"/>
  </r>
  <r>
    <n v="1271"/>
    <s v="Electrical Protection and Equipments"/>
    <s v="electrical equipment regulations"/>
    <n v="0.68052864074707031"/>
    <s v="http://data.europa.eu/esco/skill/2aff3316-15b8-4ca1-8ae2-270bd5fd22e1"/>
    <x v="0"/>
  </r>
  <r>
    <n v="1272"/>
    <s v="Substation Automation System"/>
    <s v="maintain control systems for automated equipment"/>
    <n v="0.56319427490234375"/>
    <s v="http://data.europa.eu/esco/skill/df12fd50-55dc-4cfd-a021-818880668789"/>
    <x v="1"/>
  </r>
  <r>
    <n v="1273"/>
    <s v="battery management systems"/>
    <s v="battery components"/>
    <n v="0.68270778656005859"/>
    <s v="http://data.europa.eu/esco/skill/8cf03262-b6b0-4fe8-9d66-91063bb32db3"/>
    <x v="0"/>
  </r>
  <r>
    <n v="1274"/>
    <s v="Electric Vehicles"/>
    <s v="electric motors"/>
    <n v="0.70835882425308228"/>
    <s v="http://data.europa.eu/esco/skill/2e55bf22-45f2-43f6-8aa0-28894263313d"/>
    <x v="3"/>
  </r>
  <r>
    <n v="1275"/>
    <s v="battery types"/>
    <s v="battery components"/>
    <n v="0.72948235273361206"/>
    <s v="http://data.europa.eu/esco/skill/8cf03262-b6b0-4fe8-9d66-91063bb32db3"/>
    <x v="3"/>
  </r>
  <r>
    <n v="1276"/>
    <s v="battery charging"/>
    <s v="battery chemistry"/>
    <n v="0.69866859912872314"/>
    <s v="http://data.europa.eu/esco/skill/84cc8c9d-db57-42ec-8948-9b632bf06124"/>
    <x v="0"/>
  </r>
  <r>
    <n v="1277"/>
    <s v="battery management systems"/>
    <s v="battery components"/>
    <n v="0.68270778656005859"/>
    <s v="http://data.europa.eu/esco/skill/8cf03262-b6b0-4fe8-9d66-91063bb32db3"/>
    <x v="0"/>
  </r>
  <r>
    <n v="1278"/>
    <s v="Electric Vehicles"/>
    <s v="electric motors"/>
    <n v="0.70835882425308228"/>
    <s v="http://data.europa.eu/esco/skill/2e55bf22-45f2-43f6-8aa0-28894263313d"/>
    <x v="3"/>
  </r>
  <r>
    <n v="1279"/>
    <s v="battery types"/>
    <s v="battery components"/>
    <n v="0.72948235273361206"/>
    <s v="http://data.europa.eu/esco/skill/8cf03262-b6b0-4fe8-9d66-91063bb32db3"/>
    <x v="3"/>
  </r>
  <r>
    <n v="1280"/>
    <s v="battery charging"/>
    <s v="battery chemistry"/>
    <n v="0.69866859912872314"/>
    <s v="http://data.europa.eu/esco/skill/84cc8c9d-db57-42ec-8948-9b632bf06124"/>
    <x v="0"/>
  </r>
  <r>
    <n v="1281"/>
    <s v="Understand the requirements of a battery-management system"/>
    <s v="battery components"/>
    <n v="0.59296119213104248"/>
    <s v="http://data.europa.eu/esco/skill/8cf03262-b6b0-4fe8-9d66-91063bb32db3"/>
    <x v="1"/>
  </r>
  <r>
    <n v="1282"/>
    <s v="Understand how lithium-ion battery cells work"/>
    <s v="battery chemistry"/>
    <n v="0.5458560585975647"/>
    <s v="http://data.europa.eu/esco/skill/84cc8c9d-db57-42ec-8948-9b632bf06124"/>
    <x v="1"/>
  </r>
  <r>
    <n v="1283"/>
    <s v="Hâow to design balancers and power-limits estimators for lithium-ion battery packs"/>
    <s v="battery testers"/>
    <n v="0.35898914933204651"/>
    <s v="http://data.europa.eu/esco/skill/ad329eb4-463d-40ac-bf03-60e00538bb49"/>
    <x v="6"/>
  </r>
  <r>
    <n v="1284"/>
    <s v="How to implement state-of-charge (SOC) estimators for lithium-ion battery cells"/>
    <s v="battery chemistry"/>
    <n v="0.32714596390724182"/>
    <s v="http://data.europa.eu/esco/skill/84cc8c9d-db57-42ec-8948-9b632bf06124"/>
    <x v="6"/>
  </r>
  <r>
    <n v="1285"/>
    <s v="Hâow to implement state-of-health (SOH) estimators for lithium-ion battery cells"/>
    <s v="operate battery test equipment"/>
    <n v="0.36035090684890753"/>
    <s v="http://data.europa.eu/esco/skill/7c8a86b2-b0ae-4969-901a-5949d9974755"/>
    <x v="6"/>
  </r>
  <r>
    <n v="1286"/>
    <s v="Bayesian Statistics"/>
    <s v="statistics"/>
    <n v="0.49066883325576782"/>
    <s v="http://data.europa.eu/esco/skill/7ee4c2ea-b349-4bd2-81a3-ec31475d4833"/>
    <x v="5"/>
  </r>
  <r>
    <n v="1287"/>
    <s v="Bayesian Linear Regression"/>
    <s v="assess prior learning"/>
    <n v="0.39676117897033691"/>
    <s v="http://data.europa.eu/esco/skill/a006ac4c-3585-43e9-ac1d-a89b80d28e1d"/>
    <x v="6"/>
  </r>
  <r>
    <n v="1288"/>
    <s v="Bayesian Inference"/>
    <s v="assess prior learning"/>
    <n v="0.46351471543312073"/>
    <s v="http://data.europa.eu/esco/skill/a006ac4c-3585-43e9-ac1d-a89b80d28e1d"/>
    <x v="5"/>
  </r>
  <r>
    <n v="1289"/>
    <s v="R Programming"/>
    <s v="R"/>
    <n v="0.61627739667892456"/>
    <s v="http://data.europa.eu/esco/skill/51586df8-1c46-4b47-8583-773cb63bf00b"/>
    <x v="0"/>
  </r>
  <r>
    <n v="1290"/>
    <s v="Statistics"/>
    <s v="statistics"/>
    <n v="0.83470374345779419"/>
    <s v="http://data.europa.eu/esco/skill/7ee4c2ea-b349-4bd2-81a3-ec31475d4833"/>
    <x v="2"/>
  </r>
  <r>
    <n v="1291"/>
    <s v="Bayesian Statistics"/>
    <s v="statistics"/>
    <n v="0.49066883325576782"/>
    <s v="http://data.europa.eu/esco/skill/7ee4c2ea-b349-4bd2-81a3-ec31475d4833"/>
    <x v="5"/>
  </r>
  <r>
    <n v="1292"/>
    <s v="Bayesian Inference"/>
    <s v="assess prior learning"/>
    <n v="0.46351471543312073"/>
    <s v="http://data.europa.eu/esco/skill/a006ac4c-3585-43e9-ac1d-a89b80d28e1d"/>
    <x v="5"/>
  </r>
  <r>
    <n v="1293"/>
    <s v="R Programming"/>
    <s v="R"/>
    <n v="0.61627739667892456"/>
    <s v="http://data.europa.eu/esco/skill/51586df8-1c46-4b47-8583-773cb63bf00b"/>
    <x v="0"/>
  </r>
  <r>
    <n v="1294"/>
    <s v="Bayesian Statistics"/>
    <s v="statistics"/>
    <n v="0.49066883325576782"/>
    <s v="http://data.europa.eu/esco/skill/7ee4c2ea-b349-4bd2-81a3-ec31475d4833"/>
    <x v="5"/>
  </r>
  <r>
    <n v="1295"/>
    <s v="Forecasting"/>
    <s v="financial forecasting"/>
    <n v="0.7513541579246521"/>
    <s v="http://data.europa.eu/esco/skill/4b2db903-cd8e-48ce-97fb-a92db4def54e"/>
    <x v="3"/>
  </r>
  <r>
    <n v="1296"/>
    <s v="Dynamic Linear Modeling"/>
    <s v="model based system engineering"/>
    <n v="0.38871645927429199"/>
    <s v="http://data.europa.eu/esco/skill/25df422a-bf0a-4f76-8631-d0be91cb8751"/>
    <x v="6"/>
  </r>
  <r>
    <n v="1297"/>
    <s v="Time Series"/>
    <s v="trendwatching"/>
    <n v="0.43876835703849792"/>
    <s v="http://data.europa.eu/esco/skill/f414dc08-35bd-4bc7-846d-88a3844d057c"/>
    <x v="5"/>
  </r>
  <r>
    <n v="1298"/>
    <s v="R Programming"/>
    <s v="R"/>
    <n v="0.61627739667892456"/>
    <s v="http://data.europa.eu/esco/skill/51586df8-1c46-4b47-8583-773cb63bf00b"/>
    <x v="0"/>
  </r>
  <r>
    <n v="1299"/>
    <s v="Technology Disruption"/>
    <s v="monitor technology trends"/>
    <n v="0.50773805379867554"/>
    <s v="http://data.europa.eu/esco/skill/7a17d7ce-01a2-4746-bbcc-22ffe22fa16e"/>
    <x v="1"/>
  </r>
  <r>
    <n v="1300"/>
    <s v="Digital Trends"/>
    <s v="trends in fashion"/>
    <n v="0.61763173341751099"/>
    <s v="http://data.europa.eu/esco/skill/1b10c3de-1284-4c89-a9f9-762ad51a6ad7"/>
    <x v="0"/>
  </r>
  <r>
    <n v="1301"/>
    <s v="Competitive Lifecycle"/>
    <s v="product life-cycle"/>
    <n v="0.53917026519775391"/>
    <s v="http://data.europa.eu/esco/skill/21e0cad8-4eef-42be-b18b-0f8e37f0dbd0"/>
    <x v="1"/>
  </r>
  <r>
    <n v="1302"/>
    <s v="Digital Strategy"/>
    <s v="digital marketing techniques"/>
    <n v="0.66806125640869141"/>
    <s v="http://data.europa.eu/esco/skill/43dfbe7f-9e10-4871-b171-e5076737b4cf"/>
    <x v="0"/>
  </r>
  <r>
    <n v="1303"/>
    <s v="Strategic Management"/>
    <s v="implement strategic management"/>
    <n v="0.78005784749984741"/>
    <s v="http://data.europa.eu/esco/skill/953445c0-4770-4be0-91cf-270a64c0e297"/>
    <x v="3"/>
  </r>
  <r>
    <n v="1304"/>
    <s v="video"/>
    <s v="give live presentation"/>
    <n v="0.50021511316299438"/>
    <s v="http://data.europa.eu/esco/skill/c55caed2-de9e-4a25-819e-a0b0e83fba1b"/>
    <x v="1"/>
  </r>
  <r>
    <n v="1305"/>
    <s v="writer"/>
    <s v="journalism"/>
    <n v="0.56505566835403442"/>
    <s v="http://data.europa.eu/esco/skill/3391d6dd-d584-4c8c-9af9-d2f0c45e2b4b"/>
    <x v="1"/>
  </r>
  <r>
    <n v="1306"/>
    <s v="Graphic Design"/>
    <s v="graphic design"/>
    <n v="0.89768385887145996"/>
    <s v="http://data.europa.eu/esco/skill/7fb699d9-182a-430e-b7a0-6d8ed05c284b"/>
    <x v="2"/>
  </r>
  <r>
    <n v="1307"/>
    <s v="creative professional"/>
    <s v="manage creative department"/>
    <n v="0.51930654048919678"/>
    <s v="http://data.europa.eu/esco/skill/80458486-d231-48c8-b4ae-665c454772a5"/>
    <x v="1"/>
  </r>
  <r>
    <n v="1308"/>
    <s v="photographer"/>
    <s v="photography"/>
    <n v="0.8744855523109436"/>
    <s v="http://data.europa.eu/esco/skill/38509fa4-7c06-4a4b-9622-f521f03c37b8"/>
    <x v="2"/>
  </r>
  <r>
    <n v="1309"/>
    <s v="4. Understand the importance of selfless independence"/>
    <s v="support the autonomy of young people"/>
    <n v="0.47686368227004999"/>
    <s v="http://data.europa.eu/esco/skill/7e14f8f7-8907-4501-bb96-3685d399a188"/>
    <x v="5"/>
  </r>
  <r>
    <n v="1310"/>
    <s v="3. Learn why not all experts are capable of becoming trusted advisors"/>
    <s v="apply knowledge of philosophy, ethics and religion"/>
    <n v="0.43382614850997919"/>
    <s v="http://data.europa.eu/esco/skill/0b709c64-a57a-4976-86bd-34d2cf34fa4f"/>
    <x v="5"/>
  </r>
  <r>
    <n v="1311"/>
    <s v="2. Understand how a professional relationship is enhanced by a personal client relationship"/>
    <s v="demonstrate professional attitude to clients"/>
    <n v="0.54084241390228271"/>
    <s v="http://data.europa.eu/esco/skill/4adb861b-3ad8-4f0d-9343-decf59748d56"/>
    <x v="1"/>
  </r>
  <r>
    <n v="1312"/>
    <s v="1. Understand how to be a deep generalist"/>
    <s v="apply knowledge of philosophy, ethics and religion"/>
    <n v="0.38453063368797302"/>
    <s v="http://data.europa.eu/esco/skill/0b709c64-a57a-4976-86bd-34d2cf34fa4f"/>
    <x v="6"/>
  </r>
  <r>
    <n v="1313"/>
    <s v="5. Understand why listening rather than telling is ultimately what matters for becoming a trusted advisor."/>
    <s v="keep personal administration"/>
    <n v="0.41689547896385187"/>
    <s v="http://data.europa.eu/esco/skill/9df34bc3-25d4-4452-a896-4d19b94ef896"/>
    <x v="5"/>
  </r>
  <r>
    <n v="1314"/>
    <s v="economics of cybersecurity"/>
    <s v="cyber security"/>
    <n v="0.54190677404403687"/>
    <s v="http://data.europa.eu/esco/skill/8088750d-8388-4170-a76f-48354c469c44"/>
    <x v="1"/>
  </r>
  <r>
    <n v="1315"/>
    <s v="cybersecurity consultant"/>
    <s v="cyber security"/>
    <n v="0.68431413173675537"/>
    <s v="http://data.europa.eu/esco/skill/8088750d-8388-4170-a76f-48354c469c44"/>
    <x v="0"/>
  </r>
  <r>
    <n v="1316"/>
    <s v="Cybersecurity"/>
    <s v="cyber security"/>
    <n v="0.88344615697860718"/>
    <s v="http://data.europa.eu/esco/skill/8088750d-8388-4170-a76f-48354c469c44"/>
    <x v="2"/>
  </r>
  <r>
    <n v="1317"/>
    <s v="cybersecurity threats"/>
    <s v="cyber security"/>
    <n v="0.75398397445678711"/>
    <s v="http://data.europa.eu/esco/skill/8088750d-8388-4170-a76f-48354c469c44"/>
    <x v="3"/>
  </r>
  <r>
    <n v="1318"/>
    <s v="technologies impacting cybersecurity"/>
    <s v="manage technical security systems"/>
    <n v="0.52078288793563843"/>
    <s v="http://data.europa.eu/esco/skill/1ebc1454-b6cb-4e45-a96a-17399961ad39"/>
    <x v="1"/>
  </r>
  <r>
    <n v="1319"/>
    <s v="Multilingual-Technology"/>
    <s v="English"/>
    <n v="0.57983338832855225"/>
    <s v="http://data.europa.eu/esco/skill/6d3edede-8951-4621-a835-e04323300fa0"/>
    <x v="1"/>
  </r>
  <r>
    <n v="1320"/>
    <s v="didactics"/>
    <s v="pedorthics"/>
    <n v="0.49639841914176941"/>
    <s v="http://data.europa.eu/esco/skill/92b3842f-5b25-48a3-9ff4-b78a7cb55b4e"/>
    <x v="5"/>
  </r>
  <r>
    <n v="1321"/>
    <s v="Parental-Engagement"/>
    <s v="maintain relations with children's parents"/>
    <n v="0.56942659616470337"/>
    <s v="http://data.europa.eu/esco/skill/efe801a5-8704-4def-8a96-c32f7a6cb9fb"/>
    <x v="1"/>
  </r>
  <r>
    <n v="1322"/>
    <s v="Multilingual-Pedagogy"/>
    <s v="teach languages"/>
    <n v="0.67289179563522339"/>
    <s v="http://data.europa.eu/esco/skill/a9ead737-a7cd-4046-adea-1ff7326db09f"/>
    <x v="0"/>
  </r>
  <r>
    <n v="1323"/>
    <s v="Language-friendly-teaching"/>
    <s v="teach languages"/>
    <n v="0.77089917659759521"/>
    <s v="http://data.europa.eu/esco/skill/a9ead737-a7cd-4046-adea-1ff7326db09f"/>
    <x v="3"/>
  </r>
  <r>
    <n v="1324"/>
    <s v="Animal"/>
    <s v="animal species"/>
    <n v="0.63593214750289917"/>
    <s v="http://data.europa.eu/esco/skill/ec841d52-755c-4534-b362-811ca07b6cd8"/>
    <x v="0"/>
  </r>
  <r>
    <n v="1325"/>
    <s v="Vital Signs"/>
    <s v="sign language"/>
    <n v="0.48554703593254089"/>
    <s v="http://data.europa.eu/esco/skill/e2088cd0-b174-468a-adc0-921efdadb337"/>
    <x v="5"/>
  </r>
  <r>
    <n v="1326"/>
    <s v="Veterinary"/>
    <s v="veterinary clinical sciences"/>
    <n v="0.58888030052185059"/>
    <s v="http://data.europa.eu/esco/skill/e16e37e8-e5eb-4b88-a9df-7546f71412ac"/>
    <x v="1"/>
  </r>
  <r>
    <n v="1327"/>
    <s v="Medicine"/>
    <s v="medicines"/>
    <n v="0.71013301610946655"/>
    <s v="http://data.europa.eu/esco/skill/1236128d-9bb4-4d94-bc1e-40fd14824280"/>
    <x v="3"/>
  </r>
  <r>
    <n v="1328"/>
    <s v="LinkedIn SAP Community"/>
    <s v="SAP Data Services"/>
    <n v="0.42726340889930731"/>
    <s v="http://data.europa.eu/esco/skill/f8e3425c-fe44-4ffb-bafe-0e20d91dadf4"/>
    <x v="5"/>
  </r>
  <r>
    <n v="1329"/>
    <s v="Learning.sap.com"/>
    <s v="provide learning support"/>
    <n v="0.48372665047645569"/>
    <s v="http://data.europa.eu/esco/skill/5a676421-d33a-490f-8043-4f81224d3f47"/>
    <x v="5"/>
  </r>
  <r>
    <n v="1330"/>
    <s v="SAP Career Trends"/>
    <s v="socio-economic trends in your sector"/>
    <n v="0.45747652649879461"/>
    <s v="http://data.europa.eu/esco/skill/463023d0-cc10-45eb-97ba-0be350825cee"/>
    <x v="5"/>
  </r>
  <r>
    <n v="1331"/>
    <s v="Routes into SAP"/>
    <s v="SAP Data Services"/>
    <n v="0.42717078328132629"/>
    <s v="http://data.europa.eu/esco/skill/f8e3425c-fe44-4ffb-bafe-0e20d91dadf4"/>
    <x v="5"/>
  </r>
  <r>
    <n v="1332"/>
    <s v="SAP Partner Roles"/>
    <s v="SAP Data Services"/>
    <n v="0.50342488288879395"/>
    <s v="http://data.europa.eu/esco/skill/f8e3425c-fe44-4ffb-bafe-0e20d91dadf4"/>
    <x v="1"/>
  </r>
  <r>
    <n v="1333"/>
    <s v="Foam physics"/>
    <s v="physics"/>
    <n v="0.49695032835006708"/>
    <s v="http://data.europa.eu/esco/skill/692ace70-7f97-4214-92bd-88f7637d8a44"/>
    <x v="5"/>
  </r>
  <r>
    <n v="1334"/>
    <s v="Foam measurement"/>
    <s v="inject liquid foam"/>
    <n v="0.4552910327911377"/>
    <s v="http://data.europa.eu/esco/skill/e55faa8e-cff7-4e22-8ab9-69040a54cbd1"/>
    <x v="5"/>
  </r>
  <r>
    <n v="1335"/>
    <s v="Foam chemistry"/>
    <s v="chemistry"/>
    <n v="0.56864237785339355"/>
    <s v="http://data.europa.eu/esco/skill/cde9911c-f92e-4de1-811f-336e177ac4ce"/>
    <x v="1"/>
  </r>
  <r>
    <n v="1336"/>
    <s v="Foam production"/>
    <s v="inject liquid foam"/>
    <n v="0.53067028522491455"/>
    <s v="http://data.europa.eu/esco/skill/e55faa8e-cff7-4e22-8ab9-69040a54cbd1"/>
    <x v="1"/>
  </r>
  <r>
    <n v="1337"/>
    <s v="Beer Quality Program"/>
    <s v="advise on beer production"/>
    <n v="0.63913148641586304"/>
    <s v="http://data.europa.eu/esco/skill/9354ac54-6d2c-4952-a0a4-188f0406d282"/>
    <x v="0"/>
  </r>
  <r>
    <n v="1338"/>
    <s v="Beer Quality"/>
    <s v="advise on beer production"/>
    <n v="0.60292083024978638"/>
    <s v="http://data.europa.eu/esco/skill/9354ac54-6d2c-4952-a0a4-188f0406d282"/>
    <x v="0"/>
  </r>
  <r>
    <n v="1339"/>
    <s v="Beer Quality Systems"/>
    <s v="advise on beer production"/>
    <n v="0.62302064895629883"/>
    <s v="http://data.europa.eu/esco/skill/9354ac54-6d2c-4952-a0a4-188f0406d282"/>
    <x v="0"/>
  </r>
  <r>
    <n v="1340"/>
    <s v="Raw Materials and Processes"/>
    <s v="prepare raw materials"/>
    <n v="0.64441674947738647"/>
    <s v="http://data.europa.eu/esco/skill/34dc9e73-c35e-46a4-a35d-4417b721437c"/>
    <x v="0"/>
  </r>
  <r>
    <n v="1341"/>
    <s v="Psychology"/>
    <s v="psychology"/>
    <n v="0.94201105833053589"/>
    <s v="http://data.europa.eu/esco/skill/bfe4f330-d595-48c7-ab3c-f309471d6953"/>
    <x v="4"/>
  </r>
  <r>
    <n v="1342"/>
    <s v="Genetic Counseling"/>
    <s v="provide genetic counselling"/>
    <n v="0.69893485307693481"/>
    <s v="http://data.europa.eu/esco/skill/fd4abe0c-4c20-424d-b8b7-b2e6c2ceb344"/>
    <x v="0"/>
  </r>
  <r>
    <n v="1343"/>
    <s v="Genetics"/>
    <s v="genetics"/>
    <n v="0.94337964057922363"/>
    <s v="http://data.europa.eu/esco/skill/54b2c5ea-4475-4bf5-a433-b0dc5442e691"/>
    <x v="4"/>
  </r>
  <r>
    <n v="1344"/>
    <s v="Behavioral Medicine"/>
    <s v="behavioural therapy"/>
    <n v="0.72807908058166504"/>
    <s v="http://data.europa.eu/esco/skill/c23d5c30-f9ce-4ffb-9c27-de3c9119e244"/>
    <x v="3"/>
  </r>
  <r>
    <n v="1345"/>
    <s v="Teaching"/>
    <s v="teach in academic or vocational contexts"/>
    <n v="0.69495457410812378"/>
    <s v="http://data.europa.eu/esco/skill/4cd85845-f31c-4306-994d-e12d45114d83"/>
    <x v="0"/>
  </r>
  <r>
    <n v="1346"/>
    <s v="Reflective Practice"/>
    <s v="exercise self-reflection"/>
    <n v="0.61450523138046265"/>
    <s v="http://data.europa.eu/esco/skill/409a0245-0e6c-4aac-ba16-0920ecb76a8d"/>
    <x v="0"/>
  </r>
  <r>
    <n v="1347"/>
    <s v="Pedagogy"/>
    <s v="pedagogy"/>
    <n v="0.9338950514793396"/>
    <s v="http://data.europa.eu/esco/skill/a117f32c-662b-4dd9-b739-1230dd04cb60"/>
    <x v="4"/>
  </r>
  <r>
    <n v="1348"/>
    <s v="Evaluation"/>
    <s v="evaluation theory and model"/>
    <n v="0.66312021017074585"/>
    <s v="http://data.europa.eu/esco/skill/457c2e47-07e6-4073-827e-e1c21f3e5869"/>
    <x v="0"/>
  </r>
  <r>
    <n v="1349"/>
    <s v="publications"/>
    <s v="public relations"/>
    <n v="0.61895382404327393"/>
    <s v="http://data.europa.eu/esco/skill/5330b70e-16f5-43a7-a6de-18fd6a4bd063"/>
    <x v="0"/>
  </r>
  <r>
    <n v="1350"/>
    <s v="evaluating research"/>
    <s v="evaluate research activities"/>
    <n v="0.7881617546081543"/>
    <s v="http://data.europa.eu/esco/skill/39f67488-cfd3-4370-8d7e-da98163102d9"/>
    <x v="3"/>
  </r>
  <r>
    <n v="1351"/>
    <s v="Research Methodology"/>
    <s v="investigation research methods"/>
    <n v="0.82016044855117798"/>
    <s v="http://data.europa.eu/esco/skill/ad7dbf6b-7c37-42c0-8566-328249a3d21d"/>
    <x v="2"/>
  </r>
  <r>
    <n v="1352"/>
    <s v="research ethics"/>
    <s v="apply research ethics and scientific integrity principles in research activities"/>
    <n v="0.71291643381118774"/>
    <s v="http://data.europa.eu/esco/skill/833289fa-3646-4010-9d9e-93ba8c9ef2d8"/>
    <x v="3"/>
  </r>
  <r>
    <n v="1353"/>
    <s v="Research"/>
    <s v="legal research"/>
    <n v="0.73171567916870117"/>
    <s v="http://data.europa.eu/esco/skill/a8585efe-4011-47b2-9aed-cd01bd3652c0"/>
    <x v="3"/>
  </r>
  <r>
    <n v="1354"/>
    <s v="Bicycle planning"/>
    <s v="bicycle mechanics"/>
    <n v="0.73303788900375366"/>
    <s v="http://data.europa.eu/esco/skill/53b1dcbc-7c51-43cd-9e3a-9ca78afd2895"/>
    <x v="3"/>
  </r>
  <r>
    <n v="1355"/>
    <s v="Systems Thinking"/>
    <s v="systems thinking"/>
    <n v="0.9136955738067627"/>
    <s v="http://data.europa.eu/esco/skill/0f9958d2-f700-4f62-b90b-a5873cb5ae4c"/>
    <x v="4"/>
  </r>
  <r>
    <n v="1356"/>
    <s v="Futures thinking"/>
    <s v="systems thinking"/>
    <n v="0.50380373001098633"/>
    <s v="http://data.europa.eu/esco/skill/0f9958d2-f700-4f62-b90b-a5873cb5ae4c"/>
    <x v="1"/>
  </r>
  <r>
    <n v="1357"/>
    <s v="Innovation"/>
    <s v="innovation processes"/>
    <n v="0.79219681024551392"/>
    <s v="http://data.europa.eu/esco/skill/2fb8480e-de3c-462b-b169-e8bbb344da68"/>
    <x v="3"/>
  </r>
  <r>
    <n v="1358"/>
    <s v="Critical Thinking"/>
    <s v="cognitive psychology"/>
    <n v="0.57636946439743042"/>
    <s v="http://data.europa.eu/esco/skill/2618f336-8e71-4666-83b5-f368edb0906d"/>
    <x v="1"/>
  </r>
  <r>
    <n v="1359"/>
    <s v="Business Transformation"/>
    <s v="business analysis"/>
    <n v="0.5671650767326355"/>
    <s v="http://data.europa.eu/esco/skill/633a3637-2c6b-40ae-ac38-289eb2a62aa6"/>
    <x v="1"/>
  </r>
  <r>
    <n v="1360"/>
    <s v="Leadership And Management"/>
    <s v="lead managers of company departments"/>
    <n v="0.6631818413734436"/>
    <s v="http://data.europa.eu/esco/skill/3e61ee41-2bd9-466f-b313-00ce04072410"/>
    <x v="0"/>
  </r>
  <r>
    <n v="1361"/>
    <s v="Change Management"/>
    <s v="apply change management"/>
    <n v="0.81327378749847412"/>
    <s v="http://data.europa.eu/esco/skill/3c03ee71-4a23-448f-b79e-81fd75d27dca"/>
    <x v="2"/>
  </r>
  <r>
    <n v="1362"/>
    <s v="Leadership Development"/>
    <s v="leadership principles"/>
    <n v="0.64181464910507202"/>
    <s v="http://data.europa.eu/esco/skill/d5145a9a-602e-40bf-b3e1-f04cf9c3ef86"/>
    <x v="0"/>
  </r>
  <r>
    <n v="1363"/>
    <s v="Growth Strategies"/>
    <s v="strive for company growth"/>
    <n v="0.58286088705062866"/>
    <s v="http://data.europa.eu/esco/skill/2a2fa8e8-aaf3-4abf-a60b-af6415f1c6d4"/>
    <x v="1"/>
  </r>
  <r>
    <n v="1364"/>
    <s v="Behavioral Finance"/>
    <s v="financial markets"/>
    <n v="0.46043658256530762"/>
    <s v="http://data.europa.eu/esco/skill/905b6acd-377b-46b9-9d80-e47e9ca789ca"/>
    <x v="5"/>
  </r>
  <r>
    <n v="1365"/>
    <s v="Cognitive Bias"/>
    <s v="cognitive psychology"/>
    <n v="0.59914946556091309"/>
    <s v="http://data.europa.eu/esco/skill/2618f336-8e71-4666-83b5-f368edb0906d"/>
    <x v="1"/>
  </r>
  <r>
    <n v="1366"/>
    <s v="Investment"/>
    <s v="advise on investment"/>
    <n v="0.76336860656738281"/>
    <s v="http://data.europa.eu/esco/skill/58d8e348-8bbc-4827-9214-822b1ee0007a"/>
    <x v="3"/>
  </r>
  <r>
    <n v="1367"/>
    <s v="Behavioral Economics"/>
    <s v="behavioural science"/>
    <n v="0.51723819971084595"/>
    <s v="http://data.europa.eu/esco/skill/269b8734-fa1d-4c6f-a843-523fa3bbae6e"/>
    <x v="1"/>
  </r>
  <r>
    <n v="1368"/>
    <s v="Big Data"/>
    <s v="analyse big data"/>
    <n v="0.66665691137313843"/>
    <s v="http://data.europa.eu/esco/skill/47a49cd6-097d-457a-9f7b-c290c14930d5"/>
    <x v="0"/>
  </r>
  <r>
    <n v="1369"/>
    <s v="Big Data Transmission"/>
    <s v="analyse big data"/>
    <n v="0.4772762656211853"/>
    <s v="http://data.europa.eu/esco/skill/47a49cd6-097d-457a-9f7b-c290c14930d5"/>
    <x v="5"/>
  </r>
  <r>
    <n v="1370"/>
    <s v="Big Data Visualisation"/>
    <s v="analyse big data"/>
    <n v="0.58613854646682739"/>
    <s v="http://data.europa.eu/esco/skill/47a49cd6-097d-457a-9f7b-c290c14930d5"/>
    <x v="1"/>
  </r>
  <r>
    <n v="1371"/>
    <s v="Apache Hadoop"/>
    <s v="Hadoop"/>
    <n v="0.82025939226150513"/>
    <s v="http://data.europa.eu/esco/skill/e46291c7-52b9-4174-bd59-178884861038"/>
    <x v="2"/>
  </r>
  <r>
    <n v="1372"/>
    <s v="Artificial Intelligence (AI)"/>
    <s v="artificial neural networks"/>
    <n v="0.60663384199142456"/>
    <s v="http://data.europa.eu/esco/skill/5608d5a0-6d5e-43b7-be37-616501729bb4"/>
    <x v="0"/>
  </r>
  <r>
    <n v="1373"/>
    <s v="Big Data Architect"/>
    <s v="analyse big data"/>
    <n v="0.58223432302474976"/>
    <s v="http://data.europa.eu/esco/skill/47a49cd6-097d-457a-9f7b-c290c14930d5"/>
    <x v="1"/>
  </r>
  <r>
    <n v="1374"/>
    <s v="Data scientist"/>
    <s v="data analytics"/>
    <n v="0.62936180830001831"/>
    <s v="http://data.europa.eu/esco/skill/97bd1c21-66b2-4b7e-ad0f-e3cda590e378"/>
    <x v="0"/>
  </r>
  <r>
    <n v="1375"/>
    <s v="Data Preparation"/>
    <s v="prepare well data sheets"/>
    <n v="0.6346471905708313"/>
    <s v="http://data.europa.eu/esco/skill/e43084e8-6e3d-4649-93e9-2455ff53bc84"/>
    <x v="0"/>
  </r>
  <r>
    <n v="1376"/>
    <s v="Graph Theory"/>
    <s v="polygraphy"/>
    <n v="0.48820731043815607"/>
    <s v="http://data.europa.eu/esco/skill/2ec3298f-a1c0-4381-9114-b62ba6772d75"/>
    <x v="5"/>
  </r>
  <r>
    <n v="1377"/>
    <s v="Neo4j"/>
    <s v="N1QL"/>
    <n v="0.52753680944442749"/>
    <s v="http://data.europa.eu/esco/skill/f597f772-24d3-4cec-813c-cf5a7027c794"/>
    <x v="1"/>
  </r>
  <r>
    <n v="1378"/>
    <s v="Analytics"/>
    <s v="data analytics"/>
    <n v="0.75848698616027832"/>
    <s v="http://data.europa.eu/esco/skill/97bd1c21-66b2-4b7e-ad0f-e3cda590e378"/>
    <x v="3"/>
  </r>
  <r>
    <n v="1379"/>
    <s v="Graph Database"/>
    <s v="create database diagrams"/>
    <n v="0.52203267812728882"/>
    <s v="http://data.europa.eu/esco/skill/84f58e3d-8669-4d83-8c1d-5dd1e73a654f"/>
    <x v="1"/>
  </r>
  <r>
    <n v="1380"/>
    <s v="Big Data"/>
    <s v="analyse big data"/>
    <n v="0.66665691137313843"/>
    <s v="http://data.europa.eu/esco/skill/47a49cd6-097d-457a-9f7b-c290c14930d5"/>
    <x v="0"/>
  </r>
  <r>
    <n v="1381"/>
    <s v="Mongodb"/>
    <s v="Moodle"/>
    <n v="0.42476135492324829"/>
    <s v="http://data.europa.eu/esco/skill/bedd8fa7-5a64-4134-9095-58f5709e25e4"/>
    <x v="5"/>
  </r>
  <r>
    <n v="1382"/>
    <s v="Splunk"/>
    <s v="Slovak"/>
    <n v="0.4629332423210144"/>
    <s v="http://data.europa.eu/esco/skill/246980fe-6222-4852-ade8-b372f7e0fd20"/>
    <x v="5"/>
  </r>
  <r>
    <n v="1383"/>
    <s v="Apache Spark"/>
    <s v="SPARK"/>
    <n v="0.54414612054824829"/>
    <s v="http://data.europa.eu/esco/skill/af7ae54f-4649-4c16-87c7-59ba41d4d57f"/>
    <x v="1"/>
  </r>
  <r>
    <n v="1384"/>
    <s v="Big Data"/>
    <s v="analyse big data"/>
    <n v="0.66665691137313843"/>
    <s v="http://data.europa.eu/esco/skill/47a49cd6-097d-457a-9f7b-c290c14930d5"/>
    <x v="0"/>
  </r>
  <r>
    <n v="1385"/>
    <s v="Apache Hadoop"/>
    <s v="Hadoop"/>
    <n v="0.82025939226150513"/>
    <s v="http://data.europa.eu/esco/skill/e46291c7-52b9-4174-bd59-178884861038"/>
    <x v="2"/>
  </r>
  <r>
    <n v="1386"/>
    <s v="Mapreduce"/>
    <s v="Hadoop"/>
    <n v="0.49506765604019171"/>
    <s v="http://data.europa.eu/esco/skill/e46291c7-52b9-4174-bd59-178884861038"/>
    <x v="5"/>
  </r>
  <r>
    <n v="1387"/>
    <s v="Cloudera"/>
    <s v="chiropody"/>
    <n v="0.40846350789070129"/>
    <s v="http://data.europa.eu/esco/skill/3cc36ca3-61fd-48e4-87ee-cbe384bdf617"/>
    <x v="5"/>
  </r>
  <r>
    <n v="1388"/>
    <s v="Machine Learning Concepts"/>
    <s v="machine learning"/>
    <n v="0.64242905378341675"/>
    <s v="http://data.europa.eu/esco/skill/3a2d5b45-56e4-4f5a-a55a-4a4a65afdc43"/>
    <x v="0"/>
  </r>
  <r>
    <n v="1389"/>
    <s v="Knime"/>
    <s v="tend lime-kiln"/>
    <n v="0.42550134658813482"/>
    <s v="http://data.europa.eu/esco/skill/9bac4247-8c17-4a1c-9de4-a3fde17881f5"/>
    <x v="5"/>
  </r>
  <r>
    <n v="1390"/>
    <s v="Machine Learning"/>
    <s v="machine learning"/>
    <n v="0.87365990877151489"/>
    <s v="http://data.europa.eu/esco/skill/3a2d5b45-56e4-4f5a-a55a-4a4a65afdc43"/>
    <x v="2"/>
  </r>
  <r>
    <n v="1391"/>
    <s v="Apache Spark"/>
    <s v="SPARK"/>
    <n v="0.54414612054824829"/>
    <s v="http://data.europa.eu/esco/skill/af7ae54f-4649-4c16-87c7-59ba41d4d57f"/>
    <x v="1"/>
  </r>
  <r>
    <n v="1392"/>
    <s v="Data Model"/>
    <s v="data models"/>
    <n v="0.75782942771911621"/>
    <s v="http://data.europa.eu/esco/skill/fecf8a0d-62c4-4e71-9b03-0f4fc2ad7bf5"/>
    <x v="3"/>
  </r>
  <r>
    <n v="1393"/>
    <s v="Big Data"/>
    <s v="analyse big data"/>
    <n v="0.66665691137313843"/>
    <s v="http://data.europa.eu/esco/skill/47a49cd6-097d-457a-9f7b-c290c14930d5"/>
    <x v="0"/>
  </r>
  <r>
    <n v="1394"/>
    <s v="Data Modeling"/>
    <s v="data models"/>
    <n v="0.7132599949836731"/>
    <s v="http://data.europa.eu/esco/skill/fecf8a0d-62c4-4e71-9b03-0f4fc2ad7bf5"/>
    <x v="3"/>
  </r>
  <r>
    <n v="1395"/>
    <s v="Data Management"/>
    <s v="manage data"/>
    <n v="0.78833293914794922"/>
    <s v="http://data.europa.eu/esco/skill/9ff9db9d-d14b-426e-83f3-e7449af6c79f"/>
    <x v="3"/>
  </r>
  <r>
    <n v="1396"/>
    <s v="Big Data"/>
    <s v="analyse big data"/>
    <n v="0.66665691137313843"/>
    <s v="http://data.europa.eu/esco/skill/47a49cd6-097d-457a-9f7b-c290c14930d5"/>
    <x v="0"/>
  </r>
  <r>
    <n v="1397"/>
    <s v="Neo4j"/>
    <s v="N1QL"/>
    <n v="0.52753680944442749"/>
    <s v="http://data.europa.eu/esco/skill/f597f772-24d3-4cec-813c-cf5a7027c794"/>
    <x v="1"/>
  </r>
  <r>
    <n v="1398"/>
    <s v="Knime"/>
    <s v="tend lime-kiln"/>
    <n v="0.42550134658813482"/>
    <s v="http://data.europa.eu/esco/skill/9bac4247-8c17-4a1c-9de4-a3fde17881f5"/>
    <x v="5"/>
  </r>
  <r>
    <n v="1399"/>
    <s v="Splunk"/>
    <s v="Slovak"/>
    <n v="0.4629332423210144"/>
    <s v="http://data.europa.eu/esco/skill/246980fe-6222-4852-ade8-b372f7e0fd20"/>
    <x v="5"/>
  </r>
  <r>
    <n v="1400"/>
    <s v="Construction Management"/>
    <s v="construction industry"/>
    <n v="0.755473792552948"/>
    <s v="http://data.europa.eu/esco/skill/fe77f9ca-7bd2-4a68-98f4-8463a4fb8301"/>
    <x v="3"/>
  </r>
  <r>
    <n v="1401"/>
    <s v="Mechanical Engineering"/>
    <s v="mechanical engineering"/>
    <n v="0.82032167911529541"/>
    <s v="http://data.europa.eu/esco/skill/9c071f1d-eac3-449d-b004-c14775b5a3b9"/>
    <x v="2"/>
  </r>
  <r>
    <n v="1402"/>
    <s v="Beam Robotics"/>
    <s v="assemble robots"/>
    <n v="0.42795640230178827"/>
    <s v="http://data.europa.eu/esco/skill/7ffae77a-93ce-40a3-af99-fae5729e8b15"/>
    <x v="5"/>
  </r>
  <r>
    <n v="1403"/>
    <s v="Civil Engineering"/>
    <s v="civil engineering"/>
    <n v="0.8953518271446228"/>
    <s v="http://data.europa.eu/esco/skill/82887396-e5bf-4306-af51-3fe8d82790b2"/>
    <x v="2"/>
  </r>
  <r>
    <n v="1404"/>
    <s v="Bioinformatics"/>
    <s v="biomedical science"/>
    <n v="0.69422316551208496"/>
    <s v="http://data.europa.eu/esco/skill/01e66e1c-97d9-4829-bee1-f3ab649161e8"/>
    <x v="0"/>
  </r>
  <r>
    <n v="1405"/>
    <s v="Bioconductor"/>
    <s v="biotechnology"/>
    <n v="0.56997251510620117"/>
    <s v="http://data.europa.eu/esco/skill/61bef658-d7f9-4759-b1b0-0f9cb3bc581a"/>
    <x v="1"/>
  </r>
  <r>
    <n v="1406"/>
    <s v="Genomics"/>
    <s v="genetics"/>
    <n v="0.71618402004241943"/>
    <s v="http://data.europa.eu/esco/skill/54b2c5ea-4475-4bf5-a433-b0dc5442e691"/>
    <x v="3"/>
  </r>
  <r>
    <n v="1407"/>
    <s v="R Programming"/>
    <s v="R"/>
    <n v="0.61627739667892456"/>
    <s v="http://data.europa.eu/esco/skill/51586df8-1c46-4b47-8583-773cb63bf00b"/>
    <x v="0"/>
  </r>
  <r>
    <n v="1408"/>
    <s v="Bioinformatics"/>
    <s v="biomedical science"/>
    <n v="0.69422316551208496"/>
    <s v="http://data.europa.eu/esco/skill/01e66e1c-97d9-4829-bee1-f3ab649161e8"/>
    <x v="0"/>
  </r>
  <r>
    <n v="1409"/>
    <s v="Bioinformatics Algorithms"/>
    <s v="algorithms"/>
    <n v="0.52127999067306519"/>
    <s v="http://data.europa.eu/esco/skill/54924a2c-daca-40d3-9716-4b38ceb04f38"/>
    <x v="1"/>
  </r>
  <r>
    <n v="1410"/>
    <s v="Biology"/>
    <s v="biology"/>
    <n v="0.77512824535369873"/>
    <s v="http://data.europa.eu/esco/skill/9433da85-70fa-4a25-8f96-71fa59dd1989"/>
    <x v="3"/>
  </r>
  <r>
    <n v="1411"/>
    <s v="Python Programming"/>
    <s v="Python (computer programming)"/>
    <n v="0.93262785673141479"/>
    <s v="http://data.europa.eu/esco/skill/ccd0a1d9-afda-43d9-b901-96344886e14d"/>
    <x v="4"/>
  </r>
  <r>
    <n v="1412"/>
    <s v="Genetic Analysis"/>
    <s v="evaluate genetic data"/>
    <n v="0.74616879224777222"/>
    <s v="http://data.europa.eu/esco/skill/e135f4ad-2eed-448c-8f39-beb44238177c"/>
    <x v="3"/>
  </r>
  <r>
    <n v="1413"/>
    <s v="Bioinformatics Analysis"/>
    <s v="biostatistics"/>
    <n v="0.54531031847000122"/>
    <s v="http://data.europa.eu/esco/skill/a261c61a-29b8-4b6a-a283-e5a7d5077352"/>
    <x v="1"/>
  </r>
  <r>
    <n v="1414"/>
    <s v="Evolution"/>
    <s v="evolutionary biology"/>
    <n v="0.75585341453552246"/>
    <s v="http://data.europa.eu/esco/skill/74b89bd4-3490-401b-8be0-f1324f062793"/>
    <x v="3"/>
  </r>
  <r>
    <n v="1415"/>
    <s v="Comparative Genomics"/>
    <s v="evaluate genetic data"/>
    <n v="0.49378141760826111"/>
    <s v="http://data.europa.eu/esco/skill/e135f4ad-2eed-448c-8f39-beb44238177c"/>
    <x v="5"/>
  </r>
  <r>
    <n v="1416"/>
    <s v="3d modeling"/>
    <s v="3D modelling"/>
    <n v="0.9546087384223938"/>
    <s v="http://data.europa.eu/esco/skill/97965983-0da4-4902-9daf-d5cd2693ef73"/>
    <x v="4"/>
  </r>
  <r>
    <n v="1417"/>
    <s v="Computer Animation"/>
    <s v="principles of animation"/>
    <n v="0.66857165098190308"/>
    <s v="http://data.europa.eu/esco/skill/1c00bc98-2713-4c62-82c5-6d86f2e6a4cb"/>
    <x v="0"/>
  </r>
  <r>
    <n v="1418"/>
    <s v="virtual - augmented and mixed realities"/>
    <s v="augmented reality"/>
    <n v="0.63276392221450806"/>
    <s v="http://data.europa.eu/esco/skill/abdc7ac8-151f-40c6-bc1a-1e9b4b073290"/>
    <x v="0"/>
  </r>
  <r>
    <n v="1419"/>
    <s v="human anatomy"/>
    <s v="human anatomy"/>
    <n v="1"/>
    <s v="http://data.europa.eu/esco/skill/9ec4252d-cbe8-4134-88fa-549dee1883f3"/>
    <x v="7"/>
  </r>
  <r>
    <n v="1420"/>
    <s v="Statistics"/>
    <s v="statistics"/>
    <n v="0.83470374345779419"/>
    <s v="http://data.europa.eu/esco/skill/7ee4c2ea-b349-4bd2-81a3-ec31475d4833"/>
    <x v="2"/>
  </r>
  <r>
    <n v="1421"/>
    <s v="Confidence Interval"/>
    <s v="statistical quality control"/>
    <n v="0.34665396809577942"/>
    <s v="http://data.europa.eu/esco/skill/e2fea4d5-f1f4-4dea-89bb-43b1d07658af"/>
    <x v="6"/>
  </r>
  <r>
    <n v="1422"/>
    <s v="Statistical Hypothesis Testing"/>
    <s v="statistics"/>
    <n v="0.52437585592269897"/>
    <s v="http://data.europa.eu/esco/skill/7ee4c2ea-b349-4bd2-81a3-ec31475d4833"/>
    <x v="1"/>
  </r>
  <r>
    <n v="1423"/>
    <s v="Biostatistics"/>
    <s v="biostatistics"/>
    <n v="0.96753621101379395"/>
    <s v="http://data.europa.eu/esco/skill/a261c61a-29b8-4b6a-a283-e5a7d5077352"/>
    <x v="4"/>
  </r>
  <r>
    <n v="1424"/>
    <s v="Statistics"/>
    <s v="statistics"/>
    <n v="0.83470374345779419"/>
    <s v="http://data.europa.eu/esco/skill/7ee4c2ea-b349-4bd2-81a3-ec31475d4833"/>
    <x v="2"/>
  </r>
  <r>
    <n v="1425"/>
    <s v="Statistical Hypothesis Testing"/>
    <s v="statistics"/>
    <n v="0.52437585592269897"/>
    <s v="http://data.europa.eu/esco/skill/7ee4c2ea-b349-4bd2-81a3-ec31475d4833"/>
    <x v="1"/>
  </r>
  <r>
    <n v="1426"/>
    <s v="Biostatistics"/>
    <s v="biostatistics"/>
    <n v="0.96753621101379395"/>
    <s v="http://data.europa.eu/esco/skill/a261c61a-29b8-4b6a-a283-e5a7d5077352"/>
    <x v="4"/>
  </r>
  <r>
    <n v="1427"/>
    <s v="Gardening for beginners"/>
    <s v="use gardening equipment"/>
    <n v="0.51034623384475708"/>
    <s v="http://data.europa.eu/esco/skill/8a1942a8-bebd-4cc5-bdff-fe215aaa3de5"/>
    <x v="1"/>
  </r>
  <r>
    <n v="1428"/>
    <s v="Agroecology"/>
    <s v="agroecology"/>
    <n v="0.87143403291702271"/>
    <s v="http://data.europa.eu/esco/skill/c4b03a17-a93e-4a8e-9846-4c4d469d4001"/>
    <x v="2"/>
  </r>
  <r>
    <n v="1429"/>
    <s v="Executing Tests"/>
    <s v="execute software tests"/>
    <n v="0.78036683797836304"/>
    <s v="http://data.europa.eu/esco/skill/913e7e83-b8f8-4574-b1ca-1b38f3fd974a"/>
    <x v="3"/>
  </r>
  <r>
    <n v="1430"/>
    <s v="Software Testing"/>
    <s v="perform software unit testing"/>
    <n v="0.69792169332504272"/>
    <s v="http://data.europa.eu/esco/skill/7961413f-61d0-4722-9cd9-20a050a29899"/>
    <x v="0"/>
  </r>
  <r>
    <n v="1431"/>
    <s v="Writing Tests"/>
    <s v="develop test procedures"/>
    <n v="0.63596224784851074"/>
    <s v="http://data.europa.eu/esco/skill/f10142ce-d522-49c3-9fd1-054fb63529d4"/>
    <x v="0"/>
  </r>
  <r>
    <n v="1432"/>
    <s v="Cucumber"/>
    <s v="crush grapes"/>
    <n v="0.41527023911476141"/>
    <s v="http://data.europa.eu/esco/skill/e9aa29d4-8df8-4654-b444-fafc23d39ca8"/>
    <x v="5"/>
  </r>
  <r>
    <n v="1433"/>
    <s v="Junit"/>
    <s v="Jboss"/>
    <n v="0.58306920528411865"/>
    <s v="http://data.europa.eu/esco/skill/b16bcbcb-1d3f-42b3-a6a5-b91348a72b70"/>
    <x v="1"/>
  </r>
  <r>
    <n v="1434"/>
    <s v="Gravitation"/>
    <s v="physics"/>
    <n v="0.58279514312744141"/>
    <s v="http://data.europa.eu/esco/skill/692ace70-7f97-4214-92bd-88f7637d8a44"/>
    <x v="1"/>
  </r>
  <r>
    <n v="1435"/>
    <s v="Theory Of Relativity"/>
    <s v="metaphysics"/>
    <n v="0.46272468566894531"/>
    <s v="http://data.europa.eu/esco/skill/9630a367-09bb-46ca-93b9-76d48dd3d395"/>
    <x v="5"/>
  </r>
  <r>
    <n v="1436"/>
    <s v="Physics"/>
    <s v="physics"/>
    <n v="0.93182104825973511"/>
    <s v="http://data.europa.eu/esco/skill/692ace70-7f97-4214-92bd-88f7637d8a44"/>
    <x v="4"/>
  </r>
  <r>
    <n v="1437"/>
    <s v="Astronomy"/>
    <s v="astronomy"/>
    <n v="0.90313440561294556"/>
    <s v="http://data.europa.eu/esco/skill/ff27618d-43d0-4480-83ee-8b1a672da078"/>
    <x v="4"/>
  </r>
  <r>
    <n v="1438"/>
    <s v="Black Hole"/>
    <s v="astronomy"/>
    <n v="0.36536881327629089"/>
    <s v="http://data.europa.eu/esco/skill/ff27618d-43d0-4480-83ee-8b1a672da078"/>
    <x v="6"/>
  </r>
  <r>
    <n v="1439"/>
    <s v="Art"/>
    <s v="art history"/>
    <n v="0.71402102708816528"/>
    <s v="http://data.europa.eu/esco/skill/6c6f0d6e-1f31-4413-b2ee-dabe135b29a7"/>
    <x v="3"/>
  </r>
  <r>
    <n v="1440"/>
    <s v="History"/>
    <s v="history"/>
    <n v="0.85295802354812622"/>
    <s v="http://data.europa.eu/esco/skill/2b22f3b1-5de4-43f9-b6d1-b20f65871268"/>
    <x v="2"/>
  </r>
  <r>
    <n v="1441"/>
    <s v="Architecture"/>
    <s v="architectural design"/>
    <n v="0.84973788261413574"/>
    <s v="http://data.europa.eu/esco/skill/80c042de-bc1a-4d78-b266-35bc80ba3093"/>
    <x v="2"/>
  </r>
  <r>
    <n v="1442"/>
    <s v="anti-racism"/>
    <s v="apply anti-oppressive practices"/>
    <n v="0.4720783531665802"/>
    <s v="http://data.europa.eu/esco/skill/000709ed-2be5-4193-b056-45a97698d828"/>
    <x v="5"/>
  </r>
  <r>
    <n v="1443"/>
    <s v="Humanities"/>
    <s v="anthropology"/>
    <n v="0.50872880220413208"/>
    <s v="http://data.europa.eu/esco/skill/c2aacac0-5a16-4493-b769-e7c052916d39"/>
    <x v="1"/>
  </r>
  <r>
    <n v="1444"/>
    <s v="hybrid learning activities"/>
    <s v="learning technologies"/>
    <n v="0.64798033237457275"/>
    <s v="http://data.europa.eu/esco/skill/7fc4c18a-68f3-425a-aadf-f83633be47a1"/>
    <x v="0"/>
  </r>
  <r>
    <n v="1445"/>
    <s v="hybrid language learning"/>
    <s v="supervise spoken language learning"/>
    <n v="0.55849581956863403"/>
    <s v="http://data.europa.eu/esco/skill/599c3e57-1874-45e8-a83c-8ca2171b5e82"/>
    <x v="1"/>
  </r>
  <r>
    <n v="1446"/>
    <s v="teaching blended language courses"/>
    <s v="apply blended learning"/>
    <n v="0.69641506671905518"/>
    <s v="http://data.europa.eu/esco/skill/b363bb5f-2c79-40af-94da-33e06f9dee9f"/>
    <x v="0"/>
  </r>
  <r>
    <n v="1447"/>
    <s v="hybrid teaching"/>
    <s v="apply blended learning"/>
    <n v="0.62398427724838257"/>
    <s v="http://data.europa.eu/esco/skill/b363bb5f-2c79-40af-94da-33e06f9dee9f"/>
    <x v="0"/>
  </r>
  <r>
    <n v="1448"/>
    <s v="blended language course design"/>
    <s v="apply blended learning"/>
    <n v="0.60594987869262695"/>
    <s v="http://data.europa.eu/esco/skill/b363bb5f-2c79-40af-94da-33e06f9dee9f"/>
    <x v="0"/>
  </r>
  <r>
    <n v="1449"/>
    <s v="Education"/>
    <s v="adult education"/>
    <n v="0.66405278444290161"/>
    <s v="http://data.europa.eu/esco/skill/60856bbb-e5db-4398-babb-300a24a7fe97"/>
    <x v="0"/>
  </r>
  <r>
    <n v="1450"/>
    <s v="want"/>
    <s v="prioritise requests"/>
    <n v="0.42560294270515442"/>
    <s v="http://data.europa.eu/esco/skill/f642d7ed-e8d7-4355-a747-b85094d4e2e3"/>
    <x v="5"/>
  </r>
  <r>
    <n v="1451"/>
    <s v="belief"/>
    <s v="build trust"/>
    <n v="0.43967324495315552"/>
    <s v="http://data.europa.eu/esco/skill/eade4171-3d57-4fb2-9518-44d5a1da4ff5"/>
    <x v="5"/>
  </r>
  <r>
    <n v="1452"/>
    <s v="aunt"/>
    <s v="orthotics"/>
    <n v="0.3677007257938385"/>
    <s v="http://data.europa.eu/esco/skill/63d91373-3140-4e63-a2fa-f0a2937eef57"/>
    <x v="6"/>
  </r>
  <r>
    <n v="1453"/>
    <s v="want"/>
    <s v="prioritise requests"/>
    <n v="0.42560294270515442"/>
    <s v="http://data.europa.eu/esco/skill/f642d7ed-e8d7-4355-a747-b85094d4e2e3"/>
    <x v="5"/>
  </r>
  <r>
    <n v="1454"/>
    <s v="Clapping"/>
    <s v="hand gestures"/>
    <n v="0.39820078015327448"/>
    <s v="http://data.europa.eu/esco/skill/a6e1e0a0-07f8-4c22-89cf-6ab3fe6a22e9"/>
    <x v="6"/>
  </r>
  <r>
    <n v="1455"/>
    <s v="Abductive Reasoning"/>
    <s v="Prolog (computer programming)"/>
    <n v="0.41340026259422302"/>
    <s v="http://data.europa.eu/esco/skill/2bde42ae-e776-41c1-9ded-b07b30bfe985"/>
    <x v="5"/>
  </r>
  <r>
    <n v="1456"/>
    <s v="hopefully"/>
    <s v="anticipate the overhaul of the fleet"/>
    <n v="0.31497684121131903"/>
    <s v="http://data.europa.eu/esco/skill/ea0d953d-654f-4082-b74f-93048a7f5d60"/>
    <x v="6"/>
  </r>
  <r>
    <n v="1457"/>
    <s v="Education"/>
    <s v="adult education"/>
    <n v="0.66405278444290161"/>
    <s v="http://data.europa.eu/esco/skill/60856bbb-e5db-4398-babb-300a24a7fe97"/>
    <x v="0"/>
  </r>
  <r>
    <n v="1458"/>
    <s v="want"/>
    <s v="prioritise requests"/>
    <n v="0.42560294270515442"/>
    <s v="http://data.europa.eu/esco/skill/f642d7ed-e8d7-4355-a747-b85094d4e2e3"/>
    <x v="5"/>
  </r>
  <r>
    <n v="1459"/>
    <s v="Resource"/>
    <s v="manage resources"/>
    <n v="0.51605379581451416"/>
    <s v="http://data.europa.eu/esco/skill/911e13ee-1eec-4243-88c8-3c08a3681a19"/>
    <x v="1"/>
  </r>
  <r>
    <n v="1460"/>
    <s v="Causality"/>
    <s v="use clinical reasoning"/>
    <n v="0.43337148427963262"/>
    <s v="http://data.europa.eu/esco/skill/87a708d8-a14d-42ce-8f03-c8a199f999d5"/>
    <x v="5"/>
  </r>
  <r>
    <n v="1461"/>
    <s v="Sports"/>
    <s v="football"/>
    <n v="0.76739299297332764"/>
    <s v="http://data.europa.eu/esco/skill/4868410e-6245-4aa7-96f6-ee1ec52382a5"/>
    <x v="3"/>
  </r>
  <r>
    <n v="1462"/>
    <s v="want"/>
    <s v="prioritise requests"/>
    <n v="0.42560294270515442"/>
    <s v="http://data.europa.eu/esco/skill/f642d7ed-e8d7-4355-a747-b85094d4e2e3"/>
    <x v="5"/>
  </r>
  <r>
    <n v="1463"/>
    <s v="Broadcast"/>
    <s v="broadcast equipment"/>
    <n v="0.71295076608657837"/>
    <s v="http://data.europa.eu/esco/skill/21dd999b-c5cc-4cec-8a9f-33f07079c12e"/>
    <x v="3"/>
  </r>
  <r>
    <n v="1464"/>
    <s v="Brainstorming"/>
    <s v="brainstorm ideas"/>
    <n v="0.6786378026008606"/>
    <s v="http://data.europa.eu/esco/skill/614c627b-2ec9-4a0d-811e-de14be4362f2"/>
    <x v="0"/>
  </r>
  <r>
    <n v="1465"/>
    <s v="Ethereum"/>
    <s v="stock market"/>
    <n v="0.53601753711700439"/>
    <s v="http://data.europa.eu/esco/skill/b895bd42-0009-4815-a150-eb9eb5caec21"/>
    <x v="1"/>
  </r>
  <r>
    <n v="1466"/>
    <s v="Cryptography"/>
    <s v="cybernetics"/>
    <n v="0.60204315185546875"/>
    <s v="http://data.europa.eu/esco/skill/fc5818b4-66f9-498b-a1bc-ff651db2af68"/>
    <x v="0"/>
  </r>
  <r>
    <n v="1467"/>
    <s v="Blockchains"/>
    <s v="blockchain platforms"/>
    <n v="0.70869314670562744"/>
    <s v="http://data.europa.eu/esco/skill/9035afc4-5317-455d-ab60-f32e2ecc6bfc"/>
    <x v="3"/>
  </r>
  <r>
    <n v="1468"/>
    <s v="Bitcoin"/>
    <s v="financial markets"/>
    <n v="0.49957332015037542"/>
    <s v="http://data.europa.eu/esco/skill/905b6acd-377b-46b9-9d80-e47e9ca789ca"/>
    <x v="5"/>
  </r>
  <r>
    <n v="1469"/>
    <s v="Cryptocurrency"/>
    <s v="financial markets"/>
    <n v="0.51114875078201294"/>
    <s v="http://data.europa.eu/esco/skill/905b6acd-377b-46b9-9d80-e47e9ca789ca"/>
    <x v="1"/>
  </r>
  <r>
    <n v="1470"/>
    <s v="Blockchains"/>
    <s v="blockchain platforms"/>
    <n v="0.70869314670562744"/>
    <s v="http://data.europa.eu/esco/skill/9035afc4-5317-455d-ab60-f32e2ecc6bfc"/>
    <x v="3"/>
  </r>
  <r>
    <n v="1471"/>
    <s v="Business Model"/>
    <s v="business model"/>
    <n v="0.81261146068572998"/>
    <s v="http://data.europa.eu/esco/skill/3c1cbc5e-2220-4f45-bcc8-3d52c8c9cae0"/>
    <x v="2"/>
  </r>
  <r>
    <n v="1472"/>
    <s v="Disruptive Innovation"/>
    <s v="social innovation"/>
    <n v="0.6129034161567688"/>
    <s v="http://data.europa.eu/esco/skill/149e5f0d-eb46-4e75-9265-e91f6b2ca596"/>
    <x v="0"/>
  </r>
  <r>
    <n v="1473"/>
    <s v="Innovation"/>
    <s v="innovation processes"/>
    <n v="0.79219681024551392"/>
    <s v="http://data.europa.eu/esco/skill/2fb8480e-de3c-462b-b169-e8bbb344da68"/>
    <x v="3"/>
  </r>
  <r>
    <n v="1474"/>
    <s v="Object Binding"/>
    <s v="inspect binding work"/>
    <n v="0.53026407957077026"/>
    <s v="http://data.europa.eu/esco/skill/67e0bffe-9045-44e6-b4dc-cd00db6c5339"/>
    <x v="1"/>
  </r>
  <r>
    <n v="1475"/>
    <s v="Alcatel Business Communications"/>
    <s v="telecommunication industry"/>
    <n v="0.60407984256744385"/>
    <s v="http://data.europa.eu/esco/skill/60b44dab-03f1-46de-be08-0e5ba8662b3d"/>
    <x v="0"/>
  </r>
  <r>
    <n v="1476"/>
    <s v="Centurylink"/>
    <s v="Cisco"/>
    <n v="0.51076811552047729"/>
    <s v="http://data.europa.eu/esco/skill/709ef32a-7435-48e2-8fa2-16e389ecab8a"/>
    <x v="1"/>
  </r>
  <r>
    <n v="1477"/>
    <s v="Base Address"/>
    <s v="address problems critically"/>
    <n v="0.37687012553215032"/>
    <s v="http://data.europa.eu/esco/skill/b9f16465-56a9-426b-a047-0f9f1f95ec92"/>
    <x v="6"/>
  </r>
  <r>
    <n v="1478"/>
    <s v="Hyperledger"/>
    <s v="Hadoop"/>
    <n v="0.48764410614967352"/>
    <s v="http://data.europa.eu/esco/skill/e46291c7-52b9-4174-bd59-178884861038"/>
    <x v="5"/>
  </r>
  <r>
    <n v="1479"/>
    <s v="Microsoft Azure"/>
    <s v="Microsoft Visio"/>
    <n v="0.50752067565917969"/>
    <s v="http://data.europa.eu/esco/skill/86f7126d-97fd-4da5-be96-d1cf6ecd54e6"/>
    <x v="1"/>
  </r>
  <r>
    <n v="1480"/>
    <s v="Blockchain Platforms"/>
    <s v="blockchain platforms"/>
    <n v="0.89848464727401733"/>
    <s v="http://data.europa.eu/esco/skill/9035afc4-5317-455d-ab60-f32e2ecc6bfc"/>
    <x v="2"/>
  </r>
  <r>
    <n v="1481"/>
    <s v="Grid+"/>
    <s v="design smart grids "/>
    <n v="0.38230535387992859"/>
    <s v="http://data.europa.eu/esco/skill/4e0a7f6e-b546-4cc6-9f8b-53e4fa31a426"/>
    <x v="6"/>
  </r>
  <r>
    <n v="1482"/>
    <s v="Augur"/>
    <s v="acupressure"/>
    <n v="0.44628658890724182"/>
    <s v="http://data.europa.eu/esco/skill/29eaa382-a9b3-4965-b32b-5e7dedd3a25c"/>
    <x v="5"/>
  </r>
  <r>
    <n v="1483"/>
    <s v="To be able to apply this systematic approach to blood film using real worked case studies"/>
    <s v="techniques of blood-sampling"/>
    <n v="0.56223201751708984"/>
    <s v="http://data.europa.eu/esco/skill/0449bf39-a288-4ecc-823a-3d194be5e932"/>
    <x v="1"/>
  </r>
  <r>
    <n v="1484"/>
    <s v="To diagnose infectious diseases based on blood film appearances"/>
    <s v="perform screening for infectious diseases"/>
    <n v="0.64948952198028564"/>
    <s v="http://data.europa.eu/esco/skill/78bac337-ed76-45b6-bd7f-621841c997c4"/>
    <x v="0"/>
  </r>
  <r>
    <n v="1485"/>
    <s v="To be able to apply a template for analysing abnormal white cell populations"/>
    <s v="analyse cell cultures"/>
    <n v="0.53893059492111206"/>
    <s v="http://data.europa.eu/esco/skill/355c4510-8b6c-4d39-9e4d-5b91ddda2fb4"/>
    <x v="1"/>
  </r>
  <r>
    <n v="1486"/>
    <s v="To confidently use a structure when analysing abnormalities of quantity and quality of blood cells in adults and children"/>
    <s v="analyse blood patterns"/>
    <n v="0.53840446472167969"/>
    <s v="http://data.europa.eu/esco/skill/cb9c8373-402a-4b5f-8b19-63a831a14e48"/>
    <x v="1"/>
  </r>
  <r>
    <n v="1487"/>
    <s v="intelligent automation"/>
    <s v="automation technology"/>
    <n v="0.69411993026733398"/>
    <s v="http://data.europa.eu/esco/skill/f4a6e9f7-5cff-46c0-894c-59c20bb78694"/>
    <x v="0"/>
  </r>
  <r>
    <n v="1488"/>
    <s v="robotic process automation"/>
    <s v="operate automated process control"/>
    <n v="0.7284623384475708"/>
    <s v="http://data.europa.eu/esco/skill/0a0532c2-ee60-4410-8e07-70e4d69370ec"/>
    <x v="3"/>
  </r>
  <r>
    <n v="1489"/>
    <s v="Data Analysis"/>
    <s v="perform data analysis"/>
    <n v="0.70189332962036133"/>
    <s v="http://data.europa.eu/esco/skill/2b92a5b2-6758-4ee3-9fb4-b6387a55cc8f"/>
    <x v="3"/>
  </r>
  <r>
    <n v="1490"/>
    <s v="Business Process"/>
    <s v="business processes"/>
    <n v="0.8412206768989563"/>
    <s v="http://data.europa.eu/esco/skill/9e84a506-df06-4be3-874a-fa01293e3dd5"/>
    <x v="2"/>
  </r>
  <r>
    <n v="1491"/>
    <s v="rpa"/>
    <s v="reinsurance"/>
    <n v="0.46547031402587891"/>
    <s v="http://data.europa.eu/esco/skill/d03dbfd1-0415-4a3a-8d2b-ff4dfff06bc8"/>
    <x v="5"/>
  </r>
  <r>
    <n v="1492"/>
    <s v="Pricing Stocks"/>
    <s v="set up pricing strategies"/>
    <n v="0.52479106187820435"/>
    <s v="http://data.europa.eu/esco/skill/183134a2-3f8e-4a38-9e81-35c2bec0272b"/>
    <x v="1"/>
  </r>
  <r>
    <n v="1493"/>
    <s v="Trading in Financial Markets"/>
    <s v="trade securities"/>
    <n v="0.60212129354476929"/>
    <s v="http://data.europa.eu/esco/skill/c4b5eec1-2da9-4353-acd4-fbbf929123e2"/>
    <x v="0"/>
  </r>
  <r>
    <n v="1494"/>
    <s v="Pricing Bonds"/>
    <s v="green bonds"/>
    <n v="0.47309532761573792"/>
    <s v="http://data.europa.eu/esco/skill/86f0bb12-6491-4be7-8306-c88900e91a63"/>
    <x v="5"/>
  </r>
  <r>
    <n v="1495"/>
    <s v="Basis Of Accounting"/>
    <s v="accounting techniques"/>
    <n v="0.68282639980316162"/>
    <s v="http://data.europa.eu/esco/skill/880c54f9-866e-4f37-b5fa-25ef8a7d49b6"/>
    <x v="0"/>
  </r>
  <r>
    <n v="1496"/>
    <s v="accounting software"/>
    <s v="use accounting systems"/>
    <n v="0.70761656761169434"/>
    <s v="http://data.europa.eu/esco/skill/a0d79341-8398-4019-ad1b-27888ec35aaa"/>
    <x v="3"/>
  </r>
  <r>
    <n v="1497"/>
    <s v="Accounting Cycle"/>
    <s v="accounting techniques"/>
    <n v="0.61922800540924072"/>
    <s v="http://data.europa.eu/esco/skill/880c54f9-866e-4f37-b5fa-25ef8a7d49b6"/>
    <x v="0"/>
  </r>
  <r>
    <n v="1498"/>
    <s v="Creating Financial Statements"/>
    <s v="financial statements"/>
    <n v="0.77666991949081421"/>
    <s v="http://data.europa.eu/esco/skill/4a460161-eaea-4fe2-bd0e-164ccc635be1"/>
    <x v="3"/>
  </r>
  <r>
    <n v="1499"/>
    <s v="Double-Entry Bookkeeping System"/>
    <s v="bookkeeping regulations"/>
    <n v="0.60706925392150879"/>
    <s v="http://data.europa.eu/esco/skill/2ff405ec-f59c-4a7b-84b6-9776a49582c4"/>
    <x v="0"/>
  </r>
  <r>
    <n v="1500"/>
    <s v="Corporate Branding"/>
    <s v="brand marketing techniques"/>
    <n v="0.72423535585403442"/>
    <s v="http://data.europa.eu/esco/skill/9242ad54-dc3d-41b3-9cfe-142fa8582511"/>
    <x v="3"/>
  </r>
  <r>
    <n v="1501"/>
    <s v="Brand Marketing"/>
    <s v="brand marketing techniques"/>
    <n v="0.79514169692993164"/>
    <s v="http://data.europa.eu/esco/skill/9242ad54-dc3d-41b3-9cfe-142fa8582511"/>
    <x v="3"/>
  </r>
  <r>
    <n v="1502"/>
    <s v="Brand Management"/>
    <s v="supervise brand management"/>
    <n v="0.80380868911743164"/>
    <s v="http://data.europa.eu/esco/skill/ab5c3fac-238f-4006-a122-1114082a2f46"/>
    <x v="2"/>
  </r>
  <r>
    <n v="1503"/>
    <s v="Brand Identity"/>
    <s v="define brand identity"/>
    <n v="0.81918138265609741"/>
    <s v="http://data.europa.eu/esco/skill/754690ad-6207-4e1c-9df7-9a2b58afa587"/>
    <x v="2"/>
  </r>
  <r>
    <n v="1504"/>
    <s v="Advertising"/>
    <s v="advertising techniques"/>
    <n v="0.77436971664428711"/>
    <s v="http://data.europa.eu/esco/skill/aba1f05b-f312-47d8-be71-7c574134de8f"/>
    <x v="3"/>
  </r>
  <r>
    <n v="1505"/>
    <s v="Logo"/>
    <s v="trademarks"/>
    <n v="0.44386616349220281"/>
    <s v="http://data.europa.eu/esco/skill/66da3162-6c8d-44cb-9dd5-6f9efe1fcf67"/>
    <x v="5"/>
  </r>
  <r>
    <n v="1506"/>
    <s v="Brand"/>
    <s v="perform brand analysis"/>
    <n v="0.58037286996841431"/>
    <s v="http://data.europa.eu/esco/skill/97b23993-8836-4e66-9092-19c7b3324e5f"/>
    <x v="1"/>
  </r>
  <r>
    <n v="1507"/>
    <s v="Brand Identity"/>
    <s v="define brand identity"/>
    <n v="0.81918138265609741"/>
    <s v="http://data.europa.eu/esco/skill/754690ad-6207-4e1c-9df7-9a2b58afa587"/>
    <x v="2"/>
  </r>
  <r>
    <n v="1508"/>
    <s v="Customer Experience"/>
    <s v="manage the customer experience"/>
    <n v="0.72615087032318115"/>
    <s v="http://data.europa.eu/esco/skill/4b95c7bb-5672-4e4a-88ea-ba96c12e8ca2"/>
    <x v="3"/>
  </r>
  <r>
    <n v="1509"/>
    <s v="Brand Engagement"/>
    <s v="brand marketing techniques"/>
    <n v="0.63737261295318604"/>
    <s v="http://data.europa.eu/esco/skill/9242ad54-dc3d-41b3-9cfe-142fa8582511"/>
    <x v="0"/>
  </r>
  <r>
    <n v="1510"/>
    <s v="Product Strategy"/>
    <s v="sales strategies"/>
    <n v="0.73703694343566895"/>
    <s v="http://data.europa.eu/esco/skill/e7219848-a27a-4bf4-8775-d367707be7c9"/>
    <x v="3"/>
  </r>
  <r>
    <n v="1511"/>
    <s v="Brand Architecture"/>
    <s v="brand marketing techniques"/>
    <n v="0.65984982252120972"/>
    <s v="http://data.europa.eu/esco/skill/9242ad54-dc3d-41b3-9cfe-142fa8582511"/>
    <x v="0"/>
  </r>
  <r>
    <n v="1512"/>
    <s v="Brand and Product Management"/>
    <s v="supervise brand management"/>
    <n v="0.71590715646743774"/>
    <s v="http://data.europa.eu/esco/skill/ab5c3fac-238f-4006-a122-1114082a2f46"/>
    <x v="3"/>
  </r>
  <r>
    <n v="1513"/>
    <s v="Adobe Photoshop"/>
    <s v="Adobe Photoshop"/>
    <n v="1"/>
    <s v="http://data.europa.eu/esco/skill/14ced458-5f4b-495f-bd3d-9c240614bda0"/>
    <x v="7"/>
  </r>
  <r>
    <n v="1514"/>
    <s v="Adobe Indesign"/>
    <s v="Adobe Illustrator"/>
    <n v="0.53578478097915649"/>
    <s v="http://data.europa.eu/esco/skill/27b913f0-3c52-448b-ad27-fc6ef08fb326"/>
    <x v="1"/>
  </r>
  <r>
    <n v="1515"/>
    <s v="Graphics"/>
    <s v="design graphics"/>
    <n v="0.7860599160194397"/>
    <s v="http://data.europa.eu/esco/skill/f058bf62-70d1-4f5e-be2a-8b26fac24a96"/>
    <x v="3"/>
  </r>
  <r>
    <n v="1516"/>
    <s v="Color Theory"/>
    <s v="use color matching techniques"/>
    <n v="0.53984391689300537"/>
    <s v="http://data.europa.eu/esco/skill/322a8b34-af40-438c-ac67-882d482b7643"/>
    <x v="1"/>
  </r>
  <r>
    <n v="1517"/>
    <s v="Understand how to do brand extension"/>
    <s v="brand marketing techniques"/>
    <n v="0.62806886434555054"/>
    <s v="http://data.europa.eu/esco/skill/9242ad54-dc3d-41b3-9cfe-142fa8582511"/>
    <x v="0"/>
  </r>
  <r>
    <n v="1518"/>
    <s v="Understand how to create a global brand"/>
    <s v="integrate marketing strategies with the global strategy"/>
    <n v="0.64041972160339355"/>
    <s v="http://data.europa.eu/esco/skill/aa7eac5f-dc9d-401a-b197-c9c455d78c95"/>
    <x v="0"/>
  </r>
  <r>
    <n v="1519"/>
    <s v="Understand how branding is an intangible asset"/>
    <s v="define brand identity"/>
    <n v="0.58439469337463379"/>
    <s v="http://data.europa.eu/esco/skill/754690ad-6207-4e1c-9df7-9a2b58afa587"/>
    <x v="1"/>
  </r>
  <r>
    <n v="1520"/>
    <s v="Understand the value of branding"/>
    <s v="brand marketing techniques"/>
    <n v="0.61761617660522461"/>
    <s v="http://data.europa.eu/esco/skill/9242ad54-dc3d-41b3-9cfe-142fa8582511"/>
    <x v="0"/>
  </r>
  <r>
    <n v="1521"/>
    <s v="Understand how to differentiate brands by their ingredients and their recipes and packaging"/>
    <s v="identify innovative concepts in packaging"/>
    <n v="0.60623019933700562"/>
    <s v="http://data.europa.eu/esco/skill/b3c5a116-8938-42b5-8e45-5fc74314856f"/>
    <x v="0"/>
  </r>
  <r>
    <n v="1522"/>
    <s v="Employment"/>
    <s v="employment law"/>
    <n v="0.60062509775161743"/>
    <s v="http://data.europa.eu/esco/skill/97b713f0-b9e8-4903-8dee-7e0b4019a1c0"/>
    <x v="0"/>
  </r>
  <r>
    <n v="1523"/>
    <s v="Leadership"/>
    <s v="leadership principles"/>
    <n v="0.6321033239364624"/>
    <s v="http://data.europa.eu/esco/skill/d5145a9a-602e-40bf-b3e1-f04cf9c3ef86"/>
    <x v="0"/>
  </r>
  <r>
    <n v="1524"/>
    <s v="Management"/>
    <s v="personnel management"/>
    <n v="0.74802309274673462"/>
    <s v="http://data.europa.eu/esco/skill/88b406d0-72e2-4087-be19-d5992d259473"/>
    <x v="3"/>
  </r>
  <r>
    <n v="1525"/>
    <s v="Customer Experience"/>
    <s v="manage the customer experience"/>
    <n v="0.72615087032318115"/>
    <s v="http://data.europa.eu/esco/skill/4b95c7bb-5672-4e4a-88ea-ba96c12e8ca2"/>
    <x v="3"/>
  </r>
  <r>
    <n v="1526"/>
    <s v="Cancer"/>
    <s v="medical oncology"/>
    <n v="0.54809451103210449"/>
    <s v="http://data.europa.eu/esco/skill/a6d728e6-d6ba-424c-ad92-d6831290faf0"/>
    <x v="1"/>
  </r>
  <r>
    <n v="1527"/>
    <s v="Surgery"/>
    <s v="surgery"/>
    <n v="0.95599430799484253"/>
    <s v="http://data.europa.eu/esco/skill/508f3b4c-799a-4742-b3ae-75f2ff11153d"/>
    <x v="4"/>
  </r>
  <r>
    <n v="1528"/>
    <s v="Biomarkers"/>
    <s v="biomarkers"/>
    <n v="0.92955470085144043"/>
    <s v="http://data.europa.eu/esco/skill/f0ee650c-b2e3-436b-a364-31c95d4626e4"/>
    <x v="4"/>
  </r>
  <r>
    <n v="1529"/>
    <s v="Breast Cancer"/>
    <s v="cancer risks"/>
    <n v="0.54492348432540894"/>
    <s v="http://data.europa.eu/esco/skill/99550622-4c7f-4bba-884b-d4b03dbaf91d"/>
    <x v="1"/>
  </r>
  <r>
    <n v="1530"/>
    <s v="Strategy Implementation"/>
    <s v="implement strategic planning"/>
    <n v="0.71100848913192749"/>
    <s v="http://data.europa.eu/esco/skill/f7b5d916-52f0-4865-b6a6-e1a3b711cb5e"/>
    <x v="3"/>
  </r>
  <r>
    <n v="1531"/>
    <s v="Business Strategy"/>
    <s v="business strategy concepts"/>
    <n v="0.79992967844009399"/>
    <s v="http://data.europa.eu/esco/skill/bd698bbe-7003-4508-b422-46c2ff4d5e95"/>
    <x v="3"/>
  </r>
  <r>
    <n v="1532"/>
    <s v="Management"/>
    <s v="personnel management"/>
    <n v="0.74802309274673462"/>
    <s v="http://data.europa.eu/esco/skill/88b406d0-72e2-4087-be19-d5992d259473"/>
    <x v="3"/>
  </r>
  <r>
    <n v="1533"/>
    <s v="Strategic Management"/>
    <s v="implement strategic management"/>
    <n v="0.78005784749984741"/>
    <s v="http://data.europa.eu/esco/skill/953445c0-4770-4be0-91cf-270a64c0e297"/>
    <x v="3"/>
  </r>
  <r>
    <n v="1534"/>
    <s v="Leadership"/>
    <s v="leadership principles"/>
    <n v="0.6321033239364624"/>
    <s v="http://data.europa.eu/esco/skill/d5145a9a-602e-40bf-b3e1-f04cf9c3ef86"/>
    <x v="0"/>
  </r>
  <r>
    <n v="1535"/>
    <s v="Video Post-Production"/>
    <s v="perform video editing"/>
    <n v="0.61592113971710205"/>
    <s v="http://data.europa.eu/esco/skill/5ce80f97-b385-4a41-9339-a6593d0709c1"/>
    <x v="0"/>
  </r>
  <r>
    <n v="1536"/>
    <s v="Video Editing"/>
    <s v="perform video editing"/>
    <n v="0.81486010551452637"/>
    <s v="http://data.europa.eu/esco/skill/5ce80f97-b385-4a41-9339-a6593d0709c1"/>
    <x v="2"/>
  </r>
  <r>
    <n v="1537"/>
    <s v="Video Production"/>
    <s v="perform video editing"/>
    <n v="0.70997369289398193"/>
    <s v="http://data.europa.eu/esco/skill/5ce80f97-b385-4a41-9339-a6593d0709c1"/>
    <x v="3"/>
  </r>
  <r>
    <n v="1538"/>
    <s v="Editing"/>
    <s v="edit negatives"/>
    <n v="0.58510500192642212"/>
    <s v="http://data.europa.eu/esco/skill/0fba68dc-6f5d-4974-b3cf-5d3215f7d363"/>
    <x v="1"/>
  </r>
  <r>
    <n v="1539"/>
    <s v="Convolutional Neural Network"/>
    <s v="deep learning"/>
    <n v="0.49196171760559082"/>
    <s v="http://data.europa.eu/esco/skill/ecc4552a-92c5-4222-b18d-faf5ac841080"/>
    <x v="5"/>
  </r>
  <r>
    <n v="1540"/>
    <s v="Machine Learning"/>
    <s v="machine learning"/>
    <n v="0.87365990877151489"/>
    <s v="http://data.europa.eu/esco/skill/3a2d5b45-56e4-4f5a-a55a-4a4a65afdc43"/>
    <x v="2"/>
  </r>
  <r>
    <n v="1541"/>
    <s v="Tensorflow"/>
    <s v="deep learning"/>
    <n v="0.50127583742141724"/>
    <s v="http://data.europa.eu/esco/skill/ecc4552a-92c5-4222-b18d-faf5ac841080"/>
    <x v="1"/>
  </r>
  <r>
    <n v="1542"/>
    <s v="Object Detection"/>
    <s v="computer vision"/>
    <n v="0.63596540689468384"/>
    <s v="http://data.europa.eu/esco/skill/7b0d5000-00da-4864-b776-6de49a87a669"/>
    <x v="0"/>
  </r>
  <r>
    <n v="1543"/>
    <s v="TensorFlow.js"/>
    <s v="JavaScript"/>
    <n v="0.39232298731803888"/>
    <s v="http://data.europa.eu/esco/skill/3cd569a2-4f88-4c1e-9995-8dce8c5e51a7"/>
    <x v="6"/>
  </r>
  <r>
    <n v="1544"/>
    <s v="Biology"/>
    <s v="biology"/>
    <n v="0.77512824535369873"/>
    <s v="http://data.europa.eu/esco/skill/9433da85-70fa-4a25-8f96-71fa59dd1989"/>
    <x v="3"/>
  </r>
  <r>
    <n v="1545"/>
    <s v="Entomology"/>
    <s v="entomology"/>
    <n v="0.80246847867965698"/>
    <s v="http://data.europa.eu/esco/skill/a3b453f1-1151-444c-b0fb-2c49539ce2bf"/>
    <x v="2"/>
  </r>
  <r>
    <n v="1546"/>
    <s v="Science"/>
    <s v="Earth science"/>
    <n v="0.6388058066368103"/>
    <s v="http://data.europa.eu/esco/skill/944e06e8-7b12-4064-9e72-d80cd6d0cbba"/>
    <x v="0"/>
  </r>
  <r>
    <n v="1547"/>
    <s v="Ecology"/>
    <s v="ecology"/>
    <n v="0.81741070747375488"/>
    <s v="http://data.europa.eu/esco/skill/a8429098-ddac-481b-91e7-688d021c092e"/>
    <x v="2"/>
  </r>
  <r>
    <n v="1548"/>
    <s v="Logic Gate"/>
    <s v="logic"/>
    <n v="0.52168673276901245"/>
    <s v="http://data.europa.eu/esco/skill/294cf13e-4fdf-4cb8-bb6b-31b9da7f4819"/>
    <x v="1"/>
  </r>
  <r>
    <n v="1549"/>
    <s v="Computer Architecture"/>
    <s v="hardware architectures"/>
    <n v="0.72939217090606689"/>
    <s v="http://data.europa.eu/esco/skill/e043aeeb-78f5-4049-afbf-12bba52225bc"/>
    <x v="3"/>
  </r>
  <r>
    <n v="1550"/>
    <s v="Assembly Languages"/>
    <s v="Assembly (computer programming)"/>
    <n v="0.81966859102249146"/>
    <s v="http://data.europa.eu/esco/skill/47b9bbcf-356c-4782-83a4-7f5a1b2b51a3"/>
    <x v="2"/>
  </r>
  <r>
    <n v="1551"/>
    <s v="Hardware Description Language (HDL)"/>
    <s v="design hardware"/>
    <n v="0.53448981046676636"/>
    <s v="http://data.europa.eu/esco/skill/bee296bc-48f7-4df6-bd2c-8616c8a6c8de"/>
    <x v="1"/>
  </r>
  <r>
    <n v="1552"/>
    <s v="HTML5"/>
    <s v="CSS"/>
    <n v="0.57561647891998291"/>
    <s v="http://data.europa.eu/esco/skill/e5d1f825-60ed-4bdd-872a-e748c387f777"/>
    <x v="1"/>
  </r>
  <r>
    <n v="1553"/>
    <s v="Cascading Style Sheets (CSS)"/>
    <s v="CSS"/>
    <n v="0.59806263446807861"/>
    <s v="http://data.europa.eu/esco/skill/e5d1f825-60ed-4bdd-872a-e748c387f777"/>
    <x v="1"/>
  </r>
  <r>
    <n v="1554"/>
    <s v="Web Design"/>
    <s v="web programming"/>
    <n v="0.72785645723342896"/>
    <s v="http://data.europa.eu/esco/skill/69bbd53f-fbb0-4476-b4b2-ef7844464e28"/>
    <x v="3"/>
  </r>
  <r>
    <n v="1555"/>
    <s v="Bootstrap (Front-End Framework)"/>
    <s v="implement front-end website design"/>
    <n v="0.48094794154167181"/>
    <s v="http://data.europa.eu/esco/skill/c4b1f326-224a-420a-b8b3-814a8f13b6cb"/>
    <x v="5"/>
  </r>
  <r>
    <n v="1556"/>
    <s v="Web Page"/>
    <s v="WebCMS"/>
    <n v="0.60572725534439087"/>
    <s v="http://data.europa.eu/esco/skill/5c66ce3a-658d-43b1-9d8d-0f39be6c0f2e"/>
    <x v="0"/>
  </r>
  <r>
    <n v="1557"/>
    <s v="Web Development Tools"/>
    <s v="web programming"/>
    <n v="0.59632647037506104"/>
    <s v="http://data.europa.eu/esco/skill/69bbd53f-fbb0-4476-b4b2-ef7844464e28"/>
    <x v="1"/>
  </r>
  <r>
    <n v="1558"/>
    <s v="javascript syntax"/>
    <s v="JavaScript"/>
    <n v="0.7174304723739624"/>
    <s v="http://data.europa.eu/esco/skill/3cd569a2-4f88-4c1e-9995-8dce8c5e51a7"/>
    <x v="3"/>
  </r>
  <r>
    <n v="1559"/>
    <s v="Artificial Neural Network"/>
    <s v="artificial neural networks"/>
    <n v="0.81960523128509521"/>
    <s v="http://data.europa.eu/esco/skill/5608d5a0-6d5e-43b7-be37-616501729bb4"/>
    <x v="2"/>
  </r>
  <r>
    <n v="1560"/>
    <s v="Machine Learning (ML) Algorithms"/>
    <s v="machine learning"/>
    <n v="0.59491735696792603"/>
    <s v="http://data.europa.eu/esco/skill/3a2d5b45-56e4-4f5a-a55a-4a4a65afdc43"/>
    <x v="1"/>
  </r>
  <r>
    <n v="1561"/>
    <s v="Asynchronous Communication - RabbitMQ Message Bus"/>
    <s v="relay messages through radio and telephone systems"/>
    <n v="0.33203130960464478"/>
    <s v="http://data.europa.eu/esco/skill/75de3aa9-6208-4563-a31a-be0b680e5786"/>
    <x v="6"/>
  </r>
  <r>
    <n v="1562"/>
    <s v="Microservices"/>
    <s v="develop with cloud services"/>
    <n v="0.49717095494270319"/>
    <s v="http://data.europa.eu/esco/skill/6b643893-0a1f-4f6c-83a1-e7eef75849b9"/>
    <x v="5"/>
  </r>
  <r>
    <n v="1563"/>
    <s v="Synchronous Communication Request-Response Model"/>
    <s v="relay messages through radio and telephone systems"/>
    <n v="0.3911033570766449"/>
    <s v="http://data.europa.eu/esco/skill/75de3aa9-6208-4563-a31a-be0b680e5786"/>
    <x v="6"/>
  </r>
  <r>
    <n v="1564"/>
    <s v="Microservice Communication"/>
    <s v="mobility as a service"/>
    <n v="0.43651217222213751"/>
    <s v="http://data.europa.eu/esco/skill/a06a0d41-10fa-4ba7-a988-e8b5eba966fb"/>
    <x v="5"/>
  </r>
  <r>
    <n v="1565"/>
    <s v="Modeling"/>
    <s v="3D modelling"/>
    <n v="0.73104387521743774"/>
    <s v="http://data.europa.eu/esco/skill/97965983-0da4-4902-9daf-d5cd2693ef73"/>
    <x v="3"/>
  </r>
  <r>
    <n v="1566"/>
    <s v="Microsoft Azure"/>
    <s v="Microsoft Visio"/>
    <n v="0.50752067565917969"/>
    <s v="http://data.europa.eu/esco/skill/86f7126d-97fd-4da5-be96-d1cf6ecd54e6"/>
    <x v="1"/>
  </r>
  <r>
    <n v="1567"/>
    <s v="Data Security"/>
    <s v="data protection"/>
    <n v="0.70503872632980347"/>
    <s v="http://data.europa.eu/esco/skill/a4346013-a967-4a58-a533-6b32ad1364c5"/>
    <x v="3"/>
  </r>
  <r>
    <n v="1568"/>
    <s v="Machine Learning"/>
    <s v="machine learning"/>
    <n v="0.87365990877151489"/>
    <s v="http://data.europa.eu/esco/skill/3a2d5b45-56e4-4f5a-a55a-4a4a65afdc43"/>
    <x v="2"/>
  </r>
  <r>
    <n v="1569"/>
    <s v="Controllable Generation"/>
    <s v="set up generators"/>
    <n v="0.51014792919158936"/>
    <s v="http://data.europa.eu/esco/skill/942edf03-a450-4261-b65c-9b447fdddc51"/>
    <x v="1"/>
  </r>
  <r>
    <n v="1570"/>
    <s v="WGANs"/>
    <s v="set up generators"/>
    <n v="0.41187530755996699"/>
    <s v="http://data.europa.eu/esco/skill/942edf03-a450-4261-b65c-9b447fdddc51"/>
    <x v="5"/>
  </r>
  <r>
    <n v="1571"/>
    <s v="Conditional Generation"/>
    <s v="set up generators"/>
    <n v="0.41441014409065252"/>
    <s v="http://data.europa.eu/esco/skill/942edf03-a450-4261-b65c-9b447fdddc51"/>
    <x v="5"/>
  </r>
  <r>
    <n v="1572"/>
    <s v="Components of GANs"/>
    <s v="define creative components"/>
    <n v="0.3484438955783844"/>
    <s v="http://data.europa.eu/esco/skill/94a56423-06a2-4753-b158-4d9231c8293e"/>
    <x v="6"/>
  </r>
  <r>
    <n v="1573"/>
    <s v="DCGANs"/>
    <s v="set up generators"/>
    <n v="0.39022493362426758"/>
    <s v="http://data.europa.eu/esco/skill/942edf03-a450-4261-b65c-9b447fdddc51"/>
    <x v="6"/>
  </r>
  <r>
    <n v="1574"/>
    <s v="Bias in GANs"/>
    <s v="take artistic vision into account"/>
    <n v="0.2888239324092865"/>
    <s v="http://data.europa.eu/esco/skill/b669e7a7-9987-49a2-a918-ba16a19bd55e"/>
    <x v="8"/>
  </r>
  <r>
    <n v="1575"/>
    <s v="StyleGANs"/>
    <s v="ensure continuous styling of artists"/>
    <n v="0.3976229727268219"/>
    <s v="http://data.europa.eu/esco/skill/58b934cc-b243-4267-b2b8-5c7babe95728"/>
    <x v="6"/>
  </r>
  <r>
    <n v="1576"/>
    <s v="Pros and Cons of GANs"/>
    <s v="RAGE (digital game creation systems)"/>
    <n v="0.29171749949455261"/>
    <s v="http://data.europa.eu/esco/skill/0c9f20cb-32fb-4ff7-877e-508762791151"/>
    <x v="8"/>
  </r>
  <r>
    <n v="1577"/>
    <s v="GANs Alternatives"/>
    <s v="set up generators"/>
    <n v="0.35558056831359858"/>
    <s v="http://data.europa.eu/esco/skill/942edf03-a450-4261-b65c-9b447fdddc51"/>
    <x v="6"/>
  </r>
  <r>
    <n v="1578"/>
    <s v="GAN Evaluation"/>
    <s v="analyse images"/>
    <n v="0.32966569066047668"/>
    <s v="http://data.europa.eu/esco/skill/77e167dc-70e6-4408-9718-019a4b9e96d9"/>
    <x v="6"/>
  </r>
  <r>
    <n v="1579"/>
    <s v="Team Building"/>
    <s v="team building"/>
    <n v="0.91671818494796753"/>
    <s v="http://data.europa.eu/esco/skill/eab3bafa-eebb-47bf-85ce-e336c5019108"/>
    <x v="4"/>
  </r>
  <r>
    <n v="1580"/>
    <s v="Data Science"/>
    <s v="computer science"/>
    <n v="0.62432819604873657"/>
    <s v="http://data.europa.eu/esco/skill/7b5cce4d-c7fe-4119-b48f-70aa05391787"/>
    <x v="0"/>
  </r>
  <r>
    <n v="1581"/>
    <s v="Management"/>
    <s v="personnel management"/>
    <n v="0.74802309274673462"/>
    <s v="http://data.europa.eu/esco/skill/88b406d0-72e2-4087-be19-d5992d259473"/>
    <x v="3"/>
  </r>
  <r>
    <n v="1582"/>
    <s v="Team Management"/>
    <s v="manage a team"/>
    <n v="0.72961682081222534"/>
    <s v="http://data.europa.eu/esco/skill/cb668e89-6ef5-4ff3-ab4a-506010e7e70b"/>
    <x v="3"/>
  </r>
  <r>
    <n v="1583"/>
    <s v="Deep Learning"/>
    <s v="deep learning"/>
    <n v="0.87077134847640991"/>
    <s v="http://data.europa.eu/esco/skill/ecc4552a-92c5-4222-b18d-faf5ac841080"/>
    <x v="2"/>
  </r>
  <r>
    <n v="1584"/>
    <s v="Artificial Neural Network"/>
    <s v="artificial neural networks"/>
    <n v="0.81960523128509521"/>
    <s v="http://data.europa.eu/esco/skill/5608d5a0-6d5e-43b7-be37-616501729bb4"/>
    <x v="2"/>
  </r>
  <r>
    <n v="1585"/>
    <s v="Decision Tree"/>
    <s v="select tree felling methods"/>
    <n v="0.54887408018112183"/>
    <s v="http://data.europa.eu/esco/skill/cee44f3a-c99a-43d4-83b9-a630424e637e"/>
    <x v="1"/>
  </r>
  <r>
    <n v="1586"/>
    <s v="Support Vector Machine (SVM)"/>
    <s v="machine learning"/>
    <n v="0.50083225965499878"/>
    <s v="http://data.europa.eu/esco/skill/3a2d5b45-56e4-4f5a-a55a-4a4a65afdc43"/>
    <x v="1"/>
  </r>
  <r>
    <n v="1587"/>
    <s v="Machine Learning (ML) Algorithms"/>
    <s v="machine learning"/>
    <n v="0.59491735696792603"/>
    <s v="http://data.europa.eu/esco/skill/3a2d5b45-56e4-4f5a-a55a-4a4a65afdc43"/>
    <x v="1"/>
  </r>
  <r>
    <n v="1588"/>
    <s v="Machine Learning"/>
    <s v="machine learning"/>
    <n v="0.87365990877151489"/>
    <s v="http://data.europa.eu/esco/skill/3a2d5b45-56e4-4f5a-a55a-4a4a65afdc43"/>
    <x v="2"/>
  </r>
  <r>
    <n v="1589"/>
    <s v="clustering"/>
    <s v="data mining"/>
    <n v="0.61926060914993286"/>
    <s v="http://data.europa.eu/esco/skill/25f0ea33-b4a2-4f31-b7b4-7d20e827b180"/>
    <x v="0"/>
  </r>
  <r>
    <n v="1590"/>
    <s v="classification"/>
    <s v="develop classification systems"/>
    <n v="0.63240921497344971"/>
    <s v="http://data.europa.eu/esco/skill/49812c2d-3a36-4be8-bd41-8c0be3db7c6d"/>
    <x v="0"/>
  </r>
  <r>
    <n v="1591"/>
    <s v="Linear Regression"/>
    <s v="biostatistics"/>
    <n v="0.31824487447738647"/>
    <s v="http://data.europa.eu/esco/skill/a261c61a-29b8-4b6a-a283-e5a7d5077352"/>
    <x v="6"/>
  </r>
  <r>
    <n v="1592"/>
    <s v="Machine Learning (ML) Algorithms"/>
    <s v="machine learning"/>
    <n v="0.59491735696792603"/>
    <s v="http://data.europa.eu/esco/skill/3a2d5b45-56e4-4f5a-a55a-4a4a65afdc43"/>
    <x v="1"/>
  </r>
  <r>
    <n v="1593"/>
    <s v="Sales Strategy"/>
    <s v="implement sales strategies"/>
    <n v="0.81941330432891846"/>
    <s v="http://data.europa.eu/esco/skill/b99aa3b8-0066-46b2-a027-30afae444ad8"/>
    <x v="2"/>
  </r>
  <r>
    <n v="1594"/>
    <s v="Sales"/>
    <s v="sales activities"/>
    <n v="0.69333016872406006"/>
    <s v="http://data.europa.eu/esco/skill/450de541-797a-4da0-9fe4-a81471c8047d"/>
    <x v="0"/>
  </r>
  <r>
    <n v="1595"/>
    <s v="Communication"/>
    <s v="communication"/>
    <n v="0.85882049798965454"/>
    <s v="http://data.europa.eu/esco/skill/15d76317-c71a-4fa2-aadc-2ecc34e627b7"/>
    <x v="2"/>
  </r>
  <r>
    <n v="1596"/>
    <s v="Inbound Sales"/>
    <s v="issue sales invoices"/>
    <n v="0.62912607192993164"/>
    <s v="http://data.europa.eu/esco/skill/e3e42d54-78bd-4337-aa87-bb31a7670c9a"/>
    <x v="0"/>
  </r>
  <r>
    <n v="1597"/>
    <s v="Express JS"/>
    <s v="JavaScript"/>
    <n v="0.521770179271698"/>
    <s v="http://data.europa.eu/esco/skill/3cd569a2-4f88-4c1e-9995-8dce8c5e51a7"/>
    <x v="1"/>
  </r>
  <r>
    <n v="1598"/>
    <s v="Mongodb"/>
    <s v="Moodle"/>
    <n v="0.42476135492324829"/>
    <s v="http://data.europa.eu/esco/skill/bedd8fa7-5a64-4134-9095-58f5709e25e4"/>
    <x v="5"/>
  </r>
  <r>
    <n v="1599"/>
    <s v="Node.Js"/>
    <s v="JavaScript"/>
    <n v="0.61230301856994629"/>
    <s v="http://data.europa.eu/esco/skill/3cd569a2-4f88-4c1e-9995-8dce8c5e51a7"/>
    <x v="0"/>
  </r>
  <r>
    <n v="1600"/>
    <s v="Representational State Transfer (REST)"/>
    <s v="transportation software related to an ERP system"/>
    <n v="0.29796209931373602"/>
    <s v="http://data.europa.eu/esco/skill/09f4c52b-ac72-4f0e-a8ae-78bb1d7bffba"/>
    <x v="8"/>
  </r>
  <r>
    <n v="1601"/>
    <s v="Angularjs"/>
    <s v="Angular"/>
    <n v="0.8358951210975647"/>
    <s v="http://data.europa.eu/esco/skill/1ffac4ac-fda7-407d-8ed1-ca8f4a8dc146"/>
    <x v="2"/>
  </r>
  <r>
    <n v="1602"/>
    <s v="Artifical Intelligence"/>
    <s v="forensic intelligence"/>
    <n v="0.54284149408340454"/>
    <s v="http://data.europa.eu/esco/skill/93f1caa3-df33-4de7-98da-40f5fc30fd52"/>
    <x v="1"/>
  </r>
  <r>
    <n v="1603"/>
    <s v="Machine Learning"/>
    <s v="machine learning"/>
    <n v="0.87365990877151489"/>
    <s v="http://data.europa.eu/esco/skill/3a2d5b45-56e4-4f5a-a55a-4a4a65afdc43"/>
    <x v="2"/>
  </r>
  <r>
    <n v="1604"/>
    <s v="Python Programming"/>
    <s v="Python (computer programming)"/>
    <n v="0.93262785673141479"/>
    <s v="http://data.europa.eu/esco/skill/ccd0a1d9-afda-43d9-b901-96344886e14d"/>
    <x v="4"/>
  </r>
  <r>
    <n v="1605"/>
    <s v="Watson AI"/>
    <s v="deep learning"/>
    <n v="0.46888899803161621"/>
    <s v="http://data.europa.eu/esco/skill/ecc4552a-92c5-4222-b18d-faf5ac841080"/>
    <x v="5"/>
  </r>
  <r>
    <n v="1606"/>
    <s v="Chatbot"/>
    <s v="write dialogues"/>
    <n v="0.42702752351760859"/>
    <s v="http://data.europa.eu/esco/skill/681a1f8a-4244-4e82-af36-0148b89c2863"/>
    <x v="5"/>
  </r>
  <r>
    <n v="1607"/>
    <s v="Lesson Plan"/>
    <s v="advise on lesson plans"/>
    <n v="0.66728925704956055"/>
    <s v="http://data.europa.eu/esco/skill/bd420d08-880b-43bc-a808-d46ad3115168"/>
    <x v="0"/>
  </r>
  <r>
    <n v="1608"/>
    <s v="strategies in teaching"/>
    <s v="apply teaching strategies"/>
    <n v="0.83615261316299438"/>
    <s v="http://data.europa.eu/esco/skill/59eb177a-2f30-4943-8b30-5f87dd51a80d"/>
    <x v="2"/>
  </r>
  <r>
    <n v="1609"/>
    <s v="social emotional"/>
    <s v="respond to individuals' extreme emotions"/>
    <n v="0.60846757888793945"/>
    <s v="http://data.europa.eu/esco/skill/0900073c-85f9-4f81-b178-ad9a12371bc3"/>
    <x v="0"/>
  </r>
  <r>
    <n v="1610"/>
    <s v="neurodiversity"/>
    <s v="neurology"/>
    <n v="0.66251420974731445"/>
    <s v="http://data.europa.eu/esco/skill/5dfcc46a-4fb1-453c-961b-5d41bf077433"/>
    <x v="0"/>
  </r>
  <r>
    <n v="1611"/>
    <s v="strategy"/>
    <s v="strategic planning"/>
    <n v="0.72676360607147217"/>
    <s v="http://data.europa.eu/esco/skill/949ced5f-7536-4614-ac60-563ffc91a2f2"/>
    <x v="3"/>
  </r>
  <r>
    <n v="1612"/>
    <s v="Business Strategy"/>
    <s v="business strategy concepts"/>
    <n v="0.79992967844009399"/>
    <s v="http://data.europa.eu/esco/skill/bd698bbe-7003-4508-b422-46c2ff4d5e95"/>
    <x v="3"/>
  </r>
  <r>
    <n v="1613"/>
    <s v="Leadership And Management"/>
    <s v="lead managers of company departments"/>
    <n v="0.6631818413734436"/>
    <s v="http://data.europa.eu/esco/skill/3e61ee41-2bd9-466f-b313-00ce04072410"/>
    <x v="0"/>
  </r>
  <r>
    <n v="1614"/>
    <s v="Entrepreneurship"/>
    <s v="entrepreneurship"/>
    <n v="0.94210916757583618"/>
    <s v="http://data.europa.eu/esco/skill/658605f2-1c95-49f0-bd98-0af7b15ad0b0"/>
    <x v="4"/>
  </r>
  <r>
    <n v="1615"/>
    <s v="Strategic Management"/>
    <s v="implement strategic management"/>
    <n v="0.78005784749984741"/>
    <s v="http://data.europa.eu/esco/skill/953445c0-4770-4be0-91cf-270a64c0e297"/>
    <x v="3"/>
  </r>
  <r>
    <n v="1616"/>
    <s v="Business Planning"/>
    <s v="develop business plans"/>
    <n v="0.77576291561126709"/>
    <s v="http://data.europa.eu/esco/skill/ead58f22-0af5-467c-ac1e-b750e4e1ac6a"/>
    <x v="3"/>
  </r>
  <r>
    <n v="1617"/>
    <s v="Financial Technology"/>
    <s v="develop financial products"/>
    <n v="0.71614319086074829"/>
    <s v="http://data.europa.eu/esco/skill/cdbb225c-d69d-4442-8cdc-818b1fdda074"/>
    <x v="3"/>
  </r>
  <r>
    <n v="1618"/>
    <s v="Entrepreneurship"/>
    <s v="entrepreneurship"/>
    <n v="0.94210916757583618"/>
    <s v="http://data.europa.eu/esco/skill/658605f2-1c95-49f0-bd98-0af7b15ad0b0"/>
    <x v="4"/>
  </r>
  <r>
    <n v="1619"/>
    <s v="Design Thinking"/>
    <s v="design thinking"/>
    <n v="0.86785227060317993"/>
    <s v="http://data.europa.eu/esco/skill/df64a7cc-2e96-4304-95d3-56fe0ac2dd39"/>
    <x v="2"/>
  </r>
  <r>
    <n v="1620"/>
    <s v="Material UI"/>
    <s v="display library material"/>
    <n v="0.48897099494934082"/>
    <s v="http://data.europa.eu/esco/skill/f645997b-e5a3-47e4-b715-65bbfb3e69f5"/>
    <x v="5"/>
  </r>
  <r>
    <n v="1621"/>
    <s v="CSS-in-JS"/>
    <s v="CSS"/>
    <n v="0.66768091917037964"/>
    <s v="http://data.europa.eu/esco/skill/e5d1f825-60ed-4bdd-872a-e748c387f777"/>
    <x v="0"/>
  </r>
  <r>
    <n v="1622"/>
    <s v="Jest"/>
    <s v="Nessus"/>
    <n v="0.37163031101226812"/>
    <s v="http://data.europa.eu/esco/skill/2891f0dc-4426-4a9a-8fbb-db4fb0a66f91"/>
    <x v="6"/>
  </r>
  <r>
    <n v="1623"/>
    <s v="JSX"/>
    <s v="AJAX"/>
    <n v="0.56770879030227661"/>
    <s v="http://data.europa.eu/esco/skill/b4dc6e4f-dc7d-445f-8ce2-d7b9d225e282"/>
    <x v="1"/>
  </r>
  <r>
    <n v="1624"/>
    <s v="React (Web Framework)"/>
    <s v="JavaScript Framework"/>
    <n v="0.55002152919769287"/>
    <s v="http://data.europa.eu/esco/skill/9b9de2a4-d8af-4a7b-933a-a8334ae60067"/>
    <x v="1"/>
  </r>
  <r>
    <n v="1625"/>
    <s v="DOM Manipulation"/>
    <s v="JavaScript"/>
    <n v="0.32601088285446173"/>
    <s v="http://data.europa.eu/esco/skill/3cd569a2-4f88-4c1e-9995-8dce8c5e51a7"/>
    <x v="6"/>
  </r>
  <r>
    <n v="1626"/>
    <s v="JavaScript"/>
    <s v="JavaScript"/>
    <n v="1.00000011920929"/>
    <s v="http://data.europa.eu/esco/skill/3cd569a2-4f88-4c1e-9995-8dce8c5e51a7"/>
    <x v="7"/>
  </r>
  <r>
    <n v="1627"/>
    <s v="Inclusive Design"/>
    <s v="integrated design"/>
    <n v="0.5682639479637146"/>
    <s v="http://data.europa.eu/esco/skill/f03a3387-c4a7-41e3-a5d4-dd4577147940"/>
    <x v="1"/>
  </r>
  <r>
    <n v="1628"/>
    <s v="Project Communication"/>
    <s v="manage project information"/>
    <n v="0.61429625749588013"/>
    <s v="http://data.europa.eu/esco/skill/22902bf9-cc3f-495b-811a-c441e28e23f6"/>
    <x v="0"/>
  </r>
  <r>
    <n v="1629"/>
    <s v="Healthier Building Design"/>
    <s v="evaluate integrated design of buildings"/>
    <n v="0.56666779518127441"/>
    <s v="http://data.europa.eu/esco/skill/bf9a2403-850d-4dd3-b266-edaabebc8ab0"/>
    <x v="1"/>
  </r>
  <r>
    <n v="1630"/>
    <s v="Sustainability"/>
    <s v="promote sustainability"/>
    <n v="0.7436564564704895"/>
    <s v="http://data.europa.eu/esco/skill/469e19ed-a0bd-445a-ae2d-4ba9430e296b"/>
    <x v="3"/>
  </r>
  <r>
    <n v="1631"/>
    <s v="Green Design"/>
    <s v="green space strategies"/>
    <n v="0.61567443609237671"/>
    <s v="http://data.europa.eu/esco/skill/5368a46a-54b5-4874-a06f-964d557c1cfb"/>
    <x v="0"/>
  </r>
  <r>
    <n v="1632"/>
    <s v="Amazon Elastic Compute Cloud (Amazon EC2)"/>
    <s v="develop with cloud services"/>
    <n v="0.45708635449409479"/>
    <s v="http://data.europa.eu/esco/skill/6b643893-0a1f-4f6c-83a1-e7eef75849b9"/>
    <x v="5"/>
  </r>
  <r>
    <n v="1633"/>
    <s v="Apache Mesos"/>
    <s v="Apache Maven"/>
    <n v="0.4881245493888855"/>
    <s v="http://data.europa.eu/esco/skill/0d168770-4d9c-4096-b048-a6577818d306"/>
    <x v="5"/>
  </r>
  <r>
    <n v="1634"/>
    <s v="Autoscaling"/>
    <s v="scale copies"/>
    <n v="0.42607298493385309"/>
    <s v="http://data.europa.eu/esco/skill/a47ad32e-a0f4-4d0a-b56c-75d8f09b87c2"/>
    <x v="5"/>
  </r>
  <r>
    <n v="1635"/>
    <s v="Amazon Web Services (Amazon AWS)"/>
    <s v="develop with cloud services"/>
    <n v="0.45932689309120178"/>
    <s v="http://data.europa.eu/esco/skill/6b643893-0a1f-4f6c-83a1-e7eef75849b9"/>
    <x v="5"/>
  </r>
  <r>
    <n v="1636"/>
    <s v="Formik"/>
    <s v="Slovak"/>
    <n v="0.43919342756271362"/>
    <s v="http://data.europa.eu/esco/skill/246980fe-6222-4852-ade8-b372f7e0fd20"/>
    <x v="5"/>
  </r>
  <r>
    <n v="1637"/>
    <s v="React Router"/>
    <s v="operate router machinery"/>
    <n v="0.46478632092475891"/>
    <s v="http://data.europa.eu/esco/skill/257b8857-5da2-46ea-be52-6dc67f6b996f"/>
    <x v="5"/>
  </r>
  <r>
    <n v="1638"/>
    <s v="Navigate the AppSheet UI and editor to build an app"/>
    <s v="use an application-specific interface"/>
    <n v="0.3338964581489563"/>
    <s v="http://data.europa.eu/esco/skill/04fe962b-4017-4eb7-9139-7d69b6922bc9"/>
    <x v="6"/>
  </r>
  <r>
    <n v="1639"/>
    <s v="Learn the process to deploy and publish an app"/>
    <s v="Rapid application development"/>
    <n v="0.46555474400520319"/>
    <s v="http://data.europa.eu/esco/skill/96eb286a-58b7-45ff-a916-5578d0b79b8c"/>
    <x v="5"/>
  </r>
  <r>
    <n v="1640"/>
    <s v="Understand the capabilities of the AppSheet no-code app development platform"/>
    <s v="Xcode"/>
    <n v="0.38081100583076483"/>
    <s v="http://data.europa.eu/esco/skill/449d119b-2d66-43a9-9230-7d27f16afbb6"/>
    <x v="6"/>
  </r>
  <r>
    <n v="1641"/>
    <s v="Work with app data sources using Google sheets"/>
    <s v="use spreadsheets software"/>
    <n v="0.37980154156684881"/>
    <s v="http://data.europa.eu/esco/skill/1973c966-f236-40c9-b2d4-5d71a89019be"/>
    <x v="6"/>
  </r>
  <r>
    <n v="1642"/>
    <s v="Create and customize the user experience of an app using AppSheet views and branding"/>
    <s v="create prototype of user experience solutions"/>
    <n v="0.38922664523124689"/>
    <s v="http://data.europa.eu/esco/skill/07dd856d-6141-48a7-a228-918f88494812"/>
    <x v="6"/>
  </r>
  <r>
    <n v="1643"/>
    <s v="App behaviors and automation"/>
    <s v="perform manual work autonomously"/>
    <n v="0.42904910445213318"/>
    <s v="http://data.europa.eu/esco/skill/e97733e8-5bf1-4c21-93c4-8bebbdabc394"/>
    <x v="5"/>
  </r>
  <r>
    <n v="1644"/>
    <s v="Application and data access control"/>
    <s v="manage access programmes"/>
    <n v="0.64693611860275269"/>
    <s v="http://data.europa.eu/esco/skill/62d07a37-9c9b-40e8-b4e2-5020c7578e24"/>
    <x v="0"/>
  </r>
  <r>
    <n v="1645"/>
    <s v="App authoring and collaboration"/>
    <s v="authoring software"/>
    <n v="0.61077922582626343"/>
    <s v="http://data.europa.eu/esco/skill/d4789070-2ff7-4bbb-94ca-8bb1739826a9"/>
    <x v="0"/>
  </r>
  <r>
    <n v="1646"/>
    <s v="External service integration"/>
    <s v="SQL Server Integration Services"/>
    <n v="0.6252320408821106"/>
    <s v="http://data.europa.eu/esco/skill/6f7512ab-d46d-402a-8c30-a8878d7c1f88"/>
    <x v="0"/>
  </r>
  <r>
    <n v="1647"/>
    <s v="App version management"/>
    <s v="manage project changes"/>
    <n v="0.44831517338752752"/>
    <s v="http://data.europa.eu/esco/skill/4df7a57a-9405-4995-8e02-4ca404832247"/>
    <x v="5"/>
  </r>
  <r>
    <n v="1648"/>
    <s v="Mathematical Model"/>
    <s v="scientific modelling"/>
    <n v="0.5947258472442627"/>
    <s v="http://data.europa.eu/esco/skill/cb304338-3a44-4b6f-802b-dfc6c64de109"/>
    <x v="1"/>
  </r>
  <r>
    <n v="1649"/>
    <s v="R Programming"/>
    <s v="R"/>
    <n v="0.61627739667892456"/>
    <s v="http://data.europa.eu/esco/skill/51586df8-1c46-4b47-8583-773cb63bf00b"/>
    <x v="0"/>
  </r>
  <r>
    <n v="1650"/>
    <s v="Infectious Diseases"/>
    <s v="communicable diseases"/>
    <n v="0.72286486625671387"/>
    <s v="http://data.europa.eu/esco/skill/7032c696-4cd3-41f7-84ae-1d9c5c18baaa"/>
    <x v="3"/>
  </r>
  <r>
    <n v="1651"/>
    <s v="Swagger"/>
    <s v="operate grappler"/>
    <n v="0.44016486406326288"/>
    <s v="http://data.europa.eu/esco/skill/44711112-14b3-4625-bed3-8f07c3e85348"/>
    <x v="5"/>
  </r>
  <r>
    <n v="1652"/>
    <s v="Express JS"/>
    <s v="JavaScript"/>
    <n v="0.521770179271698"/>
    <s v="http://data.europa.eu/esco/skill/3cd569a2-4f88-4c1e-9995-8dce8c5e51a7"/>
    <x v="1"/>
  </r>
  <r>
    <n v="1653"/>
    <s v="Express Router"/>
    <s v="operate wood router"/>
    <n v="0.48334136605262762"/>
    <s v="http://data.europa.eu/esco/skill/96e78f7e-a14f-4ec3-80bf-e3098f50fdba"/>
    <x v="5"/>
  </r>
  <r>
    <n v="1654"/>
    <s v="Representational State Transfer (REST)"/>
    <s v="transportation software related to an ERP system"/>
    <n v="0.29796209931373602"/>
    <s v="http://data.europa.eu/esco/skill/09f4c52b-ac72-4f0e-a8ae-78bb1d7bffba"/>
    <x v="8"/>
  </r>
  <r>
    <n v="1655"/>
    <s v="Vanilla JS"/>
    <s v="JavaScript"/>
    <n v="0.6826745867729187"/>
    <s v="http://data.europa.eu/esco/skill/3cd569a2-4f88-4c1e-9995-8dce8c5e51a7"/>
    <x v="0"/>
  </r>
  <r>
    <n v="1656"/>
    <s v="Web API"/>
    <s v="web programming"/>
    <n v="0.47276130318641663"/>
    <s v="http://data.europa.eu/esco/skill/69bbd53f-fbb0-4476-b4b2-ef7844464e28"/>
    <x v="5"/>
  </r>
  <r>
    <n v="1657"/>
    <s v="SQL Server"/>
    <s v="SQL Server"/>
    <n v="1"/>
    <s v="http://data.europa.eu/esco/skill/c062bab3-3ea0-4291-9220-a2d8fef4bead"/>
    <x v="7"/>
  </r>
  <r>
    <n v="1658"/>
    <s v="C Sharp (C#) (Programming Language)"/>
    <s v="C#"/>
    <n v="0.65601587295532227"/>
    <s v="http://data.europa.eu/esco/skill/4c016b68-4116-468c-9dc6-42710c239e4a"/>
    <x v="0"/>
  </r>
  <r>
    <n v="1659"/>
    <s v="Object-Oriented Programming (OOP)"/>
    <s v="object-oriented modelling"/>
    <n v="0.74540174007415771"/>
    <s v="http://data.europa.eu/esco/skill/5be3d306-6cf1-4b49-aa1d-01651dd4ba4c"/>
    <x v="3"/>
  </r>
  <r>
    <n v="1660"/>
    <s v="asp.net"/>
    <s v="ASP.NET"/>
    <n v="0.92887246608734131"/>
    <s v="http://data.europa.eu/esco/skill/56a7f561-1d55-43c9-9cd7-36a0a9bc6c50"/>
    <x v="4"/>
  </r>
  <r>
    <n v="1661"/>
    <s v="React Hooks"/>
    <s v="react acordingly to unexpected events outdoors"/>
    <n v="0.40611499547958368"/>
    <s v="http://data.europa.eu/esco/skill/4fad9e2b-f855-4a08-8f85-1b6b3df06b11"/>
    <x v="5"/>
  </r>
  <r>
    <n v="1662"/>
    <s v="React Hooks testing library"/>
    <s v="test package"/>
    <n v="0.44050583243370062"/>
    <s v="http://data.europa.eu/esco/skill/96aee526-5817-412d-88c9-29cc95e27c85"/>
    <x v="5"/>
  </r>
  <r>
    <n v="1663"/>
    <s v="Marketing"/>
    <s v="marketing management"/>
    <n v="0.70300805568695068"/>
    <s v="http://data.europa.eu/esco/skill/5bbaa0e6-0fd7-4df2-9db7-34f78b40dc34"/>
    <x v="3"/>
  </r>
  <r>
    <n v="1664"/>
    <s v="Email Communication"/>
    <s v="execute email marketing"/>
    <n v="0.56288260221481323"/>
    <s v="http://data.europa.eu/esco/skill/36931cb7-ca3f-4be1-8428-f38eefc8e1ed"/>
    <x v="1"/>
  </r>
  <r>
    <n v="1665"/>
    <s v="Social Media"/>
    <s v="social media management"/>
    <n v="0.68581938743591309"/>
    <s v="http://data.europa.eu/esco/skill/5303169c-75d6-4751-9136-a4b88343388c"/>
    <x v="0"/>
  </r>
  <r>
    <n v="1666"/>
    <s v="Branding"/>
    <s v="brand marketing techniques"/>
    <n v="0.61218661069869995"/>
    <s v="http://data.europa.eu/esco/skill/9242ad54-dc3d-41b3-9cfe-142fa8582511"/>
    <x v="0"/>
  </r>
  <r>
    <n v="1667"/>
    <s v="Entrepreneurship"/>
    <s v="entrepreneurship"/>
    <n v="0.94210916757583618"/>
    <s v="http://data.europa.eu/esco/skill/658605f2-1c95-49f0-bd98-0af7b15ad0b0"/>
    <x v="4"/>
  </r>
  <r>
    <n v="1668"/>
    <s v="Career Development"/>
    <s v="personal development"/>
    <n v="0.69949132204055786"/>
    <s v="http://data.europa.eu/esco/skill/519e801b-3cc4-44d4-bcf1-32fdb9a77e51"/>
    <x v="0"/>
  </r>
  <r>
    <n v="1669"/>
    <s v="Vocal Health"/>
    <s v="vocal techniques"/>
    <n v="0.68031084537506104"/>
    <s v="http://data.europa.eu/esco/skill/7d4a4dc4-9324-4975-905d-ff1140f95acc"/>
    <x v="0"/>
  </r>
  <r>
    <n v="1670"/>
    <s v="Chord Chart Writing"/>
    <s v="perform dental charting"/>
    <n v="0.38508453965187073"/>
    <s v="http://data.europa.eu/esco/skill/8fced680-a4e4-4ecc-9999-3061ddc3583e"/>
    <x v="6"/>
  </r>
  <r>
    <n v="1671"/>
    <s v="Leading a Band"/>
    <s v="supervise musicians"/>
    <n v="0.49605318903923029"/>
    <s v="http://data.europa.eu/esco/skill/a672418c-0188-409e-80fb-51041f40f201"/>
    <x v="5"/>
  </r>
  <r>
    <n v="1672"/>
    <s v="Effective Rehearsal/Performance Planning"/>
    <s v="perform resource planning"/>
    <n v="0.60058528184890747"/>
    <s v="http://data.europa.eu/esco/skill/f5dd06b8-5d17-4932-9d03-957d0c4f5051"/>
    <x v="0"/>
  </r>
  <r>
    <n v="1673"/>
    <s v="Implementing the double hey"/>
    <s v="use shorthand"/>
    <n v="0.41269791126251221"/>
    <s v="http://data.europa.eu/esco/skill/7df4c2c2-6d09-498d-9ad5-eb4ac6f4db1a"/>
    <x v="5"/>
  </r>
  <r>
    <n v="1674"/>
    <s v="Assessing your balance"/>
    <s v="balance disorders"/>
    <n v="0.58922123908996582"/>
    <s v="http://data.europa.eu/esco/skill/f70dda6d-aded-4d24-a02b-103bb2b8b1d2"/>
    <x v="1"/>
  </r>
  <r>
    <n v="1675"/>
    <s v="Sharing your struggle"/>
    <s v="cope with challenging demands"/>
    <n v="0.40592145919799799"/>
    <s v="http://data.europa.eu/esco/skill/d82b3bfc-b323-44d6-8776-e3d28e9183a4"/>
    <x v="5"/>
  </r>
  <r>
    <n v="1676"/>
    <s v="Business Plan"/>
    <s v="develop business plans"/>
    <n v="0.80233162641525269"/>
    <s v="http://data.europa.eu/esco/skill/ead58f22-0af5-467c-ac1e-b750e4e1ac6a"/>
    <x v="2"/>
  </r>
  <r>
    <n v="1677"/>
    <s v="Market Research"/>
    <s v="market research"/>
    <n v="0.89701169729232788"/>
    <s v="http://data.europa.eu/esco/skill/8770350e-746f-4adb-9556-18ca68104be6"/>
    <x v="2"/>
  </r>
  <r>
    <n v="1678"/>
    <s v="English Language"/>
    <s v="English"/>
    <n v="0.78118526935577393"/>
    <s v="http://data.europa.eu/esco/skill/6d3edede-8951-4621-a835-e04323300fa0"/>
    <x v="3"/>
  </r>
  <r>
    <n v="1679"/>
    <s v="Entrepreneurship"/>
    <s v="entrepreneurship"/>
    <n v="0.94210916757583618"/>
    <s v="http://data.europa.eu/esco/skill/658605f2-1c95-49f0-bd98-0af7b15ad0b0"/>
    <x v="4"/>
  </r>
  <r>
    <n v="1680"/>
    <s v="Data Analysis"/>
    <s v="perform data analysis"/>
    <n v="0.70189332962036133"/>
    <s v="http://data.europa.eu/esco/skill/2b92a5b2-6758-4ee3-9fb4-b6387a55cc8f"/>
    <x v="3"/>
  </r>
  <r>
    <n v="1681"/>
    <s v="Simulation"/>
    <s v="perform virtual simulation "/>
    <n v="0.68994402885437012"/>
    <s v="http://data.europa.eu/esco/skill/b9e451f5-a62f-4a16-a229-255fa5c222a5"/>
    <x v="0"/>
  </r>
  <r>
    <n v="1682"/>
    <s v="Business Analytics"/>
    <s v="business analysis"/>
    <n v="0.76934635639190674"/>
    <s v="http://data.europa.eu/esco/skill/633a3637-2c6b-40ae-ac38-289eb2a62aa6"/>
    <x v="3"/>
  </r>
  <r>
    <n v="1683"/>
    <s v="Mathematical Optimization"/>
    <s v="optimise financial performance"/>
    <n v="0.47909277677536011"/>
    <s v="http://data.europa.eu/esco/skill/3369d4f5-bfa7-47dc-b61f-e74d0d91bf74"/>
    <x v="5"/>
  </r>
  <r>
    <n v="1684"/>
    <s v="Business Analytics"/>
    <s v="business analysis"/>
    <n v="0.76934635639190674"/>
    <s v="http://data.europa.eu/esco/skill/633a3637-2c6b-40ae-ac38-289eb2a62aa6"/>
    <x v="3"/>
  </r>
  <r>
    <n v="1685"/>
    <s v="Spreadsheet"/>
    <s v="use spreadsheets software"/>
    <n v="0.73200184106826782"/>
    <s v="http://data.europa.eu/esco/skill/1973c966-f236-40c9-b2d4-5d71a89019be"/>
    <x v="3"/>
  </r>
  <r>
    <n v="1686"/>
    <s v="Microsoft Excel"/>
    <s v="use spreadsheets software"/>
    <n v="0.74890905618667603"/>
    <s v="http://data.europa.eu/esco/skill/1973c966-f236-40c9-b2d4-5d71a89019be"/>
    <x v="3"/>
  </r>
  <r>
    <n v="1687"/>
    <s v="Solver"/>
    <s v="brush solvent"/>
    <n v="0.38981205224990839"/>
    <s v="http://data.europa.eu/esco/skill/52aaaffb-affb-4b2e-9094-efdf4ab95674"/>
    <x v="6"/>
  </r>
  <r>
    <n v="1688"/>
    <s v="Modeling"/>
    <s v="3D modelling"/>
    <n v="0.73104387521743774"/>
    <s v="http://data.europa.eu/esco/skill/97965983-0da4-4902-9daf-d5cd2693ef73"/>
    <x v="3"/>
  </r>
  <r>
    <n v="1689"/>
    <s v="Business Analytics"/>
    <s v="business analysis"/>
    <n v="0.76934635639190674"/>
    <s v="http://data.europa.eu/esco/skill/633a3637-2c6b-40ae-ac38-289eb2a62aa6"/>
    <x v="3"/>
  </r>
  <r>
    <n v="1690"/>
    <s v="R Programming"/>
    <s v="R"/>
    <n v="0.61627739667892456"/>
    <s v="http://data.europa.eu/esco/skill/51586df8-1c46-4b47-8583-773cb63bf00b"/>
    <x v="0"/>
  </r>
  <r>
    <n v="1691"/>
    <s v="Rstudio"/>
    <s v="Gamemaker Studio"/>
    <n v="0.53899961709976196"/>
    <s v="http://data.europa.eu/esco/skill/cd56a093-3400-4635-80bd-b9611dcf1542"/>
    <x v="1"/>
  </r>
  <r>
    <n v="1692"/>
    <s v="Cloud Platforms"/>
    <s v="cloud technologies"/>
    <n v="0.78360766172409058"/>
    <s v="http://data.europa.eu/esco/skill/bd14968e-e409-45af-b362-3495ed7b10e0"/>
    <x v="3"/>
  </r>
  <r>
    <n v="1693"/>
    <s v="Cloud Engineering"/>
    <s v="cloud technologies"/>
    <n v="0.7109990119934082"/>
    <s v="http://data.europa.eu/esco/skill/bd14968e-e409-45af-b362-3495ed7b10e0"/>
    <x v="3"/>
  </r>
  <r>
    <n v="1694"/>
    <s v="Cloud-Based Integration"/>
    <s v="cloud technologies"/>
    <n v="0.66449832916259766"/>
    <s v="http://data.europa.eu/esco/skill/bd14968e-e409-45af-b362-3495ed7b10e0"/>
    <x v="0"/>
  </r>
  <r>
    <n v="1695"/>
    <s v="Cloud Computing"/>
    <s v="cloud technologies"/>
    <n v="0.75070804357528687"/>
    <s v="http://data.europa.eu/esco/skill/bd14968e-e409-45af-b362-3495ed7b10e0"/>
    <x v="3"/>
  </r>
  <r>
    <n v="1696"/>
    <s v="Cloud Applications"/>
    <s v="cloud technologies"/>
    <n v="0.70235258340835571"/>
    <s v="http://data.europa.eu/esco/skill/bd14968e-e409-45af-b362-3495ed7b10e0"/>
    <x v="3"/>
  </r>
  <r>
    <n v="1697"/>
    <s v="Data Analysis"/>
    <s v="perform data analysis"/>
    <n v="0.70189332962036133"/>
    <s v="http://data.europa.eu/esco/skill/2b92a5b2-6758-4ee3-9fb4-b6387a55cc8f"/>
    <x v="3"/>
  </r>
  <r>
    <n v="1698"/>
    <s v="Microsoft Excel"/>
    <s v="use spreadsheets software"/>
    <n v="0.74890905618667603"/>
    <s v="http://data.europa.eu/esco/skill/1973c966-f236-40c9-b2d4-5d71a89019be"/>
    <x v="3"/>
  </r>
  <r>
    <n v="1699"/>
    <s v="Statistical Analysis"/>
    <s v="apply statistical analysis techniques"/>
    <n v="0.65272408723831177"/>
    <s v="http://data.europa.eu/esco/skill/382c11ed-20d5-4ae7-b60e-15fec527fa6c"/>
    <x v="0"/>
  </r>
  <r>
    <n v="1700"/>
    <s v="Normal Distribution"/>
    <s v="probability theory"/>
    <n v="0.36851081252098078"/>
    <s v="http://data.europa.eu/esco/skill/b758675a-b03b-4e4b-897c-57ca14b1a3d0"/>
    <x v="6"/>
  </r>
  <r>
    <n v="1701"/>
    <s v="Grammar"/>
    <s v="grammar"/>
    <n v="0.93247991800308228"/>
    <s v="http://data.europa.eu/esco/skill/d4ae9564-0b61-4aa0-9df0-d4fdc969fd6f"/>
    <x v="4"/>
  </r>
  <r>
    <n v="1702"/>
    <s v="Business Communication"/>
    <s v="communication"/>
    <n v="0.6784813404083252"/>
    <s v="http://data.europa.eu/esco/skill/15d76317-c71a-4fa2-aadc-2ecc34e627b7"/>
    <x v="0"/>
  </r>
  <r>
    <n v="1703"/>
    <s v="Communication"/>
    <s v="communication"/>
    <n v="0.85882049798965454"/>
    <s v="http://data.europa.eu/esco/skill/15d76317-c71a-4fa2-aadc-2ecc34e627b7"/>
    <x v="2"/>
  </r>
  <r>
    <n v="1704"/>
    <s v="Writing"/>
    <s v="writing techniques"/>
    <n v="0.6794617772102356"/>
    <s v="http://data.europa.eu/esco/skill/91dd8397-063d-499c-83b9-0603a10d94ac"/>
    <x v="0"/>
  </r>
  <r>
    <n v="1705"/>
    <s v="Email Writing"/>
    <s v="draft corporate emails"/>
    <n v="0.60604745149612427"/>
    <s v="http://data.europa.eu/esco/skill/ec0bbf39-0edd-4015-a2c3-82ad563ce3a8"/>
    <x v="0"/>
  </r>
  <r>
    <n v="1706"/>
    <s v="Business Communication"/>
    <s v="communication"/>
    <n v="0.6784813404083252"/>
    <s v="http://data.europa.eu/esco/skill/15d76317-c71a-4fa2-aadc-2ecc34e627b7"/>
    <x v="0"/>
  </r>
  <r>
    <n v="1707"/>
    <s v="Communication"/>
    <s v="communication"/>
    <n v="0.85882049798965454"/>
    <s v="http://data.europa.eu/esco/skill/15d76317-c71a-4fa2-aadc-2ecc34e627b7"/>
    <x v="2"/>
  </r>
  <r>
    <n v="1708"/>
    <s v="English Language"/>
    <s v="English"/>
    <n v="0.78118526935577393"/>
    <s v="http://data.europa.eu/esco/skill/6d3edede-8951-4621-a835-e04323300fa0"/>
    <x v="3"/>
  </r>
  <r>
    <n v="1709"/>
    <s v="Professional"/>
    <s v="cooperate with professionals"/>
    <n v="0.50837451219558716"/>
    <s v="http://data.europa.eu/esco/skill/a941f0e5-e015-4249-aaa4-25106dcbb4a1"/>
    <x v="1"/>
  </r>
  <r>
    <n v="1710"/>
    <s v="English Language"/>
    <s v="English"/>
    <n v="0.78118526935577393"/>
    <s v="http://data.europa.eu/esco/skill/6d3edede-8951-4621-a835-e04323300fa0"/>
    <x v="3"/>
  </r>
  <r>
    <n v="1711"/>
    <s v="Meeting"/>
    <s v="attend meetings"/>
    <n v="0.59125107526779175"/>
    <s v="http://data.europa.eu/esco/skill/fc3cdc2c-7b79-4b5c-a4b0-f3b996fef849"/>
    <x v="1"/>
  </r>
  <r>
    <n v="1712"/>
    <s v="Writing"/>
    <s v="writing techniques"/>
    <n v="0.6794617772102356"/>
    <s v="http://data.europa.eu/esco/skill/91dd8397-063d-499c-83b9-0603a10d94ac"/>
    <x v="0"/>
  </r>
  <r>
    <n v="1713"/>
    <s v="Business Communication"/>
    <s v="communication"/>
    <n v="0.6784813404083252"/>
    <s v="http://data.europa.eu/esco/skill/15d76317-c71a-4fa2-aadc-2ecc34e627b7"/>
    <x v="0"/>
  </r>
  <r>
    <n v="1714"/>
    <s v="Negotiation"/>
    <s v="negotiate price"/>
    <n v="0.76147830486297607"/>
    <s v="http://data.europa.eu/esco/skill/7ee9fb56-91b1-4363-b51f-ea54ae1b5761"/>
    <x v="3"/>
  </r>
  <r>
    <n v="1715"/>
    <s v="Planning"/>
    <s v="plan "/>
    <n v="0.77493840456008911"/>
    <s v="http://data.europa.eu/esco/skill/e49f4158-9d4c-425d-bf32-dfe89b19840a"/>
    <x v="3"/>
  </r>
  <r>
    <n v="1716"/>
    <s v="Language"/>
    <s v="English"/>
    <n v="0.67132854461669922"/>
    <s v="http://data.europa.eu/esco/skill/6d3edede-8951-4621-a835-e04323300fa0"/>
    <x v="0"/>
  </r>
  <r>
    <n v="1717"/>
    <s v="Strategic Management"/>
    <s v="implement strategic management"/>
    <n v="0.78005784749984741"/>
    <s v="http://data.europa.eu/esco/skill/953445c0-4770-4be0-91cf-270a64c0e297"/>
    <x v="3"/>
  </r>
  <r>
    <n v="1718"/>
    <s v="Leadership"/>
    <s v="leadership principles"/>
    <n v="0.6321033239364624"/>
    <s v="http://data.europa.eu/esco/skill/d5145a9a-602e-40bf-b3e1-f04cf9c3ef86"/>
    <x v="0"/>
  </r>
  <r>
    <n v="1719"/>
    <s v="Project"/>
    <s v="carry out project activities"/>
    <n v="0.59321725368499756"/>
    <s v="http://data.europa.eu/esco/skill/1fcce318-3212-487a-ac07-4941bc85060d"/>
    <x v="1"/>
  </r>
  <r>
    <n v="1720"/>
    <s v="strategy"/>
    <s v="strategic planning"/>
    <n v="0.72676360607147217"/>
    <s v="http://data.europa.eu/esco/skill/949ced5f-7536-4614-ac60-563ffc91a2f2"/>
    <x v="3"/>
  </r>
  <r>
    <n v="1721"/>
    <s v="Artificial Intelligence (AI)"/>
    <s v="artificial neural networks"/>
    <n v="0.60663384199142456"/>
    <s v="http://data.europa.eu/esco/skill/5608d5a0-6d5e-43b7-be37-616501729bb4"/>
    <x v="0"/>
  </r>
  <r>
    <n v="1722"/>
    <s v="Technology foresighting"/>
    <s v="adapt to changes in technological development plans"/>
    <n v="0.60635995864868164"/>
    <s v="http://data.europa.eu/esco/skill/f5308e60-d763-4ead-be95-88c96fb3e02b"/>
    <x v="0"/>
  </r>
  <r>
    <n v="1723"/>
    <s v="Corporate strategy"/>
    <s v="develop company strategies"/>
    <n v="0.70568722486495972"/>
    <s v="http://data.europa.eu/esco/skill/ba2c6181-b036-40b4-8f6d-51499463ccbb"/>
    <x v="3"/>
  </r>
  <r>
    <n v="1724"/>
    <s v="Technology Management"/>
    <s v="project management"/>
    <n v="0.61749523878097534"/>
    <s v="http://data.europa.eu/esco/skill/7111b95d-0ce3-441a-9d92-4c75d05c4388"/>
    <x v="0"/>
  </r>
  <r>
    <n v="1725"/>
    <s v="Leadership"/>
    <s v="leadership principles"/>
    <n v="0.6321033239364624"/>
    <s v="http://data.europa.eu/esco/skill/d5145a9a-602e-40bf-b3e1-f04cf9c3ef86"/>
    <x v="0"/>
  </r>
  <r>
    <n v="1726"/>
    <s v="Business Intelligence"/>
    <s v="business intelligence"/>
    <n v="0.87813425064086914"/>
    <s v="http://data.europa.eu/esco/skill/143769cb-b61e-47d8-a61e-eedfbec1016c"/>
    <x v="2"/>
  </r>
  <r>
    <n v="1727"/>
    <s v="Data Warehousing"/>
    <s v="data warehouse"/>
    <n v="0.83519524335861206"/>
    <s v="http://data.europa.eu/esco/skill/3ec2e4d6-7000-4905-bf1a-c5b1679416de"/>
    <x v="2"/>
  </r>
  <r>
    <n v="1728"/>
    <s v="Expected Return"/>
    <s v="handle returns"/>
    <n v="0.47192120552062988"/>
    <s v="http://data.europa.eu/esco/skill/bb127774-3166-4541-ad4c-cc3070fd93c5"/>
    <x v="5"/>
  </r>
  <r>
    <n v="1729"/>
    <s v="Sap Hana"/>
    <s v="Sakai"/>
    <n v="0.49122050404548651"/>
    <s v="http://data.europa.eu/esco/skill/a9622bbb-3a6f-4819-a3fe-cd6a447a78e9"/>
    <x v="5"/>
  </r>
  <r>
    <n v="1730"/>
    <s v="Business Intelligence"/>
    <s v="business intelligence"/>
    <n v="0.87813425064086914"/>
    <s v="http://data.europa.eu/esco/skill/143769cb-b61e-47d8-a61e-eedfbec1016c"/>
    <x v="2"/>
  </r>
  <r>
    <n v="1731"/>
    <s v="Data Analysis"/>
    <s v="perform data analysis"/>
    <n v="0.70189332962036133"/>
    <s v="http://data.europa.eu/esco/skill/2b92a5b2-6758-4ee3-9fb4-b6387a55cc8f"/>
    <x v="3"/>
  </r>
  <r>
    <n v="1732"/>
    <s v="Data Visualization (DataViz)"/>
    <s v="deliver visual presentation of data"/>
    <n v="0.57806682586669922"/>
    <s v="http://data.europa.eu/esco/skill/c3e36d05-8ae8-447f-bb2b-6f9409f85389"/>
    <x v="1"/>
  </r>
  <r>
    <n v="1733"/>
    <s v="Microstrategy"/>
    <s v="strategic planning"/>
    <n v="0.62422275543212891"/>
    <s v="http://data.europa.eu/esco/skill/949ced5f-7536-4614-ac60-563ffc91a2f2"/>
    <x v="0"/>
  </r>
  <r>
    <n v="1734"/>
    <s v="SAS Visual Analytics"/>
    <s v="SAS Data Management"/>
    <n v="0.6461682915687561"/>
    <s v="http://data.europa.eu/esco/skill/e5a6e1e0-1b07-4432-83ba-77d593b2cb47"/>
    <x v="0"/>
  </r>
  <r>
    <n v="1735"/>
    <s v="Data Warehousing"/>
    <s v="data warehouse"/>
    <n v="0.83519524335861206"/>
    <s v="http://data.europa.eu/esco/skill/3ec2e4d6-7000-4905-bf1a-c5b1679416de"/>
    <x v="2"/>
  </r>
  <r>
    <n v="1736"/>
    <s v="SAS Viya"/>
    <s v="SAS language"/>
    <n v="0.60404640436172485"/>
    <s v="http://data.europa.eu/esco/skill/04f1b938-d4d4-4cb1-a863-982af76b9d93"/>
    <x v="0"/>
  </r>
  <r>
    <n v="1737"/>
    <s v="Data Visualization (DataViz)"/>
    <s v="deliver visual presentation of data"/>
    <n v="0.57806682586669922"/>
    <s v="http://data.europa.eu/esco/skill/c3e36d05-8ae8-447f-bb2b-6f9409f85389"/>
    <x v="1"/>
  </r>
  <r>
    <n v="1738"/>
    <s v="Business Intelligence"/>
    <s v="business intelligence"/>
    <n v="0.87813425064086914"/>
    <s v="http://data.europa.eu/esco/skill/143769cb-b61e-47d8-a61e-eedfbec1016c"/>
    <x v="2"/>
  </r>
  <r>
    <n v="1739"/>
    <s v="Problem Solving"/>
    <s v="solve problems"/>
    <n v="0.66262590885162354"/>
    <s v="http://data.europa.eu/esco/skill/adc6dc11-3376-467b-96c5-9b0a21edc869"/>
    <x v="0"/>
  </r>
  <r>
    <n v="1740"/>
    <s v="big picture perspective"/>
    <s v="take artistic vision into account"/>
    <n v="0.49671289324760443"/>
    <s v="http://data.europa.eu/esco/skill/b669e7a7-9987-49a2-a918-ba16a19bd55e"/>
    <x v="5"/>
  </r>
  <r>
    <n v="1741"/>
    <s v="Effective Communication"/>
    <s v="advise on communication strategies"/>
    <n v="0.71050781011581421"/>
    <s v="http://data.europa.eu/esco/skill/69f36674-440a-4fa0-89f9-1b70172ebb9d"/>
    <x v="3"/>
  </r>
  <r>
    <n v="1742"/>
    <s v="imagination and creativity"/>
    <s v="stimulate creative processes"/>
    <n v="0.65608078241348267"/>
    <s v="http://data.europa.eu/esco/skill/d97c894e-d330-4bd3-b8ba-138fc11855ee"/>
    <x v="0"/>
  </r>
  <r>
    <n v="1743"/>
    <s v="Critical Thinking"/>
    <s v="cognitive psychology"/>
    <n v="0.57636946439743042"/>
    <s v="http://data.europa.eu/esco/skill/2618f336-8e71-4666-83b5-f368edb0906d"/>
    <x v="1"/>
  </r>
  <r>
    <n v="1744"/>
    <s v="Strategic Management"/>
    <s v="implement strategic management"/>
    <n v="0.78005784749984741"/>
    <s v="http://data.europa.eu/esco/skill/953445c0-4770-4be0-91cf-270a64c0e297"/>
    <x v="3"/>
  </r>
  <r>
    <n v="1745"/>
    <s v="Business Model"/>
    <s v="business model"/>
    <n v="0.81261146068572998"/>
    <s v="http://data.europa.eu/esco/skill/3c1cbc5e-2220-4f45-bcc8-3d52c8c9cae0"/>
    <x v="2"/>
  </r>
  <r>
    <n v="1746"/>
    <s v="Business Modeling"/>
    <s v="business model"/>
    <n v="0.68946033716201782"/>
    <s v="http://data.europa.eu/esco/skill/3c1cbc5e-2220-4f45-bcc8-3d52c8c9cae0"/>
    <x v="0"/>
  </r>
  <r>
    <n v="1747"/>
    <s v="Business Strategy"/>
    <s v="business strategy concepts"/>
    <n v="0.79992967844009399"/>
    <s v="http://data.europa.eu/esco/skill/bd698bbe-7003-4508-b422-46c2ff4d5e95"/>
    <x v="3"/>
  </r>
  <r>
    <n v="1748"/>
    <s v="Business Plan"/>
    <s v="develop business plans"/>
    <n v="0.80233162641525269"/>
    <s v="http://data.europa.eu/esco/skill/ead58f22-0af5-467c-ac1e-b750e4e1ac6a"/>
    <x v="2"/>
  </r>
  <r>
    <n v="1749"/>
    <s v="Business Model"/>
    <s v="business model"/>
    <n v="0.81261146068572998"/>
    <s v="http://data.europa.eu/esco/skill/3c1cbc5e-2220-4f45-bcc8-3d52c8c9cae0"/>
    <x v="2"/>
  </r>
  <r>
    <n v="1750"/>
    <s v="Business Modeling"/>
    <s v="business model"/>
    <n v="0.68946033716201782"/>
    <s v="http://data.europa.eu/esco/skill/3c1cbc5e-2220-4f45-bcc8-3d52c8c9cae0"/>
    <x v="0"/>
  </r>
  <r>
    <n v="1751"/>
    <s v="Value Proposition"/>
    <s v="value properties"/>
    <n v="0.58999305963516235"/>
    <s v="http://data.europa.eu/esco/skill/b1a1149a-9bc5-468d-9d09-f6d171cfd619"/>
    <x v="1"/>
  </r>
  <r>
    <n v="1752"/>
    <s v="Project Management"/>
    <s v="project management"/>
    <n v="0.88495856523513794"/>
    <s v="http://data.europa.eu/esco/skill/7111b95d-0ce3-441a-9d92-4c75d05c4388"/>
    <x v="2"/>
  </r>
  <r>
    <n v="1753"/>
    <s v="Healthcare Management"/>
    <s v="manage information in health care"/>
    <n v="0.73022955656051636"/>
    <s v="http://data.europa.eu/esco/skill/6c3e28d6-e3cc-4b25-a5da-a0dce043cf17"/>
    <x v="3"/>
  </r>
  <r>
    <n v="1754"/>
    <s v="Management"/>
    <s v="personnel management"/>
    <n v="0.74802309274673462"/>
    <s v="http://data.europa.eu/esco/skill/88b406d0-72e2-4087-be19-d5992d259473"/>
    <x v="3"/>
  </r>
  <r>
    <n v="1755"/>
    <s v="Innovation"/>
    <s v="innovation processes"/>
    <n v="0.79219681024551392"/>
    <s v="http://data.europa.eu/esco/skill/2fb8480e-de3c-462b-b169-e8bbb344da68"/>
    <x v="3"/>
  </r>
  <r>
    <n v="1756"/>
    <s v="Social Marketing"/>
    <s v="network marketing"/>
    <n v="0.7290080189704895"/>
    <s v="http://data.europa.eu/esco/skill/4e8ad2b8-d80c-4701-91aa-cd874142ef2d"/>
    <x v="3"/>
  </r>
  <r>
    <n v="1757"/>
    <s v="Social Media Marketing"/>
    <s v="social media marketing techniques"/>
    <n v="0.80670136213302612"/>
    <s v="http://data.europa.eu/esco/skill/509909a2-4a8f-4ead-8ad0-968df63b77cc"/>
    <x v="2"/>
  </r>
  <r>
    <n v="1758"/>
    <s v="Social Media"/>
    <s v="social media management"/>
    <n v="0.68581938743591309"/>
    <s v="http://data.europa.eu/esco/skill/5303169c-75d6-4751-9136-a4b88343388c"/>
    <x v="0"/>
  </r>
  <r>
    <n v="1759"/>
    <s v="A/B Testing"/>
    <s v="test procedures"/>
    <n v="0.53184223175048828"/>
    <s v="http://data.europa.eu/esco/skill/d512d178-37a6-4eab-a660-412d2bb0824a"/>
    <x v="1"/>
  </r>
  <r>
    <n v="1760"/>
    <s v="Political Science"/>
    <s v="political science"/>
    <n v="0.89522624015808105"/>
    <s v="http://data.europa.eu/esco/skill/309bc48b-2899-4396-9242-efc26c0e1aee"/>
    <x v="2"/>
  </r>
  <r>
    <n v="1761"/>
    <s v="Budget"/>
    <s v="evaluate budgets"/>
    <n v="0.56666499376296997"/>
    <s v="http://data.europa.eu/esco/skill/6556cbf1-d5c0-4f53-89a9-8707066069a6"/>
    <x v="1"/>
  </r>
  <r>
    <n v="1762"/>
    <s v="Project"/>
    <s v="carry out project activities"/>
    <n v="0.59321725368499756"/>
    <s v="http://data.europa.eu/esco/skill/1fcce318-3212-487a-ac07-4941bc85060d"/>
    <x v="1"/>
  </r>
  <r>
    <n v="1763"/>
    <s v="Law"/>
    <s v="public law"/>
    <n v="0.70723700523376465"/>
    <s v="http://data.europa.eu/esco/skill/efb523d0-c998-440d-8639-cd14ba841c4c"/>
    <x v="3"/>
  </r>
  <r>
    <n v="1764"/>
    <s v="Entrepreneurship"/>
    <s v="entrepreneurship"/>
    <n v="0.94210916757583618"/>
    <s v="http://data.europa.eu/esco/skill/658605f2-1c95-49f0-bd98-0af7b15ad0b0"/>
    <x v="4"/>
  </r>
  <r>
    <n v="1765"/>
    <s v="Pharmacy Healthcare Organization Operations"/>
    <s v="pharmacy law"/>
    <n v="0.64389312267303467"/>
    <s v="http://data.europa.eu/esco/skill/34d247a0-23da-42d4-872e-df4698c1d5c1"/>
    <x v="0"/>
  </r>
  <r>
    <n v="1766"/>
    <s v="Public Health and Wellness Healthcare Organization Operations"/>
    <s v="assess health services within the community"/>
    <n v="0.59232592582702637"/>
    <s v="http://data.europa.eu/esco/skill/f6ed6d0b-cb2d-4a73-9707-97fdf4288d3c"/>
    <x v="1"/>
  </r>
  <r>
    <n v="1767"/>
    <s v="Medical Healthcare Organization Operations"/>
    <s v="manage operations in healthcare institutions"/>
    <n v="0.75841259956359863"/>
    <s v="http://data.europa.eu/esco/skill/7d77f9d8-4f9e-4b8f-aa93-bcc1c8ac2173"/>
    <x v="3"/>
  </r>
  <r>
    <n v="1768"/>
    <s v="Healthcare Administration"/>
    <s v="health care system"/>
    <n v="0.62447571754455566"/>
    <s v="http://data.europa.eu/esco/skill/9b63d92b-5a3a-46b0-b2ba-c98b39ea5aaf"/>
    <x v="0"/>
  </r>
  <r>
    <n v="1769"/>
    <s v="Dental Healthcare Organization Operations"/>
    <s v="provide dental administrative post-treatment patient services"/>
    <n v="0.70133733749389648"/>
    <s v="http://data.europa.eu/esco/skill/49921021-87b9-4561-ae30-cdba351fd770"/>
    <x v="3"/>
  </r>
  <r>
    <n v="1770"/>
    <s v="Sequencing"/>
    <s v="numerical sequences"/>
    <n v="0.60988008975982666"/>
    <s v="http://data.europa.eu/esco/skill/fce09eac-0b2d-4a50-bdcd-9dff4edfd9d0"/>
    <x v="0"/>
  </r>
  <r>
    <n v="1771"/>
    <s v="Notations"/>
    <s v="musical notation"/>
    <n v="0.55885738134384155"/>
    <s v="http://data.europa.eu/esco/skill/6339a2d3-0c34-4156-b202-5929764fb720"/>
    <x v="1"/>
  </r>
  <r>
    <n v="1772"/>
    <s v="BPMN"/>
    <s v="marketing mix"/>
    <n v="0.49550884962081909"/>
    <s v="http://data.europa.eu/esco/skill/d3e585e9-3a73-4511-b533-90f095e5aa09"/>
    <x v="5"/>
  </r>
  <r>
    <n v="1773"/>
    <s v="Business Modeling"/>
    <s v="business model"/>
    <n v="0.68946033716201782"/>
    <s v="http://data.europa.eu/esco/skill/3c1cbc5e-2220-4f45-bcc8-3d52c8c9cae0"/>
    <x v="0"/>
  </r>
  <r>
    <n v="1774"/>
    <s v="Business Operations"/>
    <s v="implement operational business plans"/>
    <n v="0.64310997724533081"/>
    <s v="http://data.europa.eu/esco/skill/6abb92c9-0553-4d3d-add8-8240494e182d"/>
    <x v="0"/>
  </r>
  <r>
    <n v="1775"/>
    <s v="Statistical Inference"/>
    <s v="statistics"/>
    <n v="0.50594276189804077"/>
    <s v="http://data.europa.eu/esco/skill/7ee4c2ea-b349-4bd2-81a3-ec31475d4833"/>
    <x v="1"/>
  </r>
  <r>
    <n v="1776"/>
    <s v="Statistical Analysis"/>
    <s v="apply statistical analysis techniques"/>
    <n v="0.65272408723831177"/>
    <s v="http://data.europa.eu/esco/skill/382c11ed-20d5-4ae7-b60e-15fec527fa6c"/>
    <x v="0"/>
  </r>
  <r>
    <n v="1777"/>
    <s v="Statistical Hypothesis Testing"/>
    <s v="statistics"/>
    <n v="0.52437585592269897"/>
    <s v="http://data.europa.eu/esco/skill/7ee4c2ea-b349-4bd2-81a3-ec31475d4833"/>
    <x v="1"/>
  </r>
  <r>
    <n v="1778"/>
    <s v="Predictive Analytics"/>
    <s v="build predictive models"/>
    <n v="0.62291622161865234"/>
    <s v="http://data.europa.eu/esco/skill/38d49d88-9069-467b-b29e-3cae739bdd4d"/>
    <x v="0"/>
  </r>
  <r>
    <n v="1779"/>
    <s v="Data Analysis"/>
    <s v="perform data analysis"/>
    <n v="0.70189332962036133"/>
    <s v="http://data.europa.eu/esco/skill/2b92a5b2-6758-4ee3-9fb4-b6387a55cc8f"/>
    <x v="3"/>
  </r>
  <r>
    <n v="1780"/>
    <s v="Microsoft Excel"/>
    <s v="use spreadsheets software"/>
    <n v="0.74890905618667603"/>
    <s v="http://data.europa.eu/esco/skill/1973c966-f236-40c9-b2d4-5d71a89019be"/>
    <x v="3"/>
  </r>
  <r>
    <n v="1781"/>
    <s v="Regression Analysis"/>
    <s v="business analysis"/>
    <n v="0.51908355951309204"/>
    <s v="http://data.europa.eu/esco/skill/633a3637-2c6b-40ae-ac38-289eb2a62aa6"/>
    <x v="1"/>
  </r>
  <r>
    <n v="1782"/>
    <s v="Email Writing"/>
    <s v="draft corporate emails"/>
    <n v="0.60604745149612427"/>
    <s v="http://data.europa.eu/esco/skill/ec0bbf39-0edd-4015-a2c3-82ad563ce3a8"/>
    <x v="0"/>
  </r>
  <r>
    <n v="1783"/>
    <s v="Proofreading"/>
    <s v="proofread text"/>
    <n v="0.71129310131072998"/>
    <s v="http://data.europa.eu/esco/skill/637ca2e2-0624-48b1-be6e-9ff4580344ac"/>
    <x v="3"/>
  </r>
  <r>
    <n v="1784"/>
    <s v="Writing"/>
    <s v="writing techniques"/>
    <n v="0.6794617772102356"/>
    <s v="http://data.europa.eu/esco/skill/91dd8397-063d-499c-83b9-0603a10d94ac"/>
    <x v="0"/>
  </r>
  <r>
    <n v="1785"/>
    <s v="Communication"/>
    <s v="communication"/>
    <n v="0.85882049798965454"/>
    <s v="http://data.europa.eu/esco/skill/15d76317-c71a-4fa2-aadc-2ecc34e627b7"/>
    <x v="2"/>
  </r>
  <r>
    <n v="1786"/>
    <s v="Business Writing"/>
    <s v="manage writing administration"/>
    <n v="0.61391109228134155"/>
    <s v="http://data.europa.eu/esco/skill/6e9a7927-db55-41ff-91aa-fc21ef3f654d"/>
    <x v="0"/>
  </r>
  <r>
    <n v="1787"/>
    <s v="Management Consulting"/>
    <s v="marketing management"/>
    <n v="0.62365508079528809"/>
    <s v="http://data.europa.eu/esco/skill/5bbaa0e6-0fd7-4df2-9db7-34f78b40dc34"/>
    <x v="0"/>
  </r>
  <r>
    <n v="1788"/>
    <s v="Benchmarking"/>
    <s v="performance diagnosis"/>
    <n v="0.54223299026489258"/>
    <s v="http://data.europa.eu/esco/skill/2687dc6e-b245-477a-a115-7abeb7134b78"/>
    <x v="1"/>
  </r>
  <r>
    <n v="1789"/>
    <s v="Data Analysis"/>
    <s v="perform data analysis"/>
    <n v="0.70189332962036133"/>
    <s v="http://data.europa.eu/esco/skill/2b92a5b2-6758-4ee3-9fb4-b6387a55cc8f"/>
    <x v="3"/>
  </r>
  <r>
    <n v="1790"/>
    <s v="Business Intelligence"/>
    <s v="business intelligence"/>
    <n v="0.87813425064086914"/>
    <s v="http://data.europa.eu/esco/skill/143769cb-b61e-47d8-a61e-eedfbec1016c"/>
    <x v="2"/>
  </r>
  <r>
    <n v="1791"/>
    <s v="Competitive Analysis"/>
    <s v="conduct online competitive analysis"/>
    <n v="0.66610044240951538"/>
    <s v="http://data.europa.eu/esco/skill/7049ac98-0368-4bb2-84d4-5366d1c0f2ac"/>
    <x v="0"/>
  </r>
  <r>
    <n v="1792"/>
    <s v="Graph Theory"/>
    <s v="polygraphy"/>
    <n v="0.48820731043815607"/>
    <s v="http://data.europa.eu/esco/skill/2ec3298f-a1c0-4381-9114-b62ba6772d75"/>
    <x v="5"/>
  </r>
  <r>
    <n v="1793"/>
    <s v="C++11"/>
    <s v="C++"/>
    <n v="0.7947419285774231"/>
    <s v="http://data.europa.eu/esco/skill/b633eb55-8f1f-4ae6-ab4c-2022ffe2cb7f"/>
    <x v="3"/>
  </r>
  <r>
    <n v="1794"/>
    <s v="C++"/>
    <s v="C++"/>
    <n v="1.00000011920929"/>
    <s v="http://data.europa.eu/esco/skill/b633eb55-8f1f-4ae6-ab4c-2022ffe2cb7f"/>
    <x v="7"/>
  </r>
  <r>
    <n v="1795"/>
    <s v="Graph Algorithms"/>
    <s v="algorithms"/>
    <n v="0.5711064338684082"/>
    <s v="http://data.europa.eu/esco/skill/54924a2c-daca-40d3-9716-4b38ceb04f38"/>
    <x v="1"/>
  </r>
  <r>
    <n v="1796"/>
    <s v="Graph Theory"/>
    <s v="polygraphy"/>
    <n v="0.48820731043815607"/>
    <s v="http://data.europa.eu/esco/skill/2ec3298f-a1c0-4381-9114-b62ba6772d75"/>
    <x v="5"/>
  </r>
  <r>
    <n v="1797"/>
    <s v="C++11"/>
    <s v="C++"/>
    <n v="0.7947419285774231"/>
    <s v="http://data.europa.eu/esco/skill/b633eb55-8f1f-4ae6-ab4c-2022ffe2cb7f"/>
    <x v="3"/>
  </r>
  <r>
    <n v="1798"/>
    <s v="Standard Template Library"/>
    <s v="organise library material"/>
    <n v="0.46347865462303162"/>
    <s v="http://data.europa.eu/esco/skill/b661befa-db9b-46d7-b89d-95a8c394f82f"/>
    <x v="5"/>
  </r>
  <r>
    <n v="1799"/>
    <s v="C++"/>
    <s v="C++"/>
    <n v="1.00000011920929"/>
    <s v="http://data.europa.eu/esco/skill/b633eb55-8f1f-4ae6-ab4c-2022ffe2cb7f"/>
    <x v="7"/>
  </r>
  <r>
    <n v="1800"/>
    <s v="Computer Programming"/>
    <s v="computer programming"/>
    <n v="0.85697871446609497"/>
    <s v="http://data.europa.eu/esco/skill/21d2f96d-35f7-4e3f-9745-c533d2dd6e97"/>
    <x v="2"/>
  </r>
  <r>
    <n v="1801"/>
    <s v="C Programming"/>
    <s v="C++"/>
    <n v="0.65765118598937988"/>
    <s v="http://data.europa.eu/esco/skill/b633eb55-8f1f-4ae6-ab4c-2022ffe2cb7f"/>
    <x v="0"/>
  </r>
  <r>
    <n v="1802"/>
    <s v="computer programs/algorithms"/>
    <s v="algorithms"/>
    <n v="0.77596837282180786"/>
    <s v="http://data.europa.eu/esco/skill/54924a2c-daca-40d3-9716-4b38ceb04f38"/>
    <x v="3"/>
  </r>
  <r>
    <n v="1803"/>
    <s v="Computer Programming"/>
    <s v="computer programming"/>
    <n v="0.85697871446609497"/>
    <s v="http://data.europa.eu/esco/skill/21d2f96d-35f7-4e3f-9745-c533d2dd6e97"/>
    <x v="2"/>
  </r>
  <r>
    <n v="1804"/>
    <s v="C Programming"/>
    <s v="C++"/>
    <n v="0.65765118598937988"/>
    <s v="http://data.europa.eu/esco/skill/b633eb55-8f1f-4ae6-ab4c-2022ffe2cb7f"/>
    <x v="0"/>
  </r>
  <r>
    <n v="1805"/>
    <s v="Computer Programming"/>
    <s v="computer programming"/>
    <n v="0.85697871446609497"/>
    <s v="http://data.europa.eu/esco/skill/21d2f96d-35f7-4e3f-9745-c533d2dd6e97"/>
    <x v="2"/>
  </r>
  <r>
    <n v="1806"/>
    <s v="C Programming"/>
    <s v="C++"/>
    <n v="0.65765118598937988"/>
    <s v="http://data.europa.eu/esco/skill/b633eb55-8f1f-4ae6-ab4c-2022ffe2cb7f"/>
    <x v="0"/>
  </r>
  <r>
    <n v="1807"/>
    <s v="Computer Programming"/>
    <s v="computer programming"/>
    <n v="0.85697871446609497"/>
    <s v="http://data.europa.eu/esco/skill/21d2f96d-35f7-4e3f-9745-c533d2dd6e97"/>
    <x v="2"/>
  </r>
  <r>
    <n v="1808"/>
    <s v="C Programming"/>
    <s v="C++"/>
    <n v="0.65765118598937988"/>
    <s v="http://data.europa.eu/esco/skill/b633eb55-8f1f-4ae6-ab4c-2022ffe2cb7f"/>
    <x v="0"/>
  </r>
  <r>
    <n v="1809"/>
    <s v="Computer Programming"/>
    <s v="computer programming"/>
    <n v="0.85697871446609497"/>
    <s v="http://data.europa.eu/esco/skill/21d2f96d-35f7-4e3f-9745-c533d2dd6e97"/>
    <x v="2"/>
  </r>
  <r>
    <n v="1810"/>
    <s v="C Programming"/>
    <s v="C++"/>
    <n v="0.65765118598937988"/>
    <s v="http://data.europa.eu/esco/skill/b633eb55-8f1f-4ae6-ab4c-2022ffe2cb7f"/>
    <x v="0"/>
  </r>
  <r>
    <n v="1811"/>
    <s v="Computer Programming"/>
    <s v="computer programming"/>
    <n v="0.85697871446609497"/>
    <s v="http://data.europa.eu/esco/skill/21d2f96d-35f7-4e3f-9745-c533d2dd6e97"/>
    <x v="2"/>
  </r>
  <r>
    <n v="1812"/>
    <s v="C Programming"/>
    <s v="C++"/>
    <n v="0.65765118598937988"/>
    <s v="http://data.europa.eu/esco/skill/b633eb55-8f1f-4ae6-ab4c-2022ffe2cb7f"/>
    <x v="0"/>
  </r>
  <r>
    <n v="1813"/>
    <s v="Linux"/>
    <s v="Kali Linux"/>
    <n v="0.66902732849121094"/>
    <s v="http://data.europa.eu/esco/skill/625b57ee-29d4-425b-bf99-9fd54dd021fe"/>
    <x v="0"/>
  </r>
  <r>
    <n v="1814"/>
    <s v="Exception Handling Techniques"/>
    <s v="handle incidents"/>
    <n v="0.45877164602279658"/>
    <s v="http://data.europa.eu/esco/skill/4fb7c7aa-9f19-4cc3-9e19-64ce564f22f5"/>
    <x v="5"/>
  </r>
  <r>
    <n v="1815"/>
    <s v="C# programming"/>
    <s v="C#"/>
    <n v="0.86880397796630859"/>
    <s v="http://data.europa.eu/esco/skill/4c016b68-4116-468c-9dc6-42710c239e4a"/>
    <x v="2"/>
  </r>
  <r>
    <n v="1816"/>
    <s v="Object-Oriented Programming (OOP)"/>
    <s v="object-oriented modelling"/>
    <n v="0.74540174007415771"/>
    <s v="http://data.europa.eu/esco/skill/5be3d306-6cf1-4b49-aa1d-01651dd4ba4c"/>
    <x v="3"/>
  </r>
  <r>
    <n v="1817"/>
    <s v="ASP.NET Fundamentals"/>
    <s v="ASP.NET"/>
    <n v="0.82741004228591919"/>
    <s v="http://data.europa.eu/esco/skill/56a7f561-1d55-43c9-9cd7-36a0a9bc6c50"/>
    <x v="2"/>
  </r>
  <r>
    <n v="1818"/>
    <s v=".net framework"/>
    <s v="ASP.NET"/>
    <n v="0.66752582788467407"/>
    <s v="http://data.europa.eu/esco/skill/56a7f561-1d55-43c9-9cd7-36a0a9bc6c50"/>
    <x v="0"/>
  </r>
  <r>
    <n v="1819"/>
    <s v="Customer Service"/>
    <s v="customer service"/>
    <n v="0.79376363754272461"/>
    <s v="http://data.europa.eu/esco/skill/15a33d76-4640-438d-ae64-fdc0c1d3eebc"/>
    <x v="3"/>
  </r>
  <r>
    <n v="1820"/>
    <s v="Problem Solving"/>
    <s v="solve problems"/>
    <n v="0.66262590885162354"/>
    <s v="http://data.europa.eu/esco/skill/adc6dc11-3376-467b-96c5-9b0a21edc869"/>
    <x v="0"/>
  </r>
  <r>
    <n v="1821"/>
    <s v="Communication"/>
    <s v="communication"/>
    <n v="0.85882049798965454"/>
    <s v="http://data.europa.eu/esco/skill/15d76317-c71a-4fa2-aadc-2ecc34e627b7"/>
    <x v="2"/>
  </r>
  <r>
    <n v="1822"/>
    <s v="Time management"/>
    <s v="manage time"/>
    <n v="0.74062788486480713"/>
    <s v="http://data.europa.eu/esco/skill/d9013e0e-e937-43d5-ab71-0e917ee882b8"/>
    <x v="3"/>
  </r>
  <r>
    <n v="1823"/>
    <s v="De-escalation"/>
    <s v="crisis intervention"/>
    <n v="0.48769524693489069"/>
    <s v="http://data.europa.eu/esco/skill/8e261d1c-12c0-498e-bfc2-ec0c16496c68"/>
    <x v="5"/>
  </r>
  <r>
    <n v="1824"/>
    <s v="Computer-Aided Design (CAD)"/>
    <s v="CAD software"/>
    <n v="0.77982598543167114"/>
    <s v="http://data.europa.eu/esco/skill/a2b5dcf3-5b6a-453d-876c-cff540c0faf1"/>
    <x v="3"/>
  </r>
  <r>
    <n v="1825"/>
    <s v="Computer-Aided Manufacturing"/>
    <s v="set up additive manufacturing systems"/>
    <n v="0.65959125757217407"/>
    <s v="http://data.europa.eu/esco/skill/5f8e1bde-a2f9-4742-a4f4-309dfc2f6311"/>
    <x v="0"/>
  </r>
  <r>
    <n v="1826"/>
    <s v="Design for manufacturing"/>
    <s v="industrial design"/>
    <n v="0.72696071863174438"/>
    <s v="http://data.europa.eu/esco/skill/efacdaad-ab73-4056-bee3-4eb34b458bf6"/>
    <x v="3"/>
  </r>
  <r>
    <n v="1827"/>
    <s v="CAM"/>
    <s v="CAM software"/>
    <n v="0.79984086751937866"/>
    <s v="http://data.europa.eu/esco/skill/27065048-bca8-4b0a-891a-b192b9ceadfd"/>
    <x v="3"/>
  </r>
  <r>
    <n v="1828"/>
    <s v="Mechanical Engineering"/>
    <s v="mechanical engineering"/>
    <n v="0.82032167911529541"/>
    <s v="http://data.europa.eu/esco/skill/9c071f1d-eac3-449d-b004-c14775b5a3b9"/>
    <x v="2"/>
  </r>
  <r>
    <n v="1829"/>
    <s v="Fourier Transform"/>
    <s v="energy transformation"/>
    <n v="0.31355640292167658"/>
    <s v="http://data.europa.eu/esco/skill/106b9659-4b9a-4ce2-8d16-80add5bf81b0"/>
    <x v="6"/>
  </r>
  <r>
    <n v="1830"/>
    <s v="High-Dynamic-Range (HDR) Imaging"/>
    <s v="medical imaging technology"/>
    <n v="0.49392625689506531"/>
    <s v="http://data.europa.eu/esco/skill/5645b349-2b67-48cf-b290-bbb029e59dcf"/>
    <x v="5"/>
  </r>
  <r>
    <n v="1831"/>
    <s v="Image Formation"/>
    <s v="image formation"/>
    <n v="0.90756970643997192"/>
    <s v="http://data.europa.eu/esco/skill/734b6025-0d14-499d-8e95-fdf512058e77"/>
    <x v="4"/>
  </r>
  <r>
    <n v="1832"/>
    <s v="Convolution and Deconvolution"/>
    <s v="cope with decompression"/>
    <n v="0.26396816968917852"/>
    <s v="http://data.europa.eu/esco/skill/db8b8c50-2476-4461-b481-d6f46efed7e7"/>
    <x v="8"/>
  </r>
  <r>
    <n v="1833"/>
    <s v="Working Principles of a Camera"/>
    <s v="operate a camera"/>
    <n v="0.6288764476776123"/>
    <s v="http://data.europa.eu/esco/skill/10cade4f-df4d-4408-8924-5994976fc798"/>
    <x v="0"/>
  </r>
  <r>
    <n v="1834"/>
    <s v="Wireless LAN (WLAN)"/>
    <s v="manage multi frequency wireless signal distribution"/>
    <n v="0.40618011355400091"/>
    <s v="http://data.europa.eu/esco/skill/3501ac95-4574-4420-92b7-67331e649462"/>
    <x v="5"/>
  </r>
  <r>
    <n v="1835"/>
    <s v="Gateways"/>
    <s v="transmission towers"/>
    <n v="0.50049644708633423"/>
    <s v="http://data.europa.eu/esco/skill/3a116ee0-19d4-49e9-a8f0-f2cd4f51c463"/>
    <x v="1"/>
  </r>
  <r>
    <n v="1836"/>
    <s v="Dynamic Segmentation"/>
    <s v="customer segmentation"/>
    <n v="0.3746037483215332"/>
    <s v="http://data.europa.eu/esco/skill/136e0cab-0b19-48f7-9086-745d615f416b"/>
    <x v="6"/>
  </r>
  <r>
    <n v="1837"/>
    <s v="Computer Network"/>
    <s v="design computer network"/>
    <n v="0.60010886192321777"/>
    <s v="http://data.europa.eu/esco/skill/2164e860-7f20-48bc-b98c-5d9f8a561550"/>
    <x v="0"/>
  </r>
  <r>
    <n v="1838"/>
    <s v="Switches"/>
    <s v="switching devices"/>
    <n v="0.59535503387451172"/>
    <s v="http://data.europa.eu/esco/skill/90d7dc07-3d66-4364-b6ff-c40a1fe1b849"/>
    <x v="1"/>
  </r>
  <r>
    <n v="1839"/>
    <s v="Cancer"/>
    <s v="medical oncology"/>
    <n v="0.54809451103210449"/>
    <s v="http://data.europa.eu/esco/skill/a6d728e6-d6ba-424c-ad92-d6831290faf0"/>
    <x v="1"/>
  </r>
  <r>
    <n v="1840"/>
    <s v="Biology"/>
    <s v="biology"/>
    <n v="0.77512824535369873"/>
    <s v="http://data.europa.eu/esco/skill/9433da85-70fa-4a25-8f96-71fa59dd1989"/>
    <x v="3"/>
  </r>
  <r>
    <n v="1841"/>
    <s v="Cancer Biology"/>
    <s v="medical oncology"/>
    <n v="0.58102965354919434"/>
    <s v="http://data.europa.eu/esco/skill/a6d728e6-d6ba-424c-ad92-d6831290faf0"/>
    <x v="1"/>
  </r>
  <r>
    <n v="1842"/>
    <s v="Cancer Genetics"/>
    <s v="medical genetics"/>
    <n v="0.66339975595474243"/>
    <s v="http://data.europa.eu/esco/skill/d6ed2572-96be-483f-863b-d8a3c19255ea"/>
    <x v="0"/>
  </r>
  <r>
    <n v="1843"/>
    <s v="Cancer"/>
    <s v="medical oncology"/>
    <n v="0.54809451103210449"/>
    <s v="http://data.europa.eu/esco/skill/a6d728e6-d6ba-424c-ad92-d6831290faf0"/>
    <x v="1"/>
  </r>
  <r>
    <n v="1844"/>
    <s v="Molecular Biology"/>
    <s v="molecular biology"/>
    <n v="0.90801912546157837"/>
    <s v="http://data.europa.eu/esco/skill/8f2a4d74-b16f-4023-8fc1-b8dc8b21ffb9"/>
    <x v="4"/>
  </r>
  <r>
    <n v="1845"/>
    <s v="Cancer Biology"/>
    <s v="medical oncology"/>
    <n v="0.58102965354919434"/>
    <s v="http://data.europa.eu/esco/skill/a6d728e6-d6ba-424c-ad92-d6831290faf0"/>
    <x v="1"/>
  </r>
  <r>
    <n v="1846"/>
    <s v="Cancer Stem Cells"/>
    <s v="stem cells"/>
    <n v="0.62036162614822388"/>
    <s v="http://data.europa.eu/esco/skill/7b85473a-d609-4da4-92b7-a66cfaa86302"/>
    <x v="0"/>
  </r>
  <r>
    <n v="1847"/>
    <s v="Technology Disruption"/>
    <s v="monitor technology trends"/>
    <n v="0.50773805379867554"/>
    <s v="http://data.europa.eu/esco/skill/7a17d7ce-01a2-4746-bbcc-22ffe22fa16e"/>
    <x v="1"/>
  </r>
  <r>
    <n v="1848"/>
    <s v="Business Planning"/>
    <s v="develop business plans"/>
    <n v="0.77576291561126709"/>
    <s v="http://data.europa.eu/esco/skill/ead58f22-0af5-467c-ac1e-b750e4e1ac6a"/>
    <x v="3"/>
  </r>
  <r>
    <n v="1849"/>
    <s v="Strategic Planning"/>
    <s v="strategic planning"/>
    <n v="0.93854951858520508"/>
    <s v="http://data.europa.eu/esco/skill/949ced5f-7536-4614-ac60-563ffc91a2f2"/>
    <x v="4"/>
  </r>
  <r>
    <n v="1850"/>
    <s v="Connected Planning"/>
    <s v="use person-centred planning"/>
    <n v="0.54143524169921875"/>
    <s v="http://data.europa.eu/esco/skill/72c8df9c-b882-4e18-a350-47b75cb04a73"/>
    <x v="1"/>
  </r>
  <r>
    <n v="1851"/>
    <s v="Business Strategy"/>
    <s v="business strategy concepts"/>
    <n v="0.79992967844009399"/>
    <s v="http://data.europa.eu/esco/skill/bd698bbe-7003-4508-b422-46c2ff4d5e95"/>
    <x v="3"/>
  </r>
  <r>
    <n v="1852"/>
    <s v="Softcore Processor Design"/>
    <s v="hardware architectures"/>
    <n v="0.47611707448959351"/>
    <s v="http://data.europa.eu/esco/skill/e043aeeb-78f5-4049-afbf-12bba52225bc"/>
    <x v="5"/>
  </r>
  <r>
    <n v="1853"/>
    <s v="Programmable Logic Design"/>
    <s v="programmable logic controller"/>
    <n v="0.77589768171310425"/>
    <s v="http://data.europa.eu/esco/skill/6468e5fb-f3be-4025-87be-4b6556755c61"/>
    <x v="3"/>
  </r>
  <r>
    <n v="1854"/>
    <s v="Test-Driven Development"/>
    <s v="develop automated software tests"/>
    <n v="0.58063089847564697"/>
    <s v="http://data.europa.eu/esco/skill/6a322874-e32f-4cd8-9683-badce67a7f73"/>
    <x v="1"/>
  </r>
  <r>
    <n v="1855"/>
    <s v="Unit Testing"/>
    <s v="perform software unit testing"/>
    <n v="0.63029593229293823"/>
    <s v="http://data.europa.eu/esco/skill/7961413f-61d0-4722-9cd9-20a050a29899"/>
    <x v="0"/>
  </r>
  <r>
    <n v="1856"/>
    <s v="Mock Object"/>
    <s v="perform sample testing"/>
    <n v="0.40442705154418951"/>
    <s v="http://data.europa.eu/esco/skill/b5a1fc87-c9f2-41f4-a1ae-28e023715592"/>
    <x v="5"/>
  </r>
  <r>
    <n v="1857"/>
    <s v="Exception Handling"/>
    <s v="handle incidents"/>
    <n v="0.4726983904838562"/>
    <s v="http://data.europa.eu/esco/skill/4fb7c7aa-9f19-4cc3-9e19-64ce564f22f5"/>
    <x v="5"/>
  </r>
  <r>
    <n v="1858"/>
    <s v="Back-end Web Development"/>
    <s v="web programming"/>
    <n v="0.57827466726303101"/>
    <s v="http://data.europa.eu/esco/skill/69bbd53f-fbb0-4476-b4b2-ef7844464e28"/>
    <x v="1"/>
  </r>
  <r>
    <n v="1859"/>
    <s v="UX and UI"/>
    <s v="design user interface"/>
    <n v="0.61845505237579346"/>
    <s v="http://data.europa.eu/esco/skill/fd33c66c-70c4-40e6-b87c-5495bd3bf26e"/>
    <x v="0"/>
  </r>
  <r>
    <n v="1860"/>
    <s v="React (Web Framework)"/>
    <s v="JavaScript Framework"/>
    <n v="0.55002152919769287"/>
    <s v="http://data.europa.eu/esco/skill/9b9de2a4-d8af-4a7b-933a-a8334ae60067"/>
    <x v="1"/>
  </r>
  <r>
    <n v="1861"/>
    <s v="Github"/>
    <s v="WordPress"/>
    <n v="0.45636376738548279"/>
    <s v="http://data.europa.eu/esco/skill/6d289e8b-2cc1-4eda-ab1f-ad1090ef98f0"/>
    <x v="5"/>
  </r>
  <r>
    <n v="1862"/>
    <s v="Figma"/>
    <s v="six sigma methods "/>
    <n v="0.38978707790374761"/>
    <s v="http://data.europa.eu/esco/skill/4c2c72df-3f3f-48e7-9993-a602354a75e4"/>
    <x v="6"/>
  </r>
  <r>
    <n v="1863"/>
    <s v="SQL"/>
    <s v="SQL"/>
    <n v="1"/>
    <s v="http://data.europa.eu/esco/skill/598de5b0-5b58-4ea7-8058-a4bc4d18c742"/>
    <x v="7"/>
  </r>
  <r>
    <n v="1864"/>
    <s v="Self-Assessment"/>
    <s v="assessment processes"/>
    <n v="0.67843133211135864"/>
    <s v="http://data.europa.eu/esco/skill/31b67516-af16-4b97-8430-a8a8e0f84190"/>
    <x v="0"/>
  </r>
  <r>
    <n v="1865"/>
    <s v="Skills Management"/>
    <s v="support social service users in skills management"/>
    <n v="0.61132681369781494"/>
    <s v="http://data.europa.eu/esco/skill/2d407c34-5699-42dc-ab58-373652d69aef"/>
    <x v="0"/>
  </r>
  <r>
    <n v="1866"/>
    <s v="Self-Coaching"/>
    <s v="coaching techniques"/>
    <n v="0.64717364311218262"/>
    <s v="http://data.europa.eu/esco/skill/c6c1af60-9594-460c-a328-00f9ad292be0"/>
    <x v="0"/>
  </r>
  <r>
    <n v="1867"/>
    <s v="Competence (Human Resources)"/>
    <s v="human resource management"/>
    <n v="0.6473163366317749"/>
    <s v="http://data.europa.eu/esco/skill/e437eba1-3e22-41f2-8703-741e94785cba"/>
    <x v="0"/>
  </r>
  <r>
    <n v="1868"/>
    <s v="assessment"/>
    <s v="assessment processes"/>
    <n v="0.82218652963638306"/>
    <s v="http://data.europa.eu/esco/skill/31b67516-af16-4b97-8430-a8a8e0f84190"/>
    <x v="2"/>
  </r>
  <r>
    <n v="1869"/>
    <s v="Career Development"/>
    <s v="personal development"/>
    <n v="0.69949132204055786"/>
    <s v="http://data.europa.eu/esco/skill/519e801b-3cc4-44d4-bcf1-32fdb9a77e51"/>
    <x v="0"/>
  </r>
  <r>
    <n v="1870"/>
    <s v="Life Design"/>
    <s v="horticultural design"/>
    <n v="0.54826682806015015"/>
    <s v="http://data.europa.eu/esco/skill/be6eac29-bb46-492d-a511-2438fca420bd"/>
    <x v="1"/>
  </r>
  <r>
    <n v="1871"/>
    <s v="Personal Wellbeing"/>
    <s v="maintain psychological well-being"/>
    <n v="0.67890393733978271"/>
    <s v="http://data.europa.eu/esco/skill/4c772721-9280-49cb-9988-b6ea3d36b06d"/>
    <x v="0"/>
  </r>
  <r>
    <n v="1872"/>
    <s v="Positive Psychology &amp; Mindfulness"/>
    <s v="maintain psychological well-being"/>
    <n v="0.45033696293830872"/>
    <s v="http://data.europa.eu/esco/skill/4c772721-9280-49cb-9988-b6ea3d36b06d"/>
    <x v="5"/>
  </r>
  <r>
    <n v="1873"/>
    <s v="Career Transitioning"/>
    <s v="professional transition in an arts career"/>
    <n v="0.67017000913619995"/>
    <s v="http://data.europa.eu/esco/skill/248f2b8d-88e5-44a2-baa0-abf46b8311b9"/>
    <x v="0"/>
  </r>
  <r>
    <n v="1874"/>
    <s v="Skills Management"/>
    <s v="support social service users in skills management"/>
    <n v="0.61132681369781494"/>
    <s v="http://data.europa.eu/esco/skill/2d407c34-5699-42dc-ab58-373652d69aef"/>
    <x v="0"/>
  </r>
  <r>
    <n v="1875"/>
    <s v="strategy"/>
    <s v="strategic planning"/>
    <n v="0.72676360607147217"/>
    <s v="http://data.europa.eu/esco/skill/949ced5f-7536-4614-ac60-563ffc91a2f2"/>
    <x v="3"/>
  </r>
  <r>
    <n v="1876"/>
    <s v="Personal Development"/>
    <s v="personal development"/>
    <n v="0.90582311153411865"/>
    <s v="http://data.europa.eu/esco/skill/519e801b-3cc4-44d4-bcf1-32fdb9a77e51"/>
    <x v="4"/>
  </r>
  <r>
    <n v="1877"/>
    <s v="Personal Branding"/>
    <s v="brand marketing techniques"/>
    <n v="0.6219409704208374"/>
    <s v="http://data.europa.eu/esco/skill/9242ad54-dc3d-41b3-9cfe-142fa8582511"/>
    <x v="0"/>
  </r>
  <r>
    <n v="1878"/>
    <s v="Competence (Human Resources)"/>
    <s v="human resource management"/>
    <n v="0.6473163366317749"/>
    <s v="http://data.europa.eu/esco/skill/e437eba1-3e22-41f2-8703-741e94785cba"/>
    <x v="0"/>
  </r>
  <r>
    <n v="1879"/>
    <s v="Career Development"/>
    <s v="personal development"/>
    <n v="0.69949132204055786"/>
    <s v="http://data.europa.eu/esco/skill/519e801b-3cc4-44d4-bcf1-32fdb9a77e51"/>
    <x v="0"/>
  </r>
  <r>
    <n v="1880"/>
    <s v="Job Preparation"/>
    <s v="prepare for job interview"/>
    <n v="0.66786652803421021"/>
    <s v="http://data.europa.eu/esco/skill/929e89f9-ac69-4bcb-9eea-37257aa5aff9"/>
    <x v="0"/>
  </r>
  <r>
    <n v="1881"/>
    <s v="Interviewing Skills"/>
    <s v="interview techniques"/>
    <n v="0.571216881275177"/>
    <s v="http://data.europa.eu/esco/skill/324f0243-1a21-4f5c-9f71-52eebc2596ed"/>
    <x v="1"/>
  </r>
  <r>
    <n v="1882"/>
    <s v="Resume Building"/>
    <s v="develop employee retention programs"/>
    <n v="0.53183060884475708"/>
    <s v="http://data.europa.eu/esco/skill/f77b73f0-8c65-4389-a3ae-3a57a73ad148"/>
    <x v="1"/>
  </r>
  <r>
    <n v="1883"/>
    <s v="interview Preparation"/>
    <s v="interview techniques"/>
    <n v="0.7541002631187439"/>
    <s v="http://data.europa.eu/esco/skill/324f0243-1a21-4f5c-9f71-52eebc2596ed"/>
    <x v="3"/>
  </r>
  <r>
    <n v="1884"/>
    <s v="Full Stack Developer"/>
    <s v="develop staff"/>
    <n v="0.5280110239982605"/>
    <s v="http://data.europa.eu/esco/skill/714eebcb-569a-4f1b-b592-28f70b59a9ba"/>
    <x v="1"/>
  </r>
  <r>
    <n v="1885"/>
    <s v="Career"/>
    <s v="journalism"/>
    <n v="0.57309812307357788"/>
    <s v="http://data.europa.eu/esco/skill/3391d6dd-d584-4c8c-9af9-d2f0c45e2b4b"/>
    <x v="1"/>
  </r>
  <r>
    <n v="1886"/>
    <s v="Software Engineer"/>
    <s v="computer engineering"/>
    <n v="0.66433578729629517"/>
    <s v="http://data.europa.eu/esco/skill/89f6560b-2194-45c9-9ece-d33049a73eef"/>
    <x v="0"/>
  </r>
  <r>
    <n v="1887"/>
    <s v="Coding Challenge"/>
    <s v="Solidity"/>
    <n v="0.47568529844284058"/>
    <s v="http://data.europa.eu/esco/skill/605399ce-4736-4b41-b41e-92ecf2139454"/>
    <x v="5"/>
  </r>
  <r>
    <n v="1888"/>
    <s v="Professional Development"/>
    <s v="manage personal professional development"/>
    <n v="0.74816715717315674"/>
    <s v="http://data.europa.eu/esco/skill/a8d24a95-47b3-4f88-92e7-06600bcd3612"/>
    <x v="3"/>
  </r>
  <r>
    <n v="1889"/>
    <s v="Research technology trends"/>
    <s v="monitor technology trends"/>
    <n v="0.72713440656661987"/>
    <s v="http://data.europa.eu/esco/skill/7a17d7ce-01a2-4746-bbcc-22ffe22fa16e"/>
    <x v="3"/>
  </r>
  <r>
    <n v="1890"/>
    <s v="establish business partnerships"/>
    <s v="build business relationships"/>
    <n v="0.8169829249382019"/>
    <s v="http://data.europa.eu/esco/skill/dc72ad0a-c5dc-4abd-bc0d-ca43e82162e1"/>
    <x v="2"/>
  </r>
  <r>
    <n v="1891"/>
    <s v="virtual coaching"/>
    <s v="coaching techniques"/>
    <n v="0.64169579744338989"/>
    <s v="http://data.europa.eu/esco/skill/c6c1af60-9594-460c-a328-00f9ad292be0"/>
    <x v="0"/>
  </r>
  <r>
    <n v="1892"/>
    <s v="Communication"/>
    <s v="communication"/>
    <n v="0.85882049798965454"/>
    <s v="http://data.europa.eu/esco/skill/15d76317-c71a-4fa2-aadc-2ecc34e627b7"/>
    <x v="2"/>
  </r>
  <r>
    <n v="1893"/>
    <s v="English Language"/>
    <s v="English"/>
    <n v="0.78118526935577393"/>
    <s v="http://data.europa.eu/esco/skill/6d3edede-8951-4621-a835-e04323300fa0"/>
    <x v="3"/>
  </r>
  <r>
    <n v="1894"/>
    <s v="Career Development"/>
    <s v="personal development"/>
    <n v="0.69949132204055786"/>
    <s v="http://data.europa.eu/esco/skill/519e801b-3cc4-44d4-bcf1-32fdb9a77e51"/>
    <x v="0"/>
  </r>
  <r>
    <n v="1895"/>
    <s v="Writing"/>
    <s v="writing techniques"/>
    <n v="0.6794617772102356"/>
    <s v="http://data.europa.eu/esco/skill/91dd8397-063d-499c-83b9-0603a10d94ac"/>
    <x v="0"/>
  </r>
  <r>
    <n v="1896"/>
    <s v="SAS Studio"/>
    <s v="SAS language"/>
    <n v="0.63350647687911987"/>
    <s v="http://data.europa.eu/esco/skill/04f1b938-d4d4-4cb1-a863-982af76b9d93"/>
    <x v="0"/>
  </r>
  <r>
    <n v="1897"/>
    <s v="Data Manipulation"/>
    <s v="process data"/>
    <n v="0.64562004804611206"/>
    <s v="http://data.europa.eu/esco/skill/f2d57f41-43b4-4f5b-8100-3df5c21eda50"/>
    <x v="0"/>
  </r>
  <r>
    <n v="1898"/>
    <s v="CASL"/>
    <s v="SAS language"/>
    <n v="0.53241235017776489"/>
    <s v="http://data.europa.eu/esco/skill/04f1b938-d4d4-4cb1-a863-982af76b9d93"/>
    <x v="1"/>
  </r>
  <r>
    <n v="1899"/>
    <s v="Data Analysis"/>
    <s v="perform data analysis"/>
    <n v="0.70189332962036133"/>
    <s v="http://data.europa.eu/esco/skill/2b92a5b2-6758-4ee3-9fb4-b6387a55cc8f"/>
    <x v="3"/>
  </r>
  <r>
    <n v="1900"/>
    <s v="SAS Viya"/>
    <s v="SAS language"/>
    <n v="0.60404640436172485"/>
    <s v="http://data.europa.eu/esco/skill/04f1b938-d4d4-4cb1-a863-982af76b9d93"/>
    <x v="0"/>
  </r>
  <r>
    <n v="1901"/>
    <s v="Animal"/>
    <s v="animal species"/>
    <n v="0.63593214750289917"/>
    <s v="http://data.europa.eu/esco/skill/ec841d52-755c-4534-b362-811ca07b6cd8"/>
    <x v="0"/>
  </r>
  <r>
    <n v="1902"/>
    <s v="Behavior Problems Diagnosis And Treatment"/>
    <s v="behavioural disorders"/>
    <n v="0.74116486310958862"/>
    <s v="http://data.europa.eu/esco/skill/8e839bce-38f0-472d-8792-9b7c12b197ef"/>
    <x v="3"/>
  </r>
  <r>
    <n v="1903"/>
    <s v="Animal Behavior"/>
    <s v="animal behaviour"/>
    <n v="0.86914724111557007"/>
    <s v="http://data.europa.eu/esco/skill/f022949a-39bf-4f54-978e-3d5fa8dd19d9"/>
    <x v="2"/>
  </r>
  <r>
    <n v="1904"/>
    <s v="Dog"/>
    <s v="dog behaviour"/>
    <n v="0.62847840785980225"/>
    <s v="http://data.europa.eu/esco/skill/19c0f84a-cd7a-41c0-af4d-c5c8cbf41d75"/>
    <x v="0"/>
  </r>
  <r>
    <n v="1905"/>
    <s v="Firestore database creation"/>
    <s v="manage database"/>
    <n v="0.39859381318092352"/>
    <s v="http://data.europa.eu/esco/skill/29fb0fb5-dfc4-4098-ac9b-3a712000f48f"/>
    <x v="6"/>
  </r>
  <r>
    <n v="1906"/>
    <s v="Cloud Functions"/>
    <s v="develop with cloud services"/>
    <n v="0.61977452039718628"/>
    <s v="http://data.europa.eu/esco/skill/6b643893-0a1f-4f6c-83a1-e7eef75849b9"/>
    <x v="0"/>
  </r>
  <r>
    <n v="1907"/>
    <s v="International Classification of Diseases"/>
    <s v="diagnose tropical diseases"/>
    <n v="0.5241779088973999"/>
    <s v="http://data.europa.eu/esco/skill/d49bfcae-1dbf-4b06-8d34-eb70719ea6ec"/>
    <x v="1"/>
  </r>
  <r>
    <n v="1908"/>
    <s v="mining clinical databases"/>
    <s v="identify patients' medical records"/>
    <n v="0.57456398010253906"/>
    <s v="http://data.europa.eu/esco/skill/9ec07ba9-f876-4dce-92b1-9e0cd68aa969"/>
    <x v="1"/>
  </r>
  <r>
    <n v="1909"/>
    <s v="Descriptive Statistics"/>
    <s v="statistics"/>
    <n v="0.63288432359695435"/>
    <s v="http://data.europa.eu/esco/skill/7ee4c2ea-b349-4bd2-81a3-ec31475d4833"/>
    <x v="0"/>
  </r>
  <r>
    <n v="1910"/>
    <s v="Electronic Health Records"/>
    <s v="use electronic health records in nursing"/>
    <n v="0.73588758707046509"/>
    <s v="http://data.europa.eu/esco/skill/a46743b7-ff8c-49b6-99f7-7fa5bc241771"/>
    <x v="3"/>
  </r>
  <r>
    <n v="1911"/>
    <s v="Ethics in EHR"/>
    <s v="health care occupation-specific ethics"/>
    <n v="0.57165807485580444"/>
    <s v="http://data.europa.eu/esco/skill/33c01497-8264-4773-81dd-6096ad512f02"/>
    <x v="1"/>
  </r>
  <r>
    <n v="1912"/>
    <s v="preprocessing of EHR and imputation"/>
    <s v="use data processing techniques"/>
    <n v="0.4485187828540802"/>
    <s v="http://data.europa.eu/esco/skill/1b70a55d-b8a4-49fc-96c6-15ab4cff2522"/>
    <x v="5"/>
  </r>
  <r>
    <n v="1913"/>
    <s v="Convolutional Neural Network"/>
    <s v="deep learning"/>
    <n v="0.49196171760559082"/>
    <s v="http://data.europa.eu/esco/skill/ecc4552a-92c5-4222-b18d-faf5ac841080"/>
    <x v="5"/>
  </r>
  <r>
    <n v="1914"/>
    <s v="deep learning and validation"/>
    <s v="deep learning"/>
    <n v="0.59394478797912598"/>
    <s v="http://data.europa.eu/esco/skill/ecc4552a-92c5-4222-b18d-faf5ac841080"/>
    <x v="1"/>
  </r>
  <r>
    <n v="1915"/>
    <s v="Recurrent Neural Network"/>
    <s v="deep learning"/>
    <n v="0.49018871784210211"/>
    <s v="http://data.europa.eu/esco/skill/ecc4552a-92c5-4222-b18d-faf5ac841080"/>
    <x v="5"/>
  </r>
  <r>
    <n v="1916"/>
    <s v="data encodings and autoencoders"/>
    <s v="decode handwritten texts"/>
    <n v="0.39383077621459961"/>
    <s v="http://data.europa.eu/esco/skill/ef18b91e-e917-42f1-a40c-8558b738ab35"/>
    <x v="6"/>
  </r>
  <r>
    <n v="1917"/>
    <s v="attention mechanisms"/>
    <s v="cognitive psychology"/>
    <n v="0.50945204496383667"/>
    <s v="http://data.europa.eu/esco/skill/2618f336-8e71-4666-83b5-f368edb0906d"/>
    <x v="1"/>
  </r>
  <r>
    <n v="1918"/>
    <s v="explainable machine learning models"/>
    <s v="machine learning"/>
    <n v="0.52601569890975952"/>
    <s v="http://data.europa.eu/esco/skill/3a2d5b45-56e4-4f5a-a55a-4a4a65afdc43"/>
    <x v="1"/>
  </r>
  <r>
    <n v="1919"/>
    <s v="model-agnostic and model specific models"/>
    <s v="model based system engineering"/>
    <n v="0.64023852348327637"/>
    <s v="http://data.europa.eu/esco/skill/25df422a-bf0a-4f76-8631-d0be91cb8751"/>
    <x v="0"/>
  </r>
  <r>
    <n v="1920"/>
    <s v="global and local explanations"/>
    <s v="local geography"/>
    <n v="0.47005227208137512"/>
    <s v="http://data.europa.eu/esco/skill/b4b28d82-0a26-4b1c-a932-38d4378c189e"/>
    <x v="5"/>
  </r>
  <r>
    <n v="1921"/>
    <s v="interpretability vs explainability"/>
    <s v="interpret law"/>
    <n v="0.41499146819114691"/>
    <s v="http://data.europa.eu/esco/skill/5b71cb01-0f37-47e0-a617-abcf08c8aa64"/>
    <x v="5"/>
  </r>
  <r>
    <n v="1922"/>
    <s v="Calibration in machine learning models"/>
    <s v="calibrate precision instrument"/>
    <n v="0.53925317525863647"/>
    <s v="http://data.europa.eu/esco/skill/6532ef3b-1685-4de7-a858-d31fdaa435ca"/>
    <x v="1"/>
  </r>
  <r>
    <n v="1923"/>
    <s v="Human-centred clinical decision support systems"/>
    <s v="decision support systems"/>
    <n v="0.54862946271896362"/>
    <s v="http://data.europa.eu/esco/skill/3ce1fe19-7f9e-4070-941d-651673a5693b"/>
    <x v="1"/>
  </r>
  <r>
    <n v="1924"/>
    <s v="Privacy concerns in clinical decision support systems"/>
    <s v="maintain healthcare user data confidentiality"/>
    <n v="0.57965809106826782"/>
    <s v="http://data.europa.eu/esco/skill/51ece34f-c24e-4183-9bf4-9b6f28748aec"/>
    <x v="1"/>
  </r>
  <r>
    <n v="1925"/>
    <s v="Bias and fairness in machine learning models"/>
    <s v="deliberate prior learning assessment results"/>
    <n v="0.3240351676940918"/>
    <s v="http://data.europa.eu/esco/skill/1cbeb169-76fe-4865-be00-6c7618c5fd9f"/>
    <x v="6"/>
  </r>
  <r>
    <n v="1926"/>
    <s v="clinical decision support systems"/>
    <s v="implement scientific decision making in healthcare"/>
    <n v="0.67701351642608643"/>
    <s v="http://data.europa.eu/esco/skill/8e0bfbba-6e9d-48e0-b152-2cc949e5022a"/>
    <x v="0"/>
  </r>
  <r>
    <n v="1927"/>
    <s v="The ability to use semiconductors insulators or conductors for technological applications"/>
    <s v="semiconductors"/>
    <n v="0.64665102958679199"/>
    <s v="http://data.europa.eu/esco/skill/e5e17773-3a63-40c5-99e4-10e036cf7b99"/>
    <x v="0"/>
  </r>
  <r>
    <n v="1928"/>
    <s v="Creating a culture"/>
    <s v="develop cultural policies"/>
    <n v="0.65104788541793823"/>
    <s v="http://data.europa.eu/esco/skill/d0f930bc-a67b-4096-9df1-d2745de72518"/>
    <x v="0"/>
  </r>
  <r>
    <n v="1929"/>
    <s v="Sustaining Engagement"/>
    <s v="maintain a non-emotional involvement"/>
    <n v="0.48198810219764709"/>
    <s v="http://data.europa.eu/esco/skill/e9c8c216-3190-4581-a0a4-002d5ae7d31e"/>
    <x v="5"/>
  </r>
  <r>
    <n v="1930"/>
    <s v="Delegation"/>
    <s v="delegate responsibilities"/>
    <n v="0.55224382877349854"/>
    <s v="http://data.europa.eu/esco/skill/b00e948c-19be-4951-8cff-60f88f1046e9"/>
    <x v="1"/>
  </r>
  <r>
    <n v="1931"/>
    <s v="Transparency"/>
    <s v="ensure information transparency"/>
    <n v="0.61957591772079468"/>
    <s v="http://data.europa.eu/esco/skill/3a876d1c-3dd5-45ed-9a27-47cdbee46ce7"/>
    <x v="0"/>
  </r>
  <r>
    <n v="1932"/>
    <s v="Building Teams"/>
    <s v="team building"/>
    <n v="0.833091139793396"/>
    <s v="http://data.europa.eu/esco/skill/eab3bafa-eebb-47bf-85ce-e336c5019108"/>
    <x v="2"/>
  </r>
  <r>
    <n v="1933"/>
    <s v="Engaging teams"/>
    <s v="encourage teambuilding"/>
    <n v="0.70881539583206177"/>
    <s v="http://data.europa.eu/esco/skill/5650081a-877d-4d59-b7df-05c00572485a"/>
    <x v="3"/>
  </r>
  <r>
    <n v="1934"/>
    <s v="Applying vision"/>
    <s v="computer vision"/>
    <n v="0.63204246759414673"/>
    <s v="http://data.europa.eu/esco/skill/7b0d5000-00da-4864-b776-6de49a87a669"/>
    <x v="0"/>
  </r>
  <r>
    <n v="1935"/>
    <s v="Communication"/>
    <s v="communication"/>
    <n v="0.85882049798965454"/>
    <s v="http://data.europa.eu/esco/skill/15d76317-c71a-4fa2-aadc-2ecc34e627b7"/>
    <x v="2"/>
  </r>
  <r>
    <n v="1936"/>
    <s v="Asking Questions"/>
    <s v="ask questions at events"/>
    <n v="0.45409861207008362"/>
    <s v="http://data.europa.eu/esco/skill/0d3890b8-ecf3-497e-8dff-855f0c97d85c"/>
    <x v="5"/>
  </r>
  <r>
    <n v="1937"/>
    <s v="Recruiting"/>
    <s v="recruit personnel"/>
    <n v="0.63198560476303101"/>
    <s v="http://data.europa.eu/esco/skill/65715f7a-c791-416b-b88a-2933a1c81647"/>
    <x v="0"/>
  </r>
  <r>
    <n v="1938"/>
    <s v="Statistical Hypothesis Testing"/>
    <s v="statistics"/>
    <n v="0.52437585592269897"/>
    <s v="http://data.europa.eu/esco/skill/7ee4c2ea-b349-4bd2-81a3-ec31475d4833"/>
    <x v="1"/>
  </r>
  <r>
    <n v="1939"/>
    <s v="Measurement of Uncertainty"/>
    <s v="cope with uncertainty"/>
    <n v="0.56584835052490234"/>
    <s v="http://data.europa.eu/esco/skill/5cd1930c-278d-4929-b413-27352f5b3687"/>
    <x v="1"/>
  </r>
  <r>
    <n v="1940"/>
    <s v="Business"/>
    <s v="business model"/>
    <n v="0.58389890193939209"/>
    <s v="http://data.europa.eu/esco/skill/3c1cbc5e-2220-4f45-bcc8-3d52c8c9cae0"/>
    <x v="1"/>
  </r>
  <r>
    <n v="1941"/>
    <s v="Personal Development"/>
    <s v="personal development"/>
    <n v="0.90582311153411865"/>
    <s v="http://data.europa.eu/esco/skill/519e801b-3cc4-44d4-bcf1-32fdb9a77e51"/>
    <x v="4"/>
  </r>
  <r>
    <n v="1942"/>
    <s v="Entrepreneurship"/>
    <s v="entrepreneurship"/>
    <n v="0.94210916757583618"/>
    <s v="http://data.europa.eu/esco/skill/658605f2-1c95-49f0-bd98-0af7b15ad0b0"/>
    <x v="4"/>
  </r>
  <r>
    <n v="1943"/>
    <s v="Sustainability"/>
    <s v="promote sustainability"/>
    <n v="0.7436564564704895"/>
    <s v="http://data.europa.eu/esco/skill/469e19ed-a0bd-445a-ae2d-4ba9430e296b"/>
    <x v="3"/>
  </r>
  <r>
    <n v="1944"/>
    <s v="Innovation"/>
    <s v="innovation processes"/>
    <n v="0.79219681024551392"/>
    <s v="http://data.europa.eu/esco/skill/2fb8480e-de3c-462b-b169-e8bbb344da68"/>
    <x v="3"/>
  </r>
  <r>
    <n v="1945"/>
    <s v="Channel Management"/>
    <s v="manage distribution channels"/>
    <n v="0.66148632764816284"/>
    <s v="http://data.europa.eu/esco/skill/5a5adfe3-5afe-4a24-b9a8-cee8481995e7"/>
    <x v="0"/>
  </r>
  <r>
    <n v="1946"/>
    <s v="Trade Marketing"/>
    <s v="network marketing"/>
    <n v="0.63313180208206177"/>
    <s v="http://data.europa.eu/esco/skill/4e8ad2b8-d80c-4701-91aa-cd874142ef2d"/>
    <x v="0"/>
  </r>
  <r>
    <n v="1947"/>
    <s v="Retailing"/>
    <s v="shipping industry"/>
    <n v="0.66937077045440674"/>
    <s v="http://data.europa.eu/esco/skill/1e1b2e9d-7254-4389-a432-433a932ee1ae"/>
    <x v="0"/>
  </r>
  <r>
    <n v="1948"/>
    <s v="Supply Chain"/>
    <s v="supply chain management"/>
    <n v="0.7916446328163147"/>
    <s v="http://data.europa.eu/esco/skill/f929c89e-c363-4132-a918-e021d57b307c"/>
    <x v="3"/>
  </r>
  <r>
    <n v="1949"/>
    <s v="Retail Management"/>
    <s v="supplier management"/>
    <n v="0.65556454658508301"/>
    <s v="http://data.europa.eu/esco/skill/fe1ec582-d63b-466c-9149-e7fc4fe93e22"/>
    <x v="0"/>
  </r>
  <r>
    <n v="1950"/>
    <s v="Network Security"/>
    <s v="manage system security"/>
    <n v="0.56293290853500366"/>
    <s v="http://data.europa.eu/esco/skill/2a3a96a3-709e-4d60-81f6-d247d6933f13"/>
    <x v="1"/>
  </r>
  <r>
    <n v="1951"/>
    <s v="Check Point"/>
    <s v="monitor check-out point"/>
    <n v="0.61095863580703735"/>
    <s v="http://data.europa.eu/esco/skill/c9445320-0cdf-4eb5-a680-b8ab4e6b89b9"/>
    <x v="0"/>
  </r>
  <r>
    <n v="1952"/>
    <s v="Hyperscale"/>
    <s v="scale etchings"/>
    <n v="0.41234660148620611"/>
    <s v="http://data.europa.eu/esco/skill/6da47d77-3c16-445d-99d7-c31cf1608a75"/>
    <x v="5"/>
  </r>
  <r>
    <n v="1953"/>
    <s v="firewalls"/>
    <s v="implement a firewall"/>
    <n v="0.64216423034667969"/>
    <s v="http://data.europa.eu/esco/skill/e5b5053e-0ef6-4c4e-a3f2-42f955f4322c"/>
    <x v="0"/>
  </r>
  <r>
    <n v="1954"/>
    <s v="Maestro"/>
    <s v="Galician"/>
    <n v="0.42801907658576971"/>
    <s v="http://data.europa.eu/esco/skill/66212ff2-34b9-4812-be58-f53a0b751863"/>
    <x v="5"/>
  </r>
  <r>
    <n v="1955"/>
    <s v="Network Security"/>
    <s v="manage system security"/>
    <n v="0.56293290853500366"/>
    <s v="http://data.europa.eu/esco/skill/2a3a96a3-709e-4d60-81f6-d247d6933f13"/>
    <x v="1"/>
  </r>
  <r>
    <n v="1956"/>
    <s v="firewalls"/>
    <s v="implement a firewall"/>
    <n v="0.64216423034667969"/>
    <s v="http://data.europa.eu/esco/skill/e5b5053e-0ef6-4c4e-a3f2-42f955f4322c"/>
    <x v="0"/>
  </r>
  <r>
    <n v="1957"/>
    <s v="Devops"/>
    <s v="DevOps"/>
    <n v="0.71008175611495972"/>
    <s v="http://data.europa.eu/esco/skill/f0de4973-0a70-4644-8fd4-3a97080476f4"/>
    <x v="3"/>
  </r>
  <r>
    <n v="1958"/>
    <s v="Wordpress"/>
    <s v="WordPress"/>
    <n v="0.89371150732040405"/>
    <s v="http://data.europa.eu/esco/skill/6d289e8b-2cc1-4eda-ab1f-ad1090ef98f0"/>
    <x v="2"/>
  </r>
  <r>
    <n v="1959"/>
    <s v="Chef"/>
    <s v="Chef (tools for software configuration management)"/>
    <n v="0.48441535234451288"/>
    <s v="http://data.europa.eu/esco/skill/49f85a99-086c-45b6-a6fa-eb90305af7b1"/>
    <x v="5"/>
  </r>
  <r>
    <n v="1960"/>
    <s v="Automating Infrastructure"/>
    <s v="building automation"/>
    <n v="0.61812806129455566"/>
    <s v="http://data.europa.eu/esco/skill/6709e92c-7546-46a4-aa57-5e951bd4cb0f"/>
    <x v="0"/>
  </r>
  <r>
    <n v="1961"/>
    <s v="MySQL"/>
    <s v="MySQL"/>
    <n v="1.00000011920929"/>
    <s v="http://data.europa.eu/esco/skill/4da171e5-779c-4983-a76f-91c16751e99f"/>
    <x v="7"/>
  </r>
  <r>
    <n v="1962"/>
    <s v="Nutrition"/>
    <s v="nutrition"/>
    <n v="0.84721666574478149"/>
    <s v="http://data.europa.eu/esco/skill/13d96098-2ff0-46b8-b326-b7c0e18cc1f1"/>
    <x v="2"/>
  </r>
  <r>
    <n v="1963"/>
    <s v="Organic Food"/>
    <s v="food materials"/>
    <n v="0.64357143640518188"/>
    <s v="http://data.europa.eu/esco/skill/3761780c-a40f-409e-9320-4de0ec25472a"/>
    <x v="0"/>
  </r>
  <r>
    <n v="1964"/>
    <s v="Food Safety"/>
    <s v="food safety principles"/>
    <n v="0.85777229070663452"/>
    <s v="http://data.europa.eu/esco/skill/3f4e4eab-a8e0-4aed-b8bb-79afe7c890e3"/>
    <x v="2"/>
  </r>
  <r>
    <n v="1965"/>
    <s v="Food Science"/>
    <s v="food science"/>
    <n v="0.92330175638198853"/>
    <s v="http://data.europa.eu/esco/skill/78521a78-d0b6-41ca-ae11-d1af9da8a3cb"/>
    <x v="4"/>
  </r>
  <r>
    <n v="1966"/>
    <s v="Justice"/>
    <s v="restorative justice"/>
    <n v="0.68114334344863892"/>
    <s v="http://data.europa.eu/esco/skill/27d54d7c-68cd-4c04-9e05-538b01c6a80b"/>
    <x v="0"/>
  </r>
  <r>
    <n v="1967"/>
    <s v="Child Psychology"/>
    <s v="developmental psychology"/>
    <n v="0.77109271287918091"/>
    <s v="http://data.europa.eu/esco/skill/868fc91a-f988-48e2-81e5-33e1b3de0ac2"/>
    <x v="3"/>
  </r>
  <r>
    <n v="1968"/>
    <s v="International Law"/>
    <s v="international law"/>
    <n v="0.94988209009170532"/>
    <s v="http://data.europa.eu/esco/skill/a3aa300b-6636-40fc-abe7-4ab3808dd742"/>
    <x v="4"/>
  </r>
  <r>
    <n v="1969"/>
    <s v="Humanitarian"/>
    <s v="humanitarian aid"/>
    <n v="0.77330315113067627"/>
    <s v="http://data.europa.eu/esco/skill/8894e128-e6d1-4cb3-8f92-e7b5c9eaf774"/>
    <x v="3"/>
  </r>
  <r>
    <n v="1970"/>
    <s v="Philosophy"/>
    <s v="philosophy"/>
    <n v="0.94824618101119995"/>
    <s v="http://data.europa.eu/esco/skill/967b60c2-4657-4ffc-bcaf-aab565793f97"/>
    <x v="4"/>
  </r>
  <r>
    <n v="1971"/>
    <s v="conservation"/>
    <s v="conservation techniques"/>
    <n v="0.79331487417221069"/>
    <s v="http://data.europa.eu/esco/skill/397c14d5-42e0-4c85-8376-4c70b5a90bcf"/>
    <x v="3"/>
  </r>
  <r>
    <n v="1972"/>
    <s v="Religion"/>
    <s v="Christianity"/>
    <n v="0.71230155229568481"/>
    <s v="http://data.europa.eu/esco/skill/0b0c4b57-9034-490f-9071-5f761ec93d38"/>
    <x v="3"/>
  </r>
  <r>
    <n v="1973"/>
    <s v="Ecology"/>
    <s v="ecology"/>
    <n v="0.81741070747375488"/>
    <s v="http://data.europa.eu/esco/skill/a8429098-ddac-481b-91e7-688d021c092e"/>
    <x v="2"/>
  </r>
  <r>
    <n v="1974"/>
    <s v="Chronic Pain Management"/>
    <s v="manage acute pain"/>
    <n v="0.67271274328231812"/>
    <s v="http://data.europa.eu/esco/skill/ea8aa053-2ac6-4f8e-b5d7-8e52b55966c2"/>
    <x v="0"/>
  </r>
  <r>
    <n v="1975"/>
    <s v="Plan"/>
    <s v="plan "/>
    <n v="0.91531306505203247"/>
    <s v="http://data.europa.eu/esco/skill/e49f4158-9d4c-425d-bf32-dfe89b19840a"/>
    <x v="4"/>
  </r>
  <r>
    <n v="1976"/>
    <s v="Pain Management"/>
    <s v="manage acute pain"/>
    <n v="0.67113023996353149"/>
    <s v="http://data.europa.eu/esco/skill/ea8aa053-2ac6-4f8e-b5d7-8e52b55966c2"/>
    <x v="0"/>
  </r>
  <r>
    <n v="1977"/>
    <s v="Opiod Addiction And Abuse Treatment"/>
    <s v="assess clients' drug and alcohol addictions"/>
    <n v="0.42760553956031799"/>
    <s v="http://data.europa.eu/esco/skill/60fbed03-0ce8-4bb0-9f01-af6467e954ec"/>
    <x v="5"/>
  </r>
  <r>
    <n v="1978"/>
    <s v="Business Model"/>
    <s v="business model"/>
    <n v="0.81261146068572998"/>
    <s v="http://data.europa.eu/esco/skill/3c1cbc5e-2220-4f45-bcc8-3d52c8c9cae0"/>
    <x v="2"/>
  </r>
  <r>
    <n v="1979"/>
    <s v="Environmental Policy"/>
    <s v="environmental policy"/>
    <n v="0.89955514669418335"/>
    <s v="http://data.europa.eu/esco/skill/081d7679-5070-4777-bece-a28c49f15636"/>
    <x v="2"/>
  </r>
  <r>
    <n v="1980"/>
    <s v="Business Analysis"/>
    <s v="business analysis"/>
    <n v="0.898845374584198"/>
    <s v="http://data.europa.eu/esco/skill/633a3637-2c6b-40ae-ac38-289eb2a62aa6"/>
    <x v="2"/>
  </r>
  <r>
    <n v="1981"/>
    <s v="Material Design"/>
    <s v="material mechanics"/>
    <n v="0.61662620306015015"/>
    <s v="http://data.europa.eu/esco/skill/2964011e-f828-4c6c-b98b-51e984d66365"/>
    <x v="0"/>
  </r>
  <r>
    <n v="1982"/>
    <s v="Policy Analysis"/>
    <s v="policy analysis"/>
    <n v="0.89251333475112915"/>
    <s v="http://data.europa.eu/esco/skill/c5449667-9b40-4114-8d74-f51177669984"/>
    <x v="2"/>
  </r>
  <r>
    <n v="1983"/>
    <s v="Legal Terminology"/>
    <s v="legal terminology"/>
    <n v="0.89836221933364868"/>
    <s v="http://data.europa.eu/esco/skill/c7e686a1-d03e-4641-a229-68247fdc5887"/>
    <x v="2"/>
  </r>
  <r>
    <n v="1984"/>
    <s v="Participatory Politics"/>
    <s v="participatory decision-making"/>
    <n v="0.56902801990509033"/>
    <s v="http://data.europa.eu/esco/skill/59429f7f-8b95-4094-b1cf-97cbb556f03d"/>
    <x v="1"/>
  </r>
  <r>
    <n v="1985"/>
    <s v="Legal Analysis"/>
    <s v="analyse legal enforceability"/>
    <n v="0.72612833976745605"/>
    <s v="http://data.europa.eu/esco/skill/eaece6b2-97f1-49df-b6b9-1691fb3bf797"/>
    <x v="3"/>
  </r>
  <r>
    <n v="1986"/>
    <s v="Common Law"/>
    <s v="civil law"/>
    <n v="0.62035965919494629"/>
    <s v="http://data.europa.eu/esco/skill/c33dd5ae-ae72-49d7-8dcf-8bc72e59fe78"/>
    <x v="0"/>
  </r>
  <r>
    <n v="1987"/>
    <s v="Civic Engagement"/>
    <s v="participate actively in civic life"/>
    <n v="0.69920134544372559"/>
    <s v="http://data.europa.eu/esco/skill/7d9bace0-63d0-4848-ac87-350a98082c12"/>
    <x v="0"/>
  </r>
  <r>
    <n v="1988"/>
    <s v="Jenkins tool"/>
    <s v="Jenkins (tools for software configuration management)"/>
    <n v="0.68465012311935425"/>
    <s v="http://data.europa.eu/esco/skill/f47a1998-0beb-43be-9f46-380aa4d183da"/>
    <x v="0"/>
  </r>
  <r>
    <n v="1989"/>
    <s v="CI/CD Pipelines"/>
    <s v="test pipeline infrastructure operations"/>
    <n v="0.46979415416717529"/>
    <s v="http://data.europa.eu/esco/skill/6a0aab53-6246-41e8-a910-e7a13f314860"/>
    <x v="5"/>
  </r>
  <r>
    <n v="1990"/>
    <s v="Bayesian Statistics"/>
    <s v="statistics"/>
    <n v="0.49066883325576782"/>
    <s v="http://data.europa.eu/esco/skill/7ee4c2ea-b349-4bd2-81a3-ec31475d4833"/>
    <x v="5"/>
  </r>
  <r>
    <n v="1991"/>
    <s v="Decision Tree"/>
    <s v="select tree felling methods"/>
    <n v="0.54887408018112183"/>
    <s v="http://data.europa.eu/esco/skill/cee44f3a-c99a-43d4-83b9-a630424e637e"/>
    <x v="1"/>
  </r>
  <r>
    <n v="1992"/>
    <s v="Logistic Regression"/>
    <s v="analyse logistic needs"/>
    <n v="0.62257671356201172"/>
    <s v="http://data.europa.eu/esco/skill/8029637c-00eb-4764-ae88-387611176c4b"/>
    <x v="0"/>
  </r>
  <r>
    <n v="1993"/>
    <s v="Support Vector Machine (SVM)"/>
    <s v="machine learning"/>
    <n v="0.50083225965499878"/>
    <s v="http://data.europa.eu/esco/skill/3a2d5b45-56e4-4f5a-a55a-4a4a65afdc43"/>
    <x v="1"/>
  </r>
  <r>
    <n v="1994"/>
    <s v="classification"/>
    <s v="develop classification systems"/>
    <n v="0.63240921497344971"/>
    <s v="http://data.europa.eu/esco/skill/49812c2d-3a36-4be8-bd41-8c0be3db7c6d"/>
    <x v="0"/>
  </r>
  <r>
    <n v="1995"/>
    <s v="Inter-company transactions"/>
    <s v="handle financial transactions"/>
    <n v="0.51038646697998047"/>
    <s v="http://data.europa.eu/esco/skill/f7e7ccb6-fadc-4c35-935d-e1040be40dfe"/>
    <x v="1"/>
  </r>
  <r>
    <n v="1996"/>
    <s v="Valuation"/>
    <s v="business valuation techniques"/>
    <n v="0.60921132564544678"/>
    <s v="http://data.europa.eu/esco/skill/4e02ce5a-7321-426b-a809-6c507f30ef52"/>
    <x v="0"/>
  </r>
  <r>
    <n v="1997"/>
    <s v="Problem Solving"/>
    <s v="solve problems"/>
    <n v="0.66262590885162354"/>
    <s v="http://data.europa.eu/esco/skill/adc6dc11-3376-467b-96c5-9b0a21edc869"/>
    <x v="0"/>
  </r>
  <r>
    <n v="1998"/>
    <s v="classification"/>
    <s v="develop classification systems"/>
    <n v="0.63240921497344971"/>
    <s v="http://data.europa.eu/esco/skill/49812c2d-3a36-4be8-bd41-8c0be3db7c6d"/>
    <x v="0"/>
  </r>
  <r>
    <n v="1999"/>
    <s v="Customs/ SVB compliance"/>
    <s v="ensure compliance with legal requirements"/>
    <n v="0.45980370044708252"/>
    <s v="http://data.europa.eu/esco/skill/1dae8445-12e5-423a-bb26-824010e299b9"/>
    <x v="5"/>
  </r>
  <r>
    <n v="2000"/>
    <s v="Machine Translation"/>
    <s v="machine translation"/>
    <n v="0.85323655605316162"/>
    <s v="http://data.europa.eu/esco/skill/32a2c63d-2d13-4784-abb8-678ef2cd8a46"/>
    <x v="2"/>
  </r>
  <r>
    <n v="2001"/>
    <s v="Word Embeddings"/>
    <s v="identify new words"/>
    <n v="0.44739833474159241"/>
    <s v="http://data.europa.eu/esco/skill/e52a9361-b12f-4545-92a9-1c165e6dc3a4"/>
    <x v="5"/>
  </r>
  <r>
    <n v="2002"/>
    <s v="Locality-Sensitive Hashing"/>
    <s v="perform asset recognition"/>
    <n v="0.31568413972854609"/>
    <s v="http://data.europa.eu/esco/skill/965ba49d-e179-4a99-a4c4-6ca8d2e3b716"/>
    <x v="6"/>
  </r>
  <r>
    <n v="2003"/>
    <s v="Sentiment Analysis"/>
    <s v="analyse the comments of select audiences"/>
    <n v="0.45207518339157099"/>
    <s v="http://data.europa.eu/esco/skill/fcbc6daf-8207-4f9e-aadb-5bbcb3f3ccc2"/>
    <x v="5"/>
  </r>
  <r>
    <n v="2004"/>
    <s v="Vector Space Models"/>
    <s v="model sets"/>
    <n v="0.414460688829422"/>
    <s v="http://data.europa.eu/esco/skill/df7bcc54-304d-4356-a6b6-73b854355858"/>
    <x v="5"/>
  </r>
  <r>
    <n v="2005"/>
    <s v="Case Management"/>
    <s v="apply case management"/>
    <n v="0.79848921298980713"/>
    <s v="http://data.europa.eu/esco/skill/2ffc7a73-7e1d-434a-b498-2b0c056ced1d"/>
    <x v="3"/>
  </r>
  <r>
    <n v="2006"/>
    <s v="outreach"/>
    <s v="develop outreach training plans"/>
    <n v="0.64549511671066284"/>
    <s v="http://data.europa.eu/esco/skill/6433cb12-4a41-4660-8d73-8b33b3c9515c"/>
    <x v="0"/>
  </r>
  <r>
    <n v="2007"/>
    <s v="intake"/>
    <s v="intubation"/>
    <n v="0.49633193016052252"/>
    <s v="http://data.europa.eu/esco/skill/e585d690-ebfc-4b27-9dbc-7d655ce1176c"/>
    <x v="5"/>
  </r>
  <r>
    <n v="2008"/>
    <s v="Gap Analysis"/>
    <s v="identify skills gaps"/>
    <n v="0.45322644710540771"/>
    <s v="http://data.europa.eu/esco/skill/c434afc6-7465-4772-84d1-0e4d556e5416"/>
    <x v="5"/>
  </r>
  <r>
    <n v="2009"/>
    <s v="Recruitment"/>
    <s v="recruit personnel"/>
    <n v="0.77173733711242676"/>
    <s v="http://data.europa.eu/esco/skill/65715f7a-c791-416b-b88a-2933a1c81647"/>
    <x v="3"/>
  </r>
  <r>
    <n v="2010"/>
    <s v="Agile Software Development"/>
    <s v="Agile development"/>
    <n v="0.93048226833343506"/>
    <s v="http://data.europa.eu/esco/skill/dba46f87-0831-49cd-a1c7-340a653c0221"/>
    <x v="4"/>
  </r>
  <r>
    <n v="2011"/>
    <s v="User Story"/>
    <s v="summarise stories"/>
    <n v="0.43970298767089838"/>
    <s v="http://data.europa.eu/esco/skill/2c474763-2cdd-48d6-8e65-c0a60ad5cf9f"/>
    <x v="5"/>
  </r>
  <r>
    <n v="2012"/>
    <s v="Software Requirements"/>
    <s v="product package requirements"/>
    <n v="0.64863049983978271"/>
    <s v="http://data.europa.eu/esco/skill/71a495fe-fd76-4a70-8d77-2ef99c5ce30d"/>
    <x v="0"/>
  </r>
  <r>
    <n v="2013"/>
    <s v="Use Case"/>
    <s v="develop business case"/>
    <n v="0.58045929670333862"/>
    <s v="http://data.europa.eu/esco/skill/a4bbd0d9-a6be-4472-b05d-291e60cf6b4b"/>
    <x v="1"/>
  </r>
  <r>
    <n v="2014"/>
    <s v="climate change adaptation"/>
    <s v="climate change impact"/>
    <n v="0.67275744676589966"/>
    <s v="http://data.europa.eu/esco/skill/1565b401-1754-4b07-8f1a-eb5869e64d95"/>
    <x v="0"/>
  </r>
  <r>
    <n v="2015"/>
    <s v="resilient cities"/>
    <s v="organisational resilience"/>
    <n v="0.42185002565383911"/>
    <s v="http://data.europa.eu/esco/skill/79f24a62-7718-46e1-9b41-37be0560a5ca"/>
    <x v="5"/>
  </r>
  <r>
    <n v="2016"/>
    <s v="ecosystems and ecosystem services"/>
    <s v="ecosystems"/>
    <n v="0.72797811031341553"/>
    <s v="http://data.europa.eu/esco/skill/ddbf25f1-b91a-4083-9ef1-cc113a46e4c0"/>
    <x v="3"/>
  </r>
  <r>
    <n v="2017"/>
    <s v="water security"/>
    <s v="water policies"/>
    <n v="0.69957101345062256"/>
    <s v="http://data.europa.eu/esco/skill/4ee4ed1d-dc38-48e0-a9e6-a6b64f316ea6"/>
    <x v="0"/>
  </r>
  <r>
    <n v="2018"/>
    <s v="agriculture and food security"/>
    <s v="develop food policy"/>
    <n v="0.66382110118865967"/>
    <s v="http://data.europa.eu/esco/skill/709ba9cf-ad8c-41d8-b09f-3de1ca0692ee"/>
    <x v="0"/>
  </r>
  <r>
    <n v="2019"/>
    <s v="Understand how to measuring climate risk in equity portfolio"/>
    <s v="monitor organisation climate"/>
    <n v="0.4321790337562561"/>
    <s v="http://data.europa.eu/esco/skill/e4a7d2be-9cdd-43c6-ab43-8060fe5ad5c8"/>
    <x v="5"/>
  </r>
  <r>
    <n v="2020"/>
    <s v="Understand how to designing a low-carbon tracking-index portfolio (on Excel)"/>
    <s v="portfolio management in textile manufacturing"/>
    <n v="0.38932874798774719"/>
    <s v="http://data.europa.eu/esco/skill/644d9c5d-9e19-4a3b-b144-8d27f7ad292d"/>
    <x v="6"/>
  </r>
  <r>
    <n v="2021"/>
    <s v="Implement climate-aware investment decisions"/>
    <s v="make investment decisions"/>
    <n v="0.56073200702667236"/>
    <s v="http://data.europa.eu/esco/skill/0c9da986-721e-4f75-b566-0c6c212a8f60"/>
    <x v="1"/>
  </r>
  <r>
    <n v="2022"/>
    <s v="Learn how to managing climate risk in equity portfolios"/>
    <s v="advise on weather-related issues"/>
    <n v="0.45672363042831421"/>
    <s v="http://data.europa.eu/esco/skill/274ad409-c740-4e85-852b-7e3f3168b9ca"/>
    <x v="5"/>
  </r>
  <r>
    <n v="2023"/>
    <s v="global"/>
    <s v="use global distribution system"/>
    <n v="0.50591117143630981"/>
    <s v="http://data.europa.eu/esco/skill/116083f9-8d05-4b2e-a15f-287b18de5f67"/>
    <x v="1"/>
  </r>
  <r>
    <n v="2024"/>
    <s v="Health Policy"/>
    <s v="health care legislation"/>
    <n v="0.71271955966949463"/>
    <s v="http://data.europa.eu/esco/skill/1709f408-9965-489b-9805-8e1e5d9e483b"/>
    <x v="3"/>
  </r>
  <r>
    <n v="2025"/>
    <s v="Public Health"/>
    <s v="public health"/>
    <n v="0.90290647745132446"/>
    <s v="http://data.europa.eu/esco/skill/9570e84e-6699-4c9f-9a12-7bc82d53a231"/>
    <x v="4"/>
  </r>
  <r>
    <n v="2026"/>
    <s v="Policy Analysis"/>
    <s v="policy analysis"/>
    <n v="0.89251333475112915"/>
    <s v="http://data.europa.eu/esco/skill/c5449667-9b40-4114-8d74-f51177669984"/>
    <x v="2"/>
  </r>
  <r>
    <n v="2027"/>
    <s v="Climate Change"/>
    <s v="climate change impact"/>
    <n v="0.66139274835586548"/>
    <s v="http://data.europa.eu/esco/skill/1565b401-1754-4b07-8f1a-eb5869e64d95"/>
    <x v="0"/>
  </r>
  <r>
    <n v="2028"/>
    <s v="Studentized Residual"/>
    <s v="counsel students"/>
    <n v="0.36904057860374451"/>
    <s v="http://data.europa.eu/esco/skill/f7940b22-764a-43f0-9642-f60f5897109b"/>
    <x v="6"/>
  </r>
  <r>
    <n v="2029"/>
    <s v="Fundraising"/>
    <s v="perform fundraising activities"/>
    <n v="0.7292931079864502"/>
    <s v="http://data.europa.eu/esco/skill/526a0eaa-2bee-4e80-989f-cb36f9fbee47"/>
    <x v="3"/>
  </r>
  <r>
    <n v="2030"/>
    <s v="Resource"/>
    <s v="manage resources"/>
    <n v="0.51605379581451416"/>
    <s v="http://data.europa.eu/esco/skill/911e13ee-1eec-4243-88c8-3c08a3681a19"/>
    <x v="1"/>
  </r>
  <r>
    <n v="2031"/>
    <s v="Climate Change"/>
    <s v="climate change impact"/>
    <n v="0.66139274835586548"/>
    <s v="http://data.europa.eu/esco/skill/1565b401-1754-4b07-8f1a-eb5869e64d95"/>
    <x v="0"/>
  </r>
  <r>
    <n v="2032"/>
    <s v="climate mitigation"/>
    <s v="operate climate control"/>
    <n v="0.63014805316925049"/>
    <s v="http://data.europa.eu/esco/skill/8a7252d1-7007-4f16-a56e-225d692cd5fe"/>
    <x v="0"/>
  </r>
  <r>
    <n v="2033"/>
    <s v="facilitation process techniques"/>
    <s v="develop working procedures"/>
    <n v="0.61763465404510498"/>
    <s v="http://data.europa.eu/esco/skill/c64c4f42-253b-4d53-8637-fd00d86100c7"/>
    <x v="0"/>
  </r>
  <r>
    <n v="2034"/>
    <s v="scenario building"/>
    <s v="advise on building matters"/>
    <n v="0.56574374437332153"/>
    <s v="http://data.europa.eu/esco/skill/3b64ab47-a874-403a-b781-7b23c2fc3c6c"/>
    <x v="1"/>
  </r>
  <r>
    <n v="2035"/>
    <s v="Survey Design"/>
    <s v="survey techniques"/>
    <n v="0.73579168319702148"/>
    <s v="http://data.europa.eu/esco/skill/5b6fb4d6-582e-4187-9f17-f6e582f8714f"/>
    <x v="3"/>
  </r>
  <r>
    <n v="2036"/>
    <s v="Data Collection"/>
    <s v="manage data collection systems"/>
    <n v="0.7150653600692749"/>
    <s v="http://data.europa.eu/esco/skill/a80fb090-63f4-4b05-83a5-2f090deb7757"/>
    <x v="3"/>
  </r>
  <r>
    <n v="2037"/>
    <s v="Data Management"/>
    <s v="manage data"/>
    <n v="0.78833293914794922"/>
    <s v="http://data.europa.eu/esco/skill/9ff9db9d-d14b-426e-83f3-e7449af6c79f"/>
    <x v="3"/>
  </r>
  <r>
    <n v="2038"/>
    <s v="Clinical Data Management"/>
    <s v="review patient's medical data"/>
    <n v="0.64821100234985352"/>
    <s v="http://data.europa.eu/esco/skill/d5e9b47e-580f-41e7-bc6c-e7345566fcb4"/>
    <x v="0"/>
  </r>
  <r>
    <n v="2039"/>
    <s v="Clinical Research"/>
    <s v="medical studies"/>
    <n v="0.69155657291412354"/>
    <s v="http://data.europa.eu/esco/skill/53d45a18-6c15-4c50-821c-d116ae0611ec"/>
    <x v="0"/>
  </r>
  <r>
    <n v="2040"/>
    <s v="Statistics"/>
    <s v="statistics"/>
    <n v="0.83470374345779419"/>
    <s v="http://data.europa.eu/esco/skill/7ee4c2ea-b349-4bd2-81a3-ec31475d4833"/>
    <x v="2"/>
  </r>
  <r>
    <n v="2041"/>
    <s v="Statistical Analysis"/>
    <s v="apply statistical analysis techniques"/>
    <n v="0.65272408723831177"/>
    <s v="http://data.europa.eu/esco/skill/382c11ed-20d5-4ae7-b60e-15fec527fa6c"/>
    <x v="0"/>
  </r>
  <r>
    <n v="2042"/>
    <s v="Statistical Hypothesis Testing"/>
    <s v="statistics"/>
    <n v="0.52437585592269897"/>
    <s v="http://data.europa.eu/esco/skill/7ee4c2ea-b349-4bd2-81a3-ec31475d4833"/>
    <x v="1"/>
  </r>
  <r>
    <n v="2043"/>
    <s v="Learn to use the Wolfram Language to summarize data and create plots"/>
    <s v="deliver visual presentation of data"/>
    <n v="0.35064616799354548"/>
    <s v="http://data.europa.eu/esco/skill/c3e36d05-8ae8-447f-bb2b-6f9409f85389"/>
    <x v="6"/>
  </r>
  <r>
    <n v="2044"/>
    <s v="Learn to use the Wolfram Language to do common statistical tests"/>
    <s v="develop statistical software"/>
    <n v="0.46817171573638922"/>
    <s v="http://data.europa.eu/esco/skill/bb165899-d95f-4433-95f2-173fefd716d2"/>
    <x v="5"/>
  </r>
  <r>
    <n v="2045"/>
    <s v="English Language"/>
    <s v="English"/>
    <n v="0.78118526935577393"/>
    <s v="http://data.europa.eu/esco/skill/6d3edede-8951-4621-a835-e04323300fa0"/>
    <x v="3"/>
  </r>
  <r>
    <n v="2046"/>
    <s v="Clinical Experience"/>
    <s v="apply good clinical practices"/>
    <n v="0.52799326181411743"/>
    <s v="http://data.europa.eu/esco/skill/ecee574b-4332-4cb4-b81c-d7ac71a0e2e2"/>
    <x v="1"/>
  </r>
  <r>
    <n v="2047"/>
    <s v="Vital Signs"/>
    <s v="sign language"/>
    <n v="0.48554703593254089"/>
    <s v="http://data.europa.eu/esco/skill/e2088cd0-b174-468a-adc0-921efdadb337"/>
    <x v="5"/>
  </r>
  <r>
    <n v="2048"/>
    <s v="Medical Device"/>
    <s v="medical devices"/>
    <n v="0.86117225885391235"/>
    <s v="http://data.europa.eu/esco/skill/df958b10-9e1c-4a80-9170-5572a5366e84"/>
    <x v="2"/>
  </r>
  <r>
    <n v="2049"/>
    <s v="Clinical Research"/>
    <s v="medical studies"/>
    <n v="0.69155657291412354"/>
    <s v="http://data.europa.eu/esco/skill/53d45a18-6c15-4c50-821c-d116ae0611ec"/>
    <x v="0"/>
  </r>
  <r>
    <n v="2050"/>
    <s v="Trial Design"/>
    <s v="design prototypes"/>
    <n v="0.61457961797714233"/>
    <s v="http://data.europa.eu/esco/skill/bacbfc27-4b5d-47de-8bfd-af5fa27562a2"/>
    <x v="0"/>
  </r>
  <r>
    <n v="2051"/>
    <s v="Clinical Trial Design"/>
    <s v="assist in clinical trials"/>
    <n v="0.57106953859329224"/>
    <s v="http://data.europa.eu/esco/skill/2fd5cac8-b23f-46fe-b186-8836df388fda"/>
    <x v="1"/>
  </r>
  <r>
    <n v="2052"/>
    <s v="Clinical Trial Management"/>
    <s v="advise on trial strategies"/>
    <n v="0.56279951333999634"/>
    <s v="http://data.europa.eu/esco/skill/b6f3157d-3468-4e8e-96c7-cb9dd081fdfa"/>
    <x v="1"/>
  </r>
  <r>
    <n v="2053"/>
    <s v="Data Analysis"/>
    <s v="perform data analysis"/>
    <n v="0.70189332962036133"/>
    <s v="http://data.europa.eu/esco/skill/2b92a5b2-6758-4ee3-9fb4-b6387a55cc8f"/>
    <x v="3"/>
  </r>
  <r>
    <n v="2054"/>
    <s v="Communication"/>
    <s v="communication"/>
    <n v="0.85882049798965454"/>
    <s v="http://data.europa.eu/esco/skill/15d76317-c71a-4fa2-aadc-2ecc34e627b7"/>
    <x v="2"/>
  </r>
  <r>
    <n v="2055"/>
    <s v="Sample Size Determination"/>
    <s v="determine production capacity"/>
    <n v="0.46614176034927368"/>
    <s v="http://data.europa.eu/esco/skill/671fa6d0-5052-493b-8476-c4ef43bb96bc"/>
    <x v="5"/>
  </r>
  <r>
    <n v="2056"/>
    <s v="Monitoring"/>
    <s v="monitor programming"/>
    <n v="0.71868300437927246"/>
    <s v="http://data.europa.eu/esco/skill/aab001d9-6d45-4f06-9976-9c1e0c253e3f"/>
    <x v="3"/>
  </r>
  <r>
    <n v="2057"/>
    <s v="Research Methods"/>
    <s v="investigation research methods"/>
    <n v="0.84004461765289307"/>
    <s v="http://data.europa.eu/esco/skill/ad7dbf6b-7c37-42c0-8566-328249a3d21d"/>
    <x v="2"/>
  </r>
  <r>
    <n v="2058"/>
    <s v="Data Management"/>
    <s v="manage data"/>
    <n v="0.78833293914794922"/>
    <s v="http://data.europa.eu/esco/skill/9ff9db9d-d14b-426e-83f3-e7449af6c79f"/>
    <x v="3"/>
  </r>
  <r>
    <n v="2059"/>
    <s v="Statistical Analysis"/>
    <s v="apply statistical analysis techniques"/>
    <n v="0.65272408723831177"/>
    <s v="http://data.europa.eu/esco/skill/382c11ed-20d5-4ae7-b60e-15fec527fa6c"/>
    <x v="0"/>
  </r>
  <r>
    <n v="2060"/>
    <s v="Clinical Data Management"/>
    <s v="review patient's medical data"/>
    <n v="0.64821100234985352"/>
    <s v="http://data.europa.eu/esco/skill/d5e9b47e-580f-41e7-bc6c-e7345566fcb4"/>
    <x v="0"/>
  </r>
  <r>
    <n v="2061"/>
    <s v="Data Collection"/>
    <s v="manage data collection systems"/>
    <n v="0.7150653600692749"/>
    <s v="http://data.europa.eu/esco/skill/a80fb090-63f4-4b05-83a5-2f090deb7757"/>
    <x v="3"/>
  </r>
  <r>
    <n v="2062"/>
    <s v="Monitoring"/>
    <s v="monitor programming"/>
    <n v="0.71868300437927246"/>
    <s v="http://data.europa.eu/esco/skill/aab001d9-6d45-4f06-9976-9c1e0c253e3f"/>
    <x v="3"/>
  </r>
  <r>
    <n v="2063"/>
    <s v="Ethics"/>
    <s v="ethics"/>
    <n v="0.81046932935714722"/>
    <s v="http://data.europa.eu/esco/skill/cef5c0f8-1e40-4c09-b6a7-aa7811849e5d"/>
    <x v="2"/>
  </r>
  <r>
    <n v="2064"/>
    <s v="Reproducibility"/>
    <s v="transcreation"/>
    <n v="0.42667496204376221"/>
    <s v="http://data.europa.eu/esco/skill/fa2ea1d0-0d7e-4834-a70f-a35011509c2e"/>
    <x v="5"/>
  </r>
  <r>
    <n v="2065"/>
    <s v="Meta-Analysis"/>
    <s v="psychoanalysis"/>
    <n v="0.46370846033096308"/>
    <s v="http://data.europa.eu/esco/skill/c92970ad-a6dd-446a-b529-4338da4e502a"/>
    <x v="5"/>
  </r>
  <r>
    <n v="2066"/>
    <s v="Compliance"/>
    <s v="comply with regulations"/>
    <n v="0.45777702331542969"/>
    <s v="http://data.europa.eu/esco/skill/b618584f-6bdf-4d8f-89a7-f28c2c95afc2"/>
    <x v="5"/>
  </r>
  <r>
    <n v="2067"/>
    <s v="Evidence Synthesis"/>
    <s v="document evidence"/>
    <n v="0.52610540390014648"/>
    <s v="http://data.europa.eu/esco/skill/7ddbfce9-902d-4d1c-b751-30274f4b49ce"/>
    <x v="1"/>
  </r>
  <r>
    <n v="2068"/>
    <s v="Nursing"/>
    <s v="nursing science"/>
    <n v="0.77190613746643066"/>
    <s v="http://data.europa.eu/esco/skill/d429b19a-132f-44d3-971b-bb0ccd94f979"/>
    <x v="3"/>
  </r>
  <r>
    <n v="2069"/>
    <s v="healthcare"/>
    <s v="health care system"/>
    <n v="0.73755764961242676"/>
    <s v="http://data.europa.eu/esco/skill/9b63d92b-5a3a-46b0-b2ba-c98b39ea5aaf"/>
    <x v="3"/>
  </r>
  <r>
    <n v="2070"/>
    <s v="Debriefing"/>
    <s v="decommissioning"/>
    <n v="0.52104002237319946"/>
    <s v="http://data.europa.eu/esco/skill/a72fb2e6-b0e6-416c-a163-93f708943642"/>
    <x v="1"/>
  </r>
  <r>
    <n v="2071"/>
    <s v="INACSL Standards"/>
    <s v="IPC standards"/>
    <n v="0.48516607284545898"/>
    <s v="http://data.europa.eu/esco/skill/629c000a-b94b-4736-b2e2-04b7954d60db"/>
    <x v="5"/>
  </r>
  <r>
    <n v="2072"/>
    <s v="Clinical Simulation"/>
    <s v="simulation-based clinical education "/>
    <n v="0.71983766555786133"/>
    <s v="http://data.europa.eu/esco/skill/436b8f31-1a12-408a-be5f-a951942fbf92"/>
    <x v="3"/>
  </r>
  <r>
    <n v="2073"/>
    <s v="Cloud Infrastructure"/>
    <s v="cloud technologies"/>
    <n v="0.70325362682342529"/>
    <s v="http://data.europa.eu/esco/skill/bd14968e-e409-45af-b362-3495ed7b10e0"/>
    <x v="3"/>
  </r>
  <r>
    <n v="2074"/>
    <s v="Cloud Applications"/>
    <s v="cloud technologies"/>
    <n v="0.70235258340835571"/>
    <s v="http://data.europa.eu/esco/skill/bd14968e-e409-45af-b362-3495ed7b10e0"/>
    <x v="3"/>
  </r>
  <r>
    <n v="2075"/>
    <s v="Cloud Storage"/>
    <s v="manage cloud data and storage"/>
    <n v="0.76721560955047607"/>
    <s v="http://data.europa.eu/esco/skill/d3286405-49f8-4e8a-8046-a4376b4e7963"/>
    <x v="3"/>
  </r>
  <r>
    <n v="2076"/>
    <s v="Cloud Computing"/>
    <s v="cloud technologies"/>
    <n v="0.75070804357528687"/>
    <s v="http://data.europa.eu/esco/skill/bd14968e-e409-45af-b362-3495ed7b10e0"/>
    <x v="3"/>
  </r>
  <r>
    <n v="2077"/>
    <s v="Graphs"/>
    <s v="polygraphy"/>
    <n v="0.59638023376464844"/>
    <s v="http://data.europa.eu/esco/skill/2ec3298f-a1c0-4381-9114-b62ba6772d75"/>
    <x v="1"/>
  </r>
  <r>
    <n v="2078"/>
    <s v="Distributed Computing"/>
    <s v="distributed computing"/>
    <n v="0.95023965835571289"/>
    <s v="http://data.europa.eu/esco/skill/897b393f-e7e0-4248-a40d-d77119694e83"/>
    <x v="4"/>
  </r>
  <r>
    <n v="2079"/>
    <s v="Big Data"/>
    <s v="analyse big data"/>
    <n v="0.66665691137313843"/>
    <s v="http://data.europa.eu/esco/skill/47a49cd6-097d-457a-9f7b-c290c14930d5"/>
    <x v="0"/>
  </r>
  <r>
    <n v="2080"/>
    <s v="Machine Learning"/>
    <s v="machine learning"/>
    <n v="0.87365990877151489"/>
    <s v="http://data.europa.eu/esco/skill/3a2d5b45-56e4-4f5a-a55a-4a4a65afdc43"/>
    <x v="2"/>
  </r>
  <r>
    <n v="2081"/>
    <s v="Cloud Platforms"/>
    <s v="cloud technologies"/>
    <n v="0.78360766172409058"/>
    <s v="http://data.europa.eu/esco/skill/bd14968e-e409-45af-b362-3495ed7b10e0"/>
    <x v="3"/>
  </r>
  <r>
    <n v="2082"/>
    <s v="Cloud Databases"/>
    <s v="design database in the cloud"/>
    <n v="0.6743360161781311"/>
    <s v="http://data.europa.eu/esco/skill/7e796b51-49d7-4e73-95af-2e7323763f15"/>
    <x v="0"/>
  </r>
  <r>
    <n v="2083"/>
    <s v="Microsoft Azure"/>
    <s v="Microsoft Visio"/>
    <n v="0.50752067565917969"/>
    <s v="http://data.europa.eu/esco/skill/86f7126d-97fd-4da5-be96-d1cf6ecd54e6"/>
    <x v="1"/>
  </r>
  <r>
    <n v="2084"/>
    <s v="Cloud Management"/>
    <s v="manage cloud data and storage"/>
    <n v="0.73971015214920044"/>
    <s v="http://data.europa.eu/esco/skill/d3286405-49f8-4e8a-8046-a4376b4e7963"/>
    <x v="3"/>
  </r>
  <r>
    <n v="2085"/>
    <s v="Cloud Computing"/>
    <s v="cloud technologies"/>
    <n v="0.75070804357528687"/>
    <s v="http://data.europa.eu/esco/skill/bd14968e-e409-45af-b362-3495ed7b10e0"/>
    <x v="3"/>
  </r>
  <r>
    <n v="2086"/>
    <s v="Network Planning And Design"/>
    <s v="design computer network"/>
    <n v="0.69198030233383179"/>
    <s v="http://data.europa.eu/esco/skill/2164e860-7f20-48bc-b98c-5d9f8a561550"/>
    <x v="0"/>
  </r>
  <r>
    <n v="2087"/>
    <s v="Network Monitoring"/>
    <s v="monitor traffic flow"/>
    <n v="0.64657032489776611"/>
    <s v="http://data.europa.eu/esco/skill/d22f2f23-9dd5-4854-bada-0514ff6c51a9"/>
    <x v="0"/>
  </r>
  <r>
    <n v="2088"/>
    <s v="Distributed Algorithm"/>
    <s v="distributed computing"/>
    <n v="0.70096093416213989"/>
    <s v="http://data.europa.eu/esco/skill/897b393f-e7e0-4248-a40d-d77119694e83"/>
    <x v="3"/>
  </r>
  <r>
    <n v="2089"/>
    <s v="Distributed Computing"/>
    <s v="distributed computing"/>
    <n v="0.95023965835571289"/>
    <s v="http://data.europa.eu/esco/skill/897b393f-e7e0-4248-a40d-d77119694e83"/>
    <x v="4"/>
  </r>
  <r>
    <n v="2090"/>
    <s v="C++"/>
    <s v="C++"/>
    <n v="1.00000011920929"/>
    <s v="http://data.europa.eu/esco/skill/b633eb55-8f1f-4ae6-ab4c-2022ffe2cb7f"/>
    <x v="7"/>
  </r>
  <r>
    <n v="2091"/>
    <s v="Cloud Computing"/>
    <s v="cloud technologies"/>
    <n v="0.75070804357528687"/>
    <s v="http://data.europa.eu/esco/skill/bd14968e-e409-45af-b362-3495ed7b10e0"/>
    <x v="3"/>
  </r>
  <r>
    <n v="2092"/>
    <s v="Distributed Computing"/>
    <s v="distributed computing"/>
    <n v="0.95023965835571289"/>
    <s v="http://data.europa.eu/esco/skill/897b393f-e7e0-4248-a40d-d77119694e83"/>
    <x v="4"/>
  </r>
  <r>
    <n v="2093"/>
    <s v="C++"/>
    <s v="C++"/>
    <n v="1.00000011920929"/>
    <s v="http://data.europa.eu/esco/skill/b633eb55-8f1f-4ae6-ab4c-2022ffe2cb7f"/>
    <x v="7"/>
  </r>
  <r>
    <n v="2094"/>
    <s v="Cloud Computing"/>
    <s v="cloud technologies"/>
    <n v="0.75070804357528687"/>
    <s v="http://data.europa.eu/esco/skill/bd14968e-e409-45af-b362-3495ed7b10e0"/>
    <x v="3"/>
  </r>
  <r>
    <n v="2095"/>
    <s v="NoSQL"/>
    <s v="NoSQL"/>
    <n v="1.00000011920929"/>
    <s v="http://data.europa.eu/esco/skill/76ef6ed3-1658-4a1a-9593-204d799c6d0c"/>
    <x v="7"/>
  </r>
  <r>
    <n v="2096"/>
    <s v="Pricing"/>
    <s v="market pricing"/>
    <n v="0.56148552894592285"/>
    <s v="http://data.europa.eu/esco/skill/d5111703-c344-484d-bef1-9565a278166a"/>
    <x v="1"/>
  </r>
  <r>
    <n v="2097"/>
    <s v="Change Management"/>
    <s v="apply change management"/>
    <n v="0.81327378749847412"/>
    <s v="http://data.europa.eu/esco/skill/3c03ee71-4a23-448f-b79e-81fd75d27dca"/>
    <x v="2"/>
  </r>
  <r>
    <n v="2098"/>
    <s v="Management"/>
    <s v="personnel management"/>
    <n v="0.74802309274673462"/>
    <s v="http://data.europa.eu/esco/skill/88b406d0-72e2-4087-be19-d5992d259473"/>
    <x v="3"/>
  </r>
  <r>
    <n v="2099"/>
    <s v="Communications Management"/>
    <s v="manage online communications"/>
    <n v="0.62493669986724854"/>
    <s v="http://data.europa.eu/esco/skill/52e3507b-1cad-409f-9146-3c5e2afe7df9"/>
    <x v="0"/>
  </r>
  <r>
    <n v="2100"/>
    <s v="Github"/>
    <s v="WordPress"/>
    <n v="0.45636376738548279"/>
    <s v="http://data.europa.eu/esco/skill/6d289e8b-2cc1-4eda-ab1f-ad1090ef98f0"/>
    <x v="5"/>
  </r>
  <r>
    <n v="2101"/>
    <s v="Devops"/>
    <s v="DevOps"/>
    <n v="0.71008175611495972"/>
    <s v="http://data.europa.eu/esco/skill/f0de4973-0a70-4644-8fd4-3a97080476f4"/>
    <x v="3"/>
  </r>
  <r>
    <n v="2102"/>
    <s v="Cloud Computing"/>
    <s v="cloud technologies"/>
    <n v="0.75070804357528687"/>
    <s v="http://data.europa.eu/esco/skill/bd14968e-e409-45af-b362-3495ed7b10e0"/>
    <x v="3"/>
  </r>
  <r>
    <n v="2103"/>
    <s v="Cybersecurity Regulation"/>
    <s v="security regulations"/>
    <n v="0.67090177536010742"/>
    <s v="http://data.europa.eu/esco/skill/d433c82e-fa7a-492e-a8fd-eee7b39e4c48"/>
    <x v="0"/>
  </r>
  <r>
    <n v="2104"/>
    <s v="Cloud Services"/>
    <s v="develop with cloud services"/>
    <n v="0.78151625394821167"/>
    <s v="http://data.europa.eu/esco/skill/6b643893-0a1f-4f6c-83a1-e7eef75849b9"/>
    <x v="3"/>
  </r>
  <r>
    <n v="2105"/>
    <s v="General Data Protection Regulation (GDPR)"/>
    <s v="GDPR"/>
    <n v="0.72144925594329834"/>
    <s v="http://data.europa.eu/esco/skill/d3e9b00a-0891-4fa8-836d-8240ec3d2758"/>
    <x v="3"/>
  </r>
  <r>
    <n v="2106"/>
    <s v="International Transfers of Personal Data"/>
    <s v="transfer medical information"/>
    <n v="0.47116383910179138"/>
    <s v="http://data.europa.eu/esco/skill/d70701ca-d3be-44cb-963e-8e7142555144"/>
    <x v="5"/>
  </r>
  <r>
    <n v="2107"/>
    <s v="Cloud Computing"/>
    <s v="cloud technologies"/>
    <n v="0.75070804357528687"/>
    <s v="http://data.europa.eu/esco/skill/bd14968e-e409-45af-b362-3495ed7b10e0"/>
    <x v="3"/>
  </r>
  <r>
    <n v="2108"/>
    <s v="Competition Law"/>
    <s v="competition law"/>
    <n v="0.9561842679977417"/>
    <s v="http://data.europa.eu/esco/skill/ce5598ec-5ca4-4f3e-92a2-c55c90ce6038"/>
    <x v="4"/>
  </r>
  <r>
    <n v="2109"/>
    <s v="Cloud Services"/>
    <s v="develop with cloud services"/>
    <n v="0.78151625394821167"/>
    <s v="http://data.europa.eu/esco/skill/6b643893-0a1f-4f6c-83a1-e7eef75849b9"/>
    <x v="3"/>
  </r>
  <r>
    <n v="2110"/>
    <s v="Law Enforcement Access"/>
    <s v="law enforcement"/>
    <n v="0.60848957300186157"/>
    <s v="http://data.europa.eu/esco/skill/415f816c-07ae-4ac1-9ddb-ecaa9957a249"/>
    <x v="0"/>
  </r>
  <r>
    <n v="2111"/>
    <s v="Tax"/>
    <s v="collect tax"/>
    <n v="0.71202182769775391"/>
    <s v="http://data.europa.eu/esco/skill/7c86c1b1-4a06-4804-afbc-7e857145b6a5"/>
    <x v="3"/>
  </r>
  <r>
    <n v="2112"/>
    <s v="Cloud Computing"/>
    <s v="cloud technologies"/>
    <n v="0.75070804357528687"/>
    <s v="http://data.europa.eu/esco/skill/bd14968e-e409-45af-b362-3495ed7b10e0"/>
    <x v="3"/>
  </r>
  <r>
    <n v="2113"/>
    <s v="Intellectual Property"/>
    <s v="intellectual property law"/>
    <n v="0.83497357368469238"/>
    <s v="http://data.europa.eu/esco/skill/2ad081e6-0a3f-4612-ac15-7ace75d39e26"/>
    <x v="2"/>
  </r>
  <r>
    <n v="2114"/>
    <s v="Cybersecurity"/>
    <s v="cyber security"/>
    <n v="0.88344615697860718"/>
    <s v="http://data.europa.eu/esco/skill/8088750d-8388-4170-a76f-48354c469c44"/>
    <x v="2"/>
  </r>
  <r>
    <n v="2115"/>
    <s v="Contract Negotiations"/>
    <s v="negotiate sales contracts"/>
    <n v="0.67437177896499634"/>
    <s v="http://data.europa.eu/esco/skill/71152876-b629-4a99-b9ea-0f25a0d07e4e"/>
    <x v="0"/>
  </r>
  <r>
    <n v="2116"/>
    <s v="Contract Law"/>
    <s v="contract law"/>
    <n v="0.8966103196144104"/>
    <s v="http://data.europa.eu/esco/skill/5c606d18-6404-4047-b235-350f18e11827"/>
    <x v="2"/>
  </r>
  <r>
    <n v="2117"/>
    <s v="Cloud Computing"/>
    <s v="cloud technologies"/>
    <n v="0.75070804357528687"/>
    <s v="http://data.europa.eu/esco/skill/bd14968e-e409-45af-b362-3495ed7b10e0"/>
    <x v="3"/>
  </r>
  <r>
    <n v="2118"/>
    <s v="HIPAA basics"/>
    <s v="health informatics"/>
    <n v="0.43932026624679571"/>
    <s v="http://data.europa.eu/esco/skill/fb82ae25-b59f-43fd-aacf-a8308afbe85e"/>
    <x v="5"/>
  </r>
  <r>
    <n v="2119"/>
    <s v="Compare cloud data services"/>
    <s v="manage cloud data and storage"/>
    <n v="0.52117562294006348"/>
    <s v="http://data.europa.eu/esco/skill/d3286405-49f8-4e8a-8046-a4376b4e7963"/>
    <x v="1"/>
  </r>
  <r>
    <n v="2120"/>
    <s v="Analyze a data breach"/>
    <s v="investigate security issues"/>
    <n v="0.60323613882064819"/>
    <s v="http://data.europa.eu/esco/skill/1a63b1a7-2cac-4372-8760-7bb6afb36949"/>
    <x v="0"/>
  </r>
  <r>
    <n v="2121"/>
    <s v="Database security basics"/>
    <s v="maintain database security"/>
    <n v="0.75780218839645386"/>
    <s v="http://data.europa.eu/esco/skill/ec85cc63-4e24-4631-bf92-8789db2605c0"/>
    <x v="3"/>
  </r>
  <r>
    <n v="2122"/>
    <s v="PCI-DSS basics"/>
    <s v="digital data processing"/>
    <n v="0.37843769788742071"/>
    <s v="http://data.europa.eu/esco/skill/629685b8-5f9e-4522-8cff-b3e2c4ec625a"/>
    <x v="6"/>
  </r>
  <r>
    <n v="2123"/>
    <s v="Identity Management (IDM)"/>
    <s v="maintain ICT identity management"/>
    <n v="0.70407682657241821"/>
    <s v="http://data.europa.eu/esco/skill/ab49f767-296b-47d5-af56-0b4a69515b03"/>
    <x v="3"/>
  </r>
  <r>
    <n v="2124"/>
    <s v="Google"/>
    <s v="search engines"/>
    <n v="0.5991363525390625"/>
    <s v="http://data.europa.eu/esco/skill/4bf59dde-8a03-483f-976a-45764f1e6d6f"/>
    <x v="1"/>
  </r>
  <r>
    <n v="2125"/>
    <s v="Security Assertion Markup Language (SAML)"/>
    <s v="SAS language"/>
    <n v="0.43439152836799622"/>
    <s v="http://data.europa.eu/esco/skill/04f1b938-d4d4-4cb1-a863-982af76b9d93"/>
    <x v="5"/>
  </r>
  <r>
    <n v="2126"/>
    <s v="Cloud Computing"/>
    <s v="cloud technologies"/>
    <n v="0.75070804357528687"/>
    <s v="http://data.europa.eu/esco/skill/bd14968e-e409-45af-b362-3495ed7b10e0"/>
    <x v="3"/>
  </r>
  <r>
    <n v="2127"/>
    <s v="Disaster Recovery"/>
    <s v="manage disaster recovery plans"/>
    <n v="0.6482582688331604"/>
    <s v="http://data.europa.eu/esco/skill/64852ade-6ae1-4760-ba4a-976bf07ca255"/>
    <x v="0"/>
  </r>
  <r>
    <n v="2128"/>
    <s v="Site Reliability Engineering"/>
    <s v="develop site remediation strategies"/>
    <n v="0.47449597716331482"/>
    <s v="http://data.europa.eu/esco/skill/45b79278-465a-4eed-8809-369318bab119"/>
    <x v="5"/>
  </r>
  <r>
    <n v="2129"/>
    <s v="Google Cloud Platform"/>
    <s v="develop with cloud services"/>
    <n v="0.61573588848114014"/>
    <s v="http://data.europa.eu/esco/skill/6b643893-0a1f-4f6c-83a1-e7eef75849b9"/>
    <x v="0"/>
  </r>
  <r>
    <n v="2130"/>
    <s v="Cloud Computing"/>
    <s v="cloud technologies"/>
    <n v="0.75070804357528687"/>
    <s v="http://data.europa.eu/esco/skill/bd14968e-e409-45af-b362-3495ed7b10e0"/>
    <x v="3"/>
  </r>
  <r>
    <n v="2131"/>
    <s v="Software-Defined Networking"/>
    <s v="design cloud networks"/>
    <n v="0.46948179602622991"/>
    <s v="http://data.europa.eu/esco/skill/4da4587a-fd0b-4ca2-886c-c42a1562d432"/>
    <x v="5"/>
  </r>
  <r>
    <n v="2132"/>
    <s v="Python Programming"/>
    <s v="Python (computer programming)"/>
    <n v="0.93262785673141479"/>
    <s v="http://data.europa.eu/esco/skill/ccd0a1d9-afda-43d9-b901-96344886e14d"/>
    <x v="4"/>
  </r>
  <r>
    <n v="2133"/>
    <s v="Cloud Infrastructure"/>
    <s v="cloud technologies"/>
    <n v="0.70325362682342529"/>
    <s v="http://data.europa.eu/esco/skill/bd14968e-e409-45af-b362-3495ed7b10e0"/>
    <x v="3"/>
  </r>
  <r>
    <n v="2134"/>
    <s v="Cloud Computing"/>
    <s v="cloud technologies"/>
    <n v="0.75070804357528687"/>
    <s v="http://data.europa.eu/esco/skill/bd14968e-e409-45af-b362-3495ed7b10e0"/>
    <x v="3"/>
  </r>
  <r>
    <n v="2135"/>
    <s v="Cost Savings"/>
    <s v="cost management"/>
    <n v="0.52977198362350464"/>
    <s v="http://data.europa.eu/esco/skill/7d35602d-bc94-4975-aa7c-f4e8e05ce8e0"/>
    <x v="1"/>
  </r>
  <r>
    <n v="2136"/>
    <s v="Compliance"/>
    <s v="comply with regulations"/>
    <n v="0.45777702331542969"/>
    <s v="http://data.europa.eu/esco/skill/b618584f-6bdf-4d8f-89a7-f28c2c95afc2"/>
    <x v="5"/>
  </r>
  <r>
    <n v="2137"/>
    <s v="Business Agility"/>
    <s v="apply business acumen"/>
    <n v="0.57141441106796265"/>
    <s v="http://data.europa.eu/esco/skill/4ddf5204-95f5-4be2-ad35-571e2f493ae5"/>
    <x v="1"/>
  </r>
  <r>
    <n v="2138"/>
    <s v="Automation"/>
    <s v="automation technology"/>
    <n v="0.64221775531768799"/>
    <s v="http://data.europa.eu/esco/skill/f4a6e9f7-5cff-46c0-894c-59c20bb78694"/>
    <x v="0"/>
  </r>
  <r>
    <n v="2139"/>
    <s v="Cloud Computing"/>
    <s v="cloud technologies"/>
    <n v="0.75070804357528687"/>
    <s v="http://data.europa.eu/esco/skill/bd14968e-e409-45af-b362-3495ed7b10e0"/>
    <x v="3"/>
  </r>
  <r>
    <n v="2140"/>
    <s v="Cloud Computing"/>
    <s v="cloud technologies"/>
    <n v="0.75070804357528687"/>
    <s v="http://data.europa.eu/esco/skill/bd14968e-e409-45af-b362-3495ed7b10e0"/>
    <x v="3"/>
  </r>
  <r>
    <n v="2141"/>
    <s v="AWS cloud"/>
    <s v="cloud technologies"/>
    <n v="0.69228577613830566"/>
    <s v="http://data.europa.eu/esco/skill/bd14968e-e409-45af-b362-3495ed7b10e0"/>
    <x v="0"/>
  </r>
  <r>
    <n v="2142"/>
    <s v="Cloud Platforms"/>
    <s v="cloud technologies"/>
    <n v="0.78360766172409058"/>
    <s v="http://data.europa.eu/esco/skill/bd14968e-e409-45af-b362-3495ed7b10e0"/>
    <x v="3"/>
  </r>
  <r>
    <n v="2143"/>
    <s v="Cloud Infrastructure"/>
    <s v="cloud technologies"/>
    <n v="0.70325362682342529"/>
    <s v="http://data.europa.eu/esco/skill/bd14968e-e409-45af-b362-3495ed7b10e0"/>
    <x v="3"/>
  </r>
  <r>
    <n v="2144"/>
    <s v="Cloud Management"/>
    <s v="manage cloud data and storage"/>
    <n v="0.73971015214920044"/>
    <s v="http://data.europa.eu/esco/skill/d3286405-49f8-4e8a-8046-a4376b4e7963"/>
    <x v="3"/>
  </r>
  <r>
    <n v="2145"/>
    <s v="Cloud Computing"/>
    <s v="cloud technologies"/>
    <n v="0.75070804357528687"/>
    <s v="http://data.europa.eu/esco/skill/bd14968e-e409-45af-b362-3495ed7b10e0"/>
    <x v="3"/>
  </r>
  <r>
    <n v="2146"/>
    <s v="Cloud Applications"/>
    <s v="cloud technologies"/>
    <n v="0.70235258340835571"/>
    <s v="http://data.europa.eu/esco/skill/bd14968e-e409-45af-b362-3495ed7b10e0"/>
    <x v="3"/>
  </r>
  <r>
    <n v="2147"/>
    <s v="Network Cryptography"/>
    <s v="implement a virtual private network"/>
    <n v="0.44982656836509699"/>
    <s v="http://data.europa.eu/esco/skill/acf0a78c-f4e3-4bd9-a5cc-9cf4791b3b95"/>
    <x v="5"/>
  </r>
  <r>
    <n v="2148"/>
    <s v="Network Security"/>
    <s v="manage system security"/>
    <n v="0.56293290853500366"/>
    <s v="http://data.europa.eu/esco/skill/2a3a96a3-709e-4d60-81f6-d247d6933f13"/>
    <x v="1"/>
  </r>
  <r>
    <n v="2149"/>
    <s v="Cloud Computing Security"/>
    <s v="cloud security and compliance"/>
    <n v="0.64813011884689331"/>
    <s v="http://data.europa.eu/esco/skill/1c2978b8-bb0d-4249-9c23-877571a4dffa"/>
    <x v="0"/>
  </r>
  <r>
    <n v="2150"/>
    <s v="Cybersecurity"/>
    <s v="cyber security"/>
    <n v="0.88344615697860718"/>
    <s v="http://data.europa.eu/esco/skill/8088750d-8388-4170-a76f-48354c469c44"/>
    <x v="2"/>
  </r>
  <r>
    <n v="2151"/>
    <s v="Common Vulnerability Scoring System (CVSS)"/>
    <s v="assessment of risks and threats"/>
    <n v="0.41213810443878168"/>
    <s v="http://data.europa.eu/esco/skill/7f27f1ff-2e17-4b69-990e-c23334478313"/>
    <x v="5"/>
  </r>
  <r>
    <n v="2152"/>
    <s v="Hypertext Transfer Protocol (HTTP)"/>
    <s v="ICT communications protocols"/>
    <n v="0.44274511933326721"/>
    <s v="http://data.europa.eu/esco/skill/6e4f75b4-c60f-4623-a9ba-760c8245753b"/>
    <x v="5"/>
  </r>
  <r>
    <n v="2153"/>
    <s v="Servlets"/>
    <s v="Joomla"/>
    <n v="0.478758305311203"/>
    <s v="http://data.europa.eu/esco/skill/d2adb565-a865-424d-aeb5-9fbcbf2afe2a"/>
    <x v="5"/>
  </r>
  <r>
    <n v="2154"/>
    <s v="Cloud Services"/>
    <s v="develop with cloud services"/>
    <n v="0.78151625394821167"/>
    <s v="http://data.europa.eu/esco/skill/6b643893-0a1f-4f6c-83a1-e7eef75849b9"/>
    <x v="3"/>
  </r>
  <r>
    <n v="2155"/>
    <s v="Web Application"/>
    <s v="web programming"/>
    <n v="0.70044857263565063"/>
    <s v="http://data.europa.eu/esco/skill/69bbd53f-fbb0-4476-b4b2-ef7844464e28"/>
    <x v="3"/>
  </r>
  <r>
    <n v="2156"/>
    <s v="Java Spring Framework"/>
    <s v="types of spring"/>
    <n v="0.48177054524421692"/>
    <s v="http://data.europa.eu/esco/skill/c4dcfe3a-a8b0-4352-ba82-a5e345d88c08"/>
    <x v="5"/>
  </r>
  <r>
    <n v="2157"/>
    <s v="Data Management"/>
    <s v="manage data"/>
    <n v="0.78833293914794922"/>
    <s v="http://data.europa.eu/esco/skill/9ff9db9d-d14b-426e-83f3-e7449af6c79f"/>
    <x v="3"/>
  </r>
  <r>
    <n v="2158"/>
    <s v="Distributed File Systems"/>
    <s v="distributed computing"/>
    <n v="0.60719454288482666"/>
    <s v="http://data.europa.eu/esco/skill/897b393f-e7e0-4248-a40d-d77119694e83"/>
    <x v="0"/>
  </r>
  <r>
    <n v="2159"/>
    <s v="Cloud Storage"/>
    <s v="manage cloud data and storage"/>
    <n v="0.76721560955047607"/>
    <s v="http://data.europa.eu/esco/skill/d3286405-49f8-4e8a-8046-a4376b4e7963"/>
    <x v="3"/>
  </r>
  <r>
    <n v="2160"/>
    <s v="Big Data"/>
    <s v="analyse big data"/>
    <n v="0.66665691137313843"/>
    <s v="http://data.europa.eu/esco/skill/47a49cd6-097d-457a-9f7b-c290c14930d5"/>
    <x v="0"/>
  </r>
  <r>
    <n v="2161"/>
    <s v="SQL"/>
    <s v="SQL"/>
    <n v="1"/>
    <s v="http://data.europa.eu/esco/skill/598de5b0-5b58-4ea7-8058-a4bc4d18c742"/>
    <x v="7"/>
  </r>
  <r>
    <n v="2162"/>
    <s v="Apache Hive"/>
    <s v="Hadoop"/>
    <n v="0.59141641855239868"/>
    <s v="http://data.europa.eu/esco/skill/e46291c7-52b9-4174-bd59-178884861038"/>
    <x v="1"/>
  </r>
  <r>
    <n v="2163"/>
    <s v="Apache Impala"/>
    <s v="Scala"/>
    <n v="0.48577520251274109"/>
    <s v="http://data.europa.eu/esco/skill/ffddfc7c-a9dd-449f-9e96-882dc447c8b6"/>
    <x v="5"/>
  </r>
  <r>
    <n v="2164"/>
    <s v="Data Analysis"/>
    <s v="perform data analysis"/>
    <n v="0.70189332962036133"/>
    <s v="http://data.europa.eu/esco/skill/2b92a5b2-6758-4ee3-9fb4-b6387a55cc8f"/>
    <x v="3"/>
  </r>
  <r>
    <n v="2165"/>
    <s v="Big Data"/>
    <s v="analyse big data"/>
    <n v="0.66665691137313843"/>
    <s v="http://data.europa.eu/esco/skill/47a49cd6-097d-457a-9f7b-c290c14930d5"/>
    <x v="0"/>
  </r>
  <r>
    <n v="2166"/>
    <s v="SQL"/>
    <s v="SQL"/>
    <n v="1"/>
    <s v="http://data.europa.eu/esco/skill/598de5b0-5b58-4ea7-8058-a4bc4d18c742"/>
    <x v="7"/>
  </r>
  <r>
    <n v="2167"/>
    <s v="Cluster Analysis"/>
    <s v="data mining"/>
    <n v="0.49407213926315308"/>
    <s v="http://data.europa.eu/esco/skill/25f0ea33-b4a2-4f31-b7b4-7d20e827b180"/>
    <x v="5"/>
  </r>
  <r>
    <n v="2168"/>
    <s v="Data Clustering Algorithms"/>
    <s v="data mining methods"/>
    <n v="0.55813544988632202"/>
    <s v="http://data.europa.eu/esco/skill/9effa3d7-c0c4-4583-ad94-b496ba5e5f2c"/>
    <x v="1"/>
  </r>
  <r>
    <n v="2169"/>
    <s v="K-Means Clustering"/>
    <s v="data mining"/>
    <n v="0.43492740392684942"/>
    <s v="http://data.europa.eu/esco/skill/25f0ea33-b4a2-4f31-b7b4-7d20e827b180"/>
    <x v="5"/>
  </r>
  <r>
    <n v="2170"/>
    <s v="Hierarchical Clustering"/>
    <s v="customer segmentation"/>
    <n v="0.38248199224472051"/>
    <s v="http://data.europa.eu/esco/skill/136e0cab-0b19-48f7-9086-745d615f416b"/>
    <x v="6"/>
  </r>
  <r>
    <n v="2171"/>
    <s v="Dimensionality Reduction"/>
    <s v="perform dimensionality reduction"/>
    <n v="0.73633265495300293"/>
    <s v="http://data.europa.eu/esco/skill/3e2ab38a-4519-4bef-b762-a8bf4836a775"/>
    <x v="3"/>
  </r>
  <r>
    <n v="2172"/>
    <s v="Data Clustering Algorithms"/>
    <s v="data mining methods"/>
    <n v="0.55813544988632202"/>
    <s v="http://data.europa.eu/esco/skill/9effa3d7-c0c4-4583-ad94-b496ba5e5f2c"/>
    <x v="1"/>
  </r>
  <r>
    <n v="2173"/>
    <s v="Dbscan"/>
    <s v="database"/>
    <n v="0.59578055143356323"/>
    <s v="http://data.europa.eu/esco/skill/43ae58b9-5e56-4524-b45a-b422777a0576"/>
    <x v="1"/>
  </r>
  <r>
    <n v="2174"/>
    <s v="K-Means Clustering"/>
    <s v="data mining"/>
    <n v="0.43492740392684942"/>
    <s v="http://data.europa.eu/esco/skill/25f0ea33-b4a2-4f31-b7b4-7d20e827b180"/>
    <x v="5"/>
  </r>
  <r>
    <n v="2175"/>
    <s v="Principal Component Analysis (PCA)"/>
    <s v="machine learning"/>
    <n v="0.41291561722755432"/>
    <s v="http://data.europa.eu/esco/skill/3a2d5b45-56e4-4f5a-a55a-4a4a65afdc43"/>
    <x v="5"/>
  </r>
  <r>
    <n v="2176"/>
    <s v="Manufacturing Process Management"/>
    <s v="manufacturing processes"/>
    <n v="0.75124073028564453"/>
    <s v="http://data.europa.eu/esco/skill/3786b61f-f22e-48d1-af8d-ad4c354534db"/>
    <x v="3"/>
  </r>
  <r>
    <n v="2177"/>
    <s v="Manufacturing process"/>
    <s v="manufacturing processes"/>
    <n v="0.93552571535110474"/>
    <s v="http://data.europa.eu/esco/skill/3786b61f-f22e-48d1-af8d-ad4c354534db"/>
    <x v="4"/>
  </r>
  <r>
    <n v="2178"/>
    <s v="Computer-Aided Manufacturing"/>
    <s v="set up additive manufacturing systems"/>
    <n v="0.65959125757217407"/>
    <s v="http://data.europa.eu/esco/skill/5f8e1bde-a2f9-4742-a4f4-309dfc2f6311"/>
    <x v="0"/>
  </r>
  <r>
    <n v="2179"/>
    <s v="Autodesk Fusion 360"/>
    <s v="Gamemaker Studio"/>
    <n v="0.46244436502456671"/>
    <s v="http://data.europa.eu/esco/skill/cd56a093-3400-4635-80bd-b9611dcf1542"/>
    <x v="5"/>
  </r>
  <r>
    <n v="2180"/>
    <s v="Mechanical Engineering"/>
    <s v="mechanical engineering"/>
    <n v="0.82032167911529541"/>
    <s v="http://data.europa.eu/esco/skill/9c071f1d-eac3-449d-b004-c14775b5a3b9"/>
    <x v="2"/>
  </r>
  <r>
    <n v="2181"/>
    <s v="Research And Design"/>
    <s v="design thinking"/>
    <n v="0.63949084281921387"/>
    <s v="http://data.europa.eu/esco/skill/df64a7cc-2e96-4304-95d3-56fe0ac2dd39"/>
    <x v="0"/>
  </r>
  <r>
    <n v="2182"/>
    <s v="Qualitative Research"/>
    <s v="conduct qualitative research"/>
    <n v="0.75577473640441895"/>
    <s v="http://data.europa.eu/esco/skill/fa465db3-56e8-4b5d-a781-e2a313a4ed2d"/>
    <x v="3"/>
  </r>
  <r>
    <n v="2183"/>
    <s v="Co-design"/>
    <s v="develop design ideas cooperatively"/>
    <n v="0.61627417802810669"/>
    <s v="http://data.europa.eu/esco/skill/fcc0a1c8-d36e-4f8e-b928-00d5bca10a47"/>
    <x v="0"/>
  </r>
  <r>
    <n v="2184"/>
    <s v="design research"/>
    <s v="conduct research on trends in design"/>
    <n v="0.77529489994049072"/>
    <s v="http://data.europa.eu/esco/skill/a8ea1f32-be7e-48ff-8ef5-7e2847beadb1"/>
    <x v="3"/>
  </r>
  <r>
    <n v="2185"/>
    <s v="Research Methods"/>
    <s v="investigation research methods"/>
    <n v="0.84004461765289307"/>
    <s v="http://data.europa.eu/esco/skill/ad7dbf6b-7c37-42c0-8566-328249a3d21d"/>
    <x v="2"/>
  </r>
  <r>
    <n v="2186"/>
    <s v="Mainframe"/>
    <s v="Metasploit"/>
    <n v="0.40736737847328192"/>
    <s v="http://data.europa.eu/esco/skill/50597e96-9b6a-4736-ac79-dd80f36c0269"/>
    <x v="5"/>
  </r>
  <r>
    <n v="2187"/>
    <s v="Interfaces"/>
    <s v="interfacing techniques"/>
    <n v="0.62108147144317627"/>
    <s v="http://data.europa.eu/esco/skill/23b45aa6-a479-486d-9e6f-062cbab7c68a"/>
    <x v="0"/>
  </r>
  <r>
    <n v="2188"/>
    <s v="Computer Programming"/>
    <s v="computer programming"/>
    <n v="0.85697871446609497"/>
    <s v="http://data.europa.eu/esco/skill/21d2f96d-35f7-4e3f-9745-c533d2dd6e97"/>
    <x v="2"/>
  </r>
  <r>
    <n v="2189"/>
    <s v="Command-Line Interface"/>
    <s v="interpret graphical communication interfaces"/>
    <n v="0.44717815518379211"/>
    <s v="http://data.europa.eu/esco/skill/ea99e1f2-ad03-4bb3-8960-1227fc76bb2a"/>
    <x v="5"/>
  </r>
  <r>
    <n v="2190"/>
    <s v="VSCode"/>
    <s v="Xcode"/>
    <n v="0.55718165636062622"/>
    <s v="http://data.europa.eu/esco/skill/449d119b-2d66-43a9-9230-7d27f16afbb6"/>
    <x v="1"/>
  </r>
  <r>
    <n v="2191"/>
    <s v="ZOWE"/>
    <s v="OWASP ZAP"/>
    <n v="0.59929406642913818"/>
    <s v="http://data.europa.eu/esco/skill/1ce4cddd-4a74-458e-a2d4-152ca939475a"/>
    <x v="1"/>
  </r>
  <r>
    <n v="2192"/>
    <s v="Common Business Oriented Language (COBOL)"/>
    <s v="COBOL"/>
    <n v="0.61708223819732666"/>
    <s v="http://data.europa.eu/esco/skill/def007fa-5fed-4a5f-91a2-b0d7e3db1be1"/>
    <x v="0"/>
  </r>
  <r>
    <n v="2193"/>
    <s v="Computer Programming"/>
    <s v="computer programming"/>
    <n v="0.85697871446609497"/>
    <s v="http://data.europa.eu/esco/skill/21d2f96d-35f7-4e3f-9745-c533d2dd6e97"/>
    <x v="2"/>
  </r>
  <r>
    <n v="2194"/>
    <s v="IBM Z"/>
    <s v="BlackBerry"/>
    <n v="0.53192472457885742"/>
    <s v="http://data.europa.eu/esco/skill/ba04b19b-0b18-4d5c-b799-4db31a98e58d"/>
    <x v="1"/>
  </r>
  <r>
    <n v="2195"/>
    <s v="Pseudocode"/>
    <s v="publicity code"/>
    <n v="0.49184495210647577"/>
    <s v="http://data.europa.eu/esco/skill/9f817e84-da26-4e80-a3ea-0019045614ee"/>
    <x v="5"/>
  </r>
  <r>
    <n v="2196"/>
    <s v="Algorithms"/>
    <s v="algorithms"/>
    <n v="0.92348051071166992"/>
    <s v="http://data.europa.eu/esco/skill/54924a2c-daca-40d3-9716-4b38ceb04f38"/>
    <x v="4"/>
  </r>
  <r>
    <n v="2197"/>
    <s v="Communication"/>
    <s v="communication"/>
    <n v="0.85882049798965454"/>
    <s v="http://data.europa.eu/esco/skill/15d76317-c71a-4fa2-aadc-2ecc34e627b7"/>
    <x v="2"/>
  </r>
  <r>
    <n v="2198"/>
    <s v="Data Structure"/>
    <s v="information structure"/>
    <n v="0.76838392019271851"/>
    <s v="http://data.europa.eu/esco/skill/03ff0d53-573a-47a0-a0ad-1995815a4339"/>
    <x v="3"/>
  </r>
  <r>
    <n v="2199"/>
    <s v="Computer Science"/>
    <s v="computer science"/>
    <n v="0.89087790250778198"/>
    <s v="http://data.europa.eu/esco/skill/7b5cce4d-c7fe-4119-b48f-70aa05391787"/>
    <x v="2"/>
  </r>
  <r>
    <n v="2200"/>
    <s v="Django (Web Framework)"/>
    <s v="WebCMS"/>
    <n v="0.38680183887481689"/>
    <s v="http://data.europa.eu/esco/skill/5c66ce3a-658d-43b1-9d8d-0f39be6c0f2e"/>
    <x v="6"/>
  </r>
  <r>
    <n v="2201"/>
    <s v="Python Programming"/>
    <s v="Python (computer programming)"/>
    <n v="0.93262785673141479"/>
    <s v="http://data.europa.eu/esco/skill/ccd0a1d9-afda-43d9-b901-96344886e14d"/>
    <x v="4"/>
  </r>
  <r>
    <n v="2202"/>
    <s v="JavaScript"/>
    <s v="JavaScript"/>
    <n v="1.00000011920929"/>
    <s v="http://data.europa.eu/esco/skill/3cd569a2-4f88-4c1e-9995-8dce8c5e51a7"/>
    <x v="7"/>
  </r>
  <r>
    <n v="2203"/>
    <s v="React (Web Framework)"/>
    <s v="JavaScript Framework"/>
    <n v="0.55002152919769287"/>
    <s v="http://data.europa.eu/esco/skill/9b9de2a4-d8af-4a7b-933a-a8334ae60067"/>
    <x v="1"/>
  </r>
  <r>
    <n v="2204"/>
    <s v="Django (Web Framework)"/>
    <s v="WebCMS"/>
    <n v="0.38680183887481689"/>
    <s v="http://data.europa.eu/esco/skill/5c66ce3a-658d-43b1-9d8d-0f39be6c0f2e"/>
    <x v="6"/>
  </r>
  <r>
    <n v="2205"/>
    <s v="Python Programming"/>
    <s v="Python (computer programming)"/>
    <n v="0.93262785673141479"/>
    <s v="http://data.europa.eu/esco/skill/ccd0a1d9-afda-43d9-b901-96344886e14d"/>
    <x v="4"/>
  </r>
  <r>
    <n v="2206"/>
    <s v="Django (Web Framework)"/>
    <s v="WebCMS"/>
    <n v="0.38680183887481689"/>
    <s v="http://data.europa.eu/esco/skill/5c66ce3a-658d-43b1-9d8d-0f39be6c0f2e"/>
    <x v="6"/>
  </r>
  <r>
    <n v="2207"/>
    <s v="Python Programming"/>
    <s v="Python (computer programming)"/>
    <n v="0.93262785673141479"/>
    <s v="http://data.europa.eu/esco/skill/ccd0a1d9-afda-43d9-b901-96344886e14d"/>
    <x v="4"/>
  </r>
  <r>
    <n v="2208"/>
    <s v="Django (Web Framework)"/>
    <s v="WebCMS"/>
    <n v="0.38680183887481689"/>
    <s v="http://data.europa.eu/esco/skill/5c66ce3a-658d-43b1-9d8d-0f39be6c0f2e"/>
    <x v="6"/>
  </r>
  <r>
    <n v="2209"/>
    <s v="Python Programming"/>
    <s v="Python (computer programming)"/>
    <n v="0.93262785673141479"/>
    <s v="http://data.europa.eu/esco/skill/ccd0a1d9-afda-43d9-b901-96344886e14d"/>
    <x v="4"/>
  </r>
  <r>
    <n v="2210"/>
    <s v="HTML"/>
    <s v="CSS"/>
    <n v="0.65401196479797363"/>
    <s v="http://data.europa.eu/esco/skill/e5d1f825-60ed-4bdd-872a-e748c387f777"/>
    <x v="0"/>
  </r>
  <r>
    <n v="2211"/>
    <s v="JavaScript"/>
    <s v="JavaScript"/>
    <n v="1.00000011920929"/>
    <s v="http://data.europa.eu/esco/skill/3cd569a2-4f88-4c1e-9995-8dce8c5e51a7"/>
    <x v="7"/>
  </r>
  <r>
    <n v="2212"/>
    <s v="Angularjs"/>
    <s v="Angular"/>
    <n v="0.8358951210975647"/>
    <s v="http://data.europa.eu/esco/skill/1ffac4ac-fda7-407d-8ed1-ca8f4a8dc146"/>
    <x v="2"/>
  </r>
  <r>
    <n v="2213"/>
    <s v="Cascading Style Sheets (CSS)"/>
    <s v="CSS"/>
    <n v="0.59806263446807861"/>
    <s v="http://data.europa.eu/esco/skill/e5d1f825-60ed-4bdd-872a-e748c387f777"/>
    <x v="1"/>
  </r>
  <r>
    <n v="2214"/>
    <s v="JavaScript"/>
    <s v="JavaScript"/>
    <n v="1.00000011920929"/>
    <s v="http://data.europa.eu/esco/skill/3cd569a2-4f88-4c1e-9995-8dce8c5e51a7"/>
    <x v="7"/>
  </r>
  <r>
    <n v="2215"/>
    <s v="Cloud API"/>
    <s v="develop with cloud services"/>
    <n v="0.62782114744186401"/>
    <s v="http://data.europa.eu/esco/skill/6b643893-0a1f-4f6c-83a1-e7eef75849b9"/>
    <x v="0"/>
  </r>
  <r>
    <n v="2216"/>
    <s v="Shell Script"/>
    <s v="use scripting programming"/>
    <n v="0.57868927717208862"/>
    <s v="http://data.europa.eu/esco/skill/5ef0c719-5bcb-49f8-b8eb-824388225333"/>
    <x v="1"/>
  </r>
  <r>
    <n v="2217"/>
    <s v="Github"/>
    <s v="WordPress"/>
    <n v="0.45636376738548279"/>
    <s v="http://data.europa.eu/esco/skill/6d289e8b-2cc1-4eda-ab1f-ad1090ef98f0"/>
    <x v="5"/>
  </r>
  <r>
    <n v="2218"/>
    <s v="Bash (Unix Shell)"/>
    <s v="Ruby (computer programming)"/>
    <n v="0.35808789730072021"/>
    <s v="http://data.europa.eu/esco/skill/0ccdfe98-f845-4598-84a1-3dca66e9d9a3"/>
    <x v="6"/>
  </r>
  <r>
    <n v="2219"/>
    <s v="Unix Shells"/>
    <s v="C++"/>
    <n v="0.44972246885299683"/>
    <s v="http://data.europa.eu/esco/skill/b633eb55-8f1f-4ae6-ab4c-2022ffe2cb7f"/>
    <x v="5"/>
  </r>
  <r>
    <n v="2220"/>
    <s v="ChatGPT API"/>
    <s v="interact verbally in Galician"/>
    <n v="0.34006395936012268"/>
    <s v="http://data.europa.eu/esco/skill/f7d66f52-6ea4-4ed4-a5b1-318c8eff6f47"/>
    <x v="6"/>
  </r>
  <r>
    <n v="2221"/>
    <s v="OpenAI API"/>
    <s v="artificial neural networks"/>
    <n v="0.36264261603355408"/>
    <s v="http://data.europa.eu/esco/skill/5608d5a0-6d5e-43b7-be37-616501729bb4"/>
    <x v="6"/>
  </r>
  <r>
    <n v="2222"/>
    <s v="Python Libraries"/>
    <s v="Python (computer programming)"/>
    <n v="0.57434576749801636"/>
    <s v="http://data.europa.eu/esco/skill/ccd0a1d9-afda-43d9-b901-96344886e14d"/>
    <x v="1"/>
  </r>
  <r>
    <n v="2223"/>
    <s v="Python Programming"/>
    <s v="Python (computer programming)"/>
    <n v="0.93262785673141479"/>
    <s v="http://data.europa.eu/esco/skill/ccd0a1d9-afda-43d9-b901-96344886e14d"/>
    <x v="4"/>
  </r>
  <r>
    <n v="2224"/>
    <s v="Generative AI API"/>
    <s v="set up generators"/>
    <n v="0.335010826587677"/>
    <s v="http://data.europa.eu/esco/skill/942edf03-a450-4261-b65c-9b447fdddc51"/>
    <x v="6"/>
  </r>
  <r>
    <n v="2225"/>
    <s v="Github"/>
    <s v="WordPress"/>
    <n v="0.45636376738548279"/>
    <s v="http://data.europa.eu/esco/skill/6d289e8b-2cc1-4eda-ab1f-ad1090ef98f0"/>
    <x v="5"/>
  </r>
  <r>
    <n v="2226"/>
    <s v="Build Automation"/>
    <s v="building automation"/>
    <n v="0.78344106674194336"/>
    <s v="http://data.europa.eu/esco/skill/6709e92c-7546-46a4-aa57-5e951bd4cb0f"/>
    <x v="3"/>
  </r>
  <r>
    <n v="2227"/>
    <s v="Test Automation"/>
    <s v="develop automated software tests"/>
    <n v="0.77356672286987305"/>
    <s v="http://data.europa.eu/esco/skill/6a322874-e32f-4cd8-9683-badce67a7f73"/>
    <x v="3"/>
  </r>
  <r>
    <n v="2228"/>
    <s v="deployment"/>
    <s v="manage troop deployment"/>
    <n v="0.56554281711578369"/>
    <s v="http://data.europa.eu/esco/skill/4331d9e9-a1a5-4aad-90e1-7cd2688331c4"/>
    <x v="1"/>
  </r>
  <r>
    <n v="2229"/>
    <s v="infrastructure as a service"/>
    <s v="ICT infrastructure"/>
    <n v="0.59009683132171631"/>
    <s v="http://data.europa.eu/esco/skill/d0c6d77e-cb25-4770-bf77-2073fc5f7523"/>
    <x v="1"/>
  </r>
  <r>
    <n v="2230"/>
    <s v="Cloud Infrastructure"/>
    <s v="cloud technologies"/>
    <n v="0.70325362682342529"/>
    <s v="http://data.europa.eu/esco/skill/bd14968e-e409-45af-b362-3495ed7b10e0"/>
    <x v="3"/>
  </r>
  <r>
    <n v="2231"/>
    <s v="Cloud Computing"/>
    <s v="cloud technologies"/>
    <n v="0.75070804357528687"/>
    <s v="http://data.europa.eu/esco/skill/bd14968e-e409-45af-b362-3495ed7b10e0"/>
    <x v="3"/>
  </r>
  <r>
    <n v="2232"/>
    <s v="Cloud Platforms"/>
    <s v="cloud technologies"/>
    <n v="0.78360766172409058"/>
    <s v="http://data.europa.eu/esco/skill/bd14968e-e409-45af-b362-3495ed7b10e0"/>
    <x v="3"/>
  </r>
  <r>
    <n v="2233"/>
    <s v="Platform As A Service (PAAS)"/>
    <s v="SaaS (service-oriented modelling)"/>
    <n v="0.49693399667739868"/>
    <s v="http://data.europa.eu/esco/skill/eeca3780-8049-499f-a268-95a7ad26642c"/>
    <x v="5"/>
  </r>
  <r>
    <n v="2234"/>
    <s v="Cloud Computing"/>
    <s v="cloud technologies"/>
    <n v="0.75070804357528687"/>
    <s v="http://data.europa.eu/esco/skill/bd14968e-e409-45af-b362-3495ed7b10e0"/>
    <x v="3"/>
  </r>
  <r>
    <n v="2235"/>
    <s v="Cloud Applications"/>
    <s v="cloud technologies"/>
    <n v="0.70235258340835571"/>
    <s v="http://data.europa.eu/esco/skill/bd14968e-e409-45af-b362-3495ed7b10e0"/>
    <x v="3"/>
  </r>
  <r>
    <n v="2236"/>
    <s v="Software As A Service (SAAS)"/>
    <s v="SaaS (service-oriented modelling)"/>
    <n v="0.65606188774108887"/>
    <s v="http://data.europa.eu/esco/skill/eeca3780-8049-499f-a268-95a7ad26642c"/>
    <x v="0"/>
  </r>
  <r>
    <n v="2237"/>
    <s v="Cloud Computing"/>
    <s v="cloud technologies"/>
    <n v="0.75070804357528687"/>
    <s v="http://data.europa.eu/esco/skill/bd14968e-e409-45af-b362-3495ed7b10e0"/>
    <x v="3"/>
  </r>
  <r>
    <n v="2238"/>
    <s v="Shell Script"/>
    <s v="use scripting programming"/>
    <n v="0.57868927717208862"/>
    <s v="http://data.europa.eu/esco/skill/5ef0c719-5bcb-49f8-b8eb-824388225333"/>
    <x v="1"/>
  </r>
  <r>
    <n v="2239"/>
    <s v="Bash (Unix Shell)"/>
    <s v="Ruby (computer programming)"/>
    <n v="0.35808789730072021"/>
    <s v="http://data.europa.eu/esco/skill/0ccdfe98-f845-4598-84a1-3dca66e9d9a3"/>
    <x v="6"/>
  </r>
  <r>
    <n v="2240"/>
    <s v="Computer Network"/>
    <s v="design computer network"/>
    <n v="0.60010886192321777"/>
    <s v="http://data.europa.eu/esco/skill/2164e860-7f20-48bc-b98c-5d9f8a561550"/>
    <x v="0"/>
  </r>
  <r>
    <n v="2241"/>
    <s v="Unix Shells"/>
    <s v="C++"/>
    <n v="0.44972246885299683"/>
    <s v="http://data.europa.eu/esco/skill/b633eb55-8f1f-4ae6-ab4c-2022ffe2cb7f"/>
    <x v="5"/>
  </r>
  <r>
    <n v="2242"/>
    <s v="Kubernetes"/>
    <s v="cloud technologies"/>
    <n v="0.46243587136268621"/>
    <s v="http://data.europa.eu/esco/skill/bd14968e-e409-45af-b362-3495ed7b10e0"/>
    <x v="5"/>
  </r>
  <r>
    <n v="2243"/>
    <s v="Containers"/>
    <s v="types of containers"/>
    <n v="0.73098850250244141"/>
    <s v="http://data.europa.eu/esco/skill/f3f29c39-4124-4a8c-a63c-878bfc487586"/>
    <x v="3"/>
  </r>
  <r>
    <n v="2244"/>
    <s v="Exception Handling"/>
    <s v="handle incidents"/>
    <n v="0.4726983904838562"/>
    <s v="http://data.europa.eu/esco/skill/4fb7c7aa-9f19-4cc3-9e19-64ce564f22f5"/>
    <x v="5"/>
  </r>
  <r>
    <n v="2245"/>
    <s v="Unit Testing"/>
    <s v="perform software unit testing"/>
    <n v="0.63029593229293823"/>
    <s v="http://data.europa.eu/esco/skill/7961413f-61d0-4722-9cd9-20a050a29899"/>
    <x v="0"/>
  </r>
  <r>
    <n v="2246"/>
    <s v="Data Structure"/>
    <s v="information structure"/>
    <n v="0.76838392019271851"/>
    <s v="http://data.europa.eu/esco/skill/03ff0d53-573a-47a0-a0ad-1995815a4339"/>
    <x v="3"/>
  </r>
  <r>
    <n v="2247"/>
    <s v="Java Annotation"/>
    <s v="Java (computer programming)"/>
    <n v="0.38799339532852167"/>
    <s v="http://data.europa.eu/esco/skill/19a8293b-8e95-4de3-983f-77484079c389"/>
    <x v="6"/>
  </r>
  <r>
    <n v="2248"/>
    <s v="Streams"/>
    <s v="broadcast equipment"/>
    <n v="0.52972012758255005"/>
    <s v="http://data.europa.eu/esco/skill/21dd999b-c5cc-4cec-8a9f-33f07079c12e"/>
    <x v="1"/>
  </r>
  <r>
    <n v="2249"/>
    <s v="Iteration"/>
    <s v="Iterative development"/>
    <n v="0.52985620498657227"/>
    <s v="http://data.europa.eu/esco/skill/33d49d4f-31ec-473f-9b8a-b555aa5116bb"/>
    <x v="1"/>
  </r>
  <r>
    <n v="2250"/>
    <s v="Variables"/>
    <s v="Solidity"/>
    <n v="0.43499255180358892"/>
    <s v="http://data.europa.eu/esco/skill/605399ce-4736-4b41-b41e-92ecf2139454"/>
    <x v="5"/>
  </r>
  <r>
    <n v="2251"/>
    <s v="C++"/>
    <s v="C++"/>
    <n v="1.00000011920929"/>
    <s v="http://data.europa.eu/esco/skill/b633eb55-8f1f-4ae6-ab4c-2022ffe2cb7f"/>
    <x v="7"/>
  </r>
  <r>
    <n v="2252"/>
    <s v="Computer Science"/>
    <s v="computer science"/>
    <n v="0.89087790250778198"/>
    <s v="http://data.europa.eu/esco/skill/7b5cce4d-c7fe-4119-b48f-70aa05391787"/>
    <x v="2"/>
  </r>
  <r>
    <n v="2253"/>
    <s v="Conditionals"/>
    <s v="negotiate buying conditions"/>
    <n v="0.35843947529792791"/>
    <s v="http://data.europa.eu/esco/skill/fde186df-c9c4-49f5-b2a5-d66adc7c43a5"/>
    <x v="6"/>
  </r>
  <r>
    <n v="2254"/>
    <s v="Functions"/>
    <s v="Solidity"/>
    <n v="0.46580150723457342"/>
    <s v="http://data.europa.eu/esco/skill/605399ce-4736-4b41-b41e-92ecf2139454"/>
    <x v="5"/>
  </r>
  <r>
    <n v="2255"/>
    <s v="Python Programming"/>
    <s v="Python (computer programming)"/>
    <n v="0.93262785673141479"/>
    <s v="http://data.europa.eu/esco/skill/ccd0a1d9-afda-43d9-b901-96344886e14d"/>
    <x v="4"/>
  </r>
  <r>
    <n v="2256"/>
    <s v="Data Analysis"/>
    <s v="perform data analysis"/>
    <n v="0.70189332962036133"/>
    <s v="http://data.europa.eu/esco/skill/2b92a5b2-6758-4ee3-9fb4-b6387a55cc8f"/>
    <x v="3"/>
  </r>
  <r>
    <n v="2257"/>
    <s v="Variables"/>
    <s v="Solidity"/>
    <n v="0.43499255180358892"/>
    <s v="http://data.europa.eu/esco/skill/605399ce-4736-4b41-b41e-92ecf2139454"/>
    <x v="5"/>
  </r>
  <r>
    <n v="2258"/>
    <s v="Basic Descriptive Statistics"/>
    <s v="statistics"/>
    <n v="0.56240630149841309"/>
    <s v="http://data.europa.eu/esco/skill/7ee4c2ea-b349-4bd2-81a3-ec31475d4833"/>
    <x v="1"/>
  </r>
  <r>
    <n v="2259"/>
    <s v="Functions"/>
    <s v="Solidity"/>
    <n v="0.46580150723457342"/>
    <s v="http://data.europa.eu/esco/skill/605399ce-4736-4b41-b41e-92ecf2139454"/>
    <x v="5"/>
  </r>
  <r>
    <n v="2260"/>
    <s v="R Programming"/>
    <s v="R"/>
    <n v="0.61627739667892456"/>
    <s v="http://data.europa.eu/esco/skill/51586df8-1c46-4b47-8583-773cb63bf00b"/>
    <x v="0"/>
  </r>
  <r>
    <n v="2261"/>
    <s v="Data Analysis"/>
    <s v="perform data analysis"/>
    <n v="0.70189332962036133"/>
    <s v="http://data.europa.eu/esco/skill/2b92a5b2-6758-4ee3-9fb4-b6387a55cc8f"/>
    <x v="3"/>
  </r>
  <r>
    <n v="2262"/>
    <s v="Rstudio"/>
    <s v="Gamemaker Studio"/>
    <n v="0.53899961709976196"/>
    <s v="http://data.europa.eu/esco/skill/cd56a093-3400-4635-80bd-b9611dcf1542"/>
    <x v="1"/>
  </r>
  <r>
    <n v="2263"/>
    <s v="Basic Descriptive Statistics"/>
    <s v="statistics"/>
    <n v="0.56240630149841309"/>
    <s v="http://data.europa.eu/esco/skill/7ee4c2ea-b349-4bd2-81a3-ec31475d4833"/>
    <x v="1"/>
  </r>
  <r>
    <n v="2264"/>
    <s v="Authentication"/>
    <s v="authenticate documents"/>
    <n v="0.54879891872406006"/>
    <s v="http://data.europa.eu/esco/skill/87d0ccdb-3aa3-4af6-94e5-c7a04791c07e"/>
    <x v="1"/>
  </r>
  <r>
    <n v="2265"/>
    <s v="Cryptography"/>
    <s v="cybernetics"/>
    <n v="0.60204315185546875"/>
    <s v="http://data.europa.eu/esco/skill/fc5818b4-66f9-498b-a1bc-ff651db2af68"/>
    <x v="0"/>
  </r>
  <r>
    <n v="2266"/>
    <s v="Security Strategy"/>
    <s v="information security strategy"/>
    <n v="0.75949966907501221"/>
    <s v="http://data.europa.eu/esco/skill/11eebd42-44ab-401d-8a2c-bdb9fc9beb50"/>
    <x v="3"/>
  </r>
  <r>
    <n v="2267"/>
    <s v="ChatGPT API"/>
    <s v="interact verbally in Galician"/>
    <n v="0.34006395936012268"/>
    <s v="http://data.europa.eu/esco/skill/f7d66f52-6ea4-4ed4-a5b1-318c8eff6f47"/>
    <x v="6"/>
  </r>
  <r>
    <n v="2268"/>
    <s v="OpenAI API"/>
    <s v="artificial neural networks"/>
    <n v="0.36264261603355408"/>
    <s v="http://data.europa.eu/esco/skill/5608d5a0-6d5e-43b7-be37-616501729bb4"/>
    <x v="6"/>
  </r>
  <r>
    <n v="2269"/>
    <s v="Python Libraries"/>
    <s v="Python (computer programming)"/>
    <n v="0.57434576749801636"/>
    <s v="http://data.europa.eu/esco/skill/ccd0a1d9-afda-43d9-b901-96344886e14d"/>
    <x v="1"/>
  </r>
  <r>
    <n v="2270"/>
    <s v="Python Programming"/>
    <s v="Python (computer programming)"/>
    <n v="0.93262785673141479"/>
    <s v="http://data.europa.eu/esco/skill/ccd0a1d9-afda-43d9-b901-96344886e14d"/>
    <x v="4"/>
  </r>
  <r>
    <n v="2271"/>
    <s v="Generative AI API"/>
    <s v="set up generators"/>
    <n v="0.335010826587677"/>
    <s v="http://data.europa.eu/esco/skill/942edf03-a450-4261-b65c-9b447fdddc51"/>
    <x v="6"/>
  </r>
  <r>
    <n v="2272"/>
    <s v="OpenAI API"/>
    <s v="artificial neural networks"/>
    <n v="0.36264261603355408"/>
    <s v="http://data.europa.eu/esco/skill/5608d5a0-6d5e-43b7-be37-616501729bb4"/>
    <x v="6"/>
  </r>
  <r>
    <n v="2273"/>
    <s v="Python Libraries"/>
    <s v="Python (computer programming)"/>
    <n v="0.57434576749801636"/>
    <s v="http://data.europa.eu/esco/skill/ccd0a1d9-afda-43d9-b901-96344886e14d"/>
    <x v="1"/>
  </r>
  <r>
    <n v="2274"/>
    <s v="DALL-E 2"/>
    <s v="DB2"/>
    <n v="0.478639155626297"/>
    <s v="http://data.europa.eu/esco/skill/3cee858e-79e8-4a4b-b99f-93c7f735d58b"/>
    <x v="5"/>
  </r>
  <r>
    <n v="2275"/>
    <s v="Python Imaging Library"/>
    <s v="imaging techniques"/>
    <n v="0.47086036205291748"/>
    <s v="http://data.europa.eu/esco/skill/3dba453a-e1c8-4087-958e-7d806d7c44b0"/>
    <x v="5"/>
  </r>
  <r>
    <n v="2276"/>
    <s v="Generative AI API"/>
    <s v="set up generators"/>
    <n v="0.335010826587677"/>
    <s v="http://data.europa.eu/esco/skill/942edf03-a450-4261-b65c-9b447fdddc51"/>
    <x v="6"/>
  </r>
  <r>
    <n v="2277"/>
    <s v="C Programming"/>
    <s v="C++"/>
    <n v="0.65765118598937988"/>
    <s v="http://data.europa.eu/esco/skill/b633eb55-8f1f-4ae6-ab4c-2022ffe2cb7f"/>
    <x v="0"/>
  </r>
  <r>
    <n v="2278"/>
    <s v="Scheduling Algorithms"/>
    <s v="help set performance schedule"/>
    <n v="0.59933185577392578"/>
    <s v="http://data.europa.eu/esco/skill/ab75aea8-04b6-43e8-86b4-7573efb22299"/>
    <x v="1"/>
  </r>
  <r>
    <n v="2279"/>
    <s v="Operating Systems"/>
    <s v="operating systems"/>
    <n v="0.87610411643981934"/>
    <s v="http://data.europa.eu/esco/skill/f9a6f35b-01a7-40c9-8b61-b6ee46f97272"/>
    <x v="2"/>
  </r>
  <r>
    <n v="2280"/>
    <s v="C Dynamic Memory Allocation"/>
    <s v="perform account allocation"/>
    <n v="0.33936843276023859"/>
    <s v="http://data.europa.eu/esco/skill/e717b036-2c0c-4c11-99e9-0cb4ce084fed"/>
    <x v="6"/>
  </r>
  <r>
    <n v="2281"/>
    <s v="Operating Systems"/>
    <s v="operating systems"/>
    <n v="0.87610411643981934"/>
    <s v="http://data.europa.eu/esco/skill/f9a6f35b-01a7-40c9-8b61-b6ee46f97272"/>
    <x v="2"/>
  </r>
  <r>
    <n v="2282"/>
    <s v="Concurrency"/>
    <s v="use concurrent programming"/>
    <n v="0.57268953323364258"/>
    <s v="http://data.europa.eu/esco/skill/25b291b5-8245-4d9d-b391-86a8a31d7109"/>
    <x v="1"/>
  </r>
  <r>
    <n v="2283"/>
    <s v="Operating Systems"/>
    <s v="operating systems"/>
    <n v="0.87610411643981934"/>
    <s v="http://data.europa.eu/esco/skill/f9a6f35b-01a7-40c9-8b61-b6ee46f97272"/>
    <x v="2"/>
  </r>
  <r>
    <n v="2284"/>
    <s v="Data Security"/>
    <s v="data protection"/>
    <n v="0.70503872632980347"/>
    <s v="http://data.europa.eu/esco/skill/a4346013-a967-4a58-a533-6b32ad1364c5"/>
    <x v="3"/>
  </r>
  <r>
    <n v="2285"/>
    <s v="File System"/>
    <s v="store digital data and systems"/>
    <n v="0.57385236024856567"/>
    <s v="http://data.europa.eu/esco/skill/611ed16b-99bf-4840-9cab-f55d1d286e0a"/>
    <x v="1"/>
  </r>
  <r>
    <n v="2286"/>
    <s v="Operating Systems"/>
    <s v="operating systems"/>
    <n v="0.87610411643981934"/>
    <s v="http://data.europa.eu/esco/skill/f9a6f35b-01a7-40c9-8b61-b6ee46f97272"/>
    <x v="2"/>
  </r>
  <r>
    <n v="2287"/>
    <s v="Cloud Management"/>
    <s v="manage cloud data and storage"/>
    <n v="0.73971015214920044"/>
    <s v="http://data.europa.eu/esco/skill/d3286405-49f8-4e8a-8046-a4376b4e7963"/>
    <x v="3"/>
  </r>
  <r>
    <n v="2288"/>
    <s v="Cloud Infrastructure"/>
    <s v="cloud technologies"/>
    <n v="0.70325362682342529"/>
    <s v="http://data.europa.eu/esco/skill/bd14968e-e409-45af-b362-3495ed7b10e0"/>
    <x v="3"/>
  </r>
  <r>
    <n v="2289"/>
    <s v="Containers"/>
    <s v="types of containers"/>
    <n v="0.73098850250244141"/>
    <s v="http://data.europa.eu/esco/skill/f3f29c39-4124-4a8c-a63c-878bfc487586"/>
    <x v="3"/>
  </r>
  <r>
    <n v="2290"/>
    <s v="HTML and CSS"/>
    <s v="CSS"/>
    <n v="0.82720166444778442"/>
    <s v="http://data.europa.eu/esco/skill/e5d1f825-60ed-4bdd-872a-e748c387f777"/>
    <x v="2"/>
  </r>
  <r>
    <n v="2291"/>
    <s v="Web Application"/>
    <s v="web programming"/>
    <n v="0.70044857263565063"/>
    <s v="http://data.europa.eu/esco/skill/69bbd53f-fbb0-4476-b4b2-ef7844464e28"/>
    <x v="3"/>
  </r>
  <r>
    <n v="2292"/>
    <s v="JavaScript"/>
    <s v="JavaScript"/>
    <n v="1.00000011920929"/>
    <s v="http://data.europa.eu/esco/skill/3cd569a2-4f88-4c1e-9995-8dce8c5e51a7"/>
    <x v="7"/>
  </r>
  <r>
    <n v="2293"/>
    <s v="Iteration"/>
    <s v="Iterative development"/>
    <n v="0.52985620498657227"/>
    <s v="http://data.europa.eu/esco/skill/33d49d4f-31ec-473f-9b8a-b555aa5116bb"/>
    <x v="1"/>
  </r>
  <r>
    <n v="2294"/>
    <s v="Java Programming"/>
    <s v="Java (computer programming)"/>
    <n v="0.9108009934425354"/>
    <s v="http://data.europa.eu/esco/skill/19a8293b-8e95-4de3-983f-77484079c389"/>
    <x v="4"/>
  </r>
  <r>
    <n v="2295"/>
    <s v="Variables"/>
    <s v="Solidity"/>
    <n v="0.43499255180358892"/>
    <s v="http://data.europa.eu/esco/skill/605399ce-4736-4b41-b41e-92ecf2139454"/>
    <x v="5"/>
  </r>
  <r>
    <n v="2296"/>
    <s v="Computer Science"/>
    <s v="computer science"/>
    <n v="0.89087790250778198"/>
    <s v="http://data.europa.eu/esco/skill/7b5cce4d-c7fe-4119-b48f-70aa05391787"/>
    <x v="2"/>
  </r>
  <r>
    <n v="2297"/>
    <s v="Conditionals"/>
    <s v="negotiate buying conditions"/>
    <n v="0.35843947529792791"/>
    <s v="http://data.europa.eu/esco/skill/fde186df-c9c4-49f5-b2a5-d66adc7c43a5"/>
    <x v="6"/>
  </r>
  <r>
    <n v="2298"/>
    <s v="Grafana"/>
    <s v="Galician"/>
    <n v="0.50256204605102539"/>
    <s v="http://data.europa.eu/esco/skill/66212ff2-34b9-4812-be58-f53a0b751863"/>
    <x v="1"/>
  </r>
  <r>
    <n v="2299"/>
    <s v="Prometheus"/>
    <s v="HeroEngine"/>
    <n v="0.38956743478775019"/>
    <s v="http://data.europa.eu/esco/skill/9faa44df-0821-4f69-8f86-184c799cf44f"/>
    <x v="6"/>
  </r>
  <r>
    <n v="2300"/>
    <s v="Performance Management"/>
    <s v="organise performance space"/>
    <n v="0.65334463119506836"/>
    <s v="http://data.europa.eu/esco/skill/e5e48620-8476-42e9-bfa9-ffe0282a8ab0"/>
    <x v="0"/>
  </r>
  <r>
    <n v="2301"/>
    <s v="JavaScript"/>
    <s v="JavaScript"/>
    <n v="1.00000011920929"/>
    <s v="http://data.europa.eu/esco/skill/3cd569a2-4f88-4c1e-9995-8dce8c5e51a7"/>
    <x v="7"/>
  </r>
  <r>
    <n v="2302"/>
    <s v="Python Programming"/>
    <s v="Python (computer programming)"/>
    <n v="0.93262785673141479"/>
    <s v="http://data.europa.eu/esco/skill/ccd0a1d9-afda-43d9-b901-96344886e14d"/>
    <x v="4"/>
  </r>
  <r>
    <n v="2303"/>
    <s v="Iteration"/>
    <s v="Iterative development"/>
    <n v="0.52985620498657227"/>
    <s v="http://data.europa.eu/esco/skill/33d49d4f-31ec-473f-9b8a-b555aa5116bb"/>
    <x v="1"/>
  </r>
  <r>
    <n v="2304"/>
    <s v="Conditionals (Computer Science)"/>
    <s v="Prolog (computer programming)"/>
    <n v="0.40793013572692871"/>
    <s v="http://data.europa.eu/esco/skill/2bde42ae-e776-41c1-9ded-b07b30bfe985"/>
    <x v="5"/>
  </r>
  <r>
    <n v="2305"/>
    <s v="Computer Science"/>
    <s v="computer science"/>
    <n v="0.89087790250778198"/>
    <s v="http://data.europa.eu/esco/skill/7b5cce4d-c7fe-4119-b48f-70aa05391787"/>
    <x v="2"/>
  </r>
  <r>
    <n v="2306"/>
    <s v="variable (computer science)"/>
    <s v="computer programming"/>
    <n v="0.43796923756599432"/>
    <s v="http://data.europa.eu/esco/skill/21d2f96d-35f7-4e3f-9745-c533d2dd6e97"/>
    <x v="5"/>
  </r>
  <r>
    <n v="2307"/>
    <s v="Vue"/>
    <s v="Vagrant"/>
    <n v="0.45689284801483149"/>
    <s v="http://data.europa.eu/esco/skill/6b3afb82-c4ea-4f14-be54-a757fb762663"/>
    <x v="5"/>
  </r>
  <r>
    <n v="2308"/>
    <s v="Cascading Style Sheets (CSS)"/>
    <s v="CSS"/>
    <n v="0.59806263446807861"/>
    <s v="http://data.europa.eu/esco/skill/e5d1f825-60ed-4bdd-872a-e748c387f777"/>
    <x v="1"/>
  </r>
  <r>
    <n v="2309"/>
    <s v="HTML"/>
    <s v="CSS"/>
    <n v="0.65401196479797363"/>
    <s v="http://data.europa.eu/esco/skill/e5d1f825-60ed-4bdd-872a-e748c387f777"/>
    <x v="0"/>
  </r>
  <r>
    <n v="2310"/>
    <s v="ModelâViewâController (MVC)"/>
    <s v="ML (computer programming)"/>
    <n v="0.30963829159736628"/>
    <s v="http://data.europa.eu/esco/skill/a4d336a6-9ffd-402a-91cc-f359716ba4e0"/>
    <x v="6"/>
  </r>
  <r>
    <n v="2311"/>
    <s v="JavaScript"/>
    <s v="JavaScript"/>
    <n v="1.00000011920929"/>
    <s v="http://data.europa.eu/esco/skill/3cd569a2-4f88-4c1e-9995-8dce8c5e51a7"/>
    <x v="7"/>
  </r>
  <r>
    <n v="2312"/>
    <s v="Django (Web Framework)"/>
    <s v="WebCMS"/>
    <n v="0.38680183887481689"/>
    <s v="http://data.europa.eu/esco/skill/5c66ce3a-658d-43b1-9d8d-0f39be6c0f2e"/>
    <x v="6"/>
  </r>
  <r>
    <n v="2313"/>
    <s v="Python Programming"/>
    <s v="Python (computer programming)"/>
    <n v="0.93262785673141479"/>
    <s v="http://data.europa.eu/esco/skill/ccd0a1d9-afda-43d9-b901-96344886e14d"/>
    <x v="4"/>
  </r>
  <r>
    <n v="2314"/>
    <s v="Python Programming"/>
    <s v="Python (computer programming)"/>
    <n v="0.93262785673141479"/>
    <s v="http://data.europa.eu/esco/skill/ccd0a1d9-afda-43d9-b901-96344886e14d"/>
    <x v="4"/>
  </r>
  <r>
    <n v="2315"/>
    <s v="Regular Expression (REGEX)"/>
    <s v="utilise regular expressions"/>
    <n v="0.75762492418289185"/>
    <s v="http://data.europa.eu/esco/skill/697dcc9f-ae92-4506-b5f2-e770d7589f74"/>
    <x v="3"/>
  </r>
  <r>
    <n v="2316"/>
    <s v="Natural Language Processing"/>
    <s v="natural language processing"/>
    <n v="0.77165317535400391"/>
    <s v="http://data.europa.eu/esco/skill/fff0e2cd-d0bd-4b02-9daf-158b79d9688a"/>
    <x v="3"/>
  </r>
  <r>
    <n v="2317"/>
    <s v="Python Libraries"/>
    <s v="Python (computer programming)"/>
    <n v="0.57434576749801636"/>
    <s v="http://data.europa.eu/esco/skill/ccd0a1d9-afda-43d9-b901-96344886e14d"/>
    <x v="1"/>
  </r>
  <r>
    <n v="2318"/>
    <s v="Python Programming"/>
    <s v="Python (computer programming)"/>
    <n v="0.93262785673141479"/>
    <s v="http://data.europa.eu/esco/skill/ccd0a1d9-afda-43d9-b901-96344886e14d"/>
    <x v="4"/>
  </r>
  <r>
    <n v="2319"/>
    <s v="Authentication"/>
    <s v="authenticate documents"/>
    <n v="0.54879891872406006"/>
    <s v="http://data.europa.eu/esco/skill/87d0ccdb-3aa3-4af6-94e5-c7a04791c07e"/>
    <x v="1"/>
  </r>
  <r>
    <n v="2320"/>
    <s v="Password"/>
    <s v="send summons"/>
    <n v="0.34197941422462458"/>
    <s v="http://data.europa.eu/esco/skill/0a9244d7-00a9-46d6-8ea9-77a63567522b"/>
    <x v="6"/>
  </r>
  <r>
    <n v="2321"/>
    <s v="Security Strategy"/>
    <s v="information security strategy"/>
    <n v="0.75949966907501221"/>
    <s v="http://data.europa.eu/esco/skill/11eebd42-44ab-401d-8a2c-bdb9fc9beb50"/>
    <x v="3"/>
  </r>
  <r>
    <n v="2322"/>
    <s v="Software Testing"/>
    <s v="perform software unit testing"/>
    <n v="0.69792169332504272"/>
    <s v="http://data.europa.eu/esco/skill/7961413f-61d0-4722-9cd9-20a050a29899"/>
    <x v="0"/>
  </r>
  <r>
    <n v="2323"/>
    <s v="JavaScript"/>
    <s v="JavaScript"/>
    <n v="1.00000011920929"/>
    <s v="http://data.europa.eu/esco/skill/3cd569a2-4f88-4c1e-9995-8dce8c5e51a7"/>
    <x v="7"/>
  </r>
  <r>
    <n v="2324"/>
    <s v="Cloud Platforms"/>
    <s v="cloud technologies"/>
    <n v="0.78360766172409058"/>
    <s v="http://data.europa.eu/esco/skill/bd14968e-e409-45af-b362-3495ed7b10e0"/>
    <x v="3"/>
  </r>
  <r>
    <n v="2325"/>
    <s v="Cloud Management"/>
    <s v="manage cloud data and storage"/>
    <n v="0.73971015214920044"/>
    <s v="http://data.europa.eu/esco/skill/d3286405-49f8-4e8a-8046-a4376b4e7963"/>
    <x v="3"/>
  </r>
  <r>
    <n v="2326"/>
    <s v="Cloud Infrastructure"/>
    <s v="cloud technologies"/>
    <n v="0.70325362682342529"/>
    <s v="http://data.europa.eu/esco/skill/bd14968e-e409-45af-b362-3495ed7b10e0"/>
    <x v="3"/>
  </r>
  <r>
    <n v="2327"/>
    <s v="Linux"/>
    <s v="Kali Linux"/>
    <n v="0.66902732849121094"/>
    <s v="http://data.europa.eu/esco/skill/625b57ee-29d4-425b-bf99-9fd54dd021fe"/>
    <x v="0"/>
  </r>
  <r>
    <n v="2328"/>
    <s v="Bash (Unix Shell)"/>
    <s v="Ruby (computer programming)"/>
    <n v="0.35808789730072021"/>
    <s v="http://data.europa.eu/esco/skill/0ccdfe98-f845-4598-84a1-3dca66e9d9a3"/>
    <x v="6"/>
  </r>
  <r>
    <n v="2329"/>
    <s v="Unix Shells"/>
    <s v="C++"/>
    <n v="0.44972246885299683"/>
    <s v="http://data.europa.eu/esco/skill/b633eb55-8f1f-4ae6-ab4c-2022ffe2cb7f"/>
    <x v="5"/>
  </r>
  <r>
    <n v="2330"/>
    <s v="File System"/>
    <s v="store digital data and systems"/>
    <n v="0.57385236024856567"/>
    <s v="http://data.europa.eu/esco/skill/611ed16b-99bf-4840-9cab-f55d1d286e0a"/>
    <x v="1"/>
  </r>
  <r>
    <n v="2331"/>
    <s v="Shell Script"/>
    <s v="use scripting programming"/>
    <n v="0.57868927717208862"/>
    <s v="http://data.europa.eu/esco/skill/5ef0c719-5bcb-49f8-b8eb-824388225333"/>
    <x v="1"/>
  </r>
  <r>
    <n v="2332"/>
    <s v="Data Science"/>
    <s v="computer science"/>
    <n v="0.62432819604873657"/>
    <s v="http://data.europa.eu/esco/skill/7b5cce4d-c7fe-4119-b48f-70aa05391787"/>
    <x v="0"/>
  </r>
  <r>
    <n v="2333"/>
    <s v="Visual Communication"/>
    <s v="manage visual communications"/>
    <n v="0.7445598840713501"/>
    <s v="http://data.europa.eu/esco/skill/50b96d21-f2eb-4f35-a8d3-77eee15ef51f"/>
    <x v="3"/>
  </r>
  <r>
    <n v="2334"/>
    <s v="Python Programming"/>
    <s v="Python (computer programming)"/>
    <n v="0.93262785673141479"/>
    <s v="http://data.europa.eu/esco/skill/ccd0a1d9-afda-43d9-b901-96344886e14d"/>
    <x v="4"/>
  </r>
  <r>
    <n v="2335"/>
    <s v="Histogram"/>
    <s v="read pictograms"/>
    <n v="0.53087842464447021"/>
    <s v="http://data.europa.eu/esco/skill/523360c6-52f2-4cbd-951f-3be2a4ca930c"/>
    <x v="1"/>
  </r>
  <r>
    <n v="2336"/>
    <s v="Bar Chart"/>
    <s v="stock the bar"/>
    <n v="0.47079887986183172"/>
    <s v="http://data.europa.eu/esco/skill/616cd160-2f18-47f4-a814-a93179ce0c84"/>
    <x v="5"/>
  </r>
  <r>
    <n v="2337"/>
    <s v="Data Science"/>
    <s v="computer science"/>
    <n v="0.62432819604873657"/>
    <s v="http://data.europa.eu/esco/skill/7b5cce4d-c7fe-4119-b48f-70aa05391787"/>
    <x v="0"/>
  </r>
  <r>
    <n v="2338"/>
    <s v="Visual Communication"/>
    <s v="manage visual communications"/>
    <n v="0.7445598840713501"/>
    <s v="http://data.europa.eu/esco/skill/50b96d21-f2eb-4f35-a8d3-77eee15ef51f"/>
    <x v="3"/>
  </r>
  <r>
    <n v="2339"/>
    <s v="Histogram"/>
    <s v="read pictograms"/>
    <n v="0.53087842464447021"/>
    <s v="http://data.europa.eu/esco/skill/523360c6-52f2-4cbd-951f-3be2a4ca930c"/>
    <x v="1"/>
  </r>
  <r>
    <n v="2340"/>
    <s v="R Programming"/>
    <s v="R"/>
    <n v="0.61627739667892456"/>
    <s v="http://data.europa.eu/esco/skill/51586df8-1c46-4b47-8583-773cb63bf00b"/>
    <x v="0"/>
  </r>
  <r>
    <n v="2341"/>
    <s v="Bar Chart"/>
    <s v="stock the bar"/>
    <n v="0.47079887986183172"/>
    <s v="http://data.europa.eu/esco/skill/616cd160-2f18-47f4-a814-a93179ce0c84"/>
    <x v="5"/>
  </r>
  <r>
    <n v="2342"/>
    <s v="Progress monitoring"/>
    <s v="monitor therapeutic progress"/>
    <n v="0.68372160196304321"/>
    <s v="http://data.europa.eu/esco/skill/ad2552dc-fa50-417f-8d05-493089242fd2"/>
    <x v="0"/>
  </r>
  <r>
    <n v="2343"/>
    <s v="Document validation"/>
    <s v="authenticate documents"/>
    <n v="0.62837415933609009"/>
    <s v="http://data.europa.eu/esco/skill/87d0ccdb-3aa3-4af6-94e5-c7a04791c07e"/>
    <x v="0"/>
  </r>
  <r>
    <n v="2344"/>
    <s v="Learning instance creation"/>
    <s v="create new concepts"/>
    <n v="0.38734328746795649"/>
    <s v="http://data.europa.eu/esco/skill/f08e2bd6-0366-4948-a670-1f03f130126f"/>
    <x v="6"/>
  </r>
  <r>
    <n v="2345"/>
    <s v="Batch processing for IQ Bot"/>
    <s v="operate automated process control"/>
    <n v="0.42261871695518488"/>
    <s v="http://data.europa.eu/esco/skill/0a0532c2-ee60-4410-8e07-70e4d69370ec"/>
    <x v="5"/>
  </r>
  <r>
    <n v="2346"/>
    <s v="Bot training"/>
    <s v="train dogs"/>
    <n v="0.50971508026123047"/>
    <s v="http://data.europa.eu/esco/skill/eb634991-cd5b-41e9-a9ac-35dc0c8070be"/>
    <x v="1"/>
  </r>
  <r>
    <n v="2347"/>
    <s v="teamwork"/>
    <s v="team building"/>
    <n v="0.72702467441558838"/>
    <s v="http://data.europa.eu/esco/skill/eab3bafa-eebb-47bf-85ce-e336c5019108"/>
    <x v="3"/>
  </r>
  <r>
    <n v="2348"/>
    <s v="Listening Skills"/>
    <s v="conduct research on hearing topics"/>
    <n v="0.57145106792449951"/>
    <s v="http://data.europa.eu/esco/skill/eb083439-8a16-48b3-9f0f-906391da0b6c"/>
    <x v="1"/>
  </r>
  <r>
    <n v="2349"/>
    <s v="Soft skills"/>
    <s v="own management skills"/>
    <n v="0.40748471021652222"/>
    <s v="http://data.europa.eu/esco/skill/677d5144-4c77-4f8d-afc7-116f4bc0e660"/>
    <x v="5"/>
  </r>
  <r>
    <n v="2350"/>
    <s v="Communication"/>
    <s v="communication"/>
    <n v="0.85882049798965454"/>
    <s v="http://data.europa.eu/esco/skill/15d76317-c71a-4fa2-aadc-2ecc34e627b7"/>
    <x v="2"/>
  </r>
  <r>
    <n v="2351"/>
    <s v="Critical Thinking"/>
    <s v="cognitive psychology"/>
    <n v="0.57636946439743042"/>
    <s v="http://data.europa.eu/esco/skill/2618f336-8e71-4666-83b5-f368edb0906d"/>
    <x v="1"/>
  </r>
  <r>
    <n v="2352"/>
    <s v="Creativity"/>
    <s v="think creatively"/>
    <n v="0.63105523586273193"/>
    <s v="http://data.europa.eu/esco/skill/c624c6a3-b0ba-4a31-a296-0d433fe47e41"/>
    <x v="0"/>
  </r>
  <r>
    <n v="2353"/>
    <s v="Strategic Planning"/>
    <s v="strategic planning"/>
    <n v="0.93854951858520508"/>
    <s v="http://data.europa.eu/esco/skill/949ced5f-7536-4614-ac60-563ffc91a2f2"/>
    <x v="4"/>
  </r>
  <r>
    <n v="2354"/>
    <s v="Future Forecasting"/>
    <s v="forecast future levels of business"/>
    <n v="0.65371006727218628"/>
    <s v="http://data.europa.eu/esco/skill/ab167ae1-dfd8-4607-8dc4-d6d500622e1d"/>
    <x v="0"/>
  </r>
  <r>
    <n v="2355"/>
    <s v="Gaming"/>
    <s v="gambling games"/>
    <n v="0.5957074761390686"/>
    <s v="http://data.europa.eu/esco/skill/d857c918-6907-4047-bbde-9a217b4474a3"/>
    <x v="1"/>
  </r>
  <r>
    <n v="2356"/>
    <s v="Collaboration"/>
    <s v="collaborate through digital technologies"/>
    <n v="0.68757200241088867"/>
    <s v="http://data.europa.eu/esco/skill/2b34a99f-9813-4c91-9509-b6b9b8c3132e"/>
    <x v="0"/>
  </r>
  <r>
    <n v="2357"/>
    <s v="Random Variable"/>
    <s v="probability theory"/>
    <n v="0.51190584897994995"/>
    <s v="http://data.europa.eu/esco/skill/b758675a-b03b-4e4b-897c-57ca14b1a3d0"/>
    <x v="1"/>
  </r>
  <r>
    <n v="2358"/>
    <s v="Probability Interpretations"/>
    <s v="interpret mathematical information"/>
    <n v="0.54236108064651489"/>
    <s v="http://data.europa.eu/esco/skill/6fc6f757-6baa-49fe-9a82-6ba6a52f2e13"/>
    <x v="1"/>
  </r>
  <r>
    <n v="2359"/>
    <s v="Probability"/>
    <s v="probability theory"/>
    <n v="0.78929203748703003"/>
    <s v="http://data.europa.eu/esco/skill/b758675a-b03b-4e4b-897c-57ca14b1a3d0"/>
    <x v="3"/>
  </r>
  <r>
    <n v="2360"/>
    <s v="Combinatorics"/>
    <s v="probability theory"/>
    <n v="0.39999738335609442"/>
    <s v="http://data.europa.eu/esco/skill/b758675a-b03b-4e4b-897c-57ca14b1a3d0"/>
    <x v="6"/>
  </r>
  <r>
    <n v="2361"/>
    <s v="Self-Reflection"/>
    <s v="exercise self-reflection"/>
    <n v="0.728232741355896"/>
    <s v="http://data.europa.eu/esco/skill/409a0245-0e6c-4aac-ba16-0920ecb76a8d"/>
    <x v="3"/>
  </r>
  <r>
    <n v="2362"/>
    <s v="analysis"/>
    <s v="analyse issues"/>
    <n v="0.70817059278488159"/>
    <s v="http://data.europa.eu/esco/skill/f4cb64be-4215-4dbf-8649-70ae33228802"/>
    <x v="3"/>
  </r>
  <r>
    <n v="2363"/>
    <s v="Culture"/>
    <s v="cultural history"/>
    <n v="0.62221008539199829"/>
    <s v="http://data.europa.eu/esco/skill/d51ca82a-1a70-449d-91b3-9465f7ba905c"/>
    <x v="0"/>
  </r>
  <r>
    <n v="2364"/>
    <s v="Communication"/>
    <s v="communication"/>
    <n v="0.85882049798965454"/>
    <s v="http://data.europa.eu/esco/skill/15d76317-c71a-4fa2-aadc-2ecc34e627b7"/>
    <x v="2"/>
  </r>
  <r>
    <n v="2365"/>
    <s v="Critical Thinking"/>
    <s v="cognitive psychology"/>
    <n v="0.57636946439743042"/>
    <s v="http://data.europa.eu/esco/skill/2618f336-8e71-4666-83b5-f368edb0906d"/>
    <x v="1"/>
  </r>
  <r>
    <n v="2366"/>
    <s v="Media Literacy"/>
    <s v="media and information literacy "/>
    <n v="0.82331645488739014"/>
    <s v="http://data.europa.eu/esco/skill/fef96bad-e623-42cd-b961-d1adf39db8b9"/>
    <x v="2"/>
  </r>
  <r>
    <n v="2367"/>
    <s v="Science Communication"/>
    <s v="teach communication sciences"/>
    <n v="0.65752768516540527"/>
    <s v="http://data.europa.eu/esco/skill/107cfd0b-d429-4f74-b049-627efbf7b4dc"/>
    <x v="0"/>
  </r>
  <r>
    <n v="2368"/>
    <s v="Science Journalism"/>
    <s v="journalism"/>
    <n v="0.63796699047088623"/>
    <s v="http://data.europa.eu/esco/skill/3391d6dd-d584-4c8c-9af9-d2f0c45e2b4b"/>
    <x v="0"/>
  </r>
  <r>
    <n v="2369"/>
    <s v="Communication Skills"/>
    <s v="advise on communication strategies"/>
    <n v="0.68176418542861938"/>
    <s v="http://data.europa.eu/esco/skill/69f36674-440a-4fa0-89f9-1b70172ebb9d"/>
    <x v="0"/>
  </r>
  <r>
    <n v="2370"/>
    <s v="Communication"/>
    <s v="communication"/>
    <n v="0.85882049798965454"/>
    <s v="http://data.europa.eu/esco/skill/15d76317-c71a-4fa2-aadc-2ecc34e627b7"/>
    <x v="2"/>
  </r>
  <r>
    <n v="2371"/>
    <s v="Interviewee Skills"/>
    <s v="interview techniques"/>
    <n v="0.59345859289169312"/>
    <s v="http://data.europa.eu/esco/skill/324f0243-1a21-4f5c-9f71-52eebc2596ed"/>
    <x v="1"/>
  </r>
  <r>
    <n v="2372"/>
    <s v="Public Speaking"/>
    <s v="teach public speaking principles"/>
    <n v="0.74559450149536133"/>
    <s v="http://data.europa.eu/esco/skill/4c459ffb-4462-410e-8b60-e16092738e91"/>
    <x v="3"/>
  </r>
  <r>
    <n v="2373"/>
    <s v="Writing"/>
    <s v="writing techniques"/>
    <n v="0.6794617772102356"/>
    <s v="http://data.europa.eu/esco/skill/91dd8397-063d-499c-83b9-0603a10d94ac"/>
    <x v="0"/>
  </r>
  <r>
    <n v="2374"/>
    <s v="Using active listening with teams"/>
    <s v="coordinate communication within a team"/>
    <n v="0.63524788618087769"/>
    <s v="http://data.europa.eu/esco/skill/cd85312f-0e0b-460b-addd-57d6df800595"/>
    <x v="0"/>
  </r>
  <r>
    <n v="2375"/>
    <s v="Getting and giving group feedback"/>
    <s v="manage feedback"/>
    <n v="0.62395471334457397"/>
    <s v="http://data.europa.eu/esco/skill/08e2ff26-88ff-47b5-9d37-d19ace01b075"/>
    <x v="0"/>
  </r>
  <r>
    <n v="2376"/>
    <s v="Reacting productively to conflicts"/>
    <s v="resolve conflicts"/>
    <n v="0.63608735799789429"/>
    <s v="http://data.europa.eu/esco/skill/96de2e86-e287-41f2-88ab-15a2343afc6f"/>
    <x v="0"/>
  </r>
  <r>
    <n v="2377"/>
    <s v="Facilitating group meetings"/>
    <s v="attend meetings"/>
    <n v="0.64702481031417847"/>
    <s v="http://data.europa.eu/esco/skill/fc3cdc2c-7b79-4b5c-a4b0-f3b996fef849"/>
    <x v="0"/>
  </r>
  <r>
    <n v="2378"/>
    <s v="Maximizing productive team cultures"/>
    <s v="encourage teams for continuous improvement"/>
    <n v="0.64324384927749634"/>
    <s v="http://data.europa.eu/esco/skill/3b5c7dc9-bd4f-4360-95c8-f66636dcb8a8"/>
    <x v="0"/>
  </r>
  <r>
    <n v="2379"/>
    <s v="Using video meetings to communicate"/>
    <s v="communicate during show"/>
    <n v="0.59212654829025269"/>
    <s v="http://data.europa.eu/esco/skill/4039158b-2e58-484a-8771-ad215e065c12"/>
    <x v="1"/>
  </r>
  <r>
    <n v="2380"/>
    <s v="Using email to communicate"/>
    <s v="execute email marketing"/>
    <n v="0.55034828186035156"/>
    <s v="http://data.europa.eu/esco/skill/36931cb7-ca3f-4be1-8428-f38eefc8e1ed"/>
    <x v="1"/>
  </r>
  <r>
    <n v="2381"/>
    <s v="Communicating with others in person"/>
    <s v="communicate in an outdoor setting"/>
    <n v="0.66667437553405762"/>
    <s v="http://data.europa.eu/esco/skill/6d56955d-2b6c-471f-890d-8c17ab16053b"/>
    <x v="0"/>
  </r>
  <r>
    <n v="2382"/>
    <s v="Coaching"/>
    <s v="coaching techniques"/>
    <n v="0.70071077346801758"/>
    <s v="http://data.europa.eu/esco/skill/c6c1af60-9594-460c-a328-00f9ad292be0"/>
    <x v="3"/>
  </r>
  <r>
    <n v="2383"/>
    <s v="Interpersonal"/>
    <s v="personal development"/>
    <n v="0.50624698400497437"/>
    <s v="http://data.europa.eu/esco/skill/519e801b-3cc4-44d4-bcf1-32fdb9a77e51"/>
    <x v="1"/>
  </r>
  <r>
    <n v="2384"/>
    <s v="Management"/>
    <s v="personnel management"/>
    <n v="0.74802309274673462"/>
    <s v="http://data.europa.eu/esco/skill/88b406d0-72e2-4087-be19-d5992d259473"/>
    <x v="3"/>
  </r>
  <r>
    <n v="2385"/>
    <s v="Leadership Development"/>
    <s v="leadership principles"/>
    <n v="0.64181464910507202"/>
    <s v="http://data.europa.eu/esco/skill/d5145a9a-602e-40bf-b3e1-f04cf9c3ef86"/>
    <x v="0"/>
  </r>
  <r>
    <n v="2386"/>
    <s v="Supervision"/>
    <s v="supervision of persons"/>
    <n v="0.78598690032958984"/>
    <s v="http://data.europa.eu/esco/skill/47ac9325-b072-4e37-8e40-e6ffed03e851"/>
    <x v="3"/>
  </r>
  <r>
    <n v="2387"/>
    <s v="Business Communication"/>
    <s v="communication"/>
    <n v="0.6784813404083252"/>
    <s v="http://data.europa.eu/esco/skill/15d76317-c71a-4fa2-aadc-2ecc34e627b7"/>
    <x v="0"/>
  </r>
  <r>
    <n v="2388"/>
    <s v="Communication"/>
    <s v="communication"/>
    <n v="0.85882049798965454"/>
    <s v="http://data.europa.eu/esco/skill/15d76317-c71a-4fa2-aadc-2ecc34e627b7"/>
    <x v="2"/>
  </r>
  <r>
    <n v="2389"/>
    <s v="Communications Management"/>
    <s v="manage online communications"/>
    <n v="0.62493669986724854"/>
    <s v="http://data.europa.eu/esco/skill/52e3507b-1cad-409f-9146-3c5e2afe7df9"/>
    <x v="0"/>
  </r>
  <r>
    <n v="2390"/>
    <s v="interprofessional teamwork"/>
    <s v="cooperate at inter-professional level"/>
    <n v="0.72465914487838745"/>
    <s v="http://data.europa.eu/esco/skill/f2f2cd3b-6afd-482e-80af-5823250ef0b8"/>
    <x v="3"/>
  </r>
  <r>
    <n v="2391"/>
    <s v="Crisis Communication"/>
    <s v="crisis intervention"/>
    <n v="0.65916407108306885"/>
    <s v="http://data.europa.eu/esco/skill/8e261d1c-12c0-498e-bfc2-ec0c16496c68"/>
    <x v="0"/>
  </r>
  <r>
    <n v="2392"/>
    <s v="Communication"/>
    <s v="communication"/>
    <n v="0.85882049798965454"/>
    <s v="http://data.europa.eu/esco/skill/15d76317-c71a-4fa2-aadc-2ecc34e627b7"/>
    <x v="2"/>
  </r>
  <r>
    <n v="2393"/>
    <s v="public health leadership"/>
    <s v="public health"/>
    <n v="0.67543512582778931"/>
    <s v="http://data.europa.eu/esco/skill/9570e84e-6699-4c9f-9a12-7bc82d53a231"/>
    <x v="0"/>
  </r>
  <r>
    <n v="2394"/>
    <s v="Leadership"/>
    <s v="leadership principles"/>
    <n v="0.6321033239364624"/>
    <s v="http://data.europa.eu/esco/skill/d5145a9a-602e-40bf-b3e1-f04cf9c3ef86"/>
    <x v="0"/>
  </r>
  <r>
    <n v="2395"/>
    <s v="Argumentation"/>
    <s v="present arguments persuasively"/>
    <n v="0.59054857492446899"/>
    <s v="http://data.europa.eu/esco/skill/39e7d2a3-8d01-497c-8c5f-d51ab53a4a22"/>
    <x v="1"/>
  </r>
  <r>
    <n v="2396"/>
    <s v="Grant Writing"/>
    <s v="report on grants"/>
    <n v="0.58477640151977539"/>
    <s v="http://data.europa.eu/esco/skill/0b6cc8e4-b34d-4631-9061-3ba839ecc640"/>
    <x v="1"/>
  </r>
  <r>
    <n v="2397"/>
    <s v="Scientific Writing"/>
    <s v="write scientific publications"/>
    <n v="0.64455705881118774"/>
    <s v="http://data.europa.eu/esco/skill/c3c2420c-ce9a-4371-8eed-1db479c3a562"/>
    <x v="0"/>
  </r>
  <r>
    <n v="2398"/>
    <s v="Communication"/>
    <s v="communication"/>
    <n v="0.85882049798965454"/>
    <s v="http://data.europa.eu/esco/skill/15d76317-c71a-4fa2-aadc-2ecc34e627b7"/>
    <x v="2"/>
  </r>
  <r>
    <n v="2399"/>
    <s v="Public Speaking"/>
    <s v="teach public speaking principles"/>
    <n v="0.74559450149536133"/>
    <s v="http://data.europa.eu/esco/skill/4c459ffb-4462-410e-8b60-e16092738e91"/>
    <x v="3"/>
  </r>
  <r>
    <n v="2400"/>
    <s v="Communication Theory"/>
    <s v="communication principles"/>
    <n v="0.7452998161315918"/>
    <s v="http://data.europa.eu/esco/skill/fe30a4b0-1a99-4fc7-afff-b162b8c834ba"/>
    <x v="3"/>
  </r>
  <r>
    <n v="2401"/>
    <s v="conflict resolution"/>
    <s v="resolve conflicts"/>
    <n v="0.87268906831741333"/>
    <s v="http://data.europa.eu/esco/skill/96de2e86-e287-41f2-88ab-15a2343afc6f"/>
    <x v="2"/>
  </r>
  <r>
    <n v="2402"/>
    <s v="Meeting"/>
    <s v="attend meetings"/>
    <n v="0.59125107526779175"/>
    <s v="http://data.europa.eu/esco/skill/fc3cdc2c-7b79-4b5c-a4b0-f3b996fef849"/>
    <x v="1"/>
  </r>
  <r>
    <n v="2403"/>
    <s v="Public Speaking"/>
    <s v="teach public speaking principles"/>
    <n v="0.74559450149536133"/>
    <s v="http://data.europa.eu/esco/skill/4c459ffb-4462-410e-8b60-e16092738e91"/>
    <x v="3"/>
  </r>
  <r>
    <n v="2404"/>
    <s v="Programming Principles"/>
    <s v="computer programming"/>
    <n v="0.60138130187988281"/>
    <s v="http://data.europa.eu/esco/skill/21d2f96d-35f7-4e3f-9745-c533d2dd6e97"/>
    <x v="0"/>
  </r>
  <r>
    <n v="2405"/>
    <s v="JavaScript"/>
    <s v="JavaScript"/>
    <n v="1.00000011920929"/>
    <s v="http://data.europa.eu/esco/skill/3cd569a2-4f88-4c1e-9995-8dce8c5e51a7"/>
    <x v="7"/>
  </r>
  <r>
    <n v="2406"/>
    <s v="Computational Thinking"/>
    <s v="computer science"/>
    <n v="0.62659424543380737"/>
    <s v="http://data.europa.eu/esco/skill/7b5cce4d-c7fe-4119-b48f-70aa05391787"/>
    <x v="0"/>
  </r>
  <r>
    <n v="2407"/>
    <s v="Data Handling"/>
    <s v="manage data"/>
    <n v="0.71356165409088135"/>
    <s v="http://data.europa.eu/esco/skill/9ff9db9d-d14b-426e-83f3-e7449af6c79f"/>
    <x v="3"/>
  </r>
  <r>
    <n v="2408"/>
    <s v="Software Development"/>
    <s v="oversee development of software"/>
    <n v="0.65398520231246948"/>
    <s v="http://data.europa.eu/esco/skill/83b33952-3872-46ec-9a2e-b28f91303a7e"/>
    <x v="0"/>
  </r>
  <r>
    <n v="2409"/>
    <s v="Coding"/>
    <s v="computer programming"/>
    <n v="0.71960628032684326"/>
    <s v="http://data.europa.eu/esco/skill/21d2f96d-35f7-4e3f-9745-c533d2dd6e97"/>
    <x v="3"/>
  </r>
  <r>
    <n v="2410"/>
    <s v="JavaScript"/>
    <s v="JavaScript"/>
    <n v="1.00000011920929"/>
    <s v="http://data.europa.eu/esco/skill/3cd569a2-4f88-4c1e-9995-8dce8c5e51a7"/>
    <x v="7"/>
  </r>
  <r>
    <n v="2411"/>
    <s v="Computer Programming"/>
    <s v="computer programming"/>
    <n v="0.85697871446609497"/>
    <s v="http://data.europa.eu/esco/skill/21d2f96d-35f7-4e3f-9745-c533d2dd6e97"/>
    <x v="2"/>
  </r>
  <r>
    <n v="2412"/>
    <s v="Programming Principles"/>
    <s v="computer programming"/>
    <n v="0.60138130187988281"/>
    <s v="http://data.europa.eu/esco/skill/21d2f96d-35f7-4e3f-9745-c533d2dd6e97"/>
    <x v="0"/>
  </r>
  <r>
    <n v="2413"/>
    <s v="HTML"/>
    <s v="CSS"/>
    <n v="0.65401196479797363"/>
    <s v="http://data.europa.eu/esco/skill/e5d1f825-60ed-4bdd-872a-e748c387f777"/>
    <x v="0"/>
  </r>
  <r>
    <n v="2414"/>
    <s v="Computational Thinking"/>
    <s v="computer science"/>
    <n v="0.62659424543380737"/>
    <s v="http://data.europa.eu/esco/skill/7b5cce4d-c7fe-4119-b48f-70aa05391787"/>
    <x v="0"/>
  </r>
  <r>
    <n v="2415"/>
    <s v="Computer Programming Tools"/>
    <s v="computer programming"/>
    <n v="0.64374458789825439"/>
    <s v="http://data.europa.eu/esco/skill/21d2f96d-35f7-4e3f-9745-c533d2dd6e97"/>
    <x v="0"/>
  </r>
  <r>
    <n v="2416"/>
    <s v="JavaScript"/>
    <s v="JavaScript"/>
    <n v="1.00000011920929"/>
    <s v="http://data.europa.eu/esco/skill/3cd569a2-4f88-4c1e-9995-8dce8c5e51a7"/>
    <x v="7"/>
  </r>
  <r>
    <n v="2417"/>
    <s v="Programming Principles"/>
    <s v="computer programming"/>
    <n v="0.60138130187988281"/>
    <s v="http://data.europa.eu/esco/skill/21d2f96d-35f7-4e3f-9745-c533d2dd6e97"/>
    <x v="0"/>
  </r>
  <r>
    <n v="2418"/>
    <s v="Program Evaluation And Review Technique (PERT)"/>
    <s v="promote evaluation capacity development"/>
    <n v="0.47587090730667109"/>
    <s v="http://data.europa.eu/esco/skill/a487803e-dc6c-4035-a717-973f24864b1a"/>
    <x v="5"/>
  </r>
  <r>
    <n v="2419"/>
    <s v="Program Management"/>
    <s v="project management"/>
    <n v="0.62340801954269409"/>
    <s v="http://data.europa.eu/esco/skill/7111b95d-0ce3-441a-9d92-4c75d05c4388"/>
    <x v="0"/>
  </r>
  <r>
    <n v="2420"/>
    <s v="Management Theory"/>
    <s v="business management principles"/>
    <n v="0.67175078392028809"/>
    <s v="http://data.europa.eu/esco/skill/0a48d064-dd04-47fb-a00d-85e9b4874033"/>
    <x v="0"/>
  </r>
  <r>
    <n v="2421"/>
    <s v="Strategic Management"/>
    <s v="implement strategic management"/>
    <n v="0.78005784749984741"/>
    <s v="http://data.europa.eu/esco/skill/953445c0-4770-4be0-91cf-270a64c0e297"/>
    <x v="3"/>
  </r>
  <r>
    <n v="2422"/>
    <s v="Leadership"/>
    <s v="leadership principles"/>
    <n v="0.6321033239364624"/>
    <s v="http://data.europa.eu/esco/skill/d5145a9a-602e-40bf-b3e1-f04cf9c3ef86"/>
    <x v="0"/>
  </r>
  <r>
    <n v="2423"/>
    <s v="Management"/>
    <s v="personnel management"/>
    <n v="0.74802309274673462"/>
    <s v="http://data.europa.eu/esco/skill/88b406d0-72e2-4087-be19-d5992d259473"/>
    <x v="3"/>
  </r>
  <r>
    <n v="2424"/>
    <s v="organizational strategy"/>
    <s v="develop company strategies"/>
    <n v="0.80004698038101196"/>
    <s v="http://data.europa.eu/esco/skill/ba2c6181-b036-40b4-8f6d-51499463ccbb"/>
    <x v="2"/>
  </r>
  <r>
    <n v="2425"/>
    <s v="Health system analysis"/>
    <s v="health informatics"/>
    <n v="0.66990804672241211"/>
    <s v="http://data.europa.eu/esco/skill/fb82ae25-b59f-43fd-aacf-a8308afbe85e"/>
    <x v="0"/>
  </r>
  <r>
    <n v="2426"/>
    <s v="World Health Organization analysis"/>
    <s v="analyse health problems within a given community"/>
    <n v="0.53416281938552856"/>
    <s v="http://data.europa.eu/esco/skill/a4559e78-c78d-4292-8b63-c9a4d4549a6e"/>
    <x v="1"/>
  </r>
  <r>
    <n v="2427"/>
    <s v="Organizational Behavior"/>
    <s v="apply organisational techniques"/>
    <n v="0.51271933317184448"/>
    <s v="http://data.europa.eu/esco/skill/d3eccb86-f02d-4950-bfbd-20b9510774a1"/>
    <x v="1"/>
  </r>
  <r>
    <n v="2428"/>
    <s v="QCA"/>
    <s v="WizIQ"/>
    <n v="0.50678634643554688"/>
    <s v="http://data.europa.eu/esco/skill/085bfce5-70fe-43da-9499-307725e89bbc"/>
    <x v="1"/>
  </r>
  <r>
    <n v="2429"/>
    <s v="Macro-quantitative methods"/>
    <s v="manage quantitative data"/>
    <n v="0.54507982730865479"/>
    <s v="http://data.europa.eu/esco/skill/57231a22-4da7-49c8-97b8-75672feadf1e"/>
    <x v="1"/>
  </r>
  <r>
    <n v="2430"/>
    <s v="comparative research"/>
    <s v="comparative literature"/>
    <n v="0.66057306528091431"/>
    <s v="http://data.europa.eu/esco/skill/4d5a2c88-bfbc-49d2-b9f1-1cf158c6617f"/>
    <x v="0"/>
  </r>
  <r>
    <n v="2431"/>
    <s v="Qualitative Comparative Analysis (QCA)"/>
    <s v="qualitative risk analysis techniques"/>
    <n v="0.55331146717071533"/>
    <s v="http://data.europa.eu/esco/skill/88ec9e5e-8798-475d-81a3-dd5ea7e96215"/>
    <x v="1"/>
  </r>
  <r>
    <n v="2432"/>
    <s v="Research Methods"/>
    <s v="investigation research methods"/>
    <n v="0.84004461765289307"/>
    <s v="http://data.europa.eu/esco/skill/ad7dbf6b-7c37-42c0-8566-328249a3d21d"/>
    <x v="2"/>
  </r>
  <r>
    <n v="2433"/>
    <s v="Bioinformatics"/>
    <s v="biomedical science"/>
    <n v="0.69422316551208496"/>
    <s v="http://data.europa.eu/esco/skill/01e66e1c-97d9-4829-bee1-f3ab649161e8"/>
    <x v="0"/>
  </r>
  <r>
    <n v="2434"/>
    <s v="Graph Theory"/>
    <s v="polygraphy"/>
    <n v="0.48820731043815607"/>
    <s v="http://data.europa.eu/esco/skill/2ec3298f-a1c0-4381-9114-b62ba6772d75"/>
    <x v="5"/>
  </r>
  <r>
    <n v="2435"/>
    <s v="Bioinformatics Algorithms"/>
    <s v="algorithms"/>
    <n v="0.52127999067306519"/>
    <s v="http://data.europa.eu/esco/skill/54924a2c-daca-40d3-9716-4b38ceb04f38"/>
    <x v="1"/>
  </r>
  <r>
    <n v="2436"/>
    <s v="Python Programming"/>
    <s v="Python (computer programming)"/>
    <n v="0.93262785673141479"/>
    <s v="http://data.europa.eu/esco/skill/ccd0a1d9-afda-43d9-b901-96344886e14d"/>
    <x v="4"/>
  </r>
  <r>
    <n v="2437"/>
    <s v="Benefit types"/>
    <s v="types of pensions"/>
    <n v="0.61475449800491333"/>
    <s v="http://data.europa.eu/esco/skill/8c1ffdbd-3581-4102-bcf9-d802ded713fa"/>
    <x v="0"/>
  </r>
  <r>
    <n v="2438"/>
    <s v="Pay systems"/>
    <s v="debt systems"/>
    <n v="0.66612941026687622"/>
    <s v="http://data.europa.eu/esco/skill/b497a163-daf4-4f1b-a6ba-8c640d803979"/>
    <x v="0"/>
  </r>
  <r>
    <n v="2439"/>
    <s v="Total rewards"/>
    <s v="calculate compensation payments"/>
    <n v="0.38436764478683472"/>
    <s v="http://data.europa.eu/esco/skill/99474c7c-7096-4ff9-9e87-03db28727b00"/>
    <x v="6"/>
  </r>
  <r>
    <n v="2440"/>
    <s v="Compensation strategy"/>
    <s v="calculate compensation payments"/>
    <n v="0.57249248027801514"/>
    <s v="http://data.europa.eu/esco/skill/99474c7c-7096-4ff9-9e87-03db28727b00"/>
    <x v="1"/>
  </r>
  <r>
    <n v="2441"/>
    <s v="Human Resources (HR)"/>
    <s v="human resource management"/>
    <n v="0.78706973791122437"/>
    <s v="http://data.europa.eu/esco/skill/e437eba1-3e22-41f2-8703-741e94785cba"/>
    <x v="3"/>
  </r>
  <r>
    <n v="2442"/>
    <s v="Incentive"/>
    <s v="philanthropy"/>
    <n v="0.50494807958602905"/>
    <s v="http://data.europa.eu/esco/skill/9c652a9b-a773-4afa-becf-1186f9861fb9"/>
    <x v="1"/>
  </r>
  <r>
    <n v="2443"/>
    <s v="Compensation And Benefits"/>
    <s v="calculate compensation payments"/>
    <n v="0.58926832675933838"/>
    <s v="http://data.europa.eu/esco/skill/99474c7c-7096-4ff9-9e87-03db28727b00"/>
    <x v="1"/>
  </r>
  <r>
    <n v="2444"/>
    <s v="Strategic Management"/>
    <s v="implement strategic management"/>
    <n v="0.78005784749984741"/>
    <s v="http://data.europa.eu/esco/skill/953445c0-4770-4be0-91cf-270a64c0e297"/>
    <x v="3"/>
  </r>
  <r>
    <n v="2445"/>
    <s v="Game Theory"/>
    <s v="gambling games"/>
    <n v="0.52493780851364136"/>
    <s v="http://data.europa.eu/esco/skill/d857c918-6907-4047-bbde-9a217b4474a3"/>
    <x v="1"/>
  </r>
  <r>
    <n v="2446"/>
    <s v="Competition (Economics)"/>
    <s v="competition law"/>
    <n v="0.69844144582748413"/>
    <s v="http://data.europa.eu/esco/skill/ce5598ec-5ca4-4f3e-92a2-c55c90ce6038"/>
    <x v="0"/>
  </r>
  <r>
    <n v="2447"/>
    <s v="Strategic Thinking"/>
    <s v="strategic planning"/>
    <n v="0.80183953046798706"/>
    <s v="http://data.europa.eu/esco/skill/949ced5f-7536-4614-ac60-563ffc91a2f2"/>
    <x v="2"/>
  </r>
  <r>
    <n v="2448"/>
    <s v="Artificial Intelligence (AI)"/>
    <s v="artificial neural networks"/>
    <n v="0.60663384199142456"/>
    <s v="http://data.europa.eu/esco/skill/5608d5a0-6d5e-43b7-be37-616501729bb4"/>
    <x v="0"/>
  </r>
  <r>
    <n v="2449"/>
    <s v="Machine Learning"/>
    <s v="machine learning"/>
    <n v="0.87365990877151489"/>
    <s v="http://data.europa.eu/esco/skill/3a2d5b45-56e4-4f5a-a55a-4a4a65afdc43"/>
    <x v="2"/>
  </r>
  <r>
    <n v="2450"/>
    <s v="Reinforcement Learning"/>
    <s v="machine learning"/>
    <n v="0.40970516204833979"/>
    <s v="http://data.europa.eu/esco/skill/3a2d5b45-56e4-4f5a-a55a-4a4a65afdc43"/>
    <x v="5"/>
  </r>
  <r>
    <n v="2451"/>
    <s v="Function Approximation"/>
    <s v="estimate distances"/>
    <n v="0.25914192199707031"/>
    <s v="http://data.europa.eu/esco/skill/8ce60e03-6513-4530-84c4-feeacefcae85"/>
    <x v="8"/>
  </r>
  <r>
    <n v="2452"/>
    <s v="Intelligent Systems"/>
    <s v="systems thinking"/>
    <n v="0.55724793672561646"/>
    <s v="http://data.europa.eu/esco/skill/0f9958d2-f700-4f62-b90b-a5873cb5ae4c"/>
    <x v="1"/>
  </r>
  <r>
    <n v="2453"/>
    <s v="Conformal Mapping"/>
    <s v="create cadastral maps"/>
    <n v="0.53122061491012573"/>
    <s v="http://data.europa.eu/esco/skill/ee6c325b-223e-432f-89c3-a0f135adac9e"/>
    <x v="1"/>
  </r>
  <r>
    <n v="2454"/>
    <s v="Laurent Series"/>
    <s v="write French"/>
    <n v="0.2492719441652298"/>
    <s v="http://data.europa.eu/esco/skill/5dfc81aa-c395-4e88-a0e0-a2fbb681ecc0"/>
    <x v="8"/>
  </r>
  <r>
    <n v="2455"/>
    <s v="Power Series"/>
    <s v="power engineering"/>
    <n v="0.34608277678489691"/>
    <s v="http://data.europa.eu/esco/skill/dd6e5939-d19b-4e2f-a025-2014f0a2ec88"/>
    <x v="6"/>
  </r>
  <r>
    <n v="2456"/>
    <s v="Complex Analysis"/>
    <s v="analyse issues"/>
    <n v="0.29271426796913153"/>
    <s v="http://data.europa.eu/esco/skill/f4cb64be-4215-4dbf-8649-70ae33228802"/>
    <x v="8"/>
  </r>
  <r>
    <n v="2457"/>
    <s v="Complex Numbers"/>
    <s v="trigonometry"/>
    <n v="0.37754926085472112"/>
    <s v="http://data.europa.eu/esco/skill/8a16add0-6faa-4387-896c-ee641568d89f"/>
    <x v="6"/>
  </r>
  <r>
    <n v="2458"/>
    <s v="Complexity Thinking"/>
    <s v="design thinking"/>
    <n v="0.49551084637641912"/>
    <s v="http://data.europa.eu/esco/skill/df64a7cc-2e96-4304-95d3-56fe0ac2dd39"/>
    <x v="5"/>
  </r>
  <r>
    <n v="2459"/>
    <s v="Mathematical Model"/>
    <s v="scientific modelling"/>
    <n v="0.5947258472442627"/>
    <s v="http://data.europa.eu/esco/skill/cb304338-3a44-4b6f-802b-dfc6c64de109"/>
    <x v="1"/>
  </r>
  <r>
    <n v="2460"/>
    <s v="Agent-Based Model"/>
    <s v="model based system engineering"/>
    <n v="0.48083007335662842"/>
    <s v="http://data.europa.eu/esco/skill/25df422a-bf0a-4f76-8631-d0be91cb8751"/>
    <x v="5"/>
  </r>
  <r>
    <n v="2461"/>
    <s v="Network Science"/>
    <s v="network marketing"/>
    <n v="0.54388505220413208"/>
    <s v="http://data.europa.eu/esco/skill/4e8ad2b8-d80c-4701-91aa-cd874142ef2d"/>
    <x v="1"/>
  </r>
  <r>
    <n v="2462"/>
    <s v="Critical Thinking"/>
    <s v="cognitive psychology"/>
    <n v="0.57636946439743042"/>
    <s v="http://data.europa.eu/esco/skill/2618f336-8e71-4666-83b5-f368edb0906d"/>
    <x v="1"/>
  </r>
  <r>
    <n v="2463"/>
    <s v="Legal Compliance"/>
    <s v="ensure compliance with legal requirements"/>
    <n v="0.7108008861541748"/>
    <s v="http://data.europa.eu/esco/skill/1dae8445-12e5-423a-bb26-824010e299b9"/>
    <x v="3"/>
  </r>
  <r>
    <n v="2464"/>
    <s v="Compliance Implementation"/>
    <s v="ensure compliance with policies"/>
    <n v="0.62537741661071777"/>
    <s v="http://data.europa.eu/esco/skill/bda0d115-f315-453e-99dc-f8b0e5862db3"/>
    <x v="0"/>
  </r>
  <r>
    <n v="2465"/>
    <s v="Compliance strategy"/>
    <s v="manage IT security compliances"/>
    <n v="0.52324843406677246"/>
    <s v="http://data.europa.eu/esco/skill/06358891-8424-43c5-891e-d40f226bef40"/>
    <x v="1"/>
  </r>
  <r>
    <n v="2466"/>
    <s v="Safety Compliance"/>
    <s v="ensure compliance with safety legislation"/>
    <n v="0.81882756948471069"/>
    <s v="http://data.europa.eu/esco/skill/233be639-bdb5-4099-ab40-96d537d6c1f3"/>
    <x v="2"/>
  </r>
  <r>
    <n v="2467"/>
    <s v="Risk Management"/>
    <s v="risk management"/>
    <n v="0.86481624841690063"/>
    <s v="http://data.europa.eu/esco/skill/6eff134b-e34f-4d6e-a6e8-5e47cf2228d0"/>
    <x v="2"/>
  </r>
  <r>
    <n v="2468"/>
    <s v="Bayesian Inference"/>
    <s v="assess prior learning"/>
    <n v="0.46351471543312073"/>
    <s v="http://data.europa.eu/esco/skill/a006ac4c-3585-43e9-ac1d-a89b80d28e1d"/>
    <x v="5"/>
  </r>
  <r>
    <n v="2469"/>
    <s v="visualization"/>
    <s v="visual presentation techniques"/>
    <n v="0.6187969446182251"/>
    <s v="http://data.europa.eu/esco/skill/348b74cd-49ce-4844-8bdf-ec188b497213"/>
    <x v="0"/>
  </r>
  <r>
    <n v="2470"/>
    <s v="Python Programming"/>
    <s v="Python (computer programming)"/>
    <n v="0.93262785673141479"/>
    <s v="http://data.europa.eu/esco/skill/ccd0a1d9-afda-43d9-b901-96344886e14d"/>
    <x v="4"/>
  </r>
  <r>
    <n v="2471"/>
    <s v="Scipy"/>
    <s v="geodesy"/>
    <n v="0.42803272604942322"/>
    <s v="http://data.europa.eu/esco/skill/7d4e4636-f136-46f6-ae23-2a7639d6b861"/>
    <x v="5"/>
  </r>
  <r>
    <n v="2472"/>
    <s v="Statistics"/>
    <s v="statistics"/>
    <n v="0.83470374345779419"/>
    <s v="http://data.europa.eu/esco/skill/7ee4c2ea-b349-4bd2-81a3-ec31475d4833"/>
    <x v="2"/>
  </r>
  <r>
    <n v="2473"/>
    <s v="Helpdesk"/>
    <s v="handle helpdesk problems"/>
    <n v="0.74266809225082397"/>
    <s v="http://data.europa.eu/esco/skill/118efbcd-8fc5-4668-81d1-c383a0d16070"/>
    <x v="3"/>
  </r>
  <r>
    <n v="2474"/>
    <s v="Computer Troubleshooting"/>
    <s v="troubleshoot website"/>
    <n v="0.54295587539672852"/>
    <s v="http://data.europa.eu/esco/skill/e23e81f5-18db-49aa-ad9b-b3d0fdcad1d2"/>
    <x v="1"/>
  </r>
  <r>
    <n v="2475"/>
    <s v="Technical Support"/>
    <s v="provide ICT support"/>
    <n v="0.63029807806015015"/>
    <s v="http://data.europa.eu/esco/skill/c2296e2e-5fef-4f24-a24f-e5b3792268be"/>
    <x v="0"/>
  </r>
  <r>
    <n v="2476"/>
    <s v="Software"/>
    <s v="office software"/>
    <n v="0.69503331184387207"/>
    <s v="http://data.europa.eu/esco/skill/cf310cff-0d28-4dbc-9dbb-cc500a3196c2"/>
    <x v="0"/>
  </r>
  <r>
    <n v="2477"/>
    <s v="hardware"/>
    <s v="hardware components"/>
    <n v="0.78470194339752197"/>
    <s v="http://data.europa.eu/esco/skill/4b51e76e-9e8a-455f-a289-5b48246345c4"/>
    <x v="3"/>
  </r>
  <r>
    <n v="2478"/>
    <s v="Helpdesk"/>
    <s v="handle helpdesk problems"/>
    <n v="0.74266809225082397"/>
    <s v="http://data.europa.eu/esco/skill/118efbcd-8fc5-4668-81d1-c383a0d16070"/>
    <x v="3"/>
  </r>
  <r>
    <n v="2479"/>
    <s v="Computer Troubleshooting"/>
    <s v="troubleshoot website"/>
    <n v="0.54295587539672852"/>
    <s v="http://data.europa.eu/esco/skill/e23e81f5-18db-49aa-ad9b-b3d0fdcad1d2"/>
    <x v="1"/>
  </r>
  <r>
    <n v="2480"/>
    <s v="Technical Support"/>
    <s v="provide ICT support"/>
    <n v="0.63029807806015015"/>
    <s v="http://data.europa.eu/esco/skill/c2296e2e-5fef-4f24-a24f-e5b3792268be"/>
    <x v="0"/>
  </r>
  <r>
    <n v="2481"/>
    <s v="Software"/>
    <s v="office software"/>
    <n v="0.69503331184387207"/>
    <s v="http://data.europa.eu/esco/skill/cf310cff-0d28-4dbc-9dbb-cc500a3196c2"/>
    <x v="0"/>
  </r>
  <r>
    <n v="2482"/>
    <s v="hardware"/>
    <s v="hardware components"/>
    <n v="0.78470194339752197"/>
    <s v="http://data.europa.eu/esco/skill/4b51e76e-9e8a-455f-a289-5b48246345c4"/>
    <x v="3"/>
  </r>
  <r>
    <n v="2483"/>
    <s v="Computational Neuroscience"/>
    <s v="neurophysiology"/>
    <n v="0.50491124391555786"/>
    <s v="http://data.europa.eu/esco/skill/2052d546-c8ed-4595-a2e2-49247063372b"/>
    <x v="1"/>
  </r>
  <r>
    <n v="2484"/>
    <s v="Artificial Neural Network"/>
    <s v="artificial neural networks"/>
    <n v="0.81960523128509521"/>
    <s v="http://data.europa.eu/esco/skill/5608d5a0-6d5e-43b7-be37-616501729bb4"/>
    <x v="2"/>
  </r>
  <r>
    <n v="2485"/>
    <s v="Reinforcement Learning"/>
    <s v="machine learning"/>
    <n v="0.40970516204833979"/>
    <s v="http://data.europa.eu/esco/skill/3a2d5b45-56e4-4f5a-a55a-4a4a65afdc43"/>
    <x v="5"/>
  </r>
  <r>
    <n v="2486"/>
    <s v="Biological Neuron Model"/>
    <s v="neurophysiology"/>
    <n v="0.56199181079864502"/>
    <s v="http://data.europa.eu/esco/skill/2052d546-c8ed-4595-a2e2-49247063372b"/>
    <x v="1"/>
  </r>
  <r>
    <n v="2487"/>
    <s v="Education"/>
    <s v="adult education"/>
    <n v="0.66405278444290161"/>
    <s v="http://data.europa.eu/esco/skill/60856bbb-e5db-4398-babb-300a24a7fe97"/>
    <x v="0"/>
  </r>
  <r>
    <n v="2488"/>
    <s v="want"/>
    <s v="prioritise requests"/>
    <n v="0.42560294270515442"/>
    <s v="http://data.europa.eu/esco/skill/f642d7ed-e8d7-4355-a747-b85094d4e2e3"/>
    <x v="5"/>
  </r>
  <r>
    <n v="2489"/>
    <s v="hopefully"/>
    <s v="anticipate the overhaul of the fleet"/>
    <n v="0.31497684121131903"/>
    <s v="http://data.europa.eu/esco/skill/ea0d953d-654f-4082-b74f-93048a7f5d60"/>
    <x v="6"/>
  </r>
  <r>
    <n v="2490"/>
    <s v="Brainstorming"/>
    <s v="brainstorm ideas"/>
    <n v="0.6786378026008606"/>
    <s v="http://data.europa.eu/esco/skill/614c627b-2ec9-4a0d-811e-de14be4362f2"/>
    <x v="0"/>
  </r>
  <r>
    <n v="2491"/>
    <s v="Simple Algorithm"/>
    <s v="algorithms"/>
    <n v="0.67272001504898071"/>
    <s v="http://data.europa.eu/esco/skill/54924a2c-daca-40d3-9716-4b38ceb04f38"/>
    <x v="0"/>
  </r>
  <r>
    <n v="2492"/>
    <s v="Python Programming"/>
    <s v="Python (computer programming)"/>
    <n v="0.93262785673141479"/>
    <s v="http://data.europa.eu/esco/skill/ccd0a1d9-afda-43d9-b901-96344886e14d"/>
    <x v="4"/>
  </r>
  <r>
    <n v="2493"/>
    <s v="Problem Solving"/>
    <s v="solve problems"/>
    <n v="0.66262590885162354"/>
    <s v="http://data.europa.eu/esco/skill/adc6dc11-3376-467b-96c5-9b0a21edc869"/>
    <x v="0"/>
  </r>
  <r>
    <n v="2494"/>
    <s v="Computation"/>
    <s v="carry out calculations"/>
    <n v="0.57021248340606689"/>
    <s v="http://data.europa.eu/esco/skill/19ba11f3-9c99-41fd-a7c9-f77e6a026186"/>
    <x v="1"/>
  </r>
  <r>
    <n v="2495"/>
    <s v="Azure Container Instances"/>
    <s v="install containers"/>
    <n v="0.47727769613265991"/>
    <s v="http://data.europa.eu/esco/skill/1b2ec9bb-ba7c-4f93-87ac-ec712c9b68c3"/>
    <x v="5"/>
  </r>
  <r>
    <n v="2496"/>
    <s v="Azure Virtual Machines"/>
    <s v="manage ICT virtualisation environments"/>
    <n v="0.45647713541984558"/>
    <s v="http://data.europa.eu/esco/skill/ae4f0cc6-e0b9-47f5-bdca-2fc2e6316dce"/>
    <x v="5"/>
  </r>
  <r>
    <n v="2497"/>
    <s v="Azure Kubernetes Services"/>
    <s v="develop with cloud services"/>
    <n v="0.4275403618812561"/>
    <s v="http://data.europa.eu/esco/skill/6b643893-0a1f-4f6c-83a1-e7eef75849b9"/>
    <x v="5"/>
  </r>
  <r>
    <n v="2498"/>
    <s v="Building Computers"/>
    <s v="microprocessors"/>
    <n v="0.60781818628311157"/>
    <s v="http://data.europa.eu/esco/skill/8a211052-4bec-49c2-9b4e-7914c37d21b4"/>
    <x v="0"/>
  </r>
  <r>
    <n v="2499"/>
    <s v="Computer Software"/>
    <s v="industrial software"/>
    <n v="0.68200016021728516"/>
    <s v="http://data.europa.eu/esco/skill/41ec47dd-08b3-464a-9c45-c706f3e74467"/>
    <x v="0"/>
  </r>
  <r>
    <n v="2500"/>
    <s v="Computer Hardware"/>
    <s v="computer equipment"/>
    <n v="0.74869835376739502"/>
    <s v="http://data.europa.eu/esco/skill/9983816d-cc78-4d3f-9e3c-c7baa9ebc77a"/>
    <x v="3"/>
  </r>
  <r>
    <n v="2501"/>
    <s v="Domain Name System (DNS)"/>
    <s v="Drupal"/>
    <n v="0.3902927041053772"/>
    <s v="http://data.europa.eu/esco/skill/1de3942b-99d8-41e8-9ef0-fbc9e9f6307b"/>
    <x v="6"/>
  </r>
  <r>
    <n v="2502"/>
    <s v="Ipv4"/>
    <s v="SAP R3"/>
    <n v="0.42612302303314209"/>
    <s v="http://data.europa.eu/esco/skill/bb99af26-71ff-4dca-bde7-1eb1f6194426"/>
    <x v="5"/>
  </r>
  <r>
    <n v="2503"/>
    <s v="Network Model"/>
    <s v="design computer network"/>
    <n v="0.53897774219512939"/>
    <s v="http://data.europa.eu/esco/skill/2164e860-7f20-48bc-b98c-5d9f8a561550"/>
    <x v="1"/>
  </r>
  <r>
    <n v="2504"/>
    <s v="Troubleshooting"/>
    <s v="troubleshoot website"/>
    <n v="0.59762722253799438"/>
    <s v="http://data.europa.eu/esco/skill/e23e81f5-18db-49aa-ad9b-b3d0fdcad1d2"/>
    <x v="1"/>
  </r>
  <r>
    <n v="2505"/>
    <s v="Debugging"/>
    <s v="debug software"/>
    <n v="0.7471916675567627"/>
    <s v="http://data.europa.eu/esco/skill/2522a6ce-3202-4ac8-9f5b-b9cb5a3a83a1"/>
    <x v="3"/>
  </r>
  <r>
    <n v="2506"/>
    <s v="Visual Basic (VB)"/>
    <s v="VBScript"/>
    <n v="0.76309800148010254"/>
    <s v="http://data.europa.eu/esco/skill/dcdd5ddf-82a6-4ac3-8edc-d4b23cae9a88"/>
    <x v="3"/>
  </r>
  <r>
    <n v="2507"/>
    <s v="computer science fundamentals"/>
    <s v="computer programming"/>
    <n v="0.71047985553741455"/>
    <s v="http://data.europa.eu/esco/skill/21d2f96d-35f7-4e3f-9745-c533d2dd6e97"/>
    <x v="3"/>
  </r>
  <r>
    <n v="2508"/>
    <s v="software modeling"/>
    <s v="software architecture models"/>
    <n v="0.74020111560821533"/>
    <s v="http://data.europa.eu/esco/skill/2450c3b3-e78e-435b-b84d-e05d984e71dc"/>
    <x v="3"/>
  </r>
  <r>
    <n v="2509"/>
    <s v="Computer Programming"/>
    <s v="computer programming"/>
    <n v="0.85697871446609497"/>
    <s v="http://data.europa.eu/esco/skill/21d2f96d-35f7-4e3f-9745-c533d2dd6e97"/>
    <x v="2"/>
  </r>
  <r>
    <n v="2510"/>
    <s v="Computer Vision"/>
    <s v="computer vision"/>
    <n v="0.85758548974990845"/>
    <s v="http://data.europa.eu/esco/skill/7b0d5000-00da-4864-b776-6de49a87a669"/>
    <x v="2"/>
  </r>
  <r>
    <n v="2511"/>
    <s v="Computer Programming"/>
    <s v="computer programming"/>
    <n v="0.85697871446609497"/>
    <s v="http://data.europa.eu/esco/skill/21d2f96d-35f7-4e3f-9745-c533d2dd6e97"/>
    <x v="2"/>
  </r>
  <r>
    <n v="2512"/>
    <s v="Matlab"/>
    <s v="MATLAB"/>
    <n v="0.92511206865310669"/>
    <s v="http://data.europa.eu/esco/skill/c3a03c5a-c260-4c26-9b9a-873abb396f4d"/>
    <x v="4"/>
  </r>
  <r>
    <n v="2513"/>
    <s v="Artificial Intelligence (AI)"/>
    <s v="artificial neural networks"/>
    <n v="0.60663384199142456"/>
    <s v="http://data.europa.eu/esco/skill/5608d5a0-6d5e-43b7-be37-616501729bb4"/>
    <x v="0"/>
  </r>
  <r>
    <n v="2514"/>
    <s v="Computer Vision"/>
    <s v="computer vision"/>
    <n v="0.85758548974990845"/>
    <s v="http://data.europa.eu/esco/skill/7b0d5000-00da-4864-b776-6de49a87a669"/>
    <x v="2"/>
  </r>
  <r>
    <n v="2515"/>
    <s v="Microsoft Azure"/>
    <s v="Microsoft Visio"/>
    <n v="0.50752067565917969"/>
    <s v="http://data.europa.eu/esco/skill/86f7126d-97fd-4da5-be96-d1cf6ecd54e6"/>
    <x v="1"/>
  </r>
  <r>
    <n v="2516"/>
    <s v="Machine Learning"/>
    <s v="machine learning"/>
    <n v="0.87365990877151489"/>
    <s v="http://data.europa.eu/esco/skill/3a2d5b45-56e4-4f5a-a55a-4a4a65afdc43"/>
    <x v="2"/>
  </r>
  <r>
    <n v="2517"/>
    <s v="Python Programming"/>
    <s v="Python (computer programming)"/>
    <n v="0.93262785673141479"/>
    <s v="http://data.europa.eu/esco/skill/ccd0a1d9-afda-43d9-b901-96344886e14d"/>
    <x v="4"/>
  </r>
  <r>
    <n v="2518"/>
    <s v="Microcontroller"/>
    <s v="microelectronics"/>
    <n v="0.70016169548034668"/>
    <s v="http://data.europa.eu/esco/skill/4b164a27-849f-4be2-ae79-d26a4969b677"/>
    <x v="3"/>
  </r>
  <r>
    <n v="2519"/>
    <s v="Embedded System Development"/>
    <s v="embedded systems"/>
    <n v="0.70630133152008057"/>
    <s v="http://data.europa.eu/esco/skill/2180bd8c-86de-4889-8165-adac902eee9d"/>
    <x v="3"/>
  </r>
  <r>
    <n v="2520"/>
    <s v="Computer Programming"/>
    <s v="computer programming"/>
    <n v="0.85697871446609497"/>
    <s v="http://data.europa.eu/esco/skill/21d2f96d-35f7-4e3f-9745-c533d2dd6e97"/>
    <x v="2"/>
  </r>
  <r>
    <n v="2521"/>
    <s v="Bioinformatics"/>
    <s v="biomedical science"/>
    <n v="0.69422316551208496"/>
    <s v="http://data.europa.eu/esco/skill/01e66e1c-97d9-4829-bee1-f3ab649161e8"/>
    <x v="0"/>
  </r>
  <r>
    <n v="2522"/>
    <s v="Cancer"/>
    <s v="medical oncology"/>
    <n v="0.54809451103210449"/>
    <s v="http://data.europa.eu/esco/skill/a6d728e6-d6ba-424c-ad92-d6831290faf0"/>
    <x v="1"/>
  </r>
  <r>
    <n v="2523"/>
    <s v="Computer Network"/>
    <s v="design computer network"/>
    <n v="0.60010886192321777"/>
    <s v="http://data.europa.eu/esco/skill/2164e860-7f20-48bc-b98c-5d9f8a561550"/>
    <x v="0"/>
  </r>
  <r>
    <n v="2524"/>
    <s v="Cloud Computing"/>
    <s v="cloud technologies"/>
    <n v="0.75070804357528687"/>
    <s v="http://data.europa.eu/esco/skill/bd14968e-e409-45af-b362-3495ed7b10e0"/>
    <x v="3"/>
  </r>
  <r>
    <n v="2525"/>
    <s v="Object-Oriented Programming (OOP)"/>
    <s v="object-oriented modelling"/>
    <n v="0.74540174007415771"/>
    <s v="http://data.europa.eu/esco/skill/5be3d306-6cf1-4b49-aa1d-01651dd4ba4c"/>
    <x v="3"/>
  </r>
  <r>
    <n v="2526"/>
    <s v="Methods"/>
    <s v="canvassing methods"/>
    <n v="0.62377810478210449"/>
    <s v="http://data.europa.eu/esco/skill/0af93aed-bb3e-4ce7-ad77-a41139c7e7c5"/>
    <x v="0"/>
  </r>
  <r>
    <n v="2527"/>
    <s v="Computer Programming"/>
    <s v="computer programming"/>
    <n v="0.85697871446609497"/>
    <s v="http://data.europa.eu/esco/skill/21d2f96d-35f7-4e3f-9745-c533d2dd6e97"/>
    <x v="2"/>
  </r>
  <r>
    <n v="2528"/>
    <s v="Classes"/>
    <s v="teach university class"/>
    <n v="0.53478193283081055"/>
    <s v="http://data.europa.eu/esco/skill/428ab44b-39ef-42d6-a93d-12f4efc4cb10"/>
    <x v="1"/>
  </r>
  <r>
    <n v="2529"/>
    <s v="UML"/>
    <s v="ML (computer programming)"/>
    <n v="0.59784495830535889"/>
    <s v="http://data.europa.eu/esco/skill/a4d336a6-9ffd-402a-91cc-f359716ba4e0"/>
    <x v="1"/>
  </r>
  <r>
    <n v="2530"/>
    <s v="Concurrency (Computer Science)"/>
    <s v="use concurrent programming"/>
    <n v="0.64606577157974243"/>
    <s v="http://data.europa.eu/esco/skill/25b291b5-8245-4d9d-b391-86a8a31d7109"/>
    <x v="0"/>
  </r>
  <r>
    <n v="2531"/>
    <s v="Actor Model"/>
    <s v="adapt to acting roles"/>
    <n v="0.52702724933624268"/>
    <s v="http://data.europa.eu/esco/skill/f34ee429-b36d-49f9-a927-80b67a467cc8"/>
    <x v="1"/>
  </r>
  <r>
    <n v="2532"/>
    <s v="Optimistic Concurrency Control"/>
    <s v="use concurrent programming"/>
    <n v="0.52140414714813232"/>
    <s v="http://data.europa.eu/esco/skill/25b291b5-8245-4d9d-b391-86a8a31d7109"/>
    <x v="1"/>
  </r>
  <r>
    <n v="2533"/>
    <s v="Java Concurrency"/>
    <s v="use concurrent programming"/>
    <n v="0.65302187204360962"/>
    <s v="http://data.europa.eu/esco/skill/25b291b5-8245-4d9d-b391-86a8a31d7109"/>
    <x v="0"/>
  </r>
  <r>
    <n v="2534"/>
    <s v="User Experience (UX)"/>
    <s v="usability engineering"/>
    <n v="0.60124015808105469"/>
    <s v="http://data.europa.eu/esco/skill/95ee5e38-5c1e-4cd2-a21d-6921390025a9"/>
    <x v="0"/>
  </r>
  <r>
    <n v="2535"/>
    <s v="Usability Testing"/>
    <s v="measure software usability"/>
    <n v="0.6100156307220459"/>
    <s v="http://data.europa.eu/esco/skill/be0ff6d8-5e61-4021-9c89-e40cf0b75cc6"/>
    <x v="0"/>
  </r>
  <r>
    <n v="2536"/>
    <s v="UX Research"/>
    <s v="carry out strategic research"/>
    <n v="0.65685558319091797"/>
    <s v="http://data.europa.eu/esco/skill/0aa02c52-077d-45f8-8c2d-7132c11ac16e"/>
    <x v="0"/>
  </r>
  <r>
    <n v="2537"/>
    <s v="Prototype"/>
    <s v="design prototypes"/>
    <n v="0.57440388202667236"/>
    <s v="http://data.europa.eu/esco/skill/bacbfc27-4b5d-47de-8bfd-af5fa27562a2"/>
    <x v="1"/>
  </r>
  <r>
    <n v="2538"/>
    <s v="User Experience Design (UXD)"/>
    <s v="design user interface"/>
    <n v="0.58354967832565308"/>
    <s v="http://data.europa.eu/esco/skill/fd33c66c-70c4-40e6-b87c-5495bd3bf26e"/>
    <x v="1"/>
  </r>
  <r>
    <n v="2539"/>
    <s v="Automation at Scale"/>
    <s v="monitor automated machines"/>
    <n v="0.51203995943069458"/>
    <s v="http://data.europa.eu/esco/skill/7aa52bdc-9c56-4341-be65-e8e30f64403f"/>
    <x v="1"/>
  </r>
  <r>
    <n v="2540"/>
    <s v="Configuration Management"/>
    <s v="project configuration management"/>
    <n v="0.77800130844116211"/>
    <s v="http://data.europa.eu/esco/skill/ccb2e5f2-4279-48fd-9d85-a1db42ff1e13"/>
    <x v="3"/>
  </r>
  <r>
    <n v="2541"/>
    <s v="Basic Monitoring &amp; Alerting"/>
    <s v="monitor daily work"/>
    <n v="0.57347410917282104"/>
    <s v="http://data.europa.eu/esco/skill/a311a3e3-efe3-4cce-9515-c07eb0341e4f"/>
    <x v="1"/>
  </r>
  <r>
    <n v="2542"/>
    <s v="Cloud Computing"/>
    <s v="cloud technologies"/>
    <n v="0.75070804357528687"/>
    <s v="http://data.europa.eu/esco/skill/bd14968e-e409-45af-b362-3495ed7b10e0"/>
    <x v="3"/>
  </r>
  <r>
    <n v="2543"/>
    <s v="Using Puppet"/>
    <s v="manipulate puppets"/>
    <n v="0.65614598989486694"/>
    <s v="http://data.europa.eu/esco/skill/4b1dc06f-a000-4cd7-9523-3bb24e628f7e"/>
    <x v="0"/>
  </r>
  <r>
    <n v="2544"/>
    <s v="Active Listening"/>
    <s v="listen actively"/>
    <n v="0.64033925533294678"/>
    <s v="http://data.europa.eu/esco/skill/a17286c5-238d-4f0b-bc24-29e9121345de"/>
    <x v="0"/>
  </r>
  <r>
    <n v="2545"/>
    <s v="Communication"/>
    <s v="communication"/>
    <n v="0.85882049798965454"/>
    <s v="http://data.europa.eu/esco/skill/15d76317-c71a-4fa2-aadc-2ecc34e627b7"/>
    <x v="2"/>
  </r>
  <r>
    <n v="2546"/>
    <s v="Management"/>
    <s v="personnel management"/>
    <n v="0.74802309274673462"/>
    <s v="http://data.europa.eu/esco/skill/88b406d0-72e2-4087-be19-d5992d259473"/>
    <x v="3"/>
  </r>
  <r>
    <n v="2547"/>
    <s v="Collaboration"/>
    <s v="collaborate through digital technologies"/>
    <n v="0.68757200241088867"/>
    <s v="http://data.europa.eu/esco/skill/2b34a99f-9813-4c91-9509-b6b9b8c3132e"/>
    <x v="0"/>
  </r>
  <r>
    <n v="2548"/>
    <s v="Active Listening"/>
    <s v="listen actively"/>
    <n v="0.64033925533294678"/>
    <s v="http://data.europa.eu/esco/skill/a17286c5-238d-4f0b-bc24-29e9121345de"/>
    <x v="0"/>
  </r>
  <r>
    <n v="2549"/>
    <s v="Communication"/>
    <s v="communication"/>
    <n v="0.85882049798965454"/>
    <s v="http://data.europa.eu/esco/skill/15d76317-c71a-4fa2-aadc-2ecc34e627b7"/>
    <x v="2"/>
  </r>
  <r>
    <n v="2550"/>
    <s v="Facilitation"/>
    <s v="rehabilitation"/>
    <n v="0.63785123825073242"/>
    <s v="http://data.europa.eu/esco/skill/87669743-a291-4ea0-9a50-cac60d45649c"/>
    <x v="0"/>
  </r>
  <r>
    <n v="2551"/>
    <s v="Interaction"/>
    <s v="interfacing techniques"/>
    <n v="0.58122408390045166"/>
    <s v="http://data.europa.eu/esco/skill/23b45aa6-a479-486d-9e6f-062cbab7c68a"/>
    <x v="1"/>
  </r>
  <r>
    <n v="2552"/>
    <s v="Data Management"/>
    <s v="manage data"/>
    <n v="0.78833293914794922"/>
    <s v="http://data.europa.eu/esco/skill/9ff9db9d-d14b-426e-83f3-e7449af6c79f"/>
    <x v="3"/>
  </r>
  <r>
    <n v="2553"/>
    <s v="message"/>
    <s v="disseminate messages to people"/>
    <n v="0.53043538331985474"/>
    <s v="http://data.europa.eu/esco/skill/81dc035c-921b-4fea-a453-94538e86097c"/>
    <x v="1"/>
  </r>
  <r>
    <n v="2554"/>
    <s v="Cloud Storage"/>
    <s v="manage cloud data and storage"/>
    <n v="0.76721560955047607"/>
    <s v="http://data.europa.eu/esco/skill/d3286405-49f8-4e8a-8046-a4376b4e7963"/>
    <x v="3"/>
  </r>
  <r>
    <n v="2555"/>
    <s v="Microsoft Azure"/>
    <s v="Microsoft Visio"/>
    <n v="0.50752067565917969"/>
    <s v="http://data.europa.eu/esco/skill/86f7126d-97fd-4da5-be96-d1cf6ecd54e6"/>
    <x v="1"/>
  </r>
  <r>
    <n v="2556"/>
    <s v="Communication"/>
    <s v="communication"/>
    <n v="0.85882049798965454"/>
    <s v="http://data.europa.eu/esco/skill/15d76317-c71a-4fa2-aadc-2ecc34e627b7"/>
    <x v="2"/>
  </r>
  <r>
    <n v="2557"/>
    <s v="Emotional Intelligence"/>
    <s v="have emotional intelligence"/>
    <n v="0.77947413921356201"/>
    <s v="http://data.europa.eu/esco/skill/f0a84d52-91fd-45ec-9fe9-e363d9318b9e"/>
    <x v="3"/>
  </r>
  <r>
    <n v="2558"/>
    <s v="Team Building"/>
    <s v="team building"/>
    <n v="0.91671818494796753"/>
    <s v="http://data.europa.eu/esco/skill/eab3bafa-eebb-47bf-85ce-e336c5019108"/>
    <x v="4"/>
  </r>
  <r>
    <n v="2559"/>
    <s v="Systems Thinking"/>
    <s v="systems thinking"/>
    <n v="0.9136955738067627"/>
    <s v="http://data.europa.eu/esco/skill/0f9958d2-f700-4f62-b90b-a5873cb5ae4c"/>
    <x v="4"/>
  </r>
  <r>
    <n v="2560"/>
    <s v="Leadership And Management"/>
    <s v="lead managers of company departments"/>
    <n v="0.6631818413734436"/>
    <s v="http://data.europa.eu/esco/skill/3e61ee41-2bd9-466f-b313-00ce04072410"/>
    <x v="0"/>
  </r>
  <r>
    <n v="2561"/>
    <s v="Team Management"/>
    <s v="manage a team"/>
    <n v="0.72961682081222534"/>
    <s v="http://data.europa.eu/esco/skill/cb668e89-6ef5-4ff3-ab4a-506010e7e70b"/>
    <x v="3"/>
  </r>
  <r>
    <n v="2562"/>
    <s v="Cash Flow"/>
    <s v="handle cash flow"/>
    <n v="0.73219293355941772"/>
    <s v="http://data.europa.eu/esco/skill/e4b6f863-fa9f-4fe7-a984-f948f8c90d24"/>
    <x v="3"/>
  </r>
  <r>
    <n v="2563"/>
    <s v="Cost"/>
    <s v="cost metrics"/>
    <n v="0.55209404230117798"/>
    <s v="http://data.europa.eu/esco/skill/99c45fa5-093a-4fb9-b682-4ca46e552e33"/>
    <x v="1"/>
  </r>
  <r>
    <n v="2564"/>
    <s v="Cost Control"/>
    <s v="cost management"/>
    <n v="0.78018897771835327"/>
    <s v="http://data.europa.eu/esco/skill/7d35602d-bc94-4975-aa7c-f4e8e05ce8e0"/>
    <x v="3"/>
  </r>
  <r>
    <n v="2565"/>
    <s v="Cost Estimate"/>
    <s v="cost metrics"/>
    <n v="0.59488588571548462"/>
    <s v="http://data.europa.eu/esco/skill/99c45fa5-093a-4fb9-b682-4ca46e552e33"/>
    <x v="1"/>
  </r>
  <r>
    <n v="2566"/>
    <s v="Financial Modeling"/>
    <s v="financial forecasting"/>
    <n v="0.65611791610717773"/>
    <s v="http://data.europa.eu/esco/skill/4b2db903-cd8e-48ce-97fb-a92db4def54e"/>
    <x v="0"/>
  </r>
  <r>
    <n v="2567"/>
    <s v="Project"/>
    <s v="carry out project activities"/>
    <n v="0.59321725368499756"/>
    <s v="http://data.europa.eu/esco/skill/1fcce318-3212-487a-ac07-4941bc85060d"/>
    <x v="1"/>
  </r>
  <r>
    <n v="2568"/>
    <s v="Finance"/>
    <s v="microfinance"/>
    <n v="0.72314721345901489"/>
    <s v="http://data.europa.eu/esco/skill/61ab84b5-7b8c-4d1f-a473-97dba10c88ac"/>
    <x v="3"/>
  </r>
  <r>
    <n v="2569"/>
    <s v="Real Estate"/>
    <s v="real estate market"/>
    <n v="0.71037012338638306"/>
    <s v="http://data.europa.eu/esco/skill/6f6163dc-a801-416c-86e9-ce857d71c24d"/>
    <x v="3"/>
  </r>
  <r>
    <n v="2570"/>
    <s v="Project Management"/>
    <s v="project management"/>
    <n v="0.88495856523513794"/>
    <s v="http://data.europa.eu/esco/skill/7111b95d-0ce3-441a-9d92-4c75d05c4388"/>
    <x v="2"/>
  </r>
  <r>
    <n v="2571"/>
    <s v="Construction Management"/>
    <s v="construction industry"/>
    <n v="0.755473792552948"/>
    <s v="http://data.europa.eu/esco/skill/fe77f9ca-7bd2-4a68-98f4-8463a4fb8301"/>
    <x v="3"/>
  </r>
  <r>
    <n v="2572"/>
    <s v="Work Breakdown Structure"/>
    <s v="follow work procedures"/>
    <n v="0.4810594916343689"/>
    <s v="http://data.europa.eu/esco/skill/a23659b1-a8bc-4331-a58d-eef263ca6a14"/>
    <x v="5"/>
  </r>
  <r>
    <n v="2573"/>
    <s v="Project Planning"/>
    <s v="evaluate project plans"/>
    <n v="0.72560596466064453"/>
    <s v="http://data.europa.eu/esco/skill/2db2d9a8-298d-4d1a-a194-d3282e70d6cb"/>
    <x v="3"/>
  </r>
  <r>
    <n v="2574"/>
    <s v="Schedule"/>
    <s v="plan schedule"/>
    <n v="0.77159297466278076"/>
    <s v="http://data.europa.eu/esco/skill/c73ea1b8-e121-4f91-b8f0-dee4ee28d6ec"/>
    <x v="3"/>
  </r>
  <r>
    <n v="2575"/>
    <s v="Linear Scheduling Method"/>
    <s v="comply with schedule"/>
    <n v="0.61113429069519043"/>
    <s v="http://data.europa.eu/esco/skill/4932c6e3-f6c7-49bf-bf66-f8508237054f"/>
    <x v="0"/>
  </r>
  <r>
    <n v="2576"/>
    <s v="Program Evaluation And Review Technique (PERT)"/>
    <s v="promote evaluation capacity development"/>
    <n v="0.47587090730667109"/>
    <s v="http://data.europa.eu/esco/skill/a487803e-dc6c-4035-a717-973f24864b1a"/>
    <x v="5"/>
  </r>
  <r>
    <n v="2577"/>
    <s v="Critical Path Method"/>
    <s v="hazard analysis and critical control points"/>
    <n v="0.51005160808563232"/>
    <s v="http://data.europa.eu/esco/skill/2d7bf28a-2487-4443-9115-47478080b1a4"/>
    <x v="1"/>
  </r>
  <r>
    <n v="2578"/>
    <s v="Management Consulting"/>
    <s v="marketing management"/>
    <n v="0.62365508079528809"/>
    <s v="http://data.europa.eu/esco/skill/5bbaa0e6-0fd7-4df2-9db7-34f78b40dc34"/>
    <x v="0"/>
  </r>
  <r>
    <n v="2579"/>
    <s v="Problem Solving"/>
    <s v="solve problems"/>
    <n v="0.66262590885162354"/>
    <s v="http://data.europa.eu/esco/skill/adc6dc11-3376-467b-96c5-9b0a21edc869"/>
    <x v="0"/>
  </r>
  <r>
    <n v="2580"/>
    <s v="Data Analysis"/>
    <s v="perform data analysis"/>
    <n v="0.70189332962036133"/>
    <s v="http://data.europa.eu/esco/skill/2b92a5b2-6758-4ee3-9fb4-b6387a55cc8f"/>
    <x v="3"/>
  </r>
  <r>
    <n v="2581"/>
    <s v="Consulting"/>
    <s v="consultation"/>
    <n v="0.87584066390991211"/>
    <s v="http://data.europa.eu/esco/skill/4b3c8605-819d-4b38-83fc-f23663e78dc9"/>
    <x v="2"/>
  </r>
  <r>
    <n v="2582"/>
    <s v="Lean Six Sigma"/>
    <s v="six sigma methods "/>
    <n v="0.47713547945022577"/>
    <s v="http://data.europa.eu/esco/skill/4c2c72df-3f3f-48e7-9993-a602354a75e4"/>
    <x v="5"/>
  </r>
  <r>
    <n v="2583"/>
    <s v="Fulfillment"/>
    <s v="fertigation"/>
    <n v="0.53098982572555542"/>
    <s v="http://data.europa.eu/esco/skill/70d2513e-3fd5-494c-9944-ccfdf9fc6f72"/>
    <x v="1"/>
  </r>
  <r>
    <n v="2584"/>
    <s v="Voice"/>
    <s v="voice interpreting"/>
    <n v="0.64571255445480347"/>
    <s v="http://data.europa.eu/esco/skill/8c050ec1-49a1-42cf-94e6-737968c0a940"/>
    <x v="0"/>
  </r>
  <r>
    <n v="2585"/>
    <s v="Cloud Functions"/>
    <s v="develop with cloud services"/>
    <n v="0.61977452039718628"/>
    <s v="http://data.europa.eu/esco/skill/6b643893-0a1f-4f6c-83a1-e7eef75849b9"/>
    <x v="0"/>
  </r>
  <r>
    <n v="2586"/>
    <s v="Conversational design"/>
    <s v="teach communication methods"/>
    <n v="0.57775634527206421"/>
    <s v="http://data.europa.eu/esco/skill/f5122357-c3f7-4f3e-b0cc-25173199d554"/>
    <x v="1"/>
  </r>
  <r>
    <n v="2587"/>
    <s v="Virtual agent"/>
    <s v="perform virtual simulation "/>
    <n v="0.49855247139930731"/>
    <s v="http://data.europa.eu/esco/skill/b9e451f5-a62f-4a16-a229-255fa5c222a5"/>
    <x v="5"/>
  </r>
  <r>
    <n v="2588"/>
    <s v="Operations Management"/>
    <s v="manage maintenance operations"/>
    <n v="0.73565846681594849"/>
    <s v="http://data.europa.eu/esco/skill/c5bc42be-4970-4dce-80e2-af78bae42e84"/>
    <x v="3"/>
  </r>
  <r>
    <n v="2589"/>
    <s v="Environment management"/>
    <s v="manage environmental management system"/>
    <n v="0.67755335569381714"/>
    <s v="http://data.europa.eu/esco/skill/b13e0689-636d-42d0-86c3-df9d6f85a882"/>
    <x v="0"/>
  </r>
  <r>
    <n v="2590"/>
    <s v="App Runner"/>
    <s v="process applications"/>
    <n v="0.4290500283241272"/>
    <s v="http://data.europa.eu/esco/skill/91d06ad9-245e-4ecb-bd18-624eed884108"/>
    <x v="5"/>
  </r>
  <r>
    <n v="2591"/>
    <s v="Kubernetes"/>
    <s v="cloud technologies"/>
    <n v="0.46243587136268621"/>
    <s v="http://data.europa.eu/esco/skill/bd14968e-e409-45af-b362-3495ed7b10e0"/>
    <x v="5"/>
  </r>
  <r>
    <n v="2592"/>
    <s v="Containers"/>
    <s v="types of containers"/>
    <n v="0.73098850250244141"/>
    <s v="http://data.europa.eu/esco/skill/f3f29c39-4124-4a8c-a63c-878bfc487586"/>
    <x v="3"/>
  </r>
  <r>
    <n v="2593"/>
    <s v="Amazon Elastic Container Registry"/>
    <s v="install containers"/>
    <n v="0.40989580750465388"/>
    <s v="http://data.europa.eu/esco/skill/1b2ec9bb-ba7c-4f93-87ac-ec712c9b68c3"/>
    <x v="5"/>
  </r>
  <r>
    <n v="2594"/>
    <s v="Microservices"/>
    <s v="develop with cloud services"/>
    <n v="0.49717095494270319"/>
    <s v="http://data.europa.eu/esco/skill/6b643893-0a1f-4f6c-83a1-e7eef75849b9"/>
    <x v="5"/>
  </r>
  <r>
    <n v="2595"/>
    <s v="Creativity"/>
    <s v="think creatively"/>
    <n v="0.63105523586273193"/>
    <s v="http://data.europa.eu/esco/skill/c624c6a3-b0ba-4a31-a296-0d433fe47e41"/>
    <x v="0"/>
  </r>
  <r>
    <n v="2596"/>
    <s v="Art"/>
    <s v="art history"/>
    <n v="0.71402102708816528"/>
    <s v="http://data.europa.eu/esco/skill/6c6f0d6e-1f31-4413-b2ee-dabe135b29a7"/>
    <x v="3"/>
  </r>
  <r>
    <n v="2597"/>
    <s v="History"/>
    <s v="history"/>
    <n v="0.85295802354812622"/>
    <s v="http://data.europa.eu/esco/skill/2b22f3b1-5de4-43f9-b6d1-b20f65871268"/>
    <x v="2"/>
  </r>
  <r>
    <n v="2598"/>
    <s v="Museums"/>
    <s v="monitor museum environment"/>
    <n v="0.48829534649848938"/>
    <s v="http://data.europa.eu/esco/skill/5f6fe86c-2b73-4116-9086-a38373bc9a0a"/>
    <x v="5"/>
  </r>
  <r>
    <n v="2599"/>
    <s v="Art History"/>
    <s v="art history"/>
    <n v="0.86825108528137207"/>
    <s v="http://data.europa.eu/esco/skill/6c6f0d6e-1f31-4413-b2ee-dabe135b29a7"/>
    <x v="2"/>
  </r>
  <r>
    <n v="2600"/>
    <s v="Management"/>
    <s v="personnel management"/>
    <n v="0.74802309274673462"/>
    <s v="http://data.europa.eu/esco/skill/88b406d0-72e2-4087-be19-d5992d259473"/>
    <x v="3"/>
  </r>
  <r>
    <n v="2601"/>
    <s v="Content Marketing"/>
    <s v="content marketing strategy"/>
    <n v="0.83285772800445557"/>
    <s v="http://data.europa.eu/esco/skill/b0560439-14eb-41d1-aa53-1938efc24123"/>
    <x v="2"/>
  </r>
  <r>
    <n v="2602"/>
    <s v="Copywriting"/>
    <s v="perform copywriting"/>
    <n v="0.85273343324661255"/>
    <s v="http://data.europa.eu/esco/skill/ce592b28-4467-4908-b2e6-64bbe18da631"/>
    <x v="2"/>
  </r>
  <r>
    <n v="2603"/>
    <s v="Writing"/>
    <s v="writing techniques"/>
    <n v="0.6794617772102356"/>
    <s v="http://data.europa.eu/esco/skill/91dd8397-063d-499c-83b9-0603a10d94ac"/>
    <x v="0"/>
  </r>
  <r>
    <n v="2604"/>
    <s v="Github"/>
    <s v="WordPress"/>
    <n v="0.45636376738548279"/>
    <s v="http://data.europa.eu/esco/skill/6d289e8b-2cc1-4eda-ab1f-ad1090ef98f0"/>
    <x v="5"/>
  </r>
  <r>
    <n v="2605"/>
    <s v="Continuous Integration"/>
    <s v="define integration strategy"/>
    <n v="0.31762617826461792"/>
    <s v="http://data.europa.eu/esco/skill/a4a882a1-0263-4dd2-b29a-f0028cac2393"/>
    <x v="6"/>
  </r>
  <r>
    <n v="2606"/>
    <s v="Devops"/>
    <s v="DevOps"/>
    <n v="0.71008175611495972"/>
    <s v="http://data.europa.eu/esco/skill/f0de4973-0a70-4644-8fd4-3a97080476f4"/>
    <x v="3"/>
  </r>
  <r>
    <n v="2607"/>
    <s v="travis ci"/>
    <s v="vinyl records"/>
    <n v="0.41540706157684332"/>
    <s v="http://data.europa.eu/esco/skill/efa0a7d9-9dfd-4bff-bc18-c7e25b241e97"/>
    <x v="5"/>
  </r>
  <r>
    <n v="2608"/>
    <s v="Continuous Integration"/>
    <s v="define integration strategy"/>
    <n v="0.31762617826461792"/>
    <s v="http://data.europa.eu/esco/skill/a4a882a1-0263-4dd2-b29a-f0028cac2393"/>
    <x v="6"/>
  </r>
  <r>
    <n v="2609"/>
    <s v="CI/CD"/>
    <s v="computer technology"/>
    <n v="0.45982816815376282"/>
    <s v="http://data.europa.eu/esco/skill/ddc3119d-1d6e-4324-9125-a3380d299ac5"/>
    <x v="5"/>
  </r>
  <r>
    <n v="2610"/>
    <s v="Continuous Development"/>
    <s v="Incremental development"/>
    <n v="0.74144423007965088"/>
    <s v="http://data.europa.eu/esco/skill/00c04e40-35ea-4ed1-824c-82f936c8f876"/>
    <x v="3"/>
  </r>
  <r>
    <n v="2611"/>
    <s v="Automation"/>
    <s v="automation technology"/>
    <n v="0.64221775531768799"/>
    <s v="http://data.europa.eu/esco/skill/f4a6e9f7-5cff-46c0-894c-59c20bb78694"/>
    <x v="0"/>
  </r>
  <r>
    <n v="2612"/>
    <s v="Infrastructure As Code"/>
    <s v="ICT infrastructure"/>
    <n v="0.59031248092651367"/>
    <s v="http://data.europa.eu/esco/skill/d0c6d77e-cb25-4770-bf77-2073fc5f7523"/>
    <x v="1"/>
  </r>
  <r>
    <n v="2613"/>
    <s v="Planning"/>
    <s v="plan "/>
    <n v="0.77493840456008911"/>
    <s v="http://data.europa.eu/esco/skill/e49f4158-9d4c-425d-bf32-dfe89b19840a"/>
    <x v="3"/>
  </r>
  <r>
    <n v="2614"/>
    <s v="Cost Control"/>
    <s v="cost management"/>
    <n v="0.78018897771835327"/>
    <s v="http://data.europa.eu/esco/skill/7d35602d-bc94-4975-aa7c-f4e8e05ce8e0"/>
    <x v="3"/>
  </r>
  <r>
    <n v="2615"/>
    <s v="Project Risk Management"/>
    <s v="risk management"/>
    <n v="0.71982920169830322"/>
    <s v="http://data.europa.eu/esco/skill/6eff134b-e34f-4d6e-a6e8-5e47cf2228d0"/>
    <x v="3"/>
  </r>
  <r>
    <n v="2616"/>
    <s v="Earned Value Management (EVMT)"/>
    <s v="enterprise risk management"/>
    <n v="0.49509015679359442"/>
    <s v="http://data.europa.eu/esco/skill/00920055-eb50-4cb8-a23d-3deedbf3753e"/>
    <x v="5"/>
  </r>
  <r>
    <n v="2617"/>
    <s v="Project Management"/>
    <s v="project management"/>
    <n v="0.88495856523513794"/>
    <s v="http://data.europa.eu/esco/skill/7111b95d-0ce3-441a-9d92-4c75d05c4388"/>
    <x v="2"/>
  </r>
  <r>
    <n v="2618"/>
    <s v="Error Handling Approach &amp; Activities"/>
    <s v="manage corrective actions"/>
    <n v="0.53510403633117676"/>
    <s v="http://data.europa.eu/esco/skill/286e486c-a094-4715-8e5b-a2370b09a408"/>
    <x v="1"/>
  </r>
  <r>
    <n v="2619"/>
    <s v="Control Flow Activities"/>
    <s v="control air flow"/>
    <n v="0.47327399253845209"/>
    <s v="http://data.europa.eu/esco/skill/a1728801-a4fd-47b5-862f-12e837f0933c"/>
    <x v="5"/>
  </r>
  <r>
    <n v="2620"/>
    <s v="Loops in Studio"/>
    <s v="Gamemaker Studio"/>
    <n v="0.45368242263793951"/>
    <s v="http://data.europa.eu/esco/skill/cd56a093-3400-4635-80bd-b9611dcf1542"/>
    <x v="5"/>
  </r>
  <r>
    <n v="2621"/>
    <s v="Sequences"/>
    <s v="numerical sequences"/>
    <n v="0.67402940988540649"/>
    <s v="http://data.europa.eu/esco/skill/fce09eac-0b2d-4a50-bdcd-9dff4edfd9d0"/>
    <x v="0"/>
  </r>
  <r>
    <n v="2622"/>
    <s v="Flowcharts and Decision Making"/>
    <s v="create flowchart diagram"/>
    <n v="0.51735222339630127"/>
    <s v="http://data.europa.eu/esco/skill/901105f8-3a08-453e-b1dc-23619e317fd3"/>
    <x v="1"/>
  </r>
  <r>
    <n v="2623"/>
    <s v="Sales Development"/>
    <s v="supervise sales activities"/>
    <n v="0.68820279836654663"/>
    <s v="http://data.europa.eu/esco/skill/cf22d572-a77f-410d-83e4-3a627cc8df77"/>
    <x v="0"/>
  </r>
  <r>
    <n v="2624"/>
    <s v="cold emailing"/>
    <s v="draft corporate emails"/>
    <n v="0.49927777051925659"/>
    <s v="http://data.europa.eu/esco/skill/ec0bbf39-0edd-4015-a2c3-82ad563ce3a8"/>
    <x v="5"/>
  </r>
  <r>
    <n v="2625"/>
    <s v="Sales"/>
    <s v="sales activities"/>
    <n v="0.69333016872406006"/>
    <s v="http://data.europa.eu/esco/skill/450de541-797a-4da0-9fe4-a81471c8047d"/>
    <x v="0"/>
  </r>
  <r>
    <n v="2626"/>
    <s v="objection handling"/>
    <s v="object-oriented modelling"/>
    <n v="0.62842714786529541"/>
    <s v="http://data.europa.eu/esco/skill/5be3d306-6cf1-4b49-aa1d-01651dd4ba4c"/>
    <x v="0"/>
  </r>
  <r>
    <n v="2627"/>
    <s v="Cold Calling"/>
    <s v="cold chain"/>
    <n v="0.49871805310249329"/>
    <s v="http://data.europa.eu/esco/skill/3c20b802-06c0-42e8-8a39-a1ab0ba1832b"/>
    <x v="5"/>
  </r>
  <r>
    <n v="2628"/>
    <s v="Deep Learning"/>
    <s v="deep learning"/>
    <n v="0.87077134847640991"/>
    <s v="http://data.europa.eu/esco/skill/ecc4552a-92c5-4222-b18d-faf5ac841080"/>
    <x v="2"/>
  </r>
  <r>
    <n v="2629"/>
    <s v="Facial Recognition System"/>
    <s v="contribute to development of biometric systems"/>
    <n v="0.46180257201194758"/>
    <s v="http://data.europa.eu/esco/skill/85a67bc3-708c-4eab-86f6-4529d01d12a6"/>
    <x v="5"/>
  </r>
  <r>
    <n v="2630"/>
    <s v="Convolutional Neural Network"/>
    <s v="deep learning"/>
    <n v="0.49196171760559082"/>
    <s v="http://data.europa.eu/esco/skill/ecc4552a-92c5-4222-b18d-faf5ac841080"/>
    <x v="5"/>
  </r>
  <r>
    <n v="2631"/>
    <s v="Tensorflow"/>
    <s v="deep learning"/>
    <n v="0.50127583742141724"/>
    <s v="http://data.europa.eu/esco/skill/ecc4552a-92c5-4222-b18d-faf5ac841080"/>
    <x v="1"/>
  </r>
  <r>
    <n v="2632"/>
    <s v="Object Detection and Segmentation"/>
    <s v="computer vision"/>
    <n v="0.5051540732383728"/>
    <s v="http://data.europa.eu/esco/skill/7b0d5000-00da-4864-b776-6de49a87a669"/>
    <x v="1"/>
  </r>
  <r>
    <n v="2633"/>
    <s v="Inductive Transfer"/>
    <s v="transfer chemicals"/>
    <n v="0.39241370558738708"/>
    <s v="http://data.europa.eu/esco/skill/4873958e-12a4-4f3b-ab06-fb00652601c4"/>
    <x v="6"/>
  </r>
  <r>
    <n v="2634"/>
    <s v="Augmentation"/>
    <s v="augmented reality"/>
    <n v="0.46617874503135681"/>
    <s v="http://data.europa.eu/esco/skill/abdc7ac8-151f-40c6-bc1a-1e9b4b073290"/>
    <x v="5"/>
  </r>
  <r>
    <n v="2635"/>
    <s v="Dropouts"/>
    <s v="assess students"/>
    <n v="0.34152421355247498"/>
    <s v="http://data.europa.eu/esco/skill/6fe019dd-027f-45f3-b19c-d27f7ae00980"/>
    <x v="6"/>
  </r>
  <r>
    <n v="2636"/>
    <s v="Machine Learning"/>
    <s v="machine learning"/>
    <n v="0.87365990877151489"/>
    <s v="http://data.europa.eu/esco/skill/3a2d5b45-56e4-4f5a-a55a-4a4a65afdc43"/>
    <x v="2"/>
  </r>
  <r>
    <n v="2637"/>
    <s v="Tensorflow"/>
    <s v="deep learning"/>
    <n v="0.50127583742141724"/>
    <s v="http://data.europa.eu/esco/skill/ecc4552a-92c5-4222-b18d-faf5ac841080"/>
    <x v="1"/>
  </r>
  <r>
    <n v="2638"/>
    <s v="Building a balanced meal"/>
    <s v="prepare dietary meals"/>
    <n v="0.58550286293029785"/>
    <s v="http://data.europa.eu/esco/skill/6b6babbe-2243-4772-9f8b-daa4c43c92a0"/>
    <x v="1"/>
  </r>
  <r>
    <n v="2639"/>
    <s v="Cooking vegetables in ways that will delight"/>
    <s v="cook vegetable products"/>
    <n v="0.65305078029632568"/>
    <s v="http://data.europa.eu/esco/skill/555d83ff-dbf9-481a-b726-2d502a11904e"/>
    <x v="0"/>
  </r>
  <r>
    <n v="2640"/>
    <s v="Shopping for and storing produce with sustainability in mind"/>
    <s v="advise customers on storage of fruits and vegetables"/>
    <n v="0.63876843452453613"/>
    <s v="http://data.europa.eu/esco/skill/de00a85b-3654-4e7a-b967-afe857e8dc2e"/>
    <x v="0"/>
  </r>
  <r>
    <n v="2641"/>
    <s v="Applying moderation and variety to your meals"/>
    <s v="prepare dietary meals"/>
    <n v="0.52729541063308716"/>
    <s v="http://data.europa.eu/esco/skill/6b6babbe-2243-4772-9f8b-daa4c43c92a0"/>
    <x v="1"/>
  </r>
  <r>
    <n v="2642"/>
    <s v="Creating sensible and delightful desserts"/>
    <s v="create innovative desserts"/>
    <n v="0.75715237855911255"/>
    <s v="http://data.europa.eu/esco/skill/ae8fc9d3-8940-4e5a-ac9f-4a42498cd7b5"/>
    <x v="3"/>
  </r>
  <r>
    <n v="2643"/>
    <s v="Or Gate"/>
    <s v="supervise security at manned access gates"/>
    <n v="0.31745171546936041"/>
    <s v="http://data.europa.eu/esco/skill/fb19c282-6bc6-4f63-b443-bbd8df5ba059"/>
    <x v="6"/>
  </r>
  <r>
    <n v="2644"/>
    <s v="Interfaces"/>
    <s v="interfacing techniques"/>
    <n v="0.62108147144317627"/>
    <s v="http://data.europa.eu/esco/skill/23b45aa6-a479-486d-9e6f-062cbab7c68a"/>
    <x v="0"/>
  </r>
  <r>
    <n v="2645"/>
    <s v="Unix Shells"/>
    <s v="C++"/>
    <n v="0.44972246885299683"/>
    <s v="http://data.europa.eu/esco/skill/b633eb55-8f1f-4ae6-ab4c-2022ffe2cb7f"/>
    <x v="5"/>
  </r>
  <r>
    <n v="2646"/>
    <s v="User Experience (UX)"/>
    <s v="usability engineering"/>
    <n v="0.60124015808105469"/>
    <s v="http://data.europa.eu/esco/skill/95ee5e38-5c1e-4cd2-a21d-6921390025a9"/>
    <x v="0"/>
  </r>
  <r>
    <n v="2647"/>
    <s v="Academic Writing"/>
    <s v="teach writing"/>
    <n v="0.5849420428276062"/>
    <s v="http://data.europa.eu/esco/skill/1b957e3d-0017-42b0-9bfe-49a1cdd31de7"/>
    <x v="1"/>
  </r>
  <r>
    <n v="2648"/>
    <s v="Speed Reading"/>
    <s v="teach speed reading"/>
    <n v="0.76662337779998779"/>
    <s v="http://data.europa.eu/esco/skill/3b902a0e-b729-49ac-8f5f-f2ac312a3c64"/>
    <x v="3"/>
  </r>
  <r>
    <n v="2649"/>
    <s v="English Language"/>
    <s v="English"/>
    <n v="0.78118526935577393"/>
    <s v="http://data.europa.eu/esco/skill/6d3edede-8951-4621-a835-e04323300fa0"/>
    <x v="3"/>
  </r>
  <r>
    <n v="2650"/>
    <s v="Presentation"/>
    <s v="present exhibition"/>
    <n v="0.75034964084625244"/>
    <s v="http://data.europa.eu/esco/skill/c45848bc-33c6-45fa-b791-bc5b06c21b87"/>
    <x v="3"/>
  </r>
  <r>
    <n v="2651"/>
    <s v="Note Taking"/>
    <s v="teach writing"/>
    <n v="0.45239776372909551"/>
    <s v="http://data.europa.eu/esco/skill/1b957e3d-0017-42b0-9bfe-49a1cdd31de7"/>
    <x v="5"/>
  </r>
  <r>
    <n v="2652"/>
    <s v="Copyright"/>
    <s v="copyright legislation"/>
    <n v="0.62725871801376343"/>
    <s v="http://data.europa.eu/esco/skill/e2103a1d-4a84-47a9-b4f7-774787573449"/>
    <x v="0"/>
  </r>
  <r>
    <n v="2653"/>
    <s v="Copyright Protection"/>
    <s v="copyright legislation"/>
    <n v="0.59016603231430054"/>
    <s v="http://data.europa.eu/esco/skill/e2103a1d-4a84-47a9-b4f7-774787573449"/>
    <x v="1"/>
  </r>
  <r>
    <n v="2654"/>
    <s v="Fair Use"/>
    <s v="negotiate rights of use"/>
    <n v="0.48889839649200439"/>
    <s v="http://data.europa.eu/esco/skill/ffbeb8b6-b320-46f6-a2fe-b19743b5e696"/>
    <x v="5"/>
  </r>
  <r>
    <n v="2655"/>
    <s v="Create music legally"/>
    <s v="record music"/>
    <n v="0.63470852375030518"/>
    <s v="http://data.europa.eu/esco/skill/cc7b37ef-9a91-4d16-ba55-138208c20502"/>
    <x v="0"/>
  </r>
  <r>
    <n v="2656"/>
    <s v="Read Legal Documents"/>
    <s v="analyse legal evidence"/>
    <n v="0.63440275192260742"/>
    <s v="http://data.europa.eu/esco/skill/303a54a3-ff8a-4f29-b598-e54ce54c2b48"/>
    <x v="0"/>
  </r>
  <r>
    <n v="2657"/>
    <s v="Leverage the copyright law to your advantage"/>
    <s v="copyright legislation"/>
    <n v="0.66281795501708984"/>
    <s v="http://data.europa.eu/esco/skill/e2103a1d-4a84-47a9-b4f7-774787573449"/>
    <x v="0"/>
  </r>
  <r>
    <n v="2658"/>
    <s v="Write a co-writing agreement"/>
    <s v="negotiate publishing rights"/>
    <n v="0.43117141723632813"/>
    <s v="http://data.europa.eu/esco/skill/691f970b-db3d-4658-aa07-5fc94baecd5d"/>
    <x v="5"/>
  </r>
  <r>
    <n v="2659"/>
    <s v="Motherboard and Storage Components"/>
    <s v="hardware components"/>
    <n v="0.49915939569473272"/>
    <s v="http://data.europa.eu/esco/skill/4b51e76e-9e8a-455f-a289-5b48246345c4"/>
    <x v="5"/>
  </r>
  <r>
    <n v="2660"/>
    <s v="Laptop and Mobile Components"/>
    <s v="mobile device management"/>
    <n v="0.51587599515914917"/>
    <s v="http://data.europa.eu/esco/skill/cf532795-a1fd-43bd-8407-6e43f877e6e3"/>
    <x v="1"/>
  </r>
  <r>
    <n v="2661"/>
    <s v="Network Troubleshooting"/>
    <s v="analyse network configuration and performance"/>
    <n v="0.50357162952423096"/>
    <s v="http://data.europa.eu/esco/skill/545c80e8-7ab2-42fe-af64-242211e94709"/>
    <x v="1"/>
  </r>
  <r>
    <n v="2662"/>
    <s v="Printer Components and Settings"/>
    <s v="operate digital printers"/>
    <n v="0.49852219223976141"/>
    <s v="http://data.europa.eu/esco/skill/aba363e7-07ec-4eb2-a89e-bcba397c25ab"/>
    <x v="5"/>
  </r>
  <r>
    <n v="2663"/>
    <s v="Hardware Troubleshooting"/>
    <s v="test computer hardware"/>
    <n v="0.56661343574523926"/>
    <s v="http://data.europa.eu/esco/skill/dda69c90-2355-4ab5-b0ef-6ada47f74cc1"/>
    <x v="1"/>
  </r>
  <r>
    <n v="2664"/>
    <s v="The importance of entrepreneurial culture in the organization"/>
    <s v="advise on organisational culture"/>
    <n v="0.61381053924560547"/>
    <s v="http://data.europa.eu/esco/skill/d2dc31f1-720c-4757-bc1b-9e563d264dcf"/>
    <x v="0"/>
  </r>
  <r>
    <n v="2665"/>
    <s v="Identify how innovation is linked to the development strategies of organizations"/>
    <s v="develop company strategies"/>
    <n v="0.56751400232315063"/>
    <s v="http://data.europa.eu/esco/skill/ba2c6181-b036-40b4-8f6d-51499463ccbb"/>
    <x v="1"/>
  </r>
  <r>
    <n v="2666"/>
    <s v="Corporate entrepreneurship as a strategy for organizational growth and development"/>
    <s v="social entrepreneurship"/>
    <n v="0.5735706090927124"/>
    <s v="http://data.europa.eu/esco/skill/9f72c931-f94d-4faa-83e4-8674c399f5d2"/>
    <x v="1"/>
  </r>
  <r>
    <n v="2667"/>
    <s v="The importance of innovation in organizations"/>
    <s v="innovation processes"/>
    <n v="0.62492728233337402"/>
    <s v="http://data.europa.eu/esco/skill/2fb8480e-de3c-462b-b169-e8bbb344da68"/>
    <x v="0"/>
  </r>
  <r>
    <n v="2668"/>
    <s v="Corporate Finance"/>
    <s v="financial management"/>
    <n v="0.67044901847839355"/>
    <s v="http://data.europa.eu/esco/skill/52e53619-fa77-4f72-b237-5e4aae784dc2"/>
    <x v="0"/>
  </r>
  <r>
    <n v="2669"/>
    <s v="Financial Risk"/>
    <s v="analyse financial risk"/>
    <n v="0.75563722848892212"/>
    <s v="http://data.europa.eu/esco/skill/eb8babfb-ab91-4937-a032-6a79f82e9b7f"/>
    <x v="3"/>
  </r>
  <r>
    <n v="2670"/>
    <s v="Evaluation"/>
    <s v="evaluation theory and model"/>
    <n v="0.66312021017074585"/>
    <s v="http://data.europa.eu/esco/skill/457c2e47-07e6-4073-827e-e1c21f3e5869"/>
    <x v="0"/>
  </r>
  <r>
    <n v="2671"/>
    <s v="Investment"/>
    <s v="advise on investment"/>
    <n v="0.76336860656738281"/>
    <s v="http://data.europa.eu/esco/skill/58d8e348-8bbc-4827-9214-822b1ee0007a"/>
    <x v="3"/>
  </r>
  <r>
    <n v="2672"/>
    <s v="Bonds"/>
    <s v="green bonds"/>
    <n v="0.61317402124404907"/>
    <s v="http://data.europa.eu/esco/skill/86f0bb12-6491-4be7-8306-c88900e91a63"/>
    <x v="0"/>
  </r>
  <r>
    <n v="2673"/>
    <s v="Corporate Finance"/>
    <s v="financial management"/>
    <n v="0.67044901847839355"/>
    <s v="http://data.europa.eu/esco/skill/52e53619-fa77-4f72-b237-5e4aae784dc2"/>
    <x v="0"/>
  </r>
  <r>
    <n v="2674"/>
    <s v="Dividend Policy"/>
    <s v="calculate dividends"/>
    <n v="0.54079663753509521"/>
    <s v="http://data.europa.eu/esco/skill/96a6b597-fc62-487e-87f2-de5b67950a3a"/>
    <x v="1"/>
  </r>
  <r>
    <n v="2675"/>
    <s v="Stocks"/>
    <s v="stock market"/>
    <n v="0.70628571510314941"/>
    <s v="http://data.europa.eu/esco/skill/b895bd42-0009-4815-a150-eb9eb5caec21"/>
    <x v="3"/>
  </r>
  <r>
    <n v="2676"/>
    <s v="Market Efficiency"/>
    <s v="market pricing"/>
    <n v="0.58111417293548584"/>
    <s v="http://data.europa.eu/esco/skill/d5111703-c344-484d-bef1-9565a278166a"/>
    <x v="1"/>
  </r>
  <r>
    <n v="2677"/>
    <s v="Corporate Finance"/>
    <s v="financial management"/>
    <n v="0.67044901847839355"/>
    <s v="http://data.europa.eu/esco/skill/52e53619-fa77-4f72-b237-5e4aae784dc2"/>
    <x v="0"/>
  </r>
  <r>
    <n v="2678"/>
    <s v="Project"/>
    <s v="carry out project activities"/>
    <n v="0.59321725368499756"/>
    <s v="http://data.europa.eu/esco/skill/1fcce318-3212-487a-ac07-4941bc85060d"/>
    <x v="1"/>
  </r>
  <r>
    <n v="2679"/>
    <s v="Finance"/>
    <s v="microfinance"/>
    <n v="0.72314721345901489"/>
    <s v="http://data.europa.eu/esco/skill/61ab84b5-7b8c-4d1f-a473-97dba10c88ac"/>
    <x v="3"/>
  </r>
  <r>
    <n v="2680"/>
    <s v="Mergers And Acquisitions (M&amp;A)"/>
    <s v="mergers and acquisitions"/>
    <n v="0.84545415639877319"/>
    <s v="http://data.europa.eu/esco/skill/075c68d7-efe4-4466-be4a-9acc726504df"/>
    <x v="2"/>
  </r>
  <r>
    <n v="2681"/>
    <s v="Risk Management"/>
    <s v="risk management"/>
    <n v="0.86481624841690063"/>
    <s v="http://data.europa.eu/esco/skill/6eff134b-e34f-4d6e-a6e8-5e47cf2228d0"/>
    <x v="2"/>
  </r>
  <r>
    <n v="2682"/>
    <s v="Corporate Finance"/>
    <s v="financial management"/>
    <n v="0.67044901847839355"/>
    <s v="http://data.europa.eu/esco/skill/52e53619-fa77-4f72-b237-5e4aae784dc2"/>
    <x v="0"/>
  </r>
  <r>
    <n v="2683"/>
    <s v="Mergers And Acquisitions (M&amp;A)"/>
    <s v="mergers and acquisitions"/>
    <n v="0.84545415639877319"/>
    <s v="http://data.europa.eu/esco/skill/075c68d7-efe4-4466-be4a-9acc726504df"/>
    <x v="2"/>
  </r>
  <r>
    <n v="2684"/>
    <s v="Debt"/>
    <s v="debt systems"/>
    <n v="0.64160382747650146"/>
    <s v="http://data.europa.eu/esco/skill/b497a163-daf4-4f1b-a6ba-8c640d803979"/>
    <x v="0"/>
  </r>
  <r>
    <n v="2685"/>
    <s v="Mergers And Acquisitions (M&amp;A)"/>
    <s v="mergers and acquisitions"/>
    <n v="0.84545415639877319"/>
    <s v="http://data.europa.eu/esco/skill/075c68d7-efe4-4466-be4a-9acc726504df"/>
    <x v="2"/>
  </r>
  <r>
    <n v="2686"/>
    <s v="Diversification"/>
    <s v="manage diversification of maritime operations"/>
    <n v="0.57019621133804321"/>
    <s v="http://data.europa.eu/esco/skill/eca0cf4a-0123-47e2-a046-cac08905dc49"/>
    <x v="1"/>
  </r>
  <r>
    <n v="2687"/>
    <s v="Global Strategy"/>
    <s v="integrate marketing strategies with the global strategy"/>
    <n v="0.71569907665252686"/>
    <s v="http://data.europa.eu/esco/skill/aa7eac5f-dc9d-401a-b197-c9c455d78c95"/>
    <x v="3"/>
  </r>
  <r>
    <n v="2688"/>
    <s v="Corporate Governance"/>
    <s v="implement corporate governance"/>
    <n v="0.75998061895370483"/>
    <s v="http://data.europa.eu/esco/skill/f2c63b7a-ed6c-4890-9f8c-7685d172624c"/>
    <x v="3"/>
  </r>
  <r>
    <n v="2689"/>
    <s v="Strategic Management"/>
    <s v="implement strategic management"/>
    <n v="0.78005784749984741"/>
    <s v="http://data.europa.eu/esco/skill/953445c0-4770-4be0-91cf-270a64c0e297"/>
    <x v="3"/>
  </r>
  <r>
    <n v="2690"/>
    <s v="Cost-volume profit analysis"/>
    <s v="estimate profitability"/>
    <n v="0.56973177194595337"/>
    <s v="http://data.europa.eu/esco/skill/56c59e98-f133-48ad-9d01-f357a8e2c218"/>
    <x v="1"/>
  </r>
  <r>
    <n v="2691"/>
    <s v="Cost Functions"/>
    <s v="cost metrics"/>
    <n v="0.64573240280151367"/>
    <s v="http://data.europa.eu/esco/skill/99c45fa5-093a-4fb9-b682-4ca46e552e33"/>
    <x v="0"/>
  </r>
  <r>
    <n v="2692"/>
    <s v="Cost behavior"/>
    <s v="cost management"/>
    <n v="0.67616063356399536"/>
    <s v="http://data.europa.eu/esco/skill/7d35602d-bc94-4975-aa7c-f4e8e05ce8e0"/>
    <x v="0"/>
  </r>
  <r>
    <n v="2693"/>
    <s v="Operative Decisions"/>
    <s v="make independent operating decisions"/>
    <n v="0.67305117845535278"/>
    <s v="http://data.europa.eu/esco/skill/6dc2dfac-3e21-44dd-a71c-9a1c8fe2514c"/>
    <x v="0"/>
  </r>
  <r>
    <n v="2694"/>
    <s v="Income Statement"/>
    <s v="financial statements"/>
    <n v="0.58475303649902344"/>
    <s v="http://data.europa.eu/esco/skill/4a460161-eaea-4fe2-bd0e-164ccc635be1"/>
    <x v="1"/>
  </r>
  <r>
    <n v="2695"/>
    <s v="Contributin-margin accounting"/>
    <s v="accounting entries"/>
    <n v="0.52873909473419189"/>
    <s v="http://data.europa.eu/esco/skill/99b163e8-7815-43e2-83f3-a47f3076354c"/>
    <x v="1"/>
  </r>
  <r>
    <n v="2696"/>
    <s v="Absorption and variable costing"/>
    <s v="cost management"/>
    <n v="0.51162976026535034"/>
    <s v="http://data.europa.eu/esco/skill/7d35602d-bc94-4975-aa7c-f4e8e05ce8e0"/>
    <x v="1"/>
  </r>
  <r>
    <n v="2697"/>
    <s v="Economics"/>
    <s v="economics"/>
    <n v="0.9396895170211792"/>
    <s v="http://data.europa.eu/esco/skill/88af9294-b697-4687-ae19-aefbb6234dfa"/>
    <x v="4"/>
  </r>
  <r>
    <n v="2698"/>
    <s v="Interest Rate"/>
    <s v="inform on interest rates"/>
    <n v="0.6652827262878418"/>
    <s v="http://data.europa.eu/esco/skill/d5ac6a93-7fba-49d4-93fd-b38d23b556e8"/>
    <x v="0"/>
  </r>
  <r>
    <n v="2699"/>
    <s v="Supply Chain"/>
    <s v="supply chain management"/>
    <n v="0.7916446328163147"/>
    <s v="http://data.europa.eu/esco/skill/f929c89e-c363-4132-a918-e021d57b307c"/>
    <x v="3"/>
  </r>
  <r>
    <n v="2700"/>
    <s v="Market (Economics)"/>
    <s v="market analysis"/>
    <n v="0.67389005422592163"/>
    <s v="http://data.europa.eu/esco/skill/b011c8b4-76e1-4bbc-8bb9-1d205e7b618a"/>
    <x v="0"/>
  </r>
  <r>
    <n v="2701"/>
    <s v="Ethics"/>
    <s v="ethics"/>
    <n v="0.81046932935714722"/>
    <s v="http://data.europa.eu/esco/skill/cef5c0f8-1e40-4c09-b6a7-aa7811849e5d"/>
    <x v="2"/>
  </r>
  <r>
    <n v="2702"/>
    <s v="Active Listening"/>
    <s v="listen actively"/>
    <n v="0.64033925533294678"/>
    <s v="http://data.europa.eu/esco/skill/a17286c5-238d-4f0b-bc24-29e9121345de"/>
    <x v="0"/>
  </r>
  <r>
    <n v="2703"/>
    <s v="Public Health"/>
    <s v="public health"/>
    <n v="0.90290647745132446"/>
    <s v="http://data.europa.eu/esco/skill/9570e84e-6699-4c9f-9a12-7bc82d53a231"/>
    <x v="4"/>
  </r>
  <r>
    <n v="2704"/>
    <s v="Contact Tracing"/>
    <s v="conduct contact tracing interviews"/>
    <n v="0.67527186870574951"/>
    <s v="http://data.europa.eu/esco/skill/16c2b3fb-3a41-4b0e-bb35-06e659917b02"/>
    <x v="0"/>
  </r>
  <r>
    <n v="2705"/>
    <s v="Epidemiology"/>
    <s v="epidemiology"/>
    <n v="0.9501413106918335"/>
    <s v="http://data.europa.eu/esco/skill/9fa6b84e-d625-4d1d-a5d0-e7f6b357deb8"/>
    <x v="4"/>
  </r>
  <r>
    <n v="2706"/>
    <s v="Bioinformatics"/>
    <s v="biomedical science"/>
    <n v="0.69422316551208496"/>
    <s v="http://data.europa.eu/esco/skill/01e66e1c-97d9-4829-bee1-f3ab649161e8"/>
    <x v="0"/>
  </r>
  <r>
    <n v="2707"/>
    <s v="PCR primer design"/>
    <s v="choose proper primer coat"/>
    <n v="0.56330752372741699"/>
    <s v="http://data.europa.eu/esco/skill/6d0454a0-2335-4908-adff-200436f95cdf"/>
    <x v="1"/>
  </r>
  <r>
    <n v="2708"/>
    <s v="viral genome annotation"/>
    <s v="conduct genome research"/>
    <n v="0.39768803119659418"/>
    <s v="http://data.europa.eu/esco/skill/7abd0821-f3ba-4946-a79a-310edb85471f"/>
    <x v="6"/>
  </r>
  <r>
    <n v="2709"/>
    <s v="Bioinformatics"/>
    <s v="biomedical science"/>
    <n v="0.69422316551208496"/>
    <s v="http://data.europa.eu/esco/skill/01e66e1c-97d9-4829-bee1-f3ab649161e8"/>
    <x v="0"/>
  </r>
  <r>
    <n v="2710"/>
    <s v="viral genome assembly"/>
    <s v="molecular biology"/>
    <n v="0.44389259815216059"/>
    <s v="http://data.europa.eu/esco/skill/8f2a4d74-b16f-4023-8fc1-b8dc8b21ffb9"/>
    <x v="5"/>
  </r>
  <r>
    <n v="2711"/>
    <s v="emergency/critical care"/>
    <s v="deal with emergency care situations"/>
    <n v="0.78404533863067627"/>
    <s v="http://data.europa.eu/esco/skill/51e79cb4-fab3-404c-88f3-cd4a1bd5879e"/>
    <x v="3"/>
  </r>
  <r>
    <n v="2712"/>
    <s v="respiratory distress"/>
    <s v="respiratory therapy"/>
    <n v="0.68188506364822388"/>
    <s v="http://data.europa.eu/esco/skill/e35bfbda-2b8a-4d8e-9afb-8a1862703642"/>
    <x v="0"/>
  </r>
  <r>
    <n v="2713"/>
    <s v="infection prevention"/>
    <s v="infection control"/>
    <n v="0.83225011825561523"/>
    <s v="http://data.europa.eu/esco/skill/6d13053b-ee35-492c-8976-8178420df398"/>
    <x v="2"/>
  </r>
  <r>
    <n v="2714"/>
    <s v="ventilator management"/>
    <s v="ventilation systems"/>
    <n v="0.65131723880767822"/>
    <s v="http://data.europa.eu/esco/skill/539edd73-5c9b-4498-96f2-68a9cd2e6073"/>
    <x v="0"/>
  </r>
  <r>
    <n v="2715"/>
    <s v="covid-19 diagnosis and treatment"/>
    <s v="manage communicable disease"/>
    <n v="0.41505104303359991"/>
    <s v="http://data.europa.eu/esco/skill/298a166c-24d6-4635-9731-8376617fb0ff"/>
    <x v="5"/>
  </r>
  <r>
    <n v="2716"/>
    <s v="Misinformation Response"/>
    <s v="report misfires"/>
    <n v="0.42201259732246399"/>
    <s v="http://data.europa.eu/esco/skill/3f54dea5-0bef-4229-8a7c-e277be134499"/>
    <x v="5"/>
  </r>
  <r>
    <n v="2717"/>
    <s v="Active Listening"/>
    <s v="listen actively"/>
    <n v="0.64033925533294678"/>
    <s v="http://data.europa.eu/esco/skill/a17286c5-238d-4f0b-bc24-29e9121345de"/>
    <x v="0"/>
  </r>
  <r>
    <n v="2718"/>
    <s v="Communication"/>
    <s v="communication"/>
    <n v="0.85882049798965454"/>
    <s v="http://data.europa.eu/esco/skill/15d76317-c71a-4fa2-aadc-2ecc34e627b7"/>
    <x v="2"/>
  </r>
  <r>
    <n v="2719"/>
    <s v="Public Health"/>
    <s v="public health"/>
    <n v="0.90290647745132446"/>
    <s v="http://data.europa.eu/esco/skill/9570e84e-6699-4c9f-9a12-7bc82d53a231"/>
    <x v="4"/>
  </r>
  <r>
    <n v="2720"/>
    <s v="Technology Disruption"/>
    <s v="monitor technology trends"/>
    <n v="0.50773805379867554"/>
    <s v="http://data.europa.eu/esco/skill/7a17d7ce-01a2-4746-bbcc-22ffe22fa16e"/>
    <x v="1"/>
  </r>
  <r>
    <n v="2721"/>
    <s v="Business Planning"/>
    <s v="develop business plans"/>
    <n v="0.77576291561126709"/>
    <s v="http://data.europa.eu/esco/skill/ead58f22-0af5-467c-ac1e-b750e4e1ac6a"/>
    <x v="3"/>
  </r>
  <r>
    <n v="2722"/>
    <s v="Strategic Planning"/>
    <s v="strategic planning"/>
    <n v="0.93854951858520508"/>
    <s v="http://data.europa.eu/esco/skill/949ced5f-7536-4614-ac60-563ffc91a2f2"/>
    <x v="4"/>
  </r>
  <r>
    <n v="2723"/>
    <s v="Connected Planning"/>
    <s v="use person-centred planning"/>
    <n v="0.54143524169921875"/>
    <s v="http://data.europa.eu/esco/skill/72c8df9c-b882-4e18-a350-47b75cb04a73"/>
    <x v="1"/>
  </r>
  <r>
    <n v="2724"/>
    <s v="Business Strategy"/>
    <s v="business strategy concepts"/>
    <n v="0.79992967844009399"/>
    <s v="http://data.europa.eu/esco/skill/bd698bbe-7003-4508-b422-46c2ff4d5e95"/>
    <x v="3"/>
  </r>
  <r>
    <n v="2725"/>
    <s v="Control Flow"/>
    <s v="control production"/>
    <n v="0.56472551822662354"/>
    <s v="http://data.europa.eu/esco/skill/feceacee-d425-4e73-821a-02dfb85084db"/>
    <x v="1"/>
  </r>
  <r>
    <n v="2726"/>
    <s v="Object-Oriented Programming (OOP)"/>
    <s v="object-oriented modelling"/>
    <n v="0.74540174007415771"/>
    <s v="http://data.europa.eu/esco/skill/5be3d306-6cf1-4b49-aa1d-01651dd4ba4c"/>
    <x v="3"/>
  </r>
  <r>
    <n v="2727"/>
    <s v="C++"/>
    <s v="C++"/>
    <n v="1.00000011920929"/>
    <s v="http://data.europa.eu/esco/skill/b633eb55-8f1f-4ae6-ab4c-2022ffe2cb7f"/>
    <x v="7"/>
  </r>
  <r>
    <n v="2728"/>
    <s v="Command-Line Interface"/>
    <s v="interpret graphical communication interfaces"/>
    <n v="0.44717815518379211"/>
    <s v="http://data.europa.eu/esco/skill/ea99e1f2-ad03-4bb3-8960-1227fc76bb2a"/>
    <x v="5"/>
  </r>
  <r>
    <n v="2729"/>
    <s v="Compiler"/>
    <s v="C++"/>
    <n v="0.68185251951217651"/>
    <s v="http://data.europa.eu/esco/skill/b633eb55-8f1f-4ae6-ab4c-2022ffe2cb7f"/>
    <x v="0"/>
  </r>
  <r>
    <n v="2730"/>
    <s v="Syntax"/>
    <s v="Solidity"/>
    <n v="0.53487521409988403"/>
    <s v="http://data.europa.eu/esco/skill/605399ce-4736-4b41-b41e-92ecf2139454"/>
    <x v="1"/>
  </r>
  <r>
    <n v="2731"/>
    <s v="Iteration"/>
    <s v="Iterative development"/>
    <n v="0.52985620498657227"/>
    <s v="http://data.europa.eu/esco/skill/33d49d4f-31ec-473f-9b8a-b555aa5116bb"/>
    <x v="1"/>
  </r>
  <r>
    <n v="2732"/>
    <s v="Compiler"/>
    <s v="C++"/>
    <n v="0.68185251951217651"/>
    <s v="http://data.europa.eu/esco/skill/b633eb55-8f1f-4ae6-ab4c-2022ffe2cb7f"/>
    <x v="0"/>
  </r>
  <r>
    <n v="2733"/>
    <s v="Exception Handling"/>
    <s v="handle incidents"/>
    <n v="0.4726983904838562"/>
    <s v="http://data.europa.eu/esco/skill/4fb7c7aa-9f19-4cc3-9e19-64ce564f22f5"/>
    <x v="5"/>
  </r>
  <r>
    <n v="2734"/>
    <s v="Syntax"/>
    <s v="Solidity"/>
    <n v="0.53487521409988403"/>
    <s v="http://data.europa.eu/esco/skill/605399ce-4736-4b41-b41e-92ecf2139454"/>
    <x v="1"/>
  </r>
  <r>
    <n v="2735"/>
    <s v="Iteration"/>
    <s v="Iterative development"/>
    <n v="0.52985620498657227"/>
    <s v="http://data.europa.eu/esco/skill/33d49d4f-31ec-473f-9b8a-b555aa5116bb"/>
    <x v="1"/>
  </r>
  <r>
    <n v="2736"/>
    <s v="Compiler"/>
    <s v="C++"/>
    <n v="0.68185251951217651"/>
    <s v="http://data.europa.eu/esco/skill/b633eb55-8f1f-4ae6-ab4c-2022ffe2cb7f"/>
    <x v="0"/>
  </r>
  <r>
    <n v="2737"/>
    <s v="Exception Handling"/>
    <s v="handle incidents"/>
    <n v="0.4726983904838562"/>
    <s v="http://data.europa.eu/esco/skill/4fb7c7aa-9f19-4cc3-9e19-64ce564f22f5"/>
    <x v="5"/>
  </r>
  <r>
    <n v="2738"/>
    <s v="Syntax"/>
    <s v="Solidity"/>
    <n v="0.53487521409988403"/>
    <s v="http://data.europa.eu/esco/skill/605399ce-4736-4b41-b41e-92ecf2139454"/>
    <x v="1"/>
  </r>
  <r>
    <n v="2739"/>
    <s v="Iteration"/>
    <s v="Iterative development"/>
    <n v="0.52985620498657227"/>
    <s v="http://data.europa.eu/esco/skill/33d49d4f-31ec-473f-9b8a-b555aa5116bb"/>
    <x v="1"/>
  </r>
  <r>
    <n v="2740"/>
    <s v="Compiler"/>
    <s v="C++"/>
    <n v="0.68185251951217651"/>
    <s v="http://data.europa.eu/esco/skill/b633eb55-8f1f-4ae6-ab4c-2022ffe2cb7f"/>
    <x v="0"/>
  </r>
  <r>
    <n v="2741"/>
    <s v="Exception Handling"/>
    <s v="handle incidents"/>
    <n v="0.4726983904838562"/>
    <s v="http://data.europa.eu/esco/skill/4fb7c7aa-9f19-4cc3-9e19-64ce564f22f5"/>
    <x v="5"/>
  </r>
  <r>
    <n v="2742"/>
    <s v="Syntax"/>
    <s v="Solidity"/>
    <n v="0.53487521409988403"/>
    <s v="http://data.europa.eu/esco/skill/605399ce-4736-4b41-b41e-92ecf2139454"/>
    <x v="1"/>
  </r>
  <r>
    <n v="2743"/>
    <s v="Iteration"/>
    <s v="Iterative development"/>
    <n v="0.52985620498657227"/>
    <s v="http://data.europa.eu/esco/skill/33d49d4f-31ec-473f-9b8a-b555aa5116bb"/>
    <x v="1"/>
  </r>
  <r>
    <n v="2744"/>
    <s v="Compiler"/>
    <s v="C++"/>
    <n v="0.68185251951217651"/>
    <s v="http://data.europa.eu/esco/skill/b633eb55-8f1f-4ae6-ab4c-2022ffe2cb7f"/>
    <x v="0"/>
  </r>
  <r>
    <n v="2745"/>
    <s v="Exception Handling"/>
    <s v="handle incidents"/>
    <n v="0.4726983904838562"/>
    <s v="http://data.europa.eu/esco/skill/4fb7c7aa-9f19-4cc3-9e19-64ce564f22f5"/>
    <x v="5"/>
  </r>
  <r>
    <n v="2746"/>
    <s v="vectors"/>
    <s v="virology"/>
    <n v="0.47255489230155939"/>
    <s v="http://data.europa.eu/esco/skill/641bc86f-42ca-44e9-af8b-4f9e1f284e41"/>
    <x v="5"/>
  </r>
  <r>
    <n v="2747"/>
    <s v="Files"/>
    <s v="file documents"/>
    <n v="0.59614169597625732"/>
    <s v="http://data.europa.eu/esco/skill/3d427a49-4f85-42cd-8a92-62d4a34f41a1"/>
    <x v="1"/>
  </r>
  <r>
    <n v="2748"/>
    <s v="Strings"/>
    <s v="types of strings"/>
    <n v="0.64257043600082397"/>
    <s v="http://data.europa.eu/esco/skill/89d3faa5-7493-46a3-967b-7b6d4eface0c"/>
    <x v="0"/>
  </r>
  <r>
    <n v="2749"/>
    <s v="C++"/>
    <s v="C++"/>
    <n v="1.00000011920929"/>
    <s v="http://data.europa.eu/esco/skill/b633eb55-8f1f-4ae6-ab4c-2022ffe2cb7f"/>
    <x v="7"/>
  </r>
  <r>
    <n v="2750"/>
    <s v="Computer Science"/>
    <s v="computer science"/>
    <n v="0.89087790250778198"/>
    <s v="http://data.europa.eu/esco/skill/7b5cce4d-c7fe-4119-b48f-70aa05391787"/>
    <x v="2"/>
  </r>
  <r>
    <n v="2751"/>
    <s v="Functions"/>
    <s v="Solidity"/>
    <n v="0.46580150723457342"/>
    <s v="http://data.europa.eu/esco/skill/605399ce-4736-4b41-b41e-92ecf2139454"/>
    <x v="5"/>
  </r>
  <r>
    <n v="2752"/>
    <s v="Recursion"/>
    <s v="algorithms"/>
    <n v="0.46642041206359858"/>
    <s v="http://data.europa.eu/esco/skill/54924a2c-daca-40d3-9716-4b38ceb04f38"/>
    <x v="5"/>
  </r>
  <r>
    <n v="2753"/>
    <s v="Objects"/>
    <s v="carry objects"/>
    <n v="0.50332200527191162"/>
    <s v="http://data.europa.eu/esco/skill/e994b08a-d1dc-419b-8271-23ae4c71bb8f"/>
    <x v="1"/>
  </r>
  <r>
    <n v="2754"/>
    <s v="C++"/>
    <s v="C++"/>
    <n v="1.00000011920929"/>
    <s v="http://data.europa.eu/esco/skill/b633eb55-8f1f-4ae6-ab4c-2022ffe2cb7f"/>
    <x v="7"/>
  </r>
  <r>
    <n v="2755"/>
    <s v="Computer Science"/>
    <s v="computer science"/>
    <n v="0.89087790250778198"/>
    <s v="http://data.europa.eu/esco/skill/7b5cce4d-c7fe-4119-b48f-70aa05391787"/>
    <x v="2"/>
  </r>
  <r>
    <n v="2756"/>
    <s v="Short Story Writing"/>
    <s v="summarise stories"/>
    <n v="0.4895903468132019"/>
    <s v="http://data.europa.eu/esco/skill/2c474763-2cdd-48d6-8e65-c0a60ad5cf9f"/>
    <x v="5"/>
  </r>
  <r>
    <n v="2757"/>
    <s v="Fiction Writing"/>
    <s v="literary theory"/>
    <n v="0.57054996490478516"/>
    <s v="http://data.europa.eu/esco/skill/3659c733-e366-4a2f-86c6-304ab01481cc"/>
    <x v="1"/>
  </r>
  <r>
    <n v="2758"/>
    <s v="Creativity"/>
    <s v="think creatively"/>
    <n v="0.63105523586273193"/>
    <s v="http://data.europa.eu/esco/skill/c624c6a3-b0ba-4a31-a296-0d433fe47e41"/>
    <x v="0"/>
  </r>
  <r>
    <n v="2759"/>
    <s v="Copy Editing"/>
    <s v="perform copywriting"/>
    <n v="0.55702215433120728"/>
    <s v="http://data.europa.eu/esco/skill/ce592b28-4467-4908-b2e6-64bbe18da631"/>
    <x v="1"/>
  </r>
  <r>
    <n v="2760"/>
    <s v="Instrumental Variable"/>
    <s v="instrumentation engineering"/>
    <n v="0.59329825639724731"/>
    <s v="http://data.europa.eu/esco/skill/b7b381f5-7de2-4f91-9a8f-524041cb47d9"/>
    <x v="1"/>
  </r>
  <r>
    <n v="2761"/>
    <s v="Propensity Score Matching"/>
    <s v="match people"/>
    <n v="0.37332078814506531"/>
    <s v="http://data.europa.eu/esco/skill/aed3d1e7-e9f5-4298-9a51-45266a49c844"/>
    <x v="6"/>
  </r>
  <r>
    <n v="2762"/>
    <s v="Causal Inference"/>
    <s v="circulate information"/>
    <n v="0.37095215916633612"/>
    <s v="http://data.europa.eu/esco/skill/f24d196c-fda3-412b-aa8d-c9d36db80cd8"/>
    <x v="6"/>
  </r>
  <r>
    <n v="2763"/>
    <s v="Causality"/>
    <s v="use clinical reasoning"/>
    <n v="0.43337148427963262"/>
    <s v="http://data.europa.eu/esco/skill/87a708d8-a14d-42ce-8f03-c8a199f999d5"/>
    <x v="5"/>
  </r>
  <r>
    <n v="2764"/>
    <s v="Career Development"/>
    <s v="personal development"/>
    <n v="0.69949132204055786"/>
    <s v="http://data.europa.eu/esco/skill/519e801b-3cc4-44d4-bcf1-32fdb9a77e51"/>
    <x v="0"/>
  </r>
  <r>
    <n v="2765"/>
    <s v="social media presence"/>
    <s v="social media management"/>
    <n v="0.64651685953140259"/>
    <s v="http://data.europa.eu/esco/skill/5303169c-75d6-4751-9136-a4b88343388c"/>
    <x v="0"/>
  </r>
  <r>
    <n v="2766"/>
    <s v="Communication Skills"/>
    <s v="advise on communication strategies"/>
    <n v="0.68176418542861938"/>
    <s v="http://data.europa.eu/esco/skill/69f36674-440a-4fa0-89f9-1b70172ebb9d"/>
    <x v="0"/>
  </r>
  <r>
    <n v="2767"/>
    <s v="Soft skills"/>
    <s v="own management skills"/>
    <n v="0.40748471021652222"/>
    <s v="http://data.europa.eu/esco/skill/677d5144-4c77-4f8d-afc7-116f4bc0e660"/>
    <x v="5"/>
  </r>
  <r>
    <n v="2768"/>
    <s v="online identity"/>
    <s v="safeguard online privacy and identity"/>
    <n v="0.6739615797996521"/>
    <s v="http://data.europa.eu/esco/skill/a4b2a278-2123-4450-8b43-be01c4f341da"/>
    <x v="0"/>
  </r>
  <r>
    <n v="2769"/>
    <s v="Business Case"/>
    <s v="develop business case"/>
    <n v="0.83399981260299683"/>
    <s v="http://data.europa.eu/esco/skill/a4bbd0d9-a6be-4472-b05d-291e60cf6b4b"/>
    <x v="2"/>
  </r>
  <r>
    <n v="2770"/>
    <s v="Ethics"/>
    <s v="ethics"/>
    <n v="0.81046932935714722"/>
    <s v="http://data.europa.eu/esco/skill/cef5c0f8-1e40-4c09-b6a7-aa7811849e5d"/>
    <x v="2"/>
  </r>
  <r>
    <n v="2771"/>
    <s v="Risk"/>
    <s v="risk identification"/>
    <n v="0.65190607309341431"/>
    <s v="http://data.europa.eu/esco/skill/8744f28f-59a9-45af-8ef6-6944cb5a1473"/>
    <x v="0"/>
  </r>
  <r>
    <n v="2772"/>
    <s v="Financial Analysis"/>
    <s v="financial analysis"/>
    <n v="0.85728806257247925"/>
    <s v="http://data.europa.eu/esco/skill/99571e68-801f-49af-a897-5f75996642e1"/>
    <x v="2"/>
  </r>
  <r>
    <n v="2773"/>
    <s v="Business Writing"/>
    <s v="manage writing administration"/>
    <n v="0.61391109228134155"/>
    <s v="http://data.europa.eu/esco/skill/6e9a7927-db55-41ff-91aa-fc21ef3f654d"/>
    <x v="0"/>
  </r>
  <r>
    <n v="2774"/>
    <s v="Modeling"/>
    <s v="3D modelling"/>
    <n v="0.73104387521743774"/>
    <s v="http://data.europa.eu/esco/skill/97965983-0da4-4902-9daf-d5cd2693ef73"/>
    <x v="3"/>
  </r>
  <r>
    <n v="2775"/>
    <s v="Microsoft Azure"/>
    <s v="Microsoft Visio"/>
    <n v="0.50752067565917969"/>
    <s v="http://data.europa.eu/esco/skill/86f7126d-97fd-4da5-be96-d1cf6ecd54e6"/>
    <x v="1"/>
  </r>
  <r>
    <n v="2776"/>
    <s v="Machine Learning"/>
    <s v="machine learning"/>
    <n v="0.87365990877151489"/>
    <s v="http://data.europa.eu/esco/skill/3a2d5b45-56e4-4f5a-a55a-4a4a65afdc43"/>
    <x v="2"/>
  </r>
  <r>
    <n v="2777"/>
    <s v="Experiment"/>
    <s v="use testing equipment"/>
    <n v="0.53892546892166138"/>
    <s v="http://data.europa.eu/esco/skill/74374d09-7a54-4a05-ae78-d5940423de7c"/>
    <x v="1"/>
  </r>
  <r>
    <n v="2778"/>
    <s v="Microsoft Azure"/>
    <s v="Microsoft Visio"/>
    <n v="0.50752067565917969"/>
    <s v="http://data.europa.eu/esco/skill/86f7126d-97fd-4da5-be96-d1cf6ecd54e6"/>
    <x v="1"/>
  </r>
  <r>
    <n v="2779"/>
    <s v="Cloud-Based Integration"/>
    <s v="cloud technologies"/>
    <n v="0.66449832916259766"/>
    <s v="http://data.europa.eu/esco/skill/bd14968e-e409-45af-b362-3495ed7b10e0"/>
    <x v="0"/>
  </r>
  <r>
    <n v="2780"/>
    <s v="Azure Functions"/>
    <s v="do cloud refactoring"/>
    <n v="0.3088398277759552"/>
    <s v="http://data.europa.eu/esco/skill/38716afc-a93b-44ab-96cc-2ecf67edcf32"/>
    <x v="6"/>
  </r>
  <r>
    <n v="2781"/>
    <s v="Use UI component libraries to build Android UI"/>
    <s v="software components libraries"/>
    <n v="0.4593040943145752"/>
    <s v="http://data.europa.eu/esco/skill/484df271-bb52-49f1-8f50-f19624bf4df2"/>
    <x v="5"/>
  </r>
  <r>
    <n v="2782"/>
    <s v="Create a simple Android UI"/>
    <s v="Android (mobile operating systems)"/>
    <n v="0.48748046159744263"/>
    <s v="http://data.europa.eu/esco/skill/d8829a1d-dbde-435b-b921-29d6462f35c9"/>
    <x v="5"/>
  </r>
  <r>
    <n v="2783"/>
    <s v="Compose UI using Kotlin UI views"/>
    <s v="QlikView Expressor"/>
    <n v="0.37539204955101008"/>
    <s v="http://data.europa.eu/esco/skill/97bdd757-29d4-4126-92a6-07608825aa3b"/>
    <x v="6"/>
  </r>
  <r>
    <n v="2784"/>
    <s v="Build a simple UI using the Layout Editor"/>
    <s v="design user interface"/>
    <n v="0.38936474919319147"/>
    <s v="http://data.europa.eu/esco/skill/fd33c66c-70c4-40e6-b87c-5495bd3bf26e"/>
    <x v="6"/>
  </r>
  <r>
    <n v="2785"/>
    <s v="iOS App Development"/>
    <s v="iOS"/>
    <n v="0.65349900722503662"/>
    <s v="http://data.europa.eu/esco/skill/ce26e71f-2d47-474e-89b6-7920931ac4fc"/>
    <x v="0"/>
  </r>
  <r>
    <n v="2786"/>
    <s v="use navigation in your apps"/>
    <s v="use water navigation devices"/>
    <n v="0.5574067234992981"/>
    <s v="http://data.europa.eu/esco/skill/224423a6-ac6a-4b3e-be7c-e38b41f82116"/>
    <x v="1"/>
  </r>
  <r>
    <n v="2787"/>
    <s v="Application development"/>
    <s v="Rapid application development"/>
    <n v="0.70179939270019531"/>
    <s v="http://data.europa.eu/esco/skill/96eb286a-58b7-45ff-a916-5578d0b79b8c"/>
    <x v="3"/>
  </r>
  <r>
    <n v="2788"/>
    <s v="Swift Programming"/>
    <s v="Swift (computer programming)"/>
    <n v="0.9293096661567688"/>
    <s v="http://data.europa.eu/esco/skill/be80acfc-b6f2-4411-9b8d-b19d9cd2556a"/>
    <x v="4"/>
  </r>
  <r>
    <n v="2789"/>
    <s v="Infographics"/>
    <s v="cartography"/>
    <n v="0.60501241683959961"/>
    <s v="http://data.europa.eu/esco/skill/2dfa5bd5-c87c-461c-bce9-69b2c58732bd"/>
    <x v="0"/>
  </r>
  <r>
    <n v="2790"/>
    <s v="Design-thinking"/>
    <s v="design thinking"/>
    <n v="0.88323390483856201"/>
    <s v="http://data.europa.eu/esco/skill/df64a7cc-2e96-4304-95d3-56fe0ac2dd39"/>
    <x v="2"/>
  </r>
  <r>
    <n v="2791"/>
    <s v="Podcast"/>
    <s v="audio technology"/>
    <n v="0.43458530306816101"/>
    <s v="http://data.europa.eu/esco/skill/a520b743-8f40-43ac-a2d5-755899120844"/>
    <x v="5"/>
  </r>
  <r>
    <n v="2792"/>
    <s v="Video Production"/>
    <s v="perform video editing"/>
    <n v="0.70997369289398193"/>
    <s v="http://data.europa.eu/esco/skill/5ce80f97-b385-4a41-9339-a6593d0709c1"/>
    <x v="3"/>
  </r>
  <r>
    <n v="2793"/>
    <s v="Multimedia"/>
    <s v="multimedia systems"/>
    <n v="0.72790354490280151"/>
    <s v="http://data.europa.eu/esco/skill/a59708e3-e654-4e37-8b8a-741c3b756eee"/>
    <x v="3"/>
  </r>
  <r>
    <n v="2794"/>
    <s v="Engineering"/>
    <s v="industrial engineering"/>
    <n v="0.77205455303192139"/>
    <s v="http://data.europa.eu/esco/skill/a1816dfd-dbdc-4499-bef3-ff81dd895b33"/>
    <x v="3"/>
  </r>
  <r>
    <n v="2795"/>
    <s v="Engineering management"/>
    <s v="manage engineering project"/>
    <n v="0.72246116399765015"/>
    <s v="http://data.europa.eu/esco/skill/6a899482-8bcf-40ca-ae67-579a1cc467ab"/>
    <x v="3"/>
  </r>
  <r>
    <n v="2796"/>
    <s v="Startups"/>
    <s v="conduct small vessel operation start-up procedures"/>
    <n v="0.45212090015411383"/>
    <s v="http://data.europa.eu/esco/skill/690a0cce-ed94-4d20-a739-4a4d3aea9e38"/>
    <x v="5"/>
  </r>
  <r>
    <n v="2797"/>
    <s v="Entrepreneurship"/>
    <s v="entrepreneurship"/>
    <n v="0.94210916757583618"/>
    <s v="http://data.europa.eu/esco/skill/658605f2-1c95-49f0-bd98-0af7b15ad0b0"/>
    <x v="4"/>
  </r>
  <r>
    <n v="2798"/>
    <s v="technology"/>
    <s v="computer technology"/>
    <n v="0.75764775276184082"/>
    <s v="http://data.europa.eu/esco/skill/ddc3119d-1d6e-4324-9125-a3380d299ac5"/>
    <x v="3"/>
  </r>
  <r>
    <n v="2799"/>
    <s v="Hiring Manager Training"/>
    <s v="manage corporate training programmes"/>
    <n v="0.61875045299530029"/>
    <s v="http://data.europa.eu/esco/skill/6e66fa0f-4d3b-415e-9693-dc556eb5112a"/>
    <x v="0"/>
  </r>
  <r>
    <n v="2800"/>
    <s v="Hiring Manager Certification"/>
    <s v="liaise with managers"/>
    <n v="0.50988972187042236"/>
    <s v="http://data.europa.eu/esco/skill/f14ff4b7-be1e-4b55-b39b-520005f8a97e"/>
    <x v="1"/>
  </r>
  <r>
    <n v="2801"/>
    <s v="Talent Acquisition Training"/>
    <s v="guide performers' training sessions"/>
    <n v="0.56560599803924561"/>
    <s v="http://data.europa.eu/esco/skill/d8a03465-8cc2-43d0-9658-07be1c094055"/>
    <x v="1"/>
  </r>
  <r>
    <n v="2802"/>
    <s v="Candidate Experience"/>
    <s v="assess candidates"/>
    <n v="0.5012475848197937"/>
    <s v="http://data.europa.eu/esco/skill/550e2d00-bd89-4614-8e15-330ae5277af3"/>
    <x v="1"/>
  </r>
  <r>
    <n v="2803"/>
    <s v="Interview Best Practices"/>
    <s v="interview techniques"/>
    <n v="0.62936526536941528"/>
    <s v="http://data.europa.eu/esco/skill/324f0243-1a21-4f5c-9f71-52eebc2596ed"/>
    <x v="0"/>
  </r>
  <r>
    <n v="2804"/>
    <s v="Understand the importance of a consistent brand image worldwide"/>
    <s v="supervise brand management"/>
    <n v="0.60462868213653564"/>
    <s v="http://data.europa.eu/esco/skill/ab5c3fac-238f-4006-a122-1114082a2f46"/>
    <x v="0"/>
  </r>
  <r>
    <n v="2805"/>
    <s v="Understand cultural differences and how they impact brand perception"/>
    <s v="respect cultural differences in the field of exhibition"/>
    <n v="0.55439794063568115"/>
    <s v="http://data.europa.eu/esco/skill/75595bbd-e2f4-40b7-846f-27945e52ab7c"/>
    <x v="1"/>
  </r>
  <r>
    <n v="2806"/>
    <s v="Learn the three approaches to global brands"/>
    <s v="integrate marketing strategies with the global strategy"/>
    <n v="0.64209204912185669"/>
    <s v="http://data.europa.eu/esco/skill/aa7eac5f-dc9d-401a-b197-c9c455d78c95"/>
    <x v="0"/>
  </r>
  <r>
    <n v="2807"/>
    <s v="Learn how brands can neither be manufactured nor bought in the marketplace and have to be earned instead"/>
    <s v="perform brand analysis"/>
    <n v="0.51260393857955933"/>
    <s v="http://data.europa.eu/esco/skill/97b23993-8836-4e66-9092-19c7b3324e5f"/>
    <x v="1"/>
  </r>
  <r>
    <n v="2808"/>
    <s v="Understand why some brands flourish in domestic market but fail in international markets"/>
    <s v="perform brand analysis"/>
    <n v="0.54539448022842407"/>
    <s v="http://data.europa.eu/esco/skill/97b23993-8836-4e66-9092-19c7b3324e5f"/>
    <x v="1"/>
  </r>
  <r>
    <n v="2809"/>
    <s v="Organizational Transformation"/>
    <s v="apply organisational techniques"/>
    <n v="0.58070558309555054"/>
    <s v="http://data.europa.eu/esco/skill/d3eccb86-f02d-4950-bfbd-20b9510774a1"/>
    <x v="1"/>
  </r>
  <r>
    <n v="2810"/>
    <s v="Artificial Intelligence (AI)"/>
    <s v="artificial neural networks"/>
    <n v="0.60663384199142456"/>
    <s v="http://data.europa.eu/esco/skill/5608d5a0-6d5e-43b7-be37-616501729bb4"/>
    <x v="0"/>
  </r>
  <r>
    <n v="2811"/>
    <s v="Design Thinking"/>
    <s v="design thinking"/>
    <n v="0.86785227060317993"/>
    <s v="http://data.europa.eu/esco/skill/df64a7cc-2e96-4304-95d3-56fe0ac2dd39"/>
    <x v="2"/>
  </r>
  <r>
    <n v="2812"/>
    <s v="Applied Creativity"/>
    <s v="assess each stage of the creative process"/>
    <n v="0.61140578985214233"/>
    <s v="http://data.europa.eu/esco/skill/705ee92e-8cc4-4c86-9321-88e0821373a7"/>
    <x v="0"/>
  </r>
  <r>
    <n v="2813"/>
    <s v="Computational Creativity"/>
    <s v="assess each stage of the creative process"/>
    <n v="0.57374125719070435"/>
    <s v="http://data.europa.eu/esco/skill/705ee92e-8cc4-4c86-9321-88e0821373a7"/>
    <x v="1"/>
  </r>
  <r>
    <n v="2814"/>
    <s v="Product Development"/>
    <s v="develop new products"/>
    <n v="0.73498797416687012"/>
    <s v="http://data.europa.eu/esco/skill/63f224ea-d889-42ea-b3ef-730ef78c7176"/>
    <x v="3"/>
  </r>
  <r>
    <n v="2815"/>
    <s v="Prototyping"/>
    <s v="Prototyping development"/>
    <n v="0.89264899492263794"/>
    <s v="http://data.europa.eu/esco/skill/ed1d8bd4-cd2a-4c64-b665-56d70651026c"/>
    <x v="2"/>
  </r>
  <r>
    <n v="2816"/>
    <s v="Product Management"/>
    <s v="product data management"/>
    <n v="0.72890388965606689"/>
    <s v="http://data.europa.eu/esco/skill/e2d0daae-2aa1-40cc-99e2-b340b02f97d3"/>
    <x v="3"/>
  </r>
  <r>
    <n v="2817"/>
    <s v="product design"/>
    <s v="develop product design"/>
    <n v="0.8653266429901123"/>
    <s v="http://data.europa.eu/esco/skill/fd4386c5-96f0-4c6e-970c-c08729ae0cc6"/>
    <x v="2"/>
  </r>
  <r>
    <n v="2818"/>
    <s v="User Experience (UX)"/>
    <s v="usability engineering"/>
    <n v="0.60124015808105469"/>
    <s v="http://data.europa.eu/esco/skill/95ee5e38-5c1e-4cd2-a21d-6921390025a9"/>
    <x v="0"/>
  </r>
  <r>
    <n v="2819"/>
    <s v="Dashboard Creation"/>
    <s v="create storyboards"/>
    <n v="0.44893196225166321"/>
    <s v="http://data.europa.eu/esco/skill/2344fb75-9deb-4e6e-b485-3e30df082920"/>
    <x v="5"/>
  </r>
  <r>
    <n v="2820"/>
    <s v="Data Analysis"/>
    <s v="perform data analysis"/>
    <n v="0.70189332962036133"/>
    <s v="http://data.europa.eu/esco/skill/2b92a5b2-6758-4ee3-9fb4-b6387a55cc8f"/>
    <x v="3"/>
  </r>
  <r>
    <n v="2821"/>
    <s v="Report Building"/>
    <s v="develop reporting software"/>
    <n v="0.68620938062667847"/>
    <s v="http://data.europa.eu/esco/skill/9d2f77af-4307-4ac5-bc50-a9980cec7e83"/>
    <x v="0"/>
  </r>
  <r>
    <n v="2822"/>
    <s v="Data Visualization (DataViz)"/>
    <s v="deliver visual presentation of data"/>
    <n v="0.57806682586669922"/>
    <s v="http://data.europa.eu/esco/skill/c3e36d05-8ae8-447f-bb2b-6f9409f85389"/>
    <x v="1"/>
  </r>
  <r>
    <n v="2823"/>
    <s v="power bi"/>
    <s v="power electronics"/>
    <n v="0.53113174438476563"/>
    <s v="http://data.europa.eu/esco/skill/86ff9a65-66eb-4c8f-93d8-22e0a467fc08"/>
    <x v="1"/>
  </r>
  <r>
    <n v="2824"/>
    <s v="Creativity"/>
    <s v="think creatively"/>
    <n v="0.63105523586273193"/>
    <s v="http://data.europa.eu/esco/skill/c624c6a3-b0ba-4a31-a296-0d433fe47e41"/>
    <x v="0"/>
  </r>
  <r>
    <n v="2825"/>
    <s v="Strategic Thinking"/>
    <s v="strategic planning"/>
    <n v="0.80183953046798706"/>
    <s v="http://data.europa.eu/esco/skill/949ced5f-7536-4614-ac60-563ffc91a2f2"/>
    <x v="2"/>
  </r>
  <r>
    <n v="2826"/>
    <s v="strategy"/>
    <s v="strategic planning"/>
    <n v="0.72676360607147217"/>
    <s v="http://data.europa.eu/esco/skill/949ced5f-7536-4614-ac60-563ffc91a2f2"/>
    <x v="3"/>
  </r>
  <r>
    <n v="2827"/>
    <s v="Design Thinking"/>
    <s v="design thinking"/>
    <n v="0.86785227060317993"/>
    <s v="http://data.europa.eu/esco/skill/df64a7cc-2e96-4304-95d3-56fe0ac2dd39"/>
    <x v="2"/>
  </r>
  <r>
    <n v="2828"/>
    <s v="Innovation"/>
    <s v="innovation processes"/>
    <n v="0.79219681024551392"/>
    <s v="http://data.europa.eu/esco/skill/2fb8480e-de3c-462b-b169-e8bbb344da68"/>
    <x v="3"/>
  </r>
  <r>
    <n v="2829"/>
    <s v="Creative Thinking"/>
    <s v="design thinking"/>
    <n v="0.66110563278198242"/>
    <s v="http://data.europa.eu/esco/skill/df64a7cc-2e96-4304-95d3-56fe0ac2dd39"/>
    <x v="0"/>
  </r>
  <r>
    <n v="2830"/>
    <s v="Problem Solving"/>
    <s v="solve problems"/>
    <n v="0.66262590885162354"/>
    <s v="http://data.europa.eu/esco/skill/adc6dc11-3376-467b-96c5-9b0a21edc869"/>
    <x v="0"/>
  </r>
  <r>
    <n v="2831"/>
    <s v="Creativity"/>
    <s v="think creatively"/>
    <n v="0.63105523586273193"/>
    <s v="http://data.europa.eu/esco/skill/c624c6a3-b0ba-4a31-a296-0d433fe47e41"/>
    <x v="0"/>
  </r>
  <r>
    <n v="2832"/>
    <s v="Brainstorming"/>
    <s v="brainstorm ideas"/>
    <n v="0.6786378026008606"/>
    <s v="http://data.europa.eu/esco/skill/614c627b-2ec9-4a0d-811e-de14be4362f2"/>
    <x v="0"/>
  </r>
  <r>
    <n v="2833"/>
    <s v="Thinking creatively with a group"/>
    <s v="think creatively"/>
    <n v="0.56322312355041504"/>
    <s v="http://data.europa.eu/esco/skill/c624c6a3-b0ba-4a31-a296-0d433fe47e41"/>
    <x v="1"/>
  </r>
  <r>
    <n v="2834"/>
    <s v="Thinking creatively on your own"/>
    <s v="think creatively"/>
    <n v="0.74291986227035522"/>
    <s v="http://data.europa.eu/esco/skill/c624c6a3-b0ba-4a31-a296-0d433fe47e41"/>
    <x v="3"/>
  </r>
  <r>
    <n v="2835"/>
    <s v="Rapid Prototyping"/>
    <s v="Prototyping development"/>
    <n v="0.7647741436958313"/>
    <s v="http://data.europa.eu/esco/skill/ed1d8bd4-cd2a-4c64-b665-56d70651026c"/>
    <x v="3"/>
  </r>
  <r>
    <n v="2836"/>
    <s v="Hone observation skills"/>
    <s v="participant observation"/>
    <n v="0.55445164442062378"/>
    <s v="http://data.europa.eu/esco/skill/dfb7f3ac-9bb3-49c3-82c9-5bef79453047"/>
    <x v="1"/>
  </r>
  <r>
    <n v="2837"/>
    <s v="Presentation Skills"/>
    <s v="prepare presentation material"/>
    <n v="0.60053980350494385"/>
    <s v="http://data.europa.eu/esco/skill/1ba59ce0-7fec-434b-8d5c-9b275250a26c"/>
    <x v="0"/>
  </r>
  <r>
    <n v="2838"/>
    <s v="Teambuilding"/>
    <s v="team building"/>
    <n v="0.60710549354553223"/>
    <s v="http://data.europa.eu/esco/skill/eab3bafa-eebb-47bf-85ce-e336c5019108"/>
    <x v="0"/>
  </r>
  <r>
    <n v="2839"/>
    <s v="Emotional Intelligence"/>
    <s v="have emotional intelligence"/>
    <n v="0.77947413921356201"/>
    <s v="http://data.europa.eu/esco/skill/f0a84d52-91fd-45ec-9fe9-e363d9318b9e"/>
    <x v="3"/>
  </r>
  <r>
    <n v="2840"/>
    <s v="Personal Productivity"/>
    <s v="meet productivity targets"/>
    <n v="0.65113765001296997"/>
    <s v="http://data.europa.eu/esco/skill/db9463b7-5c24-46d2-8419-002e03bae1dc"/>
    <x v="0"/>
  </r>
  <r>
    <n v="2841"/>
    <s v="Adaptibility"/>
    <s v="adapt to changing situations"/>
    <n v="0.68130528926849365"/>
    <s v="http://data.europa.eu/esco/skill/5592ab32-4e7a-4cda-8e64-ca36d5de8a10"/>
    <x v="0"/>
  </r>
  <r>
    <n v="2842"/>
    <s v="Problem Solving"/>
    <s v="solve problems"/>
    <n v="0.66262590885162354"/>
    <s v="http://data.europa.eu/esco/skill/adc6dc11-3376-467b-96c5-9b0a21edc869"/>
    <x v="0"/>
  </r>
  <r>
    <n v="2843"/>
    <s v="Knowledge of Human Behavior"/>
    <s v="apply knowledge of human behaviour"/>
    <n v="0.76568597555160522"/>
    <s v="http://data.europa.eu/esco/skill/a0e23745-6ba4-45e2-9510-df6e71ed1230"/>
    <x v="3"/>
  </r>
  <r>
    <n v="2844"/>
    <s v="Social Skills"/>
    <s v="social pedagogy"/>
    <n v="0.57185369729995728"/>
    <s v="http://data.europa.eu/esco/skill/58bae6b3-baf1-4ce2-9daf-197ede8c510a"/>
    <x v="1"/>
  </r>
  <r>
    <n v="2845"/>
    <s v="People Management"/>
    <s v="personnel management"/>
    <n v="0.7778247594833374"/>
    <s v="http://data.europa.eu/esco/skill/88b406d0-72e2-4087-be19-d5992d259473"/>
    <x v="3"/>
  </r>
  <r>
    <n v="2846"/>
    <s v="Working with Others"/>
    <s v="cooperate with colleagues"/>
    <n v="0.60055327415466309"/>
    <s v="http://data.europa.eu/esco/skill/082967d4-b94c-4305-aa13-35a6aa8c5c7c"/>
    <x v="0"/>
  </r>
  <r>
    <n v="2847"/>
    <s v="Storytelling"/>
    <s v="summarise stories"/>
    <n v="0.58750557899475098"/>
    <s v="http://data.europa.eu/esco/skill/2c474763-2cdd-48d6-8e65-c0a60ad5cf9f"/>
    <x v="1"/>
  </r>
  <r>
    <n v="2848"/>
    <s v="Knowledge of Human Behavior"/>
    <s v="apply knowledge of human behaviour"/>
    <n v="0.76568597555160522"/>
    <s v="http://data.europa.eu/esco/skill/a0e23745-6ba4-45e2-9510-df6e71ed1230"/>
    <x v="3"/>
  </r>
  <r>
    <n v="2849"/>
    <s v="Credit Analysis"/>
    <s v="analyse the credit history of potential customers"/>
    <n v="0.67870652675628662"/>
    <s v="http://data.europa.eu/esco/skill/afe9c5d2-e8bd-4377-9d2d-49b9589f05f9"/>
    <x v="0"/>
  </r>
  <r>
    <n v="2850"/>
    <s v="Financial Analysis"/>
    <s v="financial analysis"/>
    <n v="0.85728806257247925"/>
    <s v="http://data.europa.eu/esco/skill/99571e68-801f-49af-a897-5f75996642e1"/>
    <x v="2"/>
  </r>
  <r>
    <n v="2851"/>
    <s v="credit risk"/>
    <s v="risk transfer"/>
    <n v="0.66199791431427002"/>
    <s v="http://data.europa.eu/esco/skill/0d564cb6-98ef-4c18-9392-dd69e6724cbf"/>
    <x v="0"/>
  </r>
  <r>
    <n v="2852"/>
    <s v="Cryptocurrency"/>
    <s v="financial markets"/>
    <n v="0.51114875078201294"/>
    <s v="http://data.europa.eu/esco/skill/905b6acd-377b-46b9-9d80-e47e9ca789ca"/>
    <x v="1"/>
  </r>
  <r>
    <n v="2853"/>
    <s v="Credit Score"/>
    <s v="consult credit score"/>
    <n v="0.69446200132369995"/>
    <s v="http://data.europa.eu/esco/skill/c503729b-8f91-43f6-82b8-522b92826656"/>
    <x v="0"/>
  </r>
  <r>
    <n v="2854"/>
    <s v="crowd-sourced lending"/>
    <s v="business loans"/>
    <n v="0.55031758546829224"/>
    <s v="http://data.europa.eu/esco/skill/be252635-341e-4b1c-b94f-aef362b645ed"/>
    <x v="1"/>
  </r>
  <r>
    <n v="2855"/>
    <s v="Logistic Regression"/>
    <s v="analyse logistic needs"/>
    <n v="0.62257671356201172"/>
    <s v="http://data.europa.eu/esco/skill/8029637c-00eb-4764-ae88-387611176c4b"/>
    <x v="0"/>
  </r>
  <r>
    <n v="2856"/>
    <s v="raising capital"/>
    <s v="manage cash flow"/>
    <n v="0.52634948492050171"/>
    <s v="http://data.europa.eu/esco/skill/3f0ff149-7726-4205-be63-3c48c5c7cac8"/>
    <x v="1"/>
  </r>
  <r>
    <n v="2857"/>
    <s v="Critical Thinking"/>
    <s v="cognitive psychology"/>
    <n v="0.57636946439743042"/>
    <s v="http://data.europa.eu/esco/skill/2618f336-8e71-4666-83b5-f368edb0906d"/>
    <x v="1"/>
  </r>
  <r>
    <n v="2858"/>
    <s v="Decision-Making"/>
    <s v="participatory decision-making"/>
    <n v="0.65573060512542725"/>
    <s v="http://data.europa.eu/esco/skill/59429f7f-8b95-4094-b1cf-97cbb556f03d"/>
    <x v="0"/>
  </r>
  <r>
    <n v="2859"/>
    <s v="Problem Solving"/>
    <s v="solve problems"/>
    <n v="0.66262590885162354"/>
    <s v="http://data.europa.eu/esco/skill/adc6dc11-3376-467b-96c5-9b0a21edc869"/>
    <x v="0"/>
  </r>
  <r>
    <n v="2860"/>
    <s v="Brainstorming"/>
    <s v="brainstorm ideas"/>
    <n v="0.6786378026008606"/>
    <s v="http://data.europa.eu/esco/skill/614c627b-2ec9-4a0d-811e-de14be4362f2"/>
    <x v="0"/>
  </r>
  <r>
    <n v="2861"/>
    <s v="Team Management"/>
    <s v="manage a team"/>
    <n v="0.72961682081222534"/>
    <s v="http://data.europa.eu/esco/skill/cb668e89-6ef5-4ff3-ab4a-506010e7e70b"/>
    <x v="3"/>
  </r>
  <r>
    <n v="2862"/>
    <s v="Culture"/>
    <s v="cultural history"/>
    <n v="0.62221008539199829"/>
    <s v="http://data.europa.eu/esco/skill/d51ca82a-1a70-449d-91b3-9465f7ba905c"/>
    <x v="0"/>
  </r>
  <r>
    <n v="2863"/>
    <s v="Cross-Cultural Communication"/>
    <s v="teach intercultural communication methods"/>
    <n v="0.72908973693847656"/>
    <s v="http://data.europa.eu/esco/skill/77786157-8482-4c8c-82c6-999b85073c4d"/>
    <x v="3"/>
  </r>
  <r>
    <n v="2864"/>
    <s v="Virtual Team"/>
    <s v="team building"/>
    <n v="0.5681614875793457"/>
    <s v="http://data.europa.eu/esco/skill/eab3bafa-eebb-47bf-85ce-e336c5019108"/>
    <x v="1"/>
  </r>
  <r>
    <n v="2865"/>
    <s v="Culture"/>
    <s v="cultural history"/>
    <n v="0.62221008539199829"/>
    <s v="http://data.europa.eu/esco/skill/d51ca82a-1a70-449d-91b3-9465f7ba905c"/>
    <x v="0"/>
  </r>
  <r>
    <n v="2866"/>
    <s v="Cross-Cultural Communication"/>
    <s v="teach intercultural communication methods"/>
    <n v="0.72908973693847656"/>
    <s v="http://data.europa.eu/esco/skill/77786157-8482-4c8c-82c6-999b85073c4d"/>
    <x v="3"/>
  </r>
  <r>
    <n v="2867"/>
    <s v="Problem-Solving through Collaboration"/>
    <s v="problem-solving with digital tools"/>
    <n v="0.62644588947296143"/>
    <s v="http://data.europa.eu/esco/skill/7e5147d1-60b1-4a68-804b-1f5cb0396b91"/>
    <x v="0"/>
  </r>
  <r>
    <n v="2868"/>
    <s v="Teamwork and Cooperation"/>
    <s v="teamwork principles"/>
    <n v="0.75406903028488159"/>
    <s v="http://data.europa.eu/esco/skill/a5b0cd5c-e13a-4ab3-8d93-4d242adcfb01"/>
    <x v="3"/>
  </r>
  <r>
    <n v="2869"/>
    <s v="Collaborative Strategies"/>
    <s v="develop company strategies"/>
    <n v="0.56725567579269409"/>
    <s v="http://data.europa.eu/esco/skill/ba2c6181-b036-40b4-8f6d-51499463ccbb"/>
    <x v="1"/>
  </r>
  <r>
    <n v="2870"/>
    <s v="conflict resolution"/>
    <s v="resolve conflicts"/>
    <n v="0.87268906831741333"/>
    <s v="http://data.europa.eu/esco/skill/96de2e86-e287-41f2-88ab-15a2343afc6f"/>
    <x v="2"/>
  </r>
  <r>
    <n v="2871"/>
    <s v="Communication Enhancement"/>
    <s v="advise on communication strategies"/>
    <n v="0.6003909707069397"/>
    <s v="http://data.europa.eu/esco/skill/69f36674-440a-4fa0-89f9-1b70172ebb9d"/>
    <x v="0"/>
  </r>
  <r>
    <n v="2872"/>
    <s v="Cryptography"/>
    <s v="cybernetics"/>
    <n v="0.60204315185546875"/>
    <s v="http://data.europa.eu/esco/skill/fc5818b4-66f9-498b-a1bc-ff651db2af68"/>
    <x v="0"/>
  </r>
  <r>
    <n v="2873"/>
    <s v="Cryptographic Attacks"/>
    <s v="cyber attack counter-measures"/>
    <n v="0.48029822111129761"/>
    <s v="http://data.europa.eu/esco/skill/5898d99a-62a4-4e10-a2e3-0d815ce44248"/>
    <x v="5"/>
  </r>
  <r>
    <n v="2874"/>
    <s v="Public-Key Cryptography"/>
    <s v="information confidentiality"/>
    <n v="0.40264561772346502"/>
    <s v="http://data.europa.eu/esco/skill/a56dec32-05ef-45de-a256-ee6741f356db"/>
    <x v="5"/>
  </r>
  <r>
    <n v="2875"/>
    <s v="Symmetric-Key Algorithm"/>
    <s v="algorithms"/>
    <n v="0.44463604688644409"/>
    <s v="http://data.europa.eu/esco/skill/54924a2c-daca-40d3-9716-4b38ceb04f38"/>
    <x v="5"/>
  </r>
  <r>
    <n v="2876"/>
    <s v="Cryptocurrency"/>
    <s v="financial markets"/>
    <n v="0.51114875078201294"/>
    <s v="http://data.europa.eu/esco/skill/905b6acd-377b-46b9-9d80-e47e9ca789ca"/>
    <x v="1"/>
  </r>
  <r>
    <n v="2877"/>
    <s v="decentralization algorithms"/>
    <s v="decentralized application frameworks"/>
    <n v="0.67554813623428345"/>
    <s v="http://data.europa.eu/esco/skill/251b5528-693c-4ef9-a7f6-9924bb8d7ef8"/>
    <x v="0"/>
  </r>
  <r>
    <n v="2878"/>
    <s v="consensus algorithms"/>
    <s v="blockchain consensus mechanisms"/>
    <n v="0.58253651857376099"/>
    <s v="http://data.europa.eu/esco/skill/f7e051fc-8f7b-45b3-8911-8ffb9b951f4a"/>
    <x v="1"/>
  </r>
  <r>
    <n v="2879"/>
    <s v="Blockchain"/>
    <s v="blockchain platforms"/>
    <n v="0.66799420118331909"/>
    <s v="http://data.europa.eu/esco/skill/9035afc4-5317-455d-ab60-f32e2ecc6bfc"/>
    <x v="0"/>
  </r>
  <r>
    <n v="2880"/>
    <s v="blockchain as a business solution"/>
    <s v="blockchain platforms"/>
    <n v="0.62244415283203125"/>
    <s v="http://data.europa.eu/esco/skill/9035afc4-5317-455d-ab60-f32e2ecc6bfc"/>
    <x v="0"/>
  </r>
  <r>
    <n v="2881"/>
    <s v="Bitcoin Network"/>
    <s v="design computer network"/>
    <n v="0.51709353923797607"/>
    <s v="http://data.europa.eu/esco/skill/2164e860-7f20-48bc-b98c-5d9f8a561550"/>
    <x v="1"/>
  </r>
  <r>
    <n v="2882"/>
    <s v="Blockchains"/>
    <s v="blockchain platforms"/>
    <n v="0.70869314670562744"/>
    <s v="http://data.europa.eu/esco/skill/9035afc4-5317-455d-ab60-f32e2ecc6bfc"/>
    <x v="3"/>
  </r>
  <r>
    <n v="2883"/>
    <s v="Cryptocurrency"/>
    <s v="financial markets"/>
    <n v="0.51114875078201294"/>
    <s v="http://data.europa.eu/esco/skill/905b6acd-377b-46b9-9d80-e47e9ca789ca"/>
    <x v="1"/>
  </r>
  <r>
    <n v="2884"/>
    <s v="Bitcoin"/>
    <s v="financial markets"/>
    <n v="0.49957332015037542"/>
    <s v="http://data.europa.eu/esco/skill/905b6acd-377b-46b9-9d80-e47e9ca789ca"/>
    <x v="5"/>
  </r>
  <r>
    <n v="2885"/>
    <s v="Number Theory"/>
    <s v="solve problems"/>
    <n v="0.3460409939289093"/>
    <s v="http://data.europa.eu/esco/skill/adc6dc11-3376-467b-96c5-9b0a21edc869"/>
    <x v="6"/>
  </r>
  <r>
    <n v="2886"/>
    <s v="Cryptography"/>
    <s v="cybernetics"/>
    <n v="0.60204315185546875"/>
    <s v="http://data.europa.eu/esco/skill/fc5818b4-66f9-498b-a1bc-ff651db2af68"/>
    <x v="0"/>
  </r>
  <r>
    <n v="2887"/>
    <s v="Public-Key Cryptography"/>
    <s v="information confidentiality"/>
    <n v="0.40264561772346502"/>
    <s v="http://data.europa.eu/esco/skill/a56dec32-05ef-45de-a256-ee6741f356db"/>
    <x v="5"/>
  </r>
  <r>
    <n v="2888"/>
    <s v="The ability to use Crystal Structures Mechanical Properties of Metals Tensile Testing and Failures for technological applications"/>
    <s v="conduct metallurgical structural analysis"/>
    <n v="0.57942861318588257"/>
    <s v="http://data.europa.eu/esco/skill/138aecdf-1b02-4ffc-81c4-0a0461b4f3c0"/>
    <x v="1"/>
  </r>
  <r>
    <n v="2889"/>
    <s v="Programming Principles"/>
    <s v="computer programming"/>
    <n v="0.60138130187988281"/>
    <s v="http://data.europa.eu/esco/skill/21d2f96d-35f7-4e3f-9745-c533d2dd6e97"/>
    <x v="0"/>
  </r>
  <r>
    <n v="2890"/>
    <s v="Computer Science"/>
    <s v="computer science"/>
    <n v="0.89087790250778198"/>
    <s v="http://data.europa.eu/esco/skill/7b5cce4d-c7fe-4119-b48f-70aa05391787"/>
    <x v="2"/>
  </r>
  <r>
    <n v="2891"/>
    <s v="Algorithms"/>
    <s v="algorithms"/>
    <n v="0.92348051071166992"/>
    <s v="http://data.europa.eu/esco/skill/54924a2c-daca-40d3-9716-4b38ceb04f38"/>
    <x v="4"/>
  </r>
  <r>
    <n v="2892"/>
    <s v="Java Programming"/>
    <s v="Java (computer programming)"/>
    <n v="0.9108009934425354"/>
    <s v="http://data.europa.eu/esco/skill/19a8293b-8e95-4de3-983f-77484079c389"/>
    <x v="4"/>
  </r>
  <r>
    <n v="2893"/>
    <s v="Live Coding"/>
    <s v="real-time computing"/>
    <n v="0.63302600383758545"/>
    <s v="http://data.europa.eu/esco/skill/bf6c5ed4-84af-440f-abcc-7fa5ba19c738"/>
    <x v="0"/>
  </r>
  <r>
    <n v="2894"/>
    <s v="Programming Interview"/>
    <s v="computer programming"/>
    <n v="0.56519639492034912"/>
    <s v="http://data.europa.eu/esco/skill/21d2f96d-35f7-4e3f-9745-c533d2dd6e97"/>
    <x v="1"/>
  </r>
  <r>
    <n v="2895"/>
    <s v="Algorithms"/>
    <s v="algorithms"/>
    <n v="0.92348051071166992"/>
    <s v="http://data.europa.eu/esco/skill/54924a2c-daca-40d3-9716-4b38ceb04f38"/>
    <x v="4"/>
  </r>
  <r>
    <n v="2896"/>
    <s v="Problem Solving"/>
    <s v="solve problems"/>
    <n v="0.66262590885162354"/>
    <s v="http://data.europa.eu/esco/skill/adc6dc11-3376-467b-96c5-9b0a21edc869"/>
    <x v="0"/>
  </r>
  <r>
    <n v="2897"/>
    <s v="Crt0"/>
    <s v="CryEngine"/>
    <n v="0.40760967135429382"/>
    <s v="http://data.europa.eu/esco/skill/05b70efb-6b80-4f04-9a25-67cd317daf37"/>
    <x v="5"/>
  </r>
  <r>
    <n v="2898"/>
    <s v="For Loop"/>
    <s v="MATLAB"/>
    <n v="0.3467961847782135"/>
    <s v="http://data.europa.eu/esco/skill/c3a03c5a-c260-4c26-9b9a-873abb396f4d"/>
    <x v="6"/>
  </r>
  <r>
    <n v="2899"/>
    <s v="Console Applications"/>
    <s v="process applications"/>
    <n v="0.55611950159072876"/>
    <s v="http://data.europa.eu/esco/skill/91d06ad9-245e-4ecb-bd18-624eed884108"/>
    <x v="1"/>
  </r>
  <r>
    <n v="2900"/>
    <s v="Foreach Loop"/>
    <s v="PHP"/>
    <n v="0.28106406331062322"/>
    <s v="http://data.europa.eu/esco/skill/4350c38d-0fe9-4ca7-bab9-40ed7f72b04f"/>
    <x v="8"/>
  </r>
  <r>
    <n v="2901"/>
    <s v="Data Science"/>
    <s v="computer science"/>
    <n v="0.62432819604873657"/>
    <s v="http://data.europa.eu/esco/skill/7b5cce4d-c7fe-4119-b48f-70aa05391787"/>
    <x v="0"/>
  </r>
  <r>
    <n v="2902"/>
    <s v="Artificial Neural Network"/>
    <s v="artificial neural networks"/>
    <n v="0.81960523128509521"/>
    <s v="http://data.europa.eu/esco/skill/5608d5a0-6d5e-43b7-be37-616501729bb4"/>
    <x v="2"/>
  </r>
  <r>
    <n v="2903"/>
    <s v="Machine Learning"/>
    <s v="machine learning"/>
    <n v="0.87365990877151489"/>
    <s v="http://data.europa.eu/esco/skill/3a2d5b45-56e4-4f5a-a55a-4a4a65afdc43"/>
    <x v="2"/>
  </r>
  <r>
    <n v="2904"/>
    <s v="C++"/>
    <s v="C++"/>
    <n v="1.00000011920929"/>
    <s v="http://data.europa.eu/esco/skill/b633eb55-8f1f-4ae6-ab4c-2022ffe2cb7f"/>
    <x v="7"/>
  </r>
  <r>
    <n v="2905"/>
    <s v="Linear Algebra"/>
    <s v="algebra"/>
    <n v="0.44791552424430853"/>
    <s v="http://data.europa.eu/esco/skill/55e910e4-736d-44cf-bfa9-b15adc5d91d2"/>
    <x v="5"/>
  </r>
  <r>
    <n v="2906"/>
    <s v="Cuda"/>
    <s v="THC Hydra"/>
    <n v="0.4016987681388855"/>
    <s v="http://data.europa.eu/esco/skill/f2c26cd0-f823-4549-a418-f84d23131308"/>
    <x v="5"/>
  </r>
  <r>
    <n v="2907"/>
    <s v="Algorithms"/>
    <s v="algorithms"/>
    <n v="0.92348051071166992"/>
    <s v="http://data.europa.eu/esco/skill/54924a2c-daca-40d3-9716-4b38ceb04f38"/>
    <x v="4"/>
  </r>
  <r>
    <n v="2908"/>
    <s v="C/C++"/>
    <s v="C++"/>
    <n v="0.89119666814804077"/>
    <s v="http://data.europa.eu/esco/skill/b633eb55-8f1f-4ae6-ab4c-2022ffe2cb7f"/>
    <x v="2"/>
  </r>
  <r>
    <n v="2909"/>
    <s v="GPU"/>
    <s v="model hardware"/>
    <n v="0.47730559110641479"/>
    <s v="http://data.europa.eu/esco/skill/bbbd263e-affb-4ec8-84fb-3e5d9e62306b"/>
    <x v="5"/>
  </r>
  <r>
    <n v="2910"/>
    <s v="Nvidia"/>
    <s v="monitor drivers"/>
    <n v="0.4788307249546051"/>
    <s v="http://data.europa.eu/esco/skill/83a7b66e-d55c-4820-bf5d-07f04caab38d"/>
    <x v="5"/>
  </r>
  <r>
    <n v="2911"/>
    <s v="Social justice and race"/>
    <s v="social justice"/>
    <n v="0.6970856785774231"/>
    <s v="http://data.europa.eu/esco/skill/e97c0d89-2f81-4840-8602-e668a949482f"/>
    <x v="0"/>
  </r>
  <r>
    <n v="2912"/>
    <s v="Social change"/>
    <s v="promote social change"/>
    <n v="0.747161865234375"/>
    <s v="http://data.europa.eu/esco/skill/644209ac-8452-4e81-959a-2b10050023cc"/>
    <x v="3"/>
  </r>
  <r>
    <n v="2913"/>
    <s v="Neighbourhood change"/>
    <s v="communicate with local residents"/>
    <n v="0.49919238686561579"/>
    <s v="http://data.europa.eu/esco/skill/5ef7eaab-a17d-479e-860f-04d00e1540e8"/>
    <x v="5"/>
  </r>
  <r>
    <n v="2914"/>
    <s v="Housing inequality"/>
    <s v="advise on housing"/>
    <n v="0.52693933248519897"/>
    <s v="http://data.europa.eu/esco/skill/d2ae1ea1-d899-4f9e-87f5-481987e2e5e8"/>
    <x v="1"/>
  </r>
  <r>
    <n v="2915"/>
    <s v="Social geography"/>
    <s v="geography"/>
    <n v="0.74425810575485229"/>
    <s v="http://data.europa.eu/esco/skill/cf9c8e73-105d-419e-86dd-4304cc6cd718"/>
    <x v="3"/>
  </r>
  <r>
    <n v="2916"/>
    <s v="Power Electronics"/>
    <s v="power electronics"/>
    <n v="0.89472293853759766"/>
    <s v="http://data.europa.eu/esco/skill/86ff9a65-66eb-4c8f-93d8-22e0a467fc08"/>
    <x v="2"/>
  </r>
  <r>
    <n v="2917"/>
    <s v="Power Supplies"/>
    <s v="power electronics"/>
    <n v="0.66084438562393188"/>
    <s v="http://data.europa.eu/esco/skill/86ff9a65-66eb-4c8f-93d8-22e0a467fc08"/>
    <x v="0"/>
  </r>
  <r>
    <n v="2918"/>
    <s v="Modeling And Simulation"/>
    <s v="3D modelling"/>
    <n v="0.63606941699981689"/>
    <s v="http://data.europa.eu/esco/skill/97965983-0da4-4902-9daf-d5cd2693ef73"/>
    <x v="0"/>
  </r>
  <r>
    <n v="2919"/>
    <s v="Power Electronics Design"/>
    <s v="design power electronics"/>
    <n v="0.81952589750289917"/>
    <s v="http://data.europa.eu/esco/skill/1177a1e9-213a-477b-b57c-364368c68b95"/>
    <x v="2"/>
  </r>
  <r>
    <n v="2920"/>
    <s v="Circuit Design"/>
    <s v="circuit diagrams"/>
    <n v="0.59802389144897461"/>
    <s v="http://data.europa.eu/esco/skill/02c71cde-f513-43da-8952-0974763c7568"/>
    <x v="1"/>
  </r>
  <r>
    <n v="2921"/>
    <s v="Distribution Strategies"/>
    <s v="manage distribution channels"/>
    <n v="0.61821514368057251"/>
    <s v="http://data.europa.eu/esco/skill/5a5adfe3-5afe-4a24-b9a8-cee8481995e7"/>
    <x v="0"/>
  </r>
  <r>
    <n v="2922"/>
    <s v="Custom Training Loops"/>
    <s v="evaluate training"/>
    <n v="0.46954581141471857"/>
    <s v="http://data.europa.eu/esco/skill/728ad40d-4a79-4b4d-b77b-a48d094d73fa"/>
    <x v="5"/>
  </r>
  <r>
    <n v="2923"/>
    <s v="Basic Tensor Functionality"/>
    <s v="video-games functionalities"/>
    <n v="0.22258318960666659"/>
    <s v="http://data.europa.eu/esco/skill/a18b1d91-f0bd-495d-ba8e-d9532f117b89"/>
    <x v="8"/>
  </r>
  <r>
    <n v="2924"/>
    <s v="GradientTape for Optimization"/>
    <s v="tape transcription"/>
    <n v="0.31210574507713318"/>
    <s v="http://data.europa.eu/esco/skill/78e33506-eecf-482f-a8c2-6b5d421f24cf"/>
    <x v="6"/>
  </r>
  <r>
    <n v="2925"/>
    <s v="Functional API"/>
    <s v="use functional programming"/>
    <n v="0.49135303497314448"/>
    <s v="http://data.europa.eu/esco/skill/d31fab87-2a7d-485c-b699-2901ca294b15"/>
    <x v="5"/>
  </r>
  <r>
    <n v="2926"/>
    <s v="Custom Layers"/>
    <s v="design customised maps"/>
    <n v="0.41931772232055659"/>
    <s v="http://data.europa.eu/esco/skill/378b4cd5-ced1-4133-82e6-6d12bee2553b"/>
    <x v="5"/>
  </r>
  <r>
    <n v="2927"/>
    <s v="Custom and Exotic Models with Functional API"/>
    <s v="Open source model"/>
    <n v="0.46418410539627081"/>
    <s v="http://data.europa.eu/esco/skill/b16200f4-4f39-4b8b-aa9d-3568054d6bdb"/>
    <x v="5"/>
  </r>
  <r>
    <n v="2928"/>
    <s v="Custom Loss Functions"/>
    <s v="hearing loss"/>
    <n v="0.26483887434005737"/>
    <s v="http://data.europa.eu/esco/skill/54b927e2-7a9d-4593-ba64-284b5dde443e"/>
    <x v="8"/>
  </r>
  <r>
    <n v="2929"/>
    <s v="4. Learn from human resource functions how to shape customer expectations in the same way that HR shapes employee expectations"/>
    <s v="manage the customer experience"/>
    <n v="0.52161645889282227"/>
    <s v="http://data.europa.eu/esco/skill/4b95c7bb-5672-4e4a-88ea-ba96c12e8ca2"/>
    <x v="1"/>
  </r>
  <r>
    <n v="2930"/>
    <s v="5. Understand why abandoning customers with unrealistic expectations improves the bottom line"/>
    <s v="guarantee customer satisfaction"/>
    <n v="0.54753810167312622"/>
    <s v="http://data.europa.eu/esco/skill/00e53a0a-c0ba-4c9f-a2ed-4706d5832a00"/>
    <x v="1"/>
  </r>
  <r>
    <n v="2931"/>
    <s v="3. Understand why shaping customer expectations requires a unique skillset"/>
    <s v="manage the customer experience"/>
    <n v="0.59258556365966797"/>
    <s v="http://data.europa.eu/esco/skill/4b95c7bb-5672-4e4a-88ea-ba96c12e8ca2"/>
    <x v="1"/>
  </r>
  <r>
    <n v="2932"/>
    <s v="2. Understand why customersâ attitudes are becoming more divergent"/>
    <s v="establish customer rapport"/>
    <n v="0.51766663789749146"/>
    <s v="http://data.europa.eu/esco/skill/cd990eab-c6a9-4c11-b17d-b12a98f6573b"/>
    <x v="1"/>
  </r>
  <r>
    <n v="2933"/>
    <s v="1. Learn how to segment based on customer expectations"/>
    <s v="perform customers’ needs analysis"/>
    <n v="0.67887043952941895"/>
    <s v="http://data.europa.eu/esco/skill/31c83903-8fc8-4bd8-9ca4-7a98a9c31eae"/>
    <x v="0"/>
  </r>
  <r>
    <n v="2934"/>
    <s v="CRM"/>
    <s v="financial management"/>
    <n v="0.61097449064254761"/>
    <s v="http://data.europa.eu/esco/skill/52e53619-fa77-4f72-b237-5e4aae784dc2"/>
    <x v="0"/>
  </r>
  <r>
    <n v="2935"/>
    <s v="Relationship Building"/>
    <s v="establish collaborative relations"/>
    <n v="0.59051614999771118"/>
    <s v="http://data.europa.eu/esco/skill/326809fc-238d-40c2-881e-40042f7f2f0d"/>
    <x v="1"/>
  </r>
  <r>
    <n v="2936"/>
    <s v="Problem Solving"/>
    <s v="solve problems"/>
    <n v="0.66262590885162354"/>
    <s v="http://data.europa.eu/esco/skill/adc6dc11-3376-467b-96c5-9b0a21edc869"/>
    <x v="0"/>
  </r>
  <r>
    <n v="2937"/>
    <s v="Data-Driven Decision Making"/>
    <s v="make decisions"/>
    <n v="0.46074000000953669"/>
    <s v="http://data.europa.eu/esco/skill/d62d2b4c-a6f8-439e-8a1b-4f29ab5f2c47"/>
    <x v="5"/>
  </r>
  <r>
    <n v="2938"/>
    <s v="Market Segmentation"/>
    <s v="customer segmentation"/>
    <n v="0.62874394655227661"/>
    <s v="http://data.europa.eu/esco/skill/136e0cab-0b19-48f7-9086-745d615f416b"/>
    <x v="0"/>
  </r>
  <r>
    <n v="2939"/>
    <s v="Process Management"/>
    <s v="Process-based management"/>
    <n v="0.83258038759231567"/>
    <s v="http://data.europa.eu/esco/skill/d5a59ca8-2e91-472e-8571-d12ce4478679"/>
    <x v="2"/>
  </r>
  <r>
    <n v="2940"/>
    <s v="Communication"/>
    <s v="communication"/>
    <n v="0.85882049798965454"/>
    <s v="http://data.europa.eu/esco/skill/15d76317-c71a-4fa2-aadc-2ecc34e627b7"/>
    <x v="2"/>
  </r>
  <r>
    <n v="2941"/>
    <s v="Problem Solving"/>
    <s v="solve problems"/>
    <n v="0.66262590885162354"/>
    <s v="http://data.europa.eu/esco/skill/adc6dc11-3376-467b-96c5-9b0a21edc869"/>
    <x v="0"/>
  </r>
  <r>
    <n v="2942"/>
    <s v="IT Customer Support"/>
    <s v="manage customer service"/>
    <n v="0.66324120759963989"/>
    <s v="http://data.europa.eu/esco/skill/c09c5786-a479-46de-b0aa-d5d2d8ccc123"/>
    <x v="0"/>
  </r>
  <r>
    <n v="2943"/>
    <s v="2. Understand the cumulative value of customer loyalty"/>
    <s v="guarantee customer satisfaction"/>
    <n v="0.57801663875579834"/>
    <s v="http://data.europa.eu/esco/skill/00e53a0a-c0ba-4c9f-a2ed-4706d5832a00"/>
    <x v="1"/>
  </r>
  <r>
    <n v="2944"/>
    <s v="3. Understand how processes and legacy systems are key obstacles to implementing customer centricity"/>
    <s v="manage the customer experience"/>
    <n v="0.55725318193435669"/>
    <s v="http://data.europa.eu/esco/skill/4b95c7bb-5672-4e4a-88ea-ba96c12e8ca2"/>
    <x v="1"/>
  </r>
  <r>
    <n v="2945"/>
    <s v="1. Understand the economic value of customer centricity"/>
    <s v="perform customers’ needs analysis"/>
    <n v="0.58727931976318359"/>
    <s v="http://data.europa.eu/esco/skill/31c83903-8fc8-4bd8-9ca4-7a98a9c31eae"/>
    <x v="1"/>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r>
  <r>
    <n v="2947"/>
    <s v="4. Understand why a shift away the cost accounting system is crucial for creating a customer centric organization"/>
    <s v="perform cost accounting activities"/>
    <n v="0.48427420854568481"/>
    <s v="http://data.europa.eu/esco/skill/c5b90c0c-3af0-4c8c-a06c-cc3ced02242c"/>
    <x v="5"/>
  </r>
  <r>
    <n v="2948"/>
    <s v="Tensorflow"/>
    <s v="deep learning"/>
    <n v="0.50127583742141724"/>
    <s v="http://data.europa.eu/esco/skill/ecc4552a-92c5-4222-b18d-faf5ac841080"/>
    <x v="1"/>
  </r>
  <r>
    <n v="2949"/>
    <s v="Deep Learning"/>
    <s v="deep learning"/>
    <n v="0.87077134847640991"/>
    <s v="http://data.europa.eu/esco/skill/ecc4552a-92c5-4222-b18d-faf5ac841080"/>
    <x v="2"/>
  </r>
  <r>
    <n v="2950"/>
    <s v="keras"/>
    <s v="Kazakh"/>
    <n v="0.3347352147102356"/>
    <s v="http://data.europa.eu/esco/skill/f37dbb3c-dafc-4835-86d1-de9615626f9b"/>
    <x v="6"/>
  </r>
  <r>
    <n v="2951"/>
    <s v="Cybersecurity"/>
    <s v="cyber security"/>
    <n v="0.88344615697860718"/>
    <s v="http://data.europa.eu/esco/skill/8088750d-8388-4170-a76f-48354c469c44"/>
    <x v="2"/>
  </r>
  <r>
    <n v="2952"/>
    <s v="Cryptography"/>
    <s v="cybernetics"/>
    <n v="0.60204315185546875"/>
    <s v="http://data.europa.eu/esco/skill/fc5818b4-66f9-498b-a1bc-ff651db2af68"/>
    <x v="0"/>
  </r>
  <r>
    <n v="2953"/>
    <s v="Public-Key Cryptography"/>
    <s v="information confidentiality"/>
    <n v="0.40264561772346502"/>
    <s v="http://data.europa.eu/esco/skill/a56dec32-05ef-45de-a256-ee6741f356db"/>
    <x v="5"/>
  </r>
  <r>
    <n v="2954"/>
    <s v="Cybersecurity"/>
    <s v="cyber security"/>
    <n v="0.88344615697860718"/>
    <s v="http://data.europa.eu/esco/skill/8088750d-8388-4170-a76f-48354c469c44"/>
    <x v="2"/>
  </r>
  <r>
    <n v="2955"/>
    <s v="Cybercrime"/>
    <s v="cyber security"/>
    <n v="0.68246263265609741"/>
    <s v="http://data.europa.eu/esco/skill/8088750d-8388-4170-a76f-48354c469c44"/>
    <x v="0"/>
  </r>
  <r>
    <n v="2956"/>
    <s v="Cyberwarfare"/>
    <s v="cyber security"/>
    <n v="0.62508386373519897"/>
    <s v="http://data.europa.eu/esco/skill/8088750d-8388-4170-a76f-48354c469c44"/>
    <x v="0"/>
  </r>
  <r>
    <n v="2957"/>
    <s v="Internet Protocol (IP) Suite"/>
    <s v="ICT infrastructure"/>
    <n v="0.54599064588546753"/>
    <s v="http://data.europa.eu/esco/skill/d0c6d77e-cb25-4770-bf77-2073fc5f7523"/>
    <x v="1"/>
  </r>
  <r>
    <n v="2958"/>
    <s v="Cybersecurity"/>
    <s v="cyber security"/>
    <n v="0.88344615697860718"/>
    <s v="http://data.europa.eu/esco/skill/8088750d-8388-4170-a76f-48354c469c44"/>
    <x v="2"/>
  </r>
  <r>
    <n v="2959"/>
    <s v="Cryptography"/>
    <s v="cybernetics"/>
    <n v="0.60204315185546875"/>
    <s v="http://data.europa.eu/esco/skill/fc5818b4-66f9-498b-a1bc-ff651db2af68"/>
    <x v="0"/>
  </r>
  <r>
    <n v="2960"/>
    <s v="Information Security (INFOSEC)"/>
    <s v="ensure information security"/>
    <n v="0.63006144762039185"/>
    <s v="http://data.europa.eu/esco/skill/6833e58b-eceb-4599-9375-1b7e6ec64087"/>
    <x v="0"/>
  </r>
  <r>
    <n v="2961"/>
    <s v="Cyber-Security Regulation"/>
    <s v="security regulations"/>
    <n v="0.58588051795959473"/>
    <s v="http://data.europa.eu/esco/skill/d433c82e-fa7a-492e-a8fd-eee7b39e4c48"/>
    <x v="1"/>
  </r>
  <r>
    <n v="2962"/>
    <s v="Linux"/>
    <s v="Kali Linux"/>
    <n v="0.66902732849121094"/>
    <s v="http://data.europa.eu/esco/skill/625b57ee-29d4-425b-bf99-9fd54dd021fe"/>
    <x v="0"/>
  </r>
  <r>
    <n v="2963"/>
    <s v="Cyberattacks"/>
    <s v="cyber security"/>
    <n v="0.64628314971923828"/>
    <s v="http://data.europa.eu/esco/skill/8088750d-8388-4170-a76f-48354c469c44"/>
    <x v="0"/>
  </r>
  <r>
    <n v="2964"/>
    <s v="Security Information And Event Management (SIEM)"/>
    <s v="ensure information security"/>
    <n v="0.48624542355537409"/>
    <s v="http://data.europa.eu/esco/skill/6833e58b-eceb-4599-9375-1b7e6ec64087"/>
    <x v="5"/>
  </r>
  <r>
    <n v="2965"/>
    <s v="Ipv4"/>
    <s v="SAP R3"/>
    <n v="0.42612302303314209"/>
    <s v="http://data.europa.eu/esco/skill/bb99af26-71ff-4dca-bde7-1eb1f6194426"/>
    <x v="5"/>
  </r>
  <r>
    <n v="2966"/>
    <s v="Packet Analyzer"/>
    <s v="analyse transmitted communications"/>
    <n v="0.59911364316940308"/>
    <s v="http://data.europa.eu/esco/skill/0c52f41b-4e95-4a3c-9d47-0c71e61cf82a"/>
    <x v="1"/>
  </r>
  <r>
    <n v="2967"/>
    <s v="Geovisualization"/>
    <s v="process spatial information"/>
    <n v="0.49567025899887079"/>
    <s v="http://data.europa.eu/esco/skill/5c526c52-4f0a-4647-8c51-c91568acebb1"/>
    <x v="5"/>
  </r>
  <r>
    <n v="2968"/>
    <s v="Python Programming"/>
    <s v="Python (computer programming)"/>
    <n v="0.93262785673141479"/>
    <s v="http://data.europa.eu/esco/skill/ccd0a1d9-afda-43d9-b901-96344886e14d"/>
    <x v="4"/>
  </r>
  <r>
    <n v="2969"/>
    <s v="Geospatial Data Science"/>
    <s v="geographic information systems"/>
    <n v="0.64555764198303223"/>
    <s v="http://data.europa.eu/esco/skill/377861af-f966-4c87-a2db-7e99904312b9"/>
    <x v="0"/>
  </r>
  <r>
    <n v="2970"/>
    <s v="Geographic Information Systems (GIS)"/>
    <s v="geographic information systems"/>
    <n v="0.83675181865692139"/>
    <s v="http://data.europa.eu/esco/skill/377861af-f966-4c87-a2db-7e99904312b9"/>
    <x v="2"/>
  </r>
  <r>
    <n v="2971"/>
    <s v="CyberGIS"/>
    <s v="geographic information systems"/>
    <n v="0.47714334726333618"/>
    <s v="http://data.europa.eu/esco/skill/377861af-f966-4c87-a2db-7e99904312b9"/>
    <x v="5"/>
  </r>
  <r>
    <n v="2972"/>
    <s v="Communication"/>
    <s v="communication"/>
    <n v="0.85882049798965454"/>
    <s v="http://data.europa.eu/esco/skill/15d76317-c71a-4fa2-aadc-2ecc34e627b7"/>
    <x v="2"/>
  </r>
  <r>
    <n v="2973"/>
    <s v="Risk Analysis"/>
    <s v="risk modelling"/>
    <n v="0.74297100305557251"/>
    <s v="http://data.europa.eu/esco/skill/5d5f0963-a8b7-4a4f-a8f5-05b3142752b9"/>
    <x v="3"/>
  </r>
  <r>
    <n v="2974"/>
    <s v="Problem Solving"/>
    <s v="solve problems"/>
    <n v="0.66262590885162354"/>
    <s v="http://data.europa.eu/esco/skill/adc6dc11-3376-467b-96c5-9b0a21edc869"/>
    <x v="0"/>
  </r>
  <r>
    <n v="2975"/>
    <s v="Cybersecurity"/>
    <s v="cyber security"/>
    <n v="0.88344615697860718"/>
    <s v="http://data.europa.eu/esco/skill/8088750d-8388-4170-a76f-48354c469c44"/>
    <x v="2"/>
  </r>
  <r>
    <n v="2976"/>
    <s v="cybersecurity threats"/>
    <s v="cyber security"/>
    <n v="0.75398397445678711"/>
    <s v="http://data.europa.eu/esco/skill/8088750d-8388-4170-a76f-48354c469c44"/>
    <x v="3"/>
  </r>
  <r>
    <n v="2977"/>
    <s v="Cybersecurity Management"/>
    <s v="manage technical security systems"/>
    <n v="0.63885539770126343"/>
    <s v="http://data.europa.eu/esco/skill/1ebc1454-b6cb-4e45-a96a-17399961ad39"/>
    <x v="0"/>
  </r>
  <r>
    <n v="2978"/>
    <s v="Cybersecurity Risk Management"/>
    <s v="advice on security risk management"/>
    <n v="0.66124314069747925"/>
    <s v="http://data.europa.eu/esco/skill/e71c6cee-7247-49f4-829a-141c880ae938"/>
    <x v="0"/>
  </r>
  <r>
    <n v="2979"/>
    <s v="Information Security (INFOSEC)"/>
    <s v="ensure information security"/>
    <n v="0.63006144762039185"/>
    <s v="http://data.europa.eu/esco/skill/6833e58b-eceb-4599-9375-1b7e6ec64087"/>
    <x v="0"/>
  </r>
  <r>
    <n v="2980"/>
    <s v="Access Management"/>
    <s v="manage access programmes"/>
    <n v="0.77740007638931274"/>
    <s v="http://data.europa.eu/esco/skill/62d07a37-9c9b-40e8-b4e2-5020c7578e24"/>
    <x v="3"/>
  </r>
  <r>
    <n v="2981"/>
    <s v="Identity governance"/>
    <s v="maintain ICT identity management"/>
    <n v="0.56745737791061401"/>
    <s v="http://data.europa.eu/esco/skill/ab49f767-296b-47d5-af56-0b4a69515b03"/>
    <x v="1"/>
  </r>
  <r>
    <n v="2982"/>
    <s v="Enterprise security"/>
    <s v="cyber security"/>
    <n v="0.65912377834320068"/>
    <s v="http://data.europa.eu/esco/skill/8088750d-8388-4170-a76f-48354c469c44"/>
    <x v="0"/>
  </r>
  <r>
    <n v="2983"/>
    <s v="Authentication Methods"/>
    <s v="authenticate documents"/>
    <n v="0.49739035964012152"/>
    <s v="http://data.europa.eu/esco/skill/87d0ccdb-3aa3-4af6-94e5-c7a04791c07e"/>
    <x v="5"/>
  </r>
  <r>
    <n v="2984"/>
    <s v="Cybersecurity"/>
    <s v="cyber security"/>
    <n v="0.88344615697860718"/>
    <s v="http://data.europa.eu/esco/skill/8088750d-8388-4170-a76f-48354c469c44"/>
    <x v="2"/>
  </r>
  <r>
    <n v="2985"/>
    <s v="Cybersecurity in hospitals"/>
    <s v="cyber security"/>
    <n v="0.61769360303878784"/>
    <s v="http://data.europa.eu/esco/skill/8088750d-8388-4170-a76f-48354c469c44"/>
    <x v="0"/>
  </r>
  <r>
    <n v="2986"/>
    <s v="Information Security (INFOSEC)"/>
    <s v="ensure information security"/>
    <n v="0.63006144762039185"/>
    <s v="http://data.europa.eu/esco/skill/6833e58b-eceb-4599-9375-1b7e6ec64087"/>
    <x v="0"/>
  </r>
  <r>
    <n v="2987"/>
    <s v="Cybersecurity in care centres"/>
    <s v="cyber security"/>
    <n v="0.56150150299072266"/>
    <s v="http://data.europa.eu/esco/skill/8088750d-8388-4170-a76f-48354c469c44"/>
    <x v="1"/>
  </r>
  <r>
    <n v="2988"/>
    <s v="Cybersecurity"/>
    <s v="cyber security"/>
    <n v="0.88344615697860718"/>
    <s v="http://data.europa.eu/esco/skill/8088750d-8388-4170-a76f-48354c469c44"/>
    <x v="2"/>
  </r>
  <r>
    <n v="2989"/>
    <s v="job search"/>
    <s v="provide assistance with job search"/>
    <n v="0.8039250373840332"/>
    <s v="http://data.europa.eu/esco/skill/7903f946-aeff-4024-b146-8e48018d4eb9"/>
    <x v="2"/>
  </r>
  <r>
    <n v="2990"/>
    <s v="Data Management"/>
    <s v="manage data"/>
    <n v="0.78833293914794922"/>
    <s v="http://data.europa.eu/esco/skill/9ff9db9d-d14b-426e-83f3-e7449af6c79f"/>
    <x v="3"/>
  </r>
  <r>
    <n v="2991"/>
    <s v="Cloud Architecture"/>
    <s v="design cloud architecture"/>
    <n v="0.82174885272979736"/>
    <s v="http://data.europa.eu/esco/skill/11430d93-c835-48ed-8e70-285fa69c9ae6"/>
    <x v="2"/>
  </r>
  <r>
    <n v="2992"/>
    <s v="Cloud Computing Security"/>
    <s v="cloud security and compliance"/>
    <n v="0.64813011884689331"/>
    <s v="http://data.europa.eu/esco/skill/1c2978b8-bb0d-4249-9c23-877571a4dffa"/>
    <x v="0"/>
  </r>
  <r>
    <n v="2993"/>
    <s v="Cybersecurity planning"/>
    <s v="oversee planning of security systems"/>
    <n v="0.73904979228973389"/>
    <s v="http://data.europa.eu/esco/skill/2abfac2e-ad51-49fd-bbed-34953c95ab20"/>
    <x v="3"/>
  </r>
  <r>
    <n v="2994"/>
    <s v="Record management"/>
    <s v="oversee record management"/>
    <n v="0.87424010038375854"/>
    <s v="http://data.europa.eu/esco/skill/d4f9906e-3b22-4c27-9b32-1c1f457ced44"/>
    <x v="2"/>
  </r>
  <r>
    <n v="2995"/>
    <s v="Information Security (INFOSEC)"/>
    <s v="ensure information security"/>
    <n v="0.63006144762039185"/>
    <s v="http://data.europa.eu/esco/skill/6833e58b-eceb-4599-9375-1b7e6ec64087"/>
    <x v="0"/>
  </r>
  <r>
    <n v="2996"/>
    <s v="threat intelligence"/>
    <s v="analyse potential threats against national security"/>
    <n v="0.62928295135498047"/>
    <s v="http://data.europa.eu/esco/skill/f69d330a-c343-433f-9532-fed6b8654b0e"/>
    <x v="0"/>
  </r>
  <r>
    <n v="2997"/>
    <s v="Cloud Computing Security"/>
    <s v="cloud security and compliance"/>
    <n v="0.64813011884689331"/>
    <s v="http://data.europa.eu/esco/skill/1c2978b8-bb0d-4249-9c23-877571a4dffa"/>
    <x v="0"/>
  </r>
  <r>
    <n v="2998"/>
    <s v="Event Management"/>
    <s v="carry out event management"/>
    <n v="0.81180506944656372"/>
    <s v="http://data.europa.eu/esco/skill/03a0ab28-ce99-4e14-baf8-a66c55da28f8"/>
    <x v="2"/>
  </r>
  <r>
    <n v="2999"/>
    <s v="Security Response"/>
    <s v="security regulations"/>
    <n v="0.51648056507110596"/>
    <s v="http://data.europa.eu/esco/skill/d433c82e-fa7a-492e-a8fd-eee7b39e4c48"/>
    <x v="1"/>
  </r>
  <r>
    <n v="3000"/>
    <s v="Information Security (INFOSEC)"/>
    <s v="ensure information security"/>
    <n v="0.63006144762039185"/>
    <s v="http://data.europa.eu/esco/skill/6833e58b-eceb-4599-9375-1b7e6ec64087"/>
    <x v="0"/>
  </r>
  <r>
    <n v="3001"/>
    <s v="threat intelligence"/>
    <s v="analyse potential threats against national security"/>
    <n v="0.62928295135498047"/>
    <s v="http://data.europa.eu/esco/skill/f69d330a-c343-433f-9532-fed6b8654b0e"/>
    <x v="0"/>
  </r>
  <r>
    <n v="3002"/>
    <s v="Encryption techniques"/>
    <s v="ICT encryption"/>
    <n v="0.56859076023101807"/>
    <s v="http://data.europa.eu/esco/skill/d32db06e-bd06-4415-a7ab-1b0ee68caa9a"/>
    <x v="1"/>
  </r>
  <r>
    <n v="3003"/>
    <s v="Cybersecurity"/>
    <s v="cyber security"/>
    <n v="0.88344615697860718"/>
    <s v="http://data.europa.eu/esco/skill/8088750d-8388-4170-a76f-48354c469c44"/>
    <x v="2"/>
  </r>
  <r>
    <n v="3004"/>
    <s v="Compliance techniques"/>
    <s v="ensure material compliance"/>
    <n v="0.52633959054946899"/>
    <s v="http://data.europa.eu/esco/skill/df08a4ae-4024-4460-8c92-eab78da1c94b"/>
    <x v="1"/>
  </r>
  <r>
    <n v="3005"/>
    <s v="Cloud Computing Security"/>
    <s v="cloud security and compliance"/>
    <n v="0.64813011884689331"/>
    <s v="http://data.europa.eu/esco/skill/1c2978b8-bb0d-4249-9c23-877571a4dffa"/>
    <x v="0"/>
  </r>
  <r>
    <n v="3006"/>
    <s v="System Testing"/>
    <s v="manage system testing"/>
    <n v="0.79911541938781738"/>
    <s v="http://data.europa.eu/esco/skill/ce354460-500e-4eaa-8e95-8f243fcea3db"/>
    <x v="3"/>
  </r>
  <r>
    <n v="3007"/>
    <s v="Security Testing"/>
    <s v="perform ICT security testing"/>
    <n v="0.71237164735794067"/>
    <s v="http://data.europa.eu/esco/skill/f4a85869-1855-45d5-a43c-7ee8cd451996"/>
    <x v="3"/>
  </r>
  <r>
    <n v="3008"/>
    <s v="Penetration Test"/>
    <s v="penetration testing tool"/>
    <n v="0.68657737970352173"/>
    <s v="http://data.europa.eu/esco/skill/de586dcf-d7e5-4340-bf5b-d59026f1b436"/>
    <x v="0"/>
  </r>
  <r>
    <n v="3009"/>
    <s v="Strategic Management"/>
    <s v="implement strategic management"/>
    <n v="0.78005784749984741"/>
    <s v="http://data.europa.eu/esco/skill/953445c0-4770-4be0-91cf-270a64c0e297"/>
    <x v="3"/>
  </r>
  <r>
    <n v="3010"/>
    <s v="Leadership"/>
    <s v="leadership principles"/>
    <n v="0.6321033239364624"/>
    <s v="http://data.europa.eu/esco/skill/d5145a9a-602e-40bf-b3e1-f04cf9c3ef86"/>
    <x v="0"/>
  </r>
  <r>
    <n v="3011"/>
    <s v="Leadership"/>
    <s v="leadership principles"/>
    <n v="0.6321033239364624"/>
    <s v="http://data.europa.eu/esco/skill/d5145a9a-602e-40bf-b3e1-f04cf9c3ef86"/>
    <x v="0"/>
  </r>
  <r>
    <n v="3012"/>
    <s v="Program Management"/>
    <s v="project management"/>
    <n v="0.62340801954269409"/>
    <s v="http://data.europa.eu/esco/skill/7111b95d-0ce3-441a-9d92-4c75d05c4388"/>
    <x v="0"/>
  </r>
  <r>
    <n v="3013"/>
    <s v="Leadership And Management"/>
    <s v="lead managers of company departments"/>
    <n v="0.6631818413734436"/>
    <s v="http://data.europa.eu/esco/skill/3e61ee41-2bd9-466f-b313-00ce04072410"/>
    <x v="0"/>
  </r>
  <r>
    <n v="3014"/>
    <s v="Disease Control"/>
    <s v="infection control"/>
    <n v="0.69625645875930786"/>
    <s v="http://data.europa.eu/esco/skill/6d13053b-ee35-492c-8976-8178420df398"/>
    <x v="0"/>
  </r>
  <r>
    <n v="3015"/>
    <s v="Animal"/>
    <s v="animal species"/>
    <n v="0.63593214750289917"/>
    <s v="http://data.europa.eu/esco/skill/ec841d52-755c-4534-b362-811ca07b6cd8"/>
    <x v="0"/>
  </r>
  <r>
    <n v="3016"/>
    <s v="Nutrition"/>
    <s v="nutrition"/>
    <n v="0.84721666574478149"/>
    <s v="http://data.europa.eu/esco/skill/13d96098-2ff0-46b8-b326-b7c0e18cc1f1"/>
    <x v="2"/>
  </r>
  <r>
    <n v="3017"/>
    <s v="Genetics"/>
    <s v="genetics"/>
    <n v="0.94337964057922363"/>
    <s v="http://data.europa.eu/esco/skill/54b2c5ea-4475-4bf5-a433-b0dc5442e691"/>
    <x v="4"/>
  </r>
  <r>
    <n v="3018"/>
    <s v="Data-Informed Decision-Making"/>
    <s v="participatory decision-making"/>
    <n v="0.48600715398788452"/>
    <s v="http://data.europa.eu/esco/skill/59429f7f-8b95-4094-b1cf-97cbb556f03d"/>
    <x v="5"/>
  </r>
  <r>
    <n v="3019"/>
    <s v="Business Analysis"/>
    <s v="business analysis"/>
    <n v="0.898845374584198"/>
    <s v="http://data.europa.eu/esco/skill/633a3637-2c6b-40ae-ac38-289eb2a62aa6"/>
    <x v="2"/>
  </r>
  <r>
    <n v="3020"/>
    <s v="Data Analysis"/>
    <s v="perform data analysis"/>
    <n v="0.70189332962036133"/>
    <s v="http://data.europa.eu/esco/skill/2b92a5b2-6758-4ee3-9fb4-b6387a55cc8f"/>
    <x v="3"/>
  </r>
  <r>
    <n v="3021"/>
    <s v="Statistical Inference"/>
    <s v="statistics"/>
    <n v="0.50594276189804077"/>
    <s v="http://data.europa.eu/esco/skill/7ee4c2ea-b349-4bd2-81a3-ec31475d4833"/>
    <x v="1"/>
  </r>
  <r>
    <n v="3022"/>
    <s v="Estimation"/>
    <s v="estimate profitability"/>
    <n v="0.49688500165939331"/>
    <s v="http://data.europa.eu/esco/skill/56c59e98-f133-48ad-9d01-f357a8e2c218"/>
    <x v="5"/>
  </r>
  <r>
    <n v="3023"/>
    <s v="Design Reports"/>
    <s v="develop reporting software"/>
    <n v="0.66423451900482178"/>
    <s v="http://data.europa.eu/esco/skill/9d2f77af-4307-4ac5-bc50-a9980cec7e83"/>
    <x v="0"/>
  </r>
  <r>
    <n v="3024"/>
    <s v="Data Analysis"/>
    <s v="perform data analysis"/>
    <n v="0.70189332962036133"/>
    <s v="http://data.europa.eu/esco/skill/2b92a5b2-6758-4ee3-9fb4-b6387a55cc8f"/>
    <x v="3"/>
  </r>
  <r>
    <n v="3025"/>
    <s v="Data Visualization (DataViz)"/>
    <s v="deliver visual presentation of data"/>
    <n v="0.57806682586669922"/>
    <s v="http://data.europa.eu/esco/skill/c3e36d05-8ae8-447f-bb2b-6f9409f85389"/>
    <x v="1"/>
  </r>
  <r>
    <n v="3026"/>
    <s v="power bi"/>
    <s v="power electronics"/>
    <n v="0.53113174438476563"/>
    <s v="http://data.europa.eu/esco/skill/86ff9a65-66eb-4c8f-93d8-22e0a467fc08"/>
    <x v="1"/>
  </r>
  <r>
    <n v="3027"/>
    <s v="Design Dashboards"/>
    <s v="create storyboards"/>
    <n v="0.48927253484725952"/>
    <s v="http://data.europa.eu/esco/skill/2344fb75-9deb-4e6e-b485-3e30df082920"/>
    <x v="5"/>
  </r>
  <r>
    <n v="3028"/>
    <s v="Computer Programming"/>
    <s v="computer programming"/>
    <n v="0.85697871446609497"/>
    <s v="http://data.europa.eu/esco/skill/21d2f96d-35f7-4e3f-9745-c533d2dd6e97"/>
    <x v="2"/>
  </r>
  <r>
    <n v="3029"/>
    <s v="Python Programming"/>
    <s v="Python (computer programming)"/>
    <n v="0.93262785673141479"/>
    <s v="http://data.europa.eu/esco/skill/ccd0a1d9-afda-43d9-b901-96344886e14d"/>
    <x v="4"/>
  </r>
  <r>
    <n v="3030"/>
    <s v="Computer Coding"/>
    <s v="computer programming"/>
    <n v="0.7303396463394165"/>
    <s v="http://data.europa.eu/esco/skill/21d2f96d-35f7-4e3f-9745-c533d2dd6e97"/>
    <x v="3"/>
  </r>
  <r>
    <n v="3031"/>
    <s v="Computer Language"/>
    <s v="computer programming"/>
    <n v="0.6242789626121521"/>
    <s v="http://data.europa.eu/esco/skill/21d2f96d-35f7-4e3f-9745-c533d2dd6e97"/>
    <x v="0"/>
  </r>
  <r>
    <n v="3032"/>
    <s v="Data Science"/>
    <s v="computer science"/>
    <n v="0.62432819604873657"/>
    <s v="http://data.europa.eu/esco/skill/7b5cce4d-c7fe-4119-b48f-70aa05391787"/>
    <x v="0"/>
  </r>
  <r>
    <n v="3033"/>
    <s v="Python Libraries"/>
    <s v="Python (computer programming)"/>
    <n v="0.57434576749801636"/>
    <s v="http://data.europa.eu/esco/skill/ccd0a1d9-afda-43d9-b901-96344886e14d"/>
    <x v="1"/>
  </r>
  <r>
    <n v="3034"/>
    <s v="Python Programming"/>
    <s v="Python (computer programming)"/>
    <n v="0.93262785673141479"/>
    <s v="http://data.europa.eu/esco/skill/ccd0a1d9-afda-43d9-b901-96344886e14d"/>
    <x v="4"/>
  </r>
  <r>
    <n v="3035"/>
    <s v="Data Analysis"/>
    <s v="perform data analysis"/>
    <n v="0.70189332962036133"/>
    <s v="http://data.europa.eu/esco/skill/2b92a5b2-6758-4ee3-9fb4-b6387a55cc8f"/>
    <x v="3"/>
  </r>
  <r>
    <n v="3036"/>
    <s v="Data Visualization (DataViz)"/>
    <s v="deliver visual presentation of data"/>
    <n v="0.57806682586669922"/>
    <s v="http://data.europa.eu/esco/skill/c3e36d05-8ae8-447f-bb2b-6f9409f85389"/>
    <x v="1"/>
  </r>
  <r>
    <n v="3037"/>
    <s v="Project Planning"/>
    <s v="evaluate project plans"/>
    <n v="0.72560596466064453"/>
    <s v="http://data.europa.eu/esco/skill/2db2d9a8-298d-4d1a-a194-d3282e70d6cb"/>
    <x v="3"/>
  </r>
  <r>
    <n v="3038"/>
    <s v="Machine Learning"/>
    <s v="machine learning"/>
    <n v="0.87365990877151489"/>
    <s v="http://data.europa.eu/esco/skill/3a2d5b45-56e4-4f5a-a55a-4a4a65afdc43"/>
    <x v="2"/>
  </r>
  <r>
    <n v="3039"/>
    <s v="Unsupervised Learning"/>
    <s v="machine learning"/>
    <n v="0.58812075853347778"/>
    <s v="http://data.europa.eu/esco/skill/3a2d5b45-56e4-4f5a-a55a-4a4a65afdc43"/>
    <x v="1"/>
  </r>
  <r>
    <n v="3040"/>
    <s v="Data Mining"/>
    <s v="data mining"/>
    <n v="0.91015362739562988"/>
    <s v="http://data.europa.eu/esco/skill/25f0ea33-b4a2-4f31-b7b4-7d20e827b180"/>
    <x v="4"/>
  </r>
  <r>
    <n v="3041"/>
    <s v="Supervised Learning"/>
    <s v="machine learning"/>
    <n v="0.6483161449432373"/>
    <s v="http://data.europa.eu/esco/skill/3a2d5b45-56e4-4f5a-a55a-4a4a65afdc43"/>
    <x v="0"/>
  </r>
  <r>
    <n v="3042"/>
    <s v="R Programming"/>
    <s v="R"/>
    <n v="0.61627739667892456"/>
    <s v="http://data.europa.eu/esco/skill/51586df8-1c46-4b47-8583-773cb63bf00b"/>
    <x v="0"/>
  </r>
  <r>
    <n v="3043"/>
    <s v="Data Analysis"/>
    <s v="perform data analysis"/>
    <n v="0.70189332962036133"/>
    <s v="http://data.europa.eu/esco/skill/2b92a5b2-6758-4ee3-9fb4-b6387a55cc8f"/>
    <x v="3"/>
  </r>
  <r>
    <n v="3044"/>
    <s v="Data Visualization (DataViz)"/>
    <s v="deliver visual presentation of data"/>
    <n v="0.57806682586669922"/>
    <s v="http://data.europa.eu/esco/skill/c3e36d05-8ae8-447f-bb2b-6f9409f85389"/>
    <x v="1"/>
  </r>
  <r>
    <n v="3045"/>
    <s v="R Markdown"/>
    <s v="R"/>
    <n v="0.57044428586959839"/>
    <s v="http://data.europa.eu/esco/skill/51586df8-1c46-4b47-8583-773cb63bf00b"/>
    <x v="1"/>
  </r>
  <r>
    <n v="3046"/>
    <s v="Rstudio"/>
    <s v="Gamemaker Studio"/>
    <n v="0.53899961709976196"/>
    <s v="http://data.europa.eu/esco/skill/cd56a093-3400-4635-80bd-b9611dcf1542"/>
    <x v="1"/>
  </r>
  <r>
    <n v="3047"/>
    <s v="Chi-Squared (Chi-2) Distribution"/>
    <s v="statistics"/>
    <n v="0.3325427770614624"/>
    <s v="http://data.europa.eu/esco/skill/7ee4c2ea-b349-4bd2-81a3-ec31475d4833"/>
    <x v="6"/>
  </r>
  <r>
    <n v="3048"/>
    <s v="Data Analysis"/>
    <s v="perform data analysis"/>
    <n v="0.70189332962036133"/>
    <s v="http://data.europa.eu/esco/skill/2b92a5b2-6758-4ee3-9fb4-b6387a55cc8f"/>
    <x v="3"/>
  </r>
  <r>
    <n v="3049"/>
    <s v="Statistical Hypothesis Testing"/>
    <s v="statistics"/>
    <n v="0.52437585592269897"/>
    <s v="http://data.europa.eu/esco/skill/7ee4c2ea-b349-4bd2-81a3-ec31475d4833"/>
    <x v="1"/>
  </r>
  <r>
    <n v="3050"/>
    <s v="Analysis Of Variance (ANOVA)"/>
    <s v="analyse experimental laboratory data"/>
    <n v="0.34138223528862"/>
    <s v="http://data.europa.eu/esco/skill/aafbfaa4-5f93-457e-8cb8-d4ed855277f8"/>
    <x v="6"/>
  </r>
  <r>
    <n v="3051"/>
    <s v="Predictive Modelling"/>
    <s v="develop predictive models"/>
    <n v="0.69217497110366821"/>
    <s v="http://data.europa.eu/esco/skill/e2887d71-8ff4-4188-9926-22bdaefa7713"/>
    <x v="0"/>
  </r>
  <r>
    <n v="3052"/>
    <s v="Python Programming"/>
    <s v="Python (computer programming)"/>
    <n v="0.93262785673141479"/>
    <s v="http://data.europa.eu/esco/skill/ccd0a1d9-afda-43d9-b901-96344886e14d"/>
    <x v="4"/>
  </r>
  <r>
    <n v="3053"/>
    <s v="Data Analysis"/>
    <s v="perform data analysis"/>
    <n v="0.70189332962036133"/>
    <s v="http://data.europa.eu/esco/skill/2b92a5b2-6758-4ee3-9fb4-b6387a55cc8f"/>
    <x v="3"/>
  </r>
  <r>
    <n v="3054"/>
    <s v="Data Visualization (DataViz)"/>
    <s v="deliver visual presentation of data"/>
    <n v="0.57806682586669922"/>
    <s v="http://data.europa.eu/esco/skill/c3e36d05-8ae8-447f-bb2b-6f9409f85389"/>
    <x v="1"/>
  </r>
  <r>
    <n v="3055"/>
    <s v="Model Selection"/>
    <s v="model sets"/>
    <n v="0.56503307819366455"/>
    <s v="http://data.europa.eu/esco/skill/df7bcc54-304d-4356-a6b6-73b854355858"/>
    <x v="1"/>
  </r>
  <r>
    <n v="3056"/>
    <s v="Data Science"/>
    <s v="computer science"/>
    <n v="0.62432819604873657"/>
    <s v="http://data.europa.eu/esco/skill/7b5cce4d-c7fe-4119-b48f-70aa05391787"/>
    <x v="0"/>
  </r>
  <r>
    <n v="3057"/>
    <s v="Statistical Analysis"/>
    <s v="apply statistical analysis techniques"/>
    <n v="0.65272408723831177"/>
    <s v="http://data.europa.eu/esco/skill/382c11ed-20d5-4ae7-b60e-15fec527fa6c"/>
    <x v="0"/>
  </r>
  <r>
    <n v="3058"/>
    <s v="R Programming"/>
    <s v="R"/>
    <n v="0.61627739667892456"/>
    <s v="http://data.europa.eu/esco/skill/51586df8-1c46-4b47-8583-773cb63bf00b"/>
    <x v="0"/>
  </r>
  <r>
    <n v="3059"/>
    <s v="Data Analysis"/>
    <s v="perform data analysis"/>
    <n v="0.70189332962036133"/>
    <s v="http://data.europa.eu/esco/skill/2b92a5b2-6758-4ee3-9fb4-b6387a55cc8f"/>
    <x v="3"/>
  </r>
  <r>
    <n v="3060"/>
    <s v="Data Visualization (DataViz)"/>
    <s v="deliver visual presentation of data"/>
    <n v="0.57806682586669922"/>
    <s v="http://data.europa.eu/esco/skill/c3e36d05-8ae8-447f-bb2b-6f9409f85389"/>
    <x v="1"/>
  </r>
  <r>
    <n v="3061"/>
    <s v="Data Manipulation"/>
    <s v="process data"/>
    <n v="0.64562004804611206"/>
    <s v="http://data.europa.eu/esco/skill/f2d57f41-43b4-4f5b-8100-3df5c21eda50"/>
    <x v="0"/>
  </r>
  <r>
    <n v="3062"/>
    <s v="Regular Expression (REGEX)"/>
    <s v="utilise regular expressions"/>
    <n v="0.75762492418289185"/>
    <s v="http://data.europa.eu/esco/skill/697dcc9f-ae92-4506-b5f2-e770d7589f74"/>
    <x v="3"/>
  </r>
  <r>
    <n v="3063"/>
    <s v="Programming Principles"/>
    <s v="computer programming"/>
    <n v="0.60138130187988281"/>
    <s v="http://data.europa.eu/esco/skill/21d2f96d-35f7-4e3f-9745-c533d2dd6e97"/>
    <x v="0"/>
  </r>
  <r>
    <n v="3064"/>
    <s v="R Programming"/>
    <s v="R"/>
    <n v="0.61627739667892456"/>
    <s v="http://data.europa.eu/esco/skill/51586df8-1c46-4b47-8583-773cb63bf00b"/>
    <x v="0"/>
  </r>
  <r>
    <n v="3065"/>
    <s v="Data Analysis"/>
    <s v="perform data analysis"/>
    <n v="0.70189332962036133"/>
    <s v="http://data.europa.eu/esco/skill/2b92a5b2-6758-4ee3-9fb4-b6387a55cc8f"/>
    <x v="3"/>
  </r>
  <r>
    <n v="3066"/>
    <s v="Data Model"/>
    <s v="data models"/>
    <n v="0.75782942771911621"/>
    <s v="http://data.europa.eu/esco/skill/fecf8a0d-62c4-4e71-9b03-0f4fc2ad7bf5"/>
    <x v="3"/>
  </r>
  <r>
    <n v="3067"/>
    <s v="Data Quality"/>
    <s v="data quality assessment"/>
    <n v="0.86286330223083496"/>
    <s v="http://data.europa.eu/esco/skill/cc7370dd-69fa-4c67-a96f-d4d135d38700"/>
    <x v="2"/>
  </r>
  <r>
    <n v="3068"/>
    <s v="Data Analysis"/>
    <s v="perform data analysis"/>
    <n v="0.70189332962036133"/>
    <s v="http://data.europa.eu/esco/skill/2b92a5b2-6758-4ee3-9fb4-b6387a55cc8f"/>
    <x v="3"/>
  </r>
  <r>
    <n v="3069"/>
    <s v="SQL"/>
    <s v="SQL"/>
    <n v="1"/>
    <s v="http://data.europa.eu/esco/skill/598de5b0-5b58-4ea7-8058-a4bc4d18c742"/>
    <x v="7"/>
  </r>
  <r>
    <n v="3070"/>
    <s v="Statistics"/>
    <s v="statistics"/>
    <n v="0.83470374345779419"/>
    <s v="http://data.europa.eu/esco/skill/7ee4c2ea-b349-4bd2-81a3-ec31475d4833"/>
    <x v="2"/>
  </r>
  <r>
    <n v="3071"/>
    <s v="Lean Six Sigma"/>
    <s v="six sigma methods "/>
    <n v="0.47713547945022577"/>
    <s v="http://data.europa.eu/esco/skill/4c2c72df-3f3f-48e7-9993-a602354a75e4"/>
    <x v="5"/>
  </r>
  <r>
    <n v="3072"/>
    <s v="Data Analysis"/>
    <s v="perform data analysis"/>
    <n v="0.70189332962036133"/>
    <s v="http://data.europa.eu/esco/skill/2b92a5b2-6758-4ee3-9fb4-b6387a55cc8f"/>
    <x v="3"/>
  </r>
  <r>
    <n v="3073"/>
    <s v="Minitab"/>
    <s v="Metasploit"/>
    <n v="0.42975383996963501"/>
    <s v="http://data.europa.eu/esco/skill/50597e96-9b6a-4736-ac79-dd80f36c0269"/>
    <x v="5"/>
  </r>
  <r>
    <n v="3074"/>
    <s v="Operations Management"/>
    <s v="manage maintenance operations"/>
    <n v="0.73565846681594849"/>
    <s v="http://data.europa.eu/esco/skill/c5bc42be-4970-4dce-80e2-af78bae42e84"/>
    <x v="3"/>
  </r>
  <r>
    <n v="3075"/>
    <s v="Data Management"/>
    <s v="manage data"/>
    <n v="0.78833293914794922"/>
    <s v="http://data.europa.eu/esco/skill/9ff9db9d-d14b-426e-83f3-e7449af6c79f"/>
    <x v="3"/>
  </r>
  <r>
    <n v="3076"/>
    <s v="Team Management"/>
    <s v="manage a team"/>
    <n v="0.72961682081222534"/>
    <s v="http://data.europa.eu/esco/skill/cb668e89-6ef5-4ff3-ab4a-506010e7e70b"/>
    <x v="3"/>
  </r>
  <r>
    <n v="3077"/>
    <s v="Contract Management"/>
    <s v="manage contracts"/>
    <n v="0.80869615077972412"/>
    <s v="http://data.europa.eu/esco/skill/92721092-fe7c-4689-96bd-4f02385bc0e7"/>
    <x v="2"/>
  </r>
  <r>
    <n v="3078"/>
    <s v="Data Analysis"/>
    <s v="perform data analysis"/>
    <n v="0.70189332962036133"/>
    <s v="http://data.europa.eu/esco/skill/2b92a5b2-6758-4ee3-9fb4-b6387a55cc8f"/>
    <x v="3"/>
  </r>
  <r>
    <n v="3079"/>
    <s v="Marketing"/>
    <s v="marketing management"/>
    <n v="0.70300805568695068"/>
    <s v="http://data.europa.eu/esco/skill/5bbaa0e6-0fd7-4df2-9db7-34f78b40dc34"/>
    <x v="3"/>
  </r>
  <r>
    <n v="3080"/>
    <s v="Tableau Software"/>
    <s v="use spreadsheets software"/>
    <n v="0.48756241798400879"/>
    <s v="http://data.europa.eu/esco/skill/1973c966-f236-40c9-b2d4-5d71a89019be"/>
    <x v="5"/>
  </r>
  <r>
    <n v="3081"/>
    <s v="Data Visualization (DataViz)"/>
    <s v="deliver visual presentation of data"/>
    <n v="0.57806682586669922"/>
    <s v="http://data.europa.eu/esco/skill/c3e36d05-8ae8-447f-bb2b-6f9409f85389"/>
    <x v="1"/>
  </r>
  <r>
    <n v="3082"/>
    <s v="Marketing"/>
    <s v="marketing management"/>
    <n v="0.70300805568695068"/>
    <s v="http://data.europa.eu/esco/skill/5bbaa0e6-0fd7-4df2-9db7-34f78b40dc34"/>
    <x v="3"/>
  </r>
  <r>
    <n v="3083"/>
    <s v="Marketing Mix Modeling"/>
    <s v="marketing mix"/>
    <n v="0.69598245620727539"/>
    <s v="http://data.europa.eu/esco/skill/d3e585e9-3a73-4511-b533-90f095e5aa09"/>
    <x v="0"/>
  </r>
  <r>
    <n v="3084"/>
    <s v="Data Analysis"/>
    <s v="perform data analysis"/>
    <n v="0.70189332962036133"/>
    <s v="http://data.europa.eu/esco/skill/2b92a5b2-6758-4ee3-9fb4-b6387a55cc8f"/>
    <x v="3"/>
  </r>
  <r>
    <n v="3085"/>
    <s v="Linear Regression"/>
    <s v="biostatistics"/>
    <n v="0.31824487447738647"/>
    <s v="http://data.europa.eu/esco/skill/a261c61a-29b8-4b6a-a283-e5a7d5077352"/>
    <x v="6"/>
  </r>
  <r>
    <n v="3086"/>
    <s v="Marketing Plan"/>
    <s v="plan marketing strategy"/>
    <n v="0.83025747537612915"/>
    <s v="http://data.europa.eu/esco/skill/08fd2839-670c-4f16-8024-97437f2035ab"/>
    <x v="2"/>
  </r>
  <r>
    <n v="3087"/>
    <s v="Data visualization tools"/>
    <s v="deliver visual presentation of data"/>
    <n v="0.58130228519439697"/>
    <s v="http://data.europa.eu/esco/skill/c3e36d05-8ae8-447f-bb2b-6f9409f85389"/>
    <x v="1"/>
  </r>
  <r>
    <n v="3088"/>
    <s v="Data storytelling"/>
    <s v="create animated narratives"/>
    <n v="0.51981526613235474"/>
    <s v="http://data.europa.eu/esco/skill/1b2889c2-154d-4e5f-b7d1-bd1f07df86ab"/>
    <x v="1"/>
  </r>
  <r>
    <n v="3089"/>
    <s v="Data analysis tools"/>
    <s v="use specific data analysis software"/>
    <n v="0.6721615195274353"/>
    <s v="http://data.europa.eu/esco/skill/c95c29fe-3971-46b7-80e9-1f7e75ba99b3"/>
    <x v="0"/>
  </r>
  <r>
    <n v="3090"/>
    <s v="Data-Driven Decision Making"/>
    <s v="make decisions"/>
    <n v="0.46074000000953669"/>
    <s v="http://data.europa.eu/esco/skill/d62d2b4c-a6f8-439e-8a1b-4f29ab5f2c47"/>
    <x v="5"/>
  </r>
  <r>
    <n v="3091"/>
    <s v="Statistical process control (SPC)"/>
    <s v="statistical process control"/>
    <n v="0.84062492847442627"/>
    <s v="http://data.europa.eu/esco/skill/0c77bcd5-b94a-475d-98e9-5a4327e4d726"/>
    <x v="2"/>
  </r>
  <r>
    <n v="3092"/>
    <s v="Data Manipulation"/>
    <s v="process data"/>
    <n v="0.64562004804611206"/>
    <s v="http://data.europa.eu/esco/skill/f2d57f41-43b4-4f5b-8100-3df5c21eda50"/>
    <x v="0"/>
  </r>
  <r>
    <n v="3093"/>
    <s v="Regular Expression (REGEX)"/>
    <s v="utilise regular expressions"/>
    <n v="0.75762492418289185"/>
    <s v="http://data.europa.eu/esco/skill/697dcc9f-ae92-4506-b5f2-e770d7589f74"/>
    <x v="3"/>
  </r>
  <r>
    <n v="3094"/>
    <s v="R Programming"/>
    <s v="R"/>
    <n v="0.61627739667892456"/>
    <s v="http://data.europa.eu/esco/skill/51586df8-1c46-4b47-8583-773cb63bf00b"/>
    <x v="0"/>
  </r>
  <r>
    <n v="3095"/>
    <s v="Data Cleansing"/>
    <s v="perform data cleansing"/>
    <n v="0.82102316617965698"/>
    <s v="http://data.europa.eu/esco/skill/50b100ea-74fd-4706-99db-3e4ca55e51b8"/>
    <x v="2"/>
  </r>
  <r>
    <n v="3096"/>
    <s v="Python Libraries"/>
    <s v="Python (computer programming)"/>
    <n v="0.57434576749801636"/>
    <s v="http://data.europa.eu/esco/skill/ccd0a1d9-afda-43d9-b901-96344886e14d"/>
    <x v="1"/>
  </r>
  <r>
    <n v="3097"/>
    <s v="Collect data from files"/>
    <s v="gather data"/>
    <n v="0.57523781061172485"/>
    <s v="http://data.europa.eu/esco/skill/0d6714c6-720e-4985-9791-5ab85d28da79"/>
    <x v="1"/>
  </r>
  <r>
    <n v="3098"/>
    <s v="Data Integration"/>
    <s v="Oracle Data Integrator"/>
    <n v="0.67292928695678711"/>
    <s v="http://data.europa.eu/esco/skill/3af687cb-8c7a-46ea-a730-32dbaed040c6"/>
    <x v="0"/>
  </r>
  <r>
    <n v="3099"/>
    <s v="Pandas"/>
    <s v="data analytics"/>
    <n v="0.50411331653594971"/>
    <s v="http://data.europa.eu/esco/skill/97bd1c21-66b2-4b7e-ad0f-e3cda590e378"/>
    <x v="1"/>
  </r>
  <r>
    <n v="3100"/>
    <s v="Web Scraping"/>
    <s v="information extraction"/>
    <n v="0.51294755935668945"/>
    <s v="http://data.europa.eu/esco/skill/696e3b5b-8b61-45af-ae4c-3ab700f197ec"/>
    <x v="1"/>
  </r>
  <r>
    <n v="3101"/>
    <s v="Data Collection"/>
    <s v="manage data collection systems"/>
    <n v="0.7150653600692749"/>
    <s v="http://data.europa.eu/esco/skill/a80fb090-63f4-4b05-83a5-2f090deb7757"/>
    <x v="3"/>
  </r>
  <r>
    <n v="3102"/>
    <s v="Data Quality"/>
    <s v="data quality assessment"/>
    <n v="0.86286330223083496"/>
    <s v="http://data.europa.eu/esco/skill/cc7370dd-69fa-4c67-a96f-d4d135d38700"/>
    <x v="2"/>
  </r>
  <r>
    <n v="3103"/>
    <s v="Data Analysis"/>
    <s v="perform data analysis"/>
    <n v="0.70189332962036133"/>
    <s v="http://data.europa.eu/esco/skill/2b92a5b2-6758-4ee3-9fb4-b6387a55cc8f"/>
    <x v="3"/>
  </r>
  <r>
    <n v="3104"/>
    <s v="Data Generating Process"/>
    <s v="establish data processes"/>
    <n v="0.65488570928573608"/>
    <s v="http://data.europa.eu/esco/skill/2daec0e6-f0c1-43e8-8178-aedba99130ec"/>
    <x v="0"/>
  </r>
  <r>
    <n v="3105"/>
    <s v="Python Programming"/>
    <s v="Python (computer programming)"/>
    <n v="0.93262785673141479"/>
    <s v="http://data.europa.eu/esco/skill/ccd0a1d9-afda-43d9-b901-96344886e14d"/>
    <x v="4"/>
  </r>
  <r>
    <n v="3106"/>
    <s v="Machine Learning"/>
    <s v="machine learning"/>
    <n v="0.87365990877151489"/>
    <s v="http://data.europa.eu/esco/skill/3a2d5b45-56e4-4f5a-a55a-4a4a65afdc43"/>
    <x v="2"/>
  </r>
  <r>
    <n v="3107"/>
    <s v="Applied Machine Learning"/>
    <s v="machine learning"/>
    <n v="0.61660510301589966"/>
    <s v="http://data.europa.eu/esco/skill/3a2d5b45-56e4-4f5a-a55a-4a4a65afdc43"/>
    <x v="0"/>
  </r>
  <r>
    <n v="3108"/>
    <s v="SQL"/>
    <s v="SQL"/>
    <n v="1"/>
    <s v="http://data.europa.eu/esco/skill/598de5b0-5b58-4ea7-8058-a4bc4d18c742"/>
    <x v="7"/>
  </r>
  <r>
    <n v="3109"/>
    <s v="Probability And Statistics"/>
    <s v="probability theory"/>
    <n v="0.76287358999252319"/>
    <s v="http://data.europa.eu/esco/skill/b758675a-b03b-4e4b-897c-57ca14b1a3d0"/>
    <x v="3"/>
  </r>
  <r>
    <n v="3110"/>
    <s v="Data-Informed Decision-Making"/>
    <s v="participatory decision-making"/>
    <n v="0.48600715398788452"/>
    <s v="http://data.europa.eu/esco/skill/59429f7f-8b95-4094-b1cf-97cbb556f03d"/>
    <x v="5"/>
  </r>
  <r>
    <n v="3111"/>
    <s v="Data Analysis"/>
    <s v="perform data analysis"/>
    <n v="0.70189332962036133"/>
    <s v="http://data.europa.eu/esco/skill/2b92a5b2-6758-4ee3-9fb4-b6387a55cc8f"/>
    <x v="3"/>
  </r>
  <r>
    <n v="3112"/>
    <s v="Data Visualization (DataViz)"/>
    <s v="deliver visual presentation of data"/>
    <n v="0.57806682586669922"/>
    <s v="http://data.europa.eu/esco/skill/c3e36d05-8ae8-447f-bb2b-6f9409f85389"/>
    <x v="1"/>
  </r>
  <r>
    <n v="3113"/>
    <s v="Data Modeling"/>
    <s v="data models"/>
    <n v="0.7132599949836731"/>
    <s v="http://data.europa.eu/esco/skill/fecf8a0d-62c4-4e71-9b03-0f4fc2ad7bf5"/>
    <x v="3"/>
  </r>
  <r>
    <n v="3114"/>
    <s v="Data-Drive Decision Making"/>
    <s v="data warehouse"/>
    <n v="0.49228286743164063"/>
    <s v="http://data.europa.eu/esco/skill/3ec2e4d6-7000-4905-bf1a-c5b1679416de"/>
    <x v="5"/>
  </r>
  <r>
    <n v="3115"/>
    <s v="Group Decision-Making"/>
    <s v="participatory decision-making"/>
    <n v="0.58944392204284668"/>
    <s v="http://data.europa.eu/esco/skill/59429f7f-8b95-4094-b1cf-97cbb556f03d"/>
    <x v="1"/>
  </r>
  <r>
    <n v="3116"/>
    <s v="Data Analysis"/>
    <s v="perform data analysis"/>
    <n v="0.70189332962036133"/>
    <s v="http://data.europa.eu/esco/skill/2b92a5b2-6758-4ee3-9fb4-b6387a55cc8f"/>
    <x v="3"/>
  </r>
  <r>
    <n v="3117"/>
    <s v="Report Building"/>
    <s v="develop reporting software"/>
    <n v="0.68620938062667847"/>
    <s v="http://data.europa.eu/esco/skill/9d2f77af-4307-4ac5-bc50-a9980cec7e83"/>
    <x v="0"/>
  </r>
  <r>
    <n v="3118"/>
    <s v="Gap assessment"/>
    <s v="identify skills gaps"/>
    <n v="0.50074189901351929"/>
    <s v="http://data.europa.eu/esco/skill/c434afc6-7465-4772-84d1-0e4d556e5416"/>
    <x v="1"/>
  </r>
  <r>
    <n v="3119"/>
    <s v="Business Process Mapping"/>
    <s v="business process modelling"/>
    <n v="0.75279510021209717"/>
    <s v="http://data.europa.eu/esco/skill/98301d4a-2cc3-439d-8d7f-0b6ac76302bb"/>
    <x v="3"/>
  </r>
  <r>
    <n v="3120"/>
    <s v="KPIs"/>
    <s v="set production KPI"/>
    <n v="0.45454502105712891"/>
    <s v="http://data.europa.eu/esco/skill/095b0a0f-9b66-4e42-965e-d1c538a2986f"/>
    <x v="5"/>
  </r>
  <r>
    <n v="3121"/>
    <s v="Data Collection"/>
    <s v="manage data collection systems"/>
    <n v="0.7150653600692749"/>
    <s v="http://data.europa.eu/esco/skill/a80fb090-63f4-4b05-83a5-2f090deb7757"/>
    <x v="3"/>
  </r>
  <r>
    <n v="3122"/>
    <s v="Data-Driven Decision Making"/>
    <s v="make decisions"/>
    <n v="0.46074000000953669"/>
    <s v="http://data.europa.eu/esco/skill/d62d2b4c-a6f8-439e-8a1b-4f29ab5f2c47"/>
    <x v="5"/>
  </r>
  <r>
    <n v="3123"/>
    <s v="Machine Learning"/>
    <s v="machine learning"/>
    <n v="0.87365990877151489"/>
    <s v="http://data.europa.eu/esco/skill/3a2d5b45-56e4-4f5a-a55a-4a4a65afdc43"/>
    <x v="2"/>
  </r>
  <r>
    <n v="3124"/>
    <s v="SparkML"/>
    <s v="SPARK"/>
    <n v="0.6681818962097168"/>
    <s v="http://data.europa.eu/esco/skill/af7ae54f-4649-4c16-87c7-59ba41d4d57f"/>
    <x v="0"/>
  </r>
  <r>
    <n v="3125"/>
    <s v="Extract Transform and Load (ETL)"/>
    <s v="data extraction, transformation and loading tools"/>
    <n v="0.53758323192596436"/>
    <s v="http://data.europa.eu/esco/skill/9d0d89be-bffa-4393-b6f6-8d05bea49051"/>
    <x v="1"/>
  </r>
  <r>
    <n v="3126"/>
    <s v="Data Engineer"/>
    <s v="computer engineering"/>
    <n v="0.58839529752731323"/>
    <s v="http://data.europa.eu/esco/skill/89f6560b-2194-45c9-9ece-d33049a73eef"/>
    <x v="1"/>
  </r>
  <r>
    <n v="3127"/>
    <s v="Apache Spark"/>
    <s v="SPARK"/>
    <n v="0.54414612054824829"/>
    <s v="http://data.europa.eu/esco/skill/af7ae54f-4649-4c16-87c7-59ba41d4d57f"/>
    <x v="1"/>
  </r>
  <r>
    <n v="3128"/>
    <s v="Information Engineering"/>
    <s v="computer engineering"/>
    <n v="0.66374433040618896"/>
    <s v="http://data.europa.eu/esco/skill/89f6560b-2194-45c9-9ece-d33049a73eef"/>
    <x v="0"/>
  </r>
  <r>
    <n v="3129"/>
    <s v="Machine Learning"/>
    <s v="machine learning"/>
    <n v="0.87365990877151489"/>
    <s v="http://data.europa.eu/esco/skill/3a2d5b45-56e4-4f5a-a55a-4a4a65afdc43"/>
    <x v="2"/>
  </r>
  <r>
    <n v="3130"/>
    <s v="Amazon Web Services (Amazon AWS)"/>
    <s v="develop with cloud services"/>
    <n v="0.45932689309120178"/>
    <s v="http://data.europa.eu/esco/skill/6b643893-0a1f-4f6c-83a1-e7eef75849b9"/>
    <x v="5"/>
  </r>
  <r>
    <n v="3131"/>
    <s v="Data Management"/>
    <s v="manage data"/>
    <n v="0.78833293914794922"/>
    <s v="http://data.europa.eu/esco/skill/9ff9db9d-d14b-426e-83f3-e7449af6c79f"/>
    <x v="3"/>
  </r>
  <r>
    <n v="3132"/>
    <s v="Information Engineering"/>
    <s v="computer engineering"/>
    <n v="0.66374433040618896"/>
    <s v="http://data.europa.eu/esco/skill/89f6560b-2194-45c9-9ece-d33049a73eef"/>
    <x v="0"/>
  </r>
  <r>
    <n v="3133"/>
    <s v="Microsoft Azure"/>
    <s v="Microsoft Visio"/>
    <n v="0.50752067565917969"/>
    <s v="http://data.europa.eu/esco/skill/86f7126d-97fd-4da5-be96-d1cf6ecd54e6"/>
    <x v="1"/>
  </r>
  <r>
    <n v="3134"/>
    <s v="Apache Spark"/>
    <s v="SPARK"/>
    <n v="0.54414612054824829"/>
    <s v="http://data.europa.eu/esco/skill/af7ae54f-4649-4c16-87c7-59ba41d4d57f"/>
    <x v="1"/>
  </r>
  <r>
    <n v="3135"/>
    <s v="SQL"/>
    <s v="SQL"/>
    <n v="1"/>
    <s v="http://data.europa.eu/esco/skill/598de5b0-5b58-4ea7-8058-a4bc4d18c742"/>
    <x v="7"/>
  </r>
  <r>
    <n v="3136"/>
    <s v="Relational Databases"/>
    <s v="Oracle Relational Database"/>
    <n v="0.72863125801086426"/>
    <s v="http://data.europa.eu/esco/skill/de9f85ba-e77f-48fd-8c66-f5ebaf32d655"/>
    <x v="3"/>
  </r>
  <r>
    <n v="3137"/>
    <s v="Python Programming"/>
    <s v="Python (computer programming)"/>
    <n v="0.93262785673141479"/>
    <s v="http://data.europa.eu/esco/skill/ccd0a1d9-afda-43d9-b901-96344886e14d"/>
    <x v="4"/>
  </r>
  <r>
    <n v="3138"/>
    <s v="NoSQL"/>
    <s v="NoSQL"/>
    <n v="1.00000011920929"/>
    <s v="http://data.europa.eu/esco/skill/76ef6ed3-1658-4a1a-9593-204d799c6d0c"/>
    <x v="7"/>
  </r>
  <r>
    <n v="3139"/>
    <s v="Data Pipelines"/>
    <s v="analyse pipeline database information"/>
    <n v="0.67563521862030029"/>
    <s v="http://data.europa.eu/esco/skill/484d048c-a5d1-46a5-b57f-45b69c0ac552"/>
    <x v="0"/>
  </r>
  <r>
    <n v="3140"/>
    <s v="SQL"/>
    <s v="SQL"/>
    <n v="1"/>
    <s v="http://data.europa.eu/esco/skill/598de5b0-5b58-4ea7-8058-a4bc4d18c742"/>
    <x v="7"/>
  </r>
  <r>
    <n v="3141"/>
    <s v="Bioinformatics"/>
    <s v="biomedical science"/>
    <n v="0.69422316551208496"/>
    <s v="http://data.europa.eu/esco/skill/01e66e1c-97d9-4829-bee1-f3ab649161e8"/>
    <x v="0"/>
  </r>
  <r>
    <n v="3142"/>
    <s v="Data Clustering Algorithms"/>
    <s v="data mining methods"/>
    <n v="0.55813544988632202"/>
    <s v="http://data.europa.eu/esco/skill/9effa3d7-c0c4-4583-ad94-b496ba5e5f2c"/>
    <x v="1"/>
  </r>
  <r>
    <n v="3143"/>
    <s v="Big Data"/>
    <s v="analyse big data"/>
    <n v="0.66665691137313843"/>
    <s v="http://data.europa.eu/esco/skill/47a49cd6-097d-457a-9f7b-c290c14930d5"/>
    <x v="0"/>
  </r>
  <r>
    <n v="3144"/>
    <s v="R Programming"/>
    <s v="R"/>
    <n v="0.61627739667892456"/>
    <s v="http://data.europa.eu/esco/skill/51586df8-1c46-4b47-8583-773cb63bf00b"/>
    <x v="0"/>
  </r>
  <r>
    <n v="3145"/>
    <s v="Bigquery"/>
    <s v="analyse big data"/>
    <n v="0.51427924633026123"/>
    <s v="http://data.europa.eu/esco/skill/47a49cd6-097d-457a-9f7b-c290c14930d5"/>
    <x v="1"/>
  </r>
  <r>
    <n v="3146"/>
    <s v="Machine Learning"/>
    <s v="machine learning"/>
    <n v="0.87365990877151489"/>
    <s v="http://data.europa.eu/esco/skill/3a2d5b45-56e4-4f5a-a55a-4a4a65afdc43"/>
    <x v="2"/>
  </r>
  <r>
    <n v="3147"/>
    <s v="Google Cloud Platform"/>
    <s v="develop with cloud services"/>
    <n v="0.61573588848114014"/>
    <s v="http://data.europa.eu/esco/skill/6b643893-0a1f-4f6c-83a1-e7eef75849b9"/>
    <x v="0"/>
  </r>
  <r>
    <n v="3148"/>
    <s v="Cloud Computing"/>
    <s v="cloud technologies"/>
    <n v="0.75070804357528687"/>
    <s v="http://data.europa.eu/esco/skill/bd14968e-e409-45af-b362-3495ed7b10e0"/>
    <x v="3"/>
  </r>
  <r>
    <n v="3149"/>
    <s v="Atomicity, Consistency, Isolation, Durability (ACID)"/>
    <s v="characteristics of products"/>
    <n v="0.36218714714050287"/>
    <s v="http://data.europa.eu/esco/skill/1585fc98-bfe4-461f-97fc-734055a2c3ce"/>
    <x v="6"/>
  </r>
  <r>
    <n v="3150"/>
    <s v="Applied Data Mining"/>
    <s v="data mining"/>
    <n v="0.69875890016555786"/>
    <s v="http://data.europa.eu/esco/skill/25f0ea33-b4a2-4f31-b7b4-7d20e827b180"/>
    <x v="0"/>
  </r>
  <r>
    <n v="3151"/>
    <s v="Data Mining"/>
    <s v="data mining"/>
    <n v="0.91015362739562988"/>
    <s v="http://data.europa.eu/esco/skill/25f0ea33-b4a2-4f31-b7b4-7d20e827b180"/>
    <x v="4"/>
  </r>
  <r>
    <n v="3152"/>
    <s v="Relational Database"/>
    <s v="Oracle Relational Database"/>
    <n v="0.7678183913230896"/>
    <s v="http://data.europa.eu/esco/skill/de9f85ba-e77f-48fd-8c66-f5ebaf32d655"/>
    <x v="3"/>
  </r>
  <r>
    <n v="3153"/>
    <s v="Research Methods"/>
    <s v="investigation research methods"/>
    <n v="0.84004461765289307"/>
    <s v="http://data.europa.eu/esco/skill/ad7dbf6b-7c37-42c0-8566-328249a3d21d"/>
    <x v="2"/>
  </r>
  <r>
    <n v="3154"/>
    <s v="research evaluation"/>
    <s v="evaluate research activities"/>
    <n v="0.79508906602859497"/>
    <s v="http://data.europa.eu/esco/skill/39f67488-cfd3-4370-8d7e-da98163102d9"/>
    <x v="3"/>
  </r>
  <r>
    <n v="3155"/>
    <s v="Statistical Analysis"/>
    <s v="apply statistical analysis techniques"/>
    <n v="0.65272408723831177"/>
    <s v="http://data.europa.eu/esco/skill/382c11ed-20d5-4ae7-b60e-15fec527fa6c"/>
    <x v="0"/>
  </r>
  <r>
    <n v="3156"/>
    <s v="Machine Learning"/>
    <s v="machine learning"/>
    <n v="0.87365990877151489"/>
    <s v="http://data.europa.eu/esco/skill/3a2d5b45-56e4-4f5a-a55a-4a4a65afdc43"/>
    <x v="2"/>
  </r>
  <r>
    <n v="3157"/>
    <s v="Python Programming"/>
    <s v="Python (computer programming)"/>
    <n v="0.93262785673141479"/>
    <s v="http://data.europa.eu/esco/skill/ccd0a1d9-afda-43d9-b901-96344886e14d"/>
    <x v="4"/>
  </r>
  <r>
    <n v="3158"/>
    <s v="Computer Programming"/>
    <s v="computer programming"/>
    <n v="0.85697871446609497"/>
    <s v="http://data.europa.eu/esco/skill/21d2f96d-35f7-4e3f-9745-c533d2dd6e97"/>
    <x v="2"/>
  </r>
  <r>
    <n v="3159"/>
    <s v="Linear Algebra"/>
    <s v="algebra"/>
    <n v="0.44791552424430853"/>
    <s v="http://data.europa.eu/esco/skill/55e910e4-736d-44cf-bfa9-b15adc5d91d2"/>
    <x v="5"/>
  </r>
  <r>
    <n v="3160"/>
    <s v="Data Management Plan"/>
    <s v="develop management plans"/>
    <n v="0.68376308679580688"/>
    <s v="http://data.europa.eu/esco/skill/0bca9840-478a-40fd-a6c3-c8cc923add98"/>
    <x v="0"/>
  </r>
  <r>
    <n v="3161"/>
    <s v="Research Data Archiving"/>
    <s v="manage research data"/>
    <n v="0.63626199960708618"/>
    <s v="http://data.europa.eu/esco/skill/08b04e53-ed25-41a2-9f90-0b9cd939ba3d"/>
    <x v="0"/>
  </r>
  <r>
    <n v="3162"/>
    <s v="Metadata"/>
    <s v="Teradata Database"/>
    <n v="0.6593475341796875"/>
    <s v="http://data.europa.eu/esco/skill/d9eaf831-9348-4330-a83e-b7c099cdc8f6"/>
    <x v="0"/>
  </r>
  <r>
    <n v="3163"/>
    <s v="Data Management"/>
    <s v="manage data"/>
    <n v="0.78833293914794922"/>
    <s v="http://data.europa.eu/esco/skill/9ff9db9d-d14b-426e-83f3-e7449af6c79f"/>
    <x v="3"/>
  </r>
  <r>
    <n v="3164"/>
    <s v="Relational Algebra"/>
    <s v="Oracle Relational Database"/>
    <n v="0.54401087760925293"/>
    <s v="http://data.europa.eu/esco/skill/de9f85ba-e77f-48fd-8c66-f5ebaf32d655"/>
    <x v="1"/>
  </r>
  <r>
    <n v="3165"/>
    <s v="Python Programming"/>
    <s v="Python (computer programming)"/>
    <n v="0.93262785673141479"/>
    <s v="http://data.europa.eu/esco/skill/ccd0a1d9-afda-43d9-b901-96344886e14d"/>
    <x v="4"/>
  </r>
  <r>
    <n v="3166"/>
    <s v="Mapreduce"/>
    <s v="Hadoop"/>
    <n v="0.49506765604019171"/>
    <s v="http://data.europa.eu/esco/skill/e46291c7-52b9-4174-bd59-178884861038"/>
    <x v="5"/>
  </r>
  <r>
    <n v="3167"/>
    <s v="SQL"/>
    <s v="SQL"/>
    <n v="1"/>
    <s v="http://data.europa.eu/esco/skill/598de5b0-5b58-4ea7-8058-a4bc4d18c742"/>
    <x v="7"/>
  </r>
  <r>
    <n v="3168"/>
    <s v="Data Manipulation"/>
    <s v="process data"/>
    <n v="0.64562004804611206"/>
    <s v="http://data.europa.eu/esco/skill/f2d57f41-43b4-4f5b-8100-3df5c21eda50"/>
    <x v="0"/>
  </r>
  <r>
    <n v="3169"/>
    <s v="Uipath"/>
    <s v="urology"/>
    <n v="0.42352056503295898"/>
    <s v="http://data.europa.eu/esco/skill/9d5e2143-08db-44d6-83d3-12c87dc23586"/>
    <x v="5"/>
  </r>
  <r>
    <n v="3170"/>
    <s v="List"/>
    <s v="compile library lists"/>
    <n v="0.43046322464942932"/>
    <s v="http://data.europa.eu/esco/skill/0c97c78e-53bb-4d4f-9aaa-2c64507e13ca"/>
    <x v="5"/>
  </r>
  <r>
    <n v="3171"/>
    <s v="Dictionary"/>
    <s v="use dictionaries"/>
    <n v="0.65662902593612671"/>
    <s v="http://data.europa.eu/esco/skill/e70e248e-9fed-4e22-8fb1-87567441ce0c"/>
    <x v="0"/>
  </r>
  <r>
    <n v="3172"/>
    <s v="rpa"/>
    <s v="reinsurance"/>
    <n v="0.46547031402587891"/>
    <s v="http://data.europa.eu/esco/skill/d03dbfd1-0415-4a3a-8d2b-ff4dfff06bc8"/>
    <x v="5"/>
  </r>
  <r>
    <n v="3173"/>
    <s v="outlier analysis"/>
    <s v="identify abnormalities"/>
    <n v="0.56060236692428589"/>
    <s v="http://data.europa.eu/esco/skill/2e90ef65-646a-4b1d-8597-26ca88aa1c6b"/>
    <x v="1"/>
  </r>
  <r>
    <n v="3174"/>
    <s v="clustering"/>
    <s v="data mining"/>
    <n v="0.61926060914993286"/>
    <s v="http://data.europa.eu/esco/skill/25f0ea33-b4a2-4f31-b7b4-7d20e827b180"/>
    <x v="0"/>
  </r>
  <r>
    <n v="3175"/>
    <s v="classification"/>
    <s v="develop classification systems"/>
    <n v="0.63240921497344971"/>
    <s v="http://data.europa.eu/esco/skill/49812c2d-3a36-4be8-bd41-8c0be3db7c6d"/>
    <x v="0"/>
  </r>
  <r>
    <n v="3176"/>
    <s v="model evaluation"/>
    <s v="evaluation theory and model"/>
    <n v="0.75850707292556763"/>
    <s v="http://data.europa.eu/esco/skill/457c2e47-07e6-4073-827e-e1c21f3e5869"/>
    <x v="3"/>
  </r>
  <r>
    <n v="3177"/>
    <s v="frequent pattern analysis"/>
    <s v="identify statistical patterns"/>
    <n v="0.67338615655899048"/>
    <s v="http://data.europa.eu/esco/skill/06670261-ea6b-4b52-a915-c7d4ff837f74"/>
    <x v="0"/>
  </r>
  <r>
    <n v="3178"/>
    <s v="Data Pre-Processing"/>
    <s v="process data"/>
    <n v="0.70535850524902344"/>
    <s v="http://data.europa.eu/esco/skill/f2d57f41-43b4-4f5b-8100-3df5c21eda50"/>
    <x v="3"/>
  </r>
  <r>
    <n v="3179"/>
    <s v="Data Warehousing"/>
    <s v="data warehouse"/>
    <n v="0.83519524335861206"/>
    <s v="http://data.europa.eu/esco/skill/3ec2e4d6-7000-4905-bf1a-c5b1679416de"/>
    <x v="2"/>
  </r>
  <r>
    <n v="3180"/>
    <s v="data understanding"/>
    <s v="interpret current data"/>
    <n v="0.63626110553741455"/>
    <s v="http://data.europa.eu/esco/skill/1e77e42a-181f-4b48-8e74-201ce50ffc29"/>
    <x v="0"/>
  </r>
  <r>
    <n v="3181"/>
    <s v="data mining pipeline"/>
    <s v="data mining"/>
    <n v="0.71843922138214111"/>
    <s v="http://data.europa.eu/esco/skill/25f0ea33-b4a2-4f31-b7b4-7d20e827b180"/>
    <x v="3"/>
  </r>
  <r>
    <n v="3182"/>
    <s v="Data Clustering Algorithms"/>
    <s v="data mining methods"/>
    <n v="0.55813544988632202"/>
    <s v="http://data.europa.eu/esco/skill/9effa3d7-c0c4-4583-ad94-b496ba5e5f2c"/>
    <x v="1"/>
  </r>
  <r>
    <n v="3183"/>
    <s v="Data Analysis"/>
    <s v="perform data analysis"/>
    <n v="0.70189332962036133"/>
    <s v="http://data.europa.eu/esco/skill/2b92a5b2-6758-4ee3-9fb4-b6387a55cc8f"/>
    <x v="3"/>
  </r>
  <r>
    <n v="3184"/>
    <s v="Natural Language Processing"/>
    <s v="natural language processing"/>
    <n v="0.77165317535400391"/>
    <s v="http://data.europa.eu/esco/skill/fff0e2cd-d0bd-4b02-9daf-158b79d9688a"/>
    <x v="3"/>
  </r>
  <r>
    <n v="3185"/>
    <s v="Data Mining"/>
    <s v="data mining"/>
    <n v="0.91015362739562988"/>
    <s v="http://data.europa.eu/esco/skill/25f0ea33-b4a2-4f31-b7b4-7d20e827b180"/>
    <x v="4"/>
  </r>
  <r>
    <n v="3186"/>
    <s v="data mining project design and development"/>
    <s v="data mining"/>
    <n v="0.63237732648849487"/>
    <s v="http://data.europa.eu/esco/skill/25f0ea33-b4a2-4f31-b7b4-7d20e827b180"/>
    <x v="0"/>
  </r>
  <r>
    <n v="3187"/>
    <s v="data mining project formulation"/>
    <s v="create project specifications"/>
    <n v="0.60570311546325684"/>
    <s v="http://data.europa.eu/esco/skill/21fecc8a-392e-49ce-ac26-fb0696ccfead"/>
    <x v="0"/>
  </r>
  <r>
    <n v="3188"/>
    <s v="data mining project summary and presentation"/>
    <s v="manage project information"/>
    <n v="0.55796229839324951"/>
    <s v="http://data.europa.eu/esco/skill/22902bf9-cc3f-495b-811a-c441e28e23f6"/>
    <x v="1"/>
  </r>
  <r>
    <n v="3189"/>
    <s v="data mining project process analysis and improvement"/>
    <s v="analyse business processes"/>
    <n v="0.59522515535354614"/>
    <s v="http://data.europa.eu/esco/skill/56042303-972b-41be-9310-58467599ff7e"/>
    <x v="1"/>
  </r>
  <r>
    <n v="3190"/>
    <s v="DAX"/>
    <s v="MDX"/>
    <n v="0.72943878173828125"/>
    <s v="http://data.europa.eu/esco/skill/1b7c716e-af95-4cda-a42f-6479c8b139f5"/>
    <x v="3"/>
  </r>
  <r>
    <n v="3191"/>
    <s v="Data Modeling"/>
    <s v="data models"/>
    <n v="0.7132599949836731"/>
    <s v="http://data.europa.eu/esco/skill/fecf8a0d-62c4-4e71-9b03-0f4fc2ad7bf5"/>
    <x v="3"/>
  </r>
  <r>
    <n v="3192"/>
    <s v="Data Analysis"/>
    <s v="perform data analysis"/>
    <n v="0.70189332962036133"/>
    <s v="http://data.europa.eu/esco/skill/2b92a5b2-6758-4ee3-9fb4-b6387a55cc8f"/>
    <x v="3"/>
  </r>
  <r>
    <n v="3193"/>
    <s v="Data Visualization (DataViz)"/>
    <s v="deliver visual presentation of data"/>
    <n v="0.57806682586669922"/>
    <s v="http://data.europa.eu/esco/skill/c3e36d05-8ae8-447f-bb2b-6f9409f85389"/>
    <x v="1"/>
  </r>
  <r>
    <n v="3194"/>
    <s v="power bi"/>
    <s v="power electronics"/>
    <n v="0.53113174438476563"/>
    <s v="http://data.europa.eu/esco/skill/86ff9a65-66eb-4c8f-93d8-22e0a467fc08"/>
    <x v="1"/>
  </r>
  <r>
    <n v="3195"/>
    <s v="Streams"/>
    <s v="broadcast equipment"/>
    <n v="0.52972012758255005"/>
    <s v="http://data.europa.eu/esco/skill/21dd999b-c5cc-4cec-8a9f-33f07079c12e"/>
    <x v="1"/>
  </r>
  <r>
    <n v="3196"/>
    <s v="Sequential Pattern Mining"/>
    <s v="identify statistical patterns"/>
    <n v="0.54208844900131226"/>
    <s v="http://data.europa.eu/esco/skill/06670261-ea6b-4b52-a915-c7d4ff837f74"/>
    <x v="1"/>
  </r>
  <r>
    <n v="3197"/>
    <s v="Data Mining Algorithms"/>
    <s v="data mining methods"/>
    <n v="0.70244514942169189"/>
    <s v="http://data.europa.eu/esco/skill/9effa3d7-c0c4-4583-ad94-b496ba5e5f2c"/>
    <x v="3"/>
  </r>
  <r>
    <n v="3198"/>
    <s v="Data Mining"/>
    <s v="data mining"/>
    <n v="0.91015362739562988"/>
    <s v="http://data.europa.eu/esco/skill/25f0ea33-b4a2-4f31-b7b4-7d20e827b180"/>
    <x v="4"/>
  </r>
  <r>
    <n v="3199"/>
    <s v="Artificial Neural Network"/>
    <s v="artificial neural networks"/>
    <n v="0.81960523128509521"/>
    <s v="http://data.europa.eu/esco/skill/5608d5a0-6d5e-43b7-be37-616501729bb4"/>
    <x v="2"/>
  </r>
  <r>
    <n v="3200"/>
    <s v="Tensorflow"/>
    <s v="deep learning"/>
    <n v="0.50127583742141724"/>
    <s v="http://data.europa.eu/esco/skill/ecc4552a-92c5-4222-b18d-faf5ac841080"/>
    <x v="1"/>
  </r>
  <r>
    <n v="3201"/>
    <s v="Extraction, Transformation And Loading (ETL)"/>
    <s v="data extraction, transformation and loading tools"/>
    <n v="0.59352630376815796"/>
    <s v="http://data.europa.eu/esco/skill/9d0d89be-bffa-4393-b6f6-8d05bea49051"/>
    <x v="1"/>
  </r>
  <r>
    <n v="3202"/>
    <s v="Data Pipelines"/>
    <s v="analyse pipeline database information"/>
    <n v="0.67563521862030029"/>
    <s v="http://data.europa.eu/esco/skill/484d048c-a5d1-46a5-b57f-45b69c0ac552"/>
    <x v="0"/>
  </r>
  <r>
    <n v="3203"/>
    <s v="TensorFlow Datasets"/>
    <s v="model sets"/>
    <n v="0.32377609610557562"/>
    <s v="http://data.europa.eu/esco/skill/df7bcc54-304d-4356-a6b6-73b854355858"/>
    <x v="6"/>
  </r>
  <r>
    <n v="3204"/>
    <s v="Spreadsheet"/>
    <s v="use spreadsheets software"/>
    <n v="0.73200184106826782"/>
    <s v="http://data.europa.eu/esco/skill/1973c966-f236-40c9-b2d4-5d71a89019be"/>
    <x v="3"/>
  </r>
  <r>
    <n v="3205"/>
    <s v="Metadata"/>
    <s v="Teradata Database"/>
    <n v="0.6593475341796875"/>
    <s v="http://data.europa.eu/esco/skill/d9eaf831-9348-4330-a83e-b7c099cdc8f6"/>
    <x v="0"/>
  </r>
  <r>
    <n v="3206"/>
    <s v="Data Collection"/>
    <s v="manage data collection systems"/>
    <n v="0.7150653600692749"/>
    <s v="http://data.europa.eu/esco/skill/a80fb090-63f4-4b05-83a5-2f090deb7757"/>
    <x v="3"/>
  </r>
  <r>
    <n v="3207"/>
    <s v="Data Ethics"/>
    <s v="respect data protection principles"/>
    <n v="0.57413941621780396"/>
    <s v="http://data.europa.eu/esco/skill/097c6a36-f031-4d3e-b5c1-62d6ffcb430b"/>
    <x v="1"/>
  </r>
  <r>
    <n v="3208"/>
    <s v="SQL"/>
    <s v="SQL"/>
    <n v="1"/>
    <s v="http://data.europa.eu/esco/skill/598de5b0-5b58-4ea7-8058-a4bc4d18c742"/>
    <x v="7"/>
  </r>
  <r>
    <n v="3209"/>
    <s v="Python Libraries"/>
    <s v="Python (computer programming)"/>
    <n v="0.57434576749801636"/>
    <s v="http://data.europa.eu/esco/skill/ccd0a1d9-afda-43d9-b901-96344886e14d"/>
    <x v="1"/>
  </r>
  <r>
    <n v="3210"/>
    <s v="Data Warehousing"/>
    <s v="data warehouse"/>
    <n v="0.83519524335861206"/>
    <s v="http://data.europa.eu/esco/skill/3ec2e4d6-7000-4905-bf1a-c5b1679416de"/>
    <x v="2"/>
  </r>
  <r>
    <n v="3211"/>
    <s v="Pandas"/>
    <s v="data analytics"/>
    <n v="0.50411331653594971"/>
    <s v="http://data.europa.eu/esco/skill/97bd1c21-66b2-4b7e-ad0f-e3cda590e378"/>
    <x v="1"/>
  </r>
  <r>
    <n v="3212"/>
    <s v="Scaling"/>
    <s v="scale copies"/>
    <n v="0.55308401584625244"/>
    <s v="http://data.europa.eu/esco/skill/a47ad32e-a0f4-4d0a-b56c-75d8f09b87c2"/>
    <x v="1"/>
  </r>
  <r>
    <n v="3213"/>
    <s v="Pivot Table"/>
    <s v="SQL"/>
    <n v="0.36596864461898798"/>
    <s v="http://data.europa.eu/esco/skill/598de5b0-5b58-4ea7-8058-a4bc4d18c742"/>
    <x v="6"/>
  </r>
  <r>
    <n v="3214"/>
    <s v="Data Analysis"/>
    <s v="perform data analysis"/>
    <n v="0.70189332962036133"/>
    <s v="http://data.europa.eu/esco/skill/2b92a5b2-6758-4ee3-9fb4-b6387a55cc8f"/>
    <x v="3"/>
  </r>
  <r>
    <n v="3215"/>
    <s v="Microsoft Azure"/>
    <s v="Microsoft Visio"/>
    <n v="0.50752067565917969"/>
    <s v="http://data.europa.eu/esco/skill/86f7126d-97fd-4da5-be96-d1cf6ecd54e6"/>
    <x v="1"/>
  </r>
  <r>
    <n v="3216"/>
    <s v="Big Data"/>
    <s v="analyse big data"/>
    <n v="0.66665691137313843"/>
    <s v="http://data.europa.eu/esco/skill/47a49cd6-097d-457a-9f7b-c290c14930d5"/>
    <x v="0"/>
  </r>
  <r>
    <n v="3217"/>
    <s v="Data Lake"/>
    <s v="data warehouse"/>
    <n v="0.62662184238433838"/>
    <s v="http://data.europa.eu/esco/skill/3ec2e4d6-7000-4905-bf1a-c5b1679416de"/>
    <x v="0"/>
  </r>
  <r>
    <n v="3218"/>
    <s v="Data Factory"/>
    <s v="data warehouse"/>
    <n v="0.6148306131362915"/>
    <s v="http://data.europa.eu/esco/skill/3ec2e4d6-7000-4905-bf1a-c5b1679416de"/>
    <x v="0"/>
  </r>
  <r>
    <n v="3219"/>
    <s v="Interactivity"/>
    <s v="recreation activities"/>
    <n v="0.48052513599395752"/>
    <s v="http://data.europa.eu/esco/skill/7ba2ce03-ac36-4cf5-9383-e665ed0d86c3"/>
    <x v="5"/>
  </r>
  <r>
    <n v="3220"/>
    <s v="Plotly"/>
    <s v="polygraphy"/>
    <n v="0.3848901093006134"/>
    <s v="http://data.europa.eu/esco/skill/2ec3298f-a1c0-4381-9114-b62ba6772d75"/>
    <x v="6"/>
  </r>
  <r>
    <n v="3221"/>
    <s v="Web Application"/>
    <s v="web programming"/>
    <n v="0.70044857263565063"/>
    <s v="http://data.europa.eu/esco/skill/69bbd53f-fbb0-4476-b4b2-ef7844464e28"/>
    <x v="3"/>
  </r>
  <r>
    <n v="3222"/>
    <s v="R Programming"/>
    <s v="R"/>
    <n v="0.61627739667892456"/>
    <s v="http://data.europa.eu/esco/skill/51586df8-1c46-4b47-8583-773cb63bf00b"/>
    <x v="0"/>
  </r>
  <r>
    <n v="3223"/>
    <s v="Data Science"/>
    <s v="computer science"/>
    <n v="0.62432819604873657"/>
    <s v="http://data.europa.eu/esco/skill/7b5cce4d-c7fe-4119-b48f-70aa05391787"/>
    <x v="0"/>
  </r>
  <r>
    <n v="3224"/>
    <s v="Machine Learning"/>
    <s v="machine learning"/>
    <n v="0.87365990877151489"/>
    <s v="http://data.europa.eu/esco/skill/3a2d5b45-56e4-4f5a-a55a-4a4a65afdc43"/>
    <x v="2"/>
  </r>
  <r>
    <n v="3225"/>
    <s v="regression"/>
    <s v="data models"/>
    <n v="0.53722339868545532"/>
    <s v="http://data.europa.eu/esco/skill/fecf8a0d-62c4-4e71-9b03-0f4fc2ad7bf5"/>
    <x v="1"/>
  </r>
  <r>
    <n v="3226"/>
    <s v="Statistical Hypothesis Testing"/>
    <s v="statistics"/>
    <n v="0.52437585592269897"/>
    <s v="http://data.europa.eu/esco/skill/7ee4c2ea-b349-4bd2-81a3-ec31475d4833"/>
    <x v="1"/>
  </r>
  <r>
    <n v="3227"/>
    <s v="medical data"/>
    <s v="transcribe medical data"/>
    <n v="0.66764539480209351"/>
    <s v="http://data.europa.eu/esco/skill/5bda2af8-298a-476b-adcb-2bb95226de10"/>
    <x v="0"/>
  </r>
  <r>
    <n v="3228"/>
    <s v="Data Science"/>
    <s v="computer science"/>
    <n v="0.62432819604873657"/>
    <s v="http://data.europa.eu/esco/skill/7b5cce4d-c7fe-4119-b48f-70aa05391787"/>
    <x v="0"/>
  </r>
  <r>
    <n v="3229"/>
    <s v="Applied Mathematics"/>
    <s v="mathematics"/>
    <n v="0.66926670074462891"/>
    <s v="http://data.europa.eu/esco/skill/4339176e-3acd-4f7f-a5d9-445bee3d23f2"/>
    <x v="0"/>
  </r>
  <r>
    <n v="3230"/>
    <s v="Information Science"/>
    <s v="communication sciences"/>
    <n v="0.67277973890304565"/>
    <s v="http://data.europa.eu/esco/skill/5ae07007-1348-4068-ab55-e6f420fa3874"/>
    <x v="0"/>
  </r>
  <r>
    <n v="3231"/>
    <s v="Statistics"/>
    <s v="statistics"/>
    <n v="0.83470374345779419"/>
    <s v="http://data.europa.eu/esco/skill/7ee4c2ea-b349-4bd2-81a3-ec31475d4833"/>
    <x v="2"/>
  </r>
  <r>
    <n v="3232"/>
    <s v="Computer Science"/>
    <s v="computer science"/>
    <n v="0.89087790250778198"/>
    <s v="http://data.europa.eu/esco/skill/7b5cce4d-c7fe-4119-b48f-70aa05391787"/>
    <x v="2"/>
  </r>
  <r>
    <n v="3233"/>
    <s v="Data Analysis"/>
    <s v="perform data analysis"/>
    <n v="0.70189332962036133"/>
    <s v="http://data.europa.eu/esco/skill/2b92a5b2-6758-4ee3-9fb4-b6387a55cc8f"/>
    <x v="3"/>
  </r>
  <r>
    <n v="3234"/>
    <s v="Cloud Computing"/>
    <s v="cloud technologies"/>
    <n v="0.75070804357528687"/>
    <s v="http://data.europa.eu/esco/skill/bd14968e-e409-45af-b362-3495ed7b10e0"/>
    <x v="3"/>
  </r>
  <r>
    <n v="3235"/>
    <s v="MATLAB and Python"/>
    <s v="MATLAB"/>
    <n v="0.77294248342514038"/>
    <s v="http://data.europa.eu/esco/skill/c3a03c5a-c260-4c26-9b9a-873abb396f4d"/>
    <x v="3"/>
  </r>
  <r>
    <n v="3236"/>
    <s v="Data Science"/>
    <s v="computer science"/>
    <n v="0.62432819604873657"/>
    <s v="http://data.europa.eu/esco/skill/7b5cce4d-c7fe-4119-b48f-70aa05391787"/>
    <x v="0"/>
  </r>
  <r>
    <n v="3237"/>
    <s v="Data Analysis"/>
    <s v="perform data analysis"/>
    <n v="0.70189332962036133"/>
    <s v="http://data.europa.eu/esco/skill/2b92a5b2-6758-4ee3-9fb4-b6387a55cc8f"/>
    <x v="3"/>
  </r>
  <r>
    <n v="3238"/>
    <s v="Machine Learning"/>
    <s v="machine learning"/>
    <n v="0.87365990877151489"/>
    <s v="http://data.europa.eu/esco/skill/3a2d5b45-56e4-4f5a-a55a-4a4a65afdc43"/>
    <x v="2"/>
  </r>
  <r>
    <n v="3239"/>
    <s v="Project"/>
    <s v="carry out project activities"/>
    <n v="0.59321725368499756"/>
    <s v="http://data.europa.eu/esco/skill/1fcce318-3212-487a-ac07-4941bc85060d"/>
    <x v="1"/>
  </r>
  <r>
    <n v="3240"/>
    <s v="Data Science"/>
    <s v="computer science"/>
    <n v="0.62432819604873657"/>
    <s v="http://data.europa.eu/esco/skill/7b5cce4d-c7fe-4119-b48f-70aa05391787"/>
    <x v="0"/>
  </r>
  <r>
    <n v="3241"/>
    <s v="Business Analytics"/>
    <s v="business analysis"/>
    <n v="0.76934635639190674"/>
    <s v="http://data.europa.eu/esco/skill/633a3637-2c6b-40ae-ac38-289eb2a62aa6"/>
    <x v="3"/>
  </r>
  <r>
    <n v="3242"/>
    <s v="Decision-Making"/>
    <s v="participatory decision-making"/>
    <n v="0.65573060512542725"/>
    <s v="http://data.europa.eu/esco/skill/59429f7f-8b95-4094-b1cf-97cbb556f03d"/>
    <x v="0"/>
  </r>
  <r>
    <n v="3243"/>
    <s v="Data Analysis"/>
    <s v="perform data analysis"/>
    <n v="0.70189332962036133"/>
    <s v="http://data.europa.eu/esco/skill/2b92a5b2-6758-4ee3-9fb4-b6387a55cc8f"/>
    <x v="3"/>
  </r>
  <r>
    <n v="3244"/>
    <s v="Big Data"/>
    <s v="analyse big data"/>
    <n v="0.66665691137313843"/>
    <s v="http://data.europa.eu/esco/skill/47a49cd6-097d-457a-9f7b-c290c14930d5"/>
    <x v="0"/>
  </r>
  <r>
    <n v="3245"/>
    <s v="Data Science"/>
    <s v="computer science"/>
    <n v="0.62432819604873657"/>
    <s v="http://data.europa.eu/esco/skill/7b5cce4d-c7fe-4119-b48f-70aa05391787"/>
    <x v="0"/>
  </r>
  <r>
    <n v="3246"/>
    <s v="Data Analysis"/>
    <s v="perform data analysis"/>
    <n v="0.70189332962036133"/>
    <s v="http://data.europa.eu/esco/skill/2b92a5b2-6758-4ee3-9fb4-b6387a55cc8f"/>
    <x v="3"/>
  </r>
  <r>
    <n v="3247"/>
    <s v="Machine Learning"/>
    <s v="machine learning"/>
    <n v="0.87365990877151489"/>
    <s v="http://data.europa.eu/esco/skill/3a2d5b45-56e4-4f5a-a55a-4a4a65afdc43"/>
    <x v="2"/>
  </r>
  <r>
    <n v="3248"/>
    <s v="K-Means Clustering"/>
    <s v="data mining"/>
    <n v="0.43492740392684942"/>
    <s v="http://data.europa.eu/esco/skill/25f0ea33-b4a2-4f31-b7b4-7d20e827b180"/>
    <x v="5"/>
  </r>
  <r>
    <n v="3249"/>
    <s v="Machine Learning"/>
    <s v="machine learning"/>
    <n v="0.87365990877151489"/>
    <s v="http://data.europa.eu/esco/skill/3a2d5b45-56e4-4f5a-a55a-4a4a65afdc43"/>
    <x v="2"/>
  </r>
  <r>
    <n v="3250"/>
    <s v="Programming in Python"/>
    <s v="Python (computer programming)"/>
    <n v="0.91622203588485718"/>
    <s v="http://data.europa.eu/esco/skill/ccd0a1d9-afda-43d9-b901-96344886e14d"/>
    <x v="4"/>
  </r>
  <r>
    <n v="3251"/>
    <s v="Data Science"/>
    <s v="computer science"/>
    <n v="0.62432819604873657"/>
    <s v="http://data.europa.eu/esco/skill/7b5cce4d-c7fe-4119-b48f-70aa05391787"/>
    <x v="0"/>
  </r>
  <r>
    <n v="3252"/>
    <s v="Methodology"/>
    <s v="investigation research methods"/>
    <n v="0.62548893690109253"/>
    <s v="http://data.europa.eu/esco/skill/ad7dbf6b-7c37-42c0-8566-328249a3d21d"/>
    <x v="0"/>
  </r>
  <r>
    <n v="3253"/>
    <s v="CRISP-DM"/>
    <s v="CADD software"/>
    <n v="0.44814771413803101"/>
    <s v="http://data.europa.eu/esco/skill/3a33cec3-4b44-471a-8864-5cc8567a8b1f"/>
    <x v="5"/>
  </r>
  <r>
    <n v="3254"/>
    <s v="Data Analysis"/>
    <s v="perform data analysis"/>
    <n v="0.70189332962036133"/>
    <s v="http://data.europa.eu/esco/skill/2b92a5b2-6758-4ee3-9fb4-b6387a55cc8f"/>
    <x v="3"/>
  </r>
  <r>
    <n v="3255"/>
    <s v="Data Mining"/>
    <s v="data mining"/>
    <n v="0.91015362739562988"/>
    <s v="http://data.europa.eu/esco/skill/25f0ea33-b4a2-4f31-b7b4-7d20e827b180"/>
    <x v="4"/>
  </r>
  <r>
    <n v="3256"/>
    <s v="Data Science"/>
    <s v="computer science"/>
    <n v="0.62432819604873657"/>
    <s v="http://data.europa.eu/esco/skill/7b5cce4d-c7fe-4119-b48f-70aa05391787"/>
    <x v="0"/>
  </r>
  <r>
    <n v="3257"/>
    <s v="Finance"/>
    <s v="microfinance"/>
    <n v="0.72314721345901489"/>
    <s v="http://data.europa.eu/esco/skill/61ab84b5-7b8c-4d1f-a473-97dba10c88ac"/>
    <x v="3"/>
  </r>
  <r>
    <n v="3258"/>
    <s v="mobility"/>
    <s v="mobility as a service"/>
    <n v="0.69272416830062866"/>
    <s v="http://data.europa.eu/esco/skill/a06a0d41-10fa-4ba7-a988-e8b5eba966fb"/>
    <x v="0"/>
  </r>
  <r>
    <n v="3259"/>
    <s v="crowdsourcing"/>
    <s v="crowdsourcing strategy"/>
    <n v="0.71670800447463989"/>
    <s v="http://data.europa.eu/esco/skill/694dc996-52f3-4afa-a802-672e19f061b7"/>
    <x v="3"/>
  </r>
  <r>
    <n v="3260"/>
    <s v="Data Science"/>
    <s v="computer science"/>
    <n v="0.62432819604873657"/>
    <s v="http://data.europa.eu/esco/skill/7b5cce4d-c7fe-4119-b48f-70aa05391787"/>
    <x v="0"/>
  </r>
  <r>
    <n v="3261"/>
    <s v="Machine Learning"/>
    <s v="machine learning"/>
    <n v="0.87365990877151489"/>
    <s v="http://data.europa.eu/esco/skill/3a2d5b45-56e4-4f5a-a55a-4a4a65afdc43"/>
    <x v="2"/>
  </r>
  <r>
    <n v="3262"/>
    <s v="R Programming"/>
    <s v="R"/>
    <n v="0.61627739667892456"/>
    <s v="http://data.europa.eu/esco/skill/51586df8-1c46-4b47-8583-773cb63bf00b"/>
    <x v="0"/>
  </r>
  <r>
    <n v="3263"/>
    <s v="Natural Language Processing"/>
    <s v="natural language processing"/>
    <n v="0.77165317535400391"/>
    <s v="http://data.europa.eu/esco/skill/fff0e2cd-d0bd-4b02-9daf-158b79d9688a"/>
    <x v="3"/>
  </r>
  <r>
    <n v="3264"/>
    <s v="Data Science"/>
    <s v="computer science"/>
    <n v="0.62432819604873657"/>
    <s v="http://data.europa.eu/esco/skill/7b5cce4d-c7fe-4119-b48f-70aa05391787"/>
    <x v="0"/>
  </r>
  <r>
    <n v="3265"/>
    <s v="R Programming"/>
    <s v="R"/>
    <n v="0.61627739667892456"/>
    <s v="http://data.europa.eu/esco/skill/51586df8-1c46-4b47-8583-773cb63bf00b"/>
    <x v="0"/>
  </r>
  <r>
    <n v="3266"/>
    <s v="Data Visualization (DataViz)"/>
    <s v="deliver visual presentation of data"/>
    <n v="0.57806682586669922"/>
    <s v="http://data.europa.eu/esco/skill/c3e36d05-8ae8-447f-bb2b-6f9409f85389"/>
    <x v="1"/>
  </r>
  <r>
    <n v="3267"/>
    <s v="Linear Regression"/>
    <s v="biostatistics"/>
    <n v="0.31824487447738647"/>
    <s v="http://data.europa.eu/esco/skill/a261c61a-29b8-4b6a-a283-e5a7d5077352"/>
    <x v="6"/>
  </r>
  <r>
    <n v="3268"/>
    <s v="Exploratory Data Analysis"/>
    <s v="data analytics"/>
    <n v="0.44979566335678101"/>
    <s v="http://data.europa.eu/esco/skill/97bd1c21-66b2-4b7e-ad0f-e3cda590e378"/>
    <x v="5"/>
  </r>
  <r>
    <n v="3269"/>
    <s v="Data Science"/>
    <s v="computer science"/>
    <n v="0.62432819604873657"/>
    <s v="http://data.europa.eu/esco/skill/7b5cce4d-c7fe-4119-b48f-70aa05391787"/>
    <x v="0"/>
  </r>
  <r>
    <n v="3270"/>
    <s v="Github"/>
    <s v="WordPress"/>
    <n v="0.45636376738548279"/>
    <s v="http://data.europa.eu/esco/skill/6d289e8b-2cc1-4eda-ab1f-ad1090ef98f0"/>
    <x v="5"/>
  </r>
  <r>
    <n v="3271"/>
    <s v="R Programming"/>
    <s v="R"/>
    <n v="0.61627739667892456"/>
    <s v="http://data.europa.eu/esco/skill/51586df8-1c46-4b47-8583-773cb63bf00b"/>
    <x v="0"/>
  </r>
  <r>
    <n v="3272"/>
    <s v="Rstudio"/>
    <s v="Gamemaker Studio"/>
    <n v="0.53899961709976196"/>
    <s v="http://data.europa.eu/esco/skill/cd56a093-3400-4635-80bd-b9611dcf1542"/>
    <x v="1"/>
  </r>
  <r>
    <n v="3273"/>
    <s v="Protecting Data"/>
    <s v="data protection"/>
    <n v="0.76407170295715332"/>
    <s v="http://data.europa.eu/esco/skill/a4346013-a967-4a58-a533-6b32ad1364c5"/>
    <x v="3"/>
  </r>
  <r>
    <n v="3274"/>
    <s v="digital literacy"/>
    <s v="teach digital literacy"/>
    <n v="0.81870061159133911"/>
    <s v="http://data.europa.eu/esco/skill/c8fa4313-80b0-4f37-8b1b-1739707bc362"/>
    <x v="2"/>
  </r>
  <r>
    <n v="3275"/>
    <s v="Evaluating IT Security Risk"/>
    <s v="identify ICT security risks"/>
    <n v="0.59578299522399902"/>
    <s v="http://data.europa.eu/esco/skill/fe1c2b32-7fe9-4668-affa-07ff658a68cf"/>
    <x v="1"/>
  </r>
  <r>
    <n v="3276"/>
    <s v="Cyber Security Planning"/>
    <s v="oversee planning of security systems"/>
    <n v="0.63752222061157227"/>
    <s v="http://data.europa.eu/esco/skill/2abfac2e-ad51-49fd-bbed-34953c95ab20"/>
    <x v="0"/>
  </r>
  <r>
    <n v="3277"/>
    <s v="Microsoft Azure"/>
    <s v="Microsoft Visio"/>
    <n v="0.50752067565917969"/>
    <s v="http://data.europa.eu/esco/skill/86f7126d-97fd-4da5-be96-d1cf6ecd54e6"/>
    <x v="1"/>
  </r>
  <r>
    <n v="3278"/>
    <s v="Data Security"/>
    <s v="data protection"/>
    <n v="0.70503872632980347"/>
    <s v="http://data.europa.eu/esco/skill/a4346013-a967-4a58-a533-6b32ad1364c5"/>
    <x v="3"/>
  </r>
  <r>
    <n v="3279"/>
    <s v="Data Processing"/>
    <s v="digital data processing"/>
    <n v="0.74829250574111938"/>
    <s v="http://data.europa.eu/esco/skill/629685b8-5f9e-4522-8cff-b3e2c4ec625a"/>
    <x v="3"/>
  </r>
  <r>
    <n v="3280"/>
    <s v="Data Storage"/>
    <s v="data storage"/>
    <n v="0.91760420799255371"/>
    <s v="http://data.europa.eu/esco/skill/a7f0fbe0-c546-4f30-8e41-34a58c64567e"/>
    <x v="4"/>
  </r>
  <r>
    <n v="3281"/>
    <s v="Data Management"/>
    <s v="manage data"/>
    <n v="0.78833293914794922"/>
    <s v="http://data.europa.eu/esco/skill/9ff9db9d-d14b-426e-83f3-e7449af6c79f"/>
    <x v="3"/>
  </r>
  <r>
    <n v="3282"/>
    <s v="Analytics"/>
    <s v="data analytics"/>
    <n v="0.75848698616027832"/>
    <s v="http://data.europa.eu/esco/skill/97bd1c21-66b2-4b7e-ad0f-e3cda590e378"/>
    <x v="3"/>
  </r>
  <r>
    <n v="3283"/>
    <s v="Combination"/>
    <s v="combination of textures"/>
    <n v="0.44874531030654913"/>
    <s v="http://data.europa.eu/esco/skill/9e8377c5-ff35-4dd1-a7e4-f50bc7e6f39e"/>
    <x v="5"/>
  </r>
  <r>
    <n v="3284"/>
    <s v="Measurement"/>
    <s v="develop measuring equipment"/>
    <n v="0.70695686340332031"/>
    <s v="http://data.europa.eu/esco/skill/1e887ec5-cc41-4517-b3b2-0805ab4293c0"/>
    <x v="3"/>
  </r>
  <r>
    <n v="3285"/>
    <s v="Continuous Function"/>
    <s v="check continuity requirements"/>
    <n v="0.37626129388809199"/>
    <s v="http://data.europa.eu/esco/skill/301ec262-3005-420a-a4cd-c5e80f6a7e56"/>
    <x v="6"/>
  </r>
  <r>
    <n v="3286"/>
    <s v="Binary Search Tree"/>
    <s v="analyse tree population"/>
    <n v="0.45417273044586182"/>
    <s v="http://data.europa.eu/esco/skill/f29c3331-b0dc-44c6-949f-b646bcfde992"/>
    <x v="5"/>
  </r>
  <r>
    <n v="3287"/>
    <s v="Priority Queue"/>
    <s v="adjust priorities"/>
    <n v="0.58285003900527954"/>
    <s v="http://data.europa.eu/esco/skill/c54b03a9-fe20-42af-9e8a-f8896af4a4f9"/>
    <x v="1"/>
  </r>
  <r>
    <n v="3288"/>
    <s v="Hash Table"/>
    <s v="mashing process"/>
    <n v="0.41031301021575928"/>
    <s v="http://data.europa.eu/esco/skill/bdc65e93-5949-4682-9b75-d36f4bf084c2"/>
    <x v="5"/>
  </r>
  <r>
    <n v="3289"/>
    <s v="Stack (Abstract Data Type)"/>
    <s v="stack timber"/>
    <n v="0.41634896397590643"/>
    <s v="http://data.europa.eu/esco/skill/071f0eca-4189-433f-9d6c-edde50593300"/>
    <x v="5"/>
  </r>
  <r>
    <n v="3290"/>
    <s v="List"/>
    <s v="compile library lists"/>
    <n v="0.43046322464942932"/>
    <s v="http://data.europa.eu/esco/skill/0c97c78e-53bb-4d4f-9aaa-2c64507e13ca"/>
    <x v="5"/>
  </r>
  <r>
    <n v="3291"/>
    <s v="Spring"/>
    <s v="types of spring"/>
    <n v="0.58485805988311768"/>
    <s v="http://data.europa.eu/esco/skill/c4dcfe3a-a8b0-4352-ba82-a5e345d88c08"/>
    <x v="1"/>
  </r>
  <r>
    <n v="3292"/>
    <s v="Java Programming"/>
    <s v="Java (computer programming)"/>
    <n v="0.9108009934425354"/>
    <s v="http://data.europa.eu/esco/skill/19a8293b-8e95-4de3-983f-77484079c389"/>
    <x v="4"/>
  </r>
  <r>
    <n v="3293"/>
    <s v="Data Structure"/>
    <s v="information structure"/>
    <n v="0.76838392019271851"/>
    <s v="http://data.europa.eu/esco/skill/03ff0d53-573a-47a0-a0ad-1995815a4339"/>
    <x v="3"/>
  </r>
  <r>
    <n v="3294"/>
    <s v="hibernate"/>
    <s v="helminthology"/>
    <n v="0.37584614753723139"/>
    <s v="http://data.europa.eu/esco/skill/b3f74d7d-82d6-48e0-8460-219b4aa5dcaa"/>
    <x v="6"/>
  </r>
  <r>
    <n v="3295"/>
    <s v="springboot"/>
    <s v="install spring suspension"/>
    <n v="0.54251778125762939"/>
    <s v="http://data.europa.eu/esco/skill/92250612-bc35-4ba3-904f-a98d9fb3f2de"/>
    <x v="1"/>
  </r>
  <r>
    <n v="3296"/>
    <s v="Trees (Data Structures)"/>
    <s v="advise on tree issues"/>
    <n v="0.5922510027885437"/>
    <s v="http://data.europa.eu/esco/skill/31efacf9-6623-4d88-947a-34613ce3c468"/>
    <x v="1"/>
  </r>
  <r>
    <n v="3297"/>
    <s v="Data Structure"/>
    <s v="information structure"/>
    <n v="0.76838392019271851"/>
    <s v="http://data.europa.eu/esco/skill/03ff0d53-573a-47a0-a0ad-1995815a4339"/>
    <x v="3"/>
  </r>
  <r>
    <n v="3298"/>
    <s v="Linked List"/>
    <s v="LINQ"/>
    <n v="0.36125919222831732"/>
    <s v="http://data.europa.eu/esco/skill/c7d24594-0c11-4b27-9039-fe0bb903da8e"/>
    <x v="6"/>
  </r>
  <r>
    <n v="3299"/>
    <s v="Binary Tree"/>
    <s v="advise on tree issues"/>
    <n v="0.53649461269378662"/>
    <s v="http://data.europa.eu/esco/skill/31efacf9-6623-4d88-947a-34613ce3c468"/>
    <x v="1"/>
  </r>
  <r>
    <n v="3300"/>
    <s v="Python Programming"/>
    <s v="Python (computer programming)"/>
    <n v="0.93262785673141479"/>
    <s v="http://data.europa.eu/esco/skill/ccd0a1d9-afda-43d9-b901-96344886e14d"/>
    <x v="4"/>
  </r>
  <r>
    <n v="3301"/>
    <s v="Pandas"/>
    <s v="data analytics"/>
    <n v="0.50411331653594971"/>
    <s v="http://data.europa.eu/esco/skill/97bd1c21-66b2-4b7e-ad0f-e3cda590e378"/>
    <x v="1"/>
  </r>
  <r>
    <n v="3302"/>
    <s v="Seaborn"/>
    <s v="snowboard"/>
    <n v="0.41307210922241211"/>
    <s v="http://data.europa.eu/esco/skill/b2ed8c06-44c6-43f6-a4e3-fd1b4380b3fb"/>
    <x v="5"/>
  </r>
  <r>
    <n v="3303"/>
    <s v="Matplotlib"/>
    <s v="MATLAB"/>
    <n v="0.57783353328704834"/>
    <s v="http://data.europa.eu/esco/skill/c3a03c5a-c260-4c26-9b9a-873abb396f4d"/>
    <x v="1"/>
  </r>
  <r>
    <n v="3304"/>
    <s v="Data Visualization (DataViz)"/>
    <s v="deliver visual presentation of data"/>
    <n v="0.57806682586669922"/>
    <s v="http://data.europa.eu/esco/skill/c3e36d05-8ae8-447f-bb2b-6f9409f85389"/>
    <x v="1"/>
  </r>
  <r>
    <n v="3305"/>
    <s v="SAS Language"/>
    <s v="SAS language"/>
    <n v="0.9779631495475769"/>
    <s v="http://data.europa.eu/esco/skill/04f1b938-d4d4-4cb1-a863-982af76b9d93"/>
    <x v="4"/>
  </r>
  <r>
    <n v="3306"/>
    <s v="Data Analysis"/>
    <s v="perform data analysis"/>
    <n v="0.70189332962036133"/>
    <s v="http://data.europa.eu/esco/skill/2b92a5b2-6758-4ee3-9fb4-b6387a55cc8f"/>
    <x v="3"/>
  </r>
  <r>
    <n v="3307"/>
    <s v="Python Programming"/>
    <s v="Python (computer programming)"/>
    <n v="0.93262785673141479"/>
    <s v="http://data.europa.eu/esco/skill/ccd0a1d9-afda-43d9-b901-96344886e14d"/>
    <x v="4"/>
  </r>
  <r>
    <n v="3308"/>
    <s v="Data Management"/>
    <s v="manage data"/>
    <n v="0.78833293914794922"/>
    <s v="http://data.europa.eu/esco/skill/9ff9db9d-d14b-426e-83f3-e7449af6c79f"/>
    <x v="3"/>
  </r>
  <r>
    <n v="3309"/>
    <s v="Microsoft Excel"/>
    <s v="use spreadsheets software"/>
    <n v="0.74890905618667603"/>
    <s v="http://data.europa.eu/esco/skill/1973c966-f236-40c9-b2d4-5d71a89019be"/>
    <x v="3"/>
  </r>
  <r>
    <n v="3310"/>
    <s v="Data Analysis"/>
    <s v="perform data analysis"/>
    <n v="0.70189332962036133"/>
    <s v="http://data.europa.eu/esco/skill/2b92a5b2-6758-4ee3-9fb4-b6387a55cc8f"/>
    <x v="3"/>
  </r>
  <r>
    <n v="3311"/>
    <s v="Data Visualization (DataViz)"/>
    <s v="deliver visual presentation of data"/>
    <n v="0.57806682586669922"/>
    <s v="http://data.europa.eu/esco/skill/c3e36d05-8ae8-447f-bb2b-6f9409f85389"/>
    <x v="1"/>
  </r>
  <r>
    <n v="3312"/>
    <s v="IBM Cognos Analytics"/>
    <s v="web analytics"/>
    <n v="0.52122348546981812"/>
    <s v="http://data.europa.eu/esco/skill/1605025e-a179-421f-8f35-5b07d182a6b2"/>
    <x v="1"/>
  </r>
  <r>
    <n v="3313"/>
    <s v="Dashboard"/>
    <s v="monitor assessment"/>
    <n v="0.49537593126297003"/>
    <s v="http://data.europa.eu/esco/skill/9f4b0bcb-e2eb-4e8c-b866-f868073af856"/>
    <x v="5"/>
  </r>
  <r>
    <n v="3314"/>
    <s v="Python Programming"/>
    <s v="Python (computer programming)"/>
    <n v="0.93262785673141479"/>
    <s v="http://data.europa.eu/esco/skill/ccd0a1d9-afda-43d9-b901-96344886e14d"/>
    <x v="4"/>
  </r>
  <r>
    <n v="3315"/>
    <s v="Business Communication"/>
    <s v="communication"/>
    <n v="0.6784813404083252"/>
    <s v="http://data.europa.eu/esco/skill/15d76317-c71a-4fa2-aadc-2ecc34e627b7"/>
    <x v="0"/>
  </r>
  <r>
    <n v="3316"/>
    <s v="Data Analysis"/>
    <s v="perform data analysis"/>
    <n v="0.70189332962036133"/>
    <s v="http://data.europa.eu/esco/skill/2b92a5b2-6758-4ee3-9fb4-b6387a55cc8f"/>
    <x v="3"/>
  </r>
  <r>
    <n v="3317"/>
    <s v="Data Visualization (DataViz)"/>
    <s v="deliver visual presentation of data"/>
    <n v="0.57806682586669922"/>
    <s v="http://data.europa.eu/esco/skill/c3e36d05-8ae8-447f-bb2b-6f9409f85389"/>
    <x v="1"/>
  </r>
  <r>
    <n v="3318"/>
    <s v="Cloud Applications"/>
    <s v="cloud technologies"/>
    <n v="0.70235258340835571"/>
    <s v="http://data.europa.eu/esco/skill/bd14968e-e409-45af-b362-3495ed7b10e0"/>
    <x v="3"/>
  </r>
  <r>
    <n v="3319"/>
    <s v="Data Science"/>
    <s v="computer science"/>
    <n v="0.62432819604873657"/>
    <s v="http://data.europa.eu/esco/skill/7b5cce4d-c7fe-4119-b48f-70aa05391787"/>
    <x v="0"/>
  </r>
  <r>
    <n v="3320"/>
    <s v="Data Analysis"/>
    <s v="perform data analysis"/>
    <n v="0.70189332962036133"/>
    <s v="http://data.europa.eu/esco/skill/2b92a5b2-6758-4ee3-9fb4-b6387a55cc8f"/>
    <x v="3"/>
  </r>
  <r>
    <n v="3321"/>
    <s v="Data Visualization (DataViz)"/>
    <s v="deliver visual presentation of data"/>
    <n v="0.57806682586669922"/>
    <s v="http://data.europa.eu/esco/skill/c3e36d05-8ae8-447f-bb2b-6f9409f85389"/>
    <x v="1"/>
  </r>
  <r>
    <n v="3322"/>
    <s v="R Programming"/>
    <s v="R"/>
    <n v="0.61627739667892456"/>
    <s v="http://data.europa.eu/esco/skill/51586df8-1c46-4b47-8583-773cb63bf00b"/>
    <x v="0"/>
  </r>
  <r>
    <n v="3323"/>
    <s v="Tableau Software"/>
    <s v="use spreadsheets software"/>
    <n v="0.48756241798400879"/>
    <s v="http://data.europa.eu/esco/skill/1973c966-f236-40c9-b2d4-5d71a89019be"/>
    <x v="5"/>
  </r>
  <r>
    <n v="3324"/>
    <s v="Data Virtualization"/>
    <s v="implement data warehousing techniques"/>
    <n v="0.51418673992156982"/>
    <s v="http://data.europa.eu/esco/skill/fd6d2981-3d4a-4ce2-9741-cfc98c5b74bd"/>
    <x v="1"/>
  </r>
  <r>
    <n v="3325"/>
    <s v="Data Visualization (DataViz)"/>
    <s v="deliver visual presentation of data"/>
    <n v="0.57806682586669922"/>
    <s v="http://data.europa.eu/esco/skill/c3e36d05-8ae8-447f-bb2b-6f9409f85389"/>
    <x v="1"/>
  </r>
  <r>
    <n v="3326"/>
    <s v="Visualization (Computer Graphics)"/>
    <s v="design graphics"/>
    <n v="0.61945021152496338"/>
    <s v="http://data.europa.eu/esco/skill/f058bf62-70d1-4f5e-be2a-8b26fac24a96"/>
    <x v="0"/>
  </r>
  <r>
    <n v="3327"/>
    <s v="Data Visualization Software"/>
    <s v="deliver visual presentation of data"/>
    <n v="0.59220737218856812"/>
    <s v="http://data.europa.eu/esco/skill/c3e36d05-8ae8-447f-bb2b-6f9409f85389"/>
    <x v="1"/>
  </r>
  <r>
    <n v="3328"/>
    <s v="Data Warehousing"/>
    <s v="data warehouse"/>
    <n v="0.83519524335861206"/>
    <s v="http://data.europa.eu/esco/skill/3ec2e4d6-7000-4905-bf1a-c5b1679416de"/>
    <x v="2"/>
  </r>
  <r>
    <n v="3329"/>
    <s v="Analytics"/>
    <s v="data analytics"/>
    <n v="0.75848698616027832"/>
    <s v="http://data.europa.eu/esco/skill/97bd1c21-66b2-4b7e-ad0f-e3cda590e378"/>
    <x v="3"/>
  </r>
  <r>
    <n v="3330"/>
    <s v="Microsoft Azure"/>
    <s v="Microsoft Visio"/>
    <n v="0.50752067565917969"/>
    <s v="http://data.europa.eu/esco/skill/86f7126d-97fd-4da5-be96-d1cf6ecd54e6"/>
    <x v="1"/>
  </r>
  <r>
    <n v="3331"/>
    <s v="Data Visualization (DataViz)"/>
    <s v="deliver visual presentation of data"/>
    <n v="0.57806682586669922"/>
    <s v="http://data.europa.eu/esco/skill/c3e36d05-8ae8-447f-bb2b-6f9409f85389"/>
    <x v="1"/>
  </r>
  <r>
    <n v="3332"/>
    <s v="Data Warehousing"/>
    <s v="data warehouse"/>
    <n v="0.83519524335861206"/>
    <s v="http://data.europa.eu/esco/skill/3ec2e4d6-7000-4905-bf1a-c5b1679416de"/>
    <x v="2"/>
  </r>
  <r>
    <n v="3333"/>
    <s v="Microstrategy"/>
    <s v="strategic planning"/>
    <n v="0.62422275543212891"/>
    <s v="http://data.europa.eu/esco/skill/949ced5f-7536-4614-ac60-563ffc91a2f2"/>
    <x v="0"/>
  </r>
  <r>
    <n v="3334"/>
    <s v="Data Warehouse"/>
    <s v="data warehouse"/>
    <n v="0.87765449285507202"/>
    <s v="http://data.europa.eu/esco/skill/3ec2e4d6-7000-4905-bf1a-c5b1679416de"/>
    <x v="2"/>
  </r>
  <r>
    <n v="3335"/>
    <s v="SQL"/>
    <s v="SQL"/>
    <n v="1"/>
    <s v="http://data.europa.eu/esco/skill/598de5b0-5b58-4ea7-8058-a4bc4d18c742"/>
    <x v="7"/>
  </r>
  <r>
    <n v="3336"/>
    <s v="Data Mining for Clustering and Association"/>
    <s v="data mining"/>
    <n v="0.54403012990951538"/>
    <s v="http://data.europa.eu/esco/skill/25f0ea33-b4a2-4f31-b7b4-7d20e827b180"/>
    <x v="1"/>
  </r>
  <r>
    <n v="3337"/>
    <s v="Data Clustering Algorithms"/>
    <s v="data mining methods"/>
    <n v="0.55813544988632202"/>
    <s v="http://data.europa.eu/esco/skill/9effa3d7-c0c4-4583-ad94-b496ba5e5f2c"/>
    <x v="1"/>
  </r>
  <r>
    <n v="3338"/>
    <s v="Data Warehousing"/>
    <s v="data warehouse"/>
    <n v="0.83519524335861206"/>
    <s v="http://data.europa.eu/esco/skill/3ec2e4d6-7000-4905-bf1a-c5b1679416de"/>
    <x v="2"/>
  </r>
  <r>
    <n v="3339"/>
    <s v="Multidimensional Modeling"/>
    <s v="3D modelling"/>
    <n v="0.50245261192321777"/>
    <s v="http://data.europa.eu/esco/skill/97965983-0da4-4902-9daf-d5cd2693ef73"/>
    <x v="1"/>
  </r>
  <r>
    <n v="3340"/>
    <s v="Data Mining for Prediction and Explanation"/>
    <s v="data mining"/>
    <n v="0.51048487424850464"/>
    <s v="http://data.europa.eu/esco/skill/25f0ea33-b4a2-4f31-b7b4-7d20e827b180"/>
    <x v="1"/>
  </r>
  <r>
    <n v="3341"/>
    <s v="OLTP Databases"/>
    <s v="Oracle Relational Database"/>
    <n v="0.48726236820220947"/>
    <s v="http://data.europa.eu/esco/skill/de9f85ba-e77f-48fd-8c66-f5ebaf32d655"/>
    <x v="5"/>
  </r>
  <r>
    <n v="3342"/>
    <s v="Data Warehousing"/>
    <s v="data warehouse"/>
    <n v="0.83519524335861206"/>
    <s v="http://data.europa.eu/esco/skill/3ec2e4d6-7000-4905-bf1a-c5b1679416de"/>
    <x v="2"/>
  </r>
  <r>
    <n v="3343"/>
    <s v="Relational Database"/>
    <s v="Oracle Relational Database"/>
    <n v="0.7678183913230896"/>
    <s v="http://data.europa.eu/esco/skill/de9f85ba-e77f-48fd-8c66-f5ebaf32d655"/>
    <x v="3"/>
  </r>
  <r>
    <n v="3344"/>
    <s v="Extraction, Transformation And Loading (ETL)"/>
    <s v="data extraction, transformation and loading tools"/>
    <n v="0.59352630376815796"/>
    <s v="http://data.europa.eu/esco/skill/9d0d89be-bffa-4393-b6f6-8d05bea49051"/>
    <x v="1"/>
  </r>
  <r>
    <n v="3345"/>
    <s v="Data Pipelines"/>
    <s v="analyse pipeline database information"/>
    <n v="0.67563521862030029"/>
    <s v="http://data.europa.eu/esco/skill/484d048c-a5d1-46a5-b57f-45b69c0ac552"/>
    <x v="0"/>
  </r>
  <r>
    <n v="3346"/>
    <s v="Microsoft Azure"/>
    <s v="Microsoft Visio"/>
    <n v="0.50752067565917969"/>
    <s v="http://data.europa.eu/esco/skill/86f7126d-97fd-4da5-be96-d1cf6ecd54e6"/>
    <x v="1"/>
  </r>
  <r>
    <n v="3347"/>
    <s v="Data Warehousing"/>
    <s v="data warehouse"/>
    <n v="0.83519524335861206"/>
    <s v="http://data.europa.eu/esco/skill/3ec2e4d6-7000-4905-bf1a-c5b1679416de"/>
    <x v="2"/>
  </r>
  <r>
    <n v="3348"/>
    <s v="Data Security"/>
    <s v="data protection"/>
    <n v="0.70503872632980347"/>
    <s v="http://data.europa.eu/esco/skill/a4346013-a967-4a58-a533-6b32ad1364c5"/>
    <x v="3"/>
  </r>
  <r>
    <n v="3349"/>
    <s v="Causal Inference"/>
    <s v="circulate information"/>
    <n v="0.37095215916633612"/>
    <s v="http://data.europa.eu/esco/skill/f24d196c-fda3-412b-aa8d-c9d36db80cd8"/>
    <x v="6"/>
  </r>
  <r>
    <n v="3350"/>
    <s v="Data Visualization (DataViz)"/>
    <s v="deliver visual presentation of data"/>
    <n v="0.57806682586669922"/>
    <s v="http://data.europa.eu/esco/skill/c3e36d05-8ae8-447f-bb2b-6f9409f85389"/>
    <x v="1"/>
  </r>
  <r>
    <n v="3351"/>
    <s v="Empirical Evidence"/>
    <s v="present evidence"/>
    <n v="0.59365355968475342"/>
    <s v="http://data.europa.eu/esco/skill/326686e4-a55f-4eba-9d07-1c86408d5c5e"/>
    <x v="1"/>
  </r>
  <r>
    <n v="3352"/>
    <s v="Cross-Sectional Analysis"/>
    <s v="business analysis"/>
    <n v="0.44406765699386602"/>
    <s v="http://data.europa.eu/esco/skill/633a3637-2c6b-40ae-ac38-289eb2a62aa6"/>
    <x v="5"/>
  </r>
  <r>
    <n v="3353"/>
    <s v="Basic Descriptive Statistics"/>
    <s v="statistics"/>
    <n v="0.56240630149841309"/>
    <s v="http://data.europa.eu/esco/skill/7ee4c2ea-b349-4bd2-81a3-ec31475d4833"/>
    <x v="1"/>
  </r>
  <r>
    <n v="3354"/>
    <s v="A/B Testing"/>
    <s v="test procedures"/>
    <n v="0.53184223175048828"/>
    <s v="http://data.europa.eu/esco/skill/d512d178-37a6-4eab-a660-412d2bb0824a"/>
    <x v="1"/>
  </r>
  <r>
    <n v="3355"/>
    <s v="Query String"/>
    <s v="query languages"/>
    <n v="0.48345133662223821"/>
    <s v="http://data.europa.eu/esco/skill/9cf681c7-89ec-470c-b651-7fe03786f586"/>
    <x v="5"/>
  </r>
  <r>
    <n v="3356"/>
    <s v="Data Analysis"/>
    <s v="perform data analysis"/>
    <n v="0.70189332962036133"/>
    <s v="http://data.europa.eu/esco/skill/2b92a5b2-6758-4ee3-9fb4-b6387a55cc8f"/>
    <x v="3"/>
  </r>
  <r>
    <n v="3357"/>
    <s v="Predictive Analytics"/>
    <s v="build predictive models"/>
    <n v="0.62291622161865234"/>
    <s v="http://data.europa.eu/esco/skill/38d49d88-9069-467b-b29e-3cae739bdd4d"/>
    <x v="0"/>
  </r>
  <r>
    <n v="3358"/>
    <s v="SQL"/>
    <s v="SQL"/>
    <n v="1"/>
    <s v="http://data.europa.eu/esco/skill/598de5b0-5b58-4ea7-8058-a4bc4d18c742"/>
    <x v="7"/>
  </r>
  <r>
    <n v="3359"/>
    <s v="Data Manipulation"/>
    <s v="process data"/>
    <n v="0.64562004804611206"/>
    <s v="http://data.europa.eu/esco/skill/f2d57f41-43b4-4f5b-8100-3df5c21eda50"/>
    <x v="0"/>
  </r>
  <r>
    <n v="3360"/>
    <s v="Python Libraries"/>
    <s v="Python (computer programming)"/>
    <n v="0.57434576749801636"/>
    <s v="http://data.europa.eu/esco/skill/ccd0a1d9-afda-43d9-b901-96344886e14d"/>
    <x v="1"/>
  </r>
  <r>
    <n v="3361"/>
    <s v="Data Mining"/>
    <s v="data mining"/>
    <n v="0.91015362739562988"/>
    <s v="http://data.europa.eu/esco/skill/25f0ea33-b4a2-4f31-b7b4-7d20e827b180"/>
    <x v="4"/>
  </r>
  <r>
    <n v="3362"/>
    <s v="Data Wrangling"/>
    <s v="unstructured data"/>
    <n v="0.53211051225662231"/>
    <s v="http://data.europa.eu/esco/skill/c5e8abde-d2ba-4e8e-a65e-720b71180666"/>
    <x v="1"/>
  </r>
  <r>
    <n v="3363"/>
    <s v="Data Visualization (DataViz)"/>
    <s v="deliver visual presentation of data"/>
    <n v="0.57806682586669922"/>
    <s v="http://data.europa.eu/esco/skill/c3e36d05-8ae8-447f-bb2b-6f9409f85389"/>
    <x v="1"/>
  </r>
  <r>
    <n v="3364"/>
    <s v="Hypertext Preprocessor (PHP)"/>
    <s v="PHP"/>
    <n v="0.50250023603439331"/>
    <s v="http://data.europa.eu/esco/skill/4350c38d-0fe9-4ca7-bab9-40ed7f72b04f"/>
    <x v="1"/>
  </r>
  <r>
    <n v="3365"/>
    <s v="Create, Read, Update And Delete"/>
    <s v="manage storage operations"/>
    <n v="0.50372415781021118"/>
    <s v="http://data.europa.eu/esco/skill/26532713-d18f-4e5c-8365-1f57e00f8422"/>
    <x v="1"/>
  </r>
  <r>
    <n v="3366"/>
    <s v="MySQL"/>
    <s v="MySQL"/>
    <n v="1.00000011920929"/>
    <s v="http://data.europa.eu/esco/skill/4da171e5-779c-4983-a76f-91c16751e99f"/>
    <x v="7"/>
  </r>
  <r>
    <n v="3367"/>
    <s v="Data Management"/>
    <s v="manage data"/>
    <n v="0.78833293914794922"/>
    <s v="http://data.europa.eu/esco/skill/9ff9db9d-d14b-426e-83f3-e7449af6c79f"/>
    <x v="3"/>
  </r>
  <r>
    <n v="3368"/>
    <s v="Database (DBMS)"/>
    <s v="database management systems"/>
    <n v="0.72944283485412598"/>
    <s v="http://data.europa.eu/esco/skill/ab1e97ed-2319-4293-a8b7-072d2648822f"/>
    <x v="3"/>
  </r>
  <r>
    <n v="3369"/>
    <s v="Python Programming"/>
    <s v="Python (computer programming)"/>
    <n v="0.93262785673141479"/>
    <s v="http://data.europa.eu/esco/skill/ccd0a1d9-afda-43d9-b901-96344886e14d"/>
    <x v="4"/>
  </r>
  <r>
    <n v="3370"/>
    <s v="MySQL"/>
    <s v="MySQL"/>
    <n v="1.00000011920929"/>
    <s v="http://data.europa.eu/esco/skill/4da171e5-779c-4983-a76f-91c16751e99f"/>
    <x v="7"/>
  </r>
  <r>
    <n v="3371"/>
    <s v="Django (Web Framework)"/>
    <s v="WebCMS"/>
    <n v="0.38680183887481689"/>
    <s v="http://data.europa.eu/esco/skill/5c66ce3a-658d-43b1-9d8d-0f39be6c0f2e"/>
    <x v="6"/>
  </r>
  <r>
    <n v="3372"/>
    <s v="Database (DBMS)"/>
    <s v="database management systems"/>
    <n v="0.72944283485412598"/>
    <s v="http://data.europa.eu/esco/skill/ab1e97ed-2319-4293-a8b7-072d2648822f"/>
    <x v="3"/>
  </r>
  <r>
    <n v="3373"/>
    <s v="Application development"/>
    <s v="Rapid application development"/>
    <n v="0.70179939270019531"/>
    <s v="http://data.europa.eu/esco/skill/96eb286a-58b7-45ff-a916-5578d0b79b8c"/>
    <x v="3"/>
  </r>
  <r>
    <n v="3374"/>
    <s v="MySQL"/>
    <s v="MySQL"/>
    <n v="1.00000011920929"/>
    <s v="http://data.europa.eu/esco/skill/4da171e5-779c-4983-a76f-91c16751e99f"/>
    <x v="7"/>
  </r>
  <r>
    <n v="3375"/>
    <s v="Django (Web Framework)"/>
    <s v="WebCMS"/>
    <n v="0.38680183887481689"/>
    <s v="http://data.europa.eu/esco/skill/5c66ce3a-658d-43b1-9d8d-0f39be6c0f2e"/>
    <x v="6"/>
  </r>
  <r>
    <n v="3376"/>
    <s v="Project Management"/>
    <s v="project management"/>
    <n v="0.88495856523513794"/>
    <s v="http://data.europa.eu/esco/skill/7111b95d-0ce3-441a-9d92-4c75d05c4388"/>
    <x v="2"/>
  </r>
  <r>
    <n v="3377"/>
    <s v="Database (DB) Design"/>
    <s v="design database scheme"/>
    <n v="0.80063706636428833"/>
    <s v="http://data.europa.eu/esco/skill/6c08403c-a5bb-4868-b8c2-b7d039c0e511"/>
    <x v="2"/>
  </r>
  <r>
    <n v="3378"/>
    <s v="EntityâRelationship (E-R) Model"/>
    <s v="Oracle Relational Database"/>
    <n v="0.37727510929107672"/>
    <s v="http://data.europa.eu/esco/skill/de9f85ba-e77f-48fd-8c66-f5ebaf32d655"/>
    <x v="6"/>
  </r>
  <r>
    <n v="3379"/>
    <s v="Database (DBMS)"/>
    <s v="database management systems"/>
    <n v="0.72944283485412598"/>
    <s v="http://data.europa.eu/esco/skill/ab1e97ed-2319-4293-a8b7-072d2648822f"/>
    <x v="3"/>
  </r>
  <r>
    <n v="3380"/>
    <s v="SQL"/>
    <s v="SQL"/>
    <n v="1"/>
    <s v="http://data.europa.eu/esco/skill/598de5b0-5b58-4ea7-8058-a4bc4d18c742"/>
    <x v="7"/>
  </r>
  <r>
    <n v="3381"/>
    <s v="Data Management"/>
    <s v="manage data"/>
    <n v="0.78833293914794922"/>
    <s v="http://data.europa.eu/esco/skill/9ff9db9d-d14b-426e-83f3-e7449af6c79f"/>
    <x v="3"/>
  </r>
  <r>
    <n v="3382"/>
    <s v="Database (DBMS)"/>
    <s v="database management systems"/>
    <n v="0.72944283485412598"/>
    <s v="http://data.europa.eu/esco/skill/ab1e97ed-2319-4293-a8b7-072d2648822f"/>
    <x v="3"/>
  </r>
  <r>
    <n v="3383"/>
    <s v="Relational Database"/>
    <s v="Oracle Relational Database"/>
    <n v="0.7678183913230896"/>
    <s v="http://data.europa.eu/esco/skill/de9f85ba-e77f-48fd-8c66-f5ebaf32d655"/>
    <x v="3"/>
  </r>
  <r>
    <n v="3384"/>
    <s v="database administration"/>
    <s v="database management systems"/>
    <n v="0.83193689584732056"/>
    <s v="http://data.europa.eu/esco/skill/ab1e97ed-2319-4293-a8b7-072d2648822f"/>
    <x v="2"/>
  </r>
  <r>
    <n v="3385"/>
    <s v="MySQL"/>
    <s v="MySQL"/>
    <n v="1.00000011920929"/>
    <s v="http://data.europa.eu/esco/skill/4da171e5-779c-4983-a76f-91c16751e99f"/>
    <x v="7"/>
  </r>
  <r>
    <n v="3386"/>
    <s v="Python Programming"/>
    <s v="Python (computer programming)"/>
    <n v="0.93262785673141479"/>
    <s v="http://data.europa.eu/esco/skill/ccd0a1d9-afda-43d9-b901-96344886e14d"/>
    <x v="4"/>
  </r>
  <r>
    <n v="3387"/>
    <s v="R Programming"/>
    <s v="R"/>
    <n v="0.61627739667892456"/>
    <s v="http://data.europa.eu/esco/skill/51586df8-1c46-4b47-8583-773cb63bf00b"/>
    <x v="0"/>
  </r>
  <r>
    <n v="3388"/>
    <s v="Data Analysis"/>
    <s v="perform data analysis"/>
    <n v="0.70189332962036133"/>
    <s v="http://data.europa.eu/esco/skill/2b92a5b2-6758-4ee3-9fb4-b6387a55cc8f"/>
    <x v="3"/>
  </r>
  <r>
    <n v="3389"/>
    <s v="Data Wrangling"/>
    <s v="unstructured data"/>
    <n v="0.53211051225662231"/>
    <s v="http://data.europa.eu/esco/skill/c5e8abde-d2ba-4e8e-a65e-720b71180666"/>
    <x v="1"/>
  </r>
  <r>
    <n v="3390"/>
    <s v="Statistics"/>
    <s v="statistics"/>
    <n v="0.83470374345779419"/>
    <s v="http://data.europa.eu/esco/skill/7ee4c2ea-b349-4bd2-81a3-ec31475d4833"/>
    <x v="2"/>
  </r>
  <r>
    <n v="3391"/>
    <s v="Bayes' Theorem"/>
    <s v="assess prior learning"/>
    <n v="0.36209356784820562"/>
    <s v="http://data.europa.eu/esco/skill/a006ac4c-3585-43e9-ac1d-a89b80d28e1d"/>
    <x v="6"/>
  </r>
  <r>
    <n v="3392"/>
    <s v="Bayesian Probability"/>
    <s v="calculate probabilities"/>
    <n v="0.54758954048156738"/>
    <s v="http://data.europa.eu/esco/skill/1dabb413-18e8-48ed-a963-44978e67ad32"/>
    <x v="1"/>
  </r>
  <r>
    <n v="3393"/>
    <s v="Probability"/>
    <s v="probability theory"/>
    <n v="0.78929203748703003"/>
    <s v="http://data.europa.eu/esco/skill/b758675a-b03b-4e4b-897c-57ca14b1a3d0"/>
    <x v="3"/>
  </r>
  <r>
    <n v="3394"/>
    <s v="Probability Theory"/>
    <s v="probability theory"/>
    <n v="0.91327196359634399"/>
    <s v="http://data.europa.eu/esco/skill/b758675a-b03b-4e4b-897c-57ca14b1a3d0"/>
    <x v="4"/>
  </r>
  <r>
    <n v="3395"/>
    <s v="Data Science"/>
    <s v="computer science"/>
    <n v="0.62432819604873657"/>
    <s v="http://data.europa.eu/esco/skill/7b5cce4d-c7fe-4119-b48f-70aa05391787"/>
    <x v="0"/>
  </r>
  <r>
    <n v="3396"/>
    <s v="Python Programming"/>
    <s v="Python (computer programming)"/>
    <n v="0.93262785673141479"/>
    <s v="http://data.europa.eu/esco/skill/ccd0a1d9-afda-43d9-b901-96344886e14d"/>
    <x v="4"/>
  </r>
  <r>
    <n v="3397"/>
    <s v="Machine Learning"/>
    <s v="machine learning"/>
    <n v="0.87365990877151489"/>
    <s v="http://data.europa.eu/esco/skill/3a2d5b45-56e4-4f5a-a55a-4a4a65afdc43"/>
    <x v="2"/>
  </r>
  <r>
    <n v="3398"/>
    <s v="Image Analysis"/>
    <s v="analyse images"/>
    <n v="0.78565484285354614"/>
    <s v="http://data.europa.eu/esco/skill/77e167dc-70e6-4408-9718-019a4b9e96d9"/>
    <x v="3"/>
  </r>
  <r>
    <n v="3399"/>
    <s v="Data Visualization Software"/>
    <s v="deliver visual presentation of data"/>
    <n v="0.59220737218856812"/>
    <s v="http://data.europa.eu/esco/skill/c3e36d05-8ae8-447f-bb2b-6f9409f85389"/>
    <x v="1"/>
  </r>
  <r>
    <n v="3400"/>
    <s v="Tableau Software"/>
    <s v="use spreadsheets software"/>
    <n v="0.48756241798400879"/>
    <s v="http://data.europa.eu/esco/skill/1973c966-f236-40c9-b2d4-5d71a89019be"/>
    <x v="5"/>
  </r>
  <r>
    <n v="3401"/>
    <s v="Data Virtualization"/>
    <s v="implement data warehousing techniques"/>
    <n v="0.51418673992156982"/>
    <s v="http://data.europa.eu/esco/skill/fd6d2981-3d4a-4ce2-9741-cfc98c5b74bd"/>
    <x v="1"/>
  </r>
  <r>
    <n v="3402"/>
    <s v="Data Visualization (DataViz)"/>
    <s v="deliver visual presentation of data"/>
    <n v="0.57806682586669922"/>
    <s v="http://data.europa.eu/esco/skill/c3e36d05-8ae8-447f-bb2b-6f9409f85389"/>
    <x v="1"/>
  </r>
  <r>
    <n v="3403"/>
    <s v="Storyboarding"/>
    <s v="create storyboards"/>
    <n v="0.69681066274642944"/>
    <s v="http://data.europa.eu/esco/skill/2344fb75-9deb-4e6e-b485-3e30df082920"/>
    <x v="0"/>
  </r>
  <r>
    <n v="3404"/>
    <s v="Tableau Software"/>
    <s v="use spreadsheets software"/>
    <n v="0.48756241798400879"/>
    <s v="http://data.europa.eu/esco/skill/1973c966-f236-40c9-b2d4-5d71a89019be"/>
    <x v="5"/>
  </r>
  <r>
    <n v="3405"/>
    <s v="Data Virtualization"/>
    <s v="implement data warehousing techniques"/>
    <n v="0.51418673992156982"/>
    <s v="http://data.europa.eu/esco/skill/fd6d2981-3d4a-4ce2-9741-cfc98c5b74bd"/>
    <x v="1"/>
  </r>
  <r>
    <n v="3406"/>
    <s v="Data Visualization (DataViz)"/>
    <s v="deliver visual presentation of data"/>
    <n v="0.57806682586669922"/>
    <s v="http://data.europa.eu/esco/skill/c3e36d05-8ae8-447f-bb2b-6f9409f85389"/>
    <x v="1"/>
  </r>
  <r>
    <n v="3407"/>
    <s v="Data Analysis"/>
    <s v="perform data analysis"/>
    <n v="0.70189332962036133"/>
    <s v="http://data.europa.eu/esco/skill/2b92a5b2-6758-4ee3-9fb4-b6387a55cc8f"/>
    <x v="3"/>
  </r>
  <r>
    <n v="3408"/>
    <s v="Tableau Software"/>
    <s v="use spreadsheets software"/>
    <n v="0.48756241798400879"/>
    <s v="http://data.europa.eu/esco/skill/1973c966-f236-40c9-b2d4-5d71a89019be"/>
    <x v="5"/>
  </r>
  <r>
    <n v="3409"/>
    <s v="Data Virtualization"/>
    <s v="implement data warehousing techniques"/>
    <n v="0.51418673992156982"/>
    <s v="http://data.europa.eu/esco/skill/fd6d2981-3d4a-4ce2-9741-cfc98c5b74bd"/>
    <x v="1"/>
  </r>
  <r>
    <n v="3410"/>
    <s v="Data Visualization (DataViz)"/>
    <s v="deliver visual presentation of data"/>
    <n v="0.57806682586669922"/>
    <s v="http://data.europa.eu/esco/skill/c3e36d05-8ae8-447f-bb2b-6f9409f85389"/>
    <x v="1"/>
  </r>
  <r>
    <n v="3411"/>
    <s v="Data Analysis"/>
    <s v="perform data analysis"/>
    <n v="0.70189332962036133"/>
    <s v="http://data.europa.eu/esco/skill/2b92a5b2-6758-4ee3-9fb4-b6387a55cc8f"/>
    <x v="3"/>
  </r>
  <r>
    <n v="3412"/>
    <s v="Interactive Visualization"/>
    <s v="deliver visual presentation of data"/>
    <n v="0.55193346738815308"/>
    <s v="http://data.europa.eu/esco/skill/c3e36d05-8ae8-447f-bb2b-6f9409f85389"/>
    <x v="1"/>
  </r>
  <r>
    <n v="3413"/>
    <s v="Tableau Software"/>
    <s v="use spreadsheets software"/>
    <n v="0.48756241798400879"/>
    <s v="http://data.europa.eu/esco/skill/1973c966-f236-40c9-b2d4-5d71a89019be"/>
    <x v="5"/>
  </r>
  <r>
    <n v="3414"/>
    <s v="Data Visualization (DataViz)"/>
    <s v="deliver visual presentation of data"/>
    <n v="0.57806682586669922"/>
    <s v="http://data.europa.eu/esco/skill/c3e36d05-8ae8-447f-bb2b-6f9409f85389"/>
    <x v="1"/>
  </r>
  <r>
    <n v="3415"/>
    <s v="Visual Analytics"/>
    <s v="web analytics"/>
    <n v="0.61010700464248657"/>
    <s v="http://data.europa.eu/esco/skill/1605025e-a179-421f-8f35-5b07d182a6b2"/>
    <x v="0"/>
  </r>
  <r>
    <n v="3416"/>
    <s v="Map"/>
    <s v="read maps"/>
    <n v="0.71663177013397217"/>
    <s v="http://data.europa.eu/esco/skill/3172f001-a4dd-4e7e-9f74-9707b2e7c6e1"/>
    <x v="3"/>
  </r>
  <r>
    <n v="3417"/>
    <s v="Tableau Software"/>
    <s v="use spreadsheets software"/>
    <n v="0.48756241798400879"/>
    <s v="http://data.europa.eu/esco/skill/1973c966-f236-40c9-b2d4-5d71a89019be"/>
    <x v="5"/>
  </r>
  <r>
    <n v="3418"/>
    <s v="Data Visualization (DataViz)"/>
    <s v="deliver visual presentation of data"/>
    <n v="0.57806682586669922"/>
    <s v="http://data.europa.eu/esco/skill/c3e36d05-8ae8-447f-bb2b-6f9409f85389"/>
    <x v="1"/>
  </r>
  <r>
    <n v="3419"/>
    <s v="MetaMask client"/>
    <s v="screen clients"/>
    <n v="0.44308671355247498"/>
    <s v="http://data.europa.eu/esco/skill/0c606377-fbd6-4f66-b700-ba4524670b73"/>
    <x v="5"/>
  </r>
  <r>
    <n v="3420"/>
    <s v="Blockchain"/>
    <s v="blockchain platforms"/>
    <n v="0.66799420118331909"/>
    <s v="http://data.europa.eu/esco/skill/9035afc4-5317-455d-ab60-f32e2ecc6bfc"/>
    <x v="0"/>
  </r>
  <r>
    <n v="3421"/>
    <s v="Decentralized Applications"/>
    <s v="decentralized application frameworks"/>
    <n v="0.80060720443725586"/>
    <s v="http://data.europa.eu/esco/skill/251b5528-693c-4ef9-a7f6-9924bb8d7ef8"/>
    <x v="2"/>
  </r>
  <r>
    <n v="3422"/>
    <s v="Truffle IDE"/>
    <s v="Eclipse (integrated development environment software)"/>
    <n v="0.48856490850448608"/>
    <s v="http://data.europa.eu/esco/skill/6b6a9252-2ed7-4862-a02f-1578f4a532ea"/>
    <x v="5"/>
  </r>
  <r>
    <n v="3423"/>
    <s v="Smart Contract"/>
    <s v="smart contract"/>
    <n v="0.80537134408950806"/>
    <s v="http://data.europa.eu/esco/skill/670f8eea-f25b-4c3f-97ef-a4729d4c63d6"/>
    <x v="2"/>
  </r>
  <r>
    <n v="3424"/>
    <s v="Set Protocolâs tokenization method"/>
    <s v="define set building methods"/>
    <n v="0.46224352717399603"/>
    <s v="http://data.europa.eu/esco/skill/2cbc24ef-cd99-4a71-9972-6c7f7204e5b8"/>
    <x v="5"/>
  </r>
  <r>
    <n v="3425"/>
    <s v="Mechanics of Compound and Aave"/>
    <s v="store spent acids"/>
    <n v="0.38204881548881531"/>
    <s v="http://data.europa.eu/esco/skill/850cf5c1-c064-4a68-807b-cb172343f33d"/>
    <x v="6"/>
  </r>
  <r>
    <n v="3426"/>
    <s v="dYdXâs derivatives implementation"/>
    <s v="MDX"/>
    <n v="0.3200702965259552"/>
    <s v="http://data.europa.eu/esco/skill/1b7c716e-af95-4cda-a42f-6479c8b139f5"/>
    <x v="6"/>
  </r>
  <r>
    <n v="3427"/>
    <s v="Proficiency with MakerDAO"/>
    <s v="oversee production requirements"/>
    <n v="0.35101491212844849"/>
    <s v="http://data.europa.eu/esco/skill/277f489c-7a47-4791-bd87-61ca01737f96"/>
    <x v="6"/>
  </r>
  <r>
    <n v="3428"/>
    <s v="Constant function Automated Market Makers"/>
    <s v="market pricing"/>
    <n v="0.44624274969100952"/>
    <s v="http://data.europa.eu/esco/skill/d5111703-c344-484d-bef1-9565a278166a"/>
    <x v="5"/>
  </r>
  <r>
    <n v="3429"/>
    <s v="Cryptography"/>
    <s v="cybernetics"/>
    <n v="0.60204315185546875"/>
    <s v="http://data.europa.eu/esco/skill/fc5818b4-66f9-498b-a1bc-ff651db2af68"/>
    <x v="0"/>
  </r>
  <r>
    <n v="3430"/>
    <s v="Smart Contract"/>
    <s v="smart contract"/>
    <n v="0.80537134408950806"/>
    <s v="http://data.europa.eu/esco/skill/670f8eea-f25b-4c3f-97ef-a4729d4c63d6"/>
    <x v="2"/>
  </r>
  <r>
    <n v="3431"/>
    <s v="Decentralized Protocols"/>
    <s v="decentralized application frameworks"/>
    <n v="0.63077175617218018"/>
    <s v="http://data.europa.eu/esco/skill/251b5528-693c-4ef9-a7f6-9924bb8d7ef8"/>
    <x v="0"/>
  </r>
  <r>
    <n v="3432"/>
    <s v="governance"/>
    <s v="government policy"/>
    <n v="0.65947872400283813"/>
    <s v="http://data.europa.eu/esco/skill/5c003e77-867f-4213-b7e9-0a4671362646"/>
    <x v="0"/>
  </r>
  <r>
    <n v="3433"/>
    <s v="Blockchain Mechanics"/>
    <s v="blockchain consensus mechanisms"/>
    <n v="0.58872091770172119"/>
    <s v="http://data.europa.eu/esco/skill/f7e051fc-8f7b-45b3-8911-8ffb9b951f4a"/>
    <x v="1"/>
  </r>
  <r>
    <n v="3434"/>
    <s v="Understanding smart contract risk"/>
    <s v="risk identification"/>
    <n v="0.53601294755935669"/>
    <s v="http://data.europa.eu/esco/skill/8744f28f-59a9-45af-8ef6-6944cb5a1473"/>
    <x v="1"/>
  </r>
  <r>
    <n v="3435"/>
    <s v="Different approaches to custody"/>
    <s v="legal case management"/>
    <n v="0.41980499029159551"/>
    <s v="http://data.europa.eu/esco/skill/66aad490-1c20-4e25-b189-634a218ee53e"/>
    <x v="5"/>
  </r>
  <r>
    <n v="3436"/>
    <s v="Ethereum 2.0 approaches to scaling"/>
    <s v="utilise economies of scale in projects"/>
    <n v="0.42269781231880188"/>
    <s v="http://data.europa.eu/esco/skill/b9a92958-73a3-4f7a-b653-da32f354c62e"/>
    <x v="5"/>
  </r>
  <r>
    <n v="3437"/>
    <s v="Mechanics and risks of decentralized exchange"/>
    <s v="principles of distributed ledger technology"/>
    <n v="0.42770826816558838"/>
    <s v="http://data.europa.eu/esco/skill/3be79ccc-a455-49b9-8c65-55c50071ba5b"/>
    <x v="5"/>
  </r>
  <r>
    <n v="3438"/>
    <s v="Assessing regulatory risk"/>
    <s v="manage commercial risks"/>
    <n v="0.58045798540115356"/>
    <s v="http://data.europa.eu/esco/skill/80ae18bf-f3a4-4f83-b372-7c5c9d686865"/>
    <x v="1"/>
  </r>
  <r>
    <n v="3439"/>
    <s v="Consensus mechanisms"/>
    <s v="blockchain consensus mechanisms"/>
    <n v="0.7249528169631958"/>
    <s v="http://data.europa.eu/esco/skill/f7e051fc-8f7b-45b3-8911-8ffb9b951f4a"/>
    <x v="3"/>
  </r>
  <r>
    <n v="3440"/>
    <s v="digital signature"/>
    <s v="sew signatures"/>
    <n v="0.60585141181945801"/>
    <s v="http://data.europa.eu/esco/skill/3010a749-02b7-4489-99a7-64f213691e9e"/>
    <x v="0"/>
  </r>
  <r>
    <n v="3441"/>
    <s v="Address mechanics"/>
    <s v="address problems critically"/>
    <n v="0.58600568771362305"/>
    <s v="http://data.europa.eu/esco/skill/b9f16465-56a9-426b-a047-0f9f1f95ec92"/>
    <x v="1"/>
  </r>
  <r>
    <n v="3442"/>
    <s v="Flash loans"/>
    <s v="business loans"/>
    <n v="0.65991014242172241"/>
    <s v="http://data.europa.eu/esco/skill/be252635-341e-4b1c-b94f-aef362b645ed"/>
    <x v="0"/>
  </r>
  <r>
    <n v="3443"/>
    <s v="Bonding curves"/>
    <s v="social bonds"/>
    <n v="0.37304124236106873"/>
    <s v="http://data.europa.eu/esco/skill/956487a3-5b0b-4d03-8d0e-01e71fb65482"/>
    <x v="6"/>
  </r>
  <r>
    <n v="3444"/>
    <s v="Data-Informed Decision-Making"/>
    <s v="participatory decision-making"/>
    <n v="0.48600715398788452"/>
    <s v="http://data.europa.eu/esco/skill/59429f7f-8b95-4094-b1cf-97cbb556f03d"/>
    <x v="5"/>
  </r>
  <r>
    <n v="3445"/>
    <s v="Big Data"/>
    <s v="analyse big data"/>
    <n v="0.66665691137313843"/>
    <s v="http://data.europa.eu/esco/skill/47a49cd6-097d-457a-9f7b-c290c14930d5"/>
    <x v="0"/>
  </r>
  <r>
    <n v="3446"/>
    <s v="Data Analysis"/>
    <s v="perform data analysis"/>
    <n v="0.70189332962036133"/>
    <s v="http://data.europa.eu/esco/skill/2b92a5b2-6758-4ee3-9fb4-b6387a55cc8f"/>
    <x v="3"/>
  </r>
  <r>
    <n v="3447"/>
    <s v="Data Visualization (DataViz)"/>
    <s v="deliver visual presentation of data"/>
    <n v="0.57806682586669922"/>
    <s v="http://data.europa.eu/esco/skill/c3e36d05-8ae8-447f-bb2b-6f9409f85389"/>
    <x v="1"/>
  </r>
  <r>
    <n v="3448"/>
    <s v="Decision-Making"/>
    <s v="participatory decision-making"/>
    <n v="0.65573060512542725"/>
    <s v="http://data.europa.eu/esco/skill/59429f7f-8b95-4094-b1cf-97cbb556f03d"/>
    <x v="0"/>
  </r>
  <r>
    <n v="3449"/>
    <s v="Management"/>
    <s v="personnel management"/>
    <n v="0.74802309274673462"/>
    <s v="http://data.europa.eu/esco/skill/88b406d0-72e2-4087-be19-d5992d259473"/>
    <x v="3"/>
  </r>
  <r>
    <n v="3450"/>
    <s v="Strategic Leadership"/>
    <s v="strategic planning"/>
    <n v="0.65357744693756104"/>
    <s v="http://data.europa.eu/esco/skill/949ced5f-7536-4614-ac60-563ffc91a2f2"/>
    <x v="0"/>
  </r>
  <r>
    <n v="3451"/>
    <s v="Learning How To Learn"/>
    <s v="use learning strategies"/>
    <n v="0.55822545289993286"/>
    <s v="http://data.europa.eu/esco/skill/a44c0ed6-68b1-457a-9c6d-ea8487bdfeb2"/>
    <x v="1"/>
  </r>
  <r>
    <n v="3452"/>
    <s v="Leadership Development"/>
    <s v="leadership principles"/>
    <n v="0.64181464910507202"/>
    <s v="http://data.europa.eu/esco/skill/d5145a9a-602e-40bf-b3e1-f04cf9c3ef86"/>
    <x v="0"/>
  </r>
  <r>
    <n v="3453"/>
    <s v="Career Development"/>
    <s v="personal development"/>
    <n v="0.69949132204055786"/>
    <s v="http://data.europa.eu/esco/skill/519e801b-3cc4-44d4-bcf1-32fdb9a77e51"/>
    <x v="0"/>
  </r>
  <r>
    <n v="3454"/>
    <s v="Professional Development"/>
    <s v="manage personal professional development"/>
    <n v="0.74816715717315674"/>
    <s v="http://data.europa.eu/esco/skill/a8d24a95-47b3-4f88-92e7-06600bcd3612"/>
    <x v="3"/>
  </r>
  <r>
    <n v="3455"/>
    <s v="Decision-Making"/>
    <s v="participatory decision-making"/>
    <n v="0.65573060512542725"/>
    <s v="http://data.europa.eu/esco/skill/59429f7f-8b95-4094-b1cf-97cbb556f03d"/>
    <x v="0"/>
  </r>
  <r>
    <n v="3456"/>
    <s v="Problem Solving"/>
    <s v="solve problems"/>
    <n v="0.66262590885162354"/>
    <s v="http://data.europa.eu/esco/skill/adc6dc11-3376-467b-96c5-9b0a21edc869"/>
    <x v="0"/>
  </r>
  <r>
    <n v="3457"/>
    <s v="Swot Analysis"/>
    <s v="dispose soot from the sweeping process"/>
    <n v="0.40246742963790888"/>
    <s v="http://data.europa.eu/esco/skill/5be84a2d-ef63-44d5-920a-4d27d31b17ad"/>
    <x v="5"/>
  </r>
  <r>
    <n v="3458"/>
    <s v="Applying an ethical framework"/>
    <s v="ethics"/>
    <n v="0.55479639768600464"/>
    <s v="http://data.europa.eu/esco/skill/cef5c0f8-1e40-4c09-b6a7-aa7811849e5d"/>
    <x v="1"/>
  </r>
  <r>
    <n v="3459"/>
    <s v="Selecting the best alternative"/>
    <s v="optimise choice of ICT solution"/>
    <n v="0.46558937430381769"/>
    <s v="http://data.europa.eu/esco/skill/3cfa46e9-b7da-44ac-b09e-9596dffe0425"/>
    <x v="5"/>
  </r>
  <r>
    <n v="3460"/>
    <s v="Performing a risk assessment"/>
    <s v="assessment of risks and threats"/>
    <n v="0.79386824369430542"/>
    <s v="http://data.europa.eu/esco/skill/7f27f1ff-2e17-4b69-990e-c23334478313"/>
    <x v="3"/>
  </r>
  <r>
    <n v="3461"/>
    <s v="Presenting Data Insights"/>
    <s v="communicate analytical insights"/>
    <n v="0.56186819076538086"/>
    <s v="http://data.europa.eu/esco/skill/f263da7f-0708-42c2-b1a9-39083416f632"/>
    <x v="1"/>
  </r>
  <r>
    <n v="3462"/>
    <s v="Tableau Software"/>
    <s v="use spreadsheets software"/>
    <n v="0.48756241798400879"/>
    <s v="http://data.europa.eu/esco/skill/1973c966-f236-40c9-b2d4-5d71a89019be"/>
    <x v="5"/>
  </r>
  <r>
    <n v="3463"/>
    <s v="Data Visualization (DataViz)"/>
    <s v="deliver visual presentation of data"/>
    <n v="0.57806682586669922"/>
    <s v="http://data.europa.eu/esco/skill/c3e36d05-8ae8-447f-bb2b-6f9409f85389"/>
    <x v="1"/>
  </r>
  <r>
    <n v="3464"/>
    <s v="Effective Communication"/>
    <s v="advise on communication strategies"/>
    <n v="0.71050781011581421"/>
    <s v="http://data.europa.eu/esco/skill/69f36674-440a-4fa0-89f9-1b70172ebb9d"/>
    <x v="3"/>
  </r>
  <r>
    <n v="3465"/>
    <s v="Dashboarding and Reporting"/>
    <s v="develop reporting software"/>
    <n v="0.6233178973197937"/>
    <s v="http://data.europa.eu/esco/skill/9d2f77af-4307-4ac5-bc50-a9980cec7e83"/>
    <x v="0"/>
  </r>
  <r>
    <n v="3466"/>
    <s v="Artificial Intelligence (AI)"/>
    <s v="artificial neural networks"/>
    <n v="0.60663384199142456"/>
    <s v="http://data.europa.eu/esco/skill/5608d5a0-6d5e-43b7-be37-616501729bb4"/>
    <x v="0"/>
  </r>
  <r>
    <n v="3467"/>
    <s v="Artificial Neural Network"/>
    <s v="artificial neural networks"/>
    <n v="0.81960523128509521"/>
    <s v="http://data.europa.eu/esco/skill/5608d5a0-6d5e-43b7-be37-616501729bb4"/>
    <x v="2"/>
  </r>
  <r>
    <n v="3468"/>
    <s v="Machine Learning"/>
    <s v="machine learning"/>
    <n v="0.87365990877151489"/>
    <s v="http://data.europa.eu/esco/skill/3a2d5b45-56e4-4f5a-a55a-4a4a65afdc43"/>
    <x v="2"/>
  </r>
  <r>
    <n v="3469"/>
    <s v="Deep Learning"/>
    <s v="deep learning"/>
    <n v="0.87077134847640991"/>
    <s v="http://data.europa.eu/esco/skill/ecc4552a-92c5-4222-b18d-faf5ac841080"/>
    <x v="2"/>
  </r>
  <r>
    <n v="3470"/>
    <s v="Computer Vision"/>
    <s v="computer vision"/>
    <n v="0.85758548974990845"/>
    <s v="http://data.europa.eu/esco/skill/7b0d5000-00da-4864-b776-6de49a87a669"/>
    <x v="2"/>
  </r>
  <r>
    <n v="3471"/>
    <s v="Convolutional Neural Network"/>
    <s v="deep learning"/>
    <n v="0.49196171760559082"/>
    <s v="http://data.europa.eu/esco/skill/ecc4552a-92c5-4222-b18d-faf5ac841080"/>
    <x v="5"/>
  </r>
  <r>
    <n v="3472"/>
    <s v="Machine Learning"/>
    <s v="machine learning"/>
    <n v="0.87365990877151489"/>
    <s v="http://data.europa.eu/esco/skill/3a2d5b45-56e4-4f5a-a55a-4a4a65afdc43"/>
    <x v="2"/>
  </r>
  <r>
    <n v="3473"/>
    <s v="Deep Learning"/>
    <s v="deep learning"/>
    <n v="0.87077134847640991"/>
    <s v="http://data.europa.eu/esco/skill/ecc4552a-92c5-4222-b18d-faf5ac841080"/>
    <x v="2"/>
  </r>
  <r>
    <n v="3474"/>
    <s v="Graphs"/>
    <s v="polygraphy"/>
    <n v="0.59638023376464844"/>
    <s v="http://data.europa.eu/esco/skill/2ec3298f-a1c0-4381-9114-b62ba6772d75"/>
    <x v="1"/>
  </r>
  <r>
    <n v="3475"/>
    <s v="Unsupervised Learning"/>
    <s v="machine learning"/>
    <n v="0.58812075853347778"/>
    <s v="http://data.europa.eu/esco/skill/3a2d5b45-56e4-4f5a-a55a-4a4a65afdc43"/>
    <x v="1"/>
  </r>
  <r>
    <n v="3476"/>
    <s v="Autoencoder"/>
    <s v="deep learning"/>
    <n v="0.35756489634513849"/>
    <s v="http://data.europa.eu/esco/skill/ecc4552a-92c5-4222-b18d-faf5ac841080"/>
    <x v="6"/>
  </r>
  <r>
    <n v="3477"/>
    <s v="Deep Learning"/>
    <s v="deep learning"/>
    <n v="0.87077134847640991"/>
    <s v="http://data.europa.eu/esco/skill/ecc4552a-92c5-4222-b18d-faf5ac841080"/>
    <x v="2"/>
  </r>
  <r>
    <n v="3478"/>
    <s v="Deep Learning"/>
    <s v="deep learning"/>
    <n v="0.87077134847640991"/>
    <s v="http://data.europa.eu/esco/skill/ecc4552a-92c5-4222-b18d-faf5ac841080"/>
    <x v="2"/>
  </r>
  <r>
    <n v="3479"/>
    <s v="Artificial Neural Network"/>
    <s v="artificial neural networks"/>
    <n v="0.81960523128509521"/>
    <s v="http://data.europa.eu/esco/skill/5608d5a0-6d5e-43b7-be37-616501729bb4"/>
    <x v="2"/>
  </r>
  <r>
    <n v="3480"/>
    <s v="Machine Learning"/>
    <s v="machine learning"/>
    <n v="0.87365990877151489"/>
    <s v="http://data.europa.eu/esco/skill/3a2d5b45-56e4-4f5a-a55a-4a4a65afdc43"/>
    <x v="2"/>
  </r>
  <r>
    <n v="3481"/>
    <s v="Reinforcement Learning"/>
    <s v="machine learning"/>
    <n v="0.40970516204833979"/>
    <s v="http://data.europa.eu/esco/skill/3a2d5b45-56e4-4f5a-a55a-4a4a65afdc43"/>
    <x v="5"/>
  </r>
  <r>
    <n v="3482"/>
    <s v="keras"/>
    <s v="Kazakh"/>
    <n v="0.3347352147102356"/>
    <s v="http://data.europa.eu/esco/skill/f37dbb3c-dafc-4835-86d1-de9615626f9b"/>
    <x v="6"/>
  </r>
  <r>
    <n v="3483"/>
    <s v="Tensorflow"/>
    <s v="deep learning"/>
    <n v="0.50127583742141724"/>
    <s v="http://data.europa.eu/esco/skill/ecc4552a-92c5-4222-b18d-faf5ac841080"/>
    <x v="1"/>
  </r>
  <r>
    <n v="3484"/>
    <s v="Deep Learning"/>
    <s v="deep learning"/>
    <n v="0.87077134847640991"/>
    <s v="http://data.europa.eu/esco/skill/ecc4552a-92c5-4222-b18d-faf5ac841080"/>
    <x v="2"/>
  </r>
  <r>
    <n v="3485"/>
    <s v="Mathematical Optimization"/>
    <s v="optimise financial performance"/>
    <n v="0.47909277677536011"/>
    <s v="http://data.europa.eu/esco/skill/3369d4f5-bfa7-47dc-b61f-e74d0d91bf74"/>
    <x v="5"/>
  </r>
  <r>
    <n v="3486"/>
    <s v="hyperparameter tuning"/>
    <s v="tuning techniques"/>
    <n v="0.56923609972000122"/>
    <s v="http://data.europa.eu/esco/skill/97b890ff-acd7-46ad-8d3a-4186f4d42bbf"/>
    <x v="1"/>
  </r>
  <r>
    <n v="3487"/>
    <s v="Critical Assessment of Science"/>
    <s v="critically evaluate information and its sources "/>
    <n v="0.48108944296836847"/>
    <s v="http://data.europa.eu/esco/skill/db33c0f3-43ee-4ba3-ba47-9269ac837697"/>
    <x v="5"/>
  </r>
  <r>
    <n v="3488"/>
    <s v="Geological Methods"/>
    <s v="advise on geophysical procedures"/>
    <n v="0.64612650871276855"/>
    <s v="http://data.europa.eu/esco/skill/d0b09515-58bb-4d8f-85ae-837a7e0ac388"/>
    <x v="0"/>
  </r>
  <r>
    <n v="3489"/>
    <s v="Evidence for Ancient Earth"/>
    <s v="archaeology"/>
    <n v="0.49243649840354919"/>
    <s v="http://data.europa.eu/esco/skill/5333761a-9a0e-4150-ac1d-6ff8111e37a8"/>
    <x v="5"/>
  </r>
  <r>
    <n v="3490"/>
    <s v="History of Science"/>
    <s v="histology"/>
    <n v="0.58043253421783447"/>
    <s v="http://data.europa.eu/esco/skill/b5207591-6db2-4ace-af66-c79ad5176fe0"/>
    <x v="1"/>
  </r>
  <r>
    <n v="3491"/>
    <s v="Geologic History of the Rocky Mountains"/>
    <s v="provide information on geological characteristics"/>
    <n v="0.4819071888923645"/>
    <s v="http://data.europa.eu/esco/skill/e02faa7a-9277-4340-aeda-e35bf138320e"/>
    <x v="5"/>
  </r>
  <r>
    <n v="3492"/>
    <s v="Data-Informed Decision-Making"/>
    <s v="participatory decision-making"/>
    <n v="0.48600715398788452"/>
    <s v="http://data.europa.eu/esco/skill/59429f7f-8b95-4094-b1cf-97cbb556f03d"/>
    <x v="5"/>
  </r>
  <r>
    <n v="3493"/>
    <s v="Engineering Decision Making"/>
    <s v="consider economic criteria in decision making"/>
    <n v="0.57508224248886108"/>
    <s v="http://data.europa.eu/esco/skill/d41262ae-eca1-4ede-89a8-46d2d99a7a31"/>
    <x v="1"/>
  </r>
  <r>
    <n v="3494"/>
    <s v="Probability And Statistics"/>
    <s v="probability theory"/>
    <n v="0.76287358999252319"/>
    <s v="http://data.europa.eu/esco/skill/b758675a-b03b-4e4b-897c-57ca14b1a3d0"/>
    <x v="3"/>
  </r>
  <r>
    <n v="3495"/>
    <s v="Data Analysis"/>
    <s v="perform data analysis"/>
    <n v="0.70189332962036133"/>
    <s v="http://data.europa.eu/esco/skill/2b92a5b2-6758-4ee3-9fb4-b6387a55cc8f"/>
    <x v="3"/>
  </r>
  <r>
    <n v="3496"/>
    <s v="Data Visualization (DataViz)"/>
    <s v="deliver visual presentation of data"/>
    <n v="0.57806682586669922"/>
    <s v="http://data.europa.eu/esco/skill/c3e36d05-8ae8-447f-bb2b-6f9409f85389"/>
    <x v="1"/>
  </r>
  <r>
    <n v="3497"/>
    <s v="Business Psychology"/>
    <s v="business analysis"/>
    <n v="0.61510831117630005"/>
    <s v="http://data.europa.eu/esco/skill/633a3637-2c6b-40ae-ac38-289eb2a62aa6"/>
    <x v="0"/>
  </r>
  <r>
    <n v="3498"/>
    <s v="Organization Development"/>
    <s v="develop an organisational structure"/>
    <n v="0.67778271436691284"/>
    <s v="http://data.europa.eu/esco/skill/8538c0e3-902f-4e6f-a60c-0e1fd7e3a956"/>
    <x v="0"/>
  </r>
  <r>
    <n v="3499"/>
    <s v="Business Strategy"/>
    <s v="business strategy concepts"/>
    <n v="0.79992967844009399"/>
    <s v="http://data.europa.eu/esco/skill/bd698bbe-7003-4508-b422-46c2ff4d5e95"/>
    <x v="3"/>
  </r>
  <r>
    <n v="3500"/>
    <s v="Leadership And Management"/>
    <s v="lead managers of company departments"/>
    <n v="0.6631818413734436"/>
    <s v="http://data.europa.eu/esco/skill/3e61ee41-2bd9-466f-b313-00ce04072410"/>
    <x v="0"/>
  </r>
  <r>
    <n v="3501"/>
    <s v="Leadership Development"/>
    <s v="leadership principles"/>
    <n v="0.64181464910507202"/>
    <s v="http://data.europa.eu/esco/skill/d5145a9a-602e-40bf-b3e1-f04cf9c3ef86"/>
    <x v="0"/>
  </r>
  <r>
    <n v="3502"/>
    <s v="Business Psychology"/>
    <s v="business analysis"/>
    <n v="0.61510831117630005"/>
    <s v="http://data.europa.eu/esco/skill/633a3637-2c6b-40ae-ac38-289eb2a62aa6"/>
    <x v="0"/>
  </r>
  <r>
    <n v="3503"/>
    <s v="Workplace Inclusion"/>
    <s v="promote inclusion in organisations"/>
    <n v="0.62094074487686157"/>
    <s v="http://data.europa.eu/esco/skill/117df904-d348-4f14-bc92-feaaccba4ece"/>
    <x v="0"/>
  </r>
  <r>
    <n v="3504"/>
    <s v="Business Communication"/>
    <s v="communication"/>
    <n v="0.6784813404083252"/>
    <s v="http://data.europa.eu/esco/skill/15d76317-c71a-4fa2-aadc-2ecc34e627b7"/>
    <x v="0"/>
  </r>
  <r>
    <n v="3505"/>
    <s v="Leadership Development"/>
    <s v="leadership principles"/>
    <n v="0.64181464910507202"/>
    <s v="http://data.europa.eu/esco/skill/d5145a9a-602e-40bf-b3e1-f04cf9c3ef86"/>
    <x v="0"/>
  </r>
  <r>
    <n v="3506"/>
    <s v="Team Management"/>
    <s v="manage a team"/>
    <n v="0.72961682081222534"/>
    <s v="http://data.europa.eu/esco/skill/cb668e89-6ef5-4ff3-ab4a-506010e7e70b"/>
    <x v="3"/>
  </r>
  <r>
    <n v="3507"/>
    <s v="Agility"/>
    <s v="mechanics"/>
    <n v="0.56877917051315308"/>
    <s v="http://data.europa.eu/esco/skill/efa141df-f382-418f-9121-bd88fd735669"/>
    <x v="1"/>
  </r>
  <r>
    <n v="3508"/>
    <s v="Quality"/>
    <s v="quality standards"/>
    <n v="0.62432968616485596"/>
    <s v="http://data.europa.eu/esco/skill/8d4271ca-c9fd-40b3-875f-15f78332a49e"/>
    <x v="0"/>
  </r>
  <r>
    <n v="3509"/>
    <s v="Soft skills"/>
    <s v="own management skills"/>
    <n v="0.40748471021652222"/>
    <s v="http://data.europa.eu/esco/skill/677d5144-4c77-4f8d-afc7-116f4bc0e660"/>
    <x v="5"/>
  </r>
  <r>
    <n v="3510"/>
    <s v="Communication"/>
    <s v="communication"/>
    <n v="0.85882049798965454"/>
    <s v="http://data.europa.eu/esco/skill/15d76317-c71a-4fa2-aadc-2ecc34e627b7"/>
    <x v="2"/>
  </r>
  <r>
    <n v="3511"/>
    <s v="Time management"/>
    <s v="manage time"/>
    <n v="0.74062788486480713"/>
    <s v="http://data.europa.eu/esco/skill/d9013e0e-e937-43d5-ab71-0e917ee882b8"/>
    <x v="3"/>
  </r>
  <r>
    <n v="3512"/>
    <s v="Model Selection Validation Improvement"/>
    <s v="model sets"/>
    <n v="0.42206713557243353"/>
    <s v="http://data.europa.eu/esco/skill/df7bcc54-304d-4356-a6b6-73b854355858"/>
    <x v="5"/>
  </r>
  <r>
    <n v="3513"/>
    <s v="Regression Analysis"/>
    <s v="business analysis"/>
    <n v="0.51908355951309204"/>
    <s v="http://data.europa.eu/esco/skill/633a3637-2c6b-40ae-ac38-289eb2a62aa6"/>
    <x v="1"/>
  </r>
  <r>
    <n v="3514"/>
    <s v="Demand Planning and Forecasting"/>
    <s v="forecast products' demand"/>
    <n v="0.69475668668746948"/>
    <s v="http://data.europa.eu/esco/skill/68e73bf6-2838-4705-86f4-e4bda4ac8a6f"/>
    <x v="0"/>
  </r>
  <r>
    <n v="3515"/>
    <s v="Data Visualization (DataViz)"/>
    <s v="deliver visual presentation of data"/>
    <n v="0.57806682586669922"/>
    <s v="http://data.europa.eu/esco/skill/c3e36d05-8ae8-447f-bb2b-6f9409f85389"/>
    <x v="1"/>
  </r>
  <r>
    <n v="3516"/>
    <s v="Marketing Analytics"/>
    <s v="marketing management"/>
    <n v="0.6248859167098999"/>
    <s v="http://data.europa.eu/esco/skill/5bbaa0e6-0fd7-4df2-9db7-34f78b40dc34"/>
    <x v="0"/>
  </r>
  <r>
    <n v="3517"/>
    <s v="Machine Learning"/>
    <s v="machine learning"/>
    <n v="0.87365990877151489"/>
    <s v="http://data.europa.eu/esco/skill/3a2d5b45-56e4-4f5a-a55a-4a4a65afdc43"/>
    <x v="2"/>
  </r>
  <r>
    <n v="3518"/>
    <s v="Python Programming"/>
    <s v="Python (computer programming)"/>
    <n v="0.93262785673141479"/>
    <s v="http://data.europa.eu/esco/skill/ccd0a1d9-afda-43d9-b901-96344886e14d"/>
    <x v="4"/>
  </r>
  <r>
    <n v="3519"/>
    <s v="Autoregressive Integrated Moving Average (ARIMA)"/>
    <s v="forecast economic trends"/>
    <n v="0.31677436828613281"/>
    <s v="http://data.europa.eu/esco/skill/f2a34d6b-131a-4b8f-a110-898b9c91d18f"/>
    <x v="6"/>
  </r>
  <r>
    <n v="3520"/>
    <s v="Time Series"/>
    <s v="trendwatching"/>
    <n v="0.43876835703849792"/>
    <s v="http://data.europa.eu/esco/skill/f414dc08-35bd-4bc7-846d-88a3844d057c"/>
    <x v="5"/>
  </r>
  <r>
    <n v="3521"/>
    <s v="Demand Forecasting"/>
    <s v="forecast products' demand"/>
    <n v="0.74835562705993652"/>
    <s v="http://data.europa.eu/esco/skill/68e73bf6-2838-4705-86f4-e4bda4ac8a6f"/>
    <x v="3"/>
  </r>
  <r>
    <n v="3522"/>
    <s v="Revenue Management"/>
    <s v="manage revenue"/>
    <n v="0.78276723623275757"/>
    <s v="http://data.europa.eu/esco/skill/3e28860e-f520-461d-8282-a32264c4f4a1"/>
    <x v="3"/>
  </r>
  <r>
    <n v="3523"/>
    <s v="Forecasting"/>
    <s v="financial forecasting"/>
    <n v="0.7513541579246521"/>
    <s v="http://data.europa.eu/esco/skill/4b2db903-cd8e-48ce-97fb-a92db4def54e"/>
    <x v="3"/>
  </r>
  <r>
    <n v="3524"/>
    <s v="Demand Management"/>
    <s v="deal with changing operational demand"/>
    <n v="0.65475314855575562"/>
    <s v="http://data.europa.eu/esco/skill/e1b9df19-98c3-45d3-9f85-371eb385cf88"/>
    <x v="0"/>
  </r>
  <r>
    <n v="3525"/>
    <s v="Asset Management"/>
    <s v="financial management"/>
    <n v="0.62163239717483521"/>
    <s v="http://data.europa.eu/esco/skill/52e53619-fa77-4f72-b237-5e4aae784dc2"/>
    <x v="0"/>
  </r>
  <r>
    <n v="3526"/>
    <s v="Risk"/>
    <s v="risk identification"/>
    <n v="0.65190607309341431"/>
    <s v="http://data.europa.eu/esco/skill/8744f28f-59a9-45af-8ef6-6944cb5a1473"/>
    <x v="0"/>
  </r>
  <r>
    <n v="3527"/>
    <s v="Business Strategy"/>
    <s v="business strategy concepts"/>
    <n v="0.79992967844009399"/>
    <s v="http://data.europa.eu/esco/skill/bd698bbe-7003-4508-b422-46c2ff4d5e95"/>
    <x v="3"/>
  </r>
  <r>
    <n v="3528"/>
    <s v="Leadership Development"/>
    <s v="leadership principles"/>
    <n v="0.64181464910507202"/>
    <s v="http://data.europa.eu/esco/skill/d5145a9a-602e-40bf-b3e1-f04cf9c3ef86"/>
    <x v="0"/>
  </r>
  <r>
    <n v="3529"/>
    <s v="Innovation"/>
    <s v="innovation processes"/>
    <n v="0.79219681024551392"/>
    <s v="http://data.europa.eu/esco/skill/2fb8480e-de3c-462b-b169-e8bbb344da68"/>
    <x v="3"/>
  </r>
  <r>
    <n v="3530"/>
    <s v="Strategic Management"/>
    <s v="implement strategic management"/>
    <n v="0.78005784749984741"/>
    <s v="http://data.europa.eu/esco/skill/953445c0-4770-4be0-91cf-270a64c0e297"/>
    <x v="3"/>
  </r>
  <r>
    <n v="3531"/>
    <s v="Gases"/>
    <s v="shale gas"/>
    <n v="0.59809142351150513"/>
    <s v="http://data.europa.eu/esco/skill/a7d6c0ed-f836-4a50-a2a6-69694f631ba2"/>
    <x v="1"/>
  </r>
  <r>
    <n v="3532"/>
    <s v="Solids"/>
    <s v="solid-state chemistry"/>
    <n v="0.52076554298400879"/>
    <s v="http://data.europa.eu/esco/skill/1a6d5cbc-74e5-444c-8fb7-00cd7daf245e"/>
    <x v="1"/>
  </r>
  <r>
    <n v="3533"/>
    <s v="Thermodynamics"/>
    <s v="thermodynamics"/>
    <n v="0.93547284603118896"/>
    <s v="http://data.europa.eu/esco/skill/857e8624-4db0-4725-a758-5914bd8cc350"/>
    <x v="4"/>
  </r>
  <r>
    <n v="3534"/>
    <s v="Liquids"/>
    <s v="hydraulics"/>
    <n v="0.53883808851242065"/>
    <s v="http://data.europa.eu/esco/skill/68e66ed6-a171-4350-8ec1-2cfc4cae50e4"/>
    <x v="1"/>
  </r>
  <r>
    <n v="3535"/>
    <s v="Mechanical Engineering"/>
    <s v="mechanical engineering"/>
    <n v="0.82032167911529541"/>
    <s v="http://data.europa.eu/esco/skill/9c071f1d-eac3-449d-b004-c14775b5a3b9"/>
    <x v="2"/>
  </r>
  <r>
    <n v="3536"/>
    <s v="Microsoft Azure"/>
    <s v="Microsoft Visio"/>
    <n v="0.50752067565917969"/>
    <s v="http://data.europa.eu/esco/skill/86f7126d-97fd-4da5-be96-d1cf6ecd54e6"/>
    <x v="1"/>
  </r>
  <r>
    <n v="3537"/>
    <s v="Web Application"/>
    <s v="web programming"/>
    <n v="0.70044857263565063"/>
    <s v="http://data.europa.eu/esco/skill/69bbd53f-fbb0-4476-b4b2-ef7844464e28"/>
    <x v="3"/>
  </r>
  <r>
    <n v="3538"/>
    <s v="Microsoft Visual Studio"/>
    <s v="Microsoft Visual C++"/>
    <n v="0.82234632968902588"/>
    <s v="http://data.europa.eu/esco/skill/8369ede5-4200-4a44-be2e-bc60ef959259"/>
    <x v="2"/>
  </r>
  <r>
    <n v="3539"/>
    <s v="Linux"/>
    <s v="Kali Linux"/>
    <n v="0.66902732849121094"/>
    <s v="http://data.europa.eu/esco/skill/625b57ee-29d4-425b-bf99-9fd54dd021fe"/>
    <x v="0"/>
  </r>
  <r>
    <n v="3540"/>
    <s v="Windows"/>
    <s v="Windows Phone"/>
    <n v="0.60679852962493896"/>
    <s v="http://data.europa.eu/esco/skill/968ea96d-42d0-44fe-94b0-f11d84a8234d"/>
    <x v="0"/>
  </r>
  <r>
    <n v="3541"/>
    <s v="Web Application"/>
    <s v="web programming"/>
    <n v="0.70044857263565063"/>
    <s v="http://data.europa.eu/esco/skill/69bbd53f-fbb0-4476-b4b2-ef7844464e28"/>
    <x v="3"/>
  </r>
  <r>
    <n v="3542"/>
    <s v="Microsoft Azure"/>
    <s v="Microsoft Visio"/>
    <n v="0.50752067565917969"/>
    <s v="http://data.europa.eu/esco/skill/86f7126d-97fd-4da5-be96-d1cf6ecd54e6"/>
    <x v="1"/>
  </r>
  <r>
    <n v="3543"/>
    <s v="Virtual Machine"/>
    <s v="virtual reality"/>
    <n v="0.49980926513671881"/>
    <s v="http://data.europa.eu/esco/skill/5da42cfd-1da8-4e4f-b68e-4f821d005fc5"/>
    <x v="5"/>
  </r>
  <r>
    <n v="3544"/>
    <s v="Data Management"/>
    <s v="manage data"/>
    <n v="0.78833293914794922"/>
    <s v="http://data.europa.eu/esco/skill/9ff9db9d-d14b-426e-83f3-e7449af6c79f"/>
    <x v="3"/>
  </r>
  <r>
    <n v="3545"/>
    <s v="Security Alerting"/>
    <s v="identify security threats"/>
    <n v="0.62593775987625122"/>
    <s v="http://data.europa.eu/esco/skill/a4fd17bf-6309-47c5-b7fa-ae5560673acf"/>
    <x v="0"/>
  </r>
  <r>
    <n v="3546"/>
    <s v="Data Analysis"/>
    <s v="perform data analysis"/>
    <n v="0.70189332962036133"/>
    <s v="http://data.europa.eu/esco/skill/2b92a5b2-6758-4ee3-9fb4-b6387a55cc8f"/>
    <x v="3"/>
  </r>
  <r>
    <n v="3547"/>
    <s v="power bi"/>
    <s v="power electronics"/>
    <n v="0.53113174438476563"/>
    <s v="http://data.europa.eu/esco/skill/86ff9a65-66eb-4c8f-93d8-22e0a467fc08"/>
    <x v="1"/>
  </r>
  <r>
    <n v="3548"/>
    <s v="SQL"/>
    <s v="SQL"/>
    <n v="1"/>
    <s v="http://data.europa.eu/esco/skill/598de5b0-5b58-4ea7-8058-a4bc4d18c742"/>
    <x v="7"/>
  </r>
  <r>
    <n v="3549"/>
    <s v="Python Programming"/>
    <s v="Python (computer programming)"/>
    <n v="0.93262785673141479"/>
    <s v="http://data.europa.eu/esco/skill/ccd0a1d9-afda-43d9-b901-96344886e14d"/>
    <x v="4"/>
  </r>
  <r>
    <n v="3550"/>
    <s v="Big Data Products"/>
    <s v="product data management"/>
    <n v="0.56335723400115967"/>
    <s v="http://data.europa.eu/esco/skill/e2d0daae-2aa1-40cc-99e2-b340b02f97d3"/>
    <x v="1"/>
  </r>
  <r>
    <n v="3551"/>
    <s v="Recommender Systems"/>
    <s v="build recommender systems"/>
    <n v="0.60464370250701904"/>
    <s v="http://data.europa.eu/esco/skill/505e4ef3-7ce4-437d-b7b4-5c608f71c258"/>
    <x v="0"/>
  </r>
  <r>
    <n v="3552"/>
    <s v="TensorFlow Serving"/>
    <s v="tend deburring machine"/>
    <n v="0.30777904391288757"/>
    <s v="http://data.europa.eu/esco/skill/3e5ade3b-d5bc-46eb-aff4-7a2fa4257d09"/>
    <x v="6"/>
  </r>
  <r>
    <n v="3553"/>
    <s v="Model Monitoring"/>
    <s v="monitor machine operations"/>
    <n v="0.59494608640670776"/>
    <s v="http://data.europa.eu/esco/skill/188048ff-18bf-43c4-a1a0-7adb6e68f421"/>
    <x v="1"/>
  </r>
  <r>
    <n v="3554"/>
    <s v="Model Registries"/>
    <s v="model sets"/>
    <n v="0.53013879060745239"/>
    <s v="http://data.europa.eu/esco/skill/df7bcc54-304d-4356-a6b6-73b854355858"/>
    <x v="1"/>
  </r>
  <r>
    <n v="3555"/>
    <s v="Machine Learning Operations (MLOps)"/>
    <s v="ML (computer programming)"/>
    <n v="0.45502454042434692"/>
    <s v="http://data.europa.eu/esco/skill/a4d336a6-9ffd-402a-91cc-f359716ba4e0"/>
    <x v="5"/>
  </r>
  <r>
    <n v="3556"/>
    <s v="Generate Data Protection Regulation (GDPR)"/>
    <s v="GDPR"/>
    <n v="0.57025349140167236"/>
    <s v="http://data.europa.eu/esco/skill/d3e9b00a-0891-4fa8-836d-8240ec3d2758"/>
    <x v="1"/>
  </r>
  <r>
    <n v="3557"/>
    <s v="Kubernetes"/>
    <s v="cloud technologies"/>
    <n v="0.46243587136268621"/>
    <s v="http://data.europa.eu/esco/skill/bd14968e-e409-45af-b362-3495ed7b10e0"/>
    <x v="5"/>
  </r>
  <r>
    <n v="3558"/>
    <s v="Devops"/>
    <s v="DevOps"/>
    <n v="0.71008175611495972"/>
    <s v="http://data.europa.eu/esco/skill/f0de4973-0a70-4644-8fd4-3a97080476f4"/>
    <x v="3"/>
  </r>
  <r>
    <n v="3559"/>
    <s v="Cloud"/>
    <s v="cloud technologies"/>
    <n v="0.63241821527481079"/>
    <s v="http://data.europa.eu/esco/skill/bd14968e-e409-45af-b362-3495ed7b10e0"/>
    <x v="0"/>
  </r>
  <r>
    <n v="3560"/>
    <s v="Azure"/>
    <s v="cloud technologies"/>
    <n v="0.4368073046207428"/>
    <s v="http://data.europa.eu/esco/skill/bd14968e-e409-45af-b362-3495ed7b10e0"/>
    <x v="5"/>
  </r>
  <r>
    <n v="3561"/>
    <s v="Microservices"/>
    <s v="develop with cloud services"/>
    <n v="0.49717095494270319"/>
    <s v="http://data.europa.eu/esco/skill/6b643893-0a1f-4f6c-83a1-e7eef75849b9"/>
    <x v="5"/>
  </r>
  <r>
    <n v="3562"/>
    <s v="Option Terminology"/>
    <s v="technical terminology"/>
    <n v="0.53187656402587891"/>
    <s v="http://data.europa.eu/esco/skill/d8567009-7c6f-43fb-82fb-7154ed8ebca9"/>
    <x v="1"/>
  </r>
  <r>
    <n v="3563"/>
    <s v="Option Risks"/>
    <s v="risk modelling"/>
    <n v="0.5373649001121521"/>
    <s v="http://data.europa.eu/esco/skill/5d5f0963-a8b7-4a4f-a8f5-05b3142752b9"/>
    <x v="1"/>
  </r>
  <r>
    <n v="3564"/>
    <s v="Options Strategies"/>
    <s v="advise on market strategies"/>
    <n v="0.56256890296936035"/>
    <s v="http://data.europa.eu/esco/skill/34d6ed30-5d35-44b9-9498-fd15badb5f28"/>
    <x v="1"/>
  </r>
  <r>
    <n v="3565"/>
    <s v="Practical Demos"/>
    <s v="demonstrate games"/>
    <n v="0.49747595191001892"/>
    <s v="http://data.europa.eu/esco/skill/4f418fd8-2509-46b2-a5b1-722a4d2a382a"/>
    <x v="5"/>
  </r>
  <r>
    <n v="3566"/>
    <s v="Mechanics of Futures Market"/>
    <s v="trade future commodities"/>
    <n v="0.47057327628135681"/>
    <s v="http://data.europa.eu/esco/skill/4e7776b9-ceef-400a-a1fc-14969c30d233"/>
    <x v="5"/>
  </r>
  <r>
    <n v="3567"/>
    <s v="Inclusive Design"/>
    <s v="integrated design"/>
    <n v="0.5682639479637146"/>
    <s v="http://data.europa.eu/esco/skill/f03a3387-c4a7-41e3-a5d4-dd4577147940"/>
    <x v="1"/>
  </r>
  <r>
    <n v="3568"/>
    <s v="Description Design for Interactive Resources"/>
    <s v="compose description for web elements"/>
    <n v="0.49464482069015497"/>
    <s v="http://data.europa.eu/esco/skill/e8d9ce55-7bc3-4f09-8412-0a393d4b5b96"/>
    <x v="5"/>
  </r>
  <r>
    <n v="3569"/>
    <s v="User Experience Design (UXD)"/>
    <s v="design user interface"/>
    <n v="0.58354967832565308"/>
    <s v="http://data.europa.eu/esco/skill/fd33c66c-70c4-40e6-b87c-5495bd3bf26e"/>
    <x v="1"/>
  </r>
  <r>
    <n v="3570"/>
    <s v="Interactive Design"/>
    <s v="integrated design"/>
    <n v="0.62241250276565552"/>
    <s v="http://data.europa.eu/esco/skill/f03a3387-c4a7-41e3-a5d4-dd4577147940"/>
    <x v="0"/>
  </r>
  <r>
    <n v="3571"/>
    <s v="User-Centered Design"/>
    <s v="use methodologies for user-centered design"/>
    <n v="0.65121889114379883"/>
    <s v="http://data.europa.eu/esco/skill/7364cc39-b9c0-449f-9416-57723e2fd9c4"/>
    <x v="0"/>
  </r>
  <r>
    <n v="3572"/>
    <s v="Statistics"/>
    <s v="statistics"/>
    <n v="0.83470374345779419"/>
    <s v="http://data.europa.eu/esco/skill/7ee4c2ea-b349-4bd2-81a3-ec31475d4833"/>
    <x v="2"/>
  </r>
  <r>
    <n v="3573"/>
    <s v="Statistical Analysis"/>
    <s v="apply statistical analysis techniques"/>
    <n v="0.65272408723831177"/>
    <s v="http://data.europa.eu/esco/skill/382c11ed-20d5-4ae7-b60e-15fec527fa6c"/>
    <x v="0"/>
  </r>
  <r>
    <n v="3574"/>
    <s v="Normal Distribution"/>
    <s v="probability theory"/>
    <n v="0.36851081252098078"/>
    <s v="http://data.europa.eu/esco/skill/b758675a-b03b-4e4b-897c-57ca14b1a3d0"/>
    <x v="6"/>
  </r>
  <r>
    <n v="3575"/>
    <s v="Poisson Distribution"/>
    <s v="statistics"/>
    <n v="0.39719527959823608"/>
    <s v="http://data.europa.eu/esco/skill/7ee4c2ea-b349-4bd2-81a3-ec31475d4833"/>
    <x v="6"/>
  </r>
  <r>
    <n v="3576"/>
    <s v="Clinical Trial Design"/>
    <s v="assist in clinical trials"/>
    <n v="0.57106953859329224"/>
    <s v="http://data.europa.eu/esco/skill/2fd5cac8-b23f-46fe-b186-8836df388fda"/>
    <x v="1"/>
  </r>
  <r>
    <n v="3577"/>
    <s v="Randomization"/>
    <s v="probability theory"/>
    <n v="0.46118450164794922"/>
    <s v="http://data.europa.eu/esco/skill/b758675a-b03b-4e4b-897c-57ca14b1a3d0"/>
    <x v="5"/>
  </r>
  <r>
    <n v="3578"/>
    <s v="Ethics"/>
    <s v="ethics"/>
    <n v="0.81046932935714722"/>
    <s v="http://data.europa.eu/esco/skill/cef5c0f8-1e40-4c09-b6a7-aa7811849e5d"/>
    <x v="2"/>
  </r>
  <r>
    <n v="3579"/>
    <s v="Masking"/>
    <s v="camouflage"/>
    <n v="0.53043955564498901"/>
    <s v="http://data.europa.eu/esco/skill/72c7f1a4-b283-45d0-b36f-754f0a9445d9"/>
    <x v="1"/>
  </r>
  <r>
    <n v="3580"/>
    <s v="Organize complexity through: visual thinking mapping and system design"/>
    <s v="design for organisational complexity"/>
    <n v="0.56732606887817383"/>
    <s v="http://data.europa.eu/esco/skill/dfff95c6-9758-4c04-a228-7eaa88dec6cd"/>
    <x v="1"/>
  </r>
  <r>
    <n v="3581"/>
    <s v="Explain the concept of blank space to identify opportunities."/>
    <s v="design open spaces"/>
    <n v="0.44419118762016302"/>
    <s v="http://data.europa.eu/esco/skill/dae7b6eb-dea0-4298-9554-d951656e9389"/>
    <x v="5"/>
  </r>
  <r>
    <n v="3582"/>
    <s v="Identify key business patterns through the BMC"/>
    <s v="analyse business processes"/>
    <n v="0.53499150276184082"/>
    <s v="http://data.europa.eu/esco/skill/56042303-972b-41be-9310-58467599ff7e"/>
    <x v="1"/>
  </r>
  <r>
    <n v="3583"/>
    <s v="Distinguish the elements of a business model"/>
    <s v="create business process models"/>
    <n v="0.57085943222045898"/>
    <s v="http://data.europa.eu/esco/skill/6a7792a9-888a-46ad-afc9-2c0d94c8fde6"/>
    <x v="1"/>
  </r>
  <r>
    <n v="3584"/>
    <s v="Identify storytelling as a component of the Design and Innovation of the Business Model."/>
    <s v="create animated narratives"/>
    <n v="0.46242702007293701"/>
    <s v="http://data.europa.eu/esco/skill/1b2889c2-154d-4e5f-b7d1-bd1f07df86ab"/>
    <x v="5"/>
  </r>
  <r>
    <n v="3585"/>
    <s v="Build preparation"/>
    <s v="prepare building site"/>
    <n v="0.73551011085510254"/>
    <s v="http://data.europa.eu/esco/skill/cb5c6c3a-8999-41ee-83c9-012974efc43e"/>
    <x v="3"/>
  </r>
  <r>
    <n v="3586"/>
    <s v="Machine setup"/>
    <s v="install machinery"/>
    <n v="0.61821067333221436"/>
    <s v="http://data.europa.eu/esco/skill/b1f71b18-4ccb-4334-bdd7-32b60c2aa272"/>
    <x v="0"/>
  </r>
  <r>
    <n v="3587"/>
    <s v="Part Selection for Additive Manufacturing"/>
    <s v="manufacture metal additive manufacturing parts"/>
    <n v="0.62067794799804688"/>
    <s v="http://data.europa.eu/esco/skill/b0260a5d-e452-4d97-815d-2fbba2725e0c"/>
    <x v="0"/>
  </r>
  <r>
    <n v="3588"/>
    <s v="Post-processing requirements"/>
    <s v="prepare parts for post processing"/>
    <n v="0.68234378099441528"/>
    <s v="http://data.europa.eu/esco/skill/1e33acd6-4cdf-4daa-8704-5fb84b7e6137"/>
    <x v="0"/>
  </r>
  <r>
    <n v="3589"/>
    <s v="Visual Communication"/>
    <s v="manage visual communications"/>
    <n v="0.7445598840713501"/>
    <s v="http://data.europa.eu/esco/skill/50b96d21-f2eb-4f35-a8d3-77eee15ef51f"/>
    <x v="3"/>
  </r>
  <r>
    <n v="3590"/>
    <s v="Graphic Design"/>
    <s v="graphic design"/>
    <n v="0.89768385887145996"/>
    <s v="http://data.europa.eu/esco/skill/7fb699d9-182a-430e-b7a0-6d8ed05c284b"/>
    <x v="2"/>
  </r>
  <r>
    <n v="3591"/>
    <s v="A/B Testing"/>
    <s v="test procedures"/>
    <n v="0.53184223175048828"/>
    <s v="http://data.europa.eu/esco/skill/d512d178-37a6-4eab-a660-412d2bb0824a"/>
    <x v="1"/>
  </r>
  <r>
    <n v="3592"/>
    <s v="User Experience (UX)"/>
    <s v="usability engineering"/>
    <n v="0.60124015808105469"/>
    <s v="http://data.europa.eu/esco/skill/95ee5e38-5c1e-4cd2-a21d-6921390025a9"/>
    <x v="0"/>
  </r>
  <r>
    <n v="3593"/>
    <s v="User Experience Design (UXD)"/>
    <s v="design user interface"/>
    <n v="0.58354967832565308"/>
    <s v="http://data.europa.eu/esco/skill/fd33c66c-70c4-40e6-b87c-5495bd3bf26e"/>
    <x v="1"/>
  </r>
  <r>
    <n v="3594"/>
    <s v="User Interface"/>
    <s v="design user interface"/>
    <n v="0.69421833753585815"/>
    <s v="http://data.europa.eu/esco/skill/fd33c66c-70c4-40e6-b87c-5495bd3bf26e"/>
    <x v="0"/>
  </r>
  <r>
    <n v="3595"/>
    <s v="Experiment"/>
    <s v="use testing equipment"/>
    <n v="0.53892546892166138"/>
    <s v="http://data.europa.eu/esco/skill/74374d09-7a54-4a05-ae78-d5940423de7c"/>
    <x v="1"/>
  </r>
  <r>
    <n v="3596"/>
    <s v="Experimental Design"/>
    <s v="design scientific equipment"/>
    <n v="0.6387249231338501"/>
    <s v="http://data.europa.eu/esco/skill/f256f3fb-bb26-4d2c-99f2-7f99b68076fd"/>
    <x v="0"/>
  </r>
  <r>
    <n v="3597"/>
    <s v="Statistical Model"/>
    <s v="scientific modelling"/>
    <n v="0.62009602785110474"/>
    <s v="http://data.europa.eu/esco/skill/cb304338-3a44-4b6f-802b-dfc6c64de109"/>
    <x v="0"/>
  </r>
  <r>
    <n v="3598"/>
    <s v="R Programming"/>
    <s v="R"/>
    <n v="0.61627739667892456"/>
    <s v="http://data.europa.eu/esco/skill/51586df8-1c46-4b47-8583-773cb63bf00b"/>
    <x v="0"/>
  </r>
  <r>
    <n v="3599"/>
    <s v="Statistics"/>
    <s v="statistics"/>
    <n v="0.83470374345779419"/>
    <s v="http://data.europa.eu/esco/skill/7ee4c2ea-b349-4bd2-81a3-ec31475d4833"/>
    <x v="2"/>
  </r>
  <r>
    <n v="3600"/>
    <s v="Solution Design"/>
    <s v="create solutions to problems"/>
    <n v="0.61931300163269043"/>
    <s v="http://data.europa.eu/esco/skill/03b9b491-fc9b-4868-914a-bf7cd47b5041"/>
    <x v="0"/>
  </r>
  <r>
    <n v="3601"/>
    <s v="Project Planning and Management"/>
    <s v="project management"/>
    <n v="0.75255107879638672"/>
    <s v="http://data.europa.eu/esco/skill/7111b95d-0ce3-441a-9d92-4c75d05c4388"/>
    <x v="3"/>
  </r>
  <r>
    <n v="3602"/>
    <s v="Communication"/>
    <s v="communication"/>
    <n v="0.85882049798965454"/>
    <s v="http://data.europa.eu/esco/skill/15d76317-c71a-4fa2-aadc-2ecc34e627b7"/>
    <x v="2"/>
  </r>
  <r>
    <n v="3603"/>
    <s v="Requirements Elicitation"/>
    <s v="business requirements techniques"/>
    <n v="0.71474111080169678"/>
    <s v="http://data.europa.eu/esco/skill/0ee94c0a-3716-494a-95a2-dcbab9e58be2"/>
    <x v="3"/>
  </r>
  <r>
    <n v="3604"/>
    <s v="Gap Analysis"/>
    <s v="identify skills gaps"/>
    <n v="0.45322644710540771"/>
    <s v="http://data.europa.eu/esco/skill/c434afc6-7465-4772-84d1-0e4d556e5416"/>
    <x v="5"/>
  </r>
  <r>
    <n v="3605"/>
    <s v="Social Justice"/>
    <s v="social justice"/>
    <n v="0.90726697444915771"/>
    <s v="http://data.europa.eu/esco/skill/e97c0d89-2f81-4840-8602-e668a949482f"/>
    <x v="4"/>
  </r>
  <r>
    <n v="3606"/>
    <s v="Law"/>
    <s v="public law"/>
    <n v="0.70723700523376465"/>
    <s v="http://data.europa.eu/esco/skill/efb523d0-c998-440d-8639-cd14ba841c4c"/>
    <x v="3"/>
  </r>
  <r>
    <n v="3607"/>
    <s v="Evaluation"/>
    <s v="evaluation theory and model"/>
    <n v="0.66312021017074585"/>
    <s v="http://data.europa.eu/esco/skill/457c2e47-07e6-4073-827e-e1c21f3e5869"/>
    <x v="0"/>
  </r>
  <r>
    <n v="3608"/>
    <s v="Educational Practices"/>
    <s v="develop educational activities"/>
    <n v="0.6073383092880249"/>
    <s v="http://data.europa.eu/esco/skill/88cc9573-e12f-4915-a915-5c3ee19891cb"/>
    <x v="0"/>
  </r>
  <r>
    <n v="3609"/>
    <s v="Diversity (Business)"/>
    <s v="promote gender equality in business contexts"/>
    <n v="0.4833143949508667"/>
    <s v="http://data.europa.eu/esco/skill/19bf58ed-23b8-4763-b231-d4a1e98a225d"/>
    <x v="5"/>
  </r>
  <r>
    <n v="3610"/>
    <s v="Learning Engineering"/>
    <s v="teach engineering principles"/>
    <n v="0.67926925420761108"/>
    <s v="http://data.europa.eu/esco/skill/f0f7b85f-9941-4824-bb66-7460b43dc575"/>
    <x v="0"/>
  </r>
  <r>
    <n v="3611"/>
    <s v="Science Education"/>
    <s v="teach space science"/>
    <n v="0.65646183490753174"/>
    <s v="http://data.europa.eu/esco/skill/4b205f0c-0278-42bb-88dc-ecde8af4e63d"/>
    <x v="0"/>
  </r>
  <r>
    <n v="3612"/>
    <s v="Science Communication"/>
    <s v="teach communication sciences"/>
    <n v="0.65752768516540527"/>
    <s v="http://data.europa.eu/esco/skill/107cfd0b-d429-4f74-b049-627efbf7b4dc"/>
    <x v="0"/>
  </r>
  <r>
    <n v="3613"/>
    <s v="Science Literacy"/>
    <s v="teach space science"/>
    <n v="0.55816107988357544"/>
    <s v="http://data.europa.eu/esco/skill/4b205f0c-0278-42bb-88dc-ecde8af4e63d"/>
    <x v="1"/>
  </r>
  <r>
    <n v="3614"/>
    <s v="Science Writing"/>
    <s v="write scientific publications"/>
    <n v="0.58004593849182129"/>
    <s v="http://data.europa.eu/esco/skill/c3c2420c-ce9a-4371-8eed-1db479c3a562"/>
    <x v="1"/>
  </r>
  <r>
    <n v="3615"/>
    <s v="Business Case"/>
    <s v="develop business case"/>
    <n v="0.83399981260299683"/>
    <s v="http://data.europa.eu/esco/skill/a4bbd0d9-a6be-4472-b05d-291e60cf6b4b"/>
    <x v="2"/>
  </r>
  <r>
    <n v="3616"/>
    <s v="Presentation"/>
    <s v="present exhibition"/>
    <n v="0.75034964084625244"/>
    <s v="http://data.europa.eu/esco/skill/c45848bc-33c6-45fa-b791-bc5b06c21b87"/>
    <x v="3"/>
  </r>
  <r>
    <n v="3617"/>
    <s v="Data Analysis"/>
    <s v="perform data analysis"/>
    <n v="0.70189332962036133"/>
    <s v="http://data.europa.eu/esco/skill/2b92a5b2-6758-4ee3-9fb4-b6387a55cc8f"/>
    <x v="3"/>
  </r>
  <r>
    <n v="3618"/>
    <s v="Health Informatics"/>
    <s v="health informatics"/>
    <n v="0.82134616374969482"/>
    <s v="http://data.europa.eu/esco/skill/fb82ae25-b59f-43fd-aacf-a8308afbe85e"/>
    <x v="2"/>
  </r>
  <r>
    <n v="3619"/>
    <s v="Data Visualization (DataViz)"/>
    <s v="deliver visual presentation of data"/>
    <n v="0.57806682586669922"/>
    <s v="http://data.europa.eu/esco/skill/c3e36d05-8ae8-447f-bb2b-6f9409f85389"/>
    <x v="1"/>
  </r>
  <r>
    <n v="3620"/>
    <s v="layout"/>
    <s v="store design layout"/>
    <n v="0.67272543907165527"/>
    <s v="http://data.europa.eu/esco/skill/5a214c90-0c40-49f6-b512-4ff3a7cfc135"/>
    <x v="0"/>
  </r>
  <r>
    <n v="3621"/>
    <s v="Computer-Aided Design (CAD)"/>
    <s v="CAD software"/>
    <n v="0.77982598543167114"/>
    <s v="http://data.europa.eu/esco/skill/a2b5dcf3-5b6a-453d-876c-cff540c0faf1"/>
    <x v="3"/>
  </r>
  <r>
    <n v="3622"/>
    <s v="Raspberry Pi"/>
    <s v="computer equipment"/>
    <n v="0.49813640117645258"/>
    <s v="http://data.europa.eu/esco/skill/9983816d-cc78-4d3f-9e3c-c7baa9ebc77a"/>
    <x v="5"/>
  </r>
  <r>
    <n v="3623"/>
    <s v="PCB"/>
    <s v="computer equipment"/>
    <n v="0.54530590772628784"/>
    <s v="http://data.europa.eu/esco/skill/9983816d-cc78-4d3f-9e3c-c7baa9ebc77a"/>
    <x v="1"/>
  </r>
  <r>
    <n v="3624"/>
    <s v="Electronics"/>
    <s v="electronics"/>
    <n v="0.96133887767791748"/>
    <s v="http://data.europa.eu/esco/skill/95c35c3a-035f-47c2-90cf-7e934d20fc08"/>
    <x v="4"/>
  </r>
  <r>
    <n v="3625"/>
    <s v="Organizational Structure"/>
    <s v="organisational structure"/>
    <n v="0.7598651647567749"/>
    <s v="http://data.europa.eu/esco/skill/c4272323-cce6-4535-ac71-4f6841f4f89a"/>
    <x v="3"/>
  </r>
  <r>
    <n v="3626"/>
    <s v="Knowledge of General Business Functions"/>
    <s v="business knowledge"/>
    <n v="0.54031878709793091"/>
    <s v="http://data.europa.eu/esco/skill/fcb2b5f4-3a64-42f2-987a-073bea986104"/>
    <x v="1"/>
  </r>
  <r>
    <n v="3627"/>
    <s v="Organization Design"/>
    <s v="design for organisational complexity"/>
    <n v="0.6250184178352356"/>
    <s v="http://data.europa.eu/esco/skill/dfff95c6-9758-4c04-a228-7eaa88dec6cd"/>
    <x v="0"/>
  </r>
  <r>
    <n v="3628"/>
    <s v="Organizational Theory"/>
    <s v="apply organisational techniques"/>
    <n v="0.62189567089080811"/>
    <s v="http://data.europa.eu/esco/skill/d3eccb86-f02d-4950-bfbd-20b9510774a1"/>
    <x v="0"/>
  </r>
  <r>
    <n v="3629"/>
    <s v="Strategic Management"/>
    <s v="implement strategic management"/>
    <n v="0.78005784749984741"/>
    <s v="http://data.europa.eu/esco/skill/953445c0-4770-4be0-91cf-270a64c0e297"/>
    <x v="3"/>
  </r>
  <r>
    <n v="3630"/>
    <s v="Website Wireframe"/>
    <s v="create website wireframe"/>
    <n v="0.86869716644287109"/>
    <s v="http://data.europa.eu/esco/skill/f0f5bb34-71df-4715-9c9e-03567b76ec8f"/>
    <x v="2"/>
  </r>
  <r>
    <n v="3631"/>
    <s v="Progressive Web Development"/>
    <s v="Incremental development"/>
    <n v="0.58923518657684326"/>
    <s v="http://data.europa.eu/esco/skill/00c04e40-35ea-4ed1-824c-82f936c8f876"/>
    <x v="1"/>
  </r>
  <r>
    <n v="3632"/>
    <s v="Figma"/>
    <s v="six sigma methods "/>
    <n v="0.38978707790374761"/>
    <s v="http://data.europa.eu/esco/skill/4c2c72df-3f3f-48e7-9993-a602354a75e4"/>
    <x v="6"/>
  </r>
  <r>
    <n v="3633"/>
    <s v="User Experience (UX)"/>
    <s v="usability engineering"/>
    <n v="0.60124015808105469"/>
    <s v="http://data.europa.eu/esco/skill/95ee5e38-5c1e-4cd2-a21d-6921390025a9"/>
    <x v="0"/>
  </r>
  <r>
    <n v="3634"/>
    <s v="User Interface design (UI Design)"/>
    <s v="design user interface"/>
    <n v="0.78144794702529907"/>
    <s v="http://data.europa.eu/esco/skill/fd33c66c-70c4-40e6-b87c-5495bd3bf26e"/>
    <x v="3"/>
  </r>
  <r>
    <n v="3635"/>
    <s v="Risk Management"/>
    <s v="risk management"/>
    <n v="0.86481624841690063"/>
    <s v="http://data.europa.eu/esco/skill/6eff134b-e34f-4d6e-a6e8-5e47cf2228d0"/>
    <x v="2"/>
  </r>
  <r>
    <n v="3636"/>
    <s v="General Statistics"/>
    <s v="statistics"/>
    <n v="0.66085231304168701"/>
    <s v="http://data.europa.eu/esco/skill/7ee4c2ea-b349-4bd2-81a3-ec31475d4833"/>
    <x v="0"/>
  </r>
  <r>
    <n v="3637"/>
    <s v="Risk Assessment"/>
    <s v="assessment of risks and threats"/>
    <n v="0.76054280996322632"/>
    <s v="http://data.europa.eu/esco/skill/7f27f1ff-2e17-4b69-990e-c23334478313"/>
    <x v="3"/>
  </r>
  <r>
    <n v="3638"/>
    <s v="Ethics Of Artificial Intelligence"/>
    <s v="manage ethical dilemmas in genetic testing"/>
    <n v="0.44788932800292969"/>
    <s v="http://data.europa.eu/esco/skill/8d81e661-00de-4bbb-9582-920bce0018c9"/>
    <x v="5"/>
  </r>
  <r>
    <n v="3639"/>
    <s v="Privacy"/>
    <s v="maintain privacy"/>
    <n v="0.65997952222824097"/>
    <s v="http://data.europa.eu/esco/skill/abbf6f61-04eb-4e1a-9694-05ba28ac38bf"/>
    <x v="0"/>
  </r>
  <r>
    <n v="3640"/>
    <s v="Security Information and Event Management (SIEM) tools"/>
    <s v="manage technical security systems"/>
    <n v="0.47268912196159357"/>
    <s v="http://data.europa.eu/esco/skill/1ebc1454-b6cb-4e45-a96a-17399961ad39"/>
    <x v="5"/>
  </r>
  <r>
    <n v="3641"/>
    <s v="Packet Analyzer"/>
    <s v="analyse transmitted communications"/>
    <n v="0.59911364316940308"/>
    <s v="http://data.europa.eu/esco/skill/0c52f41b-4e95-4a3c-9d47-0c71e61cf82a"/>
    <x v="1"/>
  </r>
  <r>
    <n v="3642"/>
    <s v="Intrusion Detection Systems (IDS)"/>
    <s v="defense system"/>
    <n v="0.42686814069747919"/>
    <s v="http://data.europa.eu/esco/skill/c69fe106-693e-4633-8c80-9734e52700b1"/>
    <x v="5"/>
  </r>
  <r>
    <n v="3643"/>
    <s v="Aurally identify chords"/>
    <s v="identify characteristics of music"/>
    <n v="0.42590713500976563"/>
    <s v="http://data.europa.eu/esco/skill/b3c0fdc1-14e3-4ccd-aeab-6816e409c3a0"/>
    <x v="5"/>
  </r>
  <r>
    <n v="3644"/>
    <s v="Piano"/>
    <s v="play the piano"/>
    <n v="0.61119586229324341"/>
    <s v="http://data.europa.eu/esco/skill/2e059433-c3a0-409a-a139-4b4e087ed366"/>
    <x v="0"/>
  </r>
  <r>
    <n v="3645"/>
    <s v="Read lead sheets"/>
    <s v="lead inspections"/>
    <n v="0.58786219358444214"/>
    <s v="http://data.europa.eu/esco/skill/f9d70f2a-c3f0-475d-ac55-dc2e2ba856e8"/>
    <x v="1"/>
  </r>
  <r>
    <n v="3646"/>
    <s v="Aurally identify musical intervals"/>
    <s v="identify characteristics of music"/>
    <n v="0.56298166513442993"/>
    <s v="http://data.europa.eu/esco/skill/b3c0fdc1-14e3-4ccd-aeab-6816e409c3a0"/>
    <x v="1"/>
  </r>
  <r>
    <n v="3647"/>
    <s v="Read music notation"/>
    <s v="read musical score"/>
    <n v="0.74475806951522827"/>
    <s v="http://data.europa.eu/esco/skill/d60f6482-39b0-4a8d-acdc-ac26fbe5fca7"/>
    <x v="3"/>
  </r>
  <r>
    <n v="3648"/>
    <s v="SRE Culture"/>
    <s v="respect the diversity of cultural values and norms"/>
    <n v="0.47930186986923218"/>
    <s v="http://data.europa.eu/esco/skill/5ca953f7-541d-4f67-bc55-7721348366cf"/>
    <x v="5"/>
  </r>
  <r>
    <n v="3649"/>
    <s v="Business Value"/>
    <s v="business valuation techniques"/>
    <n v="0.62693440914154053"/>
    <s v="http://data.europa.eu/esco/skill/4e02ce5a-7321-426b-a809-6c507f30ef52"/>
    <x v="0"/>
  </r>
  <r>
    <n v="3650"/>
    <s v="Organizational Culture"/>
    <s v="advise on organisational culture"/>
    <n v="0.76710081100463867"/>
    <s v="http://data.europa.eu/esco/skill/d2dc31f1-720c-4757-bc1b-9e563d264dcf"/>
    <x v="3"/>
  </r>
  <r>
    <n v="3651"/>
    <s v="Python Programming"/>
    <s v="Python (computer programming)"/>
    <n v="0.93262785673141479"/>
    <s v="http://data.europa.eu/esco/skill/ccd0a1d9-afda-43d9-b901-96344886e14d"/>
    <x v="4"/>
  </r>
  <r>
    <n v="3652"/>
    <s v="Azure AI models"/>
    <s v="model sets"/>
    <n v="0.4002460241317749"/>
    <s v="http://data.europa.eu/esco/skill/df7bcc54-304d-4356-a6b6-73b854355858"/>
    <x v="5"/>
  </r>
  <r>
    <n v="3653"/>
    <s v="Microsoft Team Data Sciences Process"/>
    <s v="management department processes"/>
    <n v="0.48416134715080261"/>
    <s v="http://data.europa.eu/esco/skill/848b5879-10af-4e3a-bfbf-263956b4ebf3"/>
    <x v="5"/>
  </r>
  <r>
    <n v="3654"/>
    <s v="Azure Machine Learning Service"/>
    <s v="develop with cloud services"/>
    <n v="0.44202461838722229"/>
    <s v="http://data.europa.eu/esco/skill/6b643893-0a1f-4f6c-83a1-e7eef75849b9"/>
    <x v="5"/>
  </r>
  <r>
    <n v="3655"/>
    <s v="Azure Machine Learning Workspace"/>
    <s v="automate cloud tasks"/>
    <n v="0.36461007595062261"/>
    <s v="http://data.europa.eu/esco/skill/ce8ae6ca-61d8-4174-b457-641de96cbff4"/>
    <x v="6"/>
  </r>
  <r>
    <n v="3656"/>
    <s v="Relational Database (RDBMS)"/>
    <s v="Oracle Relational Database"/>
    <n v="0.70604866743087769"/>
    <s v="http://data.europa.eu/esco/skill/de9f85ba-e77f-48fd-8c66-f5ebaf32d655"/>
    <x v="3"/>
  </r>
  <r>
    <n v="3657"/>
    <s v="Object Relational Mapping (ORM)"/>
    <s v="object-oriented modelling"/>
    <n v="0.52181196212768555"/>
    <s v="http://data.europa.eu/esco/skill/5be3d306-6cf1-4b49-aa1d-01651dd4ba4c"/>
    <x v="1"/>
  </r>
  <r>
    <n v="3658"/>
    <s v="SQL"/>
    <s v="SQL"/>
    <n v="1"/>
    <s v="http://data.europa.eu/esco/skill/598de5b0-5b58-4ea7-8058-a4bc4d18c742"/>
    <x v="7"/>
  </r>
  <r>
    <n v="3659"/>
    <s v="Django (Web Framework)"/>
    <s v="WebCMS"/>
    <n v="0.38680183887481689"/>
    <s v="http://data.europa.eu/esco/skill/5c66ce3a-658d-43b1-9d8d-0f39be6c0f2e"/>
    <x v="6"/>
  </r>
  <r>
    <n v="3660"/>
    <s v="Back-End Applications"/>
    <s v="process applications"/>
    <n v="0.51406872272491455"/>
    <s v="http://data.europa.eu/esco/skill/91d06ad9-245e-4ecb-bd18-624eed884108"/>
    <x v="1"/>
  </r>
  <r>
    <n v="3661"/>
    <s v="Web Development"/>
    <s v="web programming"/>
    <n v="0.8241267204284668"/>
    <s v="http://data.europa.eu/esco/skill/69bbd53f-fbb0-4476-b4b2-ef7844464e28"/>
    <x v="2"/>
  </r>
  <r>
    <n v="3662"/>
    <s v="back-end development"/>
    <s v="web programming"/>
    <n v="0.55736291408538818"/>
    <s v="http://data.europa.eu/esco/skill/69bbd53f-fbb0-4476-b4b2-ef7844464e28"/>
    <x v="1"/>
  </r>
  <r>
    <n v="3663"/>
    <s v="Server-side JavaScript"/>
    <s v="JavaScript"/>
    <n v="0.68634289503097534"/>
    <s v="http://data.europa.eu/esco/skill/3cd569a2-4f88-4c1e-9995-8dce8c5e51a7"/>
    <x v="0"/>
  </r>
  <r>
    <n v="3664"/>
    <s v="express"/>
    <s v="use e-services"/>
    <n v="0.45193898677825928"/>
    <s v="http://data.europa.eu/esco/skill/d908a818-70ef-419e-9d60-8f459114cb2f"/>
    <x v="5"/>
  </r>
  <r>
    <n v="3665"/>
    <s v="Computer Science"/>
    <s v="computer science"/>
    <n v="0.89087790250778198"/>
    <s v="http://data.europa.eu/esco/skill/7b5cce4d-c7fe-4119-b48f-70aa05391787"/>
    <x v="2"/>
  </r>
  <r>
    <n v="3666"/>
    <s v="Devops"/>
    <s v="DevOps"/>
    <n v="0.71008175611495972"/>
    <s v="http://data.europa.eu/esco/skill/f0de4973-0a70-4644-8fd4-3a97080476f4"/>
    <x v="3"/>
  </r>
  <r>
    <n v="3667"/>
    <s v="NoSQL"/>
    <s v="NoSQL"/>
    <n v="1.00000011920929"/>
    <s v="http://data.europa.eu/esco/skill/76ef6ed3-1658-4a1a-9593-204d799c6d0c"/>
    <x v="7"/>
  </r>
  <r>
    <n v="3668"/>
    <s v="Git (Software)"/>
    <s v="maintain a central project repository"/>
    <n v="0.44906345009803772"/>
    <s v="http://data.europa.eu/esco/skill/770d4956-b5e0-4d44-bf42-3a766b232c5d"/>
    <x v="5"/>
  </r>
  <r>
    <n v="3669"/>
    <s v="Cloud Infrastructure"/>
    <s v="cloud technologies"/>
    <n v="0.70325362682342529"/>
    <s v="http://data.europa.eu/esco/skill/bd14968e-e409-45af-b362-3495ed7b10e0"/>
    <x v="3"/>
  </r>
  <r>
    <n v="3670"/>
    <s v="Json"/>
    <s v="Jboss"/>
    <n v="0.48456284403800959"/>
    <s v="http://data.europa.eu/esco/skill/b16bcbcb-1d3f-42b3-a6a5-b91348a72b70"/>
    <x v="5"/>
  </r>
  <r>
    <n v="3671"/>
    <s v="Build and package applications into container images."/>
    <s v="install containers"/>
    <n v="0.57808804512023926"/>
    <s v="http://data.europa.eu/esco/skill/1b2ec9bb-ba7c-4f93-87ac-ec712c9b68c3"/>
    <x v="1"/>
  </r>
  <r>
    <n v="3672"/>
    <s v="Fundamentals of Cloud Run and Google Kubernetes Engine."/>
    <s v="develop with cloud services"/>
    <n v="0.50094717741012573"/>
    <s v="http://data.europa.eu/esco/skill/6b643893-0a1f-4f6c-83a1-e7eef75849b9"/>
    <x v="1"/>
  </r>
  <r>
    <n v="3673"/>
    <s v="Containers and container images."/>
    <s v="types of containers"/>
    <n v="0.61717092990875244"/>
    <s v="http://data.europa.eu/esco/skill/f3f29c39-4124-4a8c-a63c-878bfc487586"/>
    <x v="0"/>
  </r>
  <r>
    <n v="3674"/>
    <s v="Create test and secure containers."/>
    <s v="install containers"/>
    <n v="0.65713316202163696"/>
    <s v="http://data.europa.eu/esco/skill/1b2ec9bb-ba7c-4f93-87ac-ec712c9b68c3"/>
    <x v="0"/>
  </r>
  <r>
    <n v="3675"/>
    <s v="Web Development"/>
    <s v="web programming"/>
    <n v="0.8241267204284668"/>
    <s v="http://data.europa.eu/esco/skill/69bbd53f-fbb0-4476-b4b2-ef7844464e28"/>
    <x v="2"/>
  </r>
  <r>
    <n v="3676"/>
    <s v="User Interface"/>
    <s v="design user interface"/>
    <n v="0.69421833753585815"/>
    <s v="http://data.europa.eu/esco/skill/fd33c66c-70c4-40e6-b87c-5495bd3bf26e"/>
    <x v="0"/>
  </r>
  <r>
    <n v="3677"/>
    <s v="React (Web Framework)"/>
    <s v="JavaScript Framework"/>
    <n v="0.55002152919769287"/>
    <s v="http://data.europa.eu/esco/skill/9b9de2a4-d8af-4a7b-933a-a8334ae60067"/>
    <x v="1"/>
  </r>
  <r>
    <n v="3678"/>
    <s v="Front-end Development"/>
    <s v="implement front-end website design"/>
    <n v="0.60086303949356079"/>
    <s v="http://data.europa.eu/esco/skill/c4b1f326-224a-420a-b8b3-814a8f13b6cb"/>
    <x v="0"/>
  </r>
  <r>
    <n v="3679"/>
    <s v="JavaScript"/>
    <s v="JavaScript"/>
    <n v="1.00000011920929"/>
    <s v="http://data.europa.eu/esco/skill/3cd569a2-4f88-4c1e-9995-8dce8c5e51a7"/>
    <x v="7"/>
  </r>
  <r>
    <n v="3680"/>
    <s v="Market Analysis"/>
    <s v="market analysis"/>
    <n v="0.88837361335754395"/>
    <s v="http://data.europa.eu/esco/skill/b011c8b4-76e1-4bbc-8bb9-1d205e7b618a"/>
    <x v="2"/>
  </r>
  <r>
    <n v="3681"/>
    <s v="Ideation"/>
    <s v="intubation"/>
    <n v="0.49637576937675482"/>
    <s v="http://data.europa.eu/esco/skill/e585d690-ebfc-4b27-9dbc-7d655ce1176c"/>
    <x v="5"/>
  </r>
  <r>
    <n v="3682"/>
    <s v="Entrepreneurship"/>
    <s v="entrepreneurship"/>
    <n v="0.94210916757583618"/>
    <s v="http://data.europa.eu/esco/skill/658605f2-1c95-49f0-bd98-0af7b15ad0b0"/>
    <x v="4"/>
  </r>
  <r>
    <n v="3683"/>
    <s v="Innovation"/>
    <s v="innovation processes"/>
    <n v="0.79219681024551392"/>
    <s v="http://data.europa.eu/esco/skill/2fb8480e-de3c-462b-b169-e8bbb344da68"/>
    <x v="3"/>
  </r>
  <r>
    <n v="3684"/>
    <s v="Competitive Analysis"/>
    <s v="conduct online competitive analysis"/>
    <n v="0.66610044240951538"/>
    <s v="http://data.europa.eu/esco/skill/7049ac98-0368-4bb2-84d4-5366d1c0f2ac"/>
    <x v="0"/>
  </r>
  <r>
    <n v="3685"/>
    <s v="Understand the difference between leadership and management"/>
    <s v="lead managers of company departments"/>
    <n v="0.50914156436920166"/>
    <s v="http://data.europa.eu/esco/skill/3e61ee41-2bd9-466f-b313-00ce04072410"/>
    <x v="1"/>
  </r>
  <r>
    <n v="3686"/>
    <s v="Determine your leadership style"/>
    <s v="adapt leadership styles in healthcare"/>
    <n v="0.62129092216491699"/>
    <s v="http://data.europa.eu/esco/skill/79c012c7-4b09-497e-8152-e73e5d1d3384"/>
    <x v="0"/>
  </r>
  <r>
    <n v="3687"/>
    <s v="Define leadership"/>
    <s v="leadership principles"/>
    <n v="0.607188880443573"/>
    <s v="http://data.europa.eu/esco/skill/d5145a9a-602e-40bf-b3e1-f04cf9c3ef86"/>
    <x v="0"/>
  </r>
  <r>
    <n v="3688"/>
    <s v="Assist in leading your organization to change management"/>
    <s v="assist in developing practices for well being of employees"/>
    <n v="0.59788930416107178"/>
    <s v="http://data.europa.eu/esco/skill/0ff9d03c-0430-4423-91d5-c2d3e12c3a22"/>
    <x v="1"/>
  </r>
  <r>
    <n v="3689"/>
    <s v="Develop your leadership philosophy"/>
    <s v="leadership principles"/>
    <n v="0.67145979404449463"/>
    <s v="http://data.europa.eu/esco/skill/d5145a9a-602e-40bf-b3e1-f04cf9c3ef86"/>
    <x v="0"/>
  </r>
  <r>
    <n v="3690"/>
    <s v="Bootstrap (Front-End Framework)"/>
    <s v="implement front-end website design"/>
    <n v="0.48094794154167181"/>
    <s v="http://data.europa.eu/esco/skill/c4b1f326-224a-420a-b8b3-814a8f13b6cb"/>
    <x v="5"/>
  </r>
  <r>
    <n v="3691"/>
    <s v="Mathematical Model"/>
    <s v="scientific modelling"/>
    <n v="0.5947258472442627"/>
    <s v="http://data.europa.eu/esco/skill/cb304338-3a44-4b6f-802b-dfc6c64de109"/>
    <x v="1"/>
  </r>
  <r>
    <n v="3692"/>
    <s v="Infectious Diseases"/>
    <s v="communicable diseases"/>
    <n v="0.72286486625671387"/>
    <s v="http://data.europa.eu/esco/skill/7032c696-4cd3-41f7-84ae-1d9c5c18baaa"/>
    <x v="3"/>
  </r>
  <r>
    <n v="3693"/>
    <s v="Methodology"/>
    <s v="investigation research methods"/>
    <n v="0.62548893690109253"/>
    <s v="http://data.europa.eu/esco/skill/ad7dbf6b-7c37-42c0-8566-328249a3d21d"/>
    <x v="0"/>
  </r>
  <r>
    <n v="3694"/>
    <s v="process"/>
    <s v="business processes"/>
    <n v="0.76066857576370239"/>
    <s v="http://data.europa.eu/esco/skill/9e84a506-df06-4be3-874a-fa01293e3dd5"/>
    <x v="3"/>
  </r>
  <r>
    <n v="3695"/>
    <s v="SDLC"/>
    <s v="SQL Server"/>
    <n v="0.39935538172721857"/>
    <s v="http://data.europa.eu/esco/skill/c062bab3-3ea0-4291-9220-a2d8fef4bead"/>
    <x v="6"/>
  </r>
  <r>
    <n v="3696"/>
    <s v="Computer Programming"/>
    <s v="computer programming"/>
    <n v="0.85697871446609497"/>
    <s v="http://data.europa.eu/esco/skill/21d2f96d-35f7-4e3f-9745-c533d2dd6e97"/>
    <x v="2"/>
  </r>
  <r>
    <n v="3697"/>
    <s v="agile"/>
    <s v="Agile development"/>
    <n v="0.48274347186088562"/>
    <s v="http://data.europa.eu/esco/skill/dba46f87-0831-49cd-a1c7-340a653c0221"/>
    <x v="5"/>
  </r>
  <r>
    <n v="3698"/>
    <s v="TensorFlow Lite"/>
    <s v="CryEngine"/>
    <n v="0.35559946298599238"/>
    <s v="http://data.europa.eu/esco/skill/05b70efb-6b80-4f04-9a25-67cd317daf37"/>
    <x v="6"/>
  </r>
  <r>
    <n v="3699"/>
    <s v="Mathematical Optimization"/>
    <s v="optimise financial performance"/>
    <n v="0.47909277677536011"/>
    <s v="http://data.europa.eu/esco/skill/3369d4f5-bfa7-47dc-b61f-e74d0d91bf74"/>
    <x v="5"/>
  </r>
  <r>
    <n v="3700"/>
    <s v="Machine Learning"/>
    <s v="machine learning"/>
    <n v="0.87365990877151489"/>
    <s v="http://data.europa.eu/esco/skill/3a2d5b45-56e4-4f5a-a55a-4a4a65afdc43"/>
    <x v="2"/>
  </r>
  <r>
    <n v="3701"/>
    <s v="Tensorflow"/>
    <s v="deep learning"/>
    <n v="0.50127583742141724"/>
    <s v="http://data.europa.eu/esco/skill/ecc4552a-92c5-4222-b18d-faf5ac841080"/>
    <x v="1"/>
  </r>
  <r>
    <n v="3702"/>
    <s v="Object Detection"/>
    <s v="computer vision"/>
    <n v="0.63596540689468384"/>
    <s v="http://data.europa.eu/esco/skill/7b0d5000-00da-4864-b776-6de49a87a669"/>
    <x v="0"/>
  </r>
  <r>
    <n v="3703"/>
    <s v="Devops"/>
    <s v="DevOps"/>
    <n v="0.71008175611495972"/>
    <s v="http://data.europa.eu/esco/skill/f0de4973-0a70-4644-8fd4-3a97080476f4"/>
    <x v="3"/>
  </r>
  <r>
    <n v="3704"/>
    <s v="Test Automation"/>
    <s v="develop automated software tests"/>
    <n v="0.77356672286987305"/>
    <s v="http://data.europa.eu/esco/skill/6a322874-e32f-4cd8-9683-badce67a7f73"/>
    <x v="3"/>
  </r>
  <r>
    <n v="3705"/>
    <s v="AWS cloud"/>
    <s v="cloud technologies"/>
    <n v="0.69228577613830566"/>
    <s v="http://data.europa.eu/esco/skill/bd14968e-e409-45af-b362-3495ed7b10e0"/>
    <x v="0"/>
  </r>
  <r>
    <n v="3706"/>
    <s v="CI/CD"/>
    <s v="computer technology"/>
    <n v="0.45982816815376282"/>
    <s v="http://data.europa.eu/esco/skill/ddc3119d-1d6e-4324-9125-a3380d299ac5"/>
    <x v="5"/>
  </r>
  <r>
    <n v="3707"/>
    <s v="aws"/>
    <s v="ecosystems"/>
    <n v="0.39560046792030329"/>
    <s v="http://data.europa.eu/esco/skill/ddbf25f1-b91a-4083-9ef1-cc113a46e4c0"/>
    <x v="6"/>
  </r>
  <r>
    <n v="3708"/>
    <s v="Devops"/>
    <s v="DevOps"/>
    <n v="0.71008175611495972"/>
    <s v="http://data.europa.eu/esco/skill/f0de4973-0a70-4644-8fd4-3a97080476f4"/>
    <x v="3"/>
  </r>
  <r>
    <n v="3709"/>
    <s v="aws"/>
    <s v="ecosystems"/>
    <n v="0.39560046792030329"/>
    <s v="http://data.europa.eu/esco/skill/ddbf25f1-b91a-4083-9ef1-cc113a46e4c0"/>
    <x v="6"/>
  </r>
  <r>
    <n v="3710"/>
    <s v="Continuous Integration"/>
    <s v="define integration strategy"/>
    <n v="0.31762617826461792"/>
    <s v="http://data.europa.eu/esco/skill/a4a882a1-0263-4dd2-b29a-f0028cac2393"/>
    <x v="6"/>
  </r>
  <r>
    <n v="3711"/>
    <s v="Continuous Delivery"/>
    <s v="handle delivered packages"/>
    <n v="0.6264835000038147"/>
    <s v="http://data.europa.eu/esco/skill/e1f2f22f-3248-4eb2-83a6-c6f7c4437c5c"/>
    <x v="0"/>
  </r>
  <r>
    <n v="3712"/>
    <s v="Devops"/>
    <s v="DevOps"/>
    <n v="0.71008175611495972"/>
    <s v="http://data.europa.eu/esco/skill/f0de4973-0a70-4644-8fd4-3a97080476f4"/>
    <x v="3"/>
  </r>
  <r>
    <n v="3713"/>
    <s v="Unit Testing"/>
    <s v="perform software unit testing"/>
    <n v="0.63029593229293823"/>
    <s v="http://data.europa.eu/esco/skill/7961413f-61d0-4722-9cd9-20a050a29899"/>
    <x v="0"/>
  </r>
  <r>
    <n v="3714"/>
    <s v="Integration Testing (I&amp;T)"/>
    <s v="execute integration testing"/>
    <n v="0.61676627397537231"/>
    <s v="http://data.europa.eu/esco/skill/ea412de3-9d7a-4943-8d8c-c6d3c7495d0e"/>
    <x v="0"/>
  </r>
  <r>
    <n v="3715"/>
    <s v="Manual Testing"/>
    <s v="develop automated software tests"/>
    <n v="0.67988377809524536"/>
    <s v="http://data.europa.eu/esco/skill/6a322874-e32f-4cd8-9683-badce67a7f73"/>
    <x v="0"/>
  </r>
  <r>
    <n v="3716"/>
    <s v="Use Case"/>
    <s v="develop business case"/>
    <n v="0.58045929670333862"/>
    <s v="http://data.europa.eu/esco/skill/a4bbd0d9-a6be-4472-b05d-291e60cf6b4b"/>
    <x v="1"/>
  </r>
  <r>
    <n v="3717"/>
    <s v="Kubernetes"/>
    <s v="cloud technologies"/>
    <n v="0.46243587136268621"/>
    <s v="http://data.europa.eu/esco/skill/bd14968e-e409-45af-b362-3495ed7b10e0"/>
    <x v="5"/>
  </r>
  <r>
    <n v="3718"/>
    <s v="Devops"/>
    <s v="DevOps"/>
    <n v="0.71008175611495972"/>
    <s v="http://data.europa.eu/esco/skill/f0de4973-0a70-4644-8fd4-3a97080476f4"/>
    <x v="3"/>
  </r>
  <r>
    <n v="3719"/>
    <s v="CI/CD"/>
    <s v="computer technology"/>
    <n v="0.45982816815376282"/>
    <s v="http://data.europa.eu/esco/skill/ddc3119d-1d6e-4324-9125-a3380d299ac5"/>
    <x v="5"/>
  </r>
  <r>
    <n v="3720"/>
    <s v="Microservices"/>
    <s v="develop with cloud services"/>
    <n v="0.49717095494270319"/>
    <s v="http://data.europa.eu/esco/skill/6b643893-0a1f-4f6c-83a1-e7eef75849b9"/>
    <x v="5"/>
  </r>
  <r>
    <n v="3721"/>
    <s v="Cloud Computing"/>
    <s v="cloud technologies"/>
    <n v="0.75070804357528687"/>
    <s v="http://data.europa.eu/esco/skill/bd14968e-e409-45af-b362-3495ed7b10e0"/>
    <x v="3"/>
  </r>
  <r>
    <n v="3722"/>
    <s v="Devops"/>
    <s v="DevOps"/>
    <n v="0.71008175611495972"/>
    <s v="http://data.europa.eu/esco/skill/f0de4973-0a70-4644-8fd4-3a97080476f4"/>
    <x v="3"/>
  </r>
  <r>
    <n v="3723"/>
    <s v="Python Libraries"/>
    <s v="Python (computer programming)"/>
    <n v="0.57434576749801636"/>
    <s v="http://data.europa.eu/esco/skill/ccd0a1d9-afda-43d9-b901-96344886e14d"/>
    <x v="1"/>
  </r>
  <r>
    <n v="3724"/>
    <s v="Machine Learning"/>
    <s v="machine learning"/>
    <n v="0.87365990877151489"/>
    <s v="http://data.europa.eu/esco/skill/3a2d5b45-56e4-4f5a-a55a-4a4a65afdc43"/>
    <x v="2"/>
  </r>
  <r>
    <n v="3725"/>
    <s v="Big Data"/>
    <s v="analyse big data"/>
    <n v="0.66665691137313843"/>
    <s v="http://data.europa.eu/esco/skill/47a49cd6-097d-457a-9f7b-c290c14930d5"/>
    <x v="0"/>
  </r>
  <r>
    <n v="3726"/>
    <s v="Rust Programming"/>
    <s v="Ruby (computer programming)"/>
    <n v="0.57016652822494507"/>
    <s v="http://data.europa.eu/esco/skill/0ccdfe98-f845-4598-84a1-3dca66e9d9a3"/>
    <x v="1"/>
  </r>
  <r>
    <n v="3727"/>
    <s v="Docker"/>
    <s v="install containers"/>
    <n v="0.5850837230682373"/>
    <s v="http://data.europa.eu/esco/skill/1b2ec9bb-ba7c-4f93-87ac-ec712c9b68c3"/>
    <x v="1"/>
  </r>
  <r>
    <n v="3728"/>
    <s v="Devops"/>
    <s v="DevOps"/>
    <n v="0.71008175611495972"/>
    <s v="http://data.europa.eu/esco/skill/f0de4973-0a70-4644-8fd4-3a97080476f4"/>
    <x v="3"/>
  </r>
  <r>
    <n v="3729"/>
    <s v="Python Virtual Environments"/>
    <s v="manage ICT virtualisation environments"/>
    <n v="0.4808495044708252"/>
    <s v="http://data.europa.eu/esco/skill/ae4f0cc6-e0b9-47f5-bdca-2fc2e6316dce"/>
    <x v="5"/>
  </r>
  <r>
    <n v="3730"/>
    <s v="Software Design"/>
    <s v="software design methodologies"/>
    <n v="0.74628520011901855"/>
    <s v="http://data.europa.eu/esco/skill/8ff015a0-98ea-4d80-a23e-1f68110a919e"/>
    <x v="3"/>
  </r>
  <r>
    <n v="3731"/>
    <s v="CI/CD Pipeline"/>
    <s v="test pipeline infrastructure operations"/>
    <n v="0.52368301153182983"/>
    <s v="http://data.europa.eu/esco/skill/6a0aab53-6246-41e8-a910-e7a13f314860"/>
    <x v="1"/>
  </r>
  <r>
    <n v="3732"/>
    <s v="Anatomy"/>
    <s v="human anatomy"/>
    <n v="0.74699884653091431"/>
    <s v="http://data.europa.eu/esco/skill/9ec4252d-cbe8-4134-88fa-549dee1883f3"/>
    <x v="3"/>
  </r>
  <r>
    <n v="3733"/>
    <s v="radiography"/>
    <s v="radiology"/>
    <n v="0.77811741828918457"/>
    <s v="http://data.europa.eu/esco/skill/30281a0e-a82a-4d13-bd74-4b0fd9964e02"/>
    <x v="3"/>
  </r>
  <r>
    <n v="3734"/>
    <s v="Medicine"/>
    <s v="medicines"/>
    <n v="0.71013301610946655"/>
    <s v="http://data.europa.eu/esco/skill/1236128d-9bb4-4d94-bc1e-40fd14824280"/>
    <x v="3"/>
  </r>
  <r>
    <n v="3735"/>
    <s v="human anatomy"/>
    <s v="human anatomy"/>
    <n v="1"/>
    <s v="http://data.europa.eu/esco/skill/9ec4252d-cbe8-4134-88fa-549dee1883f3"/>
    <x v="7"/>
  </r>
  <r>
    <n v="3736"/>
    <s v="Differential (Mathematics)"/>
    <s v="methods of differential diagnosis"/>
    <n v="0.38278517127037048"/>
    <s v="http://data.europa.eu/esco/skill/c0c08d3e-3215-4197-ac64-00a4f7371d80"/>
    <x v="6"/>
  </r>
  <r>
    <n v="3737"/>
    <s v="Newton'S Method"/>
    <s v="principles of mechanical engineering"/>
    <n v="0.30147889256477362"/>
    <s v="http://data.europa.eu/esco/skill/54804209-6aac-4ca4-bf3c-aef4fbe18f8c"/>
    <x v="6"/>
  </r>
  <r>
    <n v="3738"/>
    <s v="Linear Approximation"/>
    <s v="estimate distances"/>
    <n v="0.31339472532272339"/>
    <s v="http://data.europa.eu/esco/skill/8ce60e03-6513-4530-84c4-feeacefcae85"/>
    <x v="6"/>
  </r>
  <r>
    <n v="3739"/>
    <s v="Differential Calculus"/>
    <s v="methods of differential diagnosis"/>
    <n v="0.31086301803588873"/>
    <s v="http://data.europa.eu/esco/skill/c0c08d3e-3215-4197-ac64-00a4f7371d80"/>
    <x v="6"/>
  </r>
  <r>
    <n v="3740"/>
    <s v="Derivative"/>
    <s v="Solidity"/>
    <n v="0.33823847770690918"/>
    <s v="http://data.europa.eu/esco/skill/605399ce-4736-4b41-b41e-92ecf2139454"/>
    <x v="6"/>
  </r>
  <r>
    <n v="3741"/>
    <s v="Medical language"/>
    <s v="use foreign languages in patient care"/>
    <n v="0.66879761219024658"/>
    <s v="http://data.europa.eu/esco/skill/e724205b-6b9a-45b4-b629-cd32a6c80b4f"/>
    <x v="0"/>
  </r>
  <r>
    <n v="3742"/>
    <s v="Medical Terminology"/>
    <s v="medical terminology"/>
    <n v="0.90426188707351685"/>
    <s v="http://data.europa.eu/esco/skill/2806260f-6399-4add-8f11-070141423f9d"/>
    <x v="4"/>
  </r>
  <r>
    <n v="3743"/>
    <s v="Knowledge of Major Diseases"/>
    <s v="communicable diseases"/>
    <n v="0.57250124216079712"/>
    <s v="http://data.europa.eu/esco/skill/7032c696-4cd3-41f7-84ae-1d9c5c18baaa"/>
    <x v="1"/>
  </r>
  <r>
    <n v="3744"/>
    <s v="human anatomy"/>
    <s v="human anatomy"/>
    <n v="1"/>
    <s v="http://data.europa.eu/esco/skill/9ec4252d-cbe8-4134-88fa-549dee1883f3"/>
    <x v="7"/>
  </r>
  <r>
    <n v="3745"/>
    <s v="Image Processing"/>
    <s v="digital image processing"/>
    <n v="0.80001455545425415"/>
    <s v="http://data.europa.eu/esco/skill/945b8655-5577-4c3a-946a-842d4527afa8"/>
    <x v="2"/>
  </r>
  <r>
    <n v="3746"/>
    <s v="Data Compression"/>
    <s v="cope with decompression"/>
    <n v="0.57124441862106323"/>
    <s v="http://data.europa.eu/esco/skill/db8b8c50-2476-4461-b481-d6f46efed7e7"/>
    <x v="1"/>
  </r>
  <r>
    <n v="3747"/>
    <s v="Matlab"/>
    <s v="MATLAB"/>
    <n v="0.92511206865310669"/>
    <s v="http://data.europa.eu/esco/skill/c3a03c5a-c260-4c26-9b9a-873abb396f4d"/>
    <x v="4"/>
  </r>
  <r>
    <n v="3748"/>
    <s v="Analytics"/>
    <s v="data analytics"/>
    <n v="0.75848698616027832"/>
    <s v="http://data.europa.eu/esco/skill/97bd1c21-66b2-4b7e-ad0f-e3cda590e378"/>
    <x v="3"/>
  </r>
  <r>
    <n v="3749"/>
    <s v="Digital Marketing"/>
    <s v="plan digital marketing"/>
    <n v="0.76511067152023315"/>
    <s v="http://data.europa.eu/esco/skill/736ef286-fbd3-4e5c-a4b4-d1e2008c9898"/>
    <x v="3"/>
  </r>
  <r>
    <n v="3750"/>
    <s v="Marketing Analytics"/>
    <s v="marketing management"/>
    <n v="0.6248859167098999"/>
    <s v="http://data.europa.eu/esco/skill/5bbaa0e6-0fd7-4df2-9db7-34f78b40dc34"/>
    <x v="0"/>
  </r>
  <r>
    <n v="3751"/>
    <s v="Marketing Performance"/>
    <s v="marketing management"/>
    <n v="0.69398242235183716"/>
    <s v="http://data.europa.eu/esco/skill/5bbaa0e6-0fd7-4df2-9db7-34f78b40dc34"/>
    <x v="0"/>
  </r>
  <r>
    <n v="3752"/>
    <s v="Digital Strategy"/>
    <s v="digital marketing techniques"/>
    <n v="0.66806125640869141"/>
    <s v="http://data.europa.eu/esco/skill/43dfbe7f-9e10-4871-b171-e5076737b4cf"/>
    <x v="0"/>
  </r>
  <r>
    <n v="3753"/>
    <s v="Business Model"/>
    <s v="business model"/>
    <n v="0.81261146068572998"/>
    <s v="http://data.europa.eu/esco/skill/3c1cbc5e-2220-4f45-bcc8-3d52c8c9cae0"/>
    <x v="2"/>
  </r>
  <r>
    <n v="3754"/>
    <s v="Business Modeling"/>
    <s v="business model"/>
    <n v="0.68946033716201782"/>
    <s v="http://data.europa.eu/esco/skill/3c1cbc5e-2220-4f45-bcc8-3d52c8c9cae0"/>
    <x v="0"/>
  </r>
  <r>
    <n v="3755"/>
    <s v="Value Proposition"/>
    <s v="value properties"/>
    <n v="0.58999305963516235"/>
    <s v="http://data.europa.eu/esco/skill/b1a1149a-9bc5-468d-9d09-f6d171cfd619"/>
    <x v="1"/>
  </r>
  <r>
    <n v="3756"/>
    <s v="Search Engine Marketing (SEM) Strategy"/>
    <s v="content marketing strategy"/>
    <n v="0.63737988471984863"/>
    <s v="http://data.europa.eu/esco/skill/b0560439-14eb-41d1-aa53-1938efc24123"/>
    <x v="0"/>
  </r>
  <r>
    <n v="3757"/>
    <s v="Display and Video Advertising Strategy"/>
    <s v="promote products in advertisements"/>
    <n v="0.65506440401077271"/>
    <s v="http://data.europa.eu/esco/skill/4c2e5f21-e3c3-4119-8efc-fc777c6f7fc8"/>
    <x v="0"/>
  </r>
  <r>
    <n v="3758"/>
    <s v="Social Media and Email Marketing Strategy"/>
    <s v="social media marketing techniques"/>
    <n v="0.72946596145629883"/>
    <s v="http://data.europa.eu/esco/skill/509909a2-4a8f-4ead-8ad0-968df63b77cc"/>
    <x v="3"/>
  </r>
  <r>
    <n v="3759"/>
    <s v="E-Commerce Strategy"/>
    <s v="e-commerce systems"/>
    <n v="0.67433696985244751"/>
    <s v="http://data.europa.eu/esco/skill/b1272de4-1f5f-408b-8b26-061f2550fc72"/>
    <x v="0"/>
  </r>
  <r>
    <n v="3760"/>
    <s v="Digital Channel Planning"/>
    <s v="digital communication and collaboration"/>
    <n v="0.44738572835922241"/>
    <s v="http://data.europa.eu/esco/skill/574257ea-7b64-4100-b7b6-e27c233fe143"/>
    <x v="5"/>
  </r>
  <r>
    <n v="3761"/>
    <s v="Financial Services"/>
    <s v="offer financial services"/>
    <n v="0.6738814115524292"/>
    <s v="http://data.europa.eu/esco/skill/e3c7bd87-edc1-4d9a-a3d5-36415de1aac6"/>
    <x v="0"/>
  </r>
  <r>
    <n v="3762"/>
    <s v="Digital Strategy"/>
    <s v="digital marketing techniques"/>
    <n v="0.66806125640869141"/>
    <s v="http://data.europa.eu/esco/skill/43dfbe7f-9e10-4871-b171-e5076737b4cf"/>
    <x v="0"/>
  </r>
  <r>
    <n v="3763"/>
    <s v="Financial Technology"/>
    <s v="develop financial products"/>
    <n v="0.71614319086074829"/>
    <s v="http://data.europa.eu/esco/skill/cdbb225c-d69d-4442-8cdc-818b1fdda074"/>
    <x v="3"/>
  </r>
  <r>
    <n v="3764"/>
    <s v="Business Ecosystem"/>
    <s v="business incubation"/>
    <n v="0.58074182271957397"/>
    <s v="http://data.europa.eu/esco/skill/61ddacb8-c89f-48c2-afe8-9e1b14c0c8fb"/>
    <x v="1"/>
  </r>
  <r>
    <n v="3765"/>
    <s v="content management"/>
    <s v="use content management system software"/>
    <n v="0.75366771221160889"/>
    <s v="http://data.europa.eu/esco/skill/56a10e3e-c9e7-4d39-b6f1-6013398fcb3a"/>
    <x v="3"/>
  </r>
  <r>
    <n v="3766"/>
    <s v="Content Creation"/>
    <s v="digital content creation"/>
    <n v="0.71183103322982788"/>
    <s v="http://data.europa.eu/esco/skill/f5369f2f-e52b-43d8-8d31-79a6c11188d8"/>
    <x v="3"/>
  </r>
  <r>
    <n v="3767"/>
    <s v="content governance"/>
    <s v="content development processes"/>
    <n v="0.64920169115066528"/>
    <s v="http://data.europa.eu/esco/skill/e74f4f21-8d45-412c-b5c3-652e6167ee32"/>
    <x v="0"/>
  </r>
  <r>
    <n v="3768"/>
    <s v="Content Marketing"/>
    <s v="content marketing strategy"/>
    <n v="0.83285772800445557"/>
    <s v="http://data.europa.eu/esco/skill/b0560439-14eb-41d1-aa53-1938efc24123"/>
    <x v="2"/>
  </r>
  <r>
    <n v="3769"/>
    <s v="Digital Media"/>
    <s v="multimedia systems"/>
    <n v="0.64686357975006104"/>
    <s v="http://data.europa.eu/esco/skill/a59708e3-e654-4e37-8b8a-741c3b756eee"/>
    <x v="0"/>
  </r>
  <r>
    <n v="3770"/>
    <s v="Software Testing"/>
    <s v="perform software unit testing"/>
    <n v="0.69792169332504272"/>
    <s v="http://data.europa.eu/esco/skill/7961413f-61d0-4722-9cd9-20a050a29899"/>
    <x v="0"/>
  </r>
  <r>
    <n v="3771"/>
    <s v="Cybersecurity"/>
    <s v="cyber security"/>
    <n v="0.88344615697860718"/>
    <s v="http://data.europa.eu/esco/skill/8088750d-8388-4170-a76f-48354c469c44"/>
    <x v="2"/>
  </r>
  <r>
    <n v="3772"/>
    <s v="Usability"/>
    <s v="application usability"/>
    <n v="0.6902586817741394"/>
    <s v="http://data.europa.eu/esco/skill/c4b626c1-e71c-44ec-9f88-042766f37fcc"/>
    <x v="0"/>
  </r>
  <r>
    <n v="3773"/>
    <s v="Operating System"/>
    <s v="operating systems"/>
    <n v="0.81027811765670776"/>
    <s v="http://data.europa.eu/esco/skill/f9a6f35b-01a7-40c9-8b61-b6ee46f97272"/>
    <x v="2"/>
  </r>
  <r>
    <n v="3774"/>
    <s v="Digital transformation"/>
    <s v="digital data processing"/>
    <n v="0.62639188766479492"/>
    <s v="http://data.europa.eu/esco/skill/629685b8-5f9e-4522-8cff-b3e2c4ec625a"/>
    <x v="0"/>
  </r>
  <r>
    <n v="3775"/>
    <s v="Disruptive Innovation"/>
    <s v="social innovation"/>
    <n v="0.6129034161567688"/>
    <s v="http://data.europa.eu/esco/skill/149e5f0d-eb46-4e75-9265-e91f6b2ca596"/>
    <x v="0"/>
  </r>
  <r>
    <n v="3776"/>
    <s v="Organizations"/>
    <s v="organise information"/>
    <n v="0.62892919778823853"/>
    <s v="http://data.europa.eu/esco/skill/bf05da8d-772a-4423-adb2-df79672f46f7"/>
    <x v="0"/>
  </r>
  <r>
    <n v="3777"/>
    <s v="Business strategies"/>
    <s v="sales strategies"/>
    <n v="0.80227041244506836"/>
    <s v="http://data.europa.eu/esco/skill/e7219848-a27a-4bf4-8775-d367707be7c9"/>
    <x v="2"/>
  </r>
  <r>
    <n v="3778"/>
    <s v="Innovation"/>
    <s v="innovation processes"/>
    <n v="0.79219681024551392"/>
    <s v="http://data.europa.eu/esco/skill/2fb8480e-de3c-462b-b169-e8bbb344da68"/>
    <x v="3"/>
  </r>
  <r>
    <n v="3779"/>
    <s v="Blockchain"/>
    <s v="blockchain platforms"/>
    <n v="0.66799420118331909"/>
    <s v="http://data.europa.eu/esco/skill/9035afc4-5317-455d-ab60-f32e2ecc6bfc"/>
    <x v="0"/>
  </r>
  <r>
    <n v="3780"/>
    <s v="Digital Fashion Design"/>
    <s v="design wearing apparel"/>
    <n v="0.58519506454467773"/>
    <s v="http://data.europa.eu/esco/skill/d65e43ec-236d-4774-9ee6-f7f88e715bc4"/>
    <x v="1"/>
  </r>
  <r>
    <n v="3781"/>
    <s v="Fashion E-Commerce"/>
    <s v="clothing industry"/>
    <n v="0.65678286552429199"/>
    <s v="http://data.europa.eu/esco/skill/a15e06f6-9562-465f-b6bd-549becd67633"/>
    <x v="0"/>
  </r>
  <r>
    <n v="3782"/>
    <s v="Artificial Intelligence (A.I.)"/>
    <s v="artificial neural networks"/>
    <n v="0.60351163148880005"/>
    <s v="http://data.europa.eu/esco/skill/5608d5a0-6d5e-43b7-be37-616501729bb4"/>
    <x v="0"/>
  </r>
  <r>
    <n v="3783"/>
    <s v="3D Fashion Design"/>
    <s v="analyse clothing 3d prototypes"/>
    <n v="0.65414518117904663"/>
    <s v="http://data.europa.eu/esco/skill/87f31087-4c7c-4a71-b7b8-4039d94b4c12"/>
    <x v="0"/>
  </r>
  <r>
    <n v="3784"/>
    <s v="Digital Transformation in Fashion"/>
    <s v="prototyping in the wearing apparel industry"/>
    <n v="0.53081929683685303"/>
    <s v="http://data.europa.eu/esco/skill/0f16809e-a1a4-46a4-ae8e-058f5d0d358a"/>
    <x v="1"/>
  </r>
  <r>
    <n v="3785"/>
    <s v="Digitalization in Fashion"/>
    <s v="fabric spreading in the fashion industry"/>
    <n v="0.58461785316467285"/>
    <s v="http://data.europa.eu/esco/skill/98f86f4c-99cb-42c0-9422-1c2aef143963"/>
    <x v="1"/>
  </r>
  <r>
    <n v="3786"/>
    <s v="Digital Collaboration"/>
    <s v="collaborate through digital technologies"/>
    <n v="0.80873972177505493"/>
    <s v="http://data.europa.eu/esco/skill/2b34a99f-9813-4c91-9509-b6b9b8c3132e"/>
    <x v="2"/>
  </r>
  <r>
    <n v="3787"/>
    <s v="Sustainable Fashion Production"/>
    <s v="clothing industry"/>
    <n v="0.6096351146697998"/>
    <s v="http://data.europa.eu/esco/skill/a15e06f6-9562-465f-b6bd-549becd67633"/>
    <x v="0"/>
  </r>
  <r>
    <n v="3788"/>
    <s v="On-Demand Fashion Design"/>
    <s v="teach fashion to clients"/>
    <n v="0.61133581399917603"/>
    <s v="http://data.europa.eu/esco/skill/13bd0d1a-d9cb-4623-8002-4e1b385341cd"/>
    <x v="0"/>
  </r>
  <r>
    <n v="3789"/>
    <s v="Metaverse"/>
    <s v="Metasploit"/>
    <n v="0.42477291822433472"/>
    <s v="http://data.europa.eu/esco/skill/50597e96-9b6a-4736-ac79-dd80f36c0269"/>
    <x v="5"/>
  </r>
  <r>
    <n v="3790"/>
    <s v="Blockchain"/>
    <s v="blockchain platforms"/>
    <n v="0.66799420118331909"/>
    <s v="http://data.europa.eu/esco/skill/9035afc4-5317-455d-ab60-f32e2ecc6bfc"/>
    <x v="0"/>
  </r>
  <r>
    <n v="3791"/>
    <s v="Fashion Avatar Creation"/>
    <s v="adapt costumes"/>
    <n v="0.5115998387336731"/>
    <s v="http://data.europa.eu/esco/skill/8ce089ee-cb1e-49d0-b7a3-a11d07b28525"/>
    <x v="1"/>
  </r>
  <r>
    <n v="3792"/>
    <s v="Digitalization in Fashion"/>
    <s v="fabric spreading in the fashion industry"/>
    <n v="0.58461785316467285"/>
    <s v="http://data.europa.eu/esco/skill/98f86f4c-99cb-42c0-9422-1c2aef143963"/>
    <x v="1"/>
  </r>
  <r>
    <n v="3793"/>
    <s v="Phygitalization (Combining Physical + Digital)"/>
    <s v="digital content creation"/>
    <n v="0.40273529291152949"/>
    <s v="http://data.europa.eu/esco/skill/f5369f2f-e52b-43d8-8d31-79a6c11188d8"/>
    <x v="5"/>
  </r>
  <r>
    <n v="3794"/>
    <s v="Digital Footprint"/>
    <s v="digital content creation"/>
    <n v="0.49514174461364752"/>
    <s v="http://data.europa.eu/esco/skill/f5369f2f-e52b-43d8-8d31-79a6c11188d8"/>
    <x v="5"/>
  </r>
  <r>
    <n v="3795"/>
    <s v="E-Professional"/>
    <s v="e-learning"/>
    <n v="0.56900936365127563"/>
    <s v="http://data.europa.eu/esco/skill/5f5e9350-1d13-4391-b9e1-07f6b2047fc5"/>
    <x v="1"/>
  </r>
  <r>
    <n v="3796"/>
    <s v="Social Media"/>
    <s v="social media management"/>
    <n v="0.68581938743591309"/>
    <s v="http://data.europa.eu/esco/skill/5303169c-75d6-4751-9136-a4b88343388c"/>
    <x v="0"/>
  </r>
  <r>
    <n v="3797"/>
    <s v="Privacy"/>
    <s v="maintain privacy"/>
    <n v="0.65997952222824097"/>
    <s v="http://data.europa.eu/esco/skill/abbf6f61-04eb-4e1a-9694-05ba28ac38bf"/>
    <x v="0"/>
  </r>
  <r>
    <n v="3798"/>
    <s v="Digital Forensics"/>
    <s v="computer forensics"/>
    <n v="0.76730597019195557"/>
    <s v="http://data.europa.eu/esco/skill/118a9b27-1c5a-4214-b685-1a4d9e6365ea"/>
    <x v="3"/>
  </r>
  <r>
    <n v="3799"/>
    <s v="Computer Forensics"/>
    <s v="computer forensics"/>
    <n v="0.88498342037200928"/>
    <s v="http://data.europa.eu/esco/skill/118a9b27-1c5a-4214-b685-1a4d9e6365ea"/>
    <x v="2"/>
  </r>
  <r>
    <n v="3800"/>
    <s v="Media Literacy"/>
    <s v="media and information literacy "/>
    <n v="0.82331645488739014"/>
    <s v="http://data.europa.eu/esco/skill/fef96bad-e623-42cd-b961-d1adf39db8b9"/>
    <x v="2"/>
  </r>
  <r>
    <n v="3801"/>
    <s v="Communication"/>
    <s v="communication"/>
    <n v="0.85882049798965454"/>
    <s v="http://data.europa.eu/esco/skill/15d76317-c71a-4fa2-aadc-2ecc34e627b7"/>
    <x v="2"/>
  </r>
  <r>
    <n v="3802"/>
    <s v="Graphic Design"/>
    <s v="graphic design"/>
    <n v="0.89768385887145996"/>
    <s v="http://data.europa.eu/esco/skill/7fb699d9-182a-430e-b7a0-6d8ed05c284b"/>
    <x v="2"/>
  </r>
  <r>
    <n v="3803"/>
    <s v="Design Thinking"/>
    <s v="design thinking"/>
    <n v="0.86785227060317993"/>
    <s v="http://data.europa.eu/esco/skill/df64a7cc-2e96-4304-95d3-56fe0ac2dd39"/>
    <x v="2"/>
  </r>
  <r>
    <n v="3804"/>
    <s v="Multimedia"/>
    <s v="multimedia systems"/>
    <n v="0.72790354490280151"/>
    <s v="http://data.europa.eu/esco/skill/a59708e3-e654-4e37-8b8a-741c3b756eee"/>
    <x v="3"/>
  </r>
  <r>
    <n v="3805"/>
    <s v="Strategic Thinking"/>
    <s v="strategic planning"/>
    <n v="0.80183953046798706"/>
    <s v="http://data.europa.eu/esco/skill/949ced5f-7536-4614-ac60-563ffc91a2f2"/>
    <x v="2"/>
  </r>
  <r>
    <n v="3806"/>
    <s v="Strategy Execution"/>
    <s v="strategic planning"/>
    <n v="0.65103632211685181"/>
    <s v="http://data.europa.eu/esco/skill/949ced5f-7536-4614-ac60-563ffc91a2f2"/>
    <x v="0"/>
  </r>
  <r>
    <n v="3807"/>
    <s v="Digital Leadership"/>
    <s v="teach digital literacy"/>
    <n v="0.5898277759552002"/>
    <s v="http://data.europa.eu/esco/skill/c8fa4313-80b0-4f37-8b1b-1739707bc362"/>
    <x v="1"/>
  </r>
  <r>
    <n v="3808"/>
    <s v="Communicating Results"/>
    <s v="communicate test results to other departments"/>
    <n v="0.59119397401809692"/>
    <s v="http://data.europa.eu/esco/skill/85e6b82a-8244-45f6-8300-a6b2d62ee748"/>
    <x v="1"/>
  </r>
  <r>
    <n v="3809"/>
    <s v="Customer Experience (CX) Design"/>
    <s v="design customer experiences"/>
    <n v="0.7774345874786377"/>
    <s v="http://data.europa.eu/esco/skill/7bb5d9af-0a7e-48a7-a860-0e1ded0f6e75"/>
    <x v="3"/>
  </r>
  <r>
    <n v="3810"/>
    <s v="Artificial Intelligence (AI)"/>
    <s v="artificial neural networks"/>
    <n v="0.60663384199142456"/>
    <s v="http://data.europa.eu/esco/skill/5608d5a0-6d5e-43b7-be37-616501729bb4"/>
    <x v="0"/>
  </r>
  <r>
    <n v="3811"/>
    <s v="Digital Design"/>
    <s v="graphic design"/>
    <n v="0.6599738597869873"/>
    <s v="http://data.europa.eu/esco/skill/7fb699d9-182a-430e-b7a0-6d8ed05c284b"/>
    <x v="0"/>
  </r>
  <r>
    <n v="3812"/>
    <s v="Manufacturing Engineer"/>
    <s v="industrial engineering"/>
    <n v="0.72646939754486084"/>
    <s v="http://data.europa.eu/esco/skill/a1816dfd-dbdc-4499-bef3-ff81dd895b33"/>
    <x v="3"/>
  </r>
  <r>
    <n v="3813"/>
    <s v="Industry 4.0"/>
    <s v="industrial design"/>
    <n v="0.5995333194732666"/>
    <s v="http://data.europa.eu/esco/skill/efacdaad-ab73-4056-bee3-4eb34b458bf6"/>
    <x v="1"/>
  </r>
  <r>
    <n v="3814"/>
    <s v="Ad Campaigns on Google Ads"/>
    <s v="online ads campaign techniques"/>
    <n v="0.67214643955230713"/>
    <s v="http://data.europa.eu/esco/skill/750f86d2-18be-4015-84b1-d4a26d9b2d88"/>
    <x v="0"/>
  </r>
  <r>
    <n v="3815"/>
    <s v="Digital marketing techniques"/>
    <s v="digital marketing techniques"/>
    <n v="0.97321474552154541"/>
    <s v="http://data.europa.eu/esco/skill/43dfbe7f-9e10-4871-b171-e5076737b4cf"/>
    <x v="4"/>
  </r>
  <r>
    <n v="3816"/>
    <s v="Digital marketing plan"/>
    <s v="plan digital marketing"/>
    <n v="0.89020842313766479"/>
    <s v="http://data.europa.eu/esco/skill/736ef286-fbd3-4e5c-a4b4-d1e2008c9898"/>
    <x v="2"/>
  </r>
  <r>
    <n v="3817"/>
    <s v="Performance Indicator"/>
    <s v="performance diagnosis"/>
    <n v="0.66000491380691528"/>
    <s v="http://data.europa.eu/esco/skill/2687dc6e-b245-477a-a115-7abeb7134b78"/>
    <x v="0"/>
  </r>
  <r>
    <n v="3818"/>
    <s v="Google Analytics"/>
    <s v="data analytics"/>
    <n v="0.67014682292938232"/>
    <s v="http://data.europa.eu/esco/skill/97bd1c21-66b2-4b7e-ad0f-e3cda590e378"/>
    <x v="0"/>
  </r>
  <r>
    <n v="3819"/>
    <s v="Digital Marketing"/>
    <s v="plan digital marketing"/>
    <n v="0.76511067152023315"/>
    <s v="http://data.europa.eu/esco/skill/736ef286-fbd3-4e5c-a4b4-d1e2008c9898"/>
    <x v="3"/>
  </r>
  <r>
    <n v="3820"/>
    <s v="Marketing Analytics"/>
    <s v="marketing management"/>
    <n v="0.6248859167098999"/>
    <s v="http://data.europa.eu/esco/skill/5bbaa0e6-0fd7-4df2-9db7-34f78b40dc34"/>
    <x v="0"/>
  </r>
  <r>
    <n v="3821"/>
    <s v="Marketing Plan"/>
    <s v="plan marketing strategy"/>
    <n v="0.83025747537612915"/>
    <s v="http://data.europa.eu/esco/skill/08fd2839-670c-4f16-8024-97437f2035ab"/>
    <x v="2"/>
  </r>
  <r>
    <n v="3822"/>
    <s v="Search Advertising"/>
    <s v="advertising techniques"/>
    <n v="0.58370918035507202"/>
    <s v="http://data.europa.eu/esco/skill/aba1f05b-f312-47d8-be71-7c574134de8f"/>
    <x v="1"/>
  </r>
  <r>
    <n v="3823"/>
    <s v="Marketing Performance Measurement And Management"/>
    <s v="marketing management"/>
    <n v="0.71846777200698853"/>
    <s v="http://data.europa.eu/esco/skill/5bbaa0e6-0fd7-4df2-9db7-34f78b40dc34"/>
    <x v="3"/>
  </r>
  <r>
    <n v="3824"/>
    <s v="Strategic Planning"/>
    <s v="strategic planning"/>
    <n v="0.93854951858520508"/>
    <s v="http://data.europa.eu/esco/skill/949ced5f-7536-4614-ac60-563ffc91a2f2"/>
    <x v="4"/>
  </r>
  <r>
    <n v="3825"/>
    <s v="Social Media Marketing"/>
    <s v="social media marketing techniques"/>
    <n v="0.80670136213302612"/>
    <s v="http://data.europa.eu/esco/skill/509909a2-4a8f-4ead-8ad0-968df63b77cc"/>
    <x v="2"/>
  </r>
  <r>
    <n v="3826"/>
    <s v="Google Ads"/>
    <s v="create advertisements"/>
    <n v="0.62803345918655396"/>
    <s v="http://data.europa.eu/esco/skill/aa8b0abf-7ff0-4fbb-b85e-5364badbf214"/>
    <x v="0"/>
  </r>
  <r>
    <n v="3827"/>
    <s v="Competitor Analysis"/>
    <s v="conduct online competitive analysis"/>
    <n v="0.62845003604888916"/>
    <s v="http://data.europa.eu/esco/skill/7049ac98-0368-4bb2-84d4-5366d1c0f2ac"/>
    <x v="0"/>
  </r>
  <r>
    <n v="3828"/>
    <s v="Swot Analysis"/>
    <s v="dispose soot from the sweeping process"/>
    <n v="0.40246742963790888"/>
    <s v="http://data.europa.eu/esco/skill/5be84a2d-ef63-44d5-920a-4d27d31b17ad"/>
    <x v="5"/>
  </r>
  <r>
    <n v="3829"/>
    <s v="Digital transformation"/>
    <s v="digital data processing"/>
    <n v="0.62639188766479492"/>
    <s v="http://data.europa.eu/esco/skill/629685b8-5f9e-4522-8cff-b3e2c4ec625a"/>
    <x v="0"/>
  </r>
  <r>
    <n v="3830"/>
    <s v="Digital Marketing"/>
    <s v="plan digital marketing"/>
    <n v="0.76511067152023315"/>
    <s v="http://data.europa.eu/esco/skill/736ef286-fbd3-4e5c-a4b4-d1e2008c9898"/>
    <x v="3"/>
  </r>
  <r>
    <n v="3831"/>
    <s v="Content Marketing"/>
    <s v="content marketing strategy"/>
    <n v="0.83285772800445557"/>
    <s v="http://data.europa.eu/esco/skill/b0560439-14eb-41d1-aa53-1938efc24123"/>
    <x v="2"/>
  </r>
  <r>
    <n v="3832"/>
    <s v="Digital Strategy"/>
    <s v="digital marketing techniques"/>
    <n v="0.66806125640869141"/>
    <s v="http://data.europa.eu/esco/skill/43dfbe7f-9e10-4871-b171-e5076737b4cf"/>
    <x v="0"/>
  </r>
  <r>
    <n v="3833"/>
    <s v="Digital Research"/>
    <s v="develop digital content"/>
    <n v="0.61432462930679321"/>
    <s v="http://data.europa.eu/esco/skill/5fd5c985-eaaa-47aa-8314-62359c54505a"/>
    <x v="0"/>
  </r>
  <r>
    <n v="3834"/>
    <s v="Digital Design"/>
    <s v="graphic design"/>
    <n v="0.6599738597869873"/>
    <s v="http://data.europa.eu/esco/skill/7fb699d9-182a-430e-b7a0-6d8ed05c284b"/>
    <x v="0"/>
  </r>
  <r>
    <n v="3835"/>
    <s v="Digital Circuit Design"/>
    <s v="design circuits using CAD"/>
    <n v="0.57584881782531738"/>
    <s v="http://data.europa.eu/esco/skill/9ba355be-f119-42b6-a7d6-52f6ce2e4a3f"/>
    <x v="1"/>
  </r>
  <r>
    <n v="3836"/>
    <s v="Boolean Algebra"/>
    <s v="algebra"/>
    <n v="0.53458625078201294"/>
    <s v="http://data.europa.eu/esco/skill/55e910e4-736d-44cf-bfa9-b15adc5d91d2"/>
    <x v="1"/>
  </r>
  <r>
    <n v="3837"/>
    <s v="Processor Design"/>
    <s v="microprocessors"/>
    <n v="0.53329384326934814"/>
    <s v="http://data.europa.eu/esco/skill/8a211052-4bec-49c2-9b4e-7914c37d21b4"/>
    <x v="1"/>
  </r>
  <r>
    <n v="3838"/>
    <s v="Digital transformation"/>
    <s v="digital data processing"/>
    <n v="0.62639188766479492"/>
    <s v="http://data.europa.eu/esco/skill/629685b8-5f9e-4522-8cff-b3e2c4ec625a"/>
    <x v="0"/>
  </r>
  <r>
    <n v="3839"/>
    <s v="Systemic thinking"/>
    <s v="systems thinking"/>
    <n v="0.78488016128540039"/>
    <s v="http://data.europa.eu/esco/skill/0f9958d2-f700-4f62-b90b-a5873cb5ae4c"/>
    <x v="3"/>
  </r>
  <r>
    <n v="3840"/>
    <s v="Identification Systems"/>
    <s v="identify surveillance devices"/>
    <n v="0.50282573699951172"/>
    <s v="http://data.europa.eu/esco/skill/15f97982-d453-453e-83d0-8037773f921d"/>
    <x v="1"/>
  </r>
  <r>
    <n v="3841"/>
    <s v="PLM Software"/>
    <s v="CAM software"/>
    <n v="0.57010501623153687"/>
    <s v="http://data.europa.eu/esco/skill/27065048-bca8-4b0a-891a-b192b9ceadfd"/>
    <x v="1"/>
  </r>
  <r>
    <n v="3842"/>
    <s v="Cloud Computing"/>
    <s v="cloud technologies"/>
    <n v="0.75070804357528687"/>
    <s v="http://data.europa.eu/esco/skill/bd14968e-e409-45af-b362-3495ed7b10e0"/>
    <x v="3"/>
  </r>
  <r>
    <n v="3843"/>
    <s v="Market Analysis"/>
    <s v="market analysis"/>
    <n v="0.88837361335754395"/>
    <s v="http://data.europa.eu/esco/skill/b011c8b4-76e1-4bbc-8bb9-1d205e7b618a"/>
    <x v="2"/>
  </r>
  <r>
    <n v="3844"/>
    <s v="Digital transformation"/>
    <s v="digital data processing"/>
    <n v="0.62639188766479492"/>
    <s v="http://data.europa.eu/esco/skill/629685b8-5f9e-4522-8cff-b3e2c4ec625a"/>
    <x v="0"/>
  </r>
  <r>
    <n v="3845"/>
    <s v="strategy"/>
    <s v="strategic planning"/>
    <n v="0.72676360607147217"/>
    <s v="http://data.europa.eu/esco/skill/949ced5f-7536-4614-ac60-563ffc91a2f2"/>
    <x v="3"/>
  </r>
  <r>
    <n v="3846"/>
    <s v="Some previous knowledge by being digital"/>
    <s v="creatively use digital technologies"/>
    <n v="0.59549075365066528"/>
    <s v="http://data.europa.eu/esco/skill/1a4cc54f-1e53-442b-a6d2-1682dc8ef8f9"/>
    <x v="1"/>
  </r>
  <r>
    <n v="3847"/>
    <s v="Leadership"/>
    <s v="leadership principles"/>
    <n v="0.6321033239364624"/>
    <s v="http://data.europa.eu/esco/skill/d5145a9a-602e-40bf-b3e1-f04cf9c3ef86"/>
    <x v="0"/>
  </r>
  <r>
    <n v="3848"/>
    <s v="Business Transformation"/>
    <s v="business analysis"/>
    <n v="0.5671650767326355"/>
    <s v="http://data.europa.eu/esco/skill/633a3637-2c6b-40ae-ac38-289eb2a62aa6"/>
    <x v="1"/>
  </r>
  <r>
    <n v="3849"/>
    <s v="Cloud Platforms"/>
    <s v="cloud technologies"/>
    <n v="0.78360766172409058"/>
    <s v="http://data.europa.eu/esco/skill/bd14968e-e409-45af-b362-3495ed7b10e0"/>
    <x v="3"/>
  </r>
  <r>
    <n v="3850"/>
    <s v="Digital Strategy"/>
    <s v="digital marketing techniques"/>
    <n v="0.66806125640869141"/>
    <s v="http://data.europa.eu/esco/skill/43dfbe7f-9e10-4871-b171-e5076737b4cf"/>
    <x v="0"/>
  </r>
  <r>
    <n v="3851"/>
    <s v="Data Integrity"/>
    <s v="data protection"/>
    <n v="0.57957857847213745"/>
    <s v="http://data.europa.eu/esco/skill/a4346013-a967-4a58-a533-6b32ad1364c5"/>
    <x v="1"/>
  </r>
  <r>
    <n v="3852"/>
    <s v="Biodiversity"/>
    <s v="safeguard biodiversity"/>
    <n v="0.63442510366439819"/>
    <s v="http://data.europa.eu/esco/skill/ae6d655d-bbce-4701-ba04-d687cfa90eda"/>
    <x v="0"/>
  </r>
  <r>
    <n v="3853"/>
    <s v="Biology"/>
    <s v="biology"/>
    <n v="0.77512824535369873"/>
    <s v="http://data.europa.eu/esco/skill/9433da85-70fa-4a25-8f96-71fa59dd1989"/>
    <x v="3"/>
  </r>
  <r>
    <n v="3854"/>
    <s v="Evolution"/>
    <s v="evolutionary biology"/>
    <n v="0.75585341453552246"/>
    <s v="http://data.europa.eu/esco/skill/74b89bd4-3490-401b-8be0-f1324f062793"/>
    <x v="3"/>
  </r>
  <r>
    <n v="3855"/>
    <s v="Paleontology"/>
    <s v="paleontology"/>
    <n v="0.98053383827209473"/>
    <s v="http://data.europa.eu/esco/skill/a339d0ed-0dc9-4d76-8d6c-b26f68f97e4a"/>
    <x v="4"/>
  </r>
  <r>
    <n v="3856"/>
    <s v="classroom strategies"/>
    <s v="perform classroom management"/>
    <n v="0.73715156316757202"/>
    <s v="http://data.europa.eu/esco/skill/cedd0710-62ae-4ff4-89ae-ac52375f86ec"/>
    <x v="3"/>
  </r>
  <r>
    <n v="3857"/>
    <s v="teaching activities"/>
    <s v="observe teaching activities"/>
    <n v="0.78459155559539795"/>
    <s v="http://data.europa.eu/esco/skill/9fa68ebb-8522-4ade-85c8-4500f525871b"/>
    <x v="3"/>
  </r>
  <r>
    <n v="3858"/>
    <s v="Disability Inclusion"/>
    <s v="disability types"/>
    <n v="0.67315793037414551"/>
    <s v="http://data.europa.eu/esco/skill/6b28bb69-a6ef-42d4-84df-46e498f09297"/>
    <x v="0"/>
  </r>
  <r>
    <n v="3859"/>
    <s v="Building Systems of Support"/>
    <s v="manage aircraft support systems"/>
    <n v="0.57462924718856812"/>
    <s v="http://data.europa.eu/esco/skill/bf0f48cc-6cc4-4f4d-809c-13c7cfefcce6"/>
    <x v="1"/>
  </r>
  <r>
    <n v="3860"/>
    <s v="Energy"/>
    <s v="energy"/>
    <n v="0.95933026075363159"/>
    <s v="http://data.europa.eu/esco/skill/1e38f5be-bb7d-42c5-8301-c16cf400f8ee"/>
    <x v="4"/>
  </r>
  <r>
    <n v="3861"/>
    <s v="Field Surveys"/>
    <s v="monitor field surveys"/>
    <n v="0.79419779777526855"/>
    <s v="http://data.europa.eu/esco/skill/a8e1a26a-ef61-400e-b8c8-66f6fe4433ce"/>
    <x v="3"/>
  </r>
  <r>
    <n v="3862"/>
    <s v="Framing"/>
    <s v="build picture frames"/>
    <n v="0.53244137763977051"/>
    <s v="http://data.europa.eu/esco/skill/d27ed742-4452-4670-8e4d-a6c81d8f7ef5"/>
    <x v="1"/>
  </r>
  <r>
    <n v="3863"/>
    <s v="Geospatial Information System"/>
    <s v="geographic information systems"/>
    <n v="0.86275726556777954"/>
    <s v="http://data.europa.eu/esco/skill/377861af-f966-4c87-a2db-7e99904312b9"/>
    <x v="2"/>
  </r>
  <r>
    <n v="3864"/>
    <s v="Discounted Cash Flow"/>
    <s v="handle cash flow"/>
    <n v="0.61067265272140503"/>
    <s v="http://data.europa.eu/esco/skill/e4b6f863-fa9f-4fe7-a984-f948f8c90d24"/>
    <x v="0"/>
  </r>
  <r>
    <n v="3865"/>
    <s v="Enterprise Value"/>
    <s v="enforce company values"/>
    <n v="0.69116377830505371"/>
    <s v="http://data.europa.eu/esco/skill/39531b63-5c06-432f-81e3-15b551ae1310"/>
    <x v="0"/>
  </r>
  <r>
    <n v="3866"/>
    <s v="Bond Valuation"/>
    <s v="negotiate on asset value"/>
    <n v="0.4669547975063324"/>
    <s v="http://data.europa.eu/esco/skill/b61a2c7f-b56a-47c2-a2ef-dc89736167d7"/>
    <x v="5"/>
  </r>
  <r>
    <n v="3867"/>
    <s v="Present Value"/>
    <s v="advise on property value"/>
    <n v="0.45810559391975397"/>
    <s v="http://data.europa.eu/esco/skill/410ed4d3-78a5-44c4-a5bd-4276900b463e"/>
    <x v="5"/>
  </r>
  <r>
    <n v="3868"/>
    <s v="Constraint Programming"/>
    <s v="theory of constraints"/>
    <n v="0.69491511583328247"/>
    <s v="http://data.europa.eu/esco/skill/2abb7341-11a9-4799-9aef-7f2a83de0358"/>
    <x v="0"/>
  </r>
  <r>
    <n v="3869"/>
    <s v="Branch And Bound"/>
    <s v="determine property boundaries"/>
    <n v="0.37832286953926092"/>
    <s v="http://data.europa.eu/esco/skill/a550c4e9-5773-47a2-861d-e57ceb076eb6"/>
    <x v="6"/>
  </r>
  <r>
    <n v="3870"/>
    <s v="Discrete Optimization"/>
    <s v="optimise production"/>
    <n v="0.46167504787445068"/>
    <s v="http://data.europa.eu/esco/skill/798d427e-51b3-4cd4-8b24-1357015e9ae7"/>
    <x v="5"/>
  </r>
  <r>
    <n v="3871"/>
    <s v="Linear Programming (LP)"/>
    <s v="ML (computer programming)"/>
    <n v="0.46903055906295782"/>
    <s v="http://data.europa.eu/esco/skill/a4d336a6-9ffd-402a-91cc-f359716ba4e0"/>
    <x v="5"/>
  </r>
  <r>
    <n v="3872"/>
    <s v="Distributed Computing"/>
    <s v="distributed computing"/>
    <n v="0.95023965835571289"/>
    <s v="http://data.europa.eu/esco/skill/897b393f-e7e0-4248-a40d-d77119694e83"/>
    <x v="4"/>
  </r>
  <r>
    <n v="3873"/>
    <s v="Actor Model"/>
    <s v="adapt to acting roles"/>
    <n v="0.52702724933624268"/>
    <s v="http://data.europa.eu/esco/skill/f34ee429-b36d-49f9-a927-80b67a467cc8"/>
    <x v="1"/>
  </r>
  <r>
    <n v="3874"/>
    <s v="Parallel Computing"/>
    <s v="distributed computing"/>
    <n v="0.6571662425994873"/>
    <s v="http://data.europa.eu/esco/skill/897b393f-e7e0-4248-a40d-d77119694e83"/>
    <x v="0"/>
  </r>
  <r>
    <n v="3875"/>
    <s v="Reactive Programming"/>
    <s v="use functional programming"/>
    <n v="0.46924903988838201"/>
    <s v="http://data.europa.eu/esco/skill/d31fab87-2a7d-485c-b699-2901ca294b15"/>
    <x v="5"/>
  </r>
  <r>
    <n v="3876"/>
    <s v="Audience Segmentation"/>
    <s v="customer segmentation"/>
    <n v="0.53415125608444214"/>
    <s v="http://data.europa.eu/esco/skill/136e0cab-0b19-48f7-9086-745d615f416b"/>
    <x v="1"/>
  </r>
  <r>
    <n v="3877"/>
    <s v="Message Tailoring"/>
    <s v="disseminate messages to people"/>
    <n v="0.60619461536407471"/>
    <s v="http://data.europa.eu/esco/skill/81dc035c-921b-4fea-a453-94538e86097c"/>
    <x v="0"/>
  </r>
  <r>
    <n v="3878"/>
    <s v="Audience-Centered Communication"/>
    <s v="address an audience"/>
    <n v="0.60874277353286743"/>
    <s v="http://data.europa.eu/esco/skill/609a8ac1-9d29-4237-9886-596dbbe7ca8a"/>
    <x v="0"/>
  </r>
  <r>
    <n v="3879"/>
    <s v="Persuasion"/>
    <s v="diplomatic principles"/>
    <n v="0.46133315563201899"/>
    <s v="http://data.europa.eu/esco/skill/5753e2ca-8934-45d3-8e52-3877d373239d"/>
    <x v="5"/>
  </r>
  <r>
    <n v="3880"/>
    <s v="Critical Thinking"/>
    <s v="cognitive psychology"/>
    <n v="0.57636946439743042"/>
    <s v="http://data.europa.eu/esco/skill/2618f336-8e71-4666-83b5-f368edb0906d"/>
    <x v="1"/>
  </r>
  <r>
    <n v="3881"/>
    <s v="Leadership"/>
    <s v="leadership principles"/>
    <n v="0.6321033239364624"/>
    <s v="http://data.europa.eu/esco/skill/d5145a9a-602e-40bf-b3e1-f04cf9c3ef86"/>
    <x v="0"/>
  </r>
  <r>
    <n v="3882"/>
    <s v="Business Strategy"/>
    <s v="business strategy concepts"/>
    <n v="0.79992967844009399"/>
    <s v="http://data.europa.eu/esco/skill/bd698bbe-7003-4508-b422-46c2ff4d5e95"/>
    <x v="3"/>
  </r>
  <r>
    <n v="3883"/>
    <s v="Diversity and Inclusion"/>
    <s v="promote inclusion in organisations"/>
    <n v="0.51047307252883911"/>
    <s v="http://data.europa.eu/esco/skill/117df904-d348-4f14-bc92-feaaccba4ece"/>
    <x v="1"/>
  </r>
  <r>
    <n v="3884"/>
    <s v="Unconscious Bias Recognition"/>
    <s v="assess prior learning"/>
    <n v="0.47863650321960449"/>
    <s v="http://data.europa.eu/esco/skill/a006ac4c-3585-43e9-ac1d-a89b80d28e1d"/>
    <x v="5"/>
  </r>
  <r>
    <n v="3885"/>
    <s v="Business Case"/>
    <s v="develop business case"/>
    <n v="0.83399981260299683"/>
    <s v="http://data.europa.eu/esco/skill/a4bbd0d9-a6be-4472-b05d-291e60cf6b4b"/>
    <x v="2"/>
  </r>
  <r>
    <n v="3886"/>
    <s v="Recruitment"/>
    <s v="recruit personnel"/>
    <n v="0.77173733711242676"/>
    <s v="http://data.europa.eu/esco/skill/65715f7a-c791-416b-b88a-2933a1c81647"/>
    <x v="3"/>
  </r>
  <r>
    <n v="3887"/>
    <s v="inclusion"/>
    <s v="promote inclusion"/>
    <n v="0.6695016622543335"/>
    <s v="http://data.europa.eu/esco/skill/bcd2ce08-ba12-4d66-865f-f4ba36419707"/>
    <x v="0"/>
  </r>
  <r>
    <n v="3888"/>
    <s v="diversity"/>
    <s v="respect the diversity of cultural values and norms"/>
    <n v="0.52171087265014648"/>
    <s v="http://data.europa.eu/esco/skill/5ca953f7-541d-4f67-bc55-7721348366cf"/>
    <x v="1"/>
  </r>
  <r>
    <n v="3889"/>
    <s v="belonging"/>
    <s v="sanding techniques"/>
    <n v="0.41462332010269171"/>
    <s v="http://data.europa.eu/esco/skill/95097774-1a0e-4501-a3d9-b0f31973e02d"/>
    <x v="5"/>
  </r>
  <r>
    <n v="3890"/>
    <s v="Human Resources (HR)"/>
    <s v="human resource management"/>
    <n v="0.78706973791122437"/>
    <s v="http://data.europa.eu/esco/skill/e437eba1-3e22-41f2-8703-741e94785cba"/>
    <x v="3"/>
  </r>
  <r>
    <n v="3891"/>
    <s v="Leadership"/>
    <s v="leadership principles"/>
    <n v="0.6321033239364624"/>
    <s v="http://data.europa.eu/esco/skill/d5145a9a-602e-40bf-b3e1-f04cf9c3ef86"/>
    <x v="0"/>
  </r>
  <r>
    <n v="3892"/>
    <s v="business ROI"/>
    <s v="manage revenue"/>
    <n v="0.58301353454589844"/>
    <s v="http://data.europa.eu/esco/skill/3e28860e-f520-461d-8282-a32264c4f4a1"/>
    <x v="1"/>
  </r>
  <r>
    <n v="3893"/>
    <s v="fast and slow thinking"/>
    <s v="think quickly"/>
    <n v="0.65101587772369385"/>
    <s v="http://data.europa.eu/esco/skill/20012caa-b63c-4cb9-b2b8-01a1cfdfc1d1"/>
    <x v="0"/>
  </r>
  <r>
    <n v="3894"/>
    <s v="diversity in action"/>
    <s v="respect the diversity of cultural values and norms"/>
    <n v="0.52817606925964355"/>
    <s v="http://data.europa.eu/esco/skill/5ca953f7-541d-4f67-bc55-7721348366cf"/>
    <x v="1"/>
  </r>
  <r>
    <n v="3895"/>
    <s v="Decision-Making"/>
    <s v="participatory decision-making"/>
    <n v="0.65573060512542725"/>
    <s v="http://data.europa.eu/esco/skill/59429f7f-8b95-4094-b1cf-97cbb556f03d"/>
    <x v="0"/>
  </r>
  <r>
    <n v="3896"/>
    <s v="diversity equity inclusion"/>
    <s v="promote inclusion in organisations"/>
    <n v="0.54281598329544067"/>
    <s v="http://data.europa.eu/esco/skill/117df904-d348-4f14-bc92-feaaccba4ece"/>
    <x v="1"/>
  </r>
  <r>
    <n v="3897"/>
    <s v="Collaboration"/>
    <s v="collaborate through digital technologies"/>
    <n v="0.68757200241088867"/>
    <s v="http://data.europa.eu/esco/skill/2b34a99f-9813-4c91-9509-b6b9b8c3132e"/>
    <x v="0"/>
  </r>
  <r>
    <n v="3898"/>
    <s v="Communication"/>
    <s v="communication"/>
    <n v="0.85882049798965454"/>
    <s v="http://data.europa.eu/esco/skill/15d76317-c71a-4fa2-aadc-2ecc34e627b7"/>
    <x v="2"/>
  </r>
  <r>
    <n v="3899"/>
    <s v="conflict resolution"/>
    <s v="resolve conflicts"/>
    <n v="0.87268906831741333"/>
    <s v="http://data.europa.eu/esco/skill/96de2e86-e287-41f2-88ab-15a2343afc6f"/>
    <x v="2"/>
  </r>
  <r>
    <n v="3900"/>
    <s v="Real life simulations"/>
    <s v="run simulations"/>
    <n v="0.75144010782241821"/>
    <s v="http://data.europa.eu/esco/skill/a432ffcd-b58d-4417-836c-ea3282b626ca"/>
    <x v="3"/>
  </r>
  <r>
    <n v="3901"/>
    <s v="Negotiation"/>
    <s v="negotiate price"/>
    <n v="0.76147830486297607"/>
    <s v="http://data.europa.eu/esco/skill/7ee9fb56-91b1-4363-b51f-ea54ae1b5761"/>
    <x v="3"/>
  </r>
  <r>
    <n v="3902"/>
    <s v="Priviledge"/>
    <s v="Occitan"/>
    <n v="0.39938849210739141"/>
    <s v="http://data.europa.eu/esco/skill/57cc6587-7efe-4ba5-982f-ac15ce1617ac"/>
    <x v="6"/>
  </r>
  <r>
    <n v="3903"/>
    <s v="diversity"/>
    <s v="respect the diversity of cultural values and norms"/>
    <n v="0.52171087265014648"/>
    <s v="http://data.europa.eu/esco/skill/5ca953f7-541d-4f67-bc55-7721348366cf"/>
    <x v="1"/>
  </r>
  <r>
    <n v="3904"/>
    <s v="inclusion"/>
    <s v="promote inclusion"/>
    <n v="0.6695016622543335"/>
    <s v="http://data.europa.eu/esco/skill/bcd2ce08-ba12-4d66-865f-f4ba36419707"/>
    <x v="0"/>
  </r>
  <r>
    <n v="3905"/>
    <s v="Dialogue"/>
    <s v="write dialogues"/>
    <n v="0.6342194676399231"/>
    <s v="http://data.europa.eu/esco/skill/681a1f8a-4244-4e82-af36-0148b89c2863"/>
    <x v="0"/>
  </r>
  <r>
    <n v="3906"/>
    <s v="Django Template Language"/>
    <s v="style sheet languages"/>
    <n v="0.39780354499816889"/>
    <s v="http://data.europa.eu/esco/skill/c2999f0c-eb37-4cdf-b9b0-82107b628794"/>
    <x v="6"/>
  </r>
  <r>
    <n v="3907"/>
    <s v="GET &amp; POST"/>
    <s v="postediting"/>
    <n v="0.40345227718353271"/>
    <s v="http://data.europa.eu/esco/skill/890f090f-e03f-465e-ad16-f332b2a80c95"/>
    <x v="5"/>
  </r>
  <r>
    <n v="3908"/>
    <s v="Object-Oriented Programming (OOP)"/>
    <s v="object-oriented modelling"/>
    <n v="0.74540174007415771"/>
    <s v="http://data.europa.eu/esco/skill/5be3d306-6cf1-4b49-aa1d-01651dd4ba4c"/>
    <x v="3"/>
  </r>
  <r>
    <n v="3909"/>
    <s v="Cross-Site Scripting Forgery (CSRF)"/>
    <s v="JavaScript Framework"/>
    <n v="0.3001122772693634"/>
    <s v="http://data.europa.eu/esco/skill/9b9de2a4-d8af-4a7b-933a-a8334ae60067"/>
    <x v="6"/>
  </r>
  <r>
    <n v="3910"/>
    <s v="Django (Web Framework)"/>
    <s v="WebCMS"/>
    <n v="0.38680183887481689"/>
    <s v="http://data.europa.eu/esco/skill/5c66ce3a-658d-43b1-9d8d-0f39be6c0f2e"/>
    <x v="6"/>
  </r>
  <r>
    <n v="3911"/>
    <s v="Cascading Style Sheets (CSS)"/>
    <s v="CSS"/>
    <n v="0.59806263446807861"/>
    <s v="http://data.europa.eu/esco/skill/e5d1f825-60ed-4bdd-872a-e748c387f777"/>
    <x v="1"/>
  </r>
  <r>
    <n v="3912"/>
    <s v="HTML"/>
    <s v="CSS"/>
    <n v="0.65401196479797363"/>
    <s v="http://data.europa.eu/esco/skill/e5d1f825-60ed-4bdd-872a-e748c387f777"/>
    <x v="0"/>
  </r>
  <r>
    <n v="3913"/>
    <s v="Hypertext Transfer Protocol (HTTP)"/>
    <s v="ICT communications protocols"/>
    <n v="0.44274511933326721"/>
    <s v="http://data.europa.eu/esco/skill/6e4f75b4-c60f-4623-a9ba-760c8245753b"/>
    <x v="5"/>
  </r>
  <r>
    <n v="3914"/>
    <s v="SQL"/>
    <s v="SQL"/>
    <n v="1"/>
    <s v="http://data.europa.eu/esco/skill/598de5b0-5b58-4ea7-8058-a4bc4d18c742"/>
    <x v="7"/>
  </r>
  <r>
    <n v="3915"/>
    <s v="Django (Web Framework)"/>
    <s v="WebCMS"/>
    <n v="0.38680183887481689"/>
    <s v="http://data.europa.eu/esco/skill/5c66ce3a-658d-43b1-9d8d-0f39be6c0f2e"/>
    <x v="6"/>
  </r>
  <r>
    <n v="3916"/>
    <s v="User authentication"/>
    <s v="authenticate documents"/>
    <n v="0.49975296854972839"/>
    <s v="http://data.europa.eu/esco/skill/87d0ccdb-3aa3-4af6-94e5-c7a04791c07e"/>
    <x v="5"/>
  </r>
  <r>
    <n v="3917"/>
    <s v="Sessions and cookies"/>
    <s v="record lessons learnt from your sessions"/>
    <n v="0.40605351328849792"/>
    <s v="http://data.europa.eu/esco/skill/0b286e3f-2fb4-4dbb-afd3-3e421f0c6366"/>
    <x v="5"/>
  </r>
  <r>
    <n v="3918"/>
    <s v="One-to-Many models"/>
    <s v="create set models"/>
    <n v="0.41430288553237921"/>
    <s v="http://data.europa.eu/esco/skill/c3e39e8c-30ed-4c75-a351-e8221f5ee939"/>
    <x v="5"/>
  </r>
  <r>
    <n v="3919"/>
    <s v="Data Validation"/>
    <s v="check correctness of information"/>
    <n v="0.52305001020431519"/>
    <s v="http://data.europa.eu/esco/skill/525046fb-3e1a-4083-88e7-5db7e88bc4f7"/>
    <x v="1"/>
  </r>
  <r>
    <n v="3920"/>
    <s v="Django (Web Framework)"/>
    <s v="WebCMS"/>
    <n v="0.38680183887481689"/>
    <s v="http://data.europa.eu/esco/skill/5c66ce3a-658d-43b1-9d8d-0f39be6c0f2e"/>
    <x v="6"/>
  </r>
  <r>
    <n v="3921"/>
    <s v="Document Object Model (DOM)"/>
    <s v="set up documentation control system"/>
    <n v="0.35228347778320313"/>
    <s v="http://data.europa.eu/esco/skill/5865c47c-cf1a-4dcb-8871-d4a1ea4b047b"/>
    <x v="6"/>
  </r>
  <r>
    <n v="3922"/>
    <s v="Jquery"/>
    <s v="JavaScript"/>
    <n v="0.60427618026733398"/>
    <s v="http://data.europa.eu/esco/skill/3cd569a2-4f88-4c1e-9995-8dce8c5e51a7"/>
    <x v="0"/>
  </r>
  <r>
    <n v="3923"/>
    <s v="Many-to-many data modeling"/>
    <s v="create data models"/>
    <n v="0.42167320847511292"/>
    <s v="http://data.europa.eu/esco/skill/fbafa41f-cd05-4109-a649-8b44d306d779"/>
    <x v="5"/>
  </r>
  <r>
    <n v="3924"/>
    <s v="Json"/>
    <s v="Jboss"/>
    <n v="0.48456284403800959"/>
    <s v="http://data.europa.eu/esco/skill/b16bcbcb-1d3f-42b3-a6a5-b91348a72b70"/>
    <x v="5"/>
  </r>
  <r>
    <n v="3925"/>
    <s v="JavaScript"/>
    <s v="JavaScript"/>
    <n v="1.00000011920929"/>
    <s v="http://data.europa.eu/esco/skill/3cd569a2-4f88-4c1e-9995-8dce8c5e51a7"/>
    <x v="7"/>
  </r>
  <r>
    <n v="3926"/>
    <s v="Build a data model"/>
    <s v="create data models"/>
    <n v="0.84327834844589233"/>
    <s v="http://data.europa.eu/esco/skill/fbafa41f-cd05-4109-a649-8b44d306d779"/>
    <x v="2"/>
  </r>
  <r>
    <n v="3927"/>
    <s v="Design a web application"/>
    <s v="implement front-end website design"/>
    <n v="0.63422477245330811"/>
    <s v="http://data.europa.eu/esco/skill/c4b1f326-224a-420a-b8b3-814a8f13b6cb"/>
    <x v="0"/>
  </r>
  <r>
    <n v="3928"/>
    <s v="Deep Learning"/>
    <s v="deep learning"/>
    <n v="0.87077134847640991"/>
    <s v="http://data.europa.eu/esco/skill/ecc4552a-92c5-4222-b18d-faf5ac841080"/>
    <x v="2"/>
  </r>
  <r>
    <n v="3929"/>
    <s v="Markov Decision Process"/>
    <s v="decision support systems"/>
    <n v="0.42874416708946228"/>
    <s v="http://data.europa.eu/esco/skill/3ce1fe19-7f9e-4070-941d-651673a5693b"/>
    <x v="5"/>
  </r>
  <r>
    <n v="3930"/>
    <s v="Machine Learning"/>
    <s v="machine learning"/>
    <n v="0.87365990877151489"/>
    <s v="http://data.europa.eu/esco/skill/3a2d5b45-56e4-4f5a-a55a-4a4a65afdc43"/>
    <x v="2"/>
  </r>
  <r>
    <n v="3931"/>
    <s v="Reinforcement Learning"/>
    <s v="machine learning"/>
    <n v="0.40970516204833979"/>
    <s v="http://data.europa.eu/esco/skill/3a2d5b45-56e4-4f5a-a55a-4a4a65afdc43"/>
    <x v="5"/>
  </r>
  <r>
    <n v="3932"/>
    <s v="Monte Carlo Method"/>
    <s v="six sigma methods "/>
    <n v="0.39658898115158081"/>
    <s v="http://data.europa.eu/esco/skill/4c2c72df-3f3f-48e7-9993-a602354a75e4"/>
    <x v="6"/>
  </r>
  <r>
    <n v="3933"/>
    <s v="Bioinformatics"/>
    <s v="biomedical science"/>
    <n v="0.69422316551208496"/>
    <s v="http://data.europa.eu/esco/skill/01e66e1c-97d9-4829-bee1-f3ab649161e8"/>
    <x v="0"/>
  </r>
  <r>
    <n v="3934"/>
    <s v="Bioinformatics Algorithms"/>
    <s v="algorithms"/>
    <n v="0.52127999067306519"/>
    <s v="http://data.europa.eu/esco/skill/54924a2c-daca-40d3-9716-4b38ceb04f38"/>
    <x v="1"/>
  </r>
  <r>
    <n v="3935"/>
    <s v="Algorithms"/>
    <s v="algorithms"/>
    <n v="0.92348051071166992"/>
    <s v="http://data.europa.eu/esco/skill/54924a2c-daca-40d3-9716-4b38ceb04f38"/>
    <x v="4"/>
  </r>
  <r>
    <n v="3936"/>
    <s v="Python Programming"/>
    <s v="Python (computer programming)"/>
    <n v="0.93262785673141479"/>
    <s v="http://data.europa.eu/esco/skill/ccd0a1d9-afda-43d9-b901-96344886e14d"/>
    <x v="4"/>
  </r>
  <r>
    <n v="3937"/>
    <s v="Bioinformatics Algorithms"/>
    <s v="algorithms"/>
    <n v="0.52127999067306519"/>
    <s v="http://data.europa.eu/esco/skill/54924a2c-daca-40d3-9716-4b38ceb04f38"/>
    <x v="1"/>
  </r>
  <r>
    <n v="3938"/>
    <s v="Algorithms"/>
    <s v="algorithms"/>
    <n v="0.92348051071166992"/>
    <s v="http://data.europa.eu/esco/skill/54924a2c-daca-40d3-9716-4b38ceb04f38"/>
    <x v="4"/>
  </r>
  <r>
    <n v="3939"/>
    <s v="Python Programming"/>
    <s v="Python (computer programming)"/>
    <n v="0.93262785673141479"/>
    <s v="http://data.europa.eu/esco/skill/ccd0a1d9-afda-43d9-b901-96344886e14d"/>
    <x v="4"/>
  </r>
  <r>
    <n v="3940"/>
    <s v="Algorithms On Strings"/>
    <s v="algorithms"/>
    <n v="0.57206267118453979"/>
    <s v="http://data.europa.eu/esco/skill/54924a2c-daca-40d3-9716-4b38ceb04f38"/>
    <x v="1"/>
  </r>
  <r>
    <n v="3941"/>
    <s v="Product Development"/>
    <s v="develop new products"/>
    <n v="0.73498797416687012"/>
    <s v="http://data.europa.eu/esco/skill/63f224ea-d889-42ea-b3ef-730ef78c7176"/>
    <x v="3"/>
  </r>
  <r>
    <n v="3942"/>
    <s v="User Interface"/>
    <s v="design user interface"/>
    <n v="0.69421833753585815"/>
    <s v="http://data.europa.eu/esco/skill/fd33c66c-70c4-40e6-b87c-5495bd3bf26e"/>
    <x v="0"/>
  </r>
  <r>
    <n v="3943"/>
    <s v="Writing"/>
    <s v="writing techniques"/>
    <n v="0.6794617772102356"/>
    <s v="http://data.europa.eu/esco/skill/91dd8397-063d-499c-83b9-0603a10d94ac"/>
    <x v="0"/>
  </r>
  <r>
    <n v="3944"/>
    <s v="Cognitive Science"/>
    <s v="cognitive psychology"/>
    <n v="0.75156193971633911"/>
    <s v="http://data.europa.eu/esco/skill/2618f336-8e71-4666-83b5-f368edb0906d"/>
    <x v="3"/>
  </r>
  <r>
    <n v="3945"/>
    <s v="Evolution"/>
    <s v="evolutionary biology"/>
    <n v="0.75585341453552246"/>
    <s v="http://data.europa.eu/esco/skill/74b89bd4-3490-401b-8be0-f1324f062793"/>
    <x v="3"/>
  </r>
  <r>
    <n v="3946"/>
    <s v="Animal Behavior"/>
    <s v="animal behaviour"/>
    <n v="0.86914724111557007"/>
    <s v="http://data.europa.eu/esco/skill/f022949a-39bf-4f54-978e-3d5fa8dd19d9"/>
    <x v="2"/>
  </r>
  <r>
    <n v="3947"/>
    <s v="Dog"/>
    <s v="dog behaviour"/>
    <n v="0.62847840785980225"/>
    <s v="http://data.europa.eu/esco/skill/19c0f84a-cd7a-41c0-af4d-c5c8cbf41d75"/>
    <x v="0"/>
  </r>
  <r>
    <n v="3948"/>
    <s v="Strategic Management"/>
    <s v="implement strategic management"/>
    <n v="0.78005784749984741"/>
    <s v="http://data.europa.eu/esco/skill/953445c0-4770-4be0-91cf-270a64c0e297"/>
    <x v="3"/>
  </r>
  <r>
    <n v="3949"/>
    <s v="Negotiation"/>
    <s v="negotiate price"/>
    <n v="0.76147830486297607"/>
    <s v="http://data.europa.eu/esco/skill/7ee9fb56-91b1-4363-b51f-ea54ae1b5761"/>
    <x v="3"/>
  </r>
  <r>
    <n v="3950"/>
    <s v="Business Strategy"/>
    <s v="business strategy concepts"/>
    <n v="0.79992967844009399"/>
    <s v="http://data.europa.eu/esco/skill/bd698bbe-7003-4508-b422-46c2ff4d5e95"/>
    <x v="3"/>
  </r>
  <r>
    <n v="3951"/>
    <s v="Market (Economics)"/>
    <s v="market analysis"/>
    <n v="0.67389005422592163"/>
    <s v="http://data.europa.eu/esco/skill/b011c8b4-76e1-4bbc-8bb9-1d205e7b618a"/>
    <x v="0"/>
  </r>
  <r>
    <n v="3952"/>
    <s v="Risk Management"/>
    <s v="risk management"/>
    <n v="0.86481624841690063"/>
    <s v="http://data.europa.eu/esco/skill/6eff134b-e34f-4d6e-a6e8-5e47cf2228d0"/>
    <x v="2"/>
  </r>
  <r>
    <n v="3953"/>
    <s v="NIST Risk Management Framework"/>
    <s v="internal risk management policy"/>
    <n v="0.52598989009857178"/>
    <s v="http://data.europa.eu/esco/skill/0daaf096-1639-461c-bf1a-bbeea77e6b67"/>
    <x v="1"/>
  </r>
  <r>
    <n v="3954"/>
    <s v="Cybersecurity Risk Management"/>
    <s v="advice on security risk management"/>
    <n v="0.66124314069747925"/>
    <s v="http://data.europa.eu/esco/skill/e71c6cee-7247-49f4-829a-141c880ae938"/>
    <x v="0"/>
  </r>
  <r>
    <n v="3955"/>
    <s v="ISO Approach to Risk Management"/>
    <s v="internal risk management policy"/>
    <n v="0.64242380857467651"/>
    <s v="http://data.europa.eu/esco/skill/0daaf096-1639-461c-bf1a-bbeea77e6b67"/>
    <x v="0"/>
  </r>
  <r>
    <n v="3956"/>
    <s v="Asp.Net Core"/>
    <s v="ASP.NET"/>
    <n v="0.61649322509765625"/>
    <s v="http://data.europa.eu/esco/skill/56a7f561-1d55-43c9-9cd7-36a0a9bc6c50"/>
    <x v="0"/>
  </r>
  <r>
    <n v="3957"/>
    <s v="C Sharp (C#) (Programming Language)"/>
    <s v="C#"/>
    <n v="0.65601587295532227"/>
    <s v="http://data.europa.eu/esco/skill/4c016b68-4116-468c-9dc6-42710c239e4a"/>
    <x v="0"/>
  </r>
  <r>
    <n v="3958"/>
    <s v="C Sharp (C#) (Programming Language)"/>
    <s v="C#"/>
    <n v="0.65601587295532227"/>
    <s v="http://data.europa.eu/esco/skill/4c016b68-4116-468c-9dc6-42710c239e4a"/>
    <x v="0"/>
  </r>
  <r>
    <n v="3959"/>
    <s v=".NET Core"/>
    <s v="Visual Studio .NET"/>
    <n v="0.62077540159225464"/>
    <s v="http://data.europa.eu/esco/skill/13bdd41a-2a18-441f-96db-41252c519413"/>
    <x v="0"/>
  </r>
  <r>
    <n v="3960"/>
    <s v=".NET Architecture"/>
    <s v="ICT architectural frameworks"/>
    <n v="0.58227419853210449"/>
    <s v="http://data.europa.eu/esco/skill/c453cf81-6197-428e-84c6-70c773b63f27"/>
    <x v="1"/>
  </r>
  <r>
    <n v="3961"/>
    <s v="ASP.NET Fundamentals"/>
    <s v="ASP.NET"/>
    <n v="0.82741004228591919"/>
    <s v="http://data.europa.eu/esco/skill/56a7f561-1d55-43c9-9cd7-36a0a9bc6c50"/>
    <x v="2"/>
  </r>
  <r>
    <n v="3962"/>
    <s v="Computer Programming"/>
    <s v="computer programming"/>
    <n v="0.85697871446609497"/>
    <s v="http://data.europa.eu/esco/skill/21d2f96d-35f7-4e3f-9745-c533d2dd6e97"/>
    <x v="2"/>
  </r>
  <r>
    <n v="3963"/>
    <s v="Environmental Monitoring"/>
    <s v="environmental management monitors"/>
    <n v="0.74304759502410889"/>
    <s v="http://data.europa.eu/esco/skill/e3f2c37f-e484-4b4c-ad82-f565a2b98f89"/>
    <x v="3"/>
  </r>
  <r>
    <n v="3964"/>
    <s v="Critical Thinking"/>
    <s v="cognitive psychology"/>
    <n v="0.57636946439743042"/>
    <s v="http://data.europa.eu/esco/skill/2618f336-8e71-4666-83b5-f368edb0906d"/>
    <x v="1"/>
  </r>
  <r>
    <n v="3965"/>
    <s v="Research Methods"/>
    <s v="investigation research methods"/>
    <n v="0.84004461765289307"/>
    <s v="http://data.europa.eu/esco/skill/ad7dbf6b-7c37-42c0-8566-328249a3d21d"/>
    <x v="2"/>
  </r>
  <r>
    <n v="3966"/>
    <s v="drone applications"/>
    <s v="operate drones in civil engineering"/>
    <n v="0.5997663140296936"/>
    <s v="http://data.europa.eu/esco/skill/254d5358-8e20-450c-9fed-28ceff0479ef"/>
    <x v="1"/>
  </r>
  <r>
    <n v="3967"/>
    <s v="Clinical Research"/>
    <s v="medical studies"/>
    <n v="0.69155657291412354"/>
    <s v="http://data.europa.eu/esco/skill/53d45a18-6c15-4c50-821c-d116ae0611ec"/>
    <x v="0"/>
  </r>
  <r>
    <n v="3968"/>
    <s v="Drug Development"/>
    <s v="pharmaceutical drug development"/>
    <n v="0.85120993852615356"/>
    <s v="http://data.europa.eu/esco/skill/34396520-b785-42dc-afe0-f74d7aa9f793"/>
    <x v="2"/>
  </r>
  <r>
    <n v="3969"/>
    <s v="Clinical Trial Design"/>
    <s v="assist in clinical trials"/>
    <n v="0.57106953859329224"/>
    <s v="http://data.europa.eu/esco/skill/2fd5cac8-b23f-46fe-b186-8836df388fda"/>
    <x v="1"/>
  </r>
  <r>
    <n v="3970"/>
    <s v="Clinical Development"/>
    <s v="paediatric psychology"/>
    <n v="0.58400589227676392"/>
    <s v="http://data.europa.eu/esco/skill/f18822b9-bc6b-4343-aa5a-f756cd4bf9dc"/>
    <x v="1"/>
  </r>
  <r>
    <n v="3971"/>
    <s v="Pharmacology"/>
    <s v="pharmacology"/>
    <n v="0.96991533041000366"/>
    <s v="http://data.europa.eu/esco/skill/60c544c9-0815-479c-bcec-93c7891815ea"/>
    <x v="4"/>
  </r>
  <r>
    <n v="3972"/>
    <s v="Drug Development"/>
    <s v="pharmaceutical drug development"/>
    <n v="0.85120993852615356"/>
    <s v="http://data.europa.eu/esco/skill/34396520-b785-42dc-afe0-f74d7aa9f793"/>
    <x v="2"/>
  </r>
  <r>
    <n v="3973"/>
    <s v="Clinical Development"/>
    <s v="paediatric psychology"/>
    <n v="0.58400589227676392"/>
    <s v="http://data.europa.eu/esco/skill/f18822b9-bc6b-4343-aa5a-f756cd4bf9dc"/>
    <x v="1"/>
  </r>
  <r>
    <n v="3974"/>
    <s v="Pharmacokinetics"/>
    <s v="pharmacokinetics"/>
    <n v="0.97396582365036011"/>
    <s v="http://data.europa.eu/esco/skill/b7cd09b7-58d8-4f2e-87de-613ae629f270"/>
    <x v="4"/>
  </r>
  <r>
    <n v="3975"/>
    <s v="Statistics"/>
    <s v="statistics"/>
    <n v="0.83470374345779419"/>
    <s v="http://data.europa.eu/esco/skill/7ee4c2ea-b349-4bd2-81a3-ec31475d4833"/>
    <x v="2"/>
  </r>
  <r>
    <n v="3976"/>
    <s v="Data Science"/>
    <s v="computer science"/>
    <n v="0.62432819604873657"/>
    <s v="http://data.europa.eu/esco/skill/7b5cce4d-c7fe-4119-b48f-70aa05391787"/>
    <x v="0"/>
  </r>
  <r>
    <n v="3977"/>
    <s v="Internet Of Things (IOT)"/>
    <s v="Internet of Things"/>
    <n v="0.83520281314849854"/>
    <s v="http://data.europa.eu/esco/skill/f049d050-12da-4e40-813a-2b5eb6df6b51"/>
    <x v="2"/>
  </r>
  <r>
    <n v="3978"/>
    <s v="Apache Spark"/>
    <s v="SPARK"/>
    <n v="0.54414612054824829"/>
    <s v="http://data.europa.eu/esco/skill/af7ae54f-4649-4c16-87c7-59ba41d4d57f"/>
    <x v="1"/>
  </r>
  <r>
    <n v="3979"/>
    <s v="Behavioral Economics"/>
    <s v="behavioural science"/>
    <n v="0.51723819971084595"/>
    <s v="http://data.europa.eu/esco/skill/269b8734-fa1d-4c6f-a843-523fa3bbae6e"/>
    <x v="1"/>
  </r>
  <r>
    <n v="3980"/>
    <s v="Behavioral Finance"/>
    <s v="financial markets"/>
    <n v="0.46043658256530762"/>
    <s v="http://data.europa.eu/esco/skill/905b6acd-377b-46b9-9d80-e47e9ca789ca"/>
    <x v="5"/>
  </r>
  <r>
    <n v="3981"/>
    <s v="Cognitive Bias"/>
    <s v="cognitive psychology"/>
    <n v="0.59914946556091309"/>
    <s v="http://data.europa.eu/esco/skill/2618f336-8e71-4666-83b5-f368edb0906d"/>
    <x v="1"/>
  </r>
  <r>
    <n v="3982"/>
    <s v="Decision-Making"/>
    <s v="participatory decision-making"/>
    <n v="0.65573060512542725"/>
    <s v="http://data.europa.eu/esco/skill/59429f7f-8b95-4094-b1cf-97cbb556f03d"/>
    <x v="0"/>
  </r>
  <r>
    <n v="3983"/>
    <s v="Finance"/>
    <s v="microfinance"/>
    <n v="0.72314721345901489"/>
    <s v="http://data.europa.eu/esco/skill/61ab84b5-7b8c-4d1f-a473-97dba10c88ac"/>
    <x v="3"/>
  </r>
  <r>
    <n v="3984"/>
    <s v="HTML"/>
    <s v="CSS"/>
    <n v="0.65401196479797363"/>
    <s v="http://data.europa.eu/esco/skill/e5d1f825-60ed-4bdd-872a-e748c387f777"/>
    <x v="0"/>
  </r>
  <r>
    <n v="3985"/>
    <s v="JavaScript"/>
    <s v="JavaScript"/>
    <n v="1.00000011920929"/>
    <s v="http://data.europa.eu/esco/skill/3cd569a2-4f88-4c1e-9995-8dce8c5e51a7"/>
    <x v="7"/>
  </r>
  <r>
    <n v="3986"/>
    <s v="Cascading Style Sheets (CSS)"/>
    <s v="CSS"/>
    <n v="0.59806263446807861"/>
    <s v="http://data.europa.eu/esco/skill/e5d1f825-60ed-4bdd-872a-e748c387f777"/>
    <x v="1"/>
  </r>
  <r>
    <n v="3987"/>
    <s v="Html5"/>
    <s v="ASP.NET"/>
    <n v="0.54940962791442871"/>
    <s v="http://data.europa.eu/esco/skill/56a7f561-1d55-43c9-9cd7-36a0a9bc6c50"/>
    <x v="1"/>
  </r>
  <r>
    <n v="3988"/>
    <s v="Extraction, Transformation And Loading (ETL)"/>
    <s v="data extraction, transformation and loading tools"/>
    <n v="0.59352630376815796"/>
    <s v="http://data.europa.eu/esco/skill/9d0d89be-bffa-4393-b6f6-8d05bea49051"/>
    <x v="1"/>
  </r>
  <r>
    <n v="3989"/>
    <s v="Pentaho"/>
    <s v="Pentaho Data Integration"/>
    <n v="0.52887028455734253"/>
    <s v="http://data.europa.eu/esco/skill/42c3287f-5e50-4559-a2d1-2000c70e0aab"/>
    <x v="1"/>
  </r>
  <r>
    <n v="3990"/>
    <s v="Data Integration"/>
    <s v="Oracle Data Integrator"/>
    <n v="0.67292928695678711"/>
    <s v="http://data.europa.eu/esco/skill/3af687cb-8c7a-46ea-a730-32dbaed040c6"/>
    <x v="0"/>
  </r>
  <r>
    <n v="3991"/>
    <s v="Data Warehouse"/>
    <s v="data warehouse"/>
    <n v="0.87765449285507202"/>
    <s v="http://data.europa.eu/esco/skill/3ec2e4d6-7000-4905-bf1a-c5b1679416de"/>
    <x v="2"/>
  </r>
  <r>
    <n v="3992"/>
    <s v="Data Warehousing"/>
    <s v="data warehouse"/>
    <n v="0.83519524335861206"/>
    <s v="http://data.europa.eu/esco/skill/3ec2e4d6-7000-4905-bf1a-c5b1679416de"/>
    <x v="2"/>
  </r>
  <r>
    <n v="3993"/>
    <s v="Materialized View"/>
    <s v="display library material"/>
    <n v="0.4204028844833374"/>
    <s v="http://data.europa.eu/esco/skill/f645997b-e5a3-47e4-b715-65bbfb3e69f5"/>
    <x v="5"/>
  </r>
  <r>
    <n v="3994"/>
    <s v="Data Warehouse"/>
    <s v="data warehouse"/>
    <n v="0.87765449285507202"/>
    <s v="http://data.europa.eu/esco/skill/3ec2e4d6-7000-4905-bf1a-c5b1679416de"/>
    <x v="2"/>
  </r>
  <r>
    <n v="3995"/>
    <s v="SQL"/>
    <s v="SQL"/>
    <n v="1"/>
    <s v="http://data.europa.eu/esco/skill/598de5b0-5b58-4ea7-8058-a4bc4d18c742"/>
    <x v="7"/>
  </r>
  <r>
    <n v="3996"/>
    <s v="Dynamic Testing"/>
    <s v="non-destructive testing"/>
    <n v="0.62910217046737671"/>
    <s v="http://data.europa.eu/esco/skill/75697ed4-c1a3-47dc-93e3-bb50f21aa2f6"/>
    <x v="0"/>
  </r>
  <r>
    <n v="3997"/>
    <s v="Junit"/>
    <s v="Jboss"/>
    <n v="0.58306920528411865"/>
    <s v="http://data.europa.eu/esco/skill/b16bcbcb-1d3f-42b3-a6a5-b91348a72b70"/>
    <x v="1"/>
  </r>
  <r>
    <n v="3998"/>
    <s v="Parameterized testing"/>
    <s v="non-destructive testing"/>
    <n v="0.60416322946548462"/>
    <s v="http://data.europa.eu/esco/skill/75697ed4-c1a3-47dc-93e3-bb50f21aa2f6"/>
    <x v="0"/>
  </r>
  <r>
    <n v="3999"/>
    <s v="Analysis of Algorithms"/>
    <s v="algorithms"/>
    <n v="0.65791022777557373"/>
    <s v="http://data.europa.eu/esco/skill/54924a2c-daca-40d3-9716-4b38ceb04f38"/>
    <x v="0"/>
  </r>
  <r>
    <n v="4000"/>
    <s v="Algorithm Design"/>
    <s v="algorithms"/>
    <n v="0.62516230344772339"/>
    <s v="http://data.europa.eu/esco/skill/54924a2c-daca-40d3-9716-4b38ceb04f38"/>
    <x v="0"/>
  </r>
  <r>
    <n v="4001"/>
    <s v="Python Programming"/>
    <s v="Python (computer programming)"/>
    <n v="0.93262785673141479"/>
    <s v="http://data.europa.eu/esco/skill/ccd0a1d9-afda-43d9-b901-96344886e14d"/>
    <x v="4"/>
  </r>
  <r>
    <n v="4002"/>
    <s v="Data Structure Design"/>
    <s v="information structure"/>
    <n v="0.65881514549255371"/>
    <s v="http://data.europa.eu/esco/skill/03ff0d53-573a-47a0-a0ad-1995815a4339"/>
    <x v="0"/>
  </r>
  <r>
    <n v="4003"/>
    <s v="Intractability"/>
    <s v="assertiveness"/>
    <n v="0.41625484824180597"/>
    <s v="http://data.europa.eu/esco/skill/a0cad388-3c4c-4786-b238-fc39f8c495af"/>
    <x v="5"/>
  </r>
  <r>
    <n v="4004"/>
    <s v="Dyslexia"/>
    <s v="autism"/>
    <n v="0.53142708539962769"/>
    <s v="http://data.europa.eu/esco/skill/586c5e11-b70d-499b-8589-b67e1ff3cc93"/>
    <x v="1"/>
  </r>
  <r>
    <n v="4005"/>
    <s v="Education"/>
    <s v="adult education"/>
    <n v="0.66405278444290161"/>
    <s v="http://data.europa.eu/esco/skill/60856bbb-e5db-4398-babb-300a24a7fe97"/>
    <x v="0"/>
  </r>
  <r>
    <n v="4006"/>
    <s v="READING"/>
    <s v="lip reading"/>
    <n v="0.49871790409088129"/>
    <s v="http://data.europa.eu/esco/skill/19ef6a77-394e-42e9-95bd-3e1131885f75"/>
    <x v="5"/>
  </r>
  <r>
    <n v="4007"/>
    <s v="Law"/>
    <s v="public law"/>
    <n v="0.70723700523376465"/>
    <s v="http://data.europa.eu/esco/skill/efb523d0-c998-440d-8639-cd14ba841c4c"/>
    <x v="3"/>
  </r>
  <r>
    <n v="4008"/>
    <s v="Learning"/>
    <s v="advise on learning methods"/>
    <n v="0.64990359544754028"/>
    <s v="http://data.europa.eu/esco/skill/f78877d1-99f3-4649-addc-2d09c9183a1e"/>
    <x v="0"/>
  </r>
  <r>
    <n v="4009"/>
    <s v="Cross-Cultural Communication"/>
    <s v="teach intercultural communication methods"/>
    <n v="0.72908973693847656"/>
    <s v="http://data.europa.eu/esco/skill/77786157-8482-4c8c-82c6-999b85073c4d"/>
    <x v="3"/>
  </r>
  <r>
    <n v="4010"/>
    <s v="American higher education"/>
    <s v="adult education"/>
    <n v="0.52869504690170288"/>
    <s v="http://data.europa.eu/esco/skill/60856bbb-e5db-4398-babb-300a24a7fe97"/>
    <x v="1"/>
  </r>
  <r>
    <n v="4011"/>
    <s v="Online Learning"/>
    <s v="e-learning"/>
    <n v="0.56703758239746094"/>
    <s v="http://data.europa.eu/esco/skill/5f5e9350-1d13-4391-b9e1-07f6b2047fc5"/>
    <x v="1"/>
  </r>
  <r>
    <n v="4012"/>
    <s v="Academic Skills"/>
    <s v="teach in academic or vocational contexts"/>
    <n v="0.43439576029777532"/>
    <s v="http://data.europa.eu/esco/skill/4cd85845-f31c-4306-994d-e12d45114d83"/>
    <x v="5"/>
  </r>
  <r>
    <n v="4013"/>
    <s v="Remote work"/>
    <s v="use remote control equipment"/>
    <n v="0.54089760780334473"/>
    <s v="http://data.europa.eu/esco/skill/58c3ed60-c06b-47c0-b213-4e3608608644"/>
    <x v="1"/>
  </r>
  <r>
    <n v="4014"/>
    <s v="Earth Economics"/>
    <s v="Earth science"/>
    <n v="0.56776034832000732"/>
    <s v="http://data.europa.eu/esco/skill/944e06e8-7b12-4064-9e72-d80cd6d0cbba"/>
    <x v="1"/>
  </r>
  <r>
    <n v="4015"/>
    <s v="Policy Development"/>
    <s v="policy analysis"/>
    <n v="0.73214113712310791"/>
    <s v="http://data.europa.eu/esco/skill/c5449667-9b40-4114-8d74-f51177669984"/>
    <x v="3"/>
  </r>
  <r>
    <n v="4016"/>
    <s v="Data Analysis"/>
    <s v="perform data analysis"/>
    <n v="0.70189332962036133"/>
    <s v="http://data.europa.eu/esco/skill/2b92a5b2-6758-4ee3-9fb4-b6387a55cc8f"/>
    <x v="3"/>
  </r>
  <r>
    <n v="4017"/>
    <s v="Policy Analysis"/>
    <s v="policy analysis"/>
    <n v="0.89251333475112915"/>
    <s v="http://data.europa.eu/esco/skill/c5449667-9b40-4114-8d74-f51177669984"/>
    <x v="2"/>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r>
  <r>
    <n v="4019"/>
    <s v="Philosophy"/>
    <s v="philosophy"/>
    <n v="0.94824618101119995"/>
    <s v="http://data.europa.eu/esco/skill/967b60c2-4657-4ffc-bcaf-aab565793f97"/>
    <x v="4"/>
  </r>
  <r>
    <n v="4020"/>
    <s v="conservation"/>
    <s v="conservation techniques"/>
    <n v="0.79331487417221069"/>
    <s v="http://data.europa.eu/esco/skill/397c14d5-42e0-4c85-8376-4c70b5a90bcf"/>
    <x v="3"/>
  </r>
  <r>
    <n v="4021"/>
    <s v="Religion"/>
    <s v="Christianity"/>
    <n v="0.71230155229568481"/>
    <s v="http://data.europa.eu/esco/skill/0b0c4b57-9034-490f-9071-5f761ec93d38"/>
    <x v="3"/>
  </r>
  <r>
    <n v="4022"/>
    <s v="Ecology"/>
    <s v="ecology"/>
    <n v="0.81741070747375488"/>
    <s v="http://data.europa.eu/esco/skill/a8429098-ddac-481b-91e7-688d021c092e"/>
    <x v="2"/>
  </r>
  <r>
    <n v="4023"/>
    <s v="Understand the likely impacts on the real economy of the different courses of actions ahead of us"/>
    <s v="develop economic policies"/>
    <n v="0.5478702187538147"/>
    <s v="http://data.europa.eu/esco/skill/8394fefb-f62a-48c0-a156-3117cefdb9b3"/>
    <x v="1"/>
  </r>
  <r>
    <n v="4024"/>
    <s v="Evaluate projects on a portfolio basis the economic attractiveness of various abatement projects"/>
    <s v="review construction projects"/>
    <n v="0.53675955533981323"/>
    <s v="http://data.europa.eu/esco/skill/ea9fc9d9-c602-4430-a7fc-edac7429a6a8"/>
    <x v="1"/>
  </r>
  <r>
    <n v="4025"/>
    <s v="Assess critically the economic desirability of different technologically feasible abatement technologies"/>
    <s v="select sustainable technologies in design"/>
    <n v="0.56661182641983032"/>
    <s v="http://data.europa.eu/esco/skill/c214d86e-fbb8-45c0-87d4-f2cefc954057"/>
    <x v="1"/>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r>
  <r>
    <n v="4027"/>
    <s v="Global Perspective"/>
    <s v="integrate marketing strategies with the global strategy"/>
    <n v="0.50020909309387207"/>
    <s v="http://data.europa.eu/esco/skill/aa7eac5f-dc9d-401a-b197-c9c455d78c95"/>
    <x v="1"/>
  </r>
  <r>
    <n v="4028"/>
    <s v="Behavioral Economics"/>
    <s v="behavioural science"/>
    <n v="0.51723819971084595"/>
    <s v="http://data.europa.eu/esco/skill/269b8734-fa1d-4c6f-a843-523fa3bbae6e"/>
    <x v="1"/>
  </r>
  <r>
    <n v="4029"/>
    <s v="Communication"/>
    <s v="communication"/>
    <n v="0.85882049798965454"/>
    <s v="http://data.europa.eu/esco/skill/15d76317-c71a-4fa2-aadc-2ecc34e627b7"/>
    <x v="2"/>
  </r>
  <r>
    <n v="4030"/>
    <s v="Leadership"/>
    <s v="leadership principles"/>
    <n v="0.6321033239364624"/>
    <s v="http://data.europa.eu/esco/skill/d5145a9a-602e-40bf-b3e1-f04cf9c3ef86"/>
    <x v="0"/>
  </r>
  <r>
    <n v="4031"/>
    <s v="Critical Thinking"/>
    <s v="cognitive psychology"/>
    <n v="0.57636946439743042"/>
    <s v="http://data.europa.eu/esco/skill/2618f336-8e71-4666-83b5-f368edb0906d"/>
    <x v="1"/>
  </r>
  <r>
    <n v="4032"/>
    <s v="Electronic Digital Instrument"/>
    <s v="instrumentation engineering"/>
    <n v="0.68473267555236816"/>
    <s v="http://data.europa.eu/esco/skill/b7b381f5-7de2-4f91-9a8f-524041cb47d9"/>
    <x v="0"/>
  </r>
  <r>
    <n v="4033"/>
    <s v="Live Looping"/>
    <s v="Iterative development"/>
    <n v="0.46064502000808721"/>
    <s v="http://data.europa.eu/esco/skill/33d49d4f-31ec-473f-9b8a-b555aa5116bb"/>
    <x v="5"/>
  </r>
  <r>
    <n v="4034"/>
    <s v="Music"/>
    <s v="musical theory"/>
    <n v="0.66363871097564697"/>
    <s v="http://data.europa.eu/esco/skill/d11e4683-d2fe-45fd-bb1a-e995f7877851"/>
    <x v="0"/>
  </r>
  <r>
    <n v="4035"/>
    <s v="Performance Technique"/>
    <s v="performance diagnosis"/>
    <n v="0.69058138132095337"/>
    <s v="http://data.europa.eu/esco/skill/2687dc6e-b245-477a-a115-7abeb7134b78"/>
    <x v="0"/>
  </r>
  <r>
    <n v="4036"/>
    <s v="Music Arrangement"/>
    <s v="coordinate music with scenes"/>
    <n v="0.65129858255386353"/>
    <s v="http://data.europa.eu/esco/skill/bc010c93-498c-4362-958b-943df3608add"/>
    <x v="0"/>
  </r>
  <r>
    <n v="4037"/>
    <s v="Scales"/>
    <s v="temperature scales"/>
    <n v="0.51903450489044189"/>
    <s v="http://data.europa.eu/esco/skill/79329ded-7ee7-45c5-a89c-85386473efef"/>
    <x v="1"/>
  </r>
  <r>
    <n v="4038"/>
    <s v="Notation"/>
    <s v="musical notation"/>
    <n v="0.56323564052581787"/>
    <s v="http://data.europa.eu/esco/skill/6339a2d3-0c34-4156-b202-5929764fb720"/>
    <x v="1"/>
  </r>
  <r>
    <n v="4039"/>
    <s v="Harmony"/>
    <s v="hepatology"/>
    <n v="0.43693059682846069"/>
    <s v="http://data.europa.eu/esco/skill/b8e6eb75-7e0f-4836-83a8-93ef5f41cec0"/>
    <x v="5"/>
  </r>
  <r>
    <n v="4040"/>
    <s v="Rhythm"/>
    <s v="perform dances"/>
    <n v="0.52128243446350098"/>
    <s v="http://data.europa.eu/esco/skill/2aeadb90-7ddc-4329-9268-8d5a6bf76b99"/>
    <x v="1"/>
  </r>
  <r>
    <n v="4041"/>
    <s v="Chords"/>
    <s v="musical instruments"/>
    <n v="0.55888909101486206"/>
    <s v="http://data.europa.eu/esco/skill/29d4aaba-99f9-4733-bd74-ad558f2ae3a7"/>
    <x v="1"/>
  </r>
  <r>
    <n v="4042"/>
    <s v="Deaf culture and community"/>
    <s v="support people with hearing impairment"/>
    <n v="0.61984872817993164"/>
    <s v="http://data.europa.eu/esco/skill/2b3f7869-49db-418f-b32f-a7d8102a0b4a"/>
    <x v="0"/>
  </r>
  <r>
    <n v="4043"/>
    <s v="language-rich environment"/>
    <s v="teach languages"/>
    <n v="0.52451908588409424"/>
    <s v="http://data.europa.eu/esco/skill/a9ead737-a7cd-4046-adea-1ff7326db09f"/>
    <x v="1"/>
  </r>
  <r>
    <n v="4044"/>
    <s v="empowered teacher"/>
    <s v="supervise educational staff"/>
    <n v="0.56215572357177734"/>
    <s v="http://data.europa.eu/esco/skill/17cb7368-2d27-4caf-8a34-e7ce96af89fe"/>
    <x v="1"/>
  </r>
  <r>
    <n v="4045"/>
    <s v="accommodations and modifications"/>
    <s v="carry out chassis modifications"/>
    <n v="0.61382806301116943"/>
    <s v="http://data.europa.eu/esco/skill/1d85e407-fa28-497a-bbd7-a49cc46b106f"/>
    <x v="0"/>
  </r>
  <r>
    <n v="4046"/>
    <s v="Communication Design"/>
    <s v="communication principles"/>
    <n v="0.62152719497680664"/>
    <s v="http://data.europa.eu/esco/skill/fe30a4b0-1a99-4fc7-afff-b162b8c834ba"/>
    <x v="0"/>
  </r>
  <r>
    <n v="4047"/>
    <s v="Presentation"/>
    <s v="present exhibition"/>
    <n v="0.75034964084625244"/>
    <s v="http://data.europa.eu/esco/skill/c45848bc-33c6-45fa-b791-bc5b06c21b87"/>
    <x v="3"/>
  </r>
  <r>
    <n v="4048"/>
    <s v="Communication"/>
    <s v="communication"/>
    <n v="0.85882049798965454"/>
    <s v="http://data.europa.eu/esco/skill/15d76317-c71a-4fa2-aadc-2ecc34e627b7"/>
    <x v="2"/>
  </r>
  <r>
    <n v="4049"/>
    <s v="Public Speaking"/>
    <s v="teach public speaking principles"/>
    <n v="0.74559450149536133"/>
    <s v="http://data.europa.eu/esco/skill/4c459ffb-4462-410e-8b60-e16092738e91"/>
    <x v="3"/>
  </r>
  <r>
    <n v="4050"/>
    <s v="Business Writing"/>
    <s v="manage writing administration"/>
    <n v="0.61391109228134155"/>
    <s v="http://data.europa.eu/esco/skill/6e9a7927-db55-41ff-91aa-fc21ef3f654d"/>
    <x v="0"/>
  </r>
  <r>
    <n v="4051"/>
    <s v="Develop communication skills: assertiveness and empathy."/>
    <s v="promote good habits to avoid communication disorders"/>
    <n v="0.60240352153778076"/>
    <s v="http://data.europa.eu/esco/skill/abec880d-99ac-4af4-a8d2-900b4aa0de12"/>
    <x v="0"/>
  </r>
  <r>
    <n v="4052"/>
    <s v="Management"/>
    <s v="personnel management"/>
    <n v="0.74802309274673462"/>
    <s v="http://data.europa.eu/esco/skill/88b406d0-72e2-4087-be19-d5992d259473"/>
    <x v="3"/>
  </r>
  <r>
    <n v="4053"/>
    <s v="Strategic Planning"/>
    <s v="strategic planning"/>
    <n v="0.93854951858520508"/>
    <s v="http://data.europa.eu/esco/skill/949ced5f-7536-4614-ac60-563ffc91a2f2"/>
    <x v="4"/>
  </r>
  <r>
    <n v="4054"/>
    <s v="Compliance"/>
    <s v="comply with regulations"/>
    <n v="0.45777702331542969"/>
    <s v="http://data.europa.eu/esco/skill/b618584f-6bdf-4d8f-89a7-f28c2c95afc2"/>
    <x v="5"/>
  </r>
  <r>
    <n v="4055"/>
    <s v="Organizational Behavior"/>
    <s v="apply organisational techniques"/>
    <n v="0.51271933317184448"/>
    <s v="http://data.europa.eu/esco/skill/d3eccb86-f02d-4950-bfbd-20b9510774a1"/>
    <x v="1"/>
  </r>
  <r>
    <n v="4056"/>
    <s v="Survey Design"/>
    <s v="survey techniques"/>
    <n v="0.73579168319702148"/>
    <s v="http://data.europa.eu/esco/skill/5b6fb4d6-582e-4187-9f17-f6e582f8714f"/>
    <x v="3"/>
  </r>
  <r>
    <n v="4057"/>
    <s v="Outreach and engagement"/>
    <s v="integrate community outreach"/>
    <n v="0.64538508653640747"/>
    <s v="http://data.europa.eu/esco/skill/594a002c-de7a-4805-8cb9-a4c6283b61c3"/>
    <x v="0"/>
  </r>
  <r>
    <n v="4058"/>
    <s v="Rapid assessment"/>
    <s v="assessment processes"/>
    <n v="0.6275331974029541"/>
    <s v="http://data.europa.eu/esco/skill/31b67516-af16-4b97-8430-a8a8e0f84190"/>
    <x v="0"/>
  </r>
  <r>
    <n v="4059"/>
    <s v="System Mapping"/>
    <s v="apply digital mapping"/>
    <n v="0.52157455682754517"/>
    <s v="http://data.europa.eu/esco/skill/9295d1c5-8d7d-423e-a6ce-dfbc1d991f88"/>
    <x v="1"/>
  </r>
  <r>
    <n v="4060"/>
    <s v="Systems Thinking"/>
    <s v="systems thinking"/>
    <n v="0.9136955738067627"/>
    <s v="http://data.europa.eu/esco/skill/0f9958d2-f700-4f62-b90b-a5873cb5ae4c"/>
    <x v="4"/>
  </r>
  <r>
    <n v="4061"/>
    <s v="Scala Programming"/>
    <s v="Scala"/>
    <n v="0.87191104888916016"/>
    <s v="http://data.europa.eu/esco/skill/ffddfc7c-a9dd-449f-9e96-882dc447c8b6"/>
    <x v="2"/>
  </r>
  <r>
    <n v="4062"/>
    <s v="Software Testing"/>
    <s v="perform software unit testing"/>
    <n v="0.69792169332504272"/>
    <s v="http://data.europa.eu/esco/skill/7961413f-61d0-4722-9cd9-20a050a29899"/>
    <x v="0"/>
  </r>
  <r>
    <n v="4063"/>
    <s v="Functional Programming"/>
    <s v="use functional programming"/>
    <n v="0.68795716762542725"/>
    <s v="http://data.europa.eu/esco/skill/d31fab87-2a7d-485c-b699-2901ca294b15"/>
    <x v="0"/>
  </r>
  <r>
    <n v="4064"/>
    <s v="Object-Oriented Programming (OOP)"/>
    <s v="object-oriented modelling"/>
    <n v="0.74540174007415771"/>
    <s v="http://data.europa.eu/esco/skill/5be3d306-6cf1-4b49-aa1d-01651dd4ba4c"/>
    <x v="3"/>
  </r>
  <r>
    <n v="4065"/>
    <s v="Parallel Computing"/>
    <s v="distributed computing"/>
    <n v="0.6571662425994873"/>
    <s v="http://data.europa.eu/esco/skill/897b393f-e7e0-4248-a40d-d77119694e83"/>
    <x v="0"/>
  </r>
  <r>
    <n v="4066"/>
    <s v="Energy Policy"/>
    <s v="develop energy policy"/>
    <n v="0.84362626075744629"/>
    <s v="http://data.europa.eu/esco/skill/c4e9f0d0-bbdd-42d7-83a5-2c131f6d67c2"/>
    <x v="2"/>
  </r>
  <r>
    <n v="4067"/>
    <s v="Demand"/>
    <s v="forecast products' demand"/>
    <n v="0.54076731204986572"/>
    <s v="http://data.europa.eu/esco/skill/68e73bf6-2838-4705-86f4-e4bda4ac8a6f"/>
    <x v="1"/>
  </r>
  <r>
    <n v="4068"/>
    <s v="Renewable Energy"/>
    <s v="renewable energy technologies"/>
    <n v="0.80242615938186646"/>
    <s v="http://data.europa.eu/esco/skill/f8413360-6114-40de-a276-c59b764b9913"/>
    <x v="2"/>
  </r>
  <r>
    <n v="4069"/>
    <s v="Management"/>
    <s v="personnel management"/>
    <n v="0.74802309274673462"/>
    <s v="http://data.europa.eu/esco/skill/88b406d0-72e2-4087-be19-d5992d259473"/>
    <x v="3"/>
  </r>
  <r>
    <n v="4070"/>
    <s v="Motors"/>
    <s v="electric motors"/>
    <n v="0.72100841999053955"/>
    <s v="http://data.europa.eu/esco/skill/2e55bf22-45f2-43f6-8aa0-28894263313d"/>
    <x v="3"/>
  </r>
  <r>
    <n v="4071"/>
    <s v="Voltage and current sensors"/>
    <s v="test sensors"/>
    <n v="0.39442774653434748"/>
    <s v="http://data.europa.eu/esco/skill/6e34b68e-0d61-49f2-bc4d-571c0326d857"/>
    <x v="6"/>
  </r>
  <r>
    <n v="4072"/>
    <s v="Electric Vehicles"/>
    <s v="electric motors"/>
    <n v="0.70835882425308228"/>
    <s v="http://data.europa.eu/esco/skill/2e55bf22-45f2-43f6-8aa0-28894263313d"/>
    <x v="3"/>
  </r>
  <r>
    <n v="4073"/>
    <s v="Torque and speed sensors"/>
    <s v="design sensors"/>
    <n v="0.50868332386016846"/>
    <s v="http://data.europa.eu/esco/skill/fe4a9fb8-2963-4b23-8a18-e033197304f2"/>
    <x v="1"/>
  </r>
  <r>
    <n v="4074"/>
    <s v="battery charging"/>
    <s v="battery chemistry"/>
    <n v="0.69866859912872314"/>
    <s v="http://data.europa.eu/esco/skill/84cc8c9d-db57-42ec-8948-9b632bf06124"/>
    <x v="0"/>
  </r>
  <r>
    <n v="4075"/>
    <s v="Electrical Commissioning"/>
    <s v="project commissioning"/>
    <n v="0.61230486631393433"/>
    <s v="http://data.europa.eu/esco/skill/4ca91852-c534-4b98-ab1c-59a126534c88"/>
    <x v="0"/>
  </r>
  <r>
    <n v="4076"/>
    <s v="Interdisciplinary coordination skills"/>
    <s v="facilitate teamwork between students"/>
    <n v="0.56368625164031982"/>
    <s v="http://data.europa.eu/esco/skill/229b10cf-6f3a-490c-9706-01c107df0562"/>
    <x v="1"/>
  </r>
  <r>
    <n v="4077"/>
    <s v="The ability to use semiconductors insulators or conductors for technological applications"/>
    <s v="semiconductors"/>
    <n v="0.64665102958679199"/>
    <s v="http://data.europa.eu/esco/skill/e5e17773-3a63-40c5-99e4-10e036cf7b99"/>
    <x v="0"/>
  </r>
  <r>
    <n v="4078"/>
    <s v="infant"/>
    <s v="examine the new-born infant"/>
    <n v="0.56051146984100342"/>
    <s v="http://data.europa.eu/esco/skill/1eb9469c-a11a-4595-be46-96ab15f1397a"/>
    <x v="1"/>
  </r>
  <r>
    <n v="4079"/>
    <s v="ingestion"/>
    <s v="inspire enthusiasm for dance"/>
    <n v="0.46054133772850042"/>
    <s v="http://data.europa.eu/esco/skill/21fe231d-7063-4227-8cda-765d8ce1cf87"/>
    <x v="5"/>
  </r>
  <r>
    <n v="4080"/>
    <s v="listening"/>
    <s v="listen actively"/>
    <n v="0.61214530467987061"/>
    <s v="http://data.europa.eu/esco/skill/a17286c5-238d-4f0b-bc24-29e9121345de"/>
    <x v="0"/>
  </r>
  <r>
    <n v="4081"/>
    <s v="emergency"/>
    <s v="emergency cases"/>
    <n v="0.78162848949432373"/>
    <s v="http://data.europa.eu/esco/skill/e9d74b8e-04a5-4743-b17b-bd8a4f09bc3b"/>
    <x v="3"/>
  </r>
  <r>
    <n v="4082"/>
    <s v="Understand how to manage sociopolitical influences"/>
    <s v="maintain professional boundaries in social work"/>
    <n v="0.49159210920333862"/>
    <s v="http://data.europa.eu/esco/skill/fd351092-800e-402a-a9cb-7b17c4d51663"/>
    <x v="5"/>
  </r>
  <r>
    <n v="4083"/>
    <s v="Develop your own distribution system"/>
    <s v="manage distribution channels"/>
    <n v="0.57757723331451416"/>
    <s v="http://data.europa.eu/esco/skill/5a5adfe3-5afe-4a24-b9a8-cee8481995e7"/>
    <x v="1"/>
  </r>
  <r>
    <n v="4084"/>
    <s v="Understand how to overcome infrastructure limitations"/>
    <s v="ICT infrastructure"/>
    <n v="0.58794969320297241"/>
    <s v="http://data.europa.eu/esco/skill/d0c6d77e-cb25-4770-bf77-2073fc5f7523"/>
    <x v="1"/>
  </r>
  <r>
    <n v="4085"/>
    <s v="Understand how to convert non-branding to branded consumption"/>
    <s v="brand marketing techniques"/>
    <n v="0.59025520086288452"/>
    <s v="http://data.europa.eu/esco/skill/9242ad54-dc3d-41b3-9cfe-142fa8582511"/>
    <x v="1"/>
  </r>
  <r>
    <n v="4086"/>
    <s v="Understand the importance of unorganized competition"/>
    <s v="develop competition policies"/>
    <n v="0.56457793712615967"/>
    <s v="http://data.europa.eu/esco/skill/11e7b341-ecd9-445c-b1fe-ba220b706b21"/>
    <x v="1"/>
  </r>
  <r>
    <n v="4087"/>
    <s v="Lifelong Learning"/>
    <s v="use learning strategies"/>
    <n v="0.51268577575683594"/>
    <s v="http://data.europa.eu/esco/skill/a44c0ed6-68b1-457a-9c6d-ea8487bdfeb2"/>
    <x v="1"/>
  </r>
  <r>
    <n v="4088"/>
    <s v="Creativity"/>
    <s v="think creatively"/>
    <n v="0.63105523586273193"/>
    <s v="http://data.europa.eu/esco/skill/c624c6a3-b0ba-4a31-a296-0d433fe47e41"/>
    <x v="0"/>
  </r>
  <r>
    <n v="4089"/>
    <s v="emerging technologies"/>
    <s v="emergent technologies"/>
    <n v="0.81406563520431519"/>
    <s v="http://data.europa.eu/esco/skill/42cb7669-c371-4903-9c0b-13db67b2e4bb"/>
    <x v="2"/>
  </r>
  <r>
    <n v="4090"/>
    <s v="Communication &amp; Collaboration"/>
    <s v="digital communication and collaboration"/>
    <n v="0.74072235822677612"/>
    <s v="http://data.europa.eu/esco/skill/574257ea-7b64-4100-b7b6-e27c233fe143"/>
    <x v="3"/>
  </r>
  <r>
    <n v="4091"/>
    <s v="Critical Thinking"/>
    <s v="cognitive psychology"/>
    <n v="0.57636946439743042"/>
    <s v="http://data.europa.eu/esco/skill/2618f336-8e71-4666-83b5-f368edb0906d"/>
    <x v="1"/>
  </r>
  <r>
    <n v="4092"/>
    <s v="Mindfulness"/>
    <s v="spiritualism"/>
    <n v="0.55142337083816528"/>
    <s v="http://data.europa.eu/esco/skill/3524e684-62fc-4634-9f7e-924e211efe75"/>
    <x v="1"/>
  </r>
  <r>
    <n v="4093"/>
    <s v="Leadership"/>
    <s v="leadership principles"/>
    <n v="0.6321033239364624"/>
    <s v="http://data.europa.eu/esco/skill/d5145a9a-602e-40bf-b3e1-f04cf9c3ef86"/>
    <x v="0"/>
  </r>
  <r>
    <n v="4094"/>
    <s v="Emotional Intelligence"/>
    <s v="have emotional intelligence"/>
    <n v="0.77947413921356201"/>
    <s v="http://data.europa.eu/esco/skill/f0a84d52-91fd-45ec-9fe9-e363d9318b9e"/>
    <x v="3"/>
  </r>
  <r>
    <n v="4095"/>
    <s v="Coaching"/>
    <s v="coaching techniques"/>
    <n v="0.70071077346801758"/>
    <s v="http://data.europa.eu/esco/skill/c6c1af60-9594-460c-a328-00f9ad292be0"/>
    <x v="3"/>
  </r>
  <r>
    <n v="4096"/>
    <s v="Risk Management"/>
    <s v="risk management"/>
    <n v="0.86481624841690063"/>
    <s v="http://data.europa.eu/esco/skill/6eff134b-e34f-4d6e-a6e8-5e47cf2228d0"/>
    <x v="2"/>
  </r>
  <r>
    <n v="4097"/>
    <s v="empathy"/>
    <s v="show empathy"/>
    <n v="0.67483311891555786"/>
    <s v="http://data.europa.eu/esco/skill/77b636e8-fab3-41a8-8022-1e0a354059dc"/>
    <x v="0"/>
  </r>
  <r>
    <n v="4098"/>
    <s v="Data Visualization (DataViz)"/>
    <s v="deliver visual presentation of data"/>
    <n v="0.57806682586669922"/>
    <s v="http://data.europa.eu/esco/skill/c3e36d05-8ae8-447f-bb2b-6f9409f85389"/>
    <x v="1"/>
  </r>
  <r>
    <n v="4099"/>
    <s v="Business Transformation"/>
    <s v="business analysis"/>
    <n v="0.5671650767326355"/>
    <s v="http://data.europa.eu/esco/skill/633a3637-2c6b-40ae-ac38-289eb2a62aa6"/>
    <x v="1"/>
  </r>
  <r>
    <n v="4100"/>
    <s v="Business development"/>
    <s v="align efforts towards business development"/>
    <n v="0.73901897668838501"/>
    <s v="http://data.europa.eu/esco/skill/ee7f90cc-922e-4da7-a7ae-83c2688fed10"/>
    <x v="3"/>
  </r>
  <r>
    <n v="4101"/>
    <s v="Collaboration"/>
    <s v="collaborate through digital technologies"/>
    <n v="0.68757200241088867"/>
    <s v="http://data.europa.eu/esco/skill/2b34a99f-9813-4c91-9509-b6b9b8c3132e"/>
    <x v="0"/>
  </r>
  <r>
    <n v="4102"/>
    <s v="Leadership And Management"/>
    <s v="lead managers of company departments"/>
    <n v="0.6631818413734436"/>
    <s v="http://data.europa.eu/esco/skill/3e61ee41-2bd9-466f-b313-00ce04072410"/>
    <x v="0"/>
  </r>
  <r>
    <n v="4103"/>
    <s v="Entrepreneurship"/>
    <s v="entrepreneurship"/>
    <n v="0.94210916757583618"/>
    <s v="http://data.europa.eu/esco/skill/658605f2-1c95-49f0-bd98-0af7b15ad0b0"/>
    <x v="4"/>
  </r>
  <r>
    <n v="4104"/>
    <s v="Performance Appraisal"/>
    <s v="performance diagnosis"/>
    <n v="0.6135515570640564"/>
    <s v="http://data.europa.eu/esco/skill/2687dc6e-b245-477a-a115-7abeb7134b78"/>
    <x v="0"/>
  </r>
  <r>
    <n v="4105"/>
    <s v="Human Resources (HR)"/>
    <s v="human resource management"/>
    <n v="0.78706973791122437"/>
    <s v="http://data.europa.eu/esco/skill/e437eba1-3e22-41f2-8703-741e94785cba"/>
    <x v="3"/>
  </r>
  <r>
    <n v="4106"/>
    <s v="Performance Management"/>
    <s v="organise performance space"/>
    <n v="0.65334463119506836"/>
    <s v="http://data.europa.eu/esco/skill/e5e48620-8476-42e9-bfa9-ffe0282a8ab0"/>
    <x v="0"/>
  </r>
  <r>
    <n v="4107"/>
    <s v="Organizational Culture"/>
    <s v="advise on organisational culture"/>
    <n v="0.76710081100463867"/>
    <s v="http://data.europa.eu/esco/skill/d2dc31f1-720c-4757-bc1b-9e563d264dcf"/>
    <x v="3"/>
  </r>
  <r>
    <n v="4108"/>
    <s v="Business Continuity"/>
    <s v="maintain plan for continuity of operations"/>
    <n v="0.53276026248931885"/>
    <s v="http://data.europa.eu/esco/skill/909a28ce-d4b6-4567-9b74-d111f1ed9633"/>
    <x v="1"/>
  </r>
  <r>
    <n v="4109"/>
    <s v="Employee Engagement"/>
    <s v="motivate employees"/>
    <n v="0.60899960994720459"/>
    <s v="http://data.europa.eu/esco/skill/22c2af9e-ba0d-4cee-abb6-b6dbef006cd5"/>
    <x v="0"/>
  </r>
  <r>
    <n v="4110"/>
    <s v="Performance Management"/>
    <s v="organise performance space"/>
    <n v="0.65334463119506836"/>
    <s v="http://data.europa.eu/esco/skill/e5e48620-8476-42e9-bfa9-ffe0282a8ab0"/>
    <x v="0"/>
  </r>
  <r>
    <n v="4111"/>
    <s v="Employee Relations"/>
    <s v="personnel management"/>
    <n v="0.58880782127380371"/>
    <s v="http://data.europa.eu/esco/skill/88b406d0-72e2-4087-be19-d5992d259473"/>
    <x v="1"/>
  </r>
  <r>
    <n v="4112"/>
    <s v="Media Literacy"/>
    <s v="media and information literacy "/>
    <n v="0.82331645488739014"/>
    <s v="http://data.europa.eu/esco/skill/fef96bad-e623-42cd-b961-d1adf39db8b9"/>
    <x v="2"/>
  </r>
  <r>
    <n v="4113"/>
    <s v="digital citizenship"/>
    <s v="engage in citizenship through digital technologies"/>
    <n v="0.7426716685295105"/>
    <s v="http://data.europa.eu/esco/skill/16a00c69-9c74-4c37-96d7-6301d285e5ce"/>
    <x v="3"/>
  </r>
  <r>
    <n v="4114"/>
    <s v="self-directed learning"/>
    <s v="machine learning"/>
    <n v="0.52905571460723877"/>
    <s v="http://data.europa.eu/esco/skill/3a2d5b45-56e4-4f5a-a55a-4a4a65afdc43"/>
    <x v="1"/>
  </r>
  <r>
    <n v="4115"/>
    <s v="information literacy"/>
    <s v="media and information literacy "/>
    <n v="0.85942870378494263"/>
    <s v="http://data.europa.eu/esco/skill/fef96bad-e623-42cd-b961-d1adf39db8b9"/>
    <x v="2"/>
  </r>
  <r>
    <n v="4116"/>
    <s v="Business Analytics"/>
    <s v="business analysis"/>
    <n v="0.76934635639190674"/>
    <s v="http://data.europa.eu/esco/skill/633a3637-2c6b-40ae-ac38-289eb2a62aa6"/>
    <x v="3"/>
  </r>
  <r>
    <n v="4117"/>
    <s v="Economics"/>
    <s v="economics"/>
    <n v="0.9396895170211792"/>
    <s v="http://data.europa.eu/esco/skill/88af9294-b697-4687-ae19-aefbb6234dfa"/>
    <x v="4"/>
  </r>
  <r>
    <n v="4118"/>
    <s v="Energy"/>
    <s v="energy"/>
    <n v="0.95933026075363159"/>
    <s v="http://data.europa.eu/esco/skill/1e38f5be-bb7d-42c5-8301-c16cf400f8ee"/>
    <x v="4"/>
  </r>
  <r>
    <n v="4119"/>
    <s v="Business Analysis"/>
    <s v="business analysis"/>
    <n v="0.898845374584198"/>
    <s v="http://data.europa.eu/esco/skill/633a3637-2c6b-40ae-ac38-289eb2a62aa6"/>
    <x v="2"/>
  </r>
  <r>
    <n v="4120"/>
    <s v="Strategic Analysis"/>
    <s v="strategic planning"/>
    <n v="0.72309005260467529"/>
    <s v="http://data.europa.eu/esco/skill/949ced5f-7536-4614-ac60-563ffc91a2f2"/>
    <x v="3"/>
  </r>
  <r>
    <n v="4121"/>
    <s v="Energy solution"/>
    <s v="energy"/>
    <n v="0.61868846416473389"/>
    <s v="http://data.europa.eu/esco/skill/1e38f5be-bb7d-42c5-8301-c16cf400f8ee"/>
    <x v="0"/>
  </r>
  <r>
    <n v="4122"/>
    <s v="Thermodynamics"/>
    <s v="thermodynamics"/>
    <n v="0.93547284603118896"/>
    <s v="http://data.europa.eu/esco/skill/857e8624-4db0-4725-a758-5914bd8cc350"/>
    <x v="4"/>
  </r>
  <r>
    <n v="4123"/>
    <s v="Material science"/>
    <s v="materials science"/>
    <n v="0.93871003389358521"/>
    <s v="http://data.europa.eu/esco/skill/142f3f7f-f15f-412e-a5fe-f75755b5dbe0"/>
    <x v="4"/>
  </r>
  <r>
    <n v="4124"/>
    <s v="Energy harvesting"/>
    <s v="electric generators"/>
    <n v="0.63423687219619751"/>
    <s v="http://data.europa.eu/esco/skill/c8c18b8d-a813-49f8-a702-689564dcf8b2"/>
    <x v="0"/>
  </r>
  <r>
    <n v="4125"/>
    <s v="Triboelectric"/>
    <s v="electromechanics"/>
    <n v="0.5125536322593689"/>
    <s v="http://data.europa.eu/esco/skill/2bbdea06-a265-42b5-bb4f-7241b661f069"/>
    <x v="1"/>
  </r>
  <r>
    <n v="4126"/>
    <s v="designing and redesigning energy systems to put justice at the center"/>
    <s v="develop energy policy"/>
    <n v="0.65529167652130127"/>
    <s v="http://data.europa.eu/esco/skill/c4e9f0d0-bbdd-42d7-83a5-2c131f6d67c2"/>
    <x v="0"/>
  </r>
  <r>
    <n v="4127"/>
    <s v="recognizing energy injustice"/>
    <s v="identify energy needs"/>
    <n v="0.56611824035644531"/>
    <s v="http://data.europa.eu/esco/skill/96d901a6-c931-4e8d-b685-a47e1deaaa1b"/>
    <x v="1"/>
  </r>
  <r>
    <n v="4128"/>
    <s v="applying concepts and tools to advance energy justice"/>
    <s v="develop energy policy"/>
    <n v="0.64715969562530518"/>
    <s v="http://data.europa.eu/esco/skill/c4e9f0d0-bbdd-42d7-83a5-2c131f6d67c2"/>
    <x v="0"/>
  </r>
  <r>
    <n v="4129"/>
    <s v="Content Creation"/>
    <s v="digital content creation"/>
    <n v="0.71183103322982788"/>
    <s v="http://data.europa.eu/esco/skill/f5369f2f-e52b-43d8-8d31-79a6c11188d8"/>
    <x v="3"/>
  </r>
  <r>
    <n v="4130"/>
    <s v="Persona (User Experience)"/>
    <s v="create prototype of user experience solutions"/>
    <n v="0.4183928370475769"/>
    <s v="http://data.europa.eu/esco/skill/07dd856d-6141-48a7-a228-918f88494812"/>
    <x v="5"/>
  </r>
  <r>
    <n v="4131"/>
    <s v="Brand Management"/>
    <s v="supervise brand management"/>
    <n v="0.80380868911743164"/>
    <s v="http://data.europa.eu/esco/skill/ab5c3fac-238f-4006-a122-1114082a2f46"/>
    <x v="2"/>
  </r>
  <r>
    <n v="4132"/>
    <s v="Content Marketing"/>
    <s v="content marketing strategy"/>
    <n v="0.83285772800445557"/>
    <s v="http://data.europa.eu/esco/skill/b0560439-14eb-41d1-aa53-1938efc24123"/>
    <x v="2"/>
  </r>
  <r>
    <n v="4133"/>
    <s v="Business Case Development"/>
    <s v="develop business case"/>
    <n v="0.83836126327514648"/>
    <s v="http://data.europa.eu/esco/skill/a4bbd0d9-a6be-4472-b05d-291e60cf6b4b"/>
    <x v="2"/>
  </r>
  <r>
    <n v="4134"/>
    <s v="Value Proposition"/>
    <s v="value properties"/>
    <n v="0.58999305963516235"/>
    <s v="http://data.europa.eu/esco/skill/b1a1149a-9bc5-468d-9d09-f6d171cfd619"/>
    <x v="1"/>
  </r>
  <r>
    <n v="4135"/>
    <s v="User-Centered Design"/>
    <s v="use methodologies for user-centered design"/>
    <n v="0.65121889114379883"/>
    <s v="http://data.europa.eu/esco/skill/7364cc39-b9c0-449f-9416-57723e2fd9c4"/>
    <x v="0"/>
  </r>
  <r>
    <n v="4136"/>
    <s v="Design Visioning"/>
    <s v="help the programmer define an artistic vision"/>
    <n v="0.56117230653762817"/>
    <s v="http://data.europa.eu/esco/skill/bcbf5957-afc6-4f35-930f-15e7e0bda744"/>
    <x v="1"/>
  </r>
  <r>
    <n v="4137"/>
    <s v="Product Strategy"/>
    <s v="sales strategies"/>
    <n v="0.73703694343566895"/>
    <s v="http://data.europa.eu/esco/skill/e7219848-a27a-4bf4-8775-d367707be7c9"/>
    <x v="3"/>
  </r>
  <r>
    <n v="4138"/>
    <s v="Analytics"/>
    <s v="data analytics"/>
    <n v="0.75848698616027832"/>
    <s v="http://data.europa.eu/esco/skill/97bd1c21-66b2-4b7e-ad0f-e3cda590e378"/>
    <x v="3"/>
  </r>
  <r>
    <n v="4139"/>
    <s v="Decision Support System"/>
    <s v="decision support systems"/>
    <n v="0.93468135595321655"/>
    <s v="http://data.europa.eu/esco/skill/3ce1fe19-7f9e-4070-941d-651673a5693b"/>
    <x v="4"/>
  </r>
  <r>
    <n v="4140"/>
    <s v="Innovation"/>
    <s v="innovation processes"/>
    <n v="0.79219681024551392"/>
    <s v="http://data.europa.eu/esco/skill/2fb8480e-de3c-462b-b169-e8bbb344da68"/>
    <x v="3"/>
  </r>
  <r>
    <n v="4141"/>
    <s v="Strategy Development"/>
    <s v="strategic planning"/>
    <n v="0.73061668872833252"/>
    <s v="http://data.europa.eu/esco/skill/949ced5f-7536-4614-ac60-563ffc91a2f2"/>
    <x v="3"/>
  </r>
  <r>
    <n v="4142"/>
    <s v="Process Design"/>
    <s v="Process-based management"/>
    <n v="0.6480831503868103"/>
    <s v="http://data.europa.eu/esco/skill/d5a59ca8-2e91-472e-8571-d12ce4478679"/>
    <x v="0"/>
  </r>
  <r>
    <n v="4143"/>
    <s v="Decision-Making"/>
    <s v="participatory decision-making"/>
    <n v="0.65573060512542725"/>
    <s v="http://data.europa.eu/esco/skill/59429f7f-8b95-4094-b1cf-97cbb556f03d"/>
    <x v="0"/>
  </r>
  <r>
    <n v="4144"/>
    <s v="Leadership"/>
    <s v="leadership principles"/>
    <n v="0.6321033239364624"/>
    <s v="http://data.europa.eu/esco/skill/d5145a9a-602e-40bf-b3e1-f04cf9c3ef86"/>
    <x v="0"/>
  </r>
  <r>
    <n v="4145"/>
    <s v="Process Management"/>
    <s v="Process-based management"/>
    <n v="0.83258038759231567"/>
    <s v="http://data.europa.eu/esco/skill/d5a59ca8-2e91-472e-8571-d12ce4478679"/>
    <x v="2"/>
  </r>
  <r>
    <n v="4146"/>
    <s v="analysis"/>
    <s v="analyse issues"/>
    <n v="0.70817059278488159"/>
    <s v="http://data.europa.eu/esco/skill/f4cb64be-4215-4dbf-8649-70ae33228802"/>
    <x v="3"/>
  </r>
  <r>
    <n v="4147"/>
    <s v="Strategy Development"/>
    <s v="strategic planning"/>
    <n v="0.73061668872833252"/>
    <s v="http://data.europa.eu/esco/skill/949ced5f-7536-4614-ac60-563ffc91a2f2"/>
    <x v="3"/>
  </r>
  <r>
    <n v="4148"/>
    <s v="Decision-Making"/>
    <s v="participatory decision-making"/>
    <n v="0.65573060512542725"/>
    <s v="http://data.europa.eu/esco/skill/59429f7f-8b95-4094-b1cf-97cbb556f03d"/>
    <x v="0"/>
  </r>
  <r>
    <n v="4149"/>
    <s v="Analyzing Strategic Alternatives"/>
    <s v="make strategic business decisions"/>
    <n v="0.63111084699630737"/>
    <s v="http://data.europa.eu/esco/skill/f60c9e52-95fc-4ca1-a73c-18a491153b63"/>
    <x v="0"/>
  </r>
  <r>
    <n v="4150"/>
    <s v="Leadership"/>
    <s v="leadership principles"/>
    <n v="0.6321033239364624"/>
    <s v="http://data.europa.eu/esco/skill/d5145a9a-602e-40bf-b3e1-f04cf9c3ef86"/>
    <x v="0"/>
  </r>
  <r>
    <n v="4151"/>
    <s v="3D printing"/>
    <s v="3D printing process"/>
    <n v="0.88446646928787231"/>
    <s v="http://data.europa.eu/esco/skill/2afb2b59-c9a3-4cf3-b1dd-1a2fad51e583"/>
    <x v="2"/>
  </r>
  <r>
    <n v="4152"/>
    <s v="product design processes"/>
    <s v="develop product design"/>
    <n v="0.81245344877243042"/>
    <s v="http://data.europa.eu/esco/skill/fd4386c5-96f0-4c6e-970c-c08729ae0cc6"/>
    <x v="2"/>
  </r>
  <r>
    <n v="4153"/>
    <s v="Prototyping"/>
    <s v="Prototyping development"/>
    <n v="0.89264899492263794"/>
    <s v="http://data.europa.eu/esco/skill/ed1d8bd4-cd2a-4c64-b665-56d70651026c"/>
    <x v="2"/>
  </r>
  <r>
    <n v="4154"/>
    <s v="product development processes"/>
    <s v="production processes"/>
    <n v="0.71898597478866577"/>
    <s v="http://data.europa.eu/esco/skill/12c7b323-d870-4f5b-9d7d-d9f525206d77"/>
    <x v="3"/>
  </r>
  <r>
    <n v="4155"/>
    <s v="Application Security"/>
    <s v="web application security threats"/>
    <n v="0.6262938380241394"/>
    <s v="http://data.europa.eu/esco/skill/902fb91c-3113-4004-9b4f-79aa86b638b7"/>
    <x v="0"/>
  </r>
  <r>
    <n v="4156"/>
    <s v="Software Architecture"/>
    <s v="software architecture models"/>
    <n v="0.75460517406463623"/>
    <s v="http://data.europa.eu/esco/skill/2450c3b3-e78e-435b-b84d-e05d984e71dc"/>
    <x v="3"/>
  </r>
  <r>
    <n v="4157"/>
    <s v="Software Testing"/>
    <s v="perform software unit testing"/>
    <n v="0.69792169332504272"/>
    <s v="http://data.europa.eu/esco/skill/7961413f-61d0-4722-9cd9-20a050a29899"/>
    <x v="0"/>
  </r>
  <r>
    <n v="4158"/>
    <s v="Software Design"/>
    <s v="software design methodologies"/>
    <n v="0.74628520011901855"/>
    <s v="http://data.europa.eu/esco/skill/8ff015a0-98ea-4d80-a23e-1f68110a919e"/>
    <x v="3"/>
  </r>
  <r>
    <n v="4159"/>
    <s v="Software Quality"/>
    <s v="software metrics"/>
    <n v="0.62624621391296387"/>
    <s v="http://data.europa.eu/esco/skill/fb7aee4d-f6c6-4a87-8e9d-8e542b3771f8"/>
    <x v="0"/>
  </r>
  <r>
    <n v="4160"/>
    <s v="Software Testing"/>
    <s v="perform software unit testing"/>
    <n v="0.69792169332504272"/>
    <s v="http://data.europa.eu/esco/skill/7961413f-61d0-4722-9cd9-20a050a29899"/>
    <x v="0"/>
  </r>
  <r>
    <n v="4161"/>
    <s v="Unit Testing"/>
    <s v="perform software unit testing"/>
    <n v="0.63029593229293823"/>
    <s v="http://data.europa.eu/esco/skill/7961413f-61d0-4722-9cd9-20a050a29899"/>
    <x v="0"/>
  </r>
  <r>
    <n v="4162"/>
    <s v="Android Software Development"/>
    <s v="Android (mobile operating systems)"/>
    <n v="0.66868358850479126"/>
    <s v="http://data.europa.eu/esco/skill/d8829a1d-dbde-435b-b921-29d6462f35c9"/>
    <x v="0"/>
  </r>
  <r>
    <n v="4163"/>
    <s v="Junit"/>
    <s v="Jboss"/>
    <n v="0.58306920528411865"/>
    <s v="http://data.europa.eu/esco/skill/b16bcbcb-1d3f-42b3-a6a5-b91348a72b70"/>
    <x v="1"/>
  </r>
  <r>
    <n v="4164"/>
    <s v="Professional"/>
    <s v="cooperate with professionals"/>
    <n v="0.50837451219558716"/>
    <s v="http://data.europa.eu/esco/skill/a941f0e5-e015-4249-aaa4-25106dcbb4a1"/>
    <x v="1"/>
  </r>
  <r>
    <n v="4165"/>
    <s v="Presentation"/>
    <s v="present exhibition"/>
    <n v="0.75034964084625244"/>
    <s v="http://data.europa.eu/esco/skill/c45848bc-33c6-45fa-b791-bc5b06c21b87"/>
    <x v="3"/>
  </r>
  <r>
    <n v="4166"/>
    <s v="Speech"/>
    <s v="speak dialect"/>
    <n v="0.65950781106948853"/>
    <s v="http://data.europa.eu/esco/skill/5b8cac19-0767-43a2-b36c-8091a2cee923"/>
    <x v="0"/>
  </r>
  <r>
    <n v="4167"/>
    <s v="Writing"/>
    <s v="writing techniques"/>
    <n v="0.6794617772102356"/>
    <s v="http://data.europa.eu/esco/skill/91dd8397-063d-499c-83b9-0603a10d94ac"/>
    <x v="0"/>
  </r>
  <r>
    <n v="4168"/>
    <s v="Essay Writing"/>
    <s v="critique other writers"/>
    <n v="0.47656208276748663"/>
    <s v="http://data.europa.eu/esco/skill/99bac9a4-0623-41bc-abf0-0fb1c2e5f83a"/>
    <x v="5"/>
  </r>
  <r>
    <n v="4169"/>
    <s v="English Language"/>
    <s v="English"/>
    <n v="0.78118526935577393"/>
    <s v="http://data.europa.eu/esco/skill/6d3edede-8951-4621-a835-e04323300fa0"/>
    <x v="3"/>
  </r>
  <r>
    <n v="4170"/>
    <s v="Academic Writing"/>
    <s v="teach writing"/>
    <n v="0.5849420428276062"/>
    <s v="http://data.europa.eu/esco/skill/1b957e3d-0017-42b0-9bfe-49a1cdd31de7"/>
    <x v="1"/>
  </r>
  <r>
    <n v="4171"/>
    <s v="Editing"/>
    <s v="edit negatives"/>
    <n v="0.58510500192642212"/>
    <s v="http://data.europa.eu/esco/skill/0fba68dc-6f5d-4974-b3cf-5d3215f7d363"/>
    <x v="1"/>
  </r>
  <r>
    <n v="4172"/>
    <s v="Business Communication"/>
    <s v="communication"/>
    <n v="0.6784813404083252"/>
    <s v="http://data.europa.eu/esco/skill/15d76317-c71a-4fa2-aadc-2ecc34e627b7"/>
    <x v="0"/>
  </r>
  <r>
    <n v="4173"/>
    <s v="English Language"/>
    <s v="English"/>
    <n v="0.78118526935577393"/>
    <s v="http://data.europa.eu/esco/skill/6d3edede-8951-4621-a835-e04323300fa0"/>
    <x v="3"/>
  </r>
  <r>
    <n v="4174"/>
    <s v="Business Writing"/>
    <s v="manage writing administration"/>
    <n v="0.61391109228134155"/>
    <s v="http://data.europa.eu/esco/skill/6e9a7927-db55-41ff-91aa-fc21ef3f654d"/>
    <x v="0"/>
  </r>
  <r>
    <n v="4175"/>
    <s v="Writing"/>
    <s v="writing techniques"/>
    <n v="0.6794617772102356"/>
    <s v="http://data.europa.eu/esco/skill/91dd8397-063d-499c-83b9-0603a10d94ac"/>
    <x v="0"/>
  </r>
  <r>
    <n v="4176"/>
    <s v="Cloud Platforms"/>
    <s v="cloud technologies"/>
    <n v="0.78360766172409058"/>
    <s v="http://data.europa.eu/esco/skill/bd14968e-e409-45af-b362-3495ed7b10e0"/>
    <x v="3"/>
  </r>
  <r>
    <n v="4177"/>
    <s v="Cloud Infrastructure"/>
    <s v="cloud technologies"/>
    <n v="0.70325362682342529"/>
    <s v="http://data.europa.eu/esco/skill/bd14968e-e409-45af-b362-3495ed7b10e0"/>
    <x v="3"/>
  </r>
  <r>
    <n v="4178"/>
    <s v="Cloud Management"/>
    <s v="manage cloud data and storage"/>
    <n v="0.73971015214920044"/>
    <s v="http://data.europa.eu/esco/skill/d3286405-49f8-4e8a-8046-a4376b4e7963"/>
    <x v="3"/>
  </r>
  <r>
    <n v="4179"/>
    <s v="Cloud Computing"/>
    <s v="cloud technologies"/>
    <n v="0.75070804357528687"/>
    <s v="http://data.europa.eu/esco/skill/bd14968e-e409-45af-b362-3495ed7b10e0"/>
    <x v="3"/>
  </r>
  <r>
    <n v="4180"/>
    <s v="Cloud Applications"/>
    <s v="cloud technologies"/>
    <n v="0.70235258340835571"/>
    <s v="http://data.europa.eu/esco/skill/bd14968e-e409-45af-b362-3495ed7b10e0"/>
    <x v="3"/>
  </r>
  <r>
    <n v="4181"/>
    <s v="Web Programming"/>
    <s v="web programming"/>
    <n v="0.89785510301589966"/>
    <s v="http://data.europa.eu/esco/skill/69bbd53f-fbb0-4476-b4b2-ef7844464e28"/>
    <x v="2"/>
  </r>
  <r>
    <n v="4182"/>
    <s v="Dependency Injection"/>
    <s v="dependency on drugs"/>
    <n v="0.39957693219184881"/>
    <s v="http://data.europa.eu/esco/skill/ffc7b5ae-1bae-42eb-b9dd-c9044fea7105"/>
    <x v="6"/>
  </r>
  <r>
    <n v="4183"/>
    <s v="Java"/>
    <s v="Java (computer programming)"/>
    <n v="0.86355137825012207"/>
    <s v="http://data.europa.eu/esco/skill/19a8293b-8e95-4de3-983f-77484079c389"/>
    <x v="2"/>
  </r>
  <r>
    <n v="4184"/>
    <s v="JSP"/>
    <s v="JSSS"/>
    <n v="0.57876217365264893"/>
    <s v="http://data.europa.eu/esco/skill/8785ccda-6f9f-4cf3-9033-fda10653d0be"/>
    <x v="1"/>
  </r>
  <r>
    <n v="4185"/>
    <s v="Resiliency"/>
    <s v="organisational resilience"/>
    <n v="0.59588617086410522"/>
    <s v="http://data.europa.eu/esco/skill/79f24a62-7718-46e1-9b41-37be0560a5ca"/>
    <x v="1"/>
  </r>
  <r>
    <n v="4186"/>
    <s v="Modelling"/>
    <s v="scientific modelling"/>
    <n v="0.74348664283752441"/>
    <s v="http://data.europa.eu/esco/skill/cb304338-3a44-4b6f-802b-dfc6c64de109"/>
    <x v="3"/>
  </r>
  <r>
    <n v="4187"/>
    <s v="Recovery"/>
    <s v="rehabilitation"/>
    <n v="0.6689220666885376"/>
    <s v="http://data.europa.eu/esco/skill/87669743-a291-4ea0-9a50-cac60d45649c"/>
    <x v="0"/>
  </r>
  <r>
    <n v="4188"/>
    <s v="Hardware planning"/>
    <s v="design hardware"/>
    <n v="0.61776024103164673"/>
    <s v="http://data.europa.eu/esco/skill/bee296bc-48f7-4df6-bd2c-8616c8a6c8de"/>
    <x v="0"/>
  </r>
  <r>
    <n v="4189"/>
    <s v="Subnetwork"/>
    <s v="build networks"/>
    <n v="0.53449922800064087"/>
    <s v="http://data.europa.eu/esco/skill/bf983f2a-e941-4646-811d-cc81060cb53f"/>
    <x v="1"/>
  </r>
  <r>
    <n v="4190"/>
    <s v="Cybersecurity"/>
    <s v="cyber security"/>
    <n v="0.88344615697860718"/>
    <s v="http://data.europa.eu/esco/skill/8088750d-8388-4170-a76f-48354c469c44"/>
    <x v="2"/>
  </r>
  <r>
    <n v="4191"/>
    <s v="Information Security (INFOSEC)"/>
    <s v="ensure information security"/>
    <n v="0.63006144762039185"/>
    <s v="http://data.europa.eu/esco/skill/6833e58b-eceb-4599-9375-1b7e6ec64087"/>
    <x v="0"/>
  </r>
  <r>
    <n v="4192"/>
    <s v="Enterprise System"/>
    <s v="business ICT systems"/>
    <n v="0.63402730226516724"/>
    <s v="http://data.europa.eu/esco/skill/ccdbd9bb-4faf-403c-a968-e8bf487f8a53"/>
    <x v="0"/>
  </r>
  <r>
    <n v="4193"/>
    <s v="Management"/>
    <s v="personnel management"/>
    <n v="0.74802309274673462"/>
    <s v="http://data.europa.eu/esco/skill/88b406d0-72e2-4087-be19-d5992d259473"/>
    <x v="3"/>
  </r>
  <r>
    <n v="4194"/>
    <s v="IT Skills and Knowledge"/>
    <s v="assess ICT knowledge"/>
    <n v="0.65026307106018066"/>
    <s v="http://data.europa.eu/esco/skill/0dc7aa1b-b5af-4f4b-81ce-ee22ed8b6926"/>
    <x v="0"/>
  </r>
  <r>
    <n v="4195"/>
    <s v="Strategic Management"/>
    <s v="implement strategic management"/>
    <n v="0.78005784749984741"/>
    <s v="http://data.europa.eu/esco/skill/953445c0-4770-4be0-91cf-270a64c0e297"/>
    <x v="3"/>
  </r>
  <r>
    <n v="4196"/>
    <s v="Management"/>
    <s v="personnel management"/>
    <n v="0.74802309274673462"/>
    <s v="http://data.europa.eu/esco/skill/88b406d0-72e2-4087-be19-d5992d259473"/>
    <x v="3"/>
  </r>
  <r>
    <n v="4197"/>
    <s v="Marketing"/>
    <s v="marketing management"/>
    <n v="0.70300805568695068"/>
    <s v="http://data.europa.eu/esco/skill/5bbaa0e6-0fd7-4df2-9db7-34f78b40dc34"/>
    <x v="3"/>
  </r>
  <r>
    <n v="4198"/>
    <s v="Entrepreneurship"/>
    <s v="entrepreneurship"/>
    <n v="0.94210916757583618"/>
    <s v="http://data.europa.eu/esco/skill/658605f2-1c95-49f0-bd98-0af7b15ad0b0"/>
    <x v="4"/>
  </r>
  <r>
    <n v="4199"/>
    <s v="Identify basic concepts of innovative entrepreneurship to innovate and create value in the company"/>
    <s v="show entrepreneurial spirit"/>
    <n v="0.54039788246154785"/>
    <s v="http://data.europa.eu/esco/skill/bdcf429c-5ccf-4c3d-bb61-4c987573a35e"/>
    <x v="1"/>
  </r>
  <r>
    <n v="4200"/>
    <s v="Determine strategies and tools that entrepreneurs and startups use to develop and undertake innovations"/>
    <s v="innovation processes"/>
    <n v="0.58909893035888672"/>
    <s v="http://data.europa.eu/esco/skill/2fb8480e-de3c-462b-b169-e8bbb344da68"/>
    <x v="1"/>
  </r>
  <r>
    <n v="4201"/>
    <s v="Explain how entrepreneurs can go from an idea to a product and scale it"/>
    <s v="show entrepreneurial spirit"/>
    <n v="0.54499220848083496"/>
    <s v="http://data.europa.eu/esco/skill/bdcf429c-5ccf-4c3d-bb61-4c987573a35e"/>
    <x v="1"/>
  </r>
  <r>
    <n v="4202"/>
    <s v="Analyze innovation initiatives within the organization"/>
    <s v="innovation processes"/>
    <n v="0.6237642765045166"/>
    <s v="http://data.europa.eu/esco/skill/2fb8480e-de3c-462b-b169-e8bbb344da68"/>
    <x v="0"/>
  </r>
  <r>
    <n v="4203"/>
    <s v="Artificial Intelligence (AI)"/>
    <s v="artificial neural networks"/>
    <n v="0.60663384199142456"/>
    <s v="http://data.europa.eu/esco/skill/5608d5a0-6d5e-43b7-be37-616501729bb4"/>
    <x v="0"/>
  </r>
  <r>
    <n v="4204"/>
    <s v="Entrepreneurship"/>
    <s v="entrepreneurship"/>
    <n v="0.94210916757583618"/>
    <s v="http://data.europa.eu/esco/skill/658605f2-1c95-49f0-bd98-0af7b15ad0b0"/>
    <x v="4"/>
  </r>
  <r>
    <n v="4205"/>
    <s v="Blockchain"/>
    <s v="blockchain platforms"/>
    <n v="0.66799420118331909"/>
    <s v="http://data.europa.eu/esco/skill/9035afc4-5317-455d-ab60-f32e2ecc6bfc"/>
    <x v="0"/>
  </r>
  <r>
    <n v="4206"/>
    <s v="Web 3.0"/>
    <s v="WebCMS"/>
    <n v="0.50466114282608032"/>
    <s v="http://data.europa.eu/esco/skill/5c66ce3a-658d-43b1-9d8d-0f39be6c0f2e"/>
    <x v="1"/>
  </r>
  <r>
    <n v="4207"/>
    <s v="Venture Capital"/>
    <s v="microfinance"/>
    <n v="0.55785608291625977"/>
    <s v="http://data.europa.eu/esco/skill/61ab84b5-7b8c-4d1f-a473-97dba10c88ac"/>
    <x v="1"/>
  </r>
  <r>
    <n v="4208"/>
    <s v="Financial Statement"/>
    <s v="financial statements"/>
    <n v="0.85049515962600708"/>
    <s v="http://data.europa.eu/esco/skill/4a460161-eaea-4fe2-bd0e-164ccc635be1"/>
    <x v="2"/>
  </r>
  <r>
    <n v="4209"/>
    <s v="Finance"/>
    <s v="microfinance"/>
    <n v="0.72314721345901489"/>
    <s v="http://data.europa.eu/esco/skill/61ab84b5-7b8c-4d1f-a473-97dba10c88ac"/>
    <x v="3"/>
  </r>
  <r>
    <n v="4210"/>
    <s v="Entrepreneurship"/>
    <s v="entrepreneurship"/>
    <n v="0.94210916757583618"/>
    <s v="http://data.europa.eu/esco/skill/658605f2-1c95-49f0-bd98-0af7b15ad0b0"/>
    <x v="4"/>
  </r>
  <r>
    <n v="4211"/>
    <s v="Environmental Law"/>
    <s v="environmental legislation"/>
    <n v="0.79107892513275146"/>
    <s v="http://data.europa.eu/esco/skill/6f5850ea-5785-4e2c-b062-743066fd5bdb"/>
    <x v="3"/>
  </r>
  <r>
    <n v="4212"/>
    <s v="Common Law"/>
    <s v="civil law"/>
    <n v="0.62035965919494629"/>
    <s v="http://data.europa.eu/esco/skill/c33dd5ae-ae72-49d7-8dcf-8bc72e59fe78"/>
    <x v="0"/>
  </r>
  <r>
    <n v="4213"/>
    <s v="Law"/>
    <s v="public law"/>
    <n v="0.70723700523376465"/>
    <s v="http://data.europa.eu/esco/skill/efb523d0-c998-440d-8639-cd14ba841c4c"/>
    <x v="3"/>
  </r>
  <r>
    <n v="4214"/>
    <s v="Environmental Protection"/>
    <s v="implement environmental protection measures"/>
    <n v="0.68348473310470581"/>
    <s v="http://data.europa.eu/esco/skill/f6d7ba88-5234-4994-944d-843ca453c923"/>
    <x v="0"/>
  </r>
  <r>
    <n v="4215"/>
    <s v="Biology"/>
    <s v="biology"/>
    <n v="0.77512824535369873"/>
    <s v="http://data.europa.eu/esco/skill/9433da85-70fa-4a25-8f96-71fa59dd1989"/>
    <x v="3"/>
  </r>
  <r>
    <n v="4216"/>
    <s v="Microbiology"/>
    <s v="microbiology-bacteriology"/>
    <n v="0.78762561082839966"/>
    <s v="http://data.europa.eu/esco/skill/0bc42cda-a6f0-4cac-9b34-7911faba0bd4"/>
    <x v="3"/>
  </r>
  <r>
    <n v="4217"/>
    <s v="Public Health"/>
    <s v="public health"/>
    <n v="0.90290647745132446"/>
    <s v="http://data.europa.eu/esco/skill/9570e84e-6699-4c9f-9a12-7bc82d53a231"/>
    <x v="4"/>
  </r>
  <r>
    <n v="4218"/>
    <s v="Vaccine Development"/>
    <s v="develop vaccines"/>
    <n v="0.706321120262146"/>
    <s v="http://data.europa.eu/esco/skill/a5515186-a519-4a9f-8876-9aaacf06e0a9"/>
    <x v="3"/>
  </r>
  <r>
    <n v="4219"/>
    <s v="Data Collection"/>
    <s v="manage data collection systems"/>
    <n v="0.7150653600692749"/>
    <s v="http://data.europa.eu/esco/skill/a80fb090-63f4-4b05-83a5-2f090deb7757"/>
    <x v="3"/>
  </r>
  <r>
    <n v="4220"/>
    <s v="Epidemiology"/>
    <s v="epidemiology"/>
    <n v="0.9501413106918335"/>
    <s v="http://data.europa.eu/esco/skill/9fa6b84e-d625-4d1d-a5d0-e7f6b357deb8"/>
    <x v="4"/>
  </r>
  <r>
    <n v="4221"/>
    <s v="surveillance"/>
    <s v="surveillance methods"/>
    <n v="0.7846258282661438"/>
    <s v="http://data.europa.eu/esco/skill/ff8bd17c-77e9-4d4e-929a-a0cf86f3ed34"/>
    <x v="3"/>
  </r>
  <r>
    <n v="4222"/>
    <s v="Disease Surveillance"/>
    <s v="monitor surveillance equipment"/>
    <n v="0.51571965217590332"/>
    <s v="http://data.europa.eu/esco/skill/65c4ee04-319d-417c-8f45-8594408d0d24"/>
    <x v="1"/>
  </r>
  <r>
    <n v="4223"/>
    <s v="Data Collection"/>
    <s v="manage data collection systems"/>
    <n v="0.7150653600692749"/>
    <s v="http://data.europa.eu/esco/skill/a80fb090-63f4-4b05-83a5-2f090deb7757"/>
    <x v="3"/>
  </r>
  <r>
    <n v="4224"/>
    <s v="Data Analysis"/>
    <s v="perform data analysis"/>
    <n v="0.70189332962036133"/>
    <s v="http://data.europa.eu/esco/skill/2b92a5b2-6758-4ee3-9fb4-b6387a55cc8f"/>
    <x v="3"/>
  </r>
  <r>
    <n v="4225"/>
    <s v="Epidemiology"/>
    <s v="epidemiology"/>
    <n v="0.9501413106918335"/>
    <s v="http://data.europa.eu/esco/skill/9fa6b84e-d625-4d1d-a5d0-e7f6b357deb8"/>
    <x v="4"/>
  </r>
  <r>
    <n v="4226"/>
    <s v="Disease Surveillance"/>
    <s v="monitor surveillance equipment"/>
    <n v="0.51571965217590332"/>
    <s v="http://data.europa.eu/esco/skill/65c4ee04-319d-417c-8f45-8594408d0d24"/>
    <x v="1"/>
  </r>
  <r>
    <n v="4227"/>
    <s v="Estimation"/>
    <s v="estimate profitability"/>
    <n v="0.49688500165939331"/>
    <s v="http://data.europa.eu/esco/skill/56c59e98-f133-48ad-9d01-f357a8e2c218"/>
    <x v="5"/>
  </r>
  <r>
    <n v="4228"/>
    <s v="Geographic Information System (GIS)"/>
    <s v="geographic information systems"/>
    <n v="0.82166582345962524"/>
    <s v="http://data.europa.eu/esco/skill/377861af-f966-4c87-a2db-7e99904312b9"/>
    <x v="2"/>
  </r>
  <r>
    <n v="4229"/>
    <s v="Statistical Methods"/>
    <s v="apply statistical analysis techniques"/>
    <n v="0.68857163190841675"/>
    <s v="http://data.europa.eu/esco/skill/382c11ed-20d5-4ae7-b60e-15fec527fa6c"/>
    <x v="0"/>
  </r>
  <r>
    <n v="4230"/>
    <s v="visualization"/>
    <s v="visual presentation techniques"/>
    <n v="0.6187969446182251"/>
    <s v="http://data.europa.eu/esco/skill/348b74cd-49ce-4844-8bdf-ec188b497213"/>
    <x v="0"/>
  </r>
  <r>
    <n v="4231"/>
    <s v="Cancer"/>
    <s v="medical oncology"/>
    <n v="0.54809451103210449"/>
    <s v="http://data.europa.eu/esco/skill/a6d728e6-d6ba-424c-ad92-d6831290faf0"/>
    <x v="1"/>
  </r>
  <r>
    <n v="4232"/>
    <s v="Molecular Biology"/>
    <s v="molecular biology"/>
    <n v="0.90801912546157837"/>
    <s v="http://data.europa.eu/esco/skill/8f2a4d74-b16f-4023-8fc1-b8dc8b21ffb9"/>
    <x v="4"/>
  </r>
  <r>
    <n v="4233"/>
    <s v="Cancer Epigenetics"/>
    <s v="tissue cytogenetics"/>
    <n v="0.52457588911056519"/>
    <s v="http://data.europa.eu/esco/skill/f2af6651-a600-4324-bd90-b22cbcd67068"/>
    <x v="1"/>
  </r>
  <r>
    <n v="4234"/>
    <s v="Dna Methylation"/>
    <s v="tissue cytogenetics"/>
    <n v="0.41363519430160522"/>
    <s v="http://data.europa.eu/esco/skill/f2af6651-a600-4324-bd90-b22cbcd67068"/>
    <x v="5"/>
  </r>
  <r>
    <n v="4235"/>
    <s v="Sectors"/>
    <s v="design floor"/>
    <n v="0.41562995314598078"/>
    <s v="http://data.europa.eu/esco/skill/122c4641-027e-4add-888d-de7de0122d43"/>
    <x v="5"/>
  </r>
  <r>
    <n v="4236"/>
    <s v="Mutual Funds"/>
    <s v="establish investment funds"/>
    <n v="0.56043589115142822"/>
    <s v="http://data.europa.eu/esco/skill/d9670203-6f1c-45dd-9649-b86ab8dfee57"/>
    <x v="1"/>
  </r>
  <r>
    <n v="4237"/>
    <s v="Fundamental Analysis"/>
    <s v="business analysis"/>
    <n v="0.38985192775726318"/>
    <s v="http://data.europa.eu/esco/skill/633a3637-2c6b-40ae-ac38-289eb2a62aa6"/>
    <x v="6"/>
  </r>
  <r>
    <n v="4238"/>
    <s v="Stocks"/>
    <s v="stock market"/>
    <n v="0.70628571510314941"/>
    <s v="http://data.europa.eu/esco/skill/b895bd42-0009-4815-a150-eb9eb5caec21"/>
    <x v="3"/>
  </r>
  <r>
    <n v="4239"/>
    <s v="Business Cycle"/>
    <s v="manage purchasing cycle"/>
    <n v="0.5731777548789978"/>
    <s v="http://data.europa.eu/esco/skill/c7d64df4-7af3-4269-add6-97833bd5448e"/>
    <x v="1"/>
  </r>
  <r>
    <n v="4240"/>
    <s v="Design equivalent-circuit models for lithium-ion battery cells"/>
    <s v="battery chemistry"/>
    <n v="0.41558617353439331"/>
    <s v="http://data.europa.eu/esco/skill/84cc8c9d-db57-42ec-8948-9b632bf06124"/>
    <x v="5"/>
  </r>
  <r>
    <n v="4241"/>
    <s v="Linear Regression"/>
    <s v="biostatistics"/>
    <n v="0.31824487447738647"/>
    <s v="http://data.europa.eu/esco/skill/a261c61a-29b8-4b6a-a283-e5a7d5077352"/>
    <x v="6"/>
  </r>
  <r>
    <n v="4242"/>
    <s v="Time Series"/>
    <s v="trendwatching"/>
    <n v="0.43876835703849792"/>
    <s v="http://data.europa.eu/esco/skill/f414dc08-35bd-4bc7-846d-88a3844d057c"/>
    <x v="5"/>
  </r>
  <r>
    <n v="4243"/>
    <s v="Econometrics"/>
    <s v="economics"/>
    <n v="0.56456905603408813"/>
    <s v="http://data.europa.eu/esco/skill/88af9294-b697-4687-ae19-aefbb6234dfa"/>
    <x v="1"/>
  </r>
  <r>
    <n v="4244"/>
    <s v="Regression Analysis"/>
    <s v="business analysis"/>
    <n v="0.51908355951309204"/>
    <s v="http://data.europa.eu/esco/skill/633a3637-2c6b-40ae-ac38-289eb2a62aa6"/>
    <x v="1"/>
  </r>
  <r>
    <n v="4245"/>
    <s v="Data collection and analysis"/>
    <s v="manage data collection systems"/>
    <n v="0.68905162811279297"/>
    <s v="http://data.europa.eu/esco/skill/a80fb090-63f4-4b05-83a5-2f090deb7757"/>
    <x v="0"/>
  </r>
  <r>
    <n v="4246"/>
    <s v="ESG ratings"/>
    <s v="analyse score"/>
    <n v="0.44879129528999329"/>
    <s v="http://data.europa.eu/esco/skill/282a379e-249d-4cae-81ec-ce901a571801"/>
    <x v="5"/>
  </r>
  <r>
    <n v="4247"/>
    <s v="sentiment signals"/>
    <s v="traffic signs"/>
    <n v="0.48336577415466309"/>
    <s v="http://data.europa.eu/esco/skill/267a2f67-f526-4432-8723-7d8bbd3ab1e6"/>
    <x v="5"/>
  </r>
  <r>
    <n v="4248"/>
    <s v="ESG investing disclosures"/>
    <s v="ensure compliance with disclosure criteria of accounting information"/>
    <n v="0.42369112372398382"/>
    <s v="http://data.europa.eu/esco/skill/da629999-d226-4ff3-9e1a-01788132664f"/>
    <x v="5"/>
  </r>
  <r>
    <n v="4249"/>
    <s v="Green washing"/>
    <s v="supervise waste water treatments"/>
    <n v="0.55664610862731934"/>
    <s v="http://data.europa.eu/esco/skill/fcc29203-1f8d-4c54-90ee-78cb18467695"/>
    <x v="1"/>
  </r>
  <r>
    <n v="4250"/>
    <s v="ICMA Principles and Guidelines"/>
    <s v="follow clinical guidelines"/>
    <n v="0.40267676115036011"/>
    <s v="http://data.europa.eu/esco/skill/76395873-7fe2-4f9a-b4b6-9932f8cbd0b4"/>
    <x v="5"/>
  </r>
  <r>
    <n v="4251"/>
    <s v="Green Asset Analysis"/>
    <s v="analyse environmental data"/>
    <n v="0.51771950721740723"/>
    <s v="http://data.europa.eu/esco/skill/77f109c4-3107-4d2a-a512-5160ac103933"/>
    <x v="1"/>
  </r>
  <r>
    <n v="4252"/>
    <s v="Green Bonds"/>
    <s v="green bonds"/>
    <n v="0.81532692909240723"/>
    <s v="http://data.europa.eu/esco/skill/86f0bb12-6491-4be7-8306-c88900e91a63"/>
    <x v="2"/>
  </r>
  <r>
    <n v="4253"/>
    <s v="Social Bonds"/>
    <s v="social bonds"/>
    <n v="0.88694018125534058"/>
    <s v="http://data.europa.eu/esco/skill/956487a3-5b0b-4d03-8d0e-01e71fb65482"/>
    <x v="2"/>
  </r>
  <r>
    <n v="4254"/>
    <s v="ETFs"/>
    <s v="trade securities"/>
    <n v="0.54818141460418701"/>
    <s v="http://data.europa.eu/esco/skill/c4b5eec1-2da9-4353-acd4-fbbf929123e2"/>
    <x v="1"/>
  </r>
  <r>
    <n v="4255"/>
    <s v="Commodities"/>
    <s v="store goods"/>
    <n v="0.54422962665557861"/>
    <s v="http://data.europa.eu/esco/skill/9839e458-9555-45ea-b330-712b0d932acf"/>
    <x v="1"/>
  </r>
  <r>
    <n v="4256"/>
    <s v="Tobacco"/>
    <s v="tobacco products"/>
    <n v="0.77418279647827148"/>
    <s v="http://data.europa.eu/esco/skill/5cfe62b1-98fe-43ed-93b9-902f2e434eb0"/>
    <x v="3"/>
  </r>
  <r>
    <n v="4257"/>
    <s v="Forestry"/>
    <s v="agroforestry"/>
    <n v="0.74196946620941162"/>
    <s v="http://data.europa.eu/esco/skill/8034a1ea-5ee0-4a84-8fd3-16411c8d86fb"/>
    <x v="3"/>
  </r>
  <r>
    <n v="4258"/>
    <s v="Energy Transition"/>
    <s v="energy transformation"/>
    <n v="0.70852440595626831"/>
    <s v="http://data.europa.eu/esco/skill/106b9659-4b9a-4ce2-8d16-80add5bf81b0"/>
    <x v="3"/>
  </r>
  <r>
    <n v="4259"/>
    <s v="ESG risk analysis"/>
    <s v="analyse insurance risk"/>
    <n v="0.44867941737174988"/>
    <s v="http://data.europa.eu/esco/skill/e4a57b51-16d7-4dfc-bb47-6aa401e39b2e"/>
    <x v="5"/>
  </r>
  <r>
    <n v="4260"/>
    <s v="UN Sustainable Development Goals"/>
    <s v="sustainable development goals "/>
    <n v="0.80905145406723022"/>
    <s v="http://data.europa.eu/esco/skill/dda745dd-b8d6-45d8-8c74-e05495ce90f5"/>
    <x v="2"/>
  </r>
  <r>
    <n v="4261"/>
    <s v="ESG investing strategy"/>
    <s v="make investment decisions"/>
    <n v="0.52871280908584595"/>
    <s v="http://data.europa.eu/esco/skill/0c9da986-721e-4f75-b566-0c6c212a8f60"/>
    <x v="1"/>
  </r>
  <r>
    <n v="4262"/>
    <s v="ESG integration"/>
    <s v="integrate ICT data"/>
    <n v="0.39564958214759832"/>
    <s v="http://data.europa.eu/esco/skill/46ec0033-3c71-415e-bcff-b065675ba2dc"/>
    <x v="6"/>
  </r>
  <r>
    <n v="4263"/>
    <s v="ESG history"/>
    <s v="history"/>
    <n v="0.55316680669784546"/>
    <s v="http://data.europa.eu/esco/skill/2b22f3b1-5de4-43f9-b6d1-b20f65871268"/>
    <x v="1"/>
  </r>
  <r>
    <n v="4264"/>
    <s v="ESG factor analysis"/>
    <s v="electroencephalography"/>
    <n v="0.43511611223220831"/>
    <s v="http://data.europa.eu/esco/skill/371d4ecb-4413-4d4c-9ffb-d3ad82f1f552"/>
    <x v="5"/>
  </r>
  <r>
    <n v="4265"/>
    <s v="Derrivatives"/>
    <s v="depreciation"/>
    <n v="0.24724297225475311"/>
    <s v="http://data.europa.eu/esco/skill/64be6a06-52e8-4f5c-b64d-caa516cfa291"/>
    <x v="8"/>
  </r>
  <r>
    <n v="4266"/>
    <s v="Integrals"/>
    <s v="integrated circuits"/>
    <n v="0.39630982279777532"/>
    <s v="http://data.europa.eu/esco/skill/2b9f4584-da2e-44e2-a2fb-4dd4fc64c1a2"/>
    <x v="6"/>
  </r>
  <r>
    <n v="4267"/>
    <s v="Algebra"/>
    <s v="algebra"/>
    <n v="0.92152500152587891"/>
    <s v="http://data.europa.eu/esco/skill/55e910e4-736d-44cf-bfa9-b15adc5d91d2"/>
    <x v="4"/>
  </r>
  <r>
    <n v="4268"/>
    <s v="Matrix Algebra"/>
    <s v="algebra"/>
    <n v="0.39759886264801031"/>
    <s v="http://data.europa.eu/esco/skill/55e910e4-736d-44cf-bfa9-b15adc5d91d2"/>
    <x v="6"/>
  </r>
  <r>
    <n v="4269"/>
    <s v="Numerical Analysis"/>
    <s v="execute analytical mathematical calculations"/>
    <n v="0.53369557857513428"/>
    <s v="http://data.europa.eu/esco/skill/31c69100-b612-4a61-8db5-fd314318854c"/>
    <x v="1"/>
  </r>
  <r>
    <n v="4270"/>
    <s v="Professional Development"/>
    <s v="manage personal professional development"/>
    <n v="0.74816715717315674"/>
    <s v="http://data.europa.eu/esco/skill/a8d24a95-47b3-4f88-92e7-06600bcd3612"/>
    <x v="3"/>
  </r>
  <r>
    <n v="4271"/>
    <s v="Career Development"/>
    <s v="personal development"/>
    <n v="0.69949132204055786"/>
    <s v="http://data.europa.eu/esco/skill/519e801b-3cc4-44d4-bcf1-32fdb9a77e51"/>
    <x v="0"/>
  </r>
  <r>
    <n v="4272"/>
    <s v="Value Proposition"/>
    <s v="value properties"/>
    <n v="0.58999305963516235"/>
    <s v="http://data.europa.eu/esco/skill/b1a1149a-9bc5-468d-9d09-f6d171cfd619"/>
    <x v="1"/>
  </r>
  <r>
    <n v="4273"/>
    <s v="Self-Care"/>
    <s v="provide self management support"/>
    <n v="0.49089732766151428"/>
    <s v="http://data.europa.eu/esco/skill/624d9fff-370d-4001-9481-9c86129fd84f"/>
    <x v="5"/>
  </r>
  <r>
    <n v="4274"/>
    <s v="Palliative Care"/>
    <s v="palliative care"/>
    <n v="0.96084833145141602"/>
    <s v="http://data.europa.eu/esco/skill/c5a80bb0-31e6-4de0-868c-00a0f9b88b47"/>
    <x v="4"/>
  </r>
  <r>
    <n v="4275"/>
    <s v="Communication"/>
    <s v="communication"/>
    <n v="0.85882049798965454"/>
    <s v="http://data.europa.eu/esco/skill/15d76317-c71a-4fa2-aadc-2ecc34e627b7"/>
    <x v="2"/>
  </r>
  <r>
    <n v="4276"/>
    <s v="Psychosocial Support"/>
    <s v="provide psychological support to patients"/>
    <n v="0.71998041868209839"/>
    <s v="http://data.europa.eu/esco/skill/108112e0-a3df-43bf-91ec-d9614ca4224c"/>
    <x v="3"/>
  </r>
  <r>
    <n v="4277"/>
    <s v="Goals of Care/ACP"/>
    <s v="acute care"/>
    <n v="0.53828245401382446"/>
    <s v="http://data.europa.eu/esco/skill/9b9244b4-6f62-4834-839b-19e9eba0a407"/>
    <x v="1"/>
  </r>
  <r>
    <n v="4278"/>
    <s v="Product Development"/>
    <s v="develop new products"/>
    <n v="0.73498797416687012"/>
    <s v="http://data.europa.eu/esco/skill/63f224ea-d889-42ea-b3ef-730ef78c7176"/>
    <x v="3"/>
  </r>
  <r>
    <n v="4279"/>
    <s v="Ideation"/>
    <s v="intubation"/>
    <n v="0.49637576937675482"/>
    <s v="http://data.europa.eu/esco/skill/e585d690-ebfc-4b27-9dbc-7d655ce1176c"/>
    <x v="5"/>
  </r>
  <r>
    <n v="4280"/>
    <s v="Product Management"/>
    <s v="product data management"/>
    <n v="0.72890388965606689"/>
    <s v="http://data.europa.eu/esco/skill/e2d0daae-2aa1-40cc-99e2-b340b02f97d3"/>
    <x v="3"/>
  </r>
  <r>
    <n v="4281"/>
    <s v="product design"/>
    <s v="develop product design"/>
    <n v="0.8653266429901123"/>
    <s v="http://data.europa.eu/esco/skill/fd4386c5-96f0-4c6e-970c-c08729ae0cc6"/>
    <x v="2"/>
  </r>
  <r>
    <n v="4282"/>
    <s v="User Experience (UX)"/>
    <s v="usability engineering"/>
    <n v="0.60124015808105469"/>
    <s v="http://data.europa.eu/esco/skill/95ee5e38-5c1e-4cd2-a21d-6921390025a9"/>
    <x v="0"/>
  </r>
  <r>
    <n v="4283"/>
    <s v="Marketing"/>
    <s v="marketing management"/>
    <n v="0.70300805568695068"/>
    <s v="http://data.europa.eu/esco/skill/5bbaa0e6-0fd7-4df2-9db7-34f78b40dc34"/>
    <x v="3"/>
  </r>
  <r>
    <n v="4284"/>
    <s v="Business Strategy"/>
    <s v="business strategy concepts"/>
    <n v="0.79992967844009399"/>
    <s v="http://data.europa.eu/esco/skill/bd698bbe-7003-4508-b422-46c2ff4d5e95"/>
    <x v="3"/>
  </r>
  <r>
    <n v="4285"/>
    <s v="Leadership And Management"/>
    <s v="lead managers of company departments"/>
    <n v="0.6631818413734436"/>
    <s v="http://data.europa.eu/esco/skill/3e61ee41-2bd9-466f-b313-00ce04072410"/>
    <x v="0"/>
  </r>
  <r>
    <n v="4286"/>
    <s v="Communication"/>
    <s v="communication"/>
    <n v="0.85882049798965454"/>
    <s v="http://data.europa.eu/esco/skill/15d76317-c71a-4fa2-aadc-2ecc34e627b7"/>
    <x v="2"/>
  </r>
  <r>
    <n v="4287"/>
    <s v="Crisis Management"/>
    <s v="apply crisis management"/>
    <n v="0.82441973686218262"/>
    <s v="http://data.europa.eu/esco/skill/f780a6ad-b01e-4c35-9746-af8fc0c5ad06"/>
    <x v="2"/>
  </r>
  <r>
    <n v="4288"/>
    <s v="Code of Ethics"/>
    <s v="adhere to organisational code of ethics"/>
    <n v="0.72101038694381714"/>
    <s v="http://data.europa.eu/esco/skill/d2564da5-c21f-4c02-8887-c78a001bb183"/>
    <x v="3"/>
  </r>
  <r>
    <n v="4289"/>
    <s v="policy"/>
    <s v="government policy"/>
    <n v="0.7505304217338562"/>
    <s v="http://data.europa.eu/esco/skill/5c003e77-867f-4213-b7e9-0a4671362646"/>
    <x v="3"/>
  </r>
  <r>
    <n v="4290"/>
    <s v="Ethical Leadership"/>
    <s v="leadership principles"/>
    <n v="0.57474958896636963"/>
    <s v="http://data.europa.eu/esco/skill/d5145a9a-602e-40bf-b3e1-f04cf9c3ef86"/>
    <x v="1"/>
  </r>
  <r>
    <n v="4291"/>
    <s v="Ethics Of Artificial Intelligence"/>
    <s v="manage ethical dilemmas in genetic testing"/>
    <n v="0.44788932800292969"/>
    <s v="http://data.europa.eu/esco/skill/8d81e661-00de-4bbb-9582-920bce0018c9"/>
    <x v="5"/>
  </r>
  <r>
    <n v="4292"/>
    <s v="governance"/>
    <s v="government policy"/>
    <n v="0.65947872400283813"/>
    <s v="http://data.europa.eu/esco/skill/5c003e77-867f-4213-b7e9-0a4671362646"/>
    <x v="0"/>
  </r>
  <r>
    <n v="4293"/>
    <s v="Business Analysis"/>
    <s v="business analysis"/>
    <n v="0.898845374584198"/>
    <s v="http://data.europa.eu/esco/skill/633a3637-2c6b-40ae-ac38-289eb2a62aa6"/>
    <x v="2"/>
  </r>
  <r>
    <n v="4294"/>
    <s v="Information Privacy"/>
    <s v="information confidentiality"/>
    <n v="0.7203490138053894"/>
    <s v="http://data.europa.eu/esco/skill/a56dec32-05ef-45de-a256-ee6741f356db"/>
    <x v="3"/>
  </r>
  <r>
    <n v="4295"/>
    <s v="Business Strategy"/>
    <s v="business strategy concepts"/>
    <n v="0.79992967844009399"/>
    <s v="http://data.europa.eu/esco/skill/bd698bbe-7003-4508-b422-46c2ff4d5e95"/>
    <x v="3"/>
  </r>
  <r>
    <n v="4296"/>
    <s v="Compliance"/>
    <s v="comply with regulations"/>
    <n v="0.45777702331542969"/>
    <s v="http://data.europa.eu/esco/skill/b618584f-6bdf-4d8f-89a7-f28c2c95afc2"/>
    <x v="5"/>
  </r>
  <r>
    <n v="4297"/>
    <s v="Ethics Of Artificial Intelligence"/>
    <s v="manage ethical dilemmas in genetic testing"/>
    <n v="0.44788932800292969"/>
    <s v="http://data.europa.eu/esco/skill/8d81e661-00de-4bbb-9582-920bce0018c9"/>
    <x v="5"/>
  </r>
  <r>
    <n v="4298"/>
    <s v="Ethica Hacking"/>
    <s v="cyber security"/>
    <n v="0.47539561986923218"/>
    <s v="http://data.europa.eu/esco/skill/8088750d-8388-4170-a76f-48354c469c44"/>
    <x v="5"/>
  </r>
  <r>
    <n v="4299"/>
    <s v="Data Science"/>
    <s v="computer science"/>
    <n v="0.62432819604873657"/>
    <s v="http://data.europa.eu/esco/skill/7b5cce4d-c7fe-4119-b48f-70aa05391787"/>
    <x v="0"/>
  </r>
  <r>
    <n v="4300"/>
    <s v="Ethics"/>
    <s v="ethics"/>
    <n v="0.81046932935714722"/>
    <s v="http://data.europa.eu/esco/skill/cef5c0f8-1e40-4c09-b6a7-aa7811849e5d"/>
    <x v="2"/>
  </r>
  <r>
    <n v="4301"/>
    <s v="Algorithms"/>
    <s v="algorithms"/>
    <n v="0.92348051071166992"/>
    <s v="http://data.europa.eu/esco/skill/54924a2c-daca-40d3-9716-4b38ceb04f38"/>
    <x v="4"/>
  </r>
  <r>
    <n v="4302"/>
    <s v="Privacy"/>
    <s v="maintain privacy"/>
    <n v="0.65997952222824097"/>
    <s v="http://data.europa.eu/esco/skill/abbf6f61-04eb-4e1a-9694-05ba28ac38bf"/>
    <x v="0"/>
  </r>
  <r>
    <n v="4303"/>
    <s v="Philosophy"/>
    <s v="philosophy"/>
    <n v="0.94824618101119995"/>
    <s v="http://data.europa.eu/esco/skill/967b60c2-4657-4ffc-bcaf-aab565793f97"/>
    <x v="4"/>
  </r>
  <r>
    <n v="4304"/>
    <s v="Diversity (Business)"/>
    <s v="promote gender equality in business contexts"/>
    <n v="0.4833143949508667"/>
    <s v="http://data.europa.eu/esco/skill/19bf58ed-23b8-4763-b231-d4a1e98a225d"/>
    <x v="5"/>
  </r>
  <r>
    <n v="4305"/>
    <s v="Decision-Making"/>
    <s v="participatory decision-making"/>
    <n v="0.65573060512542725"/>
    <s v="http://data.europa.eu/esco/skill/59429f7f-8b95-4094-b1cf-97cbb556f03d"/>
    <x v="0"/>
  </r>
  <r>
    <n v="4306"/>
    <s v="Organizational Ethics"/>
    <s v="adhere to organisational code of ethics"/>
    <n v="0.70983052253723145"/>
    <s v="http://data.europa.eu/esco/skill/d2564da5-c21f-4c02-8887-c78a001bb183"/>
    <x v="3"/>
  </r>
  <r>
    <n v="4307"/>
    <s v="Culture"/>
    <s v="cultural history"/>
    <n v="0.62221008539199829"/>
    <s v="http://data.europa.eu/esco/skill/d51ca82a-1a70-449d-91b3-9465f7ba905c"/>
    <x v="0"/>
  </r>
  <r>
    <n v="4308"/>
    <s v="Economics"/>
    <s v="economics"/>
    <n v="0.9396895170211792"/>
    <s v="http://data.europa.eu/esco/skill/88af9294-b697-4687-ae19-aefbb6234dfa"/>
    <x v="4"/>
  </r>
  <r>
    <n v="4309"/>
    <s v="Ethics"/>
    <s v="ethics"/>
    <n v="0.81046932935714722"/>
    <s v="http://data.europa.eu/esco/skill/cef5c0f8-1e40-4c09-b6a7-aa7811849e5d"/>
    <x v="2"/>
  </r>
  <r>
    <n v="4310"/>
    <s v="Justice"/>
    <s v="restorative justice"/>
    <n v="0.68114334344863892"/>
    <s v="http://data.europa.eu/esco/skill/27d54d7c-68cd-4c04-9e05-538b01c6a80b"/>
    <x v="0"/>
  </r>
  <r>
    <n v="4311"/>
    <s v="social security"/>
    <s v="social security law"/>
    <n v="0.77170193195343018"/>
    <s v="http://data.europa.eu/esco/skill/ba9260ba-1c8d-495e-94f1-f7cab7e73cea"/>
    <x v="3"/>
  </r>
  <r>
    <n v="4312"/>
    <s v="Public Policy"/>
    <s v="public law"/>
    <n v="0.67795765399932861"/>
    <s v="http://data.europa.eu/esco/skill/efb523d0-c998-440d-8639-cd14ba841c4c"/>
    <x v="0"/>
  </r>
  <r>
    <n v="4313"/>
    <s v="Ethics"/>
    <s v="ethics"/>
    <n v="0.81046932935714722"/>
    <s v="http://data.europa.eu/esco/skill/cef5c0f8-1e40-4c09-b6a7-aa7811849e5d"/>
    <x v="2"/>
  </r>
  <r>
    <n v="4314"/>
    <s v="Research And Design"/>
    <s v="design thinking"/>
    <n v="0.63949084281921387"/>
    <s v="http://data.europa.eu/esco/skill/df64a7cc-2e96-4304-95d3-56fe0ac2dd39"/>
    <x v="0"/>
  </r>
  <r>
    <n v="4315"/>
    <s v="Political Science"/>
    <s v="political science"/>
    <n v="0.89522624015808105"/>
    <s v="http://data.europa.eu/esco/skill/309bc48b-2899-4396-9242-efc26c0e1aee"/>
    <x v="2"/>
  </r>
  <r>
    <n v="4316"/>
    <s v="History"/>
    <s v="history"/>
    <n v="0.85295802354812622"/>
    <s v="http://data.europa.eu/esco/skill/2b22f3b1-5de4-43f9-b6d1-b20f65871268"/>
    <x v="2"/>
  </r>
  <r>
    <n v="4317"/>
    <s v="Psychology"/>
    <s v="psychology"/>
    <n v="0.94201105833053589"/>
    <s v="http://data.europa.eu/esco/skill/bfe4f330-d595-48c7-ab3c-f309471d6953"/>
    <x v="4"/>
  </r>
  <r>
    <n v="4318"/>
    <s v="Concepts"/>
    <s v="psychological concepts"/>
    <n v="0.55084002017974854"/>
    <s v="http://data.europa.eu/esco/skill/dff7260b-0879-4d4a-98db-0866c64e08ec"/>
    <x v="1"/>
  </r>
  <r>
    <n v="4319"/>
    <s v="theories"/>
    <s v="psychological theories"/>
    <n v="0.64022552967071533"/>
    <s v="http://data.europa.eu/esco/skill/eda8a126-08bf-4fb1-8442-fa9febabb75f"/>
    <x v="0"/>
  </r>
  <r>
    <n v="4320"/>
    <s v="â¢_x0009_Identify sociological ideas"/>
    <s v="sociology"/>
    <n v="0.54910570383071899"/>
    <s v="http://data.europa.eu/esco/skill/8881a9c2-bd07-4954-bf27-c1f8acca9af0"/>
    <x v="1"/>
  </r>
  <r>
    <n v="4321"/>
    <s v="terms"/>
    <s v="terminology"/>
    <n v="0.55825674533843994"/>
    <s v="http://data.europa.eu/esco/skill/b6f26b50-3914-46ff-8f88-3defb71e007a"/>
    <x v="1"/>
  </r>
  <r>
    <n v="4322"/>
    <s v="Apache Airflow"/>
    <s v="control air flow"/>
    <n v="0.54099971055984497"/>
    <s v="http://data.europa.eu/esco/skill/a1728801-a4fd-47b5-862f-12e837f0933c"/>
    <x v="1"/>
  </r>
  <r>
    <n v="4323"/>
    <s v="Apache Kafka"/>
    <s v="Hadoop"/>
    <n v="0.37331867218017578"/>
    <s v="http://data.europa.eu/esco/skill/e46291c7-52b9-4174-bd59-178884861038"/>
    <x v="6"/>
  </r>
  <r>
    <n v="4324"/>
    <s v="Data Pipelines"/>
    <s v="analyse pipeline database information"/>
    <n v="0.67563521862030029"/>
    <s v="http://data.europa.eu/esco/skill/484d048c-a5d1-46a5-b57f-45b69c0ac552"/>
    <x v="0"/>
  </r>
  <r>
    <n v="4325"/>
    <s v="Extract Transform and Load (ETL)"/>
    <s v="data extraction, transformation and loading tools"/>
    <n v="0.53758323192596436"/>
    <s v="http://data.europa.eu/esco/skill/9d0d89be-bffa-4393-b6f6-8d05bea49051"/>
    <x v="1"/>
  </r>
  <r>
    <n v="4326"/>
    <s v="Data Engineer"/>
    <s v="computer engineering"/>
    <n v="0.58839529752731323"/>
    <s v="http://data.europa.eu/esco/skill/89f6560b-2194-45c9-9ece-d33049a73eef"/>
    <x v="1"/>
  </r>
  <r>
    <n v="4327"/>
    <s v="Foreign Policy"/>
    <s v="foreign affairs policy development"/>
    <n v="0.78246992826461792"/>
    <s v="http://data.europa.eu/esco/skill/0a917ad8-5cbd-442b-9b84-e9f6e4c13f17"/>
    <x v="3"/>
  </r>
  <r>
    <n v="4328"/>
    <s v="Law"/>
    <s v="public law"/>
    <n v="0.70723700523376465"/>
    <s v="http://data.europa.eu/esco/skill/efb523d0-c998-440d-8639-cd14ba841c4c"/>
    <x v="3"/>
  </r>
  <r>
    <n v="4329"/>
    <s v="Legal Research"/>
    <s v="legal research"/>
    <n v="0.88261944055557251"/>
    <s v="http://data.europa.eu/esco/skill/a8585efe-4011-47b2-9aed-cd01bd3652c0"/>
    <x v="2"/>
  </r>
  <r>
    <n v="4330"/>
    <s v="Business Law"/>
    <s v="business law"/>
    <n v="0.94640153646469116"/>
    <s v="http://data.europa.eu/esco/skill/341c4478-c976-4ff0-a102-cfd92174d873"/>
    <x v="4"/>
  </r>
  <r>
    <n v="4331"/>
    <s v="User Research"/>
    <s v="research website users"/>
    <n v="0.69365626573562622"/>
    <s v="http://data.europa.eu/esco/skill/5e14de3d-d055-427e-9f5b-eb068f56b019"/>
    <x v="0"/>
  </r>
  <r>
    <n v="4332"/>
    <s v="human computer interaction"/>
    <s v="human-computer interaction"/>
    <n v="0.90838074684143066"/>
    <s v="http://data.europa.eu/esco/skill/9136cbf1-7916-4f1c-bc9a-0318ee1d6016"/>
    <x v="4"/>
  </r>
  <r>
    <n v="4333"/>
    <s v="User Experience (UX)"/>
    <s v="usability engineering"/>
    <n v="0.60124015808105469"/>
    <s v="http://data.europa.eu/esco/skill/95ee5e38-5c1e-4cd2-a21d-6921390025a9"/>
    <x v="0"/>
  </r>
  <r>
    <n v="4334"/>
    <s v="User Experience Design (UXD)"/>
    <s v="design user interface"/>
    <n v="0.58354967832565308"/>
    <s v="http://data.europa.eu/esco/skill/fd33c66c-70c4-40e6-b87c-5495bd3bf26e"/>
    <x v="1"/>
  </r>
  <r>
    <n v="4335"/>
    <s v="Data Management"/>
    <s v="manage data"/>
    <n v="0.78833293914794922"/>
    <s v="http://data.europa.eu/esco/skill/9ff9db9d-d14b-426e-83f3-e7449af6c79f"/>
    <x v="3"/>
  </r>
  <r>
    <n v="4336"/>
    <s v="Spreadsheet"/>
    <s v="use spreadsheets software"/>
    <n v="0.73200184106826782"/>
    <s v="http://data.europa.eu/esco/skill/1973c966-f236-40c9-b2d4-5d71a89019be"/>
    <x v="3"/>
  </r>
  <r>
    <n v="4337"/>
    <s v="Microsoft Excel"/>
    <s v="use spreadsheets software"/>
    <n v="0.74890905618667603"/>
    <s v="http://data.europa.eu/esco/skill/1973c966-f236-40c9-b2d4-5d71a89019be"/>
    <x v="3"/>
  </r>
  <r>
    <n v="4338"/>
    <s v="Problem Solving"/>
    <s v="solve problems"/>
    <n v="0.66262590885162354"/>
    <s v="http://data.europa.eu/esco/skill/adc6dc11-3376-467b-96c5-9b0a21edc869"/>
    <x v="0"/>
  </r>
  <r>
    <n v="4339"/>
    <s v="Real World"/>
    <s v="virtual reality"/>
    <n v="0.42815631628036499"/>
    <s v="http://data.europa.eu/esco/skill/5da42cfd-1da8-4e4f-b68e-4f821d005fc5"/>
    <x v="5"/>
  </r>
  <r>
    <n v="4340"/>
    <s v="Data Management"/>
    <s v="manage data"/>
    <n v="0.78833293914794922"/>
    <s v="http://data.europa.eu/esco/skill/9ff9db9d-d14b-426e-83f3-e7449af6c79f"/>
    <x v="3"/>
  </r>
  <r>
    <n v="4341"/>
    <s v="Spreadsheet"/>
    <s v="use spreadsheets software"/>
    <n v="0.73200184106826782"/>
    <s v="http://data.europa.eu/esco/skill/1973c966-f236-40c9-b2d4-5d71a89019be"/>
    <x v="3"/>
  </r>
  <r>
    <n v="4342"/>
    <s v="Microsoft Excel"/>
    <s v="use spreadsheets software"/>
    <n v="0.74890905618667603"/>
    <s v="http://data.europa.eu/esco/skill/1973c966-f236-40c9-b2d4-5d71a89019be"/>
    <x v="3"/>
  </r>
  <r>
    <n v="4343"/>
    <s v="Problem Solving"/>
    <s v="solve problems"/>
    <n v="0.66262590885162354"/>
    <s v="http://data.europa.eu/esco/skill/adc6dc11-3376-467b-96c5-9b0a21edc869"/>
    <x v="0"/>
  </r>
  <r>
    <n v="4344"/>
    <s v="Real World"/>
    <s v="virtual reality"/>
    <n v="0.42815631628036499"/>
    <s v="http://data.europa.eu/esco/skill/5da42cfd-1da8-4e4f-b68e-4f821d005fc5"/>
    <x v="5"/>
  </r>
  <r>
    <n v="4345"/>
    <s v="Data Management"/>
    <s v="manage data"/>
    <n v="0.78833293914794922"/>
    <s v="http://data.europa.eu/esco/skill/9ff9db9d-d14b-426e-83f3-e7449af6c79f"/>
    <x v="3"/>
  </r>
  <r>
    <n v="4346"/>
    <s v="Spreadsheet"/>
    <s v="use spreadsheets software"/>
    <n v="0.73200184106826782"/>
    <s v="http://data.europa.eu/esco/skill/1973c966-f236-40c9-b2d4-5d71a89019be"/>
    <x v="3"/>
  </r>
  <r>
    <n v="4347"/>
    <s v="Microsoft Excel"/>
    <s v="use spreadsheets software"/>
    <n v="0.74890905618667603"/>
    <s v="http://data.europa.eu/esco/skill/1973c966-f236-40c9-b2d4-5d71a89019be"/>
    <x v="3"/>
  </r>
  <r>
    <n v="4348"/>
    <s v="Real-world projects"/>
    <s v="project management"/>
    <n v="0.56106340885162354"/>
    <s v="http://data.europa.eu/esco/skill/7111b95d-0ce3-441a-9d92-4c75d05c4388"/>
    <x v="1"/>
  </r>
  <r>
    <n v="4349"/>
    <s v="computing"/>
    <s v="computer programming"/>
    <n v="0.78939026594161987"/>
    <s v="http://data.europa.eu/esco/skill/21d2f96d-35f7-4e3f-9745-c533d2dd6e97"/>
    <x v="3"/>
  </r>
  <r>
    <n v="4350"/>
    <s v="Azure Architects for SAP workloads"/>
    <s v="design cloud architecture"/>
    <n v="0.43896350264549261"/>
    <s v="http://data.europa.eu/esco/skill/11430d93-c835-48ed-8e70-285fa69c9ae6"/>
    <x v="5"/>
  </r>
  <r>
    <n v="4351"/>
    <s v="HA/DR on SAP"/>
    <s v="SAP R3"/>
    <n v="0.48969483375549322"/>
    <s v="http://data.europa.eu/esco/skill/bb99af26-71ff-4dca-bde7-1eb1f6194426"/>
    <x v="5"/>
  </r>
  <r>
    <n v="4352"/>
    <s v="SAP Workloads Specialist for Azure"/>
    <s v="SAP Data Services"/>
    <n v="0.50914841890335083"/>
    <s v="http://data.europa.eu/esco/skill/f8e3425c-fe44-4ffb-bafe-0e20d91dadf4"/>
    <x v="1"/>
  </r>
  <r>
    <n v="4353"/>
    <s v="SAP workloads Administrators"/>
    <s v="SAP Data Services"/>
    <n v="0.56782245635986328"/>
    <s v="http://data.europa.eu/esco/skill/f8e3425c-fe44-4ffb-bafe-0e20d91dadf4"/>
    <x v="1"/>
  </r>
  <r>
    <n v="4354"/>
    <s v="Azure Site Recovery &amp; Azure Extension for SAP"/>
    <s v="sulphur recovery processes"/>
    <n v="0.39962485432624822"/>
    <s v="http://data.europa.eu/esco/skill/24603607-640c-41a9-93a1-d2420399d55c"/>
    <x v="6"/>
  </r>
  <r>
    <n v="4355"/>
    <s v="Kubernetes"/>
    <s v="cloud technologies"/>
    <n v="0.46243587136268621"/>
    <s v="http://data.europa.eu/esco/skill/bd14968e-e409-45af-b362-3495ed7b10e0"/>
    <x v="5"/>
  </r>
  <r>
    <n v="4356"/>
    <s v="Docker"/>
    <s v="install containers"/>
    <n v="0.5850837230682373"/>
    <s v="http://data.europa.eu/esco/skill/1b2ec9bb-ba7c-4f93-87ac-ec712c9b68c3"/>
    <x v="1"/>
  </r>
  <r>
    <n v="4357"/>
    <s v="AWS cloud"/>
    <s v="cloud technologies"/>
    <n v="0.69228577613830566"/>
    <s v="http://data.europa.eu/esco/skill/bd14968e-e409-45af-b362-3495ed7b10e0"/>
    <x v="0"/>
  </r>
  <r>
    <n v="4358"/>
    <s v="aws"/>
    <s v="ecosystems"/>
    <n v="0.39560046792030329"/>
    <s v="http://data.europa.eu/esco/skill/ddbf25f1-b91a-4083-9ef1-cc113a46e4c0"/>
    <x v="6"/>
  </r>
  <r>
    <n v="4359"/>
    <s v="Google Cloud Platform"/>
    <s v="develop with cloud services"/>
    <n v="0.61573588848114014"/>
    <s v="http://data.europa.eu/esco/skill/6b643893-0a1f-4f6c-83a1-e7eef75849b9"/>
    <x v="0"/>
  </r>
  <r>
    <n v="4360"/>
    <s v="Azure"/>
    <s v="cloud technologies"/>
    <n v="0.4368073046207428"/>
    <s v="http://data.europa.eu/esco/skill/bd14968e-e409-45af-b362-3495ed7b10e0"/>
    <x v="5"/>
  </r>
  <r>
    <n v="4361"/>
    <s v="Dashboard (Business)"/>
    <s v="holding company activities"/>
    <n v="0.48217928409576422"/>
    <s v="http://data.europa.eu/esco/skill/d163cdab-6b68-4bbd-84cd-aeb75b4a65e2"/>
    <x v="5"/>
  </r>
  <r>
    <n v="4362"/>
    <s v="Financial Modeling"/>
    <s v="financial forecasting"/>
    <n v="0.65611791610717773"/>
    <s v="http://data.europa.eu/esco/skill/4b2db903-cd8e-48ce-97fb-a92db4def54e"/>
    <x v="0"/>
  </r>
  <r>
    <n v="4363"/>
    <s v="Microsoft Excel"/>
    <s v="use spreadsheets software"/>
    <n v="0.74890905618667603"/>
    <s v="http://data.europa.eu/esco/skill/1973c966-f236-40c9-b2d4-5d71a89019be"/>
    <x v="3"/>
  </r>
  <r>
    <n v="4364"/>
    <s v="Data Cleansing"/>
    <s v="perform data cleansing"/>
    <n v="0.82102316617965698"/>
    <s v="http://data.europa.eu/esco/skill/50b100ea-74fd-4706-99db-3e4ca55e51b8"/>
    <x v="2"/>
  </r>
  <r>
    <n v="4365"/>
    <s v="Data Analysis"/>
    <s v="perform data analysis"/>
    <n v="0.70189332962036133"/>
    <s v="http://data.europa.eu/esco/skill/2b92a5b2-6758-4ee3-9fb4-b6387a55cc8f"/>
    <x v="3"/>
  </r>
  <r>
    <n v="4366"/>
    <s v="Microsoft Excel"/>
    <s v="use spreadsheets software"/>
    <n v="0.74890905618667603"/>
    <s v="http://data.europa.eu/esco/skill/1973c966-f236-40c9-b2d4-5d71a89019be"/>
    <x v="3"/>
  </r>
  <r>
    <n v="4367"/>
    <s v="Pivot Table"/>
    <s v="SQL"/>
    <n v="0.36596864461898798"/>
    <s v="http://data.europa.eu/esco/skill/598de5b0-5b58-4ea7-8058-a4bc4d18c742"/>
    <x v="6"/>
  </r>
  <r>
    <n v="4368"/>
    <s v="Data Cleansing"/>
    <s v="perform data cleansing"/>
    <n v="0.82102316617965698"/>
    <s v="http://data.europa.eu/esco/skill/50b100ea-74fd-4706-99db-3e4ca55e51b8"/>
    <x v="2"/>
  </r>
  <r>
    <n v="4369"/>
    <s v="Data Science"/>
    <s v="computer science"/>
    <n v="0.62432819604873657"/>
    <s v="http://data.europa.eu/esco/skill/7b5cce4d-c7fe-4119-b48f-70aa05391787"/>
    <x v="0"/>
  </r>
  <r>
    <n v="4370"/>
    <s v="Spreadsheet"/>
    <s v="use spreadsheets software"/>
    <n v="0.73200184106826782"/>
    <s v="http://data.europa.eu/esco/skill/1973c966-f236-40c9-b2d4-5d71a89019be"/>
    <x v="3"/>
  </r>
  <r>
    <n v="4371"/>
    <s v="Microsoft Excel"/>
    <s v="use spreadsheets software"/>
    <n v="0.74890905618667603"/>
    <s v="http://data.europa.eu/esco/skill/1973c966-f236-40c9-b2d4-5d71a89019be"/>
    <x v="3"/>
  </r>
  <r>
    <n v="4372"/>
    <s v="Data Analysis"/>
    <s v="perform data analysis"/>
    <n v="0.70189332962036133"/>
    <s v="http://data.europa.eu/esco/skill/2b92a5b2-6758-4ee3-9fb4-b6387a55cc8f"/>
    <x v="3"/>
  </r>
  <r>
    <n v="4373"/>
    <s v="Pivot Table"/>
    <s v="SQL"/>
    <n v="0.36596864461898798"/>
    <s v="http://data.europa.eu/esco/skill/598de5b0-5b58-4ea7-8058-a4bc4d18c742"/>
    <x v="6"/>
  </r>
  <r>
    <n v="4374"/>
    <s v="Microsoft Excel"/>
    <s v="use spreadsheets software"/>
    <n v="0.74890905618667603"/>
    <s v="http://data.europa.eu/esco/skill/1973c966-f236-40c9-b2d4-5d71a89019be"/>
    <x v="3"/>
  </r>
  <r>
    <n v="4375"/>
    <s v="Business Forecasting"/>
    <s v="forecast future levels of business"/>
    <n v="0.72728592157363892"/>
    <s v="http://data.europa.eu/esco/skill/ab167ae1-dfd8-4607-8dc4-d6d500622e1d"/>
    <x v="3"/>
  </r>
  <r>
    <n v="4376"/>
    <s v="Regression Models"/>
    <s v="data models"/>
    <n v="0.64474892616271973"/>
    <s v="http://data.europa.eu/esco/skill/fecf8a0d-62c4-4e71-9b03-0f4fc2ad7bf5"/>
    <x v="0"/>
  </r>
  <r>
    <n v="4377"/>
    <s v="Microsoft Excel"/>
    <s v="use spreadsheets software"/>
    <n v="0.74890905618667603"/>
    <s v="http://data.europa.eu/esco/skill/1973c966-f236-40c9-b2d4-5d71a89019be"/>
    <x v="3"/>
  </r>
  <r>
    <n v="4378"/>
    <s v="Time Series Models"/>
    <s v="data models"/>
    <n v="0.56312906742095947"/>
    <s v="http://data.europa.eu/esco/skill/fecf8a0d-62c4-4e71-9b03-0f4fc2ad7bf5"/>
    <x v="1"/>
  </r>
  <r>
    <n v="4379"/>
    <s v="Business Forecasting"/>
    <s v="forecast future levels of business"/>
    <n v="0.72728592157363892"/>
    <s v="http://data.europa.eu/esco/skill/ab167ae1-dfd8-4607-8dc4-d6d500622e1d"/>
    <x v="3"/>
  </r>
  <r>
    <n v="4380"/>
    <s v="Lookup Table"/>
    <s v="Microsoft Access"/>
    <n v="0.46035107970237732"/>
    <s v="http://data.europa.eu/esco/skill/3d03c40c-1b83-4793-8902-2523f40af59e"/>
    <x v="5"/>
  </r>
  <r>
    <n v="4381"/>
    <s v="Data Analysis"/>
    <s v="perform data analysis"/>
    <n v="0.70189332962036133"/>
    <s v="http://data.europa.eu/esco/skill/2b92a5b2-6758-4ee3-9fb4-b6387a55cc8f"/>
    <x v="3"/>
  </r>
  <r>
    <n v="4382"/>
    <s v="Microsoft Excel"/>
    <s v="use spreadsheets software"/>
    <n v="0.74890905618667603"/>
    <s v="http://data.europa.eu/esco/skill/1973c966-f236-40c9-b2d4-5d71a89019be"/>
    <x v="3"/>
  </r>
  <r>
    <n v="4383"/>
    <s v="Pivot Table"/>
    <s v="SQL"/>
    <n v="0.36596864461898798"/>
    <s v="http://data.europa.eu/esco/skill/598de5b0-5b58-4ea7-8058-a4bc4d18c742"/>
    <x v="6"/>
  </r>
  <r>
    <n v="4384"/>
    <s v="Data Analysis"/>
    <s v="perform data analysis"/>
    <n v="0.70189332962036133"/>
    <s v="http://data.europa.eu/esco/skill/2b92a5b2-6758-4ee3-9fb4-b6387a55cc8f"/>
    <x v="3"/>
  </r>
  <r>
    <n v="4385"/>
    <s v="Microsoft Excel"/>
    <s v="use spreadsheets software"/>
    <n v="0.74890905618667603"/>
    <s v="http://data.europa.eu/esco/skill/1973c966-f236-40c9-b2d4-5d71a89019be"/>
    <x v="3"/>
  </r>
  <r>
    <n v="4386"/>
    <s v="Data Cleansing"/>
    <s v="perform data cleansing"/>
    <n v="0.82102316617965698"/>
    <s v="http://data.europa.eu/esco/skill/50b100ea-74fd-4706-99db-3e4ca55e51b8"/>
    <x v="2"/>
  </r>
  <r>
    <n v="4387"/>
    <s v="Microsoft Excel"/>
    <s v="use spreadsheets software"/>
    <n v="0.74890905618667603"/>
    <s v="http://data.europa.eu/esco/skill/1973c966-f236-40c9-b2d4-5d71a89019be"/>
    <x v="3"/>
  </r>
  <r>
    <n v="4388"/>
    <s v="Data Visualization (DataViz)"/>
    <s v="deliver visual presentation of data"/>
    <n v="0.57806682586669922"/>
    <s v="http://data.europa.eu/esco/skill/c3e36d05-8ae8-447f-bb2b-6f9409f85389"/>
    <x v="1"/>
  </r>
  <r>
    <n v="4389"/>
    <s v="Graphs"/>
    <s v="polygraphy"/>
    <n v="0.59638023376464844"/>
    <s v="http://data.europa.eu/esco/skill/2ec3298f-a1c0-4381-9114-b62ba6772d75"/>
    <x v="1"/>
  </r>
  <r>
    <n v="4390"/>
    <s v="Spreadsheet"/>
    <s v="use spreadsheets software"/>
    <n v="0.73200184106826782"/>
    <s v="http://data.europa.eu/esco/skill/1973c966-f236-40c9-b2d4-5d71a89019be"/>
    <x v="3"/>
  </r>
  <r>
    <n v="4391"/>
    <s v="Microsoft Excel"/>
    <s v="use spreadsheets software"/>
    <n v="0.74890905618667603"/>
    <s v="http://data.europa.eu/esco/skill/1973c966-f236-40c9-b2d4-5d71a89019be"/>
    <x v="3"/>
  </r>
  <r>
    <n v="4392"/>
    <s v="Chart"/>
    <s v="crane load charts"/>
    <n v="0.44683951139450068"/>
    <s v="http://data.europa.eu/esco/skill/7f2c62b0-928a-4da2-a578-674940a14063"/>
    <x v="5"/>
  </r>
  <r>
    <n v="4393"/>
    <s v="Concatenation"/>
    <s v="cooperate in linguistic process steps"/>
    <n v="0.39288660883903498"/>
    <s v="http://data.europa.eu/esco/skill/d0b85dca-a0b7-48be-a873-d011c49e32c7"/>
    <x v="6"/>
  </r>
  <r>
    <n v="4394"/>
    <s v="Microsoft Excel"/>
    <s v="use spreadsheets software"/>
    <n v="0.74890905618667603"/>
    <s v="http://data.europa.eu/esco/skill/1973c966-f236-40c9-b2d4-5d71a89019be"/>
    <x v="3"/>
  </r>
  <r>
    <n v="4395"/>
    <s v="Consolization"/>
    <s v="consultation"/>
    <n v="0.50572270154953003"/>
    <s v="http://data.europa.eu/esco/skill/4b3c8605-819d-4b38-83fc-f23663e78dc9"/>
    <x v="1"/>
  </r>
  <r>
    <n v="4396"/>
    <s v="Pivot Table"/>
    <s v="SQL"/>
    <n v="0.36596864461898798"/>
    <s v="http://data.europa.eu/esco/skill/598de5b0-5b58-4ea7-8058-a4bc4d18c742"/>
    <x v="6"/>
  </r>
  <r>
    <n v="4397"/>
    <s v="Pivot Chart"/>
    <s v="crane load charts"/>
    <n v="0.36741262674331671"/>
    <s v="http://data.europa.eu/esco/skill/7f2c62b0-928a-4da2-a578-674940a14063"/>
    <x v="6"/>
  </r>
  <r>
    <n v="4398"/>
    <s v="Lookup Table"/>
    <s v="Microsoft Access"/>
    <n v="0.46035107970237732"/>
    <s v="http://data.europa.eu/esco/skill/3d03c40c-1b83-4793-8902-2523f40af59e"/>
    <x v="5"/>
  </r>
  <r>
    <n v="4399"/>
    <s v="Microsoft Excel Vba"/>
    <s v="VBScript"/>
    <n v="0.54995507001876831"/>
    <s v="http://data.europa.eu/esco/skill/dcdd5ddf-82a6-4ac3-8edc-d4b23cae9a88"/>
    <x v="1"/>
  </r>
  <r>
    <n v="4400"/>
    <s v="Data Validation"/>
    <s v="check correctness of information"/>
    <n v="0.52305001020431519"/>
    <s v="http://data.europa.eu/esco/skill/525046fb-3e1a-4083-88e7-5db7e88bc4f7"/>
    <x v="1"/>
  </r>
  <r>
    <n v="4401"/>
    <s v="Microsoft Excel Macro"/>
    <s v="use spreadsheets software"/>
    <n v="0.42825299501419067"/>
    <s v="http://data.europa.eu/esco/skill/1973c966-f236-40c9-b2d4-5d71a89019be"/>
    <x v="5"/>
  </r>
  <r>
    <n v="4402"/>
    <s v="Microsoft Excel"/>
    <s v="use spreadsheets software"/>
    <n v="0.74890905618667603"/>
    <s v="http://data.europa.eu/esco/skill/1973c966-f236-40c9-b2d4-5d71a89019be"/>
    <x v="3"/>
  </r>
  <r>
    <n v="4403"/>
    <s v="Data Analysis"/>
    <s v="perform data analysis"/>
    <n v="0.70189332962036133"/>
    <s v="http://data.europa.eu/esco/skill/2b92a5b2-6758-4ee3-9fb4-b6387a55cc8f"/>
    <x v="3"/>
  </r>
  <r>
    <n v="4404"/>
    <s v="Big Data"/>
    <s v="analyse big data"/>
    <n v="0.66665691137313843"/>
    <s v="http://data.europa.eu/esco/skill/47a49cd6-097d-457a-9f7b-c290c14930d5"/>
    <x v="0"/>
  </r>
  <r>
    <n v="4405"/>
    <s v="Data Visualization (DataViz)"/>
    <s v="deliver visual presentation of data"/>
    <n v="0.57806682586669922"/>
    <s v="http://data.europa.eu/esco/skill/c3e36d05-8ae8-447f-bb2b-6f9409f85389"/>
    <x v="1"/>
  </r>
  <r>
    <n v="4406"/>
    <s v="power bi"/>
    <s v="power electronics"/>
    <n v="0.53113174438476563"/>
    <s v="http://data.europa.eu/esco/skill/86ff9a65-66eb-4c8f-93d8-22e0a467fc08"/>
    <x v="1"/>
  </r>
  <r>
    <n v="4407"/>
    <s v="Microsoft Excel Vba"/>
    <s v="VBScript"/>
    <n v="0.54995507001876831"/>
    <s v="http://data.europa.eu/esco/skill/dcdd5ddf-82a6-4ac3-8edc-d4b23cae9a88"/>
    <x v="1"/>
  </r>
  <r>
    <n v="4408"/>
    <s v="Computer Programming"/>
    <s v="computer programming"/>
    <n v="0.85697871446609497"/>
    <s v="http://data.europa.eu/esco/skill/21d2f96d-35f7-4e3f-9745-c533d2dd6e97"/>
    <x v="2"/>
  </r>
  <r>
    <n v="4409"/>
    <s v="Problem Solving"/>
    <s v="solve problems"/>
    <n v="0.66262590885162354"/>
    <s v="http://data.europa.eu/esco/skill/adc6dc11-3376-467b-96c5-9b0a21edc869"/>
    <x v="0"/>
  </r>
  <r>
    <n v="4410"/>
    <s v="Debugging"/>
    <s v="debug software"/>
    <n v="0.7471916675567627"/>
    <s v="http://data.europa.eu/esco/skill/2522a6ce-3202-4ac8-9f5b-b9cb5a3a83a1"/>
    <x v="3"/>
  </r>
  <r>
    <n v="4411"/>
    <s v="leveraging technology"/>
    <s v="advise on efficiency improvements"/>
    <n v="0.44520193338394171"/>
    <s v="http://data.europa.eu/esco/skill/8bc75dce-beba-40f9-93fc-66c9708ed74b"/>
    <x v="5"/>
  </r>
  <r>
    <n v="4412"/>
    <s v="Professional Development"/>
    <s v="manage personal professional development"/>
    <n v="0.74816715717315674"/>
    <s v="http://data.europa.eu/esco/skill/a8d24a95-47b3-4f88-92e7-06600bcd3612"/>
    <x v="3"/>
  </r>
  <r>
    <n v="4413"/>
    <s v="building community"/>
    <s v="build community relations"/>
    <n v="0.75651383399963379"/>
    <s v="http://data.europa.eu/esco/skill/28f98c7e-b89c-4b4d-ae0a-0c5a6328992e"/>
    <x v="3"/>
  </r>
  <r>
    <n v="4414"/>
    <s v="facilitating online learning"/>
    <s v="learning technologies"/>
    <n v="0.684795081615448"/>
    <s v="http://data.europa.eu/esco/skill/7fc4c18a-68f3-425a-aadf-f83633be47a1"/>
    <x v="0"/>
  </r>
  <r>
    <n v="4415"/>
    <s v="Accessibility"/>
    <s v="develop strategies for accessibility"/>
    <n v="0.7043880820274353"/>
    <s v="http://data.europa.eu/esco/skill/e8ef317f-c880-4c7a-929f-e08053f976bb"/>
    <x v="3"/>
  </r>
  <r>
    <n v="4416"/>
    <s v="Data Modeling"/>
    <s v="data models"/>
    <n v="0.7132599949836731"/>
    <s v="http://data.europa.eu/esco/skill/fecf8a0d-62c4-4e71-9b03-0f4fc2ad7bf5"/>
    <x v="3"/>
  </r>
  <r>
    <n v="4417"/>
    <s v="query tuning"/>
    <s v="tuning techniques"/>
    <n v="0.57412213087081909"/>
    <s v="http://data.europa.eu/esco/skill/97b890ff-acd7-46ad-8d3a-4186f4d42bbf"/>
    <x v="1"/>
  </r>
  <r>
    <n v="4418"/>
    <s v="elasticsearch"/>
    <s v="search engines"/>
    <n v="0.50009512901306152"/>
    <s v="http://data.europa.eu/esco/skill/4bf59dde-8a03-483f-976a-45764f1e6d6f"/>
    <x v="1"/>
  </r>
  <r>
    <n v="4419"/>
    <s v="nested queries"/>
    <s v="query languages"/>
    <n v="0.43292528390884399"/>
    <s v="http://data.europa.eu/esco/skill/9cf681c7-89ec-470c-b651-7fe03786f586"/>
    <x v="5"/>
  </r>
  <r>
    <n v="4420"/>
    <s v="advance query mechanism"/>
    <s v="query languages"/>
    <n v="0.50056999921798706"/>
    <s v="http://data.europa.eu/esco/skill/9cf681c7-89ec-470c-b651-7fe03786f586"/>
    <x v="1"/>
  </r>
  <r>
    <n v="4421"/>
    <s v="Persistence"/>
    <s v="initiate life preserving measures"/>
    <n v="0.43376585841178888"/>
    <s v="http://data.europa.eu/esco/skill/5cc97a45-69fc-4f37-a973-402d5ac561ac"/>
    <x v="5"/>
  </r>
  <r>
    <n v="4422"/>
    <s v="Python Programming"/>
    <s v="Python (computer programming)"/>
    <n v="0.93262785673141479"/>
    <s v="http://data.europa.eu/esco/skill/ccd0a1d9-afda-43d9-b901-96344886e14d"/>
    <x v="4"/>
  </r>
  <r>
    <n v="4423"/>
    <s v="privilege escalation and evasion"/>
    <s v="perform escalation procedure"/>
    <n v="0.57201129198074341"/>
    <s v="http://data.europa.eu/esco/skill/946c1229-1171-40d4-82cc-fe3f483ca100"/>
    <x v="1"/>
  </r>
  <r>
    <n v="4424"/>
    <s v="Cybersecurity"/>
    <s v="cyber security"/>
    <n v="0.88344615697860718"/>
    <s v="http://data.europa.eu/esco/skill/8088750d-8388-4170-a76f-48354c469c44"/>
    <x v="2"/>
  </r>
  <r>
    <n v="4425"/>
    <s v="Execution"/>
    <s v="execute administration"/>
    <n v="0.57992953062057495"/>
    <s v="http://data.europa.eu/esco/skill/e01f1d44-034c-4354-b290-1fb4da5666e3"/>
    <x v="1"/>
  </r>
  <r>
    <n v="4426"/>
    <s v="Data Science"/>
    <s v="computer science"/>
    <n v="0.62432819604873657"/>
    <s v="http://data.europa.eu/esco/skill/7b5cce4d-c7fe-4119-b48f-70aa05391787"/>
    <x v="0"/>
  </r>
  <r>
    <n v="4427"/>
    <s v="Data Analysis"/>
    <s v="perform data analysis"/>
    <n v="0.70189332962036133"/>
    <s v="http://data.europa.eu/esco/skill/2b92a5b2-6758-4ee3-9fb4-b6387a55cc8f"/>
    <x v="3"/>
  </r>
  <r>
    <n v="4428"/>
    <s v="Management"/>
    <s v="personnel management"/>
    <n v="0.74802309274673462"/>
    <s v="http://data.europa.eu/esco/skill/88b406d0-72e2-4087-be19-d5992d259473"/>
    <x v="3"/>
  </r>
  <r>
    <n v="4429"/>
    <s v="Data Management"/>
    <s v="manage data"/>
    <n v="0.78833293914794922"/>
    <s v="http://data.europa.eu/esco/skill/9ff9db9d-d14b-426e-83f3-e7449af6c79f"/>
    <x v="3"/>
  </r>
  <r>
    <n v="4430"/>
    <s v="Exoplanets detection"/>
    <s v="observe celestial objects"/>
    <n v="0.42858478426933289"/>
    <s v="http://data.europa.eu/esco/skill/3c748b49-fe85-42f6-b62d-b877bc8edb29"/>
    <x v="5"/>
  </r>
  <r>
    <n v="4431"/>
    <s v="Spectroscopy"/>
    <s v="mass spectrometry"/>
    <n v="0.58693391084671021"/>
    <s v="http://data.europa.eu/esco/skill/f591979a-dc42-4000-810f-5852056982c6"/>
    <x v="1"/>
  </r>
  <r>
    <n v="4432"/>
    <s v="Exoplanets characterisation"/>
    <s v="identify plants characteristics"/>
    <n v="0.31548532843589783"/>
    <s v="http://data.europa.eu/esco/skill/550ed2f5-be07-4fee-9dbc-0299209a933a"/>
    <x v="6"/>
  </r>
  <r>
    <n v="4433"/>
    <s v="Exoplanets physics"/>
    <s v="geophysics"/>
    <n v="0.37248715758323669"/>
    <s v="http://data.europa.eu/esco/skill/82fc3feb-752b-4d49-803d-c08a717917aa"/>
    <x v="6"/>
  </r>
  <r>
    <n v="4434"/>
    <s v="Light Curve inspection and analysis"/>
    <s v="automated optical inspection"/>
    <n v="0.53186225891113281"/>
    <s v="http://data.europa.eu/esco/skill/a06aa85f-2879-4a02-a6bd-cd60cdfc3f12"/>
    <x v="1"/>
  </r>
  <r>
    <n v="4435"/>
    <s v="Process Optimization"/>
    <s v="optimise production processes parameters"/>
    <n v="0.64634197950363159"/>
    <s v="http://data.europa.eu/esco/skill/0f0698e7-04e4-4bf7-9af2-e3191147525a"/>
    <x v="0"/>
  </r>
  <r>
    <n v="4436"/>
    <s v="R Programming"/>
    <s v="R"/>
    <n v="0.61627739667892456"/>
    <s v="http://data.europa.eu/esco/skill/51586df8-1c46-4b47-8583-773cb63bf00b"/>
    <x v="0"/>
  </r>
  <r>
    <n v="4437"/>
    <s v="Experimental Design"/>
    <s v="design scientific equipment"/>
    <n v="0.6387249231338501"/>
    <s v="http://data.europa.eu/esco/skill/f256f3fb-bb26-4d2c-99f2-7f99b68076fd"/>
    <x v="0"/>
  </r>
  <r>
    <n v="4438"/>
    <s v="Experiment"/>
    <s v="use testing equipment"/>
    <n v="0.53892546892166138"/>
    <s v="http://data.europa.eu/esco/skill/74374d09-7a54-4a05-ae78-d5940423de7c"/>
    <x v="1"/>
  </r>
  <r>
    <n v="4439"/>
    <s v="Java"/>
    <s v="Java (computer programming)"/>
    <n v="0.86355137825012207"/>
    <s v="http://data.europa.eu/esco/skill/19a8293b-8e95-4de3-983f-77484079c389"/>
    <x v="2"/>
  </r>
  <r>
    <n v="4440"/>
    <s v="secure programming"/>
    <s v="develop security concepts"/>
    <n v="0.54977452754974365"/>
    <s v="http://data.europa.eu/esco/skill/9da7bfb1-9e1a-46de-8374-dac1a7cfa86c"/>
    <x v="1"/>
  </r>
  <r>
    <n v="4441"/>
    <s v="Java Programming"/>
    <s v="Java (computer programming)"/>
    <n v="0.9108009934425354"/>
    <s v="http://data.europa.eu/esco/skill/19a8293b-8e95-4de3-983f-77484079c389"/>
    <x v="4"/>
  </r>
  <r>
    <n v="4442"/>
    <s v="security"/>
    <s v="cyber security"/>
    <n v="0.74675244092941284"/>
    <s v="http://data.europa.eu/esco/skill/8088750d-8388-4170-a76f-48354c469c44"/>
    <x v="3"/>
  </r>
  <r>
    <n v="4443"/>
    <s v="Cluster Analysis"/>
    <s v="data mining"/>
    <n v="0.49407213926315308"/>
    <s v="http://data.europa.eu/esco/skill/25f0ea33-b4a2-4f31-b7b4-7d20e827b180"/>
    <x v="5"/>
  </r>
  <r>
    <n v="4444"/>
    <s v="Ggplot2"/>
    <s v="plot show control cues"/>
    <n v="0.40344589948654169"/>
    <s v="http://data.europa.eu/esco/skill/64a3ce27-51c7-4b9d-8e6b-0b127558b3e2"/>
    <x v="5"/>
  </r>
  <r>
    <n v="4445"/>
    <s v="R Programming"/>
    <s v="R"/>
    <n v="0.61627739667892456"/>
    <s v="http://data.europa.eu/esco/skill/51586df8-1c46-4b47-8583-773cb63bf00b"/>
    <x v="0"/>
  </r>
  <r>
    <n v="4446"/>
    <s v="Exploratory Data Analysis"/>
    <s v="data analytics"/>
    <n v="0.44979566335678101"/>
    <s v="http://data.europa.eu/esco/skill/97bd1c21-66b2-4b7e-ad0f-e3cda590e378"/>
    <x v="5"/>
  </r>
  <r>
    <n v="4447"/>
    <s v="Data Model"/>
    <s v="data models"/>
    <n v="0.75782942771911621"/>
    <s v="http://data.europa.eu/esco/skill/fecf8a0d-62c4-4e71-9b03-0f4fc2ad7bf5"/>
    <x v="3"/>
  </r>
  <r>
    <n v="4448"/>
    <s v="Machine Learning"/>
    <s v="machine learning"/>
    <n v="0.87365990877151489"/>
    <s v="http://data.europa.eu/esco/skill/3a2d5b45-56e4-4f5a-a55a-4a4a65afdc43"/>
    <x v="2"/>
  </r>
  <r>
    <n v="4449"/>
    <s v="Data Management"/>
    <s v="manage data"/>
    <n v="0.78833293914794922"/>
    <s v="http://data.europa.eu/esco/skill/9ff9db9d-d14b-426e-83f3-e7449af6c79f"/>
    <x v="3"/>
  </r>
  <r>
    <n v="4450"/>
    <s v="Data Analysis"/>
    <s v="perform data analysis"/>
    <n v="0.70189332962036133"/>
    <s v="http://data.europa.eu/esco/skill/2b92a5b2-6758-4ee3-9fb4-b6387a55cc8f"/>
    <x v="3"/>
  </r>
  <r>
    <n v="4451"/>
    <s v="Data Visualization (DataViz)"/>
    <s v="deliver visual presentation of data"/>
    <n v="0.57806682586669922"/>
    <s v="http://data.europa.eu/esco/skill/c3e36d05-8ae8-447f-bb2b-6f9409f85389"/>
    <x v="1"/>
  </r>
  <r>
    <n v="4452"/>
    <s v="Matlab"/>
    <s v="MATLAB"/>
    <n v="0.92511206865310669"/>
    <s v="http://data.europa.eu/esco/skill/c3a03c5a-c260-4c26-9b9a-873abb396f4d"/>
    <x v="4"/>
  </r>
  <r>
    <n v="4453"/>
    <s v="Microsoft Azure"/>
    <s v="Microsoft Visio"/>
    <n v="0.50752067565917969"/>
    <s v="http://data.europa.eu/esco/skill/86f7126d-97fd-4da5-be96-d1cf6ecd54e6"/>
    <x v="1"/>
  </r>
  <r>
    <n v="4454"/>
    <s v="Data Management"/>
    <s v="manage data"/>
    <n v="0.78833293914794922"/>
    <s v="http://data.europa.eu/esco/skill/9ff9db9d-d14b-426e-83f3-e7449af6c79f"/>
    <x v="3"/>
  </r>
  <r>
    <n v="4455"/>
    <s v="Data Storage"/>
    <s v="data storage"/>
    <n v="0.91760420799255371"/>
    <s v="http://data.europa.eu/esco/skill/a7f0fbe0-c546-4f30-8e41-34a58c64567e"/>
    <x v="4"/>
  </r>
  <r>
    <n v="4456"/>
    <s v="Data Concepts"/>
    <s v="information categorisation"/>
    <n v="0.51409065723419189"/>
    <s v="http://data.europa.eu/esco/skill/93aaf65c-5aad-4e6f-a7ba-ce9bf7c0e6e6"/>
    <x v="1"/>
  </r>
  <r>
    <n v="4457"/>
    <s v="Renewable Energy"/>
    <s v="renewable energy technologies"/>
    <n v="0.80242615938186646"/>
    <s v="http://data.europa.eu/esco/skill/f8413360-6114-40de-a276-c59b764b9913"/>
    <x v="2"/>
  </r>
  <r>
    <n v="4458"/>
    <s v="Energy Systems"/>
    <s v="energy storage systems"/>
    <n v="0.66743934154510498"/>
    <s v="http://data.europa.eu/esco/skill/6c6daac0-80f5-431f-a33f-c5b722094657"/>
    <x v="0"/>
  </r>
  <r>
    <n v="4459"/>
    <s v="Power and Energy Calculations"/>
    <s v="analyse energy consumption"/>
    <n v="0.5616108775138855"/>
    <s v="http://data.europa.eu/esco/skill/29bfe2cd-f011-4f94-a3aa-f77768e60460"/>
    <x v="1"/>
  </r>
  <r>
    <n v="4460"/>
    <s v="Photovoltaic System Design"/>
    <s v="design solar energy systems"/>
    <n v="0.74385756254196167"/>
    <s v="http://data.europa.eu/esco/skill/50ac5186-bb18-4ffb-9f29-00636853c8ea"/>
    <x v="3"/>
  </r>
  <r>
    <n v="4461"/>
    <s v="Energy Audits"/>
    <s v="conduct energy audit"/>
    <n v="0.77961993217468262"/>
    <s v="http://data.europa.eu/esco/skill/0ad6d5e8-593f-4191-843c-439b23a468ca"/>
    <x v="3"/>
  </r>
  <r>
    <n v="4462"/>
    <s v="Confidence"/>
    <s v="show confidence"/>
    <n v="0.65229028463363647"/>
    <s v="http://data.europa.eu/esco/skill/669b75d8-671c-4a1c-8e0b-6466c513c27d"/>
    <x v="0"/>
  </r>
  <r>
    <n v="4463"/>
    <s v="History"/>
    <s v="history"/>
    <n v="0.85295802354812622"/>
    <s v="http://data.europa.eu/esco/skill/2b22f3b1-5de4-43f9-b6d1-b20f65871268"/>
    <x v="2"/>
  </r>
  <r>
    <n v="4464"/>
    <s v="Creativity"/>
    <s v="think creatively"/>
    <n v="0.63105523586273193"/>
    <s v="http://data.europa.eu/esco/skill/c624c6a3-b0ba-4a31-a296-0d433fe47e41"/>
    <x v="0"/>
  </r>
  <r>
    <n v="4465"/>
    <s v="Photography"/>
    <s v="photography"/>
    <n v="0.96512585878372192"/>
    <s v="http://data.europa.eu/esco/skill/38509fa4-7c06-4a4b-9622-f521f03c37b8"/>
    <x v="4"/>
  </r>
  <r>
    <n v="4466"/>
    <s v="Biology"/>
    <s v="biology"/>
    <n v="0.77512824535369873"/>
    <s v="http://data.europa.eu/esco/skill/9433da85-70fa-4a25-8f96-71fa59dd1989"/>
    <x v="3"/>
  </r>
  <r>
    <n v="4467"/>
    <s v="Sample Preparation"/>
    <s v="prepare samples for testing"/>
    <n v="0.75053364038467407"/>
    <s v="http://data.europa.eu/esco/skill/cd4b9e72-a18d-44bd-b227-14bbdd162dc1"/>
    <x v="3"/>
  </r>
  <r>
    <n v="4468"/>
    <s v="Sample Collection"/>
    <s v="collect samples"/>
    <n v="0.71477037668228149"/>
    <s v="http://data.europa.eu/esco/skill/17fa2e6a-ca80-4d60-afb0-03f170e9d5f3"/>
    <x v="3"/>
  </r>
  <r>
    <n v="4469"/>
    <s v="Cell Biology"/>
    <s v="biology"/>
    <n v="0.64992088079452515"/>
    <s v="http://data.europa.eu/esco/skill/9433da85-70fa-4a25-8f96-71fa59dd1989"/>
    <x v="0"/>
  </r>
  <r>
    <n v="4470"/>
    <s v="Extraction, Transformation And Loading (ETL)"/>
    <s v="data extraction, transformation and loading tools"/>
    <n v="0.59352630376815796"/>
    <s v="http://data.europa.eu/esco/skill/9d0d89be-bffa-4393-b6f6-8d05bea49051"/>
    <x v="1"/>
  </r>
  <r>
    <n v="4471"/>
    <s v="Cleaning"/>
    <s v="cleaning products"/>
    <n v="0.76615262031555176"/>
    <s v="http://data.europa.eu/esco/skill/192043be-5700-40fd-9e21-52c8f1ba8b2e"/>
    <x v="3"/>
  </r>
  <r>
    <n v="4472"/>
    <s v="Data Mining"/>
    <s v="data mining"/>
    <n v="0.91015362739562988"/>
    <s v="http://data.europa.eu/esco/skill/25f0ea33-b4a2-4f31-b7b4-7d20e827b180"/>
    <x v="4"/>
  </r>
  <r>
    <n v="4473"/>
    <s v="Data Analysis"/>
    <s v="perform data analysis"/>
    <n v="0.70189332962036133"/>
    <s v="http://data.europa.eu/esco/skill/2b92a5b2-6758-4ee3-9fb4-b6387a55cc8f"/>
    <x v="3"/>
  </r>
  <r>
    <n v="4474"/>
    <s v="power bi"/>
    <s v="power electronics"/>
    <n v="0.53113174438476563"/>
    <s v="http://data.europa.eu/esco/skill/86ff9a65-66eb-4c8f-93d8-22e0a467fc08"/>
    <x v="1"/>
  </r>
  <r>
    <n v="4475"/>
    <s v="Power Query"/>
    <s v="assess power needs"/>
    <n v="0.50971943140029907"/>
    <s v="http://data.europa.eu/esco/skill/36fccad9-1d20-4104-bcc2-a8ea9d1ce5ea"/>
    <x v="1"/>
  </r>
  <r>
    <n v="4476"/>
    <s v="Data Configuration"/>
    <s v="manage data"/>
    <n v="0.56904971599578857"/>
    <s v="http://data.europa.eu/esco/skill/9ff9db9d-d14b-426e-83f3-e7449af6c79f"/>
    <x v="1"/>
  </r>
  <r>
    <n v="4477"/>
    <s v="Data transformation"/>
    <s v="normalise data"/>
    <n v="0.57286560535430908"/>
    <s v="http://data.europa.eu/esco/skill/07889c08-7220-47c8-96f7-6068fbea00dc"/>
    <x v="1"/>
  </r>
  <r>
    <n v="4478"/>
    <s v="Set up advertising on Snapchat"/>
    <s v="set up advertising material"/>
    <n v="0.6193726658821106"/>
    <s v="http://data.europa.eu/esco/skill/3b926329-d9fa-4402-b8be-684423546acc"/>
    <x v="0"/>
  </r>
  <r>
    <n v="4479"/>
    <s v="Uncover campaign insights using native Facebook and Snapchat analytics tools"/>
    <s v="monitor political campaigns"/>
    <n v="0.45461872220039368"/>
    <s v="http://data.europa.eu/esco/skill/e1964543-0312-4deb-8cba-aa07f3fb0904"/>
    <x v="5"/>
  </r>
  <r>
    <n v="4480"/>
    <s v="Use Snapchat Ad Manager to set up and optimize SnapAds"/>
    <s v="create advertisements"/>
    <n v="0.39886221289634699"/>
    <s v="http://data.europa.eu/esco/skill/aa8b0abf-7ff0-4fbb-b85e-5364badbf214"/>
    <x v="6"/>
  </r>
  <r>
    <n v="4481"/>
    <s v="Set up advertising on Facebook and Instagram"/>
    <s v="set up advertising material"/>
    <n v="0.55352270603179932"/>
    <s v="http://data.europa.eu/esco/skill/3b926329-d9fa-4402-b8be-684423546acc"/>
    <x v="1"/>
  </r>
  <r>
    <n v="4482"/>
    <s v="Use Facebook Ads Manager to create and optimize ad campaigns"/>
    <s v="coordinate advertising campaigns"/>
    <n v="0.49532803893089289"/>
    <s v="http://data.europa.eu/esco/skill/ae6af2c6-890d-40a7-9849-326a8c21df76"/>
    <x v="5"/>
  </r>
  <r>
    <n v="4483"/>
    <s v="Meta advertising"/>
    <s v="mobile marketing"/>
    <n v="0.58131027221679688"/>
    <s v="http://data.europa.eu/esco/skill/ef069fe6-305b-4452-8f7d-0c572e98effc"/>
    <x v="1"/>
  </r>
  <r>
    <n v="4484"/>
    <s v="Social Media Marketing"/>
    <s v="social media marketing techniques"/>
    <n v="0.80670136213302612"/>
    <s v="http://data.europa.eu/esco/skill/509909a2-4a8f-4ead-8ad0-968df63b77cc"/>
    <x v="2"/>
  </r>
  <r>
    <n v="4485"/>
    <s v="Marketing Strategy"/>
    <s v="plan marketing strategy"/>
    <n v="0.76762956380844116"/>
    <s v="http://data.europa.eu/esco/skill/08fd2839-670c-4f16-8024-97437f2035ab"/>
    <x v="3"/>
  </r>
  <r>
    <n v="4486"/>
    <s v="Communication"/>
    <s v="communication"/>
    <n v="0.85882049798965454"/>
    <s v="http://data.europa.eu/esco/skill/15d76317-c71a-4fa2-aadc-2ecc34e627b7"/>
    <x v="2"/>
  </r>
  <r>
    <n v="4487"/>
    <s v="Ads Manager"/>
    <s v="assist in developing marketing campaigns"/>
    <n v="0.63250851631164551"/>
    <s v="http://data.europa.eu/esco/skill/22c3b4ff-e2e0-4b40-8f3d-17788c0df295"/>
    <x v="0"/>
  </r>
  <r>
    <n v="4488"/>
    <s v="Personal Finance"/>
    <s v="public finance"/>
    <n v="0.63711977005004883"/>
    <s v="http://data.europa.eu/esco/skill/387ee646-0aaa-4161-ab3b-cde87ec09fdf"/>
    <x v="0"/>
  </r>
  <r>
    <n v="4489"/>
    <s v="Insurance"/>
    <s v="reinsurance"/>
    <n v="0.78799992799758911"/>
    <s v="http://data.europa.eu/esco/skill/d03dbfd1-0415-4a3a-8d2b-ff4dfff06bc8"/>
    <x v="3"/>
  </r>
  <r>
    <n v="4490"/>
    <s v="Saving"/>
    <s v="food preservation"/>
    <n v="0.41943356394767761"/>
    <s v="http://data.europa.eu/esco/skill/e4a46d74-71a8-469a-85ad-e40278a23ba1"/>
    <x v="5"/>
  </r>
  <r>
    <n v="4491"/>
    <s v="Investment"/>
    <s v="advise on investment"/>
    <n v="0.76336860656738281"/>
    <s v="http://data.europa.eu/esco/skill/58d8e348-8bbc-4827-9214-822b1ee0007a"/>
    <x v="3"/>
  </r>
  <r>
    <n v="4492"/>
    <s v="Basic nutrition knowledge"/>
    <s v="nutrition"/>
    <n v="0.70736867189407349"/>
    <s v="http://data.europa.eu/esco/skill/13d96098-2ff0-46b8-b326-b7c0e18cc1f1"/>
    <x v="3"/>
  </r>
  <r>
    <n v="4493"/>
    <s v="Responsive Feeding for Infants"/>
    <s v="apply standard feeding and nutrition protocols"/>
    <n v="0.50734847784042358"/>
    <s v="http://data.europa.eu/esco/skill/c4f0b0ab-0c01-48c3-b7a6-451b86df3a7a"/>
    <x v="1"/>
  </r>
  <r>
    <n v="4494"/>
    <s v="Breastfeeding promotion"/>
    <s v="milking operations"/>
    <n v="0.52782166004180908"/>
    <s v="http://data.europa.eu/esco/skill/1a163b43-9826-426f-9bda-05133a9f4bf3"/>
    <x v="1"/>
  </r>
  <r>
    <n v="4495"/>
    <s v="Motivational Interviewing for nutrition"/>
    <s v="educate healthcare users on nutrition"/>
    <n v="0.60465174913406372"/>
    <s v="http://data.europa.eu/esco/skill/9a5a5a61-15ee-4ffd-9fe9-b5e9fab9b261"/>
    <x v="0"/>
  </r>
  <r>
    <n v="4496"/>
    <s v="Connecting to Indigenous foods and Native foodways"/>
    <s v="natural food resources"/>
    <n v="0.53216207027435303"/>
    <s v="http://data.europa.eu/esco/skill/9582094d-e08c-4df2-a6f1-7c321724f273"/>
    <x v="1"/>
  </r>
  <r>
    <n v="4497"/>
    <s v="Creativity"/>
    <s v="think creatively"/>
    <n v="0.63105523586273193"/>
    <s v="http://data.europa.eu/esco/skill/c624c6a3-b0ba-4a31-a296-0d433fe47e41"/>
    <x v="0"/>
  </r>
  <r>
    <n v="4498"/>
    <s v="analysis"/>
    <s v="analyse issues"/>
    <n v="0.70817059278488159"/>
    <s v="http://data.europa.eu/esco/skill/f4cb64be-4215-4dbf-8649-70ae33228802"/>
    <x v="3"/>
  </r>
  <r>
    <n v="4499"/>
    <s v="Communication"/>
    <s v="communication"/>
    <n v="0.85882049798965454"/>
    <s v="http://data.europa.eu/esco/skill/15d76317-c71a-4fa2-aadc-2ecc34e627b7"/>
    <x v="2"/>
  </r>
  <r>
    <n v="4500"/>
    <s v="Evaluation"/>
    <s v="evaluation theory and model"/>
    <n v="0.66312021017074585"/>
    <s v="http://data.europa.eu/esco/skill/457c2e47-07e6-4073-827e-e1c21f3e5869"/>
    <x v="0"/>
  </r>
  <r>
    <n v="4501"/>
    <s v="Critical Thinking"/>
    <s v="cognitive psychology"/>
    <n v="0.57636946439743042"/>
    <s v="http://data.europa.eu/esco/skill/2618f336-8e71-4666-83b5-f368edb0906d"/>
    <x v="1"/>
  </r>
  <r>
    <n v="4502"/>
    <s v="analysis"/>
    <s v="analyse issues"/>
    <n v="0.70817059278488159"/>
    <s v="http://data.europa.eu/esco/skill/f4cb64be-4215-4dbf-8649-70ae33228802"/>
    <x v="3"/>
  </r>
  <r>
    <n v="4503"/>
    <s v="Social Media"/>
    <s v="social media management"/>
    <n v="0.68581938743591309"/>
    <s v="http://data.europa.eu/esco/skill/5303169c-75d6-4751-9136-a4b88343388c"/>
    <x v="0"/>
  </r>
  <r>
    <n v="4504"/>
    <s v="Writing"/>
    <s v="writing techniques"/>
    <n v="0.6794617772102356"/>
    <s v="http://data.europa.eu/esco/skill/91dd8397-063d-499c-83b9-0603a10d94ac"/>
    <x v="0"/>
  </r>
  <r>
    <n v="4505"/>
    <s v="close reading"/>
    <s v="review closing procedures"/>
    <n v="0.40178167819976812"/>
    <s v="http://data.europa.eu/esco/skill/b048b4d3-80d6-4a6a-a02d-804faf0e2632"/>
    <x v="5"/>
  </r>
  <r>
    <n v="4506"/>
    <s v="digital literacy"/>
    <s v="teach digital literacy"/>
    <n v="0.81870061159133911"/>
    <s v="http://data.europa.eu/esco/skill/c8fa4313-80b0-4f37-8b1b-1739707bc362"/>
    <x v="2"/>
  </r>
  <r>
    <n v="4507"/>
    <s v="Art History"/>
    <s v="art history"/>
    <n v="0.86825108528137207"/>
    <s v="http://data.europa.eu/esco/skill/6c6f0d6e-1f31-4413-b2ee-dabe135b29a7"/>
    <x v="2"/>
  </r>
  <r>
    <n v="4508"/>
    <s v="Art"/>
    <s v="art history"/>
    <n v="0.71402102708816528"/>
    <s v="http://data.europa.eu/esco/skill/6c6f0d6e-1f31-4413-b2ee-dabe135b29a7"/>
    <x v="3"/>
  </r>
  <r>
    <n v="4509"/>
    <s v="History"/>
    <s v="history"/>
    <n v="0.85295802354812622"/>
    <s v="http://data.europa.eu/esco/skill/2b22f3b1-5de4-43f9-b6d1-b20f65871268"/>
    <x v="2"/>
  </r>
  <r>
    <n v="4510"/>
    <s v="Creativity"/>
    <s v="think creatively"/>
    <n v="0.63105523586273193"/>
    <s v="http://data.europa.eu/esco/skill/c624c6a3-b0ba-4a31-a296-0d433fe47e41"/>
    <x v="0"/>
  </r>
  <r>
    <n v="4511"/>
    <s v="Trend Analysis"/>
    <s v="analyse economic trends"/>
    <n v="0.65895700454711914"/>
    <s v="http://data.europa.eu/esco/skill/5f302d63-048e-451c-b150-97c124a5a26b"/>
    <x v="0"/>
  </r>
  <r>
    <n v="4512"/>
    <s v="ethical design and production"/>
    <s v="ethics"/>
    <n v="0.59054017066955566"/>
    <s v="http://data.europa.eu/esco/skill/cef5c0f8-1e40-4c09-b6a7-aa7811849e5d"/>
    <x v="1"/>
  </r>
  <r>
    <n v="4513"/>
    <s v="Collaboration"/>
    <s v="collaborate through digital technologies"/>
    <n v="0.68757200241088867"/>
    <s v="http://data.europa.eu/esco/skill/2b34a99f-9813-4c91-9509-b6b9b8c3132e"/>
    <x v="0"/>
  </r>
  <r>
    <n v="4514"/>
    <s v="Innovation"/>
    <s v="innovation processes"/>
    <n v="0.79219681024551392"/>
    <s v="http://data.europa.eu/esco/skill/2fb8480e-de3c-462b-b169-e8bbb344da68"/>
    <x v="3"/>
  </r>
  <r>
    <n v="4515"/>
    <s v="design technique"/>
    <s v="design process"/>
    <n v="0.77769213914871216"/>
    <s v="http://data.europa.eu/esco/skill/2c28fc20-8a60-4311-8899-5ef8729c05b3"/>
    <x v="3"/>
  </r>
  <r>
    <n v="4516"/>
    <s v="Merchandising"/>
    <s v="merchandising techniques"/>
    <n v="0.78799581527709961"/>
    <s v="http://data.europa.eu/esco/skill/51317990-9672-4635-bd76-7882718af136"/>
    <x v="3"/>
  </r>
  <r>
    <n v="4517"/>
    <s v="omnichannel processes"/>
    <s v="production processes"/>
    <n v="0.44534727931022638"/>
    <s v="http://data.europa.eu/esco/skill/12c7b323-d870-4f5b-9d7d-d9f525206d77"/>
    <x v="5"/>
  </r>
  <r>
    <n v="4518"/>
    <s v="Customer Journey Mapping"/>
    <s v="customer relationship management"/>
    <n v="0.49625805020332342"/>
    <s v="http://data.europa.eu/esco/skill/dc9a236c-c640-43c3-812f-269403591edb"/>
    <x v="5"/>
  </r>
  <r>
    <n v="4519"/>
    <s v="retail strategy"/>
    <s v="sales strategies"/>
    <n v="0.81104475259780884"/>
    <s v="http://data.europa.eu/esco/skill/e7219848-a27a-4bf4-8775-d367707be7c9"/>
    <x v="2"/>
  </r>
  <r>
    <n v="4520"/>
    <s v="E-Commerce"/>
    <s v="e-commerce systems"/>
    <n v="0.69016504287719727"/>
    <s v="http://data.europa.eu/esco/skill/b1272de4-1f5f-408b-8b26-061f2550fc72"/>
    <x v="0"/>
  </r>
  <r>
    <n v="4521"/>
    <s v="Systems Thinking"/>
    <s v="systems thinking"/>
    <n v="0.9136955738067627"/>
    <s v="http://data.europa.eu/esco/skill/0f9958d2-f700-4f62-b90b-a5873cb5ae4c"/>
    <x v="4"/>
  </r>
  <r>
    <n v="4522"/>
    <s v="Product Life Cycles"/>
    <s v="product life-cycle"/>
    <n v="0.84715563058853149"/>
    <s v="http://data.europa.eu/esco/skill/21e0cad8-4eef-42be-b18b-0f8e37f0dbd0"/>
    <x v="2"/>
  </r>
  <r>
    <n v="4523"/>
    <s v="User-Centered Design"/>
    <s v="use methodologies for user-centered design"/>
    <n v="0.65121889114379883"/>
    <s v="http://data.europa.eu/esco/skill/7364cc39-b9c0-449f-9416-57723e2fd9c4"/>
    <x v="0"/>
  </r>
  <r>
    <n v="4524"/>
    <s v="Research And Development (R&amp;D)"/>
    <s v="manage research and development projects"/>
    <n v="0.5609251856803894"/>
    <s v="http://data.europa.eu/esco/skill/d5dbc342-8e39-4998-8237-ebbe05a381ce"/>
    <x v="1"/>
  </r>
  <r>
    <n v="4525"/>
    <s v="Sustainability"/>
    <s v="promote sustainability"/>
    <n v="0.7436564564704895"/>
    <s v="http://data.europa.eu/esco/skill/469e19ed-a0bd-445a-ae2d-4ba9430e296b"/>
    <x v="3"/>
  </r>
  <r>
    <n v="4526"/>
    <s v="Feature Engineering"/>
    <s v="train staff about product features"/>
    <n v="0.51843899488449097"/>
    <s v="http://data.europa.eu/esco/skill/581070bd-676a-44fb-a563-cdf8cc3c1463"/>
    <x v="1"/>
  </r>
  <r>
    <n v="4527"/>
    <s v="Matlab"/>
    <s v="MATLAB"/>
    <n v="0.92511206865310669"/>
    <s v="http://data.europa.eu/esco/skill/c3a03c5a-c260-4c26-9b9a-873abb396f4d"/>
    <x v="4"/>
  </r>
  <r>
    <n v="4528"/>
    <s v="Data Cleansing"/>
    <s v="perform data cleansing"/>
    <n v="0.82102316617965698"/>
    <s v="http://data.europa.eu/esco/skill/50b100ea-74fd-4706-99db-3e4ca55e51b8"/>
    <x v="2"/>
  </r>
  <r>
    <n v="4529"/>
    <s v="Scale Space"/>
    <s v="scale etchings"/>
    <n v="0.48279356956481928"/>
    <s v="http://data.europa.eu/esco/skill/6da47d77-3c16-445d-99d7-c31cf1608a75"/>
    <x v="5"/>
  </r>
  <r>
    <n v="4530"/>
    <s v="Active Contours"/>
    <s v="computer vision"/>
    <n v="0.41935223340988159"/>
    <s v="http://data.europa.eu/esco/skill/7b0d5000-00da-4864-b776-6de49a87a669"/>
    <x v="5"/>
  </r>
  <r>
    <n v="4531"/>
    <s v="Image Transformations"/>
    <s v="image formation"/>
    <n v="0.54793757200241089"/>
    <s v="http://data.europa.eu/esco/skill/734b6025-0d14-499d-8e95-fdf512058e77"/>
    <x v="1"/>
  </r>
  <r>
    <n v="4532"/>
    <s v="Edge and Corner Detection"/>
    <s v="computer vision"/>
    <n v="0.51821446418762207"/>
    <s v="http://data.europa.eu/esco/skill/7b0d5000-00da-4864-b776-6de49a87a669"/>
    <x v="1"/>
  </r>
  <r>
    <n v="4533"/>
    <s v="SIFT Detector"/>
    <s v="hunting truck detector"/>
    <n v="0.53456765413284302"/>
    <s v="http://data.europa.eu/esco/skill/ce7c9e97-40e4-497b-a85d-72573a8b9991"/>
    <x v="1"/>
  </r>
  <r>
    <n v="4534"/>
    <s v="Communication"/>
    <s v="communication"/>
    <n v="0.85882049798965454"/>
    <s v="http://data.europa.eu/esco/skill/15d76317-c71a-4fa2-aadc-2ecc34e627b7"/>
    <x v="2"/>
  </r>
  <r>
    <n v="4535"/>
    <s v="Staff Management"/>
    <s v="manage staff"/>
    <n v="0.8309248685836792"/>
    <s v="http://data.europa.eu/esco/skill/339ac029-066a-4985-9f9d-b3d7c8fea0bb"/>
    <x v="2"/>
  </r>
  <r>
    <n v="4536"/>
    <s v="Coaching"/>
    <s v="coaching techniques"/>
    <n v="0.70071077346801758"/>
    <s v="http://data.europa.eu/esco/skill/c6c1af60-9594-460c-a328-00f9ad292be0"/>
    <x v="3"/>
  </r>
  <r>
    <n v="4537"/>
    <s v="Performance Management"/>
    <s v="organise performance space"/>
    <n v="0.65334463119506836"/>
    <s v="http://data.europa.eu/esco/skill/e5e48620-8476-42e9-bfa9-ffe0282a8ab0"/>
    <x v="0"/>
  </r>
  <r>
    <n v="4538"/>
    <s v="Employment"/>
    <s v="employment law"/>
    <n v="0.60062509775161743"/>
    <s v="http://data.europa.eu/esco/skill/97b713f0-b9e8-4903-8dee-7e0b4019a1c0"/>
    <x v="0"/>
  </r>
  <r>
    <n v="4539"/>
    <s v=".bit"/>
    <s v="ASP.NET"/>
    <n v="0.24393916130065921"/>
    <s v="http://data.europa.eu/esco/skill/56a7f561-1d55-43c9-9cd7-36a0a9bc6c50"/>
    <x v="8"/>
  </r>
  <r>
    <n v="4540"/>
    <s v="Performance Problem (Organizational Development)"/>
    <s v="organise performance space"/>
    <n v="0.58225387334823608"/>
    <s v="http://data.europa.eu/esco/skill/e5e48620-8476-42e9-bfa9-ffe0282a8ab0"/>
    <x v="1"/>
  </r>
  <r>
    <n v="4541"/>
    <s v="Communication"/>
    <s v="communication"/>
    <n v="0.85882049798965454"/>
    <s v="http://data.europa.eu/esco/skill/15d76317-c71a-4fa2-aadc-2ecc34e627b7"/>
    <x v="2"/>
  </r>
  <r>
    <n v="4542"/>
    <s v="Creativity"/>
    <s v="think creatively"/>
    <n v="0.63105523586273193"/>
    <s v="http://data.europa.eu/esco/skill/c624c6a3-b0ba-4a31-a296-0d433fe47e41"/>
    <x v="0"/>
  </r>
  <r>
    <n v="4543"/>
    <s v="Leadership"/>
    <s v="leadership principles"/>
    <n v="0.6321033239364624"/>
    <s v="http://data.europa.eu/esco/skill/d5145a9a-602e-40bf-b3e1-f04cf9c3ef86"/>
    <x v="0"/>
  </r>
  <r>
    <n v="4544"/>
    <s v="People Management"/>
    <s v="personnel management"/>
    <n v="0.7778247594833374"/>
    <s v="http://data.europa.eu/esco/skill/88b406d0-72e2-4087-be19-d5992d259473"/>
    <x v="3"/>
  </r>
  <r>
    <n v="4545"/>
    <s v="Recreational Mathematics"/>
    <s v="teach mathematics"/>
    <n v="0.47084257006645203"/>
    <s v="http://data.europa.eu/esco/skill/71a6ac5f-f220-4bdc-95b7-b1b2e640fec5"/>
    <x v="5"/>
  </r>
  <r>
    <n v="4546"/>
    <s v="Discrete Mathematics"/>
    <s v="Solidity"/>
    <n v="0.49165713787078857"/>
    <s v="http://data.europa.eu/esco/skill/605399ce-4736-4b41-b41e-92ecf2139454"/>
    <x v="5"/>
  </r>
  <r>
    <n v="4547"/>
    <s v="Elementary Mathematics"/>
    <s v="teach mathematics"/>
    <n v="0.59270781278610229"/>
    <s v="http://data.europa.eu/esco/skill/71a6ac5f-f220-4bdc-95b7-b1b2e640fec5"/>
    <x v="1"/>
  </r>
  <r>
    <n v="4548"/>
    <s v="Data Science"/>
    <s v="computer science"/>
    <n v="0.62432819604873657"/>
    <s v="http://data.europa.eu/esco/skill/7b5cce4d-c7fe-4119-b48f-70aa05391787"/>
    <x v="0"/>
  </r>
  <r>
    <n v="4549"/>
    <s v="Communication"/>
    <s v="communication"/>
    <n v="0.85882049798965454"/>
    <s v="http://data.europa.eu/esco/skill/15d76317-c71a-4fa2-aadc-2ecc34e627b7"/>
    <x v="2"/>
  </r>
  <r>
    <n v="4550"/>
    <s v="Data Visualization (DataViz)"/>
    <s v="deliver visual presentation of data"/>
    <n v="0.57806682586669922"/>
    <s v="http://data.europa.eu/esco/skill/c3e36d05-8ae8-447f-bb2b-6f9409f85389"/>
    <x v="1"/>
  </r>
  <r>
    <n v="4551"/>
    <s v="production pipeline"/>
    <s v="production processes"/>
    <n v="0.76816213130950928"/>
    <s v="http://data.europa.eu/esco/skill/12c7b323-d870-4f5b-9d7d-d9f525206d77"/>
    <x v="3"/>
  </r>
  <r>
    <n v="4552"/>
    <s v="Data Model"/>
    <s v="data models"/>
    <n v="0.75782942771911621"/>
    <s v="http://data.europa.eu/esco/skill/fecf8a0d-62c4-4e71-9b03-0f4fc2ad7bf5"/>
    <x v="3"/>
  </r>
  <r>
    <n v="4553"/>
    <s v="Win-Win Game"/>
    <s v="gambling games"/>
    <n v="0.42902269959449768"/>
    <s v="http://data.europa.eu/esco/skill/d857c918-6907-4047-bbde-9a217b4474a3"/>
    <x v="5"/>
  </r>
  <r>
    <n v="4554"/>
    <s v="Business Communication"/>
    <s v="communication"/>
    <n v="0.6784813404083252"/>
    <s v="http://data.europa.eu/esco/skill/15d76317-c71a-4fa2-aadc-2ecc34e627b7"/>
    <x v="0"/>
  </r>
  <r>
    <n v="4555"/>
    <s v="Finance"/>
    <s v="microfinance"/>
    <n v="0.72314721345901489"/>
    <s v="http://data.europa.eu/esco/skill/61ab84b5-7b8c-4d1f-a473-97dba10c88ac"/>
    <x v="3"/>
  </r>
  <r>
    <n v="4556"/>
    <s v="Leadership"/>
    <s v="leadership principles"/>
    <n v="0.6321033239364624"/>
    <s v="http://data.europa.eu/esco/skill/d5145a9a-602e-40bf-b3e1-f04cf9c3ef86"/>
    <x v="0"/>
  </r>
  <r>
    <n v="4557"/>
    <s v="Negotiation"/>
    <s v="negotiate price"/>
    <n v="0.76147830486297607"/>
    <s v="http://data.europa.eu/esco/skill/7ee9fb56-91b1-4363-b51f-ea54ae1b5761"/>
    <x v="3"/>
  </r>
  <r>
    <n v="4558"/>
    <s v="Financial Accounting"/>
    <s v="financial management"/>
    <n v="0.75358158349990845"/>
    <s v="http://data.europa.eu/esco/skill/52e53619-fa77-4f72-b237-5e4aae784dc2"/>
    <x v="3"/>
  </r>
  <r>
    <n v="4559"/>
    <s v="Capital Budgeting"/>
    <s v="manage operational budgets"/>
    <n v="0.59401977062225342"/>
    <s v="http://data.europa.eu/esco/skill/51b53bb3-7a67-4ce8-b959-c7f6c4af3456"/>
    <x v="1"/>
  </r>
  <r>
    <n v="4560"/>
    <s v="Corporate Finance"/>
    <s v="financial management"/>
    <n v="0.67044901847839355"/>
    <s v="http://data.europa.eu/esco/skill/52e53619-fa77-4f72-b237-5e4aae784dc2"/>
    <x v="0"/>
  </r>
  <r>
    <n v="4561"/>
    <s v="Finance"/>
    <s v="microfinance"/>
    <n v="0.72314721345901489"/>
    <s v="http://data.europa.eu/esco/skill/61ab84b5-7b8c-4d1f-a473-97dba10c88ac"/>
    <x v="3"/>
  </r>
  <r>
    <n v="4562"/>
    <s v="Accounting"/>
    <s v="accounting"/>
    <n v="0.93442142009735107"/>
    <s v="http://data.europa.eu/esco/skill/ecc18804-a466-40d9-98b4-fba5cd67dd4b"/>
    <x v="4"/>
  </r>
  <r>
    <n v="4563"/>
    <s v="Financial Ratio"/>
    <s v="analyse financial performance of a company"/>
    <n v="0.53851646184921265"/>
    <s v="http://data.europa.eu/esco/skill/8a43795b-bb38-4f29-91df-a6c92ad4643c"/>
    <x v="1"/>
  </r>
  <r>
    <n v="4564"/>
    <s v="Financial Statement"/>
    <s v="financial statements"/>
    <n v="0.85049515962600708"/>
    <s v="http://data.europa.eu/esco/skill/4a460161-eaea-4fe2-bd0e-164ccc635be1"/>
    <x v="2"/>
  </r>
  <r>
    <n v="4565"/>
    <s v="Finance"/>
    <s v="microfinance"/>
    <n v="0.72314721345901489"/>
    <s v="http://data.europa.eu/esco/skill/61ab84b5-7b8c-4d1f-a473-97dba10c88ac"/>
    <x v="3"/>
  </r>
  <r>
    <n v="4566"/>
    <s v="Project"/>
    <s v="carry out project activities"/>
    <n v="0.59321725368499756"/>
    <s v="http://data.europa.eu/esco/skill/1fcce318-3212-487a-ac07-4941bc85060d"/>
    <x v="1"/>
  </r>
  <r>
    <n v="4567"/>
    <s v="Financial Statement"/>
    <s v="financial statements"/>
    <n v="0.85049515962600708"/>
    <s v="http://data.europa.eu/esco/skill/4a460161-eaea-4fe2-bd0e-164ccc635be1"/>
    <x v="2"/>
  </r>
  <r>
    <n v="4568"/>
    <s v="Finance"/>
    <s v="microfinance"/>
    <n v="0.72314721345901489"/>
    <s v="http://data.europa.eu/esco/skill/61ab84b5-7b8c-4d1f-a473-97dba10c88ac"/>
    <x v="3"/>
  </r>
  <r>
    <n v="4569"/>
    <s v="Balance Sheet"/>
    <s v="financial statements"/>
    <n v="0.72011518478393555"/>
    <s v="http://data.europa.eu/esco/skill/4a460161-eaea-4fe2-bd0e-164ccc635be1"/>
    <x v="3"/>
  </r>
  <r>
    <n v="4570"/>
    <s v="Manage Expense Control"/>
    <s v="control of expenses"/>
    <n v="0.73228281736373901"/>
    <s v="http://data.europa.eu/esco/skill/e1f5c539-7c93-49ee-917d-a24e0d887686"/>
    <x v="3"/>
  </r>
  <r>
    <n v="4571"/>
    <s v="Analyze Financial Statements"/>
    <s v="financial statements"/>
    <n v="0.80286812782287598"/>
    <s v="http://data.europa.eu/esco/skill/4a460161-eaea-4fe2-bd0e-164ccc635be1"/>
    <x v="2"/>
  </r>
  <r>
    <n v="4572"/>
    <s v="Create a Forecast"/>
    <s v="forecast workload"/>
    <n v="0.69699281454086304"/>
    <s v="http://data.europa.eu/esco/skill/875eeec4-fc70-4e6a-80ef-4d18356976e3"/>
    <x v="0"/>
  </r>
  <r>
    <n v="4573"/>
    <s v="Identify Capital Resources"/>
    <s v="identify financial resources"/>
    <n v="0.71534639596939087"/>
    <s v="http://data.europa.eu/esco/skill/38c640be-949e-4a4d-86ae-aba57be9d821"/>
    <x v="3"/>
  </r>
  <r>
    <n v="4574"/>
    <s v="Effective Use of Labor"/>
    <s v="organise labour"/>
    <n v="0.51053339242935181"/>
    <s v="http://data.europa.eu/esco/skill/01755f08-4df4-4cf0-8d22-08f94cad68b5"/>
    <x v="1"/>
  </r>
  <r>
    <n v="4575"/>
    <s v="Financial Accounting"/>
    <s v="financial management"/>
    <n v="0.75358158349990845"/>
    <s v="http://data.europa.eu/esco/skill/52e53619-fa77-4f72-b237-5e4aae784dc2"/>
    <x v="3"/>
  </r>
  <r>
    <n v="4576"/>
    <s v="Accounting"/>
    <s v="accounting"/>
    <n v="0.93442142009735107"/>
    <s v="http://data.europa.eu/esco/skill/ecc18804-a466-40d9-98b4-fba5cd67dd4b"/>
    <x v="4"/>
  </r>
  <r>
    <n v="4577"/>
    <s v="Financial Statement"/>
    <s v="financial statements"/>
    <n v="0.85049515962600708"/>
    <s v="http://data.europa.eu/esco/skill/4a460161-eaea-4fe2-bd0e-164ccc635be1"/>
    <x v="2"/>
  </r>
  <r>
    <n v="4578"/>
    <s v="Balance Sheet"/>
    <s v="financial statements"/>
    <n v="0.72011518478393555"/>
    <s v="http://data.europa.eu/esco/skill/4a460161-eaea-4fe2-bd0e-164ccc635be1"/>
    <x v="3"/>
  </r>
  <r>
    <n v="4579"/>
    <s v="Cash Flow"/>
    <s v="handle cash flow"/>
    <n v="0.73219293355941772"/>
    <s v="http://data.europa.eu/esco/skill/e4b6f863-fa9f-4fe7-a984-f948f8c90d24"/>
    <x v="3"/>
  </r>
  <r>
    <n v="4580"/>
    <s v="Financial Accounting"/>
    <s v="financial management"/>
    <n v="0.75358158349990845"/>
    <s v="http://data.europa.eu/esco/skill/52e53619-fa77-4f72-b237-5e4aae784dc2"/>
    <x v="3"/>
  </r>
  <r>
    <n v="4581"/>
    <s v="Cash Flow Statement"/>
    <s v="financial statements"/>
    <n v="0.69617092609405518"/>
    <s v="http://data.europa.eu/esco/skill/4a460161-eaea-4fe2-bd0e-164ccc635be1"/>
    <x v="0"/>
  </r>
  <r>
    <n v="4582"/>
    <s v="Financial Statement"/>
    <s v="financial statements"/>
    <n v="0.85049515962600708"/>
    <s v="http://data.europa.eu/esco/skill/4a460161-eaea-4fe2-bd0e-164ccc635be1"/>
    <x v="2"/>
  </r>
  <r>
    <n v="4583"/>
    <s v="Financial Accounting"/>
    <s v="financial management"/>
    <n v="0.75358158349990845"/>
    <s v="http://data.europa.eu/esco/skill/52e53619-fa77-4f72-b237-5e4aae784dc2"/>
    <x v="3"/>
  </r>
  <r>
    <n v="4584"/>
    <s v="Accounting"/>
    <s v="accounting"/>
    <n v="0.93442142009735107"/>
    <s v="http://data.europa.eu/esco/skill/ecc18804-a466-40d9-98b4-fba5cd67dd4b"/>
    <x v="4"/>
  </r>
  <r>
    <n v="4585"/>
    <s v="Accrual"/>
    <s v="agritourism"/>
    <n v="0.39489111304283142"/>
    <s v="http://data.europa.eu/esco/skill/df0690fb-070b-4d63-9043-a65f18044787"/>
    <x v="6"/>
  </r>
  <r>
    <n v="4586"/>
    <s v="Financial Statement"/>
    <s v="financial statements"/>
    <n v="0.85049515962600708"/>
    <s v="http://data.europa.eu/esco/skill/4a460161-eaea-4fe2-bd0e-164ccc635be1"/>
    <x v="2"/>
  </r>
  <r>
    <n v="4587"/>
    <s v="Financial Accounting"/>
    <s v="financial management"/>
    <n v="0.75358158349990845"/>
    <s v="http://data.europa.eu/esco/skill/52e53619-fa77-4f72-b237-5e4aae784dc2"/>
    <x v="3"/>
  </r>
  <r>
    <n v="4588"/>
    <s v="Decision-Making"/>
    <s v="participatory decision-making"/>
    <n v="0.65573060512542725"/>
    <s v="http://data.europa.eu/esco/skill/59429f7f-8b95-4094-b1cf-97cbb556f03d"/>
    <x v="0"/>
  </r>
  <r>
    <n v="4589"/>
    <s v="Management Accounting"/>
    <s v="financial management"/>
    <n v="0.7142367959022522"/>
    <s v="http://data.europa.eu/esco/skill/52e53619-fa77-4f72-b237-5e4aae784dc2"/>
    <x v="3"/>
  </r>
  <r>
    <n v="4590"/>
    <s v="Financial Statement"/>
    <s v="financial statements"/>
    <n v="0.85049515962600708"/>
    <s v="http://data.europa.eu/esco/skill/4a460161-eaea-4fe2-bd0e-164ccc635be1"/>
    <x v="2"/>
  </r>
  <r>
    <n v="4591"/>
    <s v="Ratio Analysis"/>
    <s v="study the relationships between quantities"/>
    <n v="0.44701409339904791"/>
    <s v="http://data.europa.eu/esco/skill/e72ce847-f7a9-40b8-ac66-ce291a2121de"/>
    <x v="5"/>
  </r>
  <r>
    <n v="4592"/>
    <s v="Financial Analysis"/>
    <s v="financial analysis"/>
    <n v="0.85728806257247925"/>
    <s v="http://data.europa.eu/esco/skill/99571e68-801f-49af-a897-5f75996642e1"/>
    <x v="2"/>
  </r>
  <r>
    <n v="4593"/>
    <s v="Financial Ratio"/>
    <s v="analyse financial performance of a company"/>
    <n v="0.53851646184921265"/>
    <s v="http://data.europa.eu/esco/skill/8a43795b-bb38-4f29-91df-a6c92ad4643c"/>
    <x v="1"/>
  </r>
  <r>
    <n v="4594"/>
    <s v="Balance Sheet"/>
    <s v="financial statements"/>
    <n v="0.72011518478393555"/>
    <s v="http://data.europa.eu/esco/skill/4a460161-eaea-4fe2-bd0e-164ccc635be1"/>
    <x v="3"/>
  </r>
  <r>
    <n v="4595"/>
    <s v="Accounting"/>
    <s v="accounting"/>
    <n v="0.93442142009735107"/>
    <s v="http://data.europa.eu/esco/skill/ecc18804-a466-40d9-98b4-fba5cd67dd4b"/>
    <x v="4"/>
  </r>
  <r>
    <n v="4596"/>
    <s v="Financial Analysis"/>
    <s v="financial analysis"/>
    <n v="0.85728806257247925"/>
    <s v="http://data.europa.eu/esco/skill/99571e68-801f-49af-a897-5f75996642e1"/>
    <x v="2"/>
  </r>
  <r>
    <n v="4597"/>
    <s v="Financial Statement"/>
    <s v="financial statements"/>
    <n v="0.85049515962600708"/>
    <s v="http://data.europa.eu/esco/skill/4a460161-eaea-4fe2-bd0e-164ccc635be1"/>
    <x v="2"/>
  </r>
  <r>
    <n v="4598"/>
    <s v="Finance"/>
    <s v="microfinance"/>
    <n v="0.72314721345901489"/>
    <s v="http://data.europa.eu/esco/skill/61ab84b5-7b8c-4d1f-a473-97dba10c88ac"/>
    <x v="3"/>
  </r>
  <r>
    <n v="4599"/>
    <s v="Financial Analysis"/>
    <s v="financial analysis"/>
    <n v="0.85728806257247925"/>
    <s v="http://data.europa.eu/esco/skill/99571e68-801f-49af-a897-5f75996642e1"/>
    <x v="2"/>
  </r>
  <r>
    <n v="4600"/>
    <s v="Planning"/>
    <s v="plan "/>
    <n v="0.77493840456008911"/>
    <s v="http://data.europa.eu/esco/skill/e49f4158-9d4c-425d-bf32-dfe89b19840a"/>
    <x v="3"/>
  </r>
  <r>
    <n v="4601"/>
    <s v="Decision-Making"/>
    <s v="participatory decision-making"/>
    <n v="0.65573060512542725"/>
    <s v="http://data.europa.eu/esco/skill/59429f7f-8b95-4094-b1cf-97cbb556f03d"/>
    <x v="0"/>
  </r>
  <r>
    <n v="4602"/>
    <s v="Data Analysis"/>
    <s v="perform data analysis"/>
    <n v="0.70189332962036133"/>
    <s v="http://data.europa.eu/esco/skill/2b92a5b2-6758-4ee3-9fb4-b6387a55cc8f"/>
    <x v="3"/>
  </r>
  <r>
    <n v="4603"/>
    <s v="Budget"/>
    <s v="evaluate budgets"/>
    <n v="0.56666499376296997"/>
    <s v="http://data.europa.eu/esco/skill/6556cbf1-d5c0-4f53-89a9-8707066069a6"/>
    <x v="1"/>
  </r>
  <r>
    <n v="4604"/>
    <s v="Implied Volatility"/>
    <s v="insolvency law"/>
    <n v="0.26169493794441218"/>
    <s v="http://data.europa.eu/esco/skill/91003b4a-f2aa-4472-a9c1-4597abb518f2"/>
    <x v="8"/>
  </r>
  <r>
    <n v="4605"/>
    <s v="Synthetic Collateralised Debt Obligation (CDO)"/>
    <s v="enforce customer's debt repayment"/>
    <n v="0.45679724216461182"/>
    <s v="http://data.europa.eu/esco/skill/c26c7d9d-f9cf-4147-b774-c63e050ebe87"/>
    <x v="5"/>
  </r>
  <r>
    <n v="4606"/>
    <s v="Replicating Strategy"/>
    <s v="translate strategy into operation"/>
    <n v="0.65859782695770264"/>
    <s v="http://data.europa.eu/esco/skill/4e0076f7-155d-4e2a-a058-39097de48420"/>
    <x v="0"/>
  </r>
  <r>
    <n v="4607"/>
    <s v="Volatility Smile"/>
    <s v="exude enthusiasm during the action sessions"/>
    <n v="0.34576305747032171"/>
    <s v="http://data.europa.eu/esco/skill/abf09aa8-a7a9-43b0-9f6e-33ac110c7a4e"/>
    <x v="6"/>
  </r>
  <r>
    <n v="4608"/>
    <s v="Computer Programming"/>
    <s v="computer programming"/>
    <n v="0.85697871446609497"/>
    <s v="http://data.europa.eu/esco/skill/21d2f96d-35f7-4e3f-9745-c533d2dd6e97"/>
    <x v="2"/>
  </r>
  <r>
    <n v="4609"/>
    <s v="Interest Rate"/>
    <s v="inform on interest rates"/>
    <n v="0.6652827262878418"/>
    <s v="http://data.europa.eu/esco/skill/d5ac6a93-7fba-49d4-93fd-b38d23b556e8"/>
    <x v="0"/>
  </r>
  <r>
    <n v="4610"/>
    <s v="model calibration"/>
    <s v="develop calibration procedures"/>
    <n v="0.69937068223953247"/>
    <s v="http://data.europa.eu/esco/skill/0c521914-1ba6-4f92-8fce-b6b97f3f8edb"/>
    <x v="0"/>
  </r>
  <r>
    <n v="4611"/>
    <s v="product pricing"/>
    <s v="price product"/>
    <n v="0.833251953125"/>
    <s v="http://data.europa.eu/esco/skill/2fb2d647-05c1-4e6f-9d4f-62e813db2954"/>
    <x v="2"/>
  </r>
  <r>
    <n v="4612"/>
    <s v="option"/>
    <s v="provide information on trade-in options"/>
    <n v="0.44937077164649958"/>
    <s v="http://data.europa.eu/esco/skill/bafb5f43-4ae7-471b-a20d-d98012313f6c"/>
    <x v="5"/>
  </r>
  <r>
    <n v="4613"/>
    <s v="Derivatives"/>
    <s v="Solidity"/>
    <n v="0.34218180179595947"/>
    <s v="http://data.europa.eu/esco/skill/605399ce-4736-4b41-b41e-92ecf2139454"/>
    <x v="6"/>
  </r>
  <r>
    <n v="4614"/>
    <s v="Swaps and options"/>
    <s v="switching devices"/>
    <n v="0.49377724528312678"/>
    <s v="http://data.europa.eu/esco/skill/90d7dc07-3d66-4364-b6ff-c40a1fe1b849"/>
    <x v="5"/>
  </r>
  <r>
    <n v="4615"/>
    <s v="Fixed Income"/>
    <s v="sustainable finance"/>
    <n v="0.44035366177558899"/>
    <s v="http://data.europa.eu/esco/skill/203083ca-b051-4c28-8986-fc8731bacee5"/>
    <x v="5"/>
  </r>
  <r>
    <n v="4616"/>
    <s v="Binomial Distribution"/>
    <s v="probability theory"/>
    <n v="0.47617831826210022"/>
    <s v="http://data.europa.eu/esco/skill/b758675a-b03b-4e4b-897c-57ca14b1a3d0"/>
    <x v="5"/>
  </r>
  <r>
    <n v="4617"/>
    <s v="black scholes model"/>
    <s v="scientific modelling"/>
    <n v="0.44346722960472112"/>
    <s v="http://data.europa.eu/esco/skill/cb304338-3a44-4b6f-802b-dfc6c64de109"/>
    <x v="5"/>
  </r>
  <r>
    <n v="4618"/>
    <s v="Capital Asset Pricing Model (CAPM)"/>
    <s v="cost management"/>
    <n v="0.40189957618713379"/>
    <s v="http://data.europa.eu/esco/skill/7d35602d-bc94-4975-aa7c-f4e8e05ce8e0"/>
    <x v="5"/>
  </r>
  <r>
    <n v="4619"/>
    <s v="risk measurements"/>
    <s v="risk identification"/>
    <n v="0.77908086776733398"/>
    <s v="http://data.europa.eu/esco/skill/8744f28f-59a9-45af-8ef6-6944cb5a1473"/>
    <x v="3"/>
  </r>
  <r>
    <n v="4620"/>
    <s v="Value at Risk (VaR)"/>
    <s v="risk modelling"/>
    <n v="0.41335651278495789"/>
    <s v="http://data.europa.eu/esco/skill/5d5f0963-a8b7-4a4f-a8f5-05b3142752b9"/>
    <x v="5"/>
  </r>
  <r>
    <n v="4621"/>
    <s v="Exchange Traded Funds (ETFs)"/>
    <s v="European Structural and Investment Funds regulations"/>
    <n v="0.38808754086494451"/>
    <s v="http://data.europa.eu/esco/skill/981616a1-2718-419c-b99f-53460cd873a8"/>
    <x v="6"/>
  </r>
  <r>
    <n v="4622"/>
    <s v="transaction costs-modeling"/>
    <s v="analyse transportation costs"/>
    <n v="0.68515646457672119"/>
    <s v="http://data.europa.eu/esco/skill/620b7a6a-2231-4fea-b175-fd7ff16cce0a"/>
    <x v="0"/>
  </r>
  <r>
    <n v="4623"/>
    <s v="model calibration"/>
    <s v="develop calibration procedures"/>
    <n v="0.69937068223953247"/>
    <s v="http://data.europa.eu/esco/skill/0c521914-1ba6-4f92-8fce-b6b97f3f8edb"/>
    <x v="0"/>
  </r>
  <r>
    <n v="4624"/>
    <s v="modeling and pricing Credit Default Swaps"/>
    <s v="prepare credit offers"/>
    <n v="0.42024743556976318"/>
    <s v="http://data.europa.eu/esco/skill/7a1c6c1b-4248-42e4-9faa-a71a9d0dd6da"/>
    <x v="5"/>
  </r>
  <r>
    <n v="4625"/>
    <s v="Risk Management: Scenario and Sensitivity Analysis"/>
    <s v="risk management"/>
    <n v="0.64254260063171387"/>
    <s v="http://data.europa.eu/esco/skill/6eff134b-e34f-4d6e-a6e8-5e47cf2228d0"/>
    <x v="0"/>
  </r>
  <r>
    <n v="4626"/>
    <s v="Sustainability Reporting &amp; ESG Metrics"/>
    <s v="global standards for sustainability reporting"/>
    <n v="0.75580525398254395"/>
    <s v="http://data.europa.eu/esco/skill/4300b453-9bcf-474c-9ee3-92ec2229720c"/>
    <x v="3"/>
  </r>
  <r>
    <n v="4627"/>
    <s v="Budgeting Techniques for Cost and Profit Centers"/>
    <s v="cost management"/>
    <n v="0.63113898038864136"/>
    <s v="http://data.europa.eu/esco/skill/7d35602d-bc94-4975-aa7c-f4e8e05ce8e0"/>
    <x v="0"/>
  </r>
  <r>
    <n v="4628"/>
    <s v="Financial Ratio Analyses &amp; Forecasting Techniques"/>
    <s v="analyse financial performance of a company"/>
    <n v="0.57342028617858887"/>
    <s v="http://data.europa.eu/esco/skill/8a43795b-bb38-4f29-91df-a6c92ad4643c"/>
    <x v="1"/>
  </r>
  <r>
    <n v="4629"/>
    <s v="Understanding Corporate Financial Statements"/>
    <s v="interpret financial statements"/>
    <n v="0.8475339412689209"/>
    <s v="http://data.europa.eu/esco/skill/5f1d1319-7954-4a9b-90c7-57668e3a0d4b"/>
    <x v="2"/>
  </r>
  <r>
    <n v="4630"/>
    <s v="Financial Management"/>
    <s v="financial management"/>
    <n v="0.89024251699447632"/>
    <s v="http://data.europa.eu/esco/skill/52e53619-fa77-4f72-b237-5e4aae784dc2"/>
    <x v="2"/>
  </r>
  <r>
    <n v="4631"/>
    <s v="Risk Management"/>
    <s v="risk management"/>
    <n v="0.86481624841690063"/>
    <s v="http://data.europa.eu/esco/skill/6eff134b-e34f-4d6e-a6e8-5e47cf2228d0"/>
    <x v="2"/>
  </r>
  <r>
    <n v="4632"/>
    <s v="Financial Mismanagement"/>
    <s v="financial management"/>
    <n v="0.59505867958068848"/>
    <s v="http://data.europa.eu/esco/skill/52e53619-fa77-4f72-b237-5e4aae784dc2"/>
    <x v="1"/>
  </r>
  <r>
    <n v="4633"/>
    <s v="Financial Aid Management"/>
    <s v="student financial aid programmes"/>
    <n v="0.71808809041976929"/>
    <s v="http://data.europa.eu/esco/skill/ff24c97f-dbb9-4b02-bf03-4cbe8aecb371"/>
    <x v="3"/>
  </r>
  <r>
    <n v="4634"/>
    <s v="Corporate Finance"/>
    <s v="financial management"/>
    <n v="0.67044901847839355"/>
    <s v="http://data.europa.eu/esco/skill/52e53619-fa77-4f72-b237-5e4aae784dc2"/>
    <x v="0"/>
  </r>
  <r>
    <n v="4635"/>
    <s v="Entrepreneurial Finance"/>
    <s v="entrepreneurship"/>
    <n v="0.65119487047195435"/>
    <s v="http://data.europa.eu/esco/skill/658605f2-1c95-49f0-bd98-0af7b15ad0b0"/>
    <x v="0"/>
  </r>
  <r>
    <n v="4636"/>
    <s v="Product Management"/>
    <s v="product data management"/>
    <n v="0.72890388965606689"/>
    <s v="http://data.europa.eu/esco/skill/e2d0daae-2aa1-40cc-99e2-b340b02f97d3"/>
    <x v="3"/>
  </r>
  <r>
    <n v="4637"/>
    <s v="Venture Capital"/>
    <s v="microfinance"/>
    <n v="0.55785608291625977"/>
    <s v="http://data.europa.eu/esco/skill/61ab84b5-7b8c-4d1f-a473-97dba10c88ac"/>
    <x v="1"/>
  </r>
  <r>
    <n v="4638"/>
    <s v="Finance"/>
    <s v="microfinance"/>
    <n v="0.72314721345901489"/>
    <s v="http://data.europa.eu/esco/skill/61ab84b5-7b8c-4d1f-a473-97dba10c88ac"/>
    <x v="3"/>
  </r>
  <r>
    <n v="4639"/>
    <s v="Behavioral Finance"/>
    <s v="financial markets"/>
    <n v="0.46043658256530762"/>
    <s v="http://data.europa.eu/esco/skill/905b6acd-377b-46b9-9d80-e47e9ca789ca"/>
    <x v="5"/>
  </r>
  <r>
    <n v="4640"/>
    <s v="Financial Markets"/>
    <s v="financial markets"/>
    <n v="0.81586873531341553"/>
    <s v="http://data.europa.eu/esco/skill/905b6acd-377b-46b9-9d80-e47e9ca789ca"/>
    <x v="2"/>
  </r>
  <r>
    <n v="4641"/>
    <s v="Finance"/>
    <s v="microfinance"/>
    <n v="0.72314721345901489"/>
    <s v="http://data.europa.eu/esco/skill/61ab84b5-7b8c-4d1f-a473-97dba10c88ac"/>
    <x v="3"/>
  </r>
  <r>
    <n v="4642"/>
    <s v="Behavioral Economics"/>
    <s v="behavioural science"/>
    <n v="0.51723819971084595"/>
    <s v="http://data.europa.eu/esco/skill/269b8734-fa1d-4c6f-a843-523fa3bbae6e"/>
    <x v="1"/>
  </r>
  <r>
    <n v="4643"/>
    <s v="Bonds"/>
    <s v="green bonds"/>
    <n v="0.61317402124404907"/>
    <s v="http://data.europa.eu/esco/skill/86f0bb12-6491-4be7-8306-c88900e91a63"/>
    <x v="0"/>
  </r>
  <r>
    <n v="4644"/>
    <s v="Loan"/>
    <s v="business loans"/>
    <n v="0.66385823488235474"/>
    <s v="http://data.europa.eu/esco/skill/be252635-341e-4b1c-b94f-aef362b645ed"/>
    <x v="0"/>
  </r>
  <r>
    <n v="4645"/>
    <s v="Stocks"/>
    <s v="stock market"/>
    <n v="0.70628571510314941"/>
    <s v="http://data.europa.eu/esco/skill/b895bd42-0009-4815-a150-eb9eb5caec21"/>
    <x v="3"/>
  </r>
  <r>
    <n v="4646"/>
    <s v="Risk Management"/>
    <s v="risk management"/>
    <n v="0.86481624841690063"/>
    <s v="http://data.europa.eu/esco/skill/6eff134b-e34f-4d6e-a6e8-5e47cf2228d0"/>
    <x v="2"/>
  </r>
  <r>
    <n v="4647"/>
    <s v="Budget"/>
    <s v="evaluate budgets"/>
    <n v="0.56666499376296997"/>
    <s v="http://data.europa.eu/esco/skill/6556cbf1-d5c0-4f53-89a9-8707066069a6"/>
    <x v="1"/>
  </r>
  <r>
    <n v="4648"/>
    <s v="Saving"/>
    <s v="food preservation"/>
    <n v="0.41943356394767761"/>
    <s v="http://data.europa.eu/esco/skill/e4a46d74-71a8-469a-85ad-e40278a23ba1"/>
    <x v="5"/>
  </r>
  <r>
    <n v="4649"/>
    <s v="Investment"/>
    <s v="advise on investment"/>
    <n v="0.76336860656738281"/>
    <s v="http://data.europa.eu/esco/skill/58d8e348-8bbc-4827-9214-822b1ee0007a"/>
    <x v="3"/>
  </r>
  <r>
    <n v="4650"/>
    <s v="remittances"/>
    <s v="reinsurance"/>
    <n v="0.4806554913520813"/>
    <s v="http://data.europa.eu/esco/skill/d03dbfd1-0415-4a3a-8d2b-ff4dfff06bc8"/>
    <x v="5"/>
  </r>
  <r>
    <n v="4651"/>
    <s v="fintech companies"/>
    <s v="financial products"/>
    <n v="0.62805163860321045"/>
    <s v="http://data.europa.eu/esco/skill/0bd4c62a-c309-467e-be76-8403b3f3a1a8"/>
    <x v="0"/>
  </r>
  <r>
    <n v="4652"/>
    <s v="Peer-To-Peer Lending"/>
    <s v="business loans"/>
    <n v="0.51552170515060425"/>
    <s v="http://data.europa.eu/esco/skill/be252635-341e-4b1c-b94f-aef362b645ed"/>
    <x v="1"/>
  </r>
  <r>
    <n v="4653"/>
    <s v="financial regulatory environment"/>
    <s v="provide advice on breaches of regulation"/>
    <n v="0.59469842910766602"/>
    <s v="http://data.europa.eu/esco/skill/9f6946f7-60aa-409a-b33d-152f244299d8"/>
    <x v="1"/>
  </r>
  <r>
    <n v="4654"/>
    <s v="Risk Analysis"/>
    <s v="risk modelling"/>
    <n v="0.74297100305557251"/>
    <s v="http://data.europa.eu/esco/skill/5d5f0963-a8b7-4a4f-a8f5-05b3142752b9"/>
    <x v="3"/>
  </r>
  <r>
    <n v="4655"/>
    <s v="R Programming"/>
    <s v="R"/>
    <n v="0.61627739667892456"/>
    <s v="http://data.europa.eu/esco/skill/51586df8-1c46-4b47-8583-773cb63bf00b"/>
    <x v="0"/>
  </r>
  <r>
    <n v="4656"/>
    <s v="Risk Management"/>
    <s v="risk management"/>
    <n v="0.86481624841690063"/>
    <s v="http://data.europa.eu/esco/skill/6eff134b-e34f-4d6e-a6e8-5e47cf2228d0"/>
    <x v="2"/>
  </r>
  <r>
    <n v="4657"/>
    <s v="Financial Risk"/>
    <s v="analyse financial risk"/>
    <n v="0.75563722848892212"/>
    <s v="http://data.europa.eu/esco/skill/eb8babfb-ab91-4937-a032-6a79f82e9b7f"/>
    <x v="3"/>
  </r>
  <r>
    <n v="4658"/>
    <s v="Portfolio (Finance)"/>
    <s v="manage portfolio"/>
    <n v="0.71119236946105957"/>
    <s v="http://data.europa.eu/esco/skill/b90316c1-67e9-4338-b4dd-c950831ce33e"/>
    <x v="3"/>
  </r>
  <r>
    <n v="4659"/>
    <s v="Cash Flow"/>
    <s v="handle cash flow"/>
    <n v="0.73219293355941772"/>
    <s v="http://data.europa.eu/esco/skill/e4b6f863-fa9f-4fe7-a984-f948f8c90d24"/>
    <x v="3"/>
  </r>
  <r>
    <n v="4660"/>
    <s v="Bank Reconciliation"/>
    <s v="credit control processes"/>
    <n v="0.51888269186019897"/>
    <s v="http://data.europa.eu/esco/skill/e126f782-b4e6-4f7d-8dca-8d2e6778559b"/>
    <x v="1"/>
  </r>
  <r>
    <n v="4661"/>
    <s v="Financial reports analysis"/>
    <s v="develop financial statistics reports"/>
    <n v="0.76538240909576416"/>
    <s v="http://data.europa.eu/esco/skill/4f060129-8b75-4d58-a8dd-515bd8fef349"/>
    <x v="3"/>
  </r>
  <r>
    <n v="4662"/>
    <s v="financial statement analysis"/>
    <s v="financial statements"/>
    <n v="0.80367922782897949"/>
    <s v="http://data.europa.eu/esco/skill/4a460161-eaea-4fe2-bd0e-164ccc635be1"/>
    <x v="2"/>
  </r>
  <r>
    <n v="4663"/>
    <s v="Dividend Yield"/>
    <s v="calculate dividends"/>
    <n v="0.6432269811630249"/>
    <s v="http://data.europa.eu/esco/skill/96a6b597-fc62-487e-87f2-de5b67950a3a"/>
    <x v="0"/>
  </r>
  <r>
    <n v="4664"/>
    <s v="Financial Statement"/>
    <s v="financial statements"/>
    <n v="0.85049515962600708"/>
    <s v="http://data.europa.eu/esco/skill/4a460161-eaea-4fe2-bd0e-164ccc635be1"/>
    <x v="2"/>
  </r>
  <r>
    <n v="4665"/>
    <s v="Finance"/>
    <s v="microfinance"/>
    <n v="0.72314721345901489"/>
    <s v="http://data.europa.eu/esco/skill/61ab84b5-7b8c-4d1f-a473-97dba10c88ac"/>
    <x v="3"/>
  </r>
  <r>
    <n v="4666"/>
    <s v="Book Value"/>
    <s v="advise on property value"/>
    <n v="0.48592638969421392"/>
    <s v="http://data.europa.eu/esco/skill/410ed4d3-78a5-44c4-a5bd-4276900b463e"/>
    <x v="5"/>
  </r>
  <r>
    <n v="4667"/>
    <s v="Accounting"/>
    <s v="accounting"/>
    <n v="0.93442142009735107"/>
    <s v="http://data.europa.eu/esco/skill/ecc18804-a466-40d9-98b4-fba5cd67dd4b"/>
    <x v="4"/>
  </r>
  <r>
    <n v="4668"/>
    <s v="Financial Statement"/>
    <s v="financial statements"/>
    <n v="0.85049515962600708"/>
    <s v="http://data.europa.eu/esco/skill/4a460161-eaea-4fe2-bd0e-164ccc635be1"/>
    <x v="2"/>
  </r>
  <r>
    <n v="4669"/>
    <s v="Balance Sheet"/>
    <s v="financial statements"/>
    <n v="0.72011518478393555"/>
    <s v="http://data.europa.eu/esco/skill/4a460161-eaea-4fe2-bd0e-164ccc635be1"/>
    <x v="3"/>
  </r>
  <r>
    <n v="4670"/>
    <s v="Accounting Terminology"/>
    <s v="accounting"/>
    <n v="0.61259788274765015"/>
    <s v="http://data.europa.eu/esco/skill/ecc18804-a466-40d9-98b4-fba5cd67dd4b"/>
    <x v="0"/>
  </r>
  <r>
    <n v="4671"/>
    <s v="Practical Applications"/>
    <s v="design scientific equipment"/>
    <n v="0.44721055030822748"/>
    <s v="http://data.europa.eu/esco/skill/f256f3fb-bb26-4d2c-99f2-7f99b68076fd"/>
    <x v="5"/>
  </r>
  <r>
    <n v="4672"/>
    <s v="Financial Statement"/>
    <s v="financial statements"/>
    <n v="0.85049515962600708"/>
    <s v="http://data.europa.eu/esco/skill/4a460161-eaea-4fe2-bd0e-164ccc635be1"/>
    <x v="2"/>
  </r>
  <r>
    <n v="4673"/>
    <s v="Practical Applications in Accounting"/>
    <s v="use accounting systems"/>
    <n v="0.66639101505279541"/>
    <s v="http://data.europa.eu/esco/skill/a0d79341-8398-4019-ad1b-27888ec35aaa"/>
    <x v="0"/>
  </r>
  <r>
    <n v="4674"/>
    <s v="Accounting Cycle"/>
    <s v="accounting techniques"/>
    <n v="0.61922800540924072"/>
    <s v="http://data.europa.eu/esco/skill/880c54f9-866e-4f37-b5fa-25ef8a7d49b6"/>
    <x v="0"/>
  </r>
  <r>
    <n v="4675"/>
    <s v="Project Management"/>
    <s v="project management"/>
    <n v="0.88495856523513794"/>
    <s v="http://data.europa.eu/esco/skill/7111b95d-0ce3-441a-9d92-4c75d05c4388"/>
    <x v="2"/>
  </r>
  <r>
    <n v="4676"/>
    <s v="Finance"/>
    <s v="microfinance"/>
    <n v="0.72314721345901489"/>
    <s v="http://data.europa.eu/esco/skill/61ab84b5-7b8c-4d1f-a473-97dba10c88ac"/>
    <x v="3"/>
  </r>
  <r>
    <n v="4677"/>
    <s v="Startup Company"/>
    <s v="business incubation"/>
    <n v="0.56575316190719604"/>
    <s v="http://data.europa.eu/esco/skill/61ddacb8-c89f-48c2-afe8-9e1b14c0c8fb"/>
    <x v="1"/>
  </r>
  <r>
    <n v="4678"/>
    <s v="Microsoft Excel"/>
    <s v="use spreadsheets software"/>
    <n v="0.74890905618667603"/>
    <s v="http://data.europa.eu/esco/skill/1973c966-f236-40c9-b2d4-5d71a89019be"/>
    <x v="3"/>
  </r>
  <r>
    <n v="4679"/>
    <s v="Venture Capital Financing"/>
    <s v="risk financing techniques"/>
    <n v="0.48716872930526728"/>
    <s v="http://data.europa.eu/esco/skill/701f0a7d-1be9-4e98-b985-2652b2bf327a"/>
    <x v="5"/>
  </r>
  <r>
    <n v="4680"/>
    <s v="Venture Capital"/>
    <s v="microfinance"/>
    <n v="0.55785608291625977"/>
    <s v="http://data.europa.eu/esco/skill/61ab84b5-7b8c-4d1f-a473-97dba10c88ac"/>
    <x v="1"/>
  </r>
  <r>
    <n v="4681"/>
    <s v="Finance"/>
    <s v="microfinance"/>
    <n v="0.72314721345901489"/>
    <s v="http://data.europa.eu/esco/skill/61ab84b5-7b8c-4d1f-a473-97dba10c88ac"/>
    <x v="3"/>
  </r>
  <r>
    <n v="4682"/>
    <s v="Skill Practice"/>
    <s v="develop personal skills"/>
    <n v="0.591594398021698"/>
    <s v="http://data.europa.eu/esco/skill/1835a7c1-600e-4b16-a0af-fb4f7d8d77b9"/>
    <x v="1"/>
  </r>
  <r>
    <n v="4683"/>
    <s v="Marketing Yourself"/>
    <s v="marketing management"/>
    <n v="0.69265419244766235"/>
    <s v="http://data.europa.eu/esco/skill/5bbaa0e6-0fd7-4df2-9db7-34f78b40dc34"/>
    <x v="0"/>
  </r>
  <r>
    <n v="4684"/>
    <s v="job search"/>
    <s v="provide assistance with job search"/>
    <n v="0.8039250373840332"/>
    <s v="http://data.europa.eu/esco/skill/7903f946-aeff-4024-b146-8e48018d4eb9"/>
    <x v="2"/>
  </r>
  <r>
    <n v="4685"/>
    <s v="Resume"/>
    <s v="develop employee retention programs"/>
    <n v="0.47576028108596802"/>
    <s v="http://data.europa.eu/esco/skill/f77b73f0-8c65-4389-a3ae-3a57a73ad148"/>
    <x v="5"/>
  </r>
  <r>
    <n v="4686"/>
    <s v="portfolio"/>
    <s v="manage portfolio"/>
    <n v="0.75055301189422607"/>
    <s v="http://data.europa.eu/esco/skill/b90316c1-67e9-4338-b4dd-c950831ce33e"/>
    <x v="3"/>
  </r>
  <r>
    <n v="4687"/>
    <s v="Resume writing"/>
    <s v="manage writing administration"/>
    <n v="0.54285436868667603"/>
    <s v="http://data.europa.eu/esco/skill/6e9a7927-db55-41ff-91aa-fc21ef3f654d"/>
    <x v="1"/>
  </r>
  <r>
    <n v="4688"/>
    <s v="Networking"/>
    <s v="build networks"/>
    <n v="0.60345733165740967"/>
    <s v="http://data.europa.eu/esco/skill/bf983f2a-e941-4646-811d-cc81060cb53f"/>
    <x v="0"/>
  </r>
  <r>
    <n v="4689"/>
    <s v="interviewing"/>
    <s v="interview people"/>
    <n v="0.84774106740951538"/>
    <s v="http://data.europa.eu/esco/skill/66d47084-9437-48b2-819b-c4c8214ed650"/>
    <x v="2"/>
  </r>
  <r>
    <n v="4690"/>
    <s v="Career transition"/>
    <s v="professional transition in an arts career"/>
    <n v="0.70791548490524292"/>
    <s v="http://data.europa.eu/esco/skill/248f2b8d-88e5-44a2-baa0-abf46b8311b9"/>
    <x v="3"/>
  </r>
  <r>
    <n v="4691"/>
    <s v="Speak with greater clarity"/>
    <s v="write in conversational tone"/>
    <n v="0.48658639192581182"/>
    <s v="http://data.europa.eu/esco/skill/75d73a0d-d26d-4520-896b-0fcb8c384ece"/>
    <x v="5"/>
  </r>
  <r>
    <n v="4692"/>
    <s v="Speak with confidence and connection"/>
    <s v="write in conversational tone"/>
    <n v="0.56589400768280029"/>
    <s v="http://data.europa.eu/esco/skill/75d73a0d-d26d-4520-896b-0fcb8c384ece"/>
    <x v="1"/>
  </r>
  <r>
    <n v="4693"/>
    <s v="How to convey meaning and make messages compelling"/>
    <s v="disseminate messages to people"/>
    <n v="0.49500873684883118"/>
    <s v="http://data.europa.eu/esco/skill/81dc035c-921b-4fea-a453-94538e86097c"/>
    <x v="5"/>
  </r>
  <r>
    <n v="4694"/>
    <s v="Identify current vocal behaviors connected to speaking and have techniques to address them."/>
    <s v="vocal techniques"/>
    <n v="0.70814526081085205"/>
    <s v="http://data.europa.eu/esco/skill/7d4a4dc4-9324-4975-905d-ff1140f95acc"/>
    <x v="3"/>
  </r>
  <r>
    <n v="4695"/>
    <s v="Finite Differences"/>
    <s v="numerical sequences"/>
    <n v="0.32504594326019293"/>
    <s v="http://data.europa.eu/esco/skill/fce09eac-0b2d-4a50-bdcd-9dff4edfd9d0"/>
    <x v="6"/>
  </r>
  <r>
    <n v="4696"/>
    <s v="C++"/>
    <s v="C++"/>
    <n v="1.00000011920929"/>
    <s v="http://data.europa.eu/esco/skill/b633eb55-8f1f-4ae6-ab4c-2022ffe2cb7f"/>
    <x v="7"/>
  </r>
  <r>
    <n v="4697"/>
    <s v="C Sharp (C#) (Programming Language)"/>
    <s v="C#"/>
    <n v="0.65601587295532227"/>
    <s v="http://data.europa.eu/esco/skill/4c016b68-4116-468c-9dc6-42710c239e4a"/>
    <x v="0"/>
  </r>
  <r>
    <n v="4698"/>
    <s v="Matrices"/>
    <s v="MATLAB"/>
    <n v="0.37107053399085999"/>
    <s v="http://data.europa.eu/esco/skill/c3a03c5a-c260-4c26-9b9a-873abb396f4d"/>
    <x v="6"/>
  </r>
  <r>
    <n v="4699"/>
    <s v="Open Banking"/>
    <s v="banking activities"/>
    <n v="0.56995278596878052"/>
    <s v="http://data.europa.eu/esco/skill/3c209873-c757-47bb-91b5-9b6dc05df116"/>
    <x v="1"/>
  </r>
  <r>
    <n v="4700"/>
    <s v="Financial Technology"/>
    <s v="develop financial products"/>
    <n v="0.71614319086074829"/>
    <s v="http://data.europa.eu/esco/skill/cdbb225c-d69d-4442-8cdc-818b1fdda074"/>
    <x v="3"/>
  </r>
  <r>
    <n v="4701"/>
    <s v="Crowdfunding"/>
    <s v="crowdfunding"/>
    <n v="0.97683960199356079"/>
    <s v="http://data.europa.eu/esco/skill/1fc03dc8-0ee0-4876-83ec-86e0bfcb3876"/>
    <x v="4"/>
  </r>
  <r>
    <n v="4702"/>
    <s v="Peer-To-Peer Lending"/>
    <s v="business loans"/>
    <n v="0.51552170515060425"/>
    <s v="http://data.europa.eu/esco/skill/be252635-341e-4b1c-b94f-aef362b645ed"/>
    <x v="1"/>
  </r>
  <r>
    <n v="4703"/>
    <s v="Violence Prevention"/>
    <s v="contribute to protecting individuals from harm"/>
    <n v="0.56630986928939819"/>
    <s v="http://data.europa.eu/esco/skill/3dbf27e5-bb92-4b31-b242-d6b02d933184"/>
    <x v="1"/>
  </r>
  <r>
    <n v="4704"/>
    <s v="Background Checks"/>
    <s v="perform security checks"/>
    <n v="0.50219804048538208"/>
    <s v="http://data.europa.eu/esco/skill/ae699de1-0746-4fe2-86f0-17770db7790d"/>
    <x v="1"/>
  </r>
  <r>
    <n v="4705"/>
    <s v="Discourse"/>
    <s v="engage in debates"/>
    <n v="0.56492429971694946"/>
    <s v="http://data.europa.eu/esco/skill/bad0f996-a299-4631-a7d8-104185b2ef22"/>
    <x v="1"/>
  </r>
  <r>
    <n v="4706"/>
    <s v="Licensing"/>
    <s v="develop licensing agreements"/>
    <n v="0.60987269878387451"/>
    <s v="http://data.europa.eu/esco/skill/b7dbaaab-ea76-4f23-b45c-69d715b52f43"/>
    <x v="0"/>
  </r>
  <r>
    <n v="4707"/>
    <s v="Economics"/>
    <s v="economics"/>
    <n v="0.9396895170211792"/>
    <s v="http://data.europa.eu/esco/skill/88af9294-b697-4687-ae19-aefbb6234dfa"/>
    <x v="4"/>
  </r>
  <r>
    <n v="4708"/>
    <s v="Consumer Behaviour"/>
    <s v="promote responsible consumer behaviour"/>
    <n v="0.71007877588272095"/>
    <s v="http://data.europa.eu/esco/skill/e1da04bb-4de8-4d17-af8a-75ea893fe36a"/>
    <x v="3"/>
  </r>
  <r>
    <n v="4709"/>
    <s v="Supply And Demand"/>
    <s v="purchase supplies"/>
    <n v="0.53674829006195068"/>
    <s v="http://data.europa.eu/esco/skill/015b0162-6dd3-4d46-bbfd-325086155dd5"/>
    <x v="1"/>
  </r>
  <r>
    <n v="4710"/>
    <s v="Cost"/>
    <s v="cost metrics"/>
    <n v="0.55209404230117798"/>
    <s v="http://data.europa.eu/esco/skill/99c45fa5-093a-4fb9-b682-4ca46e552e33"/>
    <x v="1"/>
  </r>
  <r>
    <n v="4711"/>
    <s v="Externality"/>
    <s v="intermodalism"/>
    <n v="0.44341656565666199"/>
    <s v="http://data.europa.eu/esco/skill/15952b07-e74b-4618-baf2-51f40a5edbc4"/>
    <x v="5"/>
  </r>
  <r>
    <n v="4712"/>
    <s v="Economics"/>
    <s v="economics"/>
    <n v="0.9396895170211792"/>
    <s v="http://data.europa.eu/esco/skill/88af9294-b697-4687-ae19-aefbb6234dfa"/>
    <x v="4"/>
  </r>
  <r>
    <n v="4713"/>
    <s v="Game Theory"/>
    <s v="gambling games"/>
    <n v="0.52493780851364136"/>
    <s v="http://data.europa.eu/esco/skill/d857c918-6907-4047-bbde-9a217b4474a3"/>
    <x v="1"/>
  </r>
  <r>
    <n v="4714"/>
    <s v="Market (Economics)"/>
    <s v="market analysis"/>
    <n v="0.67389005422592163"/>
    <s v="http://data.europa.eu/esco/skill/b011c8b4-76e1-4bbc-8bb9-1d205e7b618a"/>
    <x v="0"/>
  </r>
  <r>
    <n v="4715"/>
    <s v="English Language"/>
    <s v="English"/>
    <n v="0.78118526935577393"/>
    <s v="http://data.europa.eu/esco/skill/6d3edede-8951-4621-a835-e04323300fa0"/>
    <x v="3"/>
  </r>
  <r>
    <n v="4716"/>
    <s v="Creative Writing"/>
    <s v="writing techniques"/>
    <n v="0.56079846620559692"/>
    <s v="http://data.europa.eu/esco/skill/91dd8397-063d-499c-83b9-0603a10d94ac"/>
    <x v="1"/>
  </r>
  <r>
    <n v="4717"/>
    <s v="Storytelling"/>
    <s v="summarise stories"/>
    <n v="0.58750557899475098"/>
    <s v="http://data.europa.eu/esco/skill/2c474763-2cdd-48d6-8e65-c0a60ad5cf9f"/>
    <x v="1"/>
  </r>
  <r>
    <n v="4718"/>
    <s v="memoir"/>
    <s v="summarise stories"/>
    <n v="0.54204410314559937"/>
    <s v="http://data.europa.eu/esco/skill/2c474763-2cdd-48d6-8e65-c0a60ad5cf9f"/>
    <x v="1"/>
  </r>
  <r>
    <n v="4719"/>
    <s v="Bayesian Statistics"/>
    <s v="statistics"/>
    <n v="0.49066883325576782"/>
    <s v="http://data.europa.eu/esco/skill/7ee4c2ea-b349-4bd2-81a3-ec31475d4833"/>
    <x v="5"/>
  </r>
  <r>
    <n v="4720"/>
    <s v="Python Programming"/>
    <s v="Python (computer programming)"/>
    <n v="0.93262785673141479"/>
    <s v="http://data.europa.eu/esco/skill/ccd0a1d9-afda-43d9-b901-96344886e14d"/>
    <x v="4"/>
  </r>
  <r>
    <n v="4721"/>
    <s v="Statistical Model"/>
    <s v="scientific modelling"/>
    <n v="0.62009602785110474"/>
    <s v="http://data.europa.eu/esco/skill/cb304338-3a44-4b6f-802b-dfc6c64de109"/>
    <x v="0"/>
  </r>
  <r>
    <n v="4722"/>
    <s v="statistical regression"/>
    <s v="statistics"/>
    <n v="0.60358977317810059"/>
    <s v="http://data.europa.eu/esco/skill/7ee4c2ea-b349-4bd2-81a3-ec31475d4833"/>
    <x v="0"/>
  </r>
  <r>
    <n v="4723"/>
    <s v="Interest Rate"/>
    <s v="inform on interest rates"/>
    <n v="0.6652827262878418"/>
    <s v="http://data.europa.eu/esco/skill/d5ac6a93-7fba-49d4-93fd-b38d23b556e8"/>
    <x v="0"/>
  </r>
  <r>
    <n v="4724"/>
    <s v="municipal bonds"/>
    <s v="social bonds"/>
    <n v="0.62056732177734375"/>
    <s v="http://data.europa.eu/esco/skill/956487a3-5b0b-4d03-8d0e-01e71fb65482"/>
    <x v="0"/>
  </r>
  <r>
    <n v="4725"/>
    <s v="Corporate Bond"/>
    <s v="social bonds"/>
    <n v="0.61736375093460083"/>
    <s v="http://data.europa.eu/esco/skill/956487a3-5b0b-4d03-8d0e-01e71fb65482"/>
    <x v="0"/>
  </r>
  <r>
    <n v="4726"/>
    <s v="bond analysis"/>
    <s v="monitor bond market"/>
    <n v="0.52832925319671631"/>
    <s v="http://data.europa.eu/esco/skill/f298831b-9eb5-4d26-b4e4-7efd04f3cf57"/>
    <x v="1"/>
  </r>
  <r>
    <n v="4727"/>
    <s v="Credit Rating"/>
    <s v="examine credit ratings"/>
    <n v="0.74610090255737305"/>
    <s v="http://data.europa.eu/esco/skill/68babd52-64d1-4904-a476-173828217fd2"/>
    <x v="3"/>
  </r>
  <r>
    <n v="4728"/>
    <s v="Music composition"/>
    <s v="compose music"/>
    <n v="0.78918009996414185"/>
    <s v="http://data.europa.eu/esco/skill/c109d892-3665-4743-877b-2ba23834e9e0"/>
    <x v="3"/>
  </r>
  <r>
    <n v="4729"/>
    <s v="Mixing"/>
    <s v="clean mixer"/>
    <n v="0.62756699323654175"/>
    <s v="http://data.europa.eu/esco/skill/f57cb4e5-562a-4bc9-b657-a0e7804365a5"/>
    <x v="0"/>
  </r>
  <r>
    <n v="4730"/>
    <s v="Music production"/>
    <s v="record music"/>
    <n v="0.7063555121421814"/>
    <s v="http://data.europa.eu/esco/skill/cc7b37ef-9a91-4d16-ba55-138208c20502"/>
    <x v="3"/>
  </r>
  <r>
    <n v="4731"/>
    <s v="Sampling Audio"/>
    <s v="use audio reproduction software"/>
    <n v="0.54721623659133911"/>
    <s v="http://data.europa.eu/esco/skill/bcc0db5f-c1e8-4f08-b68b-020396ef07b9"/>
    <x v="1"/>
  </r>
  <r>
    <n v="4732"/>
    <s v="Energy"/>
    <s v="energy"/>
    <n v="0.95933026075363159"/>
    <s v="http://data.europa.eu/esco/skill/1e38f5be-bb7d-42c5-8301-c16cf400f8ee"/>
    <x v="4"/>
  </r>
  <r>
    <n v="4733"/>
    <s v="Hybrid Vehicle Manufacturing"/>
    <s v="vehicle manufacturing process"/>
    <n v="0.69615828990936279"/>
    <s v="http://data.europa.eu/esco/skill/edb029e7-43a8-45a9-b37c-00ff730a1092"/>
    <x v="0"/>
  </r>
  <r>
    <n v="4734"/>
    <s v="Hydraulics"/>
    <s v="hydraulics"/>
    <n v="0.944510817527771"/>
    <s v="http://data.europa.eu/esco/skill/68e66ed6-a171-4350-8ec1-2cfc4cae50e4"/>
    <x v="4"/>
  </r>
  <r>
    <n v="4735"/>
    <s v="Mechanical Engineering"/>
    <s v="mechanical engineering"/>
    <n v="0.82032167911529541"/>
    <s v="http://data.europa.eu/esco/skill/9c071f1d-eac3-449d-b004-c14775b5a3b9"/>
    <x v="2"/>
  </r>
  <r>
    <n v="4736"/>
    <s v="Artificial Intelligence (AI)"/>
    <s v="artificial neural networks"/>
    <n v="0.60663384199142456"/>
    <s v="http://data.europa.eu/esco/skill/5608d5a0-6d5e-43b7-be37-616501729bb4"/>
    <x v="0"/>
  </r>
  <r>
    <n v="4737"/>
    <s v="Machine Learning"/>
    <s v="machine learning"/>
    <n v="0.87365990877151489"/>
    <s v="http://data.europa.eu/esco/skill/3a2d5b45-56e4-4f5a-a55a-4a4a65afdc43"/>
    <x v="2"/>
  </r>
  <r>
    <n v="4738"/>
    <s v="Data Analysis"/>
    <s v="perform data analysis"/>
    <n v="0.70189332962036133"/>
    <s v="http://data.europa.eu/esco/skill/2b92a5b2-6758-4ee3-9fb4-b6387a55cc8f"/>
    <x v="3"/>
  </r>
  <r>
    <n v="4739"/>
    <s v="Modeling"/>
    <s v="3D modelling"/>
    <n v="0.73104387521743774"/>
    <s v="http://data.europa.eu/esco/skill/97965983-0da4-4902-9daf-d5cd2693ef73"/>
    <x v="3"/>
  </r>
  <r>
    <n v="4740"/>
    <s v="Process Management"/>
    <s v="Process-based management"/>
    <n v="0.83258038759231567"/>
    <s v="http://data.europa.eu/esco/skill/d5a59ca8-2e91-472e-8571-d12ce4478679"/>
    <x v="2"/>
  </r>
  <r>
    <n v="4741"/>
    <s v="Color Theory"/>
    <s v="use color matching techniques"/>
    <n v="0.53984391689300537"/>
    <s v="http://data.europa.eu/esco/skill/322a8b34-af40-438c-ac67-882d482b7643"/>
    <x v="1"/>
  </r>
  <r>
    <n v="4742"/>
    <s v="online design"/>
    <s v="design brand's online communication plan"/>
    <n v="0.61878955364227295"/>
    <s v="http://data.europa.eu/esco/skill/755a5df2-863e-44c1-b4a2-83eb33bac492"/>
    <x v="0"/>
  </r>
  <r>
    <n v="4743"/>
    <s v="textual elements"/>
    <s v="literature"/>
    <n v="0.49167758226394648"/>
    <s v="http://data.europa.eu/esco/skill/0ab9d433-10e5-4683-ae54-4687179a5259"/>
    <x v="5"/>
  </r>
  <r>
    <n v="4744"/>
    <s v="Graphic Design"/>
    <s v="graphic design"/>
    <n v="0.89768385887145996"/>
    <s v="http://data.europa.eu/esco/skill/7fb699d9-182a-430e-b7a0-6d8ed05c284b"/>
    <x v="2"/>
  </r>
  <r>
    <n v="4745"/>
    <s v="Print Design"/>
    <s v="printing techniques"/>
    <n v="0.76663970947265625"/>
    <s v="http://data.europa.eu/esco/skill/41c13016-6e94-45bb-81b7-3ff25ac2aa25"/>
    <x v="3"/>
  </r>
  <r>
    <n v="4746"/>
    <s v="Health Informatics"/>
    <s v="health informatics"/>
    <n v="0.82134616374969482"/>
    <s v="http://data.europa.eu/esco/skill/fb82ae25-b59f-43fd-aacf-a8308afbe85e"/>
    <x v="2"/>
  </r>
  <r>
    <n v="4747"/>
    <s v="Nutrition"/>
    <s v="nutrition"/>
    <n v="0.84721666574478149"/>
    <s v="http://data.europa.eu/esco/skill/13d96098-2ff0-46b8-b326-b7c0e18cc1f1"/>
    <x v="2"/>
  </r>
  <r>
    <n v="4748"/>
    <s v="Food Safety"/>
    <s v="food safety principles"/>
    <n v="0.85777229070663452"/>
    <s v="http://data.europa.eu/esco/skill/3f4e4eab-a8e0-4aed-b8bb-79afe7c890e3"/>
    <x v="2"/>
  </r>
  <r>
    <n v="4749"/>
    <s v="Food Science"/>
    <s v="food science"/>
    <n v="0.92330175638198853"/>
    <s v="http://data.europa.eu/esco/skill/78521a78-d0b6-41ca-ae11-d1af9da8a3cb"/>
    <x v="4"/>
  </r>
  <r>
    <n v="4750"/>
    <s v="Promotion And Marketing Communications"/>
    <s v="channel marketing"/>
    <n v="0.73138612508773804"/>
    <s v="http://data.europa.eu/esco/skill/9af252ce-bf4d-411b-8daa-beb91df4257d"/>
    <x v="3"/>
  </r>
  <r>
    <n v="4751"/>
    <s v="Food Marketing"/>
    <s v="advise food industry"/>
    <n v="0.69164437055587769"/>
    <s v="http://data.europa.eu/esco/skill/7ef2fc4f-1d8a-4169-bad3-20f5cd878e35"/>
    <x v="0"/>
  </r>
  <r>
    <n v="4752"/>
    <s v="Marketing"/>
    <s v="marketing management"/>
    <n v="0.70300805568695068"/>
    <s v="http://data.europa.eu/esco/skill/5bbaa0e6-0fd7-4df2-9db7-34f78b40dc34"/>
    <x v="3"/>
  </r>
  <r>
    <n v="4753"/>
    <s v="Brand Management"/>
    <s v="supervise brand management"/>
    <n v="0.80380868911743164"/>
    <s v="http://data.europa.eu/esco/skill/ab5c3fac-238f-4006-a122-1114082a2f46"/>
    <x v="2"/>
  </r>
  <r>
    <n v="4754"/>
    <s v="Devise a customized plan for optimizing your eating patterns."/>
    <s v="create a diet plan"/>
    <n v="0.78979188203811646"/>
    <s v="http://data.europa.eu/esco/skill/cec82e1c-b9ba-411d-86d1-4fa8ec7089bc"/>
    <x v="3"/>
  </r>
  <r>
    <n v="4755"/>
    <s v="Rebuild your relationship with food by learning to genuinely love the foods that will support your health in the long term."/>
    <s v="support individuals on nutrition changes"/>
    <n v="0.54867047071456909"/>
    <s v="http://data.europa.eu/esco/skill/657b4b35-7d90-4f91-be1e-be69a61e7adb"/>
    <x v="1"/>
  </r>
  <r>
    <n v="4756"/>
    <s v="Practice self-compassion with regard to your eating behaviors and food choices."/>
    <s v="offer advice on diet-related concerns"/>
    <n v="0.55317360162734985"/>
    <s v="http://data.europa.eu/esco/skill/e2858f53-a141-4cba-ad05-5b5a976b1d62"/>
    <x v="1"/>
  </r>
  <r>
    <n v="4757"/>
    <s v="Observe your own unique eating patterns and identify areas of improvement."/>
    <s v="create a diet plan"/>
    <n v="0.5732617974281311"/>
    <s v="http://data.europa.eu/esco/skill/cec82e1c-b9ba-411d-86d1-4fa8ec7089bc"/>
    <x v="1"/>
  </r>
  <r>
    <n v="4758"/>
    <s v="Practice food mindfulness or mindful eating on a day-to-day basis."/>
    <s v="establish daily priorities"/>
    <n v="0.53604418039321899"/>
    <s v="http://data.europa.eu/esco/skill/65ca5e3c-940c-46b2-b277-aff394cfdd4c"/>
    <x v="1"/>
  </r>
  <r>
    <n v="4759"/>
    <s v="How to identify sustainably caught (or farmed) fish and seafood"/>
    <s v="collect fish samples for diagnosis"/>
    <n v="0.6789899468421936"/>
    <s v="http://data.europa.eu/esco/skill/cbaeb978-87a0-450f-b6fd-6231dffcf3da"/>
    <x v="0"/>
  </r>
  <r>
    <n v="4760"/>
    <s v="How to choose more sustainably raised meat and chicken when shopping at the supermarket (if you eat these foods)"/>
    <s v="advise customers on storage of meat products"/>
    <n v="0.54147660732269287"/>
    <s v="http://data.europa.eu/esco/skill/e4019788-314f-460d-8a58-84297e2718c8"/>
    <x v="1"/>
  </r>
  <r>
    <n v="4761"/>
    <s v="How to navigate the egg section (understanding terms like free range and pasture raised)"/>
    <s v="monitor the production of eggs"/>
    <n v="0.50439244508743286"/>
    <s v="http://data.europa.eu/esco/skill/c19f8594-92cd-4e65-aa04-d8b153f5ccd0"/>
    <x v="1"/>
  </r>
  <r>
    <n v="4762"/>
    <s v="How to reduce food waste"/>
    <s v="develop food waste reduction strategies"/>
    <n v="0.81796783208847046"/>
    <s v="http://data.europa.eu/esco/skill/dff0087d-25e4-40bf-979e-32fdf2445438"/>
    <x v="2"/>
  </r>
  <r>
    <n v="4763"/>
    <s v="How you can alter your consumption of protein to optimize your health and the health of the environment"/>
    <s v="strive for nutritional improvement of food manufacturing"/>
    <n v="0.58079653978347778"/>
    <s v="http://data.europa.eu/esco/skill/960e6f79-2606-4a45-8971-b74876cb584c"/>
    <x v="1"/>
  </r>
  <r>
    <n v="4764"/>
    <s v="History"/>
    <s v="history"/>
    <n v="0.85295802354812622"/>
    <s v="http://data.europa.eu/esco/skill/2b22f3b1-5de4-43f9-b6d1-b20f65871268"/>
    <x v="2"/>
  </r>
  <r>
    <n v="4765"/>
    <s v="Data Analysis"/>
    <s v="perform data analysis"/>
    <n v="0.70189332962036133"/>
    <s v="http://data.europa.eu/esco/skill/2b92a5b2-6758-4ee3-9fb4-b6387a55cc8f"/>
    <x v="3"/>
  </r>
  <r>
    <n v="4766"/>
    <s v="Sports"/>
    <s v="football"/>
    <n v="0.76739299297332764"/>
    <s v="http://data.europa.eu/esco/skill/4868410e-6245-4aa7-96f6-ee1ec52382a5"/>
    <x v="3"/>
  </r>
  <r>
    <n v="4767"/>
    <s v="Community"/>
    <s v="community medicine"/>
    <n v="0.50513607263565063"/>
    <s v="http://data.europa.eu/esco/skill/3f9eafe9-965d-4397-b095-176809c84eeb"/>
    <x v="1"/>
  </r>
  <r>
    <n v="4768"/>
    <s v="Finance"/>
    <s v="microfinance"/>
    <n v="0.72314721345901489"/>
    <s v="http://data.europa.eu/esco/skill/61ab84b5-7b8c-4d1f-a473-97dba10c88ac"/>
    <x v="3"/>
  </r>
  <r>
    <n v="4769"/>
    <s v="Modeling"/>
    <s v="3D modelling"/>
    <n v="0.73104387521743774"/>
    <s v="http://data.europa.eu/esco/skill/97965983-0da4-4902-9daf-d5cd2693ef73"/>
    <x v="3"/>
  </r>
  <r>
    <n v="4770"/>
    <s v="Financial Statement"/>
    <s v="financial statements"/>
    <n v="0.85049515962600708"/>
    <s v="http://data.europa.eu/esco/skill/4a460161-eaea-4fe2-bd0e-164ccc635be1"/>
    <x v="2"/>
  </r>
  <r>
    <n v="4771"/>
    <s v="Finance"/>
    <s v="microfinance"/>
    <n v="0.72314721345901489"/>
    <s v="http://data.europa.eu/esco/skill/61ab84b5-7b8c-4d1f-a473-97dba10c88ac"/>
    <x v="3"/>
  </r>
  <r>
    <n v="4772"/>
    <s v="financial statement analysis"/>
    <s v="financial statements"/>
    <n v="0.80367922782897949"/>
    <s v="http://data.europa.eu/esco/skill/4a460161-eaea-4fe2-bd0e-164ccc635be1"/>
    <x v="2"/>
  </r>
  <r>
    <n v="4773"/>
    <s v="Foresight"/>
    <s v="fibre optics"/>
    <n v="0.50088250637054443"/>
    <s v="http://data.europa.eu/esco/skill/fdfa3dcb-b8f0-454f-a659-64c66dc6b6a2"/>
    <x v="1"/>
  </r>
  <r>
    <n v="4774"/>
    <s v="Creativity"/>
    <s v="think creatively"/>
    <n v="0.63105523586273193"/>
    <s v="http://data.europa.eu/esco/skill/c624c6a3-b0ba-4a31-a296-0d433fe47e41"/>
    <x v="0"/>
  </r>
  <r>
    <n v="4775"/>
    <s v="Strategic Thinking"/>
    <s v="strategic planning"/>
    <n v="0.80183953046798706"/>
    <s v="http://data.europa.eu/esco/skill/949ced5f-7536-4614-ac60-563ffc91a2f2"/>
    <x v="2"/>
  </r>
  <r>
    <n v="4776"/>
    <s v="Scenario Development"/>
    <s v="assess the feasibility of implementing developments"/>
    <n v="0.49817633628845209"/>
    <s v="http://data.europa.eu/esco/skill/21056f6a-8a85-4eb0-b709-468578b809e0"/>
    <x v="5"/>
  </r>
  <r>
    <n v="4777"/>
    <s v="Innovation"/>
    <s v="innovation processes"/>
    <n v="0.79219681024551392"/>
    <s v="http://data.europa.eu/esco/skill/2fb8480e-de3c-462b-b169-e8bbb344da68"/>
    <x v="3"/>
  </r>
  <r>
    <n v="4778"/>
    <s v="Fraud Detection"/>
    <s v="fraud detection"/>
    <n v="0.94074225425720215"/>
    <s v="http://data.europa.eu/esco/skill/541cdc23-1eec-4520-81fc-3392eaf538ed"/>
    <x v="4"/>
  </r>
  <r>
    <n v="4779"/>
    <s v="Internal Control"/>
    <s v="control systems"/>
    <n v="0.58030891418457031"/>
    <s v="http://data.europa.eu/esco/skill/4ff549c3-daa5-4def-9916-301c7bdf13b8"/>
    <x v="1"/>
  </r>
  <r>
    <n v="4780"/>
    <s v="Fraud Investigation"/>
    <s v="fraud detection"/>
    <n v="0.79441338777542114"/>
    <s v="http://data.europa.eu/esco/skill/541cdc23-1eec-4520-81fc-3392eaf538ed"/>
    <x v="3"/>
  </r>
  <r>
    <n v="4781"/>
    <s v="Forensic Accounting"/>
    <s v="perform forensic accounting"/>
    <n v="0.78200209140777588"/>
    <s v="http://data.europa.eu/esco/skill/29d80dad-95f7-440c-bda2-22fe93155260"/>
    <x v="3"/>
  </r>
  <r>
    <n v="4782"/>
    <s v="FX Case Study"/>
    <s v="business analysis"/>
    <n v="0.4344201385974884"/>
    <s v="http://data.europa.eu/esco/skill/633a3637-2c6b-40ae-ac38-289eb2a62aa6"/>
    <x v="5"/>
  </r>
  <r>
    <n v="4783"/>
    <s v="FX Trading"/>
    <s v="trade foreign currencies"/>
    <n v="0.68447929620742798"/>
    <s v="http://data.europa.eu/esco/skill/6dbf93ce-2e5d-4116-a9f5-5468968d59f2"/>
    <x v="0"/>
  </r>
  <r>
    <n v="4784"/>
    <s v="currency pairs"/>
    <s v="trade foreign currencies"/>
    <n v="0.58808869123458862"/>
    <s v="http://data.europa.eu/esco/skill/6dbf93ce-2e5d-4116-a9f5-5468968d59f2"/>
    <x v="1"/>
  </r>
  <r>
    <n v="4785"/>
    <s v="Foreign Exchange Market (FOREX)"/>
    <s v="trade foreign currencies"/>
    <n v="0.65104252099990845"/>
    <s v="http://data.europa.eu/esco/skill/6dbf93ce-2e5d-4116-a9f5-5468968d59f2"/>
    <x v="0"/>
  </r>
  <r>
    <n v="4786"/>
    <s v="Monetary Policy"/>
    <s v="determine monetary policy actions"/>
    <n v="0.61820858716964722"/>
    <s v="http://data.europa.eu/esco/skill/a73dafe3-219e-4533-ae97-25b9798ea12a"/>
    <x v="0"/>
  </r>
  <r>
    <n v="4787"/>
    <s v="intubation"/>
    <s v="intubation"/>
    <n v="1"/>
    <s v="http://data.europa.eu/esco/skill/e585d690-ebfc-4b27-9dbc-7d655ce1176c"/>
    <x v="7"/>
  </r>
  <r>
    <n v="4788"/>
    <s v="patient"/>
    <s v="patient autonomy"/>
    <n v="0.59756875038146973"/>
    <s v="http://data.europa.eu/esco/skill/2b1ce548-4e16-45fb-bfb2-f3141c8efe8d"/>
    <x v="1"/>
  </r>
  <r>
    <n v="4789"/>
    <s v="personal protective equipment"/>
    <s v="personal protective equipment"/>
    <n v="1.0000002384185791"/>
    <s v="http://data.europa.eu/esco/skill/66ea3249-a079-45ad-b4f2-e6a79b59f10f"/>
    <x v="7"/>
  </r>
  <r>
    <n v="4790"/>
    <s v="Oxygen"/>
    <s v="transfer oxygen"/>
    <n v="0.6122165322303772"/>
    <s v="http://data.europa.eu/esco/skill/78101d08-0c97-43f2-bfb9-19cd59cf4b63"/>
    <x v="0"/>
  </r>
  <r>
    <n v="4791"/>
    <s v="Engineering"/>
    <s v="industrial engineering"/>
    <n v="0.77205455303192139"/>
    <s v="http://data.europa.eu/esco/skill/a1816dfd-dbdc-4499-bef3-ff81dd895b33"/>
    <x v="3"/>
  </r>
  <r>
    <n v="4792"/>
    <s v="Engineering management"/>
    <s v="manage engineering project"/>
    <n v="0.72246116399765015"/>
    <s v="http://data.europa.eu/esco/skill/6a899482-8bcf-40ca-ae67-579a1cc467ab"/>
    <x v="3"/>
  </r>
  <r>
    <n v="4793"/>
    <s v="Startups"/>
    <s v="conduct small vessel operation start-up procedures"/>
    <n v="0.45212090015411383"/>
    <s v="http://data.europa.eu/esco/skill/690a0cce-ed94-4d20-a739-4a4d3aea9e38"/>
    <x v="5"/>
  </r>
  <r>
    <n v="4794"/>
    <s v="Entrepreneurship"/>
    <s v="entrepreneurship"/>
    <n v="0.94210916757583618"/>
    <s v="http://data.europa.eu/esco/skill/658605f2-1c95-49f0-bd98-0af7b15ad0b0"/>
    <x v="4"/>
  </r>
  <r>
    <n v="4795"/>
    <s v="technology"/>
    <s v="computer technology"/>
    <n v="0.75764775276184082"/>
    <s v="http://data.europa.eu/esco/skill/ddc3119d-1d6e-4324-9125-a3380d299ac5"/>
    <x v="3"/>
  </r>
  <r>
    <n v="4796"/>
    <s v="Health Communication"/>
    <s v="communicate in healthcare"/>
    <n v="0.77750015258789063"/>
    <s v="http://data.europa.eu/esco/skill/7110bf9f-b245-4adc-9159-5081013fd64d"/>
    <x v="3"/>
  </r>
  <r>
    <n v="4797"/>
    <s v="Storytelling"/>
    <s v="summarise stories"/>
    <n v="0.58750557899475098"/>
    <s v="http://data.europa.eu/esco/skill/2c474763-2cdd-48d6-8e65-c0a60ad5cf9f"/>
    <x v="1"/>
  </r>
  <r>
    <n v="4798"/>
    <s v="Communication"/>
    <s v="communication"/>
    <n v="0.85882049798965454"/>
    <s v="http://data.europa.eu/esco/skill/15d76317-c71a-4fa2-aadc-2ecc34e627b7"/>
    <x v="2"/>
  </r>
  <r>
    <n v="4799"/>
    <s v="Messaging"/>
    <s v="disseminate messages to people"/>
    <n v="0.45298504829406738"/>
    <s v="http://data.europa.eu/esco/skill/81dc035c-921b-4fea-a453-94538e86097c"/>
    <x v="5"/>
  </r>
  <r>
    <n v="4800"/>
    <s v="Tailoring communications"/>
    <s v="develop communications strategies"/>
    <n v="0.71043497323989868"/>
    <s v="http://data.europa.eu/esco/skill/3c834f6e-523a-49ee-8ed1-e073e28ae6fe"/>
    <x v="3"/>
  </r>
  <r>
    <n v="4801"/>
    <s v="Database (DBMS)"/>
    <s v="database management systems"/>
    <n v="0.72944283485412598"/>
    <s v="http://data.europa.eu/esco/skill/ab1e97ed-2319-4293-a8b7-072d2648822f"/>
    <x v="3"/>
  </r>
  <r>
    <n v="4802"/>
    <s v="Data Warehousing"/>
    <s v="data warehouse"/>
    <n v="0.83519524335861206"/>
    <s v="http://data.europa.eu/esco/skill/3ec2e4d6-7000-4905-bf1a-c5b1679416de"/>
    <x v="2"/>
  </r>
  <r>
    <n v="4803"/>
    <s v="Data Analysis"/>
    <s v="perform data analysis"/>
    <n v="0.70189332962036133"/>
    <s v="http://data.europa.eu/esco/skill/2b92a5b2-6758-4ee3-9fb4-b6387a55cc8f"/>
    <x v="3"/>
  </r>
  <r>
    <n v="4804"/>
    <s v="Big Data"/>
    <s v="analyse big data"/>
    <n v="0.66665691137313843"/>
    <s v="http://data.europa.eu/esco/skill/47a49cd6-097d-457a-9f7b-c290c14930d5"/>
    <x v="0"/>
  </r>
  <r>
    <n v="4805"/>
    <s v="SQL"/>
    <s v="SQL"/>
    <n v="1"/>
    <s v="http://data.europa.eu/esco/skill/598de5b0-5b58-4ea7-8058-a4bc4d18c742"/>
    <x v="7"/>
  </r>
  <r>
    <n v="4806"/>
    <s v="Security vulnerabilities and treatments"/>
    <s v="investigate security issues"/>
    <n v="0.49537792801856989"/>
    <s v="http://data.europa.eu/esco/skill/1a63b1a7-2cac-4372-8760-7bb6afb36949"/>
    <x v="5"/>
  </r>
  <r>
    <n v="4807"/>
    <s v="Threats to cybersecurity"/>
    <s v="identify security threats"/>
    <n v="0.64243620634078979"/>
    <s v="http://data.europa.eu/esco/skill/a4fd17bf-6309-47c5-b7fa-ae5560673acf"/>
    <x v="0"/>
  </r>
  <r>
    <n v="4808"/>
    <s v="Cybersecurity terminology"/>
    <s v="technical terminology"/>
    <n v="0.61769843101501465"/>
    <s v="http://data.europa.eu/esco/skill/d8567009-7c6f-43fb-82fb-7154ed8ebca9"/>
    <x v="0"/>
  </r>
  <r>
    <n v="4809"/>
    <s v="cybersecurity program elements"/>
    <s v="cyber security"/>
    <n v="0.56104147434234619"/>
    <s v="http://data.europa.eu/esco/skill/8088750d-8388-4170-a76f-48354c469c44"/>
    <x v="1"/>
  </r>
  <r>
    <n v="4810"/>
    <s v="Spreadsheet"/>
    <s v="use spreadsheets software"/>
    <n v="0.73200184106826782"/>
    <s v="http://data.europa.eu/esco/skill/1973c966-f236-40c9-b2d4-5d71a89019be"/>
    <x v="3"/>
  </r>
  <r>
    <n v="4811"/>
    <s v="Data Cleansing"/>
    <s v="perform data cleansing"/>
    <n v="0.82102316617965698"/>
    <s v="http://data.europa.eu/esco/skill/50b100ea-74fd-4706-99db-3e4ca55e51b8"/>
    <x v="2"/>
  </r>
  <r>
    <n v="4812"/>
    <s v="Data Analysis"/>
    <s v="perform data analysis"/>
    <n v="0.70189332962036133"/>
    <s v="http://data.europa.eu/esco/skill/2b92a5b2-6758-4ee3-9fb4-b6387a55cc8f"/>
    <x v="3"/>
  </r>
  <r>
    <n v="4813"/>
    <s v="Data Visualization (DataViz)"/>
    <s v="deliver visual presentation of data"/>
    <n v="0.57806682586669922"/>
    <s v="http://data.europa.eu/esco/skill/c3e36d05-8ae8-447f-bb2b-6f9409f85389"/>
    <x v="1"/>
  </r>
  <r>
    <n v="4814"/>
    <s v="SQL"/>
    <s v="SQL"/>
    <n v="1"/>
    <s v="http://data.europa.eu/esco/skill/598de5b0-5b58-4ea7-8058-a4bc4d18c742"/>
    <x v="7"/>
  </r>
  <r>
    <n v="4815"/>
    <s v="Market Segmentation"/>
    <s v="customer segmentation"/>
    <n v="0.62874394655227661"/>
    <s v="http://data.europa.eu/esco/skill/136e0cab-0b19-48f7-9086-745d615f416b"/>
    <x v="0"/>
  </r>
  <r>
    <n v="4816"/>
    <s v="Customer Lifetime Value"/>
    <s v="perform customers’ needs analysis"/>
    <n v="0.41095143556594849"/>
    <s v="http://data.europa.eu/esco/skill/31c83903-8fc8-4bd8-9ca4-7a98a9c31eae"/>
    <x v="5"/>
  </r>
  <r>
    <n v="4817"/>
    <s v="Marketing Analytics"/>
    <s v="marketing management"/>
    <n v="0.6248859167098999"/>
    <s v="http://data.europa.eu/esco/skill/5bbaa0e6-0fd7-4df2-9db7-34f78b40dc34"/>
    <x v="0"/>
  </r>
  <r>
    <n v="4818"/>
    <s v="Marketing Performance Measurement And Management"/>
    <s v="marketing management"/>
    <n v="0.71846777200698853"/>
    <s v="http://data.europa.eu/esco/skill/5bbaa0e6-0fd7-4df2-9db7-34f78b40dc34"/>
    <x v="3"/>
  </r>
  <r>
    <n v="4819"/>
    <s v="A basic understanding of matrices and probability"/>
    <s v="probability theory"/>
    <n v="0.41789278388023382"/>
    <s v="http://data.europa.eu/esco/skill/b758675a-b03b-4e4b-897c-57ca14b1a3d0"/>
    <x v="5"/>
  </r>
  <r>
    <n v="4820"/>
    <s v="MATLAB programming skills"/>
    <s v="MATLAB"/>
    <n v="0.74612122774124146"/>
    <s v="http://data.europa.eu/esco/skill/c3a03c5a-c260-4c26-9b9a-873abb396f4d"/>
    <x v="3"/>
  </r>
  <r>
    <n v="4821"/>
    <s v="AR in industry"/>
    <s v="hardware industry"/>
    <n v="0.55687284469604492"/>
    <s v="http://data.europa.eu/esco/skill/bac209e9-d337-4312-9041-17c2e75fa4df"/>
    <x v="1"/>
  </r>
  <r>
    <n v="4822"/>
    <s v="2D &amp; 3D Design"/>
    <s v="3D modelling"/>
    <n v="0.63387525081634521"/>
    <s v="http://data.europa.eu/esco/skill/97965983-0da4-4902-9daf-d5cd2693ef73"/>
    <x v="0"/>
  </r>
  <r>
    <n v="4823"/>
    <s v="AR uses"/>
    <s v="radars"/>
    <n v="0.51804232597351074"/>
    <s v="http://data.europa.eu/esco/skill/286d0e0d-48e9-4210-b110-b1fbf04c35f1"/>
    <x v="1"/>
  </r>
  <r>
    <n v="4824"/>
    <s v="XR spectrum"/>
    <s v="electromagnetic spectrum"/>
    <n v="0.55647361278533936"/>
    <s v="http://data.europa.eu/esco/skill/c500f5d0-42d4-4341-904e-cd4ef2ff3181"/>
    <x v="1"/>
  </r>
  <r>
    <n v="4825"/>
    <s v="AR characteristics"/>
    <s v="auction characteristics"/>
    <n v="0.49212667346000671"/>
    <s v="http://data.europa.eu/esco/skill/b4814783-3fb4-422e-b00e-1c09b5d57dde"/>
    <x v="5"/>
  </r>
  <r>
    <n v="4826"/>
    <s v="AR in industry"/>
    <s v="hardware industry"/>
    <n v="0.55687284469604492"/>
    <s v="http://data.europa.eu/esco/skill/bac209e9-d337-4312-9041-17c2e75fa4df"/>
    <x v="1"/>
  </r>
  <r>
    <n v="4827"/>
    <s v="AR uses"/>
    <s v="radars"/>
    <n v="0.51804232597351074"/>
    <s v="http://data.europa.eu/esco/skill/286d0e0d-48e9-4210-b110-b1fbf04c35f1"/>
    <x v="1"/>
  </r>
  <r>
    <n v="4828"/>
    <s v="XR spectrum"/>
    <s v="electromagnetic spectrum"/>
    <n v="0.55647361278533936"/>
    <s v="http://data.europa.eu/esco/skill/c500f5d0-42d4-4341-904e-cd4ef2ff3181"/>
    <x v="1"/>
  </r>
  <r>
    <n v="4829"/>
    <s v="AR characteristics"/>
    <s v="auction characteristics"/>
    <n v="0.49212667346000671"/>
    <s v="http://data.europa.eu/esco/skill/b4814783-3fb4-422e-b00e-1c09b5d57dde"/>
    <x v="5"/>
  </r>
  <r>
    <n v="4830"/>
    <s v="Stakeholder Management"/>
    <s v="manage relationships with stakeholders"/>
    <n v="0.70157355070114136"/>
    <s v="http://data.europa.eu/esco/skill/1af2db15-2af9-44dd-9639-bf1fc69d4c34"/>
    <x v="3"/>
  </r>
  <r>
    <n v="4831"/>
    <s v="Sharing Insights With Stakeholders"/>
    <s v="communicate with stakeholders"/>
    <n v="0.59595513343811035"/>
    <s v="http://data.europa.eu/esco/skill/477173ca-5fc2-406b-9122-95d92811f284"/>
    <x v="1"/>
  </r>
  <r>
    <n v="4832"/>
    <s v="Asking Effective Questions"/>
    <s v="use questioning techniques"/>
    <n v="0.40145736932754522"/>
    <s v="http://data.europa.eu/esco/skill/0f2eee6f-2203-4cc8-9d79-854d2d5d8131"/>
    <x v="5"/>
  </r>
  <r>
    <n v="4833"/>
    <s v="Cross-Functional Team Dynamics"/>
    <s v="teamwork principles"/>
    <n v="0.55673128366470337"/>
    <s v="http://data.europa.eu/esco/skill/a5b0cd5c-e13a-4ab3-8d93-4d242adcfb01"/>
    <x v="1"/>
  </r>
  <r>
    <n v="4834"/>
    <s v="Business Processes and Requirements"/>
    <s v="business processes"/>
    <n v="0.74356478452682495"/>
    <s v="http://data.europa.eu/esco/skill/9e84a506-df06-4be3-874a-fa01293e3dd5"/>
    <x v="3"/>
  </r>
  <r>
    <n v="4835"/>
    <s v="Crisis Intervention"/>
    <s v="crisis intervention"/>
    <n v="0.92101514339447021"/>
    <s v="http://data.europa.eu/esco/skill/8e261d1c-12c0-498e-bfc2-ec0c16496c68"/>
    <x v="4"/>
  </r>
  <r>
    <n v="4836"/>
    <s v="establishing trust"/>
    <s v="build trust"/>
    <n v="0.84822410345077515"/>
    <s v="http://data.europa.eu/esco/skill/eade4171-3d57-4fb2-9518-44d5a1da4ff5"/>
    <x v="2"/>
  </r>
  <r>
    <n v="4837"/>
    <s v="establish coaching agreements"/>
    <s v="collaborate with coaching team"/>
    <n v="0.67685556411743164"/>
    <s v="http://data.europa.eu/esco/skill/20bed8fd-8e9f-429b-95e3-4dca5c1c2ea0"/>
    <x v="0"/>
  </r>
  <r>
    <n v="4838"/>
    <s v="Human-centered coaching"/>
    <s v="subject of coaching"/>
    <n v="0.68221509456634521"/>
    <s v="http://data.europa.eu/esco/skill/a0380e94-61dc-4dc4-b1f8-61d768fbc6db"/>
    <x v="0"/>
  </r>
  <r>
    <n v="4839"/>
    <s v="Digital transformation"/>
    <s v="digital data processing"/>
    <n v="0.62639188766479492"/>
    <s v="http://data.europa.eu/esco/skill/629685b8-5f9e-4522-8cff-b3e2c4ec625a"/>
    <x v="0"/>
  </r>
  <r>
    <n v="4840"/>
    <s v="Consumer Experience"/>
    <s v="design customer experiences"/>
    <n v="0.66633886098861694"/>
    <s v="http://data.europa.eu/esco/skill/7bb5d9af-0a7e-48a7-a860-0e1ded0f6e75"/>
    <x v="0"/>
  </r>
  <r>
    <n v="4841"/>
    <s v="Digital Marketing Strategy"/>
    <s v="digital marketing techniques"/>
    <n v="0.82091540098190308"/>
    <s v="http://data.europa.eu/esco/skill/43dfbe7f-9e10-4871-b171-e5076737b4cf"/>
    <x v="2"/>
  </r>
  <r>
    <n v="4842"/>
    <s v="Digital Media Channels"/>
    <s v="types of media"/>
    <n v="0.63007849454879761"/>
    <s v="http://data.europa.eu/esco/skill/89c1d71c-f443-4e60-a7c3-f824ecb10597"/>
    <x v="0"/>
  </r>
  <r>
    <n v="4843"/>
    <s v="Demand Analysis and Conversion"/>
    <s v="deal with changing operational demand"/>
    <n v="0.56964457035064697"/>
    <s v="http://data.europa.eu/esco/skill/e1b9df19-98c3-45d3-9f85-371eb385cf88"/>
    <x v="1"/>
  </r>
  <r>
    <n v="4844"/>
    <s v="Information Security (INFOSEC)"/>
    <s v="ensure information security"/>
    <n v="0.63006144762039185"/>
    <s v="http://data.europa.eu/esco/skill/6833e58b-eceb-4599-9375-1b7e6ec64087"/>
    <x v="0"/>
  </r>
  <r>
    <n v="4845"/>
    <s v="Cybersecurity"/>
    <s v="cyber security"/>
    <n v="0.88344615697860718"/>
    <s v="http://data.europa.eu/esco/skill/8088750d-8388-4170-a76f-48354c469c44"/>
    <x v="2"/>
  </r>
  <r>
    <n v="4846"/>
    <s v="Historical Attacks"/>
    <s v="attack vectors"/>
    <n v="0.44951125979423517"/>
    <s v="http://data.europa.eu/esco/skill/501537a7-9d63-491d-ae02-09f04767ff1e"/>
    <x v="5"/>
  </r>
  <r>
    <n v="4847"/>
    <s v="Ethics in cybersecurity"/>
    <s v="ethics"/>
    <n v="0.5655553936958313"/>
    <s v="http://data.europa.eu/esco/skill/cef5c0f8-1e40-4c09-b6a7-aa7811849e5d"/>
    <x v="1"/>
  </r>
  <r>
    <n v="4848"/>
    <s v="NIST Cybersecurity Framework (CSF)"/>
    <s v="collect cyber defence data"/>
    <n v="0.49998137354850769"/>
    <s v="http://data.europa.eu/esco/skill/fcbb3a90-cdde-49ff-9ecc-8e2c0a6dfca2"/>
    <x v="5"/>
  </r>
  <r>
    <n v="4849"/>
    <s v="Sharing Insights With Stakeholders"/>
    <s v="communicate with stakeholders"/>
    <n v="0.59595513343811035"/>
    <s v="http://data.europa.eu/esco/skill/477173ca-5fc2-406b-9122-95d92811f284"/>
    <x v="1"/>
  </r>
  <r>
    <n v="4850"/>
    <s v="Effective Written Communication"/>
    <s v="discern written communication"/>
    <n v="0.67755037546157837"/>
    <s v="http://data.europa.eu/esco/skill/0e161427-3369-47c0-8669-9e226207f6d0"/>
    <x v="0"/>
  </r>
  <r>
    <n v="4851"/>
    <s v="Asking Effective Questions"/>
    <s v="use questioning techniques"/>
    <n v="0.40145736932754522"/>
    <s v="http://data.europa.eu/esco/skill/0f2eee6f-2203-4cc8-9d79-854d2d5d8131"/>
    <x v="5"/>
  </r>
  <r>
    <n v="4852"/>
    <s v="Cross-Functional Team Dynamics"/>
    <s v="teamwork principles"/>
    <n v="0.55673128366470337"/>
    <s v="http://data.europa.eu/esco/skill/a5b0cd5c-e13a-4ab3-8d93-4d242adcfb01"/>
    <x v="1"/>
  </r>
  <r>
    <n v="4853"/>
    <s v="Project Management"/>
    <s v="project management"/>
    <n v="0.88495856523513794"/>
    <s v="http://data.europa.eu/esco/skill/7111b95d-0ce3-441a-9d92-4c75d05c4388"/>
    <x v="2"/>
  </r>
  <r>
    <n v="4854"/>
    <s v="Emotional Intelligence"/>
    <s v="have emotional intelligence"/>
    <n v="0.77947413921356201"/>
    <s v="http://data.europa.eu/esco/skill/f0a84d52-91fd-45ec-9fe9-e363d9318b9e"/>
    <x v="3"/>
  </r>
  <r>
    <n v="4855"/>
    <s v="Social Justice"/>
    <s v="social justice"/>
    <n v="0.90726697444915771"/>
    <s v="http://data.europa.eu/esco/skill/e97c0d89-2f81-4840-8602-e668a949482f"/>
    <x v="4"/>
  </r>
  <r>
    <n v="4856"/>
    <s v="Business Psychology"/>
    <s v="business analysis"/>
    <n v="0.61510831117630005"/>
    <s v="http://data.europa.eu/esco/skill/633a3637-2c6b-40ae-ac38-289eb2a62aa6"/>
    <x v="0"/>
  </r>
  <r>
    <n v="4857"/>
    <s v="Cross-Cultural Communication"/>
    <s v="teach intercultural communication methods"/>
    <n v="0.72908973693847656"/>
    <s v="http://data.europa.eu/esco/skill/77786157-8482-4c8c-82c6-999b85073c4d"/>
    <x v="3"/>
  </r>
  <r>
    <n v="4858"/>
    <s v="Critical Thinking"/>
    <s v="cognitive psychology"/>
    <n v="0.57636946439743042"/>
    <s v="http://data.europa.eu/esco/skill/2618f336-8e71-4666-83b5-f368edb0906d"/>
    <x v="1"/>
  </r>
  <r>
    <n v="4859"/>
    <s v="Marketing"/>
    <s v="marketing management"/>
    <n v="0.70300805568695068"/>
    <s v="http://data.europa.eu/esco/skill/5bbaa0e6-0fd7-4df2-9db7-34f78b40dc34"/>
    <x v="3"/>
  </r>
  <r>
    <n v="4860"/>
    <s v="Customer loyalty"/>
    <s v="guarantee customer satisfaction"/>
    <n v="0.77626830339431763"/>
    <s v="http://data.europa.eu/esco/skill/00e53a0a-c0ba-4c9f-a2ed-4706d5832a00"/>
    <x v="3"/>
  </r>
  <r>
    <n v="4861"/>
    <s v="E-Commerce"/>
    <s v="e-commerce systems"/>
    <n v="0.69016504287719727"/>
    <s v="http://data.europa.eu/esco/skill/b1272de4-1f5f-408b-8b26-061f2550fc72"/>
    <x v="0"/>
  </r>
  <r>
    <n v="4862"/>
    <s v="Marketing Analytics"/>
    <s v="marketing management"/>
    <n v="0.6248859167098999"/>
    <s v="http://data.europa.eu/esco/skill/5bbaa0e6-0fd7-4df2-9db7-34f78b40dc34"/>
    <x v="0"/>
  </r>
  <r>
    <n v="4863"/>
    <s v="Customer Outreach"/>
    <s v="communicate with customers"/>
    <n v="0.64371192455291748"/>
    <s v="http://data.europa.eu/esco/skill/0da516ee-e70e-4384-be13-f5ff80be8127"/>
    <x v="0"/>
  </r>
  <r>
    <n v="4864"/>
    <s v="Social Justice"/>
    <s v="social justice"/>
    <n v="0.90726697444915771"/>
    <s v="http://data.europa.eu/esco/skill/e97c0d89-2f81-4840-8602-e668a949482f"/>
    <x v="4"/>
  </r>
  <r>
    <n v="4865"/>
    <s v="diversity"/>
    <s v="respect the diversity of cultural values and norms"/>
    <n v="0.52171087265014648"/>
    <s v="http://data.europa.eu/esco/skill/5ca953f7-541d-4f67-bc55-7721348366cf"/>
    <x v="1"/>
  </r>
  <r>
    <n v="4866"/>
    <s v="Business Strategy"/>
    <s v="business strategy concepts"/>
    <n v="0.79992967844009399"/>
    <s v="http://data.europa.eu/esco/skill/bd698bbe-7003-4508-b422-46c2ff4d5e95"/>
    <x v="3"/>
  </r>
  <r>
    <n v="4867"/>
    <s v="Management"/>
    <s v="personnel management"/>
    <n v="0.74802309274673462"/>
    <s v="http://data.europa.eu/esco/skill/88b406d0-72e2-4087-be19-d5992d259473"/>
    <x v="3"/>
  </r>
  <r>
    <n v="4868"/>
    <s v="Leadership"/>
    <s v="leadership principles"/>
    <n v="0.6321033239364624"/>
    <s v="http://data.europa.eu/esco/skill/d5145a9a-602e-40bf-b3e1-f04cf9c3ef86"/>
    <x v="0"/>
  </r>
  <r>
    <n v="4869"/>
    <s v="interoceptive techniques"/>
    <s v="psychosomatics"/>
    <n v="0.55617296695709229"/>
    <s v="http://data.europa.eu/esco/skill/ccd4c7a9-fd9e-42d3-85e8-f9b83e6b2215"/>
    <x v="1"/>
  </r>
  <r>
    <n v="4870"/>
    <s v="Basics of meditation"/>
    <s v="relaxation techniques"/>
    <n v="0.55001300573348999"/>
    <s v="http://data.europa.eu/esco/skill/b0f4dea9-2a99-449e-b042-9afada464cb1"/>
    <x v="1"/>
  </r>
  <r>
    <n v="4871"/>
    <s v="Improved focus"/>
    <s v="focus lighting equipment"/>
    <n v="0.50055229663848877"/>
    <s v="http://data.europa.eu/esco/skill/fdc83a3b-0ea5-4c2e-af42-8cc0ffce5670"/>
    <x v="1"/>
  </r>
  <r>
    <n v="4872"/>
    <s v="Meditation"/>
    <s v="yoga"/>
    <n v="0.56683343648910522"/>
    <s v="http://data.europa.eu/esco/skill/3abfda93-0f26-46ac-bf92-d5917047e90b"/>
    <x v="1"/>
  </r>
  <r>
    <n v="4873"/>
    <s v="Stress Management"/>
    <s v="manage stress in organisation"/>
    <n v="0.71316486597061157"/>
    <s v="http://data.europa.eu/esco/skill/fbdfc3bf-56a0-4454-a17d-2f513fe57b53"/>
    <x v="3"/>
  </r>
  <r>
    <n v="4874"/>
    <s v="Self-Care"/>
    <s v="provide self management support"/>
    <n v="0.49089732766151428"/>
    <s v="http://data.europa.eu/esco/skill/624d9fff-370d-4001-9481-9c86129fd84f"/>
    <x v="5"/>
  </r>
  <r>
    <n v="4875"/>
    <s v="Cloud Platforms"/>
    <s v="cloud technologies"/>
    <n v="0.78360766172409058"/>
    <s v="http://data.europa.eu/esco/skill/bd14968e-e409-45af-b362-3495ed7b10e0"/>
    <x v="3"/>
  </r>
  <r>
    <n v="4876"/>
    <s v="Cloud Applications"/>
    <s v="cloud technologies"/>
    <n v="0.70235258340835571"/>
    <s v="http://data.europa.eu/esco/skill/bd14968e-e409-45af-b362-3495ed7b10e0"/>
    <x v="3"/>
  </r>
  <r>
    <n v="4877"/>
    <s v="Kubernetes"/>
    <s v="cloud technologies"/>
    <n v="0.46243587136268621"/>
    <s v="http://data.europa.eu/esco/skill/bd14968e-e409-45af-b362-3495ed7b10e0"/>
    <x v="5"/>
  </r>
  <r>
    <n v="4878"/>
    <s v="Cloud Computing"/>
    <s v="cloud technologies"/>
    <n v="0.75070804357528687"/>
    <s v="http://data.europa.eu/esco/skill/bd14968e-e409-45af-b362-3495ed7b10e0"/>
    <x v="3"/>
  </r>
  <r>
    <n v="4879"/>
    <s v="Software Testing"/>
    <s v="perform software unit testing"/>
    <n v="0.69792169332504272"/>
    <s v="http://data.europa.eu/esco/skill/7961413f-61d0-4722-9cd9-20a050a29899"/>
    <x v="0"/>
  </r>
  <r>
    <n v="4880"/>
    <s v="Software Development"/>
    <s v="oversee development of software"/>
    <n v="0.65398520231246948"/>
    <s v="http://data.europa.eu/esco/skill/83b33952-3872-46ec-9a2e-b28f91303a7e"/>
    <x v="0"/>
  </r>
  <r>
    <n v="4881"/>
    <s v="Validation"/>
    <s v="check correctness of information"/>
    <n v="0.50731843709945679"/>
    <s v="http://data.europa.eu/esco/skill/525046fb-3e1a-4083-88e7-5db7e88bc4f7"/>
    <x v="1"/>
  </r>
  <r>
    <n v="4882"/>
    <s v="Strategic Planning"/>
    <s v="strategic planning"/>
    <n v="0.93854951858520508"/>
    <s v="http://data.europa.eu/esco/skill/949ced5f-7536-4614-ac60-563ffc91a2f2"/>
    <x v="4"/>
  </r>
  <r>
    <n v="4883"/>
    <s v="Strategic Thinking"/>
    <s v="strategic planning"/>
    <n v="0.80183953046798706"/>
    <s v="http://data.europa.eu/esco/skill/949ced5f-7536-4614-ac60-563ffc91a2f2"/>
    <x v="2"/>
  </r>
  <r>
    <n v="4884"/>
    <s v="strategy"/>
    <s v="strategic planning"/>
    <n v="0.72676360607147217"/>
    <s v="http://data.europa.eu/esco/skill/949ced5f-7536-4614-ac60-563ffc91a2f2"/>
    <x v="3"/>
  </r>
  <r>
    <n v="4885"/>
    <s v="Business Strategy"/>
    <s v="business strategy concepts"/>
    <n v="0.79992967844009399"/>
    <s v="http://data.europa.eu/esco/skill/bd698bbe-7003-4508-b422-46c2ff4d5e95"/>
    <x v="3"/>
  </r>
  <r>
    <n v="4886"/>
    <s v="Business Process"/>
    <s v="business processes"/>
    <n v="0.8412206768989563"/>
    <s v="http://data.europa.eu/esco/skill/9e84a506-df06-4be3-874a-fa01293e3dd5"/>
    <x v="2"/>
  </r>
  <r>
    <n v="4887"/>
    <s v="Differential Equations"/>
    <s v="systems theory"/>
    <n v="0.28400018811225891"/>
    <s v="http://data.europa.eu/esco/skill/cdd8b6b2-2fd9-453c-8d62-8a1dc6efcd49"/>
    <x v="8"/>
  </r>
  <r>
    <n v="4888"/>
    <s v="Quantum Measurement"/>
    <s v="quantum mechanics"/>
    <n v="0.57844752073287964"/>
    <s v="http://data.europa.eu/esco/skill/d460032f-f49e-4b70-90c2-ba563aee14be"/>
    <x v="1"/>
  </r>
  <r>
    <n v="4889"/>
    <s v="Linear Algebra"/>
    <s v="algebra"/>
    <n v="0.44791552424430853"/>
    <s v="http://data.europa.eu/esco/skill/55e910e4-736d-44cf-bfa9-b15adc5d91d2"/>
    <x v="5"/>
  </r>
  <r>
    <n v="4890"/>
    <s v="User Experience (UX)"/>
    <s v="usability engineering"/>
    <n v="0.60124015808105469"/>
    <s v="http://data.europa.eu/esco/skill/95ee5e38-5c1e-4cd2-a21d-6921390025a9"/>
    <x v="0"/>
  </r>
  <r>
    <n v="4891"/>
    <s v="UX Research"/>
    <s v="carry out strategic research"/>
    <n v="0.65685558319091797"/>
    <s v="http://data.europa.eu/esco/skill/0aa02c52-077d-45f8-8c2d-7132c11ac16e"/>
    <x v="0"/>
  </r>
  <r>
    <n v="4892"/>
    <s v="Wireframe"/>
    <s v="create website wireframe"/>
    <n v="0.53336822986602783"/>
    <s v="http://data.europa.eu/esco/skill/f0f5bb34-71df-4715-9c9e-03567b76ec8f"/>
    <x v="1"/>
  </r>
  <r>
    <n v="4893"/>
    <s v="Prototype"/>
    <s v="design prototypes"/>
    <n v="0.57440388202667236"/>
    <s v="http://data.europa.eu/esco/skill/bacbfc27-4b5d-47de-8bfd-af5fa27562a2"/>
    <x v="1"/>
  </r>
  <r>
    <n v="4894"/>
    <s v="User Experience Design (UXD)"/>
    <s v="design user interface"/>
    <n v="0.58354967832565308"/>
    <s v="http://data.europa.eu/esco/skill/fd33c66c-70c4-40e6-b87c-5495bd3bf26e"/>
    <x v="1"/>
  </r>
  <r>
    <n v="4895"/>
    <s v="Applied Machine Learning"/>
    <s v="machine learning"/>
    <n v="0.61660510301589966"/>
    <s v="http://data.europa.eu/esco/skill/3a2d5b45-56e4-4f5a-a55a-4a4a65afdc43"/>
    <x v="0"/>
  </r>
  <r>
    <n v="4896"/>
    <s v="Predictive Modelling"/>
    <s v="develop predictive models"/>
    <n v="0.69217497110366821"/>
    <s v="http://data.europa.eu/esco/skill/e2887d71-8ff4-4188-9926-22bdaefa7713"/>
    <x v="0"/>
  </r>
  <r>
    <n v="4897"/>
    <s v="Machine Learning"/>
    <s v="machine learning"/>
    <n v="0.87365990877151489"/>
    <s v="http://data.europa.eu/esco/skill/3a2d5b45-56e4-4f5a-a55a-4a4a65afdc43"/>
    <x v="2"/>
  </r>
  <r>
    <n v="4898"/>
    <s v="Predictive Analytics"/>
    <s v="build predictive models"/>
    <n v="0.62291622161865234"/>
    <s v="http://data.europa.eu/esco/skill/38d49d88-9069-467b-b29e-3cae739bdd4d"/>
    <x v="0"/>
  </r>
  <r>
    <n v="4899"/>
    <s v="Machine Learning (ML) Algorithms"/>
    <s v="machine learning"/>
    <n v="0.59491735696792603"/>
    <s v="http://data.europa.eu/esco/skill/3a2d5b45-56e4-4f5a-a55a-4a4a65afdc43"/>
    <x v="1"/>
  </r>
  <r>
    <n v="4900"/>
    <s v="Interfaces"/>
    <s v="interfacing techniques"/>
    <n v="0.62108147144317627"/>
    <s v="http://data.europa.eu/esco/skill/23b45aa6-a479-486d-9e6f-062cbab7c68a"/>
    <x v="0"/>
  </r>
  <r>
    <n v="4901"/>
    <s v="Unix Shells"/>
    <s v="C++"/>
    <n v="0.44972246885299683"/>
    <s v="http://data.europa.eu/esco/skill/b633eb55-8f1f-4ae6-ab4c-2022ffe2cb7f"/>
    <x v="5"/>
  </r>
  <r>
    <n v="4902"/>
    <s v="Ordered Pair"/>
    <s v="Order products"/>
    <n v="0.54450953006744385"/>
    <s v="http://data.europa.eu/esco/skill/c609c7cf-ec3f-42df-9147-3ea012e31b66"/>
    <x v="1"/>
  </r>
  <r>
    <n v="4903"/>
    <s v="User Experience (UX)"/>
    <s v="usability engineering"/>
    <n v="0.60124015808105469"/>
    <s v="http://data.europa.eu/esco/skill/95ee5e38-5c1e-4cd2-a21d-6921390025a9"/>
    <x v="0"/>
  </r>
  <r>
    <n v="4904"/>
    <s v="Writing Code in Verilog"/>
    <s v="Prolog (computer programming)"/>
    <n v="0.48826098442077642"/>
    <s v="http://data.europa.eu/esco/skill/2bde42ae-e776-41c1-9ded-b07b30bfe985"/>
    <x v="5"/>
  </r>
  <r>
    <n v="4905"/>
    <s v="Simulating FPGA Designs"/>
    <s v="field-programmable gate arrays"/>
    <n v="0.48617875576019293"/>
    <s v="http://data.europa.eu/esco/skill/fb601189-afa9-4a7b-8430-21a906483072"/>
    <x v="5"/>
  </r>
  <r>
    <n v="4906"/>
    <s v="Designing FPGA Logic"/>
    <s v="field-programmable gate arrays"/>
    <n v="0.44183382391929632"/>
    <s v="http://data.europa.eu/esco/skill/fb601189-afa9-4a7b-8430-21a906483072"/>
    <x v="5"/>
  </r>
  <r>
    <n v="4907"/>
    <s v="Designing Test Benches"/>
    <s v="conduct patch testing"/>
    <n v="0.51162493228912354"/>
    <s v="http://data.europa.eu/esco/skill/09638218-695c-44c7-bac3-26b45a2ae418"/>
    <x v="1"/>
  </r>
  <r>
    <n v="4908"/>
    <s v="Writing code in VHDL"/>
    <s v="VBScript"/>
    <n v="0.41226953268051147"/>
    <s v="http://data.europa.eu/esco/skill/dcdd5ddf-82a6-4ac3-8edc-d4b23cae9a88"/>
    <x v="5"/>
  </r>
  <r>
    <n v="4909"/>
    <s v="Computer Architecture"/>
    <s v="hardware architectures"/>
    <n v="0.72939217090606689"/>
    <s v="http://data.europa.eu/esco/skill/e043aeeb-78f5-4049-afbf-12bba52225bc"/>
    <x v="3"/>
  </r>
  <r>
    <n v="4910"/>
    <s v="Computer Programming"/>
    <s v="computer programming"/>
    <n v="0.85697871446609497"/>
    <s v="http://data.europa.eu/esco/skill/21d2f96d-35f7-4e3f-9745-c533d2dd6e97"/>
    <x v="2"/>
  </r>
  <r>
    <n v="4911"/>
    <s v="Configuring FPGA systems"/>
    <s v="configure electronic equipment"/>
    <n v="0.40337389707565308"/>
    <s v="http://data.europa.eu/esco/skill/03459358-3f0f-4b13-a143-890e2da798d3"/>
    <x v="5"/>
  </r>
  <r>
    <n v="4912"/>
    <s v="Programming Principles"/>
    <s v="computer programming"/>
    <n v="0.60138130187988281"/>
    <s v="http://data.europa.eu/esco/skill/21d2f96d-35f7-4e3f-9745-c533d2dd6e97"/>
    <x v="0"/>
  </r>
  <r>
    <n v="4913"/>
    <s v="Computer Architecture"/>
    <s v="hardware architectures"/>
    <n v="0.72939217090606689"/>
    <s v="http://data.europa.eu/esco/skill/e043aeeb-78f5-4049-afbf-12bba52225bc"/>
    <x v="3"/>
  </r>
  <r>
    <n v="4914"/>
    <s v="Programming Language Concepts"/>
    <s v="translate language concepts"/>
    <n v="0.53152620792388916"/>
    <s v="http://data.europa.eu/esco/skill/fd8c0029-9dc7-4b54-845b-ed30c61ba0f8"/>
    <x v="1"/>
  </r>
  <r>
    <n v="4915"/>
    <s v="Software Design for Softcore Processors"/>
    <s v="hardware architectures"/>
    <n v="0.43515574932098389"/>
    <s v="http://data.europa.eu/esco/skill/e043aeeb-78f5-4049-afbf-12bba52225bc"/>
    <x v="5"/>
  </r>
  <r>
    <n v="4916"/>
    <s v="Softcore Processor Design"/>
    <s v="hardware architectures"/>
    <n v="0.47611707448959351"/>
    <s v="http://data.europa.eu/esco/skill/e043aeeb-78f5-4049-afbf-12bba52225bc"/>
    <x v="5"/>
  </r>
  <r>
    <n v="4917"/>
    <s v="Programmable Logic Design"/>
    <s v="programmable logic controller"/>
    <n v="0.77589768171310425"/>
    <s v="http://data.europa.eu/esco/skill/6468e5fb-f3be-4025-87be-4b6556755c61"/>
    <x v="3"/>
  </r>
  <r>
    <n v="4918"/>
    <s v="Simulation for Verification"/>
    <s v="perform virtual simulation "/>
    <n v="0.56723380088806152"/>
    <s v="http://data.europa.eu/esco/skill/b9e451f5-a62f-4a16-a229-255fa5c222a5"/>
    <x v="1"/>
  </r>
  <r>
    <n v="4919"/>
    <s v="Intellectual Property Integration"/>
    <s v="intellectual property law"/>
    <n v="0.6987881064414978"/>
    <s v="http://data.europa.eu/esco/skill/2ad081e6-0a3f-4612-ac15-7ace75d39e26"/>
    <x v="0"/>
  </r>
  <r>
    <n v="4920"/>
    <s v="SEZ technical"/>
    <s v="safety engineering"/>
    <n v="0.43055641651153559"/>
    <s v="http://data.europa.eu/esco/skill/cab07957-4f35-4bdd-9d6d-dc5a0cf42e13"/>
    <x v="5"/>
  </r>
  <r>
    <n v="4921"/>
    <s v="SEZ compliance"/>
    <s v="ensure compliance with safety legislation"/>
    <n v="0.52302271127700806"/>
    <s v="http://data.europa.eu/esco/skill/233be639-bdb5-4099-ab40-96d537d6c1f3"/>
    <x v="1"/>
  </r>
  <r>
    <n v="4922"/>
    <s v="FTA"/>
    <s v="STAF"/>
    <n v="0.39045968651771551"/>
    <s v="http://data.europa.eu/esco/skill/69f0167e-75d9-46cf-847f-72a592880ebb"/>
    <x v="6"/>
  </r>
  <r>
    <n v="4923"/>
    <s v="Interpretation"/>
    <s v="interpret mathematical information"/>
    <n v="0.61232870817184448"/>
    <s v="http://data.europa.eu/esco/skill/6fc6f757-6baa-49fe-9a82-6ba6a52f2e13"/>
    <x v="0"/>
  </r>
  <r>
    <n v="4924"/>
    <s v="Customs compliance/ CAROTAR compliance"/>
    <s v="ensure customs compliance"/>
    <n v="0.63966941833496094"/>
    <s v="http://data.europa.eu/esco/skill/42ab725f-e57f-4320-a9fd-ac3d6717963d"/>
    <x v="0"/>
  </r>
  <r>
    <n v="4925"/>
    <s v="Customer Success"/>
    <s v="guarantee customer satisfaction"/>
    <n v="0.6739732027053833"/>
    <s v="http://data.europa.eu/esco/skill/00e53a0a-c0ba-4c9f-a2ed-4706d5832a00"/>
    <x v="0"/>
  </r>
  <r>
    <n v="4926"/>
    <s v="Sales Team Management"/>
    <s v="manage sales teams"/>
    <n v="0.8232073187828064"/>
    <s v="http://data.europa.eu/esco/skill/0bfb44c7-c412-49ed-aab4-e33d0dd3b265"/>
    <x v="2"/>
  </r>
  <r>
    <n v="4927"/>
    <s v="Sales"/>
    <s v="sales activities"/>
    <n v="0.69333016872406006"/>
    <s v="http://data.europa.eu/esco/skill/450de541-797a-4da0-9fe4-a81471c8047d"/>
    <x v="0"/>
  </r>
  <r>
    <n v="4928"/>
    <s v="Sales Process Engineering"/>
    <s v="sales department processes"/>
    <n v="0.67846196889877319"/>
    <s v="http://data.europa.eu/esco/skill/c1388df1-47bd-4fd5-8b71-dce7886ef21b"/>
    <x v="0"/>
  </r>
  <r>
    <n v="4929"/>
    <s v="Onboarding"/>
    <s v="board aircraft passengers"/>
    <n v="0.59864771366119385"/>
    <s v="http://data.europa.eu/esco/skill/4c864bcd-d786-4d6c-ae17-aa0310c9f1a5"/>
    <x v="1"/>
  </r>
  <r>
    <n v="4930"/>
    <s v="Business Analytics"/>
    <s v="business analysis"/>
    <n v="0.76934635639190674"/>
    <s v="http://data.europa.eu/esco/skill/633a3637-2c6b-40ae-ac38-289eb2a62aa6"/>
    <x v="3"/>
  </r>
  <r>
    <n v="4931"/>
    <s v="Microsoft Excel"/>
    <s v="use spreadsheets software"/>
    <n v="0.74890905618667603"/>
    <s v="http://data.europa.eu/esco/skill/1973c966-f236-40c9-b2d4-5d71a89019be"/>
    <x v="3"/>
  </r>
  <r>
    <n v="4932"/>
    <s v="Data Analysis"/>
    <s v="perform data analysis"/>
    <n v="0.70189332962036133"/>
    <s v="http://data.europa.eu/esco/skill/2b92a5b2-6758-4ee3-9fb4-b6387a55cc8f"/>
    <x v="3"/>
  </r>
  <r>
    <n v="4933"/>
    <s v="Data Visualization (DataViz)"/>
    <s v="deliver visual presentation of data"/>
    <n v="0.57806682586669922"/>
    <s v="http://data.europa.eu/esco/skill/c3e36d05-8ae8-447f-bb2b-6f9409f85389"/>
    <x v="1"/>
  </r>
  <r>
    <n v="4934"/>
    <s v="power bi"/>
    <s v="power electronics"/>
    <n v="0.53113174438476563"/>
    <s v="http://data.europa.eu/esco/skill/86ff9a65-66eb-4c8f-93d8-22e0a467fc08"/>
    <x v="1"/>
  </r>
  <r>
    <n v="4935"/>
    <s v="Social Listening"/>
    <s v="entertain guests interactively"/>
    <n v="0.51622319221496582"/>
    <s v="http://data.europa.eu/esco/skill/503152fb-17d0-49e4-8b0b-2af8d7e77be4"/>
    <x v="1"/>
  </r>
  <r>
    <n v="4936"/>
    <s v="Social Media Bidding"/>
    <s v="plan social media marketing campaigns"/>
    <n v="0.55217695236206055"/>
    <s v="http://data.europa.eu/esco/skill/74cb80c4-df6b-4d79-a153-cb7b3b3b6eb0"/>
    <x v="1"/>
  </r>
  <r>
    <n v="4937"/>
    <s v="Customer Engagement"/>
    <s v="apply customer engagement strategy"/>
    <n v="0.72712010145187378"/>
    <s v="http://data.europa.eu/esco/skill/f37d9f67-2e79-4958-8307-1ce9d6dcc8bd"/>
    <x v="3"/>
  </r>
  <r>
    <n v="4938"/>
    <s v="Social Media Analytics"/>
    <s v="social media management"/>
    <n v="0.62070494890213013"/>
    <s v="http://data.europa.eu/esco/skill/5303169c-75d6-4751-9136-a4b88343388c"/>
    <x v="0"/>
  </r>
  <r>
    <n v="4939"/>
    <s v="Social Media Branding"/>
    <s v="social media marketing techniques"/>
    <n v="0.64662069082260132"/>
    <s v="http://data.europa.eu/esco/skill/509909a2-4a8f-4ead-8ad0-968df63b77cc"/>
    <x v="0"/>
  </r>
  <r>
    <n v="4940"/>
    <s v="Web Development"/>
    <s v="web programming"/>
    <n v="0.8241267204284668"/>
    <s v="http://data.europa.eu/esco/skill/69bbd53f-fbb0-4476-b4b2-ef7844464e28"/>
    <x v="2"/>
  </r>
  <r>
    <n v="4941"/>
    <s v="React (Web Framework)"/>
    <s v="JavaScript Framework"/>
    <n v="0.55002152919769287"/>
    <s v="http://data.europa.eu/esco/skill/9b9de2a4-d8af-4a7b-933a-a8334ae60067"/>
    <x v="1"/>
  </r>
  <r>
    <n v="4942"/>
    <s v="Front-end design"/>
    <s v="implement front-end website design"/>
    <n v="0.78096818923950195"/>
    <s v="http://data.europa.eu/esco/skill/c4b1f326-224a-420a-b8b3-814a8f13b6cb"/>
    <x v="3"/>
  </r>
  <r>
    <n v="4943"/>
    <s v="Front-end Development"/>
    <s v="implement front-end website design"/>
    <n v="0.60086303949356079"/>
    <s v="http://data.europa.eu/esco/skill/c4b1f326-224a-420a-b8b3-814a8f13b6cb"/>
    <x v="0"/>
  </r>
  <r>
    <n v="4944"/>
    <s v="Software Development"/>
    <s v="oversee development of software"/>
    <n v="0.65398520231246948"/>
    <s v="http://data.europa.eu/esco/skill/83b33952-3872-46ec-9a2e-b28f91303a7e"/>
    <x v="0"/>
  </r>
  <r>
    <n v="4945"/>
    <s v="Web Development"/>
    <s v="web programming"/>
    <n v="0.8241267204284668"/>
    <s v="http://data.europa.eu/esco/skill/69bbd53f-fbb0-4476-b4b2-ef7844464e28"/>
    <x v="2"/>
  </r>
  <r>
    <n v="4946"/>
    <s v="Cascading Style Sheets (CSS)"/>
    <s v="CSS"/>
    <n v="0.59806263446807861"/>
    <s v="http://data.europa.eu/esco/skill/e5d1f825-60ed-4bdd-872a-e748c387f777"/>
    <x v="1"/>
  </r>
  <r>
    <n v="4947"/>
    <s v="HTML"/>
    <s v="CSS"/>
    <n v="0.65401196479797363"/>
    <s v="http://data.europa.eu/esco/skill/e5d1f825-60ed-4bdd-872a-e748c387f777"/>
    <x v="0"/>
  </r>
  <r>
    <n v="4948"/>
    <s v="JavaScript"/>
    <s v="JavaScript"/>
    <n v="1.00000011920929"/>
    <s v="http://data.europa.eu/esco/skill/3cd569a2-4f88-4c1e-9995-8dce8c5e51a7"/>
    <x v="7"/>
  </r>
  <r>
    <n v="4949"/>
    <s v="Angularjs"/>
    <s v="Angular"/>
    <n v="0.8358951210975647"/>
    <s v="http://data.europa.eu/esco/skill/1ffac4ac-fda7-407d-8ed1-ca8f4a8dc146"/>
    <x v="2"/>
  </r>
  <r>
    <n v="4950"/>
    <s v="HTML5"/>
    <s v="CSS"/>
    <n v="0.57561647891998291"/>
    <s v="http://data.europa.eu/esco/skill/e5d1f825-60ed-4bdd-872a-e748c387f777"/>
    <x v="1"/>
  </r>
  <r>
    <n v="4951"/>
    <s v="Cascading Style Sheets (CSS)"/>
    <s v="CSS"/>
    <n v="0.59806263446807861"/>
    <s v="http://data.europa.eu/esco/skill/e5d1f825-60ed-4bdd-872a-e748c387f777"/>
    <x v="1"/>
  </r>
  <r>
    <n v="4952"/>
    <s v="Front-End Web Development"/>
    <s v="implement front-end website design"/>
    <n v="0.62827080488204956"/>
    <s v="http://data.europa.eu/esco/skill/c4b1f326-224a-420a-b8b3-814a8f13b6cb"/>
    <x v="0"/>
  </r>
  <r>
    <n v="4953"/>
    <s v="JavaScript"/>
    <s v="JavaScript"/>
    <n v="1.00000011920929"/>
    <s v="http://data.europa.eu/esco/skill/3cd569a2-4f88-4c1e-9995-8dce8c5e51a7"/>
    <x v="7"/>
  </r>
  <r>
    <n v="4954"/>
    <s v="Angularjs"/>
    <s v="Angular"/>
    <n v="0.8358951210975647"/>
    <s v="http://data.europa.eu/esco/skill/1ffac4ac-fda7-407d-8ed1-ca8f4a8dc146"/>
    <x v="2"/>
  </r>
  <r>
    <n v="4955"/>
    <s v="HTML"/>
    <s v="CSS"/>
    <n v="0.65401196479797363"/>
    <s v="http://data.europa.eu/esco/skill/e5d1f825-60ed-4bdd-872a-e748c387f777"/>
    <x v="0"/>
  </r>
  <r>
    <n v="4956"/>
    <s v="JavaScript"/>
    <s v="JavaScript"/>
    <n v="1.00000011920929"/>
    <s v="http://data.europa.eu/esco/skill/3cd569a2-4f88-4c1e-9995-8dce8c5e51a7"/>
    <x v="7"/>
  </r>
  <r>
    <n v="4957"/>
    <s v="Cascading Style Sheets (CSS)"/>
    <s v="CSS"/>
    <n v="0.59806263446807861"/>
    <s v="http://data.europa.eu/esco/skill/e5d1f825-60ed-4bdd-872a-e748c387f777"/>
    <x v="1"/>
  </r>
  <r>
    <n v="4958"/>
    <s v="React (Web Framework)"/>
    <s v="JavaScript Framework"/>
    <n v="0.55002152919769287"/>
    <s v="http://data.europa.eu/esco/skill/9b9de2a4-d8af-4a7b-933a-a8334ae60067"/>
    <x v="1"/>
  </r>
  <r>
    <n v="4959"/>
    <s v="Dentistry"/>
    <s v="dentistry science"/>
    <n v="0.83091992139816284"/>
    <s v="http://data.europa.eu/esco/skill/b8990fac-b9d6-4c9a-980c-fd6753757106"/>
    <x v="2"/>
  </r>
  <r>
    <n v="4960"/>
    <s v="Inclusive Care"/>
    <s v="disability care"/>
    <n v="0.57687777280807495"/>
    <s v="http://data.europa.eu/esco/skill/54411e8e-d62f-46d8-b87b-fce23f8e3bc8"/>
    <x v="1"/>
  </r>
  <r>
    <n v="4961"/>
    <s v="Dental Technologies"/>
    <s v="manufacture dental instruments"/>
    <n v="0.66782206296920776"/>
    <s v="http://data.europa.eu/esco/skill/49e750a6-e752-4947-9bda-3b3947d670c2"/>
    <x v="0"/>
  </r>
  <r>
    <n v="4962"/>
    <s v="Artificial Intelligience"/>
    <s v="artificial neural networks"/>
    <n v="0.49856498837471008"/>
    <s v="http://data.europa.eu/esco/skill/5608d5a0-6d5e-43b7-be37-616501729bb4"/>
    <x v="5"/>
  </r>
  <r>
    <n v="4963"/>
    <s v="Statistics"/>
    <s v="statistics"/>
    <n v="0.83470374345779419"/>
    <s v="http://data.europa.eu/esco/skill/7ee4c2ea-b349-4bd2-81a3-ec31475d4833"/>
    <x v="2"/>
  </r>
  <r>
    <n v="4964"/>
    <s v="Statistical Analysis"/>
    <s v="apply statistical analysis techniques"/>
    <n v="0.65272408723831177"/>
    <s v="http://data.europa.eu/esco/skill/382c11ed-20d5-4ae7-b60e-15fec527fa6c"/>
    <x v="0"/>
  </r>
  <r>
    <n v="4965"/>
    <s v="Statistical Model"/>
    <s v="scientific modelling"/>
    <n v="0.62009602785110474"/>
    <s v="http://data.europa.eu/esco/skill/cb304338-3a44-4b6f-802b-dfc6c64de109"/>
    <x v="0"/>
  </r>
  <r>
    <n v="4966"/>
    <s v="Preprocessor"/>
    <s v="oversee pre-assembly operations"/>
    <n v="0.57036054134368896"/>
    <s v="http://data.europa.eu/esco/skill/5b9a2f49-0510-46d9-a2f6-5c74129088bb"/>
    <x v="1"/>
  </r>
  <r>
    <n v="4967"/>
    <s v="Problem Solving"/>
    <s v="solve problems"/>
    <n v="0.66262590885162354"/>
    <s v="http://data.europa.eu/esco/skill/adc6dc11-3376-467b-96c5-9b0a21edc869"/>
    <x v="0"/>
  </r>
  <r>
    <n v="4968"/>
    <s v="Requirements Elicitation"/>
    <s v="business requirements techniques"/>
    <n v="0.71474111080169678"/>
    <s v="http://data.europa.eu/esco/skill/0ee94c0a-3716-494a-95a2-dcbab9e58be2"/>
    <x v="3"/>
  </r>
  <r>
    <n v="4969"/>
    <s v="Engineering Design"/>
    <s v="mechanical engineering"/>
    <n v="0.68816012144088745"/>
    <s v="http://data.europa.eu/esco/skill/9c071f1d-eac3-449d-b004-c14775b5a3b9"/>
    <x v="0"/>
  </r>
  <r>
    <n v="4970"/>
    <s v="Python Programming"/>
    <s v="Python (computer programming)"/>
    <n v="0.93262785673141479"/>
    <s v="http://data.europa.eu/esco/skill/ccd0a1d9-afda-43d9-b901-96344886e14d"/>
    <x v="4"/>
  </r>
  <r>
    <n v="4971"/>
    <s v="Ipython"/>
    <s v="Python (computer programming)"/>
    <n v="0.56940364837646484"/>
    <s v="http://data.europa.eu/esco/skill/ccd0a1d9-afda-43d9-b901-96344886e14d"/>
    <x v="1"/>
  </r>
  <r>
    <n v="4972"/>
    <s v="Pandas"/>
    <s v="data analytics"/>
    <n v="0.50411331653594971"/>
    <s v="http://data.europa.eu/esco/skill/97bd1c21-66b2-4b7e-ad0f-e3cda590e378"/>
    <x v="1"/>
  </r>
  <r>
    <n v="4973"/>
    <s v="Numpy"/>
    <s v="numerology"/>
    <n v="0.43023985624313349"/>
    <s v="http://data.europa.eu/esco/skill/92251935-f1e9-4588-9fc5-39d7923b234e"/>
    <x v="5"/>
  </r>
  <r>
    <n v="4974"/>
    <s v="Data Structure"/>
    <s v="information structure"/>
    <n v="0.76838392019271851"/>
    <s v="http://data.europa.eu/esco/skill/03ff0d53-573a-47a0-a0ad-1995815a4339"/>
    <x v="3"/>
  </r>
  <r>
    <n v="4975"/>
    <s v="Business Analysis Methodology"/>
    <s v="business analysis"/>
    <n v="0.81559854745864868"/>
    <s v="http://data.europa.eu/esco/skill/633a3637-2c6b-40ae-ac38-289eb2a62aa6"/>
    <x v="2"/>
  </r>
  <r>
    <n v="4976"/>
    <s v="Solution Delivery"/>
    <s v="solution deployment"/>
    <n v="0.63355785608291626"/>
    <s v="http://data.europa.eu/esco/skill/1d86f05e-e9cc-40ce-99d8-2b21cc71b16b"/>
    <x v="0"/>
  </r>
  <r>
    <n v="4977"/>
    <s v="Business Analysis"/>
    <s v="business analysis"/>
    <n v="0.898845374584198"/>
    <s v="http://data.europa.eu/esco/skill/633a3637-2c6b-40ae-ac38-289eb2a62aa6"/>
    <x v="2"/>
  </r>
  <r>
    <n v="4978"/>
    <s v="Requirements Analysis"/>
    <s v="analyse business requirements"/>
    <n v="0.74195510149002075"/>
    <s v="http://data.europa.eu/esco/skill/b04f377b-ee80-4b38-aca1-19d266a23b17"/>
    <x v="3"/>
  </r>
  <r>
    <n v="4979"/>
    <s v="Stakeholder Identification"/>
    <s v="communicate with stakeholders"/>
    <n v="0.55155611038208008"/>
    <s v="http://data.europa.eu/esco/skill/477173ca-5fc2-406b-9122-95d92811f284"/>
    <x v="1"/>
  </r>
  <r>
    <n v="4980"/>
    <s v="Color Theory"/>
    <s v="use color matching techniques"/>
    <n v="0.53984391689300537"/>
    <s v="http://data.europa.eu/esco/skill/322a8b34-af40-438c-ac67-882d482b7643"/>
    <x v="1"/>
  </r>
  <r>
    <n v="4981"/>
    <s v="Lighting"/>
    <s v="design lighting"/>
    <n v="0.74359220266342163"/>
    <s v="http://data.europa.eu/esco/skill/935d6f91-60c7-4eec-b6e0-255f96fa37d3"/>
    <x v="3"/>
  </r>
  <r>
    <n v="4982"/>
    <s v="color communication"/>
    <s v="use color matching techniques"/>
    <n v="0.57220357656478882"/>
    <s v="http://data.europa.eu/esco/skill/322a8b34-af40-438c-ac67-882d482b7643"/>
    <x v="1"/>
  </r>
  <r>
    <n v="4983"/>
    <s v="Spectrophotometers"/>
    <s v="optical instruments"/>
    <n v="0.63690078258514404"/>
    <s v="http://data.europa.eu/esco/skill/f8bd915e-8424-469f-bab8-e64fc2e4c2dd"/>
    <x v="0"/>
  </r>
  <r>
    <n v="4984"/>
    <s v="Binary Tree"/>
    <s v="advise on tree issues"/>
    <n v="0.53649461269378662"/>
    <s v="http://data.europa.eu/esco/skill/31efacf9-6623-4d88-947a-34613ce3c468"/>
    <x v="1"/>
  </r>
  <r>
    <n v="4985"/>
    <s v="Algorithm Design"/>
    <s v="algorithms"/>
    <n v="0.62516230344772339"/>
    <s v="http://data.europa.eu/esco/skill/54924a2c-daca-40d3-9716-4b38ceb04f38"/>
    <x v="0"/>
  </r>
  <r>
    <n v="4986"/>
    <s v="Python Programming"/>
    <s v="Python (computer programming)"/>
    <n v="0.93262785673141479"/>
    <s v="http://data.europa.eu/esco/skill/ccd0a1d9-afda-43d9-b901-96344886e14d"/>
    <x v="4"/>
  </r>
  <r>
    <n v="4987"/>
    <s v="Graphs"/>
    <s v="polygraphy"/>
    <n v="0.59638023376464844"/>
    <s v="http://data.europa.eu/esco/skill/2ec3298f-a1c0-4381-9114-b62ba6772d75"/>
    <x v="1"/>
  </r>
  <r>
    <n v="4988"/>
    <s v="Computer Programming"/>
    <s v="computer programming"/>
    <n v="0.85697871446609497"/>
    <s v="http://data.europa.eu/esco/skill/21d2f96d-35f7-4e3f-9745-c533d2dd6e97"/>
    <x v="2"/>
  </r>
  <r>
    <n v="4989"/>
    <s v="Data visualization Data exploration"/>
    <s v="deliver visual presentation of data"/>
    <n v="0.61413472890853882"/>
    <s v="http://data.europa.eu/esco/skill/c3e36d05-8ae8-447f-bb2b-6f9409f85389"/>
    <x v="0"/>
  </r>
  <r>
    <n v="4990"/>
    <s v="Data queries"/>
    <s v="SQL"/>
    <n v="0.59313255548477173"/>
    <s v="http://data.europa.eu/esco/skill/598de5b0-5b58-4ea7-8058-a4bc4d18c742"/>
    <x v="1"/>
  </r>
  <r>
    <n v="4991"/>
    <s v="Data Collection"/>
    <s v="manage data collection systems"/>
    <n v="0.7150653600692749"/>
    <s v="http://data.europa.eu/esco/skill/a80fb090-63f4-4b05-83a5-2f090deb7757"/>
    <x v="3"/>
  </r>
  <r>
    <n v="4992"/>
    <s v="Data Analysis"/>
    <s v="perform data analysis"/>
    <n v="0.70189332962036133"/>
    <s v="http://data.europa.eu/esco/skill/2b92a5b2-6758-4ee3-9fb4-b6387a55cc8f"/>
    <x v="3"/>
  </r>
  <r>
    <n v="4993"/>
    <s v="Data Visualization (DataViz)"/>
    <s v="deliver visual presentation of data"/>
    <n v="0.57806682586669922"/>
    <s v="http://data.europa.eu/esco/skill/c3e36d05-8ae8-447f-bb2b-6f9409f85389"/>
    <x v="1"/>
  </r>
  <r>
    <n v="4994"/>
    <s v="Evaluation Design"/>
    <s v="evaluation theory and model"/>
    <n v="0.64419609308242798"/>
    <s v="http://data.europa.eu/esco/skill/457c2e47-07e6-4073-827e-e1c21f3e5869"/>
    <x v="0"/>
  </r>
  <r>
    <n v="4995"/>
    <s v="Visualizing data with Altair"/>
    <s v="deliver visual presentation of data"/>
    <n v="0.49461877346038818"/>
    <s v="http://data.europa.eu/esco/skill/c3e36d05-8ae8-447f-bb2b-6f9409f85389"/>
    <x v="5"/>
  </r>
  <r>
    <n v="4996"/>
    <s v="User-Centered Design (Create basic visualizations that match data and user needs)"/>
    <s v="use methodologies for user-centered design"/>
    <n v="0.49258249998092651"/>
    <s v="http://data.europa.eu/esco/skill/7364cc39-b9c0-449f-9416-57723e2fd9c4"/>
    <x v="5"/>
  </r>
  <r>
    <n v="4997"/>
    <s v="Task Analysis (Define elements of a data analysis and/or communication problem)"/>
    <s v="analyse information processes"/>
    <n v="0.49296075105667109"/>
    <s v="http://data.europa.eu/esco/skill/3181325d-0590-4c6e-8db1-8278427c18ff"/>
    <x v="5"/>
  </r>
  <r>
    <n v="4998"/>
    <s v="Demographic diversity"/>
    <s v="demography"/>
    <n v="0.67978972196578979"/>
    <s v="http://data.europa.eu/esco/skill/c94dd931-f568-48e2-9a1c-922f1ce21f67"/>
    <x v="0"/>
  </r>
  <r>
    <n v="4999"/>
    <s v="Cognitive diversity"/>
    <s v="cognitive psychology"/>
    <n v="0.54997789859771729"/>
    <s v="http://data.europa.eu/esco/skill/2618f336-8e71-4666-83b5-f368edb0906d"/>
    <x v="1"/>
  </r>
  <r>
    <n v="5000"/>
    <s v="People Management"/>
    <s v="personnel management"/>
    <n v="0.7778247594833374"/>
    <s v="http://data.europa.eu/esco/skill/88b406d0-72e2-4087-be19-d5992d259473"/>
    <x v="3"/>
  </r>
  <r>
    <n v="5001"/>
    <s v="Human Resources (HR)"/>
    <s v="human resource management"/>
    <n v="0.78706973791122437"/>
    <s v="http://data.europa.eu/esco/skill/e437eba1-3e22-41f2-8703-741e94785cba"/>
    <x v="3"/>
  </r>
  <r>
    <n v="5002"/>
    <s v="Experiential diversity"/>
    <s v="recreation activities"/>
    <n v="0.38792699575424189"/>
    <s v="http://data.europa.eu/esco/skill/7ba2ce03-ac36-4cf5-9383-e665ed0d86c3"/>
    <x v="6"/>
  </r>
  <r>
    <n v="5003"/>
    <s v="Creativity"/>
    <s v="think creatively"/>
    <n v="0.63105523586273193"/>
    <s v="http://data.europa.eu/esco/skill/c624c6a3-b0ba-4a31-a296-0d433fe47e41"/>
    <x v="0"/>
  </r>
  <r>
    <n v="5004"/>
    <s v="Graphics"/>
    <s v="design graphics"/>
    <n v="0.7860599160194397"/>
    <s v="http://data.europa.eu/esco/skill/f058bf62-70d1-4f5e-be2a-8b26fac24a96"/>
    <x v="3"/>
  </r>
  <r>
    <n v="5005"/>
    <s v="Design Theory"/>
    <s v="design principles"/>
    <n v="0.77876961231231689"/>
    <s v="http://data.europa.eu/esco/skill/4c58528e-bdaa-43ad-8f5a-8ad0b8cd4bbb"/>
    <x v="3"/>
  </r>
  <r>
    <n v="5006"/>
    <s v="Color Theory"/>
    <s v="use color matching techniques"/>
    <n v="0.53984391689300537"/>
    <s v="http://data.europa.eu/esco/skill/322a8b34-af40-438c-ac67-882d482b7643"/>
    <x v="1"/>
  </r>
  <r>
    <n v="5007"/>
    <s v="Viral"/>
    <s v="venereology"/>
    <n v="0.4747423529624939"/>
    <s v="http://data.europa.eu/esco/skill/ef250dbf-2f98-4895-8e4b-fdc804e71555"/>
    <x v="5"/>
  </r>
  <r>
    <n v="5008"/>
    <s v="Virus"/>
    <s v="remove computer virus or malware from a computer"/>
    <n v="0.42064625024795532"/>
    <s v="http://data.europa.eu/esco/skill/8359bd04-d2cb-4757-af1f-39a921df9efe"/>
    <x v="5"/>
  </r>
  <r>
    <n v="5009"/>
    <s v="Immune Deficiency"/>
    <s v="diagnose patients with immunodeficiencies"/>
    <n v="0.64333218336105347"/>
    <s v="http://data.europa.eu/esco/skill/a6b79d32-263b-4e13-bb44-047c6b1f8f5e"/>
    <x v="0"/>
  </r>
  <r>
    <n v="5010"/>
    <s v="Viral Strategies"/>
    <s v="attack vectors"/>
    <n v="0.48202350735664368"/>
    <s v="http://data.europa.eu/esco/skill/501537a7-9d63-491d-ae02-09f04767ff1e"/>
    <x v="5"/>
  </r>
  <r>
    <n v="5011"/>
    <s v="Cancer"/>
    <s v="medical oncology"/>
    <n v="0.54809451103210449"/>
    <s v="http://data.europa.eu/esco/skill/a6d728e6-d6ba-424c-ad92-d6831290faf0"/>
    <x v="1"/>
  </r>
  <r>
    <n v="5012"/>
    <s v="Algorithms"/>
    <s v="algorithms"/>
    <n v="0.92348051071166992"/>
    <s v="http://data.europa.eu/esco/skill/54924a2c-daca-40d3-9716-4b38ceb04f38"/>
    <x v="4"/>
  </r>
  <r>
    <n v="5013"/>
    <s v="Data Structure Implementation"/>
    <s v="information structure"/>
    <n v="0.66243207454681396"/>
    <s v="http://data.europa.eu/esco/skill/03ff0d53-573a-47a0-a0ad-1995815a4339"/>
    <x v="0"/>
  </r>
  <r>
    <n v="5014"/>
    <s v="Java Programming"/>
    <s v="Java (computer programming)"/>
    <n v="0.9108009934425354"/>
    <s v="http://data.europa.eu/esco/skill/19a8293b-8e95-4de3-983f-77484079c389"/>
    <x v="4"/>
  </r>
  <r>
    <n v="5015"/>
    <s v="Object-Oriented Programming (OOP)"/>
    <s v="object-oriented modelling"/>
    <n v="0.74540174007415771"/>
    <s v="http://data.europa.eu/esco/skill/5be3d306-6cf1-4b49-aa1d-01651dd4ba4c"/>
    <x v="3"/>
  </r>
  <r>
    <n v="5016"/>
    <s v="Java Syntax"/>
    <s v="Java (computer programming)"/>
    <n v="0.63551807403564453"/>
    <s v="http://data.europa.eu/esco/skill/19a8293b-8e95-4de3-983f-77484079c389"/>
    <x v="0"/>
  </r>
  <r>
    <n v="5017"/>
    <s v="Management Theory"/>
    <s v="business management principles"/>
    <n v="0.67175078392028809"/>
    <s v="http://data.europa.eu/esco/skill/0a48d064-dd04-47fb-a00d-85e9b4874033"/>
    <x v="0"/>
  </r>
  <r>
    <n v="5018"/>
    <s v="Management Styles"/>
    <s v="personnel management"/>
    <n v="0.63251340389251709"/>
    <s v="http://data.europa.eu/esco/skill/88b406d0-72e2-4087-be19-d5992d259473"/>
    <x v="0"/>
  </r>
  <r>
    <n v="5019"/>
    <s v="Leadership"/>
    <s v="leadership principles"/>
    <n v="0.6321033239364624"/>
    <s v="http://data.europa.eu/esco/skill/d5145a9a-602e-40bf-b3e1-f04cf9c3ef86"/>
    <x v="0"/>
  </r>
  <r>
    <n v="5020"/>
    <s v="Management"/>
    <s v="personnel management"/>
    <n v="0.74802309274673462"/>
    <s v="http://data.europa.eu/esco/skill/88b406d0-72e2-4087-be19-d5992d259473"/>
    <x v="3"/>
  </r>
  <r>
    <n v="5021"/>
    <s v="Red Hat Linux"/>
    <s v="Kali Linux"/>
    <n v="0.56325584650039673"/>
    <s v="http://data.europa.eu/esco/skill/625b57ee-29d4-425b-bf99-9fd54dd021fe"/>
    <x v="1"/>
  </r>
  <r>
    <n v="5022"/>
    <s v="Artificial Intelligence (AI)"/>
    <s v="artificial neural networks"/>
    <n v="0.60663384199142456"/>
    <s v="http://data.europa.eu/esco/skill/5608d5a0-6d5e-43b7-be37-616501729bb4"/>
    <x v="0"/>
  </r>
  <r>
    <n v="5023"/>
    <s v="Machine Learning"/>
    <s v="machine learning"/>
    <n v="0.87365990877151489"/>
    <s v="http://data.europa.eu/esco/skill/3a2d5b45-56e4-4f5a-a55a-4a4a65afdc43"/>
    <x v="2"/>
  </r>
  <r>
    <n v="5024"/>
    <s v="Reinforcement Learning"/>
    <s v="machine learning"/>
    <n v="0.40970516204833979"/>
    <s v="http://data.europa.eu/esco/skill/3a2d5b45-56e4-4f5a-a55a-4a4a65afdc43"/>
    <x v="5"/>
  </r>
  <r>
    <n v="5025"/>
    <s v="Function Approximation"/>
    <s v="estimate distances"/>
    <n v="0.25914192199707031"/>
    <s v="http://data.europa.eu/esco/skill/8ce60e03-6513-4530-84c4-feeacefcae85"/>
    <x v="8"/>
  </r>
  <r>
    <n v="5026"/>
    <s v="Intelligent Systems"/>
    <s v="systems thinking"/>
    <n v="0.55724793672561646"/>
    <s v="http://data.europa.eu/esco/skill/0f9958d2-f700-4f62-b90b-a5873cb5ae4c"/>
    <x v="1"/>
  </r>
  <r>
    <n v="5027"/>
    <s v="Pricing"/>
    <s v="market pricing"/>
    <n v="0.56148552894592285"/>
    <s v="http://data.europa.eu/esco/skill/d5111703-c344-484d-bef1-9565a278166a"/>
    <x v="1"/>
  </r>
  <r>
    <n v="5028"/>
    <s v="Revenue Management"/>
    <s v="manage revenue"/>
    <n v="0.78276723623275757"/>
    <s v="http://data.europa.eu/esco/skill/3e28860e-f520-461d-8282-a32264c4f4a1"/>
    <x v="3"/>
  </r>
  <r>
    <n v="5029"/>
    <s v="Forecasting"/>
    <s v="financial forecasting"/>
    <n v="0.7513541579246521"/>
    <s v="http://data.europa.eu/esco/skill/4b2db903-cd8e-48ce-97fb-a92db4def54e"/>
    <x v="3"/>
  </r>
  <r>
    <n v="5030"/>
    <s v="Segmentation Analysis"/>
    <s v="customer segmentation"/>
    <n v="0.52493959665298462"/>
    <s v="http://data.europa.eu/esco/skill/136e0cab-0b19-48f7-9086-745d615f416b"/>
    <x v="1"/>
  </r>
  <r>
    <n v="5031"/>
    <s v="Speechwriting"/>
    <s v="speech techniques"/>
    <n v="0.60594981908798218"/>
    <s v="http://data.europa.eu/esco/skill/95930ceb-4d39-44d1-a361-b60bad7df2e5"/>
    <x v="0"/>
  </r>
  <r>
    <n v="5032"/>
    <s v="Public Speaking"/>
    <s v="teach public speaking principles"/>
    <n v="0.74559450149536133"/>
    <s v="http://data.europa.eu/esco/skill/4c459ffb-4462-410e-8b60-e16092738e91"/>
    <x v="3"/>
  </r>
  <r>
    <n v="5033"/>
    <s v="Sales Development"/>
    <s v="supervise sales activities"/>
    <n v="0.68820279836654663"/>
    <s v="http://data.europa.eu/esco/skill/cf22d572-a77f-410d-83e4-3a627cc8df77"/>
    <x v="0"/>
  </r>
  <r>
    <n v="5034"/>
    <s v="Sales Management"/>
    <s v="supervise sales activities"/>
    <n v="0.70728147029876709"/>
    <s v="http://data.europa.eu/esco/skill/cf22d572-a77f-410d-83e4-3a627cc8df77"/>
    <x v="3"/>
  </r>
  <r>
    <n v="5035"/>
    <s v="Sales Strategy"/>
    <s v="implement sales strategies"/>
    <n v="0.81941330432891846"/>
    <s v="http://data.europa.eu/esco/skill/b99aa3b8-0066-46b2-a027-30afae444ad8"/>
    <x v="2"/>
  </r>
  <r>
    <n v="5036"/>
    <s v="Sales"/>
    <s v="sales activities"/>
    <n v="0.69333016872406006"/>
    <s v="http://data.europa.eu/esco/skill/450de541-797a-4da0-9fe4-a81471c8047d"/>
    <x v="0"/>
  </r>
  <r>
    <n v="5037"/>
    <s v="Sales Presentation"/>
    <s v="prepare presentation material"/>
    <n v="0.6232297420501709"/>
    <s v="http://data.europa.eu/esco/skill/1ba59ce0-7fec-434b-8d5c-9b275250a26c"/>
    <x v="0"/>
  </r>
  <r>
    <n v="5038"/>
    <s v="knowledge of value-driven health care perspectives"/>
    <s v="make an informed use of the health-care system"/>
    <n v="0.52919560670852661"/>
    <s v="http://data.europa.eu/esco/skill/88b0c49e-7c2e-4ccc-aca3-fbd4bbc2081c"/>
    <x v="1"/>
  </r>
  <r>
    <n v="5039"/>
    <s v="essentials of Population Health Management"/>
    <s v="take disease prevention measures"/>
    <n v="0.55911296606063843"/>
    <s v="http://data.europa.eu/esco/skill/8e5359c2-f928-4d91-92fe-f5d023e0c4df"/>
    <x v="1"/>
  </r>
  <r>
    <n v="5040"/>
    <s v="program methodology"/>
    <s v="create working methodology"/>
    <n v="0.64776420593261719"/>
    <s v="http://data.europa.eu/esco/skill/c3f8aaaa-7010-4e51-8b19-2e2623309718"/>
    <x v="0"/>
  </r>
  <r>
    <n v="5041"/>
    <s v="population health data analytics"/>
    <s v="analyse health problems within a given community"/>
    <n v="0.6111217737197876"/>
    <s v="http://data.europa.eu/esco/skill/a4559e78-c78d-4292-8b63-c9a4d4549a6e"/>
    <x v="0"/>
  </r>
  <r>
    <n v="5042"/>
    <s v="Epidemiology"/>
    <s v="epidemiology"/>
    <n v="0.9501413106918335"/>
    <s v="http://data.europa.eu/esco/skill/9fa6b84e-d625-4d1d-a5d0-e7f6b357deb8"/>
    <x v="4"/>
  </r>
  <r>
    <n v="5043"/>
    <s v="Computer-Aided Design (CAD)"/>
    <s v="CAD software"/>
    <n v="0.77982598543167114"/>
    <s v="http://data.europa.eu/esco/skill/a2b5dcf3-5b6a-453d-876c-cff540c0faf1"/>
    <x v="3"/>
  </r>
  <r>
    <n v="5044"/>
    <s v="Autodesk"/>
    <s v="use automatic programming"/>
    <n v="0.49101108312606812"/>
    <s v="http://data.europa.eu/esco/skill/7d10fcb2-b368-48ab-996b-7c9fafcf68ed"/>
    <x v="5"/>
  </r>
  <r>
    <n v="5045"/>
    <s v="3d modeling"/>
    <s v="3D modelling"/>
    <n v="0.9546087384223938"/>
    <s v="http://data.europa.eu/esco/skill/97965983-0da4-4902-9daf-d5cd2693ef73"/>
    <x v="4"/>
  </r>
  <r>
    <n v="5046"/>
    <s v="Autocad"/>
    <s v="create AutoCAD drawings"/>
    <n v="0.61627018451690674"/>
    <s v="http://data.europa.eu/esco/skill/76415d7f-0fde-4364-b45f-5c044580d2aa"/>
    <x v="0"/>
  </r>
  <r>
    <n v="5047"/>
    <s v="Financial Innovation"/>
    <s v="develop financial products"/>
    <n v="0.6487191915512085"/>
    <s v="http://data.europa.eu/esco/skill/cdbb225c-d69d-4442-8cdc-818b1fdda074"/>
    <x v="0"/>
  </r>
  <r>
    <n v="5048"/>
    <s v="Blockchain Implementation in Supply Chain Finance"/>
    <s v="supply chain management"/>
    <n v="0.4805942177772522"/>
    <s v="http://data.europa.eu/esco/skill/f929c89e-c363-4132-a918-e021d57b307c"/>
    <x v="5"/>
  </r>
  <r>
    <n v="5049"/>
    <s v="APIs for Trade Finance"/>
    <s v="analyse data for policy decisions in trade"/>
    <n v="0.42098787426948547"/>
    <s v="http://data.europa.eu/esco/skill/19aa10ee-35fb-4ba1-b8dc-51525c090ccc"/>
    <x v="5"/>
  </r>
  <r>
    <n v="5050"/>
    <s v="Managing Accounts Receivable and Accounts Payable with Blockchain"/>
    <s v="follow up accounts receivables"/>
    <n v="0.45082727074623108"/>
    <s v="http://data.europa.eu/esco/skill/68b51538-b056-4cb3-bb15-ab8c3e576cc9"/>
    <x v="5"/>
  </r>
  <r>
    <n v="5051"/>
    <s v="Energy"/>
    <s v="energy"/>
    <n v="0.95933026075363159"/>
    <s v="http://data.europa.eu/esco/skill/1e38f5be-bb7d-42c5-8301-c16cf400f8ee"/>
    <x v="4"/>
  </r>
  <r>
    <n v="5052"/>
    <s v="Sustainable Energy"/>
    <s v="promote sustainable energy"/>
    <n v="0.79471397399902344"/>
    <s v="http://data.europa.eu/esco/skill/1a6c7e0d-fc13-41d7-a5c0-8ca00606de89"/>
    <x v="3"/>
  </r>
  <r>
    <n v="5053"/>
    <s v="Energy Systems"/>
    <s v="energy storage systems"/>
    <n v="0.66743934154510498"/>
    <s v="http://data.europa.eu/esco/skill/6c6daac0-80f5-431f-a33f-c5b722094657"/>
    <x v="0"/>
  </r>
  <r>
    <n v="5054"/>
    <s v="Environmental Protection"/>
    <s v="implement environmental protection measures"/>
    <n v="0.68348473310470581"/>
    <s v="http://data.europa.eu/esco/skill/f6d7ba88-5234-4994-944d-843ca453c923"/>
    <x v="0"/>
  </r>
  <r>
    <n v="5055"/>
    <s v="Imagining the future with a frame"/>
    <s v="build picture frames"/>
    <n v="0.40256538987159729"/>
    <s v="http://data.europa.eu/esco/skill/d27ed742-4452-4670-8e4d-a6c81d8f7ef5"/>
    <x v="5"/>
  </r>
  <r>
    <n v="5056"/>
    <s v="Regaining power over the future"/>
    <s v="develop energy policy"/>
    <n v="0.40618649125099182"/>
    <s v="http://data.europa.eu/esco/skill/c4e9f0d0-bbdd-42d7-83a5-2c131f6d67c2"/>
    <x v="5"/>
  </r>
  <r>
    <n v="5057"/>
    <s v="Harnessing imagination in scenarios"/>
    <s v="stimulate performers' imagination"/>
    <n v="0.57317054271697998"/>
    <s v="http://data.europa.eu/esco/skill/197551c2-c5b2-41e8-9b77-676a32ad1e12"/>
    <x v="1"/>
  </r>
  <r>
    <n v="5058"/>
    <s v="Asking the right questions"/>
    <s v="ask questions at events"/>
    <n v="0.40816321969032288"/>
    <s v="http://data.europa.eu/esco/skill/0d3890b8-ecf3-497e-8dff-855f0c97d85c"/>
    <x v="5"/>
  </r>
  <r>
    <n v="5059"/>
    <s v="Video Game Development"/>
    <s v="develop virtual game engine"/>
    <n v="0.54705512523651123"/>
    <s v="http://data.europa.eu/esco/skill/7d5ff73e-7bea-436d-974f-3a51ce24a138"/>
    <x v="1"/>
  </r>
  <r>
    <n v="5060"/>
    <s v="Gameplay"/>
    <s v="control games"/>
    <n v="0.52728784084320068"/>
    <s v="http://data.europa.eu/esco/skill/7ea3973c-87ea-4167-9e0f-c74f5aec26ec"/>
    <x v="1"/>
  </r>
  <r>
    <n v="5061"/>
    <s v="Video Game Design"/>
    <s v="graphic design"/>
    <n v="0.63315498828887939"/>
    <s v="http://data.europa.eu/esco/skill/7fb699d9-182a-430e-b7a0-6d8ed05c284b"/>
    <x v="0"/>
  </r>
  <r>
    <n v="5062"/>
    <s v="Game Design"/>
    <s v="graphic design"/>
    <n v="0.68745982646942139"/>
    <s v="http://data.europa.eu/esco/skill/7fb699d9-182a-430e-b7a0-6d8ed05c284b"/>
    <x v="0"/>
  </r>
  <r>
    <n v="5063"/>
    <s v="Video Game Development"/>
    <s v="develop virtual game engine"/>
    <n v="0.54705512523651123"/>
    <s v="http://data.europa.eu/esco/skill/7d5ff73e-7bea-436d-974f-3a51ce24a138"/>
    <x v="1"/>
  </r>
  <r>
    <n v="5064"/>
    <s v="Unity"/>
    <s v="Unity (digital game creation systems)"/>
    <n v="0.60918247699737549"/>
    <s v="http://data.europa.eu/esco/skill/d1a86399-24d8-415f-98b9-e8cbb6b04a26"/>
    <x v="0"/>
  </r>
  <r>
    <n v="5065"/>
    <s v="Game Design"/>
    <s v="graphic design"/>
    <n v="0.68745982646942139"/>
    <s v="http://data.europa.eu/esco/skill/7fb699d9-182a-430e-b7a0-6d8ed05c284b"/>
    <x v="0"/>
  </r>
  <r>
    <n v="5066"/>
    <s v="technology"/>
    <s v="computer technology"/>
    <n v="0.75764775276184082"/>
    <s v="http://data.europa.eu/esco/skill/ddc3119d-1d6e-4324-9125-a3380d299ac5"/>
    <x v="3"/>
  </r>
  <r>
    <n v="5067"/>
    <s v="Game Making"/>
    <s v="crafting"/>
    <n v="0.60848641395568848"/>
    <s v="http://data.europa.eu/esco/skill/3782a625-52c2-46c7-b585-35ba4ddc4a1d"/>
    <x v="0"/>
  </r>
  <r>
    <n v="5068"/>
    <s v="Video Game Development"/>
    <s v="develop virtual game engine"/>
    <n v="0.54705512523651123"/>
    <s v="http://data.europa.eu/esco/skill/7d5ff73e-7bea-436d-974f-3a51ce24a138"/>
    <x v="1"/>
  </r>
  <r>
    <n v="5069"/>
    <s v="Unity"/>
    <s v="Unity (digital game creation systems)"/>
    <n v="0.60918247699737549"/>
    <s v="http://data.europa.eu/esco/skill/d1a86399-24d8-415f-98b9-e8cbb6b04a26"/>
    <x v="0"/>
  </r>
  <r>
    <n v="5070"/>
    <s v="Game Design"/>
    <s v="graphic design"/>
    <n v="0.68745982646942139"/>
    <s v="http://data.europa.eu/esco/skill/7fb699d9-182a-430e-b7a0-6d8ed05c284b"/>
    <x v="0"/>
  </r>
  <r>
    <n v="5071"/>
    <s v="technology"/>
    <s v="computer technology"/>
    <n v="0.75764775276184082"/>
    <s v="http://data.europa.eu/esco/skill/ddc3119d-1d6e-4324-9125-a3380d299ac5"/>
    <x v="3"/>
  </r>
  <r>
    <n v="5072"/>
    <s v="Game Making"/>
    <s v="crafting"/>
    <n v="0.60848641395568848"/>
    <s v="http://data.europa.eu/esco/skill/3782a625-52c2-46c7-b585-35ba4ddc4a1d"/>
    <x v="0"/>
  </r>
  <r>
    <n v="5073"/>
    <s v="Video Game Development"/>
    <s v="develop virtual game engine"/>
    <n v="0.54705512523651123"/>
    <s v="http://data.europa.eu/esco/skill/7d5ff73e-7bea-436d-974f-3a51ce24a138"/>
    <x v="1"/>
  </r>
  <r>
    <n v="5074"/>
    <s v="Unity"/>
    <s v="Unity (digital game creation systems)"/>
    <n v="0.60918247699737549"/>
    <s v="http://data.europa.eu/esco/skill/d1a86399-24d8-415f-98b9-e8cbb6b04a26"/>
    <x v="0"/>
  </r>
  <r>
    <n v="5075"/>
    <s v="Game Design"/>
    <s v="graphic design"/>
    <n v="0.68745982646942139"/>
    <s v="http://data.europa.eu/esco/skill/7fb699d9-182a-430e-b7a0-6d8ed05c284b"/>
    <x v="0"/>
  </r>
  <r>
    <n v="5076"/>
    <s v="technology"/>
    <s v="computer technology"/>
    <n v="0.75764775276184082"/>
    <s v="http://data.europa.eu/esco/skill/ddc3119d-1d6e-4324-9125-a3380d299ac5"/>
    <x v="3"/>
  </r>
  <r>
    <n v="5077"/>
    <s v="Game Making"/>
    <s v="crafting"/>
    <n v="0.60848641395568848"/>
    <s v="http://data.europa.eu/esco/skill/3782a625-52c2-46c7-b585-35ba4ddc4a1d"/>
    <x v="0"/>
  </r>
  <r>
    <n v="5078"/>
    <s v="Video Game Development"/>
    <s v="develop virtual game engine"/>
    <n v="0.54705512523651123"/>
    <s v="http://data.europa.eu/esco/skill/7d5ff73e-7bea-436d-974f-3a51ce24a138"/>
    <x v="1"/>
  </r>
  <r>
    <n v="5079"/>
    <s v="Unity"/>
    <s v="Unity (digital game creation systems)"/>
    <n v="0.60918247699737549"/>
    <s v="http://data.europa.eu/esco/skill/d1a86399-24d8-415f-98b9-e8cbb6b04a26"/>
    <x v="0"/>
  </r>
  <r>
    <n v="5080"/>
    <s v="Game Design"/>
    <s v="graphic design"/>
    <n v="0.68745982646942139"/>
    <s v="http://data.europa.eu/esco/skill/7fb699d9-182a-430e-b7a0-6d8ed05c284b"/>
    <x v="0"/>
  </r>
  <r>
    <n v="5081"/>
    <s v="technology"/>
    <s v="computer technology"/>
    <n v="0.75764775276184082"/>
    <s v="http://data.europa.eu/esco/skill/ddc3119d-1d6e-4324-9125-a3380d299ac5"/>
    <x v="3"/>
  </r>
  <r>
    <n v="5082"/>
    <s v="Game Making"/>
    <s v="crafting"/>
    <n v="0.60848641395568848"/>
    <s v="http://data.europa.eu/esco/skill/3782a625-52c2-46c7-b585-35ba4ddc4a1d"/>
    <x v="0"/>
  </r>
  <r>
    <n v="5083"/>
    <s v="Video Game Development"/>
    <s v="develop virtual game engine"/>
    <n v="0.54705512523651123"/>
    <s v="http://data.europa.eu/esco/skill/7d5ff73e-7bea-436d-974f-3a51ce24a138"/>
    <x v="1"/>
  </r>
  <r>
    <n v="5084"/>
    <s v="Unity"/>
    <s v="Unity (digital game creation systems)"/>
    <n v="0.60918247699737549"/>
    <s v="http://data.europa.eu/esco/skill/d1a86399-24d8-415f-98b9-e8cbb6b04a26"/>
    <x v="0"/>
  </r>
  <r>
    <n v="5085"/>
    <s v="Game Design"/>
    <s v="graphic design"/>
    <n v="0.68745982646942139"/>
    <s v="http://data.europa.eu/esco/skill/7fb699d9-182a-430e-b7a0-6d8ed05c284b"/>
    <x v="0"/>
  </r>
  <r>
    <n v="5086"/>
    <s v="technology"/>
    <s v="computer technology"/>
    <n v="0.75764775276184082"/>
    <s v="http://data.europa.eu/esco/skill/ddc3119d-1d6e-4324-9125-a3380d299ac5"/>
    <x v="3"/>
  </r>
  <r>
    <n v="5087"/>
    <s v="Game Making"/>
    <s v="crafting"/>
    <n v="0.60848641395568848"/>
    <s v="http://data.europa.eu/esco/skill/3782a625-52c2-46c7-b585-35ba4ddc4a1d"/>
    <x v="0"/>
  </r>
  <r>
    <n v="5088"/>
    <s v="Game Theory"/>
    <s v="gambling games"/>
    <n v="0.52493780851364136"/>
    <s v="http://data.europa.eu/esco/skill/d857c918-6907-4047-bbde-9a217b4474a3"/>
    <x v="1"/>
  </r>
  <r>
    <n v="5089"/>
    <s v="Backward Induction"/>
    <s v="assess prior learning"/>
    <n v="0.31126847863197332"/>
    <s v="http://data.europa.eu/esco/skill/a006ac4c-3585-43e9-ac1d-a89b80d28e1d"/>
    <x v="6"/>
  </r>
  <r>
    <n v="5090"/>
    <s v="Bayesian Game"/>
    <s v="gambling games"/>
    <n v="0.47990167140960688"/>
    <s v="http://data.europa.eu/esco/skill/d857c918-6907-4047-bbde-9a217b4474a3"/>
    <x v="5"/>
  </r>
  <r>
    <n v="5091"/>
    <s v="Problem Solving"/>
    <s v="solve problems"/>
    <n v="0.66262590885162354"/>
    <s v="http://data.europa.eu/esco/skill/adc6dc11-3376-467b-96c5-9b0a21edc869"/>
    <x v="0"/>
  </r>
  <r>
    <n v="5092"/>
    <s v="Nash Equilibrium"/>
    <s v="national road network"/>
    <n v="0.37808412313461298"/>
    <s v="http://data.europa.eu/esco/skill/f3a313b1-315b-490c-8f4c-35e8d2d07e3e"/>
    <x v="6"/>
  </r>
  <r>
    <n v="5093"/>
    <s v="Game Theory"/>
    <s v="gambling games"/>
    <n v="0.52493780851364136"/>
    <s v="http://data.europa.eu/esco/skill/d857c918-6907-4047-bbde-9a217b4474a3"/>
    <x v="1"/>
  </r>
  <r>
    <n v="5094"/>
    <s v="Strategic Planning"/>
    <s v="strategic planning"/>
    <n v="0.93854951858520508"/>
    <s v="http://data.europa.eu/esco/skill/949ced5f-7536-4614-ac60-563ffc91a2f2"/>
    <x v="4"/>
  </r>
  <r>
    <n v="5095"/>
    <s v="Psychology"/>
    <s v="psychology"/>
    <n v="0.94201105833053589"/>
    <s v="http://data.europa.eu/esco/skill/bfe4f330-d595-48c7-ab3c-f309471d6953"/>
    <x v="4"/>
  </r>
  <r>
    <n v="5096"/>
    <s v="Marketing"/>
    <s v="marketing management"/>
    <n v="0.70300805568695068"/>
    <s v="http://data.europa.eu/esco/skill/5bbaa0e6-0fd7-4df2-9db7-34f78b40dc34"/>
    <x v="3"/>
  </r>
  <r>
    <n v="5097"/>
    <s v="Game Design"/>
    <s v="graphic design"/>
    <n v="0.68745982646942139"/>
    <s v="http://data.europa.eu/esco/skill/7fb699d9-182a-430e-b7a0-6d8ed05c284b"/>
    <x v="0"/>
  </r>
  <r>
    <n v="5098"/>
    <s v="Gamification"/>
    <s v="gambling games"/>
    <n v="0.51451581716537476"/>
    <s v="http://data.europa.eu/esco/skill/d857c918-6907-4047-bbde-9a217b4474a3"/>
    <x v="1"/>
  </r>
  <r>
    <n v="5099"/>
    <s v="Nutrition"/>
    <s v="nutrition"/>
    <n v="0.84721666574478149"/>
    <s v="http://data.europa.eu/esco/skill/13d96098-2ff0-46b8-b326-b7c0e18cc1f1"/>
    <x v="2"/>
  </r>
  <r>
    <n v="5100"/>
    <s v="Chemistry"/>
    <s v="chemistry"/>
    <n v="0.93519997596740723"/>
    <s v="http://data.europa.eu/esco/skill/cde9911c-f92e-4de1-811f-336e177ac4ce"/>
    <x v="4"/>
  </r>
  <r>
    <n v="5101"/>
    <s v="Food Science"/>
    <s v="food science"/>
    <n v="0.92330175638198853"/>
    <s v="http://data.europa.eu/esco/skill/78521a78-d0b6-41ca-ae11-d1af9da8a3cb"/>
    <x v="4"/>
  </r>
  <r>
    <n v="5102"/>
    <s v="Cooking"/>
    <s v="prepared meals"/>
    <n v="0.62617671489715576"/>
    <s v="http://data.europa.eu/esco/skill/c1bbc099-92c5-493c-9f65-8d7acfce5851"/>
    <x v="0"/>
  </r>
  <r>
    <n v="5103"/>
    <s v="Controls"/>
    <s v="control systems"/>
    <n v="0.70018875598907471"/>
    <s v="http://data.europa.eu/esco/skill/4ff549c3-daa5-4def-9916-301c7bdf13b8"/>
    <x v="3"/>
  </r>
  <r>
    <n v="5104"/>
    <s v="Threat and Risk Management"/>
    <s v="risk management"/>
    <n v="0.69192636013031006"/>
    <s v="http://data.europa.eu/esco/skill/6eff134b-e34f-4d6e-a6e8-5e47cf2228d0"/>
    <x v="0"/>
  </r>
  <r>
    <n v="5105"/>
    <s v="Cybersecurity Solutions"/>
    <s v="cyber security"/>
    <n v="0.61259829998016357"/>
    <s v="http://data.europa.eu/esco/skill/8088750d-8388-4170-a76f-48354c469c44"/>
    <x v="0"/>
  </r>
  <r>
    <n v="5106"/>
    <s v="Cybersecurity Concepts"/>
    <s v="develop security concepts"/>
    <n v="0.62414991855621338"/>
    <s v="http://data.europa.eu/esco/skill/9da7bfb1-9e1a-46de-8374-dac1a7cfa86c"/>
    <x v="0"/>
  </r>
  <r>
    <n v="5107"/>
    <s v="Threats and Risk Identification"/>
    <s v="assessment of risks and threats"/>
    <n v="0.70359504222869873"/>
    <s v="http://data.europa.eu/esco/skill/7f27f1ff-2e17-4b69-990e-c23334478313"/>
    <x v="3"/>
  </r>
  <r>
    <n v="5108"/>
    <s v="Bigquery"/>
    <s v="analyse big data"/>
    <n v="0.51427924633026123"/>
    <s v="http://data.europa.eu/esco/skill/47a49cd6-097d-457a-9f7b-c290c14930d5"/>
    <x v="1"/>
  </r>
  <r>
    <n v="5109"/>
    <s v="Google Cloud Platform"/>
    <s v="develop with cloud services"/>
    <n v="0.61573588848114014"/>
    <s v="http://data.europa.eu/esco/skill/6b643893-0a1f-4f6c-83a1-e7eef75849b9"/>
    <x v="0"/>
  </r>
  <r>
    <n v="5110"/>
    <s v="Cloud Computing"/>
    <s v="cloud technologies"/>
    <n v="0.75070804357528687"/>
    <s v="http://data.europa.eu/esco/skill/bd14968e-e409-45af-b362-3495ed7b10e0"/>
    <x v="3"/>
  </r>
  <r>
    <n v="5111"/>
    <s v="SQL"/>
    <s v="SQL"/>
    <n v="1"/>
    <s v="http://data.europa.eu/esco/skill/598de5b0-5b58-4ea7-8058-a4bc4d18c742"/>
    <x v="7"/>
  </r>
  <r>
    <n v="5112"/>
    <s v="Tensorflow"/>
    <s v="deep learning"/>
    <n v="0.50127583742141724"/>
    <s v="http://data.europa.eu/esco/skill/ecc4552a-92c5-4222-b18d-faf5ac841080"/>
    <x v="1"/>
  </r>
  <r>
    <n v="5113"/>
    <s v="Bigquery"/>
    <s v="analyse big data"/>
    <n v="0.51427924633026123"/>
    <s v="http://data.europa.eu/esco/skill/47a49cd6-097d-457a-9f7b-c290c14930d5"/>
    <x v="1"/>
  </r>
  <r>
    <n v="5114"/>
    <s v="Google Cloud Platform"/>
    <s v="develop with cloud services"/>
    <n v="0.61573588848114014"/>
    <s v="http://data.europa.eu/esco/skill/6b643893-0a1f-4f6c-83a1-e7eef75849b9"/>
    <x v="0"/>
  </r>
  <r>
    <n v="5115"/>
    <s v="Cloud Computing"/>
    <s v="cloud technologies"/>
    <n v="0.75070804357528687"/>
    <s v="http://data.europa.eu/esco/skill/bd14968e-e409-45af-b362-3495ed7b10e0"/>
    <x v="3"/>
  </r>
  <r>
    <n v="5116"/>
    <s v="cost management"/>
    <s v="cost management"/>
    <n v="1.00000011920929"/>
    <s v="http://data.europa.eu/esco/skill/7d35602d-bc94-4975-aa7c-f4e8e05ce8e0"/>
    <x v="7"/>
  </r>
  <r>
    <n v="5117"/>
    <s v="Bigquery"/>
    <s v="analyse big data"/>
    <n v="0.51427924633026123"/>
    <s v="http://data.europa.eu/esco/skill/47a49cd6-097d-457a-9f7b-c290c14930d5"/>
    <x v="1"/>
  </r>
  <r>
    <n v="5118"/>
    <s v="Google Cloud Platform"/>
    <s v="develop with cloud services"/>
    <n v="0.61573588848114014"/>
    <s v="http://data.europa.eu/esco/skill/6b643893-0a1f-4f6c-83a1-e7eef75849b9"/>
    <x v="0"/>
  </r>
  <r>
    <n v="5119"/>
    <s v="Cloud Computing"/>
    <s v="cloud technologies"/>
    <n v="0.75070804357528687"/>
    <s v="http://data.europa.eu/esco/skill/bd14968e-e409-45af-b362-3495ed7b10e0"/>
    <x v="3"/>
  </r>
  <r>
    <n v="5120"/>
    <s v="SQL"/>
    <s v="SQL"/>
    <n v="1"/>
    <s v="http://data.europa.eu/esco/skill/598de5b0-5b58-4ea7-8058-a4bc4d18c742"/>
    <x v="7"/>
  </r>
  <r>
    <n v="5121"/>
    <s v="Google Compute Engine"/>
    <s v="green computing"/>
    <n v="0.45005500316619867"/>
    <s v="http://data.europa.eu/esco/skill/0e78d9c9-7c3c-4c5c-82cb-205c16edbcb8"/>
    <x v="5"/>
  </r>
  <r>
    <n v="5122"/>
    <s v="Google App Engine (GAE)"/>
    <s v="CAE software"/>
    <n v="0.44536399841308588"/>
    <s v="http://data.europa.eu/esco/skill/82313e12-9d39-47d1-b7c9-78bbd6bb50e2"/>
    <x v="5"/>
  </r>
  <r>
    <n v="5123"/>
    <s v="Google Cloud Platform"/>
    <s v="develop with cloud services"/>
    <n v="0.61573588848114014"/>
    <s v="http://data.europa.eu/esco/skill/6b643893-0a1f-4f6c-83a1-e7eef75849b9"/>
    <x v="0"/>
  </r>
  <r>
    <n v="5124"/>
    <s v="Cloud Computing"/>
    <s v="cloud technologies"/>
    <n v="0.75070804357528687"/>
    <s v="http://data.europa.eu/esco/skill/bd14968e-e409-45af-b362-3495ed7b10e0"/>
    <x v="3"/>
  </r>
  <r>
    <n v="5125"/>
    <s v="Load Balancing"/>
    <s v="balance database resources"/>
    <n v="0.52816182374954224"/>
    <s v="http://data.europa.eu/esco/skill/9ba8fd27-275d-4bad-8c48-f668aa99a578"/>
    <x v="1"/>
  </r>
  <r>
    <n v="5126"/>
    <s v="Google"/>
    <s v="search engines"/>
    <n v="0.5991363525390625"/>
    <s v="http://data.europa.eu/esco/skill/4bf59dde-8a03-483f-976a-45764f1e6d6f"/>
    <x v="1"/>
  </r>
  <r>
    <n v="5127"/>
    <s v="Google Cloud Platform"/>
    <s v="develop with cloud services"/>
    <n v="0.61573588848114014"/>
    <s v="http://data.europa.eu/esco/skill/6b643893-0a1f-4f6c-83a1-e7eef75849b9"/>
    <x v="0"/>
  </r>
  <r>
    <n v="5128"/>
    <s v="Cloud Computing"/>
    <s v="cloud technologies"/>
    <n v="0.75070804357528687"/>
    <s v="http://data.europa.eu/esco/skill/bd14968e-e409-45af-b362-3495ed7b10e0"/>
    <x v="3"/>
  </r>
  <r>
    <n v="5129"/>
    <s v="Debugging"/>
    <s v="debug software"/>
    <n v="0.7471916675567627"/>
    <s v="http://data.europa.eu/esco/skill/2522a6ce-3202-4ac8-9f5b-b9cb5a3a83a1"/>
    <x v="3"/>
  </r>
  <r>
    <n v="5130"/>
    <s v="Cloud Storage"/>
    <s v="manage cloud data and storage"/>
    <n v="0.76721560955047607"/>
    <s v="http://data.europa.eu/esco/skill/d3286405-49f8-4e8a-8046-a4376b4e7963"/>
    <x v="3"/>
  </r>
  <r>
    <n v="5131"/>
    <s v="Data Store"/>
    <s v="data warehouse"/>
    <n v="0.69979673624038696"/>
    <s v="http://data.europa.eu/esco/skill/3ec2e4d6-7000-4905-bf1a-c5b1679416de"/>
    <x v="0"/>
  </r>
  <r>
    <n v="5132"/>
    <s v="Google Cloud Platform"/>
    <s v="develop with cloud services"/>
    <n v="0.61573588848114014"/>
    <s v="http://data.europa.eu/esco/skill/6b643893-0a1f-4f6c-83a1-e7eef75849b9"/>
    <x v="0"/>
  </r>
  <r>
    <n v="5133"/>
    <s v="Google Compute Engine"/>
    <s v="green computing"/>
    <n v="0.45005500316619867"/>
    <s v="http://data.europa.eu/esco/skill/0e78d9c9-7c3c-4c5c-82cb-205c16edbcb8"/>
    <x v="5"/>
  </r>
  <r>
    <n v="5134"/>
    <s v="Virtual Machine"/>
    <s v="virtual reality"/>
    <n v="0.49980926513671881"/>
    <s v="http://data.europa.eu/esco/skill/5da42cfd-1da8-4e4f-b68e-4f821d005fc5"/>
    <x v="5"/>
  </r>
  <r>
    <n v="5135"/>
    <s v="Network Architecture"/>
    <s v="design computer network"/>
    <n v="0.66551458835601807"/>
    <s v="http://data.europa.eu/esco/skill/2164e860-7f20-48bc-b98c-5d9f8a561550"/>
    <x v="0"/>
  </r>
  <r>
    <n v="5136"/>
    <s v="Google Cloud Platform"/>
    <s v="develop with cloud services"/>
    <n v="0.61573588848114014"/>
    <s v="http://data.europa.eu/esco/skill/6b643893-0a1f-4f6c-83a1-e7eef75849b9"/>
    <x v="0"/>
  </r>
  <r>
    <n v="5137"/>
    <s v="Load Balancing"/>
    <s v="balance database resources"/>
    <n v="0.52816182374954224"/>
    <s v="http://data.europa.eu/esco/skill/9ba8fd27-275d-4bad-8c48-f668aa99a578"/>
    <x v="1"/>
  </r>
  <r>
    <n v="5138"/>
    <s v="Virtual Private Network (VPN)"/>
    <s v="implement a virtual private network"/>
    <n v="0.66753101348876953"/>
    <s v="http://data.europa.eu/esco/skill/acf0a78c-f4e3-4bd9-a5cc-9cf4791b3b95"/>
    <x v="0"/>
  </r>
  <r>
    <n v="5139"/>
    <s v="Google Cloud Platform"/>
    <s v="develop with cloud services"/>
    <n v="0.61573588848114014"/>
    <s v="http://data.europa.eu/esco/skill/6b643893-0a1f-4f6c-83a1-e7eef75849b9"/>
    <x v="0"/>
  </r>
  <r>
    <n v="5140"/>
    <s v="Autoscaling"/>
    <s v="scale copies"/>
    <n v="0.42607298493385309"/>
    <s v="http://data.europa.eu/esco/skill/a47ad32e-a0f4-4d0a-b56c-75d8f09b87c2"/>
    <x v="5"/>
  </r>
  <r>
    <n v="5141"/>
    <s v="Generative AI"/>
    <s v="principles of artificial intelligence"/>
    <n v="0.42326471209526062"/>
    <s v="http://data.europa.eu/esco/skill/e465a154-93f7-4973-9ce1-31659fe16dd2"/>
    <x v="5"/>
  </r>
  <r>
    <n v="5142"/>
    <s v="responsible AI"/>
    <s v="responsible gambling"/>
    <n v="0.48556351661682129"/>
    <s v="http://data.europa.eu/esco/skill/8f15b22d-930e-4842-80dc-5cab28ac71fc"/>
    <x v="5"/>
  </r>
  <r>
    <n v="5143"/>
    <s v="Strategic Thinking"/>
    <s v="strategic planning"/>
    <n v="0.80183953046798706"/>
    <s v="http://data.europa.eu/esco/skill/949ced5f-7536-4614-ac60-563ffc91a2f2"/>
    <x v="2"/>
  </r>
  <r>
    <n v="5144"/>
    <s v="Problem Solving"/>
    <s v="solve problems"/>
    <n v="0.66262590885162354"/>
    <s v="http://data.europa.eu/esco/skill/adc6dc11-3376-467b-96c5-9b0a21edc869"/>
    <x v="0"/>
  </r>
  <r>
    <n v="5145"/>
    <s v="Critical Thinking"/>
    <s v="cognitive psychology"/>
    <n v="0.57636946439743042"/>
    <s v="http://data.europa.eu/esco/skill/2618f336-8e71-4666-83b5-f368edb0906d"/>
    <x v="1"/>
  </r>
  <r>
    <n v="5146"/>
    <s v="Gender Based Analysis"/>
    <s v="integrate gender dimension in research"/>
    <n v="0.74488216638565063"/>
    <s v="http://data.europa.eu/esco/skill/cd50d616-1f8b-481e-983f-68d2674ff82d"/>
    <x v="3"/>
  </r>
  <r>
    <n v="5147"/>
    <s v="Analytics"/>
    <s v="data analytics"/>
    <n v="0.75848698616027832"/>
    <s v="http://data.europa.eu/esco/skill/97bd1c21-66b2-4b7e-ad0f-e3cda590e378"/>
    <x v="3"/>
  </r>
  <r>
    <n v="5148"/>
    <s v="Design Thinking"/>
    <s v="design thinking"/>
    <n v="0.86785227060317993"/>
    <s v="http://data.europa.eu/esco/skill/df64a7cc-2e96-4304-95d3-56fe0ac2dd39"/>
    <x v="2"/>
  </r>
  <r>
    <n v="5149"/>
    <s v="Change Management"/>
    <s v="apply change management"/>
    <n v="0.81327378749847412"/>
    <s v="http://data.europa.eu/esco/skill/3c03ee71-4a23-448f-b79e-81fd75d27dca"/>
    <x v="2"/>
  </r>
  <r>
    <n v="5150"/>
    <s v="Innovation"/>
    <s v="innovation processes"/>
    <n v="0.79219681024551392"/>
    <s v="http://data.europa.eu/esco/skill/2fb8480e-de3c-462b-b169-e8bbb344da68"/>
    <x v="3"/>
  </r>
  <r>
    <n v="5151"/>
    <s v="Creativity"/>
    <s v="think creatively"/>
    <n v="0.63105523586273193"/>
    <s v="http://data.europa.eu/esco/skill/c624c6a3-b0ba-4a31-a296-0d433fe47e41"/>
    <x v="0"/>
  </r>
  <r>
    <n v="5152"/>
    <s v="Prototyping"/>
    <s v="Prototyping development"/>
    <n v="0.89264899492263794"/>
    <s v="http://data.europa.eu/esco/skill/ed1d8bd4-cd2a-4c64-b665-56d70651026c"/>
    <x v="2"/>
  </r>
  <r>
    <n v="5153"/>
    <s v="Design Thinking"/>
    <s v="design thinking"/>
    <n v="0.86785227060317993"/>
    <s v="http://data.europa.eu/esco/skill/df64a7cc-2e96-4304-95d3-56fe0ac2dd39"/>
    <x v="2"/>
  </r>
  <r>
    <n v="5154"/>
    <s v="Innovation"/>
    <s v="innovation processes"/>
    <n v="0.79219681024551392"/>
    <s v="http://data.europa.eu/esco/skill/2fb8480e-de3c-462b-b169-e8bbb344da68"/>
    <x v="3"/>
  </r>
  <r>
    <n v="5155"/>
    <s v="Inclusive Innovation"/>
    <s v="social innovation"/>
    <n v="0.67043918371200562"/>
    <s v="http://data.europa.eu/esco/skill/149e5f0d-eb46-4e75-9265-e91f6b2ca596"/>
    <x v="0"/>
  </r>
  <r>
    <n v="5156"/>
    <s v="Business Analytics"/>
    <s v="business analysis"/>
    <n v="0.76934635639190674"/>
    <s v="http://data.europa.eu/esco/skill/633a3637-2c6b-40ae-ac38-289eb2a62aa6"/>
    <x v="3"/>
  </r>
  <r>
    <n v="5157"/>
    <s v="Gender Based Analysis"/>
    <s v="integrate gender dimension in research"/>
    <n v="0.74488216638565063"/>
    <s v="http://data.europa.eu/esco/skill/cd50d616-1f8b-481e-983f-68d2674ff82d"/>
    <x v="3"/>
  </r>
  <r>
    <n v="5158"/>
    <s v="Qualitative and Quantitative Data Analysis"/>
    <s v="conduct quantitative research"/>
    <n v="0.56332516670227051"/>
    <s v="http://data.europa.eu/esco/skill/8316979b-df5a-4dc7-98ef-61ec6a10df84"/>
    <x v="1"/>
  </r>
  <r>
    <n v="5159"/>
    <s v="Stakeholder Analysis"/>
    <s v="business analysis"/>
    <n v="0.62454313039779663"/>
    <s v="http://data.europa.eu/esco/skill/633a3637-2c6b-40ae-ac38-289eb2a62aa6"/>
    <x v="0"/>
  </r>
  <r>
    <n v="5160"/>
    <s v="community engagement"/>
    <s v="integrate community outreach"/>
    <n v="0.67288839817047119"/>
    <s v="http://data.europa.eu/esco/skill/594a002c-de7a-4805-8cb9-a4c6283b61c3"/>
    <x v="0"/>
  </r>
  <r>
    <n v="5161"/>
    <s v="Business Analytics"/>
    <s v="business analysis"/>
    <n v="0.76934635639190674"/>
    <s v="http://data.europa.eu/esco/skill/633a3637-2c6b-40ae-ac38-289eb2a62aa6"/>
    <x v="3"/>
  </r>
  <r>
    <n v="5162"/>
    <s v="Intersectional Analysis"/>
    <s v="investigation research methods"/>
    <n v="0.47880110144615168"/>
    <s v="http://data.europa.eu/esco/skill/ad7dbf6b-7c37-42c0-8566-328249a3d21d"/>
    <x v="5"/>
  </r>
  <r>
    <n v="5163"/>
    <s v="Gender Based Analysis"/>
    <s v="integrate gender dimension in research"/>
    <n v="0.74488216638565063"/>
    <s v="http://data.europa.eu/esco/skill/cd50d616-1f8b-481e-983f-68d2674ff82d"/>
    <x v="3"/>
  </r>
  <r>
    <n v="5164"/>
    <s v="Leadership Development"/>
    <s v="leadership principles"/>
    <n v="0.64181464910507202"/>
    <s v="http://data.europa.eu/esco/skill/d5145a9a-602e-40bf-b3e1-f04cf9c3ef86"/>
    <x v="0"/>
  </r>
  <r>
    <n v="5165"/>
    <s v="Innovation"/>
    <s v="innovation processes"/>
    <n v="0.79219681024551392"/>
    <s v="http://data.europa.eu/esco/skill/2fb8480e-de3c-462b-b169-e8bbb344da68"/>
    <x v="3"/>
  </r>
  <r>
    <n v="5166"/>
    <s v="Persuasion"/>
    <s v="diplomatic principles"/>
    <n v="0.46133315563201899"/>
    <s v="http://data.europa.eu/esco/skill/5753e2ca-8934-45d3-8e52-3877d373239d"/>
    <x v="5"/>
  </r>
  <r>
    <n v="5167"/>
    <s v="Diversity and Inclusion"/>
    <s v="promote inclusion in organisations"/>
    <n v="0.51047307252883911"/>
    <s v="http://data.europa.eu/esco/skill/117df904-d348-4f14-bc92-feaaccba4ece"/>
    <x v="1"/>
  </r>
  <r>
    <n v="5168"/>
    <s v="Organizational Culture"/>
    <s v="advise on organisational culture"/>
    <n v="0.76710081100463867"/>
    <s v="http://data.europa.eu/esco/skill/d2dc31f1-720c-4757-bc1b-9e563d264dcf"/>
    <x v="3"/>
  </r>
  <r>
    <n v="5169"/>
    <s v="Change Management"/>
    <s v="apply change management"/>
    <n v="0.81327378749847412"/>
    <s v="http://data.europa.eu/esco/skill/3c03ee71-4a23-448f-b79e-81fd75d27dca"/>
    <x v="2"/>
  </r>
  <r>
    <n v="5170"/>
    <s v="Leadership"/>
    <s v="leadership principles"/>
    <n v="0.6321033239364624"/>
    <s v="http://data.europa.eu/esco/skill/d5145a9a-602e-40bf-b3e1-f04cf9c3ef86"/>
    <x v="0"/>
  </r>
  <r>
    <n v="5171"/>
    <s v="Calculus"/>
    <s v="mathematics"/>
    <n v="0.54448866844177246"/>
    <s v="http://data.europa.eu/esco/skill/4339176e-3acd-4f7f-a5d9-445bee3d23f2"/>
    <x v="1"/>
  </r>
  <r>
    <n v="5172"/>
    <s v="and probability theory."/>
    <s v="probability theory"/>
    <n v="0.61162734031677246"/>
    <s v="http://data.europa.eu/esco/skill/b758675a-b03b-4e4b-897c-57ca14b1a3d0"/>
    <x v="0"/>
  </r>
  <r>
    <n v="5173"/>
    <s v="Linear Algebra"/>
    <s v="algebra"/>
    <n v="0.44791552424430853"/>
    <s v="http://data.europa.eu/esco/skill/55e910e4-736d-44cf-bfa9-b15adc5d91d2"/>
    <x v="5"/>
  </r>
  <r>
    <n v="5174"/>
    <s v="Generative AI"/>
    <s v="principles of artificial intelligence"/>
    <n v="0.42326471209526062"/>
    <s v="http://data.europa.eu/esco/skill/e465a154-93f7-4973-9ce1-31659fe16dd2"/>
    <x v="5"/>
  </r>
  <r>
    <n v="5175"/>
    <s v="LLMs"/>
    <s v="LAMS"/>
    <n v="0.67882293462753296"/>
    <s v="http://data.europa.eu/esco/skill/54971fec-1c2f-49c0-9396-2f0c9fa5c8c0"/>
    <x v="0"/>
  </r>
  <r>
    <n v="5176"/>
    <s v="large language models"/>
    <s v="computational linguistics"/>
    <n v="0.47581726312637329"/>
    <s v="http://data.europa.eu/esco/skill/a056851d-4a8b-4007-b0f6-8224ca1ec1c2"/>
    <x v="5"/>
  </r>
  <r>
    <n v="5177"/>
    <s v="Machine Learning"/>
    <s v="machine learning"/>
    <n v="0.87365990877151489"/>
    <s v="http://data.europa.eu/esco/skill/3a2d5b45-56e4-4f5a-a55a-4a4a65afdc43"/>
    <x v="2"/>
  </r>
  <r>
    <n v="5178"/>
    <s v="Python Programming"/>
    <s v="Python (computer programming)"/>
    <n v="0.93262785673141479"/>
    <s v="http://data.europa.eu/esco/skill/ccd0a1d9-afda-43d9-b901-96344886e14d"/>
    <x v="4"/>
  </r>
  <r>
    <n v="5179"/>
    <s v="Variational AutoEncoders"/>
    <s v="deep learning"/>
    <n v="0.37897399067878718"/>
    <s v="http://data.europa.eu/esco/skill/ecc4552a-92c5-4222-b18d-faf5ac841080"/>
    <x v="6"/>
  </r>
  <r>
    <n v="5180"/>
    <s v="Auto Encoders"/>
    <s v="use automatic programming"/>
    <n v="0.43552249670028692"/>
    <s v="http://data.europa.eu/esco/skill/7d10fcb2-b368-48ab-996b-7c9fafcf68ed"/>
    <x v="5"/>
  </r>
  <r>
    <n v="5181"/>
    <s v="Generative Adversarial Networks"/>
    <s v="deep learning"/>
    <n v="0.33089607954025269"/>
    <s v="http://data.europa.eu/esco/skill/ecc4552a-92c5-4222-b18d-faf5ac841080"/>
    <x v="6"/>
  </r>
  <r>
    <n v="5182"/>
    <s v="Neural Style Transfer"/>
    <s v="ensure continuous styling of artists"/>
    <n v="0.37409377098083502"/>
    <s v="http://data.europa.eu/esco/skill/58b934cc-b243-4267-b2b8-5c7babe95728"/>
    <x v="6"/>
  </r>
  <r>
    <n v="5183"/>
    <s v="Manufacturing Process Management"/>
    <s v="manufacturing processes"/>
    <n v="0.75124073028564453"/>
    <s v="http://data.europa.eu/esco/skill/3786b61f-f22e-48d1-af8d-ad4c354534db"/>
    <x v="3"/>
  </r>
  <r>
    <n v="5184"/>
    <s v="Computer-Aided Design (CAD)"/>
    <s v="CAD software"/>
    <n v="0.77982598543167114"/>
    <s v="http://data.europa.eu/esco/skill/a2b5dcf3-5b6a-453d-876c-cff540c0faf1"/>
    <x v="3"/>
  </r>
  <r>
    <n v="5185"/>
    <s v="Autodesk Fusion 360"/>
    <s v="Gamemaker Studio"/>
    <n v="0.46244436502456671"/>
    <s v="http://data.europa.eu/esco/skill/cd56a093-3400-4635-80bd-b9611dcf1542"/>
    <x v="5"/>
  </r>
  <r>
    <n v="5186"/>
    <s v="Mechanical Engineering"/>
    <s v="mechanical engineering"/>
    <n v="0.82032167911529541"/>
    <s v="http://data.europa.eu/esco/skill/9c071f1d-eac3-449d-b004-c14775b5a3b9"/>
    <x v="2"/>
  </r>
  <r>
    <n v="5187"/>
    <s v="Generative Design"/>
    <s v="create software design"/>
    <n v="0.52230995893478394"/>
    <s v="http://data.europa.eu/esco/skill/3bddfd7c-ab6d-40c2-883d-5e97fb7640ba"/>
    <x v="1"/>
  </r>
  <r>
    <n v="5188"/>
    <s v="Computer-Aided Design (CAD)"/>
    <s v="CAD software"/>
    <n v="0.77982598543167114"/>
    <s v="http://data.europa.eu/esco/skill/a2b5dcf3-5b6a-453d-876c-cff540c0faf1"/>
    <x v="3"/>
  </r>
  <r>
    <n v="5189"/>
    <s v="Autodesk Fusion 360"/>
    <s v="Gamemaker Studio"/>
    <n v="0.46244436502456671"/>
    <s v="http://data.europa.eu/esco/skill/cd56a093-3400-4635-80bd-b9611dcf1542"/>
    <x v="5"/>
  </r>
  <r>
    <n v="5190"/>
    <s v="Mechanical Engineering"/>
    <s v="mechanical engineering"/>
    <n v="0.82032167911529541"/>
    <s v="http://data.europa.eu/esco/skill/9c071f1d-eac3-449d-b004-c14775b5a3b9"/>
    <x v="2"/>
  </r>
  <r>
    <n v="5191"/>
    <s v="Manufacturing Processes"/>
    <s v="manufacturing processes"/>
    <n v="0.89941114187240601"/>
    <s v="http://data.europa.eu/esco/skill/3786b61f-f22e-48d1-af8d-ad4c354534db"/>
    <x v="2"/>
  </r>
  <r>
    <n v="5192"/>
    <s v="Generative Design"/>
    <s v="create software design"/>
    <n v="0.52230995893478394"/>
    <s v="http://data.europa.eu/esco/skill/3bddfd7c-ab6d-40c2-883d-5e97fb7640ba"/>
    <x v="1"/>
  </r>
  <r>
    <n v="5193"/>
    <s v="Autodesk"/>
    <s v="use automatic programming"/>
    <n v="0.49101108312606812"/>
    <s v="http://data.europa.eu/esco/skill/7d10fcb2-b368-48ab-996b-7c9fafcf68ed"/>
    <x v="5"/>
  </r>
  <r>
    <n v="5194"/>
    <s v="Computer-Aided Design (CAD)"/>
    <s v="CAD software"/>
    <n v="0.77982598543167114"/>
    <s v="http://data.europa.eu/esco/skill/a2b5dcf3-5b6a-453d-876c-cff540c0faf1"/>
    <x v="3"/>
  </r>
  <r>
    <n v="5195"/>
    <s v="Mechanical Engineering"/>
    <s v="mechanical engineering"/>
    <n v="0.82032167911529541"/>
    <s v="http://data.europa.eu/esco/skill/9c071f1d-eac3-449d-b004-c14775b5a3b9"/>
    <x v="2"/>
  </r>
  <r>
    <n v="5196"/>
    <s v="Generative Design"/>
    <s v="create software design"/>
    <n v="0.52230995893478394"/>
    <s v="http://data.europa.eu/esco/skill/3bddfd7c-ab6d-40c2-883d-5e97fb7640ba"/>
    <x v="1"/>
  </r>
  <r>
    <n v="5197"/>
    <s v="Manufacturing Engineer"/>
    <s v="industrial engineering"/>
    <n v="0.72646939754486084"/>
    <s v="http://data.europa.eu/esco/skill/a1816dfd-dbdc-4499-bef3-ff81dd895b33"/>
    <x v="3"/>
  </r>
  <r>
    <n v="5198"/>
    <s v="Manufacturing Process Management"/>
    <s v="manufacturing processes"/>
    <n v="0.75124073028564453"/>
    <s v="http://data.europa.eu/esco/skill/3786b61f-f22e-48d1-af8d-ad4c354534db"/>
    <x v="3"/>
  </r>
  <r>
    <n v="5199"/>
    <s v="product design"/>
    <s v="develop product design"/>
    <n v="0.8653266429901123"/>
    <s v="http://data.europa.eu/esco/skill/fd4386c5-96f0-4c6e-970c-c08729ae0cc6"/>
    <x v="2"/>
  </r>
  <r>
    <n v="5200"/>
    <s v="Autodesk Fusion 360"/>
    <s v="Gamemaker Studio"/>
    <n v="0.46244436502456671"/>
    <s v="http://data.europa.eu/esco/skill/cd56a093-3400-4635-80bd-b9611dcf1542"/>
    <x v="5"/>
  </r>
  <r>
    <n v="5201"/>
    <s v="Mechanical Engineering"/>
    <s v="mechanical engineering"/>
    <n v="0.82032167911529541"/>
    <s v="http://data.europa.eu/esco/skill/9c071f1d-eac3-449d-b004-c14775b5a3b9"/>
    <x v="2"/>
  </r>
  <r>
    <n v="5202"/>
    <s v="Generative Design"/>
    <s v="create software design"/>
    <n v="0.52230995893478394"/>
    <s v="http://data.europa.eu/esco/skill/3bddfd7c-ab6d-40c2-883d-5e97fb7640ba"/>
    <x v="1"/>
  </r>
  <r>
    <n v="5203"/>
    <s v="Biology"/>
    <s v="biology"/>
    <n v="0.77512824535369873"/>
    <s v="http://data.europa.eu/esco/skill/9433da85-70fa-4a25-8f96-71fa59dd1989"/>
    <x v="3"/>
  </r>
  <r>
    <n v="5204"/>
    <s v="Human Genetics"/>
    <s v="medical genetics"/>
    <n v="0.80324292182922363"/>
    <s v="http://data.europa.eu/esco/skill/d6ed2572-96be-483f-863b-d8a3c19255ea"/>
    <x v="2"/>
  </r>
  <r>
    <n v="5205"/>
    <s v="Genetics"/>
    <s v="genetics"/>
    <n v="0.94337964057922363"/>
    <s v="http://data.europa.eu/esco/skill/54b2c5ea-4475-4bf5-a433-b0dc5442e691"/>
    <x v="4"/>
  </r>
  <r>
    <n v="5206"/>
    <s v="Evolution"/>
    <s v="evolutionary biology"/>
    <n v="0.75585341453552246"/>
    <s v="http://data.europa.eu/esco/skill/74b89bd4-3490-401b-8be0-f1324f062793"/>
    <x v="3"/>
  </r>
  <r>
    <n v="5207"/>
    <s v="Biology"/>
    <s v="biology"/>
    <n v="0.77512824535369873"/>
    <s v="http://data.europa.eu/esco/skill/9433da85-70fa-4a25-8f96-71fa59dd1989"/>
    <x v="3"/>
  </r>
  <r>
    <n v="5208"/>
    <s v="Genetics"/>
    <s v="genetics"/>
    <n v="0.94337964057922363"/>
    <s v="http://data.europa.eu/esco/skill/54b2c5ea-4475-4bf5-a433-b0dc5442e691"/>
    <x v="4"/>
  </r>
  <r>
    <n v="5209"/>
    <s v="Evolution"/>
    <s v="evolutionary biology"/>
    <n v="0.75585341453552246"/>
    <s v="http://data.europa.eu/esco/skill/74b89bd4-3490-401b-8be0-f1324f062793"/>
    <x v="3"/>
  </r>
  <r>
    <n v="5210"/>
    <s v="Genomics"/>
    <s v="genetics"/>
    <n v="0.71618402004241943"/>
    <s v="http://data.europa.eu/esco/skill/54b2c5ea-4475-4bf5-a433-b0dc5442e691"/>
    <x v="3"/>
  </r>
  <r>
    <n v="5211"/>
    <s v="Algorithms"/>
    <s v="algorithms"/>
    <n v="0.92348051071166992"/>
    <s v="http://data.europa.eu/esco/skill/54924a2c-daca-40d3-9716-4b38ceb04f38"/>
    <x v="4"/>
  </r>
  <r>
    <n v="5212"/>
    <s v="Python Programming"/>
    <s v="Python (computer programming)"/>
    <n v="0.93262785673141479"/>
    <s v="http://data.europa.eu/esco/skill/ccd0a1d9-afda-43d9-b901-96344886e14d"/>
    <x v="4"/>
  </r>
  <r>
    <n v="5213"/>
    <s v="Whole Genome Sequencing"/>
    <s v="conduct genome research"/>
    <n v="0.4350619912147522"/>
    <s v="http://data.europa.eu/esco/skill/7abd0821-f3ba-4946-a79a-310edb85471f"/>
    <x v="5"/>
  </r>
  <r>
    <n v="5214"/>
    <s v="Dynamic Programming"/>
    <s v="Incremental development"/>
    <n v="0.4036029577255249"/>
    <s v="http://data.europa.eu/esco/skill/00c04e40-35ea-4ed1-824c-82f936c8f876"/>
    <x v="5"/>
  </r>
  <r>
    <n v="5215"/>
    <s v="Bioinformatics"/>
    <s v="biomedical science"/>
    <n v="0.69422316551208496"/>
    <s v="http://data.europa.eu/esco/skill/01e66e1c-97d9-4829-bee1-f3ab649161e8"/>
    <x v="0"/>
  </r>
  <r>
    <n v="5216"/>
    <s v="Samtools"/>
    <s v="machine tools"/>
    <n v="0.556560218334198"/>
    <s v="http://data.europa.eu/esco/skill/f5084a43-42c9-4bbb-b47c-b3029cf8381d"/>
    <x v="1"/>
  </r>
  <r>
    <n v="5217"/>
    <s v="Unix"/>
    <s v="C++"/>
    <n v="0.56648761034011841"/>
    <s v="http://data.europa.eu/esco/skill/b633eb55-8f1f-4ae6-ab4c-2022ffe2cb7f"/>
    <x v="1"/>
  </r>
  <r>
    <n v="5218"/>
    <s v="Command-Line Interface"/>
    <s v="interpret graphical communication interfaces"/>
    <n v="0.44717815518379211"/>
    <s v="http://data.europa.eu/esco/skill/ea99e1f2-ad03-4bb3-8960-1227fc76bb2a"/>
    <x v="5"/>
  </r>
  <r>
    <n v="5219"/>
    <s v="Plan"/>
    <s v="plan "/>
    <n v="0.91531306505203247"/>
    <s v="http://data.europa.eu/esco/skill/e49f4158-9d4c-425d-bf32-dfe89b19840a"/>
    <x v="4"/>
  </r>
  <r>
    <n v="5220"/>
    <s v="goal setting"/>
    <s v="set sales goals"/>
    <n v="0.55379784107208252"/>
    <s v="http://data.europa.eu/esco/skill/cbdce1f8-affe-4013-a519-283fa8ec1f6e"/>
    <x v="1"/>
  </r>
  <r>
    <n v="5221"/>
    <s v="Resource"/>
    <s v="manage resources"/>
    <n v="0.51605379581451416"/>
    <s v="http://data.europa.eu/esco/skill/911e13ee-1eec-4243-88c8-3c08a3681a19"/>
    <x v="1"/>
  </r>
  <r>
    <n v="5222"/>
    <s v="Smart Criteria"/>
    <s v="consider economic criteria in decision making"/>
    <n v="0.50620418787002563"/>
    <s v="http://data.europa.eu/esco/skill/d41262ae-eca1-4ede-89a8-46d2d99a7a31"/>
    <x v="1"/>
  </r>
  <r>
    <n v="5223"/>
    <s v="Confidence"/>
    <s v="show confidence"/>
    <n v="0.65229028463363647"/>
    <s v="http://data.europa.eu/esco/skill/669b75d8-671c-4a1c-8e0b-6466c513c27d"/>
    <x v="0"/>
  </r>
  <r>
    <n v="5224"/>
    <s v="Infographics"/>
    <s v="cartography"/>
    <n v="0.60501241683959961"/>
    <s v="http://data.europa.eu/esco/skill/2dfa5bd5-c87c-461c-bce9-69b2c58732bd"/>
    <x v="0"/>
  </r>
  <r>
    <n v="5225"/>
    <s v="Professional Development"/>
    <s v="manage personal professional development"/>
    <n v="0.74816715717315674"/>
    <s v="http://data.europa.eu/esco/skill/a8d24a95-47b3-4f88-92e7-06600bcd3612"/>
    <x v="3"/>
  </r>
  <r>
    <n v="5226"/>
    <s v="Elevator Pitch"/>
    <s v="climbing equipment"/>
    <n v="0.38797619938850397"/>
    <s v="http://data.europa.eu/esco/skill/e7c81380-0d7f-45f6-ac99-3bbf1167b464"/>
    <x v="6"/>
  </r>
  <r>
    <n v="5227"/>
    <s v="Social Media"/>
    <s v="social media management"/>
    <n v="0.68581938743591309"/>
    <s v="http://data.europa.eu/esco/skill/5303169c-75d6-4751-9136-a4b88343388c"/>
    <x v="0"/>
  </r>
  <r>
    <n v="5228"/>
    <s v="Office Productivity Software"/>
    <s v="office software"/>
    <n v="0.62932926416397095"/>
    <s v="http://data.europa.eu/esco/skill/cf310cff-0d28-4dbc-9dbb-cc500a3196c2"/>
    <x v="0"/>
  </r>
  <r>
    <n v="5229"/>
    <s v="Outlook"/>
    <s v="office software"/>
    <n v="0.55159658193588257"/>
    <s v="http://data.europa.eu/esco/skill/cf310cff-0d28-4dbc-9dbb-cc500a3196c2"/>
    <x v="1"/>
  </r>
  <r>
    <n v="5230"/>
    <s v="Email"/>
    <s v="execute email marketing"/>
    <n v="0.56526434421539307"/>
    <s v="http://data.europa.eu/esco/skill/36931cb7-ca3f-4be1-8428-f38eefc8e1ed"/>
    <x v="1"/>
  </r>
  <r>
    <n v="5231"/>
    <s v="Calendars"/>
    <s v="set up dates"/>
    <n v="0.56749612092971802"/>
    <s v="http://data.europa.eu/esco/skill/3506d31c-3bb0-4a6d-90bb-aff03bca01b5"/>
    <x v="1"/>
  </r>
  <r>
    <n v="5232"/>
    <s v="Meeting"/>
    <s v="attend meetings"/>
    <n v="0.59125107526779175"/>
    <s v="http://data.europa.eu/esco/skill/fc3cdc2c-7b79-4b5c-a4b0-f3b996fef849"/>
    <x v="1"/>
  </r>
  <r>
    <n v="5233"/>
    <s v="Collaboration apps"/>
    <s v="use online tools to collaborate"/>
    <n v="0.58695942163467407"/>
    <s v="http://data.europa.eu/esco/skill/580660a6-5d3a-421d-a54f-d85b706c2b2f"/>
    <x v="1"/>
  </r>
  <r>
    <n v="5234"/>
    <s v="Video Conferencing"/>
    <s v="conduct video telemetry"/>
    <n v="0.56578028202056885"/>
    <s v="http://data.europa.eu/esco/skill/3093881b-74f6-48e1-820e-50831b0d0775"/>
    <x v="1"/>
  </r>
  <r>
    <n v="5235"/>
    <s v="Messaging"/>
    <s v="disseminate messages to people"/>
    <n v="0.45298504829406738"/>
    <s v="http://data.europa.eu/esco/skill/81dc035c-921b-4fea-a453-94538e86097c"/>
    <x v="5"/>
  </r>
  <r>
    <n v="5236"/>
    <s v="Microsoft Teams"/>
    <s v="team building"/>
    <n v="0.52533978223800659"/>
    <s v="http://data.europa.eu/esco/skill/eab3bafa-eebb-47bf-85ce-e336c5019108"/>
    <x v="1"/>
  </r>
  <r>
    <n v="5237"/>
    <s v="Zoom"/>
    <s v="adjust projector"/>
    <n v="0.37104144692420959"/>
    <s v="http://data.europa.eu/esco/skill/a6d2edbd-5f87-40e0-a227-b7ae8c08db03"/>
    <x v="6"/>
  </r>
  <r>
    <n v="5238"/>
    <s v="Office Productivity Software"/>
    <s v="office software"/>
    <n v="0.62932926416397095"/>
    <s v="http://data.europa.eu/esco/skill/cf310cff-0d28-4dbc-9dbb-cc500a3196c2"/>
    <x v="0"/>
  </r>
  <r>
    <n v="5239"/>
    <s v="Google Slides"/>
    <s v="use presentation software"/>
    <n v="0.43219774961471558"/>
    <s v="http://data.europa.eu/esco/skill/234aeb8d-56c3-4531-9193-1c5e6a8d16cb"/>
    <x v="5"/>
  </r>
  <r>
    <n v="5240"/>
    <s v="Microsoft PowerPoint"/>
    <s v="use presentation software"/>
    <n v="0.64378499984741211"/>
    <s v="http://data.europa.eu/esco/skill/234aeb8d-56c3-4531-9193-1c5e6a8d16cb"/>
    <x v="0"/>
  </r>
  <r>
    <n v="5241"/>
    <s v="Slideshows"/>
    <s v="motion graphics"/>
    <n v="0.47060549259185791"/>
    <s v="http://data.europa.eu/esco/skill/8afe68ff-b261-4fa8-ab25-bb30b0e5c292"/>
    <x v="5"/>
  </r>
  <r>
    <n v="5242"/>
    <s v="Presentation applications"/>
    <s v="visual presentation techniques"/>
    <n v="0.65857678651809692"/>
    <s v="http://data.europa.eu/esco/skill/348b74cd-49ce-4844-8bdf-ec188b497213"/>
    <x v="0"/>
  </r>
  <r>
    <n v="5243"/>
    <s v="Using Comments to Enhance Code Readability"/>
    <s v="evaluate writings in response to feedback"/>
    <n v="0.30675968527793879"/>
    <s v="http://data.europa.eu/esco/skill/58fcd942-3019-4498-b685-6b2727b37031"/>
    <x v="6"/>
  </r>
  <r>
    <n v="5244"/>
    <s v="Python Programming"/>
    <s v="Python (computer programming)"/>
    <n v="0.93262785673141479"/>
    <s v="http://data.europa.eu/esco/skill/ccd0a1d9-afda-43d9-b901-96344886e14d"/>
    <x v="4"/>
  </r>
  <r>
    <n v="5245"/>
    <s v="Jupyter Notebook"/>
    <s v="Python (computer programming)"/>
    <n v="0.43791443109512329"/>
    <s v="http://data.europa.eu/esco/skill/ccd0a1d9-afda-43d9-b901-96344886e14d"/>
    <x v="5"/>
  </r>
  <r>
    <n v="5246"/>
    <s v="Data Visualization (DataViz)"/>
    <s v="deliver visual presentation of data"/>
    <n v="0.57806682586669922"/>
    <s v="http://data.europa.eu/esco/skill/c3e36d05-8ae8-447f-bb2b-6f9409f85389"/>
    <x v="1"/>
  </r>
  <r>
    <n v="5247"/>
    <s v="Coding"/>
    <s v="computer programming"/>
    <n v="0.71960628032684326"/>
    <s v="http://data.europa.eu/esco/skill/21d2f96d-35f7-4e3f-9745-c533d2dd6e97"/>
    <x v="3"/>
  </r>
  <r>
    <n v="5248"/>
    <s v="Office Productivity Software"/>
    <s v="office software"/>
    <n v="0.62932926416397095"/>
    <s v="http://data.europa.eu/esco/skill/cf310cff-0d28-4dbc-9dbb-cc500a3196c2"/>
    <x v="0"/>
  </r>
  <r>
    <n v="5249"/>
    <s v="microsoft office"/>
    <s v="office software"/>
    <n v="0.8131985068321228"/>
    <s v="http://data.europa.eu/esco/skill/cf310cff-0d28-4dbc-9dbb-cc500a3196c2"/>
    <x v="2"/>
  </r>
  <r>
    <n v="5250"/>
    <s v="Spreadsheet applications"/>
    <s v="use spreadsheets software"/>
    <n v="0.67509394884109497"/>
    <s v="http://data.europa.eu/esco/skill/1973c966-f236-40c9-b2d4-5d71a89019be"/>
    <x v="0"/>
  </r>
  <r>
    <n v="5251"/>
    <s v="Microsoft Excel"/>
    <s v="use spreadsheets software"/>
    <n v="0.74890905618667603"/>
    <s v="http://data.europa.eu/esco/skill/1973c966-f236-40c9-b2d4-5d71a89019be"/>
    <x v="3"/>
  </r>
  <r>
    <n v="5252"/>
    <s v="Google Sheets"/>
    <s v="use spreadsheets software"/>
    <n v="0.58707278966903687"/>
    <s v="http://data.europa.eu/esco/skill/1973c966-f236-40c9-b2d4-5d71a89019be"/>
    <x v="1"/>
  </r>
  <r>
    <n v="5253"/>
    <s v="Microsoft Word"/>
    <s v="use microsoft office"/>
    <n v="0.70905774831771851"/>
    <s v="http://data.europa.eu/esco/skill/f683ae1d-cb7c-4aa1-b9fe-205e1bd23535"/>
    <x v="3"/>
  </r>
  <r>
    <n v="5254"/>
    <s v="Office Productivity Software"/>
    <s v="office software"/>
    <n v="0.62932926416397095"/>
    <s v="http://data.europa.eu/esco/skill/cf310cff-0d28-4dbc-9dbb-cc500a3196c2"/>
    <x v="0"/>
  </r>
  <r>
    <n v="5255"/>
    <s v="Google Docs"/>
    <s v="document management"/>
    <n v="0.57755476236343384"/>
    <s v="http://data.europa.eu/esco/skill/ea1bf5e5-e7f0-4d2c-a415-1c39c00512b1"/>
    <x v="1"/>
  </r>
  <r>
    <n v="5256"/>
    <s v="Documents"/>
    <s v="file documents"/>
    <n v="0.68560034036636353"/>
    <s v="http://data.europa.eu/esco/skill/3d427a49-4f85-42cd-8a92-62d4a34f41a1"/>
    <x v="0"/>
  </r>
  <r>
    <n v="5257"/>
    <s v="Word processing applications"/>
    <s v="use word processing software"/>
    <n v="0.69542670249938965"/>
    <s v="http://data.europa.eu/esco/skill/81633a44-f1db-4a01-a940-804c6905e330"/>
    <x v="0"/>
  </r>
  <r>
    <n v="5258"/>
    <s v="Management Consulting"/>
    <s v="marketing management"/>
    <n v="0.62365508079528809"/>
    <s v="http://data.europa.eu/esco/skill/5bbaa0e6-0fd7-4df2-9db7-34f78b40dc34"/>
    <x v="0"/>
  </r>
  <r>
    <n v="5259"/>
    <s v="Case interview"/>
    <s v="document interviews"/>
    <n v="0.63186264038085938"/>
    <s v="http://data.europa.eu/esco/skill/e1f09038-b493-4771-ae29-a2d3e7ea013a"/>
    <x v="0"/>
  </r>
  <r>
    <n v="5260"/>
    <s v="interviewing"/>
    <s v="interview people"/>
    <n v="0.84774106740951538"/>
    <s v="http://data.europa.eu/esco/skill/66d47084-9437-48b2-819b-c4c8214ed650"/>
    <x v="2"/>
  </r>
  <r>
    <n v="5261"/>
    <s v="Consulting"/>
    <s v="consultation"/>
    <n v="0.87584066390991211"/>
    <s v="http://data.europa.eu/esco/skill/4b3c8605-819d-4b38-83fc-f23663e78dc9"/>
    <x v="2"/>
  </r>
  <r>
    <n v="5262"/>
    <s v="Project Management"/>
    <s v="project management"/>
    <n v="0.88495856523513794"/>
    <s v="http://data.europa.eu/esco/skill/7111b95d-0ce3-441a-9d92-4c75d05c4388"/>
    <x v="2"/>
  </r>
  <r>
    <n v="5263"/>
    <s v="Database (DBMS)"/>
    <s v="database management systems"/>
    <n v="0.72944283485412598"/>
    <s v="http://data.europa.eu/esco/skill/ab1e97ed-2319-4293-a8b7-072d2648822f"/>
    <x v="3"/>
  </r>
  <r>
    <n v="5264"/>
    <s v="Cassandra Storage Model"/>
    <s v="data storage"/>
    <n v="0.4966009259223938"/>
    <s v="http://data.europa.eu/esco/skill/a7f0fbe0-c546-4f30-8e41-34a58c64567e"/>
    <x v="5"/>
  </r>
  <r>
    <n v="5265"/>
    <s v="Cassandra Data Model"/>
    <s v="data models"/>
    <n v="0.4521300196647644"/>
    <s v="http://data.europa.eu/esco/skill/fecf8a0d-62c4-4e71-9b03-0f4fc2ad7bf5"/>
    <x v="5"/>
  </r>
  <r>
    <n v="5266"/>
    <s v="CQL"/>
    <s v="SQL"/>
    <n v="0.66344642639160156"/>
    <s v="http://data.europa.eu/esco/skill/598de5b0-5b58-4ea7-8058-a4bc4d18c742"/>
    <x v="0"/>
  </r>
  <r>
    <n v="5267"/>
    <s v="Apache Cassandra"/>
    <s v="NoSQL"/>
    <n v="0.48627611994743353"/>
    <s v="http://data.europa.eu/esco/skill/76ef6ed3-1658-4a1a-9593-204d799c6d0c"/>
    <x v="5"/>
  </r>
  <r>
    <n v="5268"/>
    <s v="Cloud Storage"/>
    <s v="manage cloud data and storage"/>
    <n v="0.76721560955047607"/>
    <s v="http://data.europa.eu/esco/skill/d3286405-49f8-4e8a-8046-a4376b4e7963"/>
    <x v="3"/>
  </r>
  <r>
    <n v="5269"/>
    <s v="Data Store"/>
    <s v="data warehouse"/>
    <n v="0.69979673624038696"/>
    <s v="http://data.europa.eu/esco/skill/3ec2e4d6-7000-4905-bf1a-c5b1679416de"/>
    <x v="0"/>
  </r>
  <r>
    <n v="5270"/>
    <s v="Google Cloud Platform"/>
    <s v="develop with cloud services"/>
    <n v="0.61573588848114014"/>
    <s v="http://data.europa.eu/esco/skill/6b643893-0a1f-4f6c-83a1-e7eef75849b9"/>
    <x v="0"/>
  </r>
  <r>
    <n v="5271"/>
    <s v="Cloud Computing"/>
    <s v="cloud technologies"/>
    <n v="0.75070804357528687"/>
    <s v="http://data.europa.eu/esco/skill/bd14968e-e409-45af-b362-3495ed7b10e0"/>
    <x v="3"/>
  </r>
  <r>
    <n v="5272"/>
    <s v="aws"/>
    <s v="ecosystems"/>
    <n v="0.39560046792030329"/>
    <s v="http://data.europa.eu/esco/skill/ddbf25f1-b91a-4083-9ef1-cc113a46e4c0"/>
    <x v="6"/>
  </r>
  <r>
    <n v="5273"/>
    <s v="Data Analysis"/>
    <s v="perform data analysis"/>
    <n v="0.70189332962036133"/>
    <s v="http://data.europa.eu/esco/skill/2b92a5b2-6758-4ee3-9fb4-b6387a55cc8f"/>
    <x v="3"/>
  </r>
  <r>
    <n v="5274"/>
    <s v="Cloud"/>
    <s v="cloud technologies"/>
    <n v="0.63241821527481079"/>
    <s v="http://data.europa.eu/esco/skill/bd14968e-e409-45af-b362-3495ed7b10e0"/>
    <x v="0"/>
  </r>
  <r>
    <n v="5275"/>
    <s v="Stakeholder Management"/>
    <s v="manage relationships with stakeholders"/>
    <n v="0.70157355070114136"/>
    <s v="http://data.europa.eu/esco/skill/1af2db15-2af9-44dd-9639-bf1fc69d4c34"/>
    <x v="3"/>
  </r>
  <r>
    <n v="5276"/>
    <s v="Organizational Structure"/>
    <s v="organisational structure"/>
    <n v="0.7598651647567749"/>
    <s v="http://data.europa.eu/esco/skill/c4272323-cce6-4535-ac71-4f6841f4f89a"/>
    <x v="3"/>
  </r>
  <r>
    <n v="5277"/>
    <s v="Influencing"/>
    <s v="influence legislators"/>
    <n v="0.54868310689926147"/>
    <s v="http://data.europa.eu/esco/skill/91fe9c5b-7c12-4835-ad9c-6cae970187fa"/>
    <x v="1"/>
  </r>
  <r>
    <n v="5278"/>
    <s v="Leadership And Management"/>
    <s v="lead managers of company departments"/>
    <n v="0.6631818413734436"/>
    <s v="http://data.europa.eu/esco/skill/3e61ee41-2bd9-466f-b313-00ce04072410"/>
    <x v="0"/>
  </r>
  <r>
    <n v="5279"/>
    <s v="Time management"/>
    <s v="manage time"/>
    <n v="0.74062788486480713"/>
    <s v="http://data.europa.eu/esco/skill/d9013e0e-e937-43d5-ab71-0e917ee882b8"/>
    <x v="3"/>
  </r>
  <r>
    <n v="5280"/>
    <s v="Autoscaling"/>
    <s v="scale copies"/>
    <n v="0.42607298493385309"/>
    <s v="http://data.europa.eu/esco/skill/a47ad32e-a0f4-4d0a-b56c-75d8f09b87c2"/>
    <x v="5"/>
  </r>
  <r>
    <n v="5281"/>
    <s v="EBS Volumes"/>
    <s v="ecosystems"/>
    <n v="0.44162425398826599"/>
    <s v="http://data.europa.eu/esco/skill/ddbf25f1-b91a-4083-9ef1-cc113a46e4c0"/>
    <x v="5"/>
  </r>
  <r>
    <n v="5282"/>
    <s v="EC2 instance"/>
    <s v="ecosystems"/>
    <n v="0.42524993419647222"/>
    <s v="http://data.europa.eu/esco/skill/ddbf25f1-b91a-4083-9ef1-cc113a46e4c0"/>
    <x v="5"/>
  </r>
  <r>
    <n v="5283"/>
    <s v="IaC"/>
    <s v="IPC standards"/>
    <n v="0.53793805837631226"/>
    <s v="http://data.europa.eu/esco/skill/629c000a-b94b-4736-b2e2-04b7954d60db"/>
    <x v="1"/>
  </r>
  <r>
    <n v="5284"/>
    <s v="Cloud"/>
    <s v="cloud technologies"/>
    <n v="0.63241821527481079"/>
    <s v="http://data.europa.eu/esco/skill/bd14968e-e409-45af-b362-3495ed7b10e0"/>
    <x v="0"/>
  </r>
  <r>
    <n v="5285"/>
    <s v="Chef"/>
    <s v="Chef (tools for software configuration management)"/>
    <n v="0.48441535234451288"/>
    <s v="http://data.europa.eu/esco/skill/49f85a99-086c-45b6-a6fa-eb90305af7b1"/>
    <x v="5"/>
  </r>
  <r>
    <n v="5286"/>
    <s v="Cookbooks"/>
    <s v="bakery products"/>
    <n v="0.53827381134033203"/>
    <s v="http://data.europa.eu/esco/skill/c13f66f5-26ab-465f-80d8-c5484d941cc6"/>
    <x v="1"/>
  </r>
  <r>
    <n v="5287"/>
    <s v="Automation"/>
    <s v="automation technology"/>
    <n v="0.64221775531768799"/>
    <s v="http://data.europa.eu/esco/skill/f4a6e9f7-5cff-46c0-894c-59c20bb78694"/>
    <x v="0"/>
  </r>
  <r>
    <n v="5288"/>
    <s v="Data Warehousing"/>
    <s v="data warehouse"/>
    <n v="0.83519524335861206"/>
    <s v="http://data.europa.eu/esco/skill/3ec2e4d6-7000-4905-bf1a-c5b1679416de"/>
    <x v="2"/>
  </r>
  <r>
    <n v="5289"/>
    <s v="Cube and Rollup"/>
    <s v="operate cubing machine"/>
    <n v="0.47673881053924561"/>
    <s v="http://data.europa.eu/esco/skill/48e77874-3428-4871-bac1-b7ea9a48e97a"/>
    <x v="5"/>
  </r>
  <r>
    <n v="5290"/>
    <s v="Business Intelligence (BI)"/>
    <s v="business intelligence"/>
    <n v="0.84288227558135986"/>
    <s v="http://data.europa.eu/esco/skill/143769cb-b61e-47d8-a61e-eedfbec1016c"/>
    <x v="2"/>
  </r>
  <r>
    <n v="5291"/>
    <s v="Star and Snowflake Schema"/>
    <s v="SaaS (service-oriented modelling)"/>
    <n v="0.32066461443901062"/>
    <s v="http://data.europa.eu/esco/skill/eeca3780-8049-499f-a268-95a7ad26642c"/>
    <x v="6"/>
  </r>
  <r>
    <n v="5292"/>
    <s v="cognos analytics"/>
    <s v="data analytics"/>
    <n v="0.59614580869674683"/>
    <s v="http://data.europa.eu/esco/skill/97bd1c21-66b2-4b7e-ad0f-e3cda590e378"/>
    <x v="1"/>
  </r>
  <r>
    <n v="5293"/>
    <s v="Distributed Version Control (DRCS)"/>
    <s v="maintain a central project repository"/>
    <n v="0.4692254364490509"/>
    <s v="http://data.europa.eu/esco/skill/770d4956-b5e0-4d44-bf42-3a766b232c5d"/>
    <x v="5"/>
  </r>
  <r>
    <n v="5294"/>
    <s v="open source"/>
    <s v="operate open source software"/>
    <n v="0.62951874732971191"/>
    <s v="http://data.europa.eu/esco/skill/2b34764d-637c-48f5-aa70-31e15c965db6"/>
    <x v="0"/>
  </r>
  <r>
    <n v="5295"/>
    <s v="Version Control Systems"/>
    <s v="manage project changes"/>
    <n v="0.45435112714767462"/>
    <s v="http://data.europa.eu/esco/skill/4df7a57a-9405-4995-8e02-4ca404832247"/>
    <x v="5"/>
  </r>
  <r>
    <n v="5296"/>
    <s v="Github"/>
    <s v="WordPress"/>
    <n v="0.45636376738548279"/>
    <s v="http://data.europa.eu/esco/skill/6d289e8b-2cc1-4eda-ab1f-ad1090ef98f0"/>
    <x v="5"/>
  </r>
  <r>
    <n v="5297"/>
    <s v="Git (Software)"/>
    <s v="maintain a central project repository"/>
    <n v="0.44906345009803772"/>
    <s v="http://data.europa.eu/esco/skill/770d4956-b5e0-4d44-bf42-3a766b232c5d"/>
    <x v="5"/>
  </r>
  <r>
    <n v="5298"/>
    <s v="Spreadsheet"/>
    <s v="use spreadsheets software"/>
    <n v="0.73200184106826782"/>
    <s v="http://data.europa.eu/esco/skill/1973c966-f236-40c9-b2d4-5d71a89019be"/>
    <x v="3"/>
  </r>
  <r>
    <n v="5299"/>
    <s v="Google Sheets"/>
    <s v="use spreadsheets software"/>
    <n v="0.58707278966903687"/>
    <s v="http://data.europa.eu/esco/skill/1973c966-f236-40c9-b2d4-5d71a89019be"/>
    <x v="1"/>
  </r>
  <r>
    <n v="5300"/>
    <s v="Data Analysis"/>
    <s v="perform data analysis"/>
    <n v="0.70189332962036133"/>
    <s v="http://data.europa.eu/esco/skill/2b92a5b2-6758-4ee3-9fb4-b6387a55cc8f"/>
    <x v="3"/>
  </r>
  <r>
    <n v="5301"/>
    <s v="Data Reporting"/>
    <s v="develop reporting software"/>
    <n v="0.68867725133895874"/>
    <s v="http://data.europa.eu/esco/skill/9d2f77af-4307-4ac5-bc50-a9980cec7e83"/>
    <x v="0"/>
  </r>
  <r>
    <n v="5302"/>
    <s v="Data Visualization (DataViz)"/>
    <s v="deliver visual presentation of data"/>
    <n v="0.57806682586669922"/>
    <s v="http://data.europa.eu/esco/skill/c3e36d05-8ae8-447f-bb2b-6f9409f85389"/>
    <x v="1"/>
  </r>
  <r>
    <n v="5303"/>
    <s v="PuppetDB"/>
    <s v="develop puppet shows"/>
    <n v="0.57811141014099121"/>
    <s v="http://data.europa.eu/esco/skill/b3f7446b-01b6-4fd4-b7dd-b89e6110288d"/>
    <x v="1"/>
  </r>
  <r>
    <n v="5304"/>
    <s v="Devops"/>
    <s v="DevOps"/>
    <n v="0.71008175611495972"/>
    <s v="http://data.europa.eu/esco/skill/f0de4973-0a70-4644-8fd4-3a97080476f4"/>
    <x v="3"/>
  </r>
  <r>
    <n v="5305"/>
    <s v="Puppet Forge"/>
    <s v="design puppets"/>
    <n v="0.48848012089729309"/>
    <s v="http://data.europa.eu/esco/skill/f908258d-ce4e-4edb-a556-17fdb0e3bdbc"/>
    <x v="5"/>
  </r>
  <r>
    <n v="5306"/>
    <s v="PQL"/>
    <s v="SQL"/>
    <n v="0.62213826179504395"/>
    <s v="http://data.europa.eu/esco/skill/598de5b0-5b58-4ea7-8058-a4bc4d18c742"/>
    <x v="0"/>
  </r>
  <r>
    <n v="5307"/>
    <s v="Puppet"/>
    <s v="manipulate puppets"/>
    <n v="0.5713532567024231"/>
    <s v="http://data.europa.eu/esco/skill/4b1dc06f-a000-4cd7-9523-3bb24e628f7e"/>
    <x v="1"/>
  </r>
  <r>
    <n v="5308"/>
    <s v="Engineering"/>
    <s v="industrial engineering"/>
    <n v="0.77205455303192139"/>
    <s v="http://data.europa.eu/esco/skill/a1816dfd-dbdc-4499-bef3-ff81dd895b33"/>
    <x v="3"/>
  </r>
  <r>
    <n v="5309"/>
    <s v="Engineering management"/>
    <s v="manage engineering project"/>
    <n v="0.72246116399765015"/>
    <s v="http://data.europa.eu/esco/skill/6a899482-8bcf-40ca-ae67-579a1cc467ab"/>
    <x v="3"/>
  </r>
  <r>
    <n v="5310"/>
    <s v="Startups"/>
    <s v="conduct small vessel operation start-up procedures"/>
    <n v="0.45212090015411383"/>
    <s v="http://data.europa.eu/esco/skill/690a0cce-ed94-4d20-a739-4a4d3aea9e38"/>
    <x v="5"/>
  </r>
  <r>
    <n v="5311"/>
    <s v="Entrepreneurship"/>
    <s v="entrepreneurship"/>
    <n v="0.94210916757583618"/>
    <s v="http://data.europa.eu/esco/skill/658605f2-1c95-49f0-bd98-0af7b15ad0b0"/>
    <x v="4"/>
  </r>
  <r>
    <n v="5312"/>
    <s v="technology"/>
    <s v="computer technology"/>
    <n v="0.75764775276184082"/>
    <s v="http://data.europa.eu/esco/skill/ddc3119d-1d6e-4324-9125-a3380d299ac5"/>
    <x v="3"/>
  </r>
  <r>
    <n v="5313"/>
    <s v="Aeronautics"/>
    <s v="aeronomy"/>
    <n v="0.64414399862289429"/>
    <s v="http://data.europa.eu/esco/skill/b4a05236-1754-4ec6-869c-025f82855878"/>
    <x v="0"/>
  </r>
  <r>
    <n v="5314"/>
    <s v="Drones"/>
    <s v="roofing drones"/>
    <n v="0.65620505809783936"/>
    <s v="http://data.europa.eu/esco/skill/63206320-8fb8-481d-b969-5ebdd33ac32e"/>
    <x v="0"/>
  </r>
  <r>
    <n v="5315"/>
    <s v="Satellites"/>
    <s v="monitor satellites"/>
    <n v="0.62388825416564941"/>
    <s v="http://data.europa.eu/esco/skill/e3201e73-ef4d-447d-ac9b-b18e45f35eea"/>
    <x v="0"/>
  </r>
  <r>
    <n v="5316"/>
    <s v="Astronauts"/>
    <s v="astronomy"/>
    <n v="0.55804777145385742"/>
    <s v="http://data.europa.eu/esco/skill/ff27618d-43d0-4480-83ee-8b1a672da078"/>
    <x v="1"/>
  </r>
  <r>
    <n v="5317"/>
    <s v="Rockets"/>
    <s v="lead a team"/>
    <n v="0.37164860963821411"/>
    <s v="http://data.europa.eu/esco/skill/1f1d2ff8-c4c1-45cc-9812-6a7ee84a73cb"/>
    <x v="6"/>
  </r>
  <r>
    <n v="5318"/>
    <s v="Website Wireframe"/>
    <s v="create website wireframe"/>
    <n v="0.86869716644287109"/>
    <s v="http://data.europa.eu/esco/skill/f0f5bb34-71df-4715-9c9e-03567b76ec8f"/>
    <x v="2"/>
  </r>
  <r>
    <n v="5319"/>
    <s v="Social Media Marketing"/>
    <s v="social media marketing techniques"/>
    <n v="0.80670136213302612"/>
    <s v="http://data.europa.eu/esco/skill/509909a2-4a8f-4ead-8ad0-968df63b77cc"/>
    <x v="2"/>
  </r>
  <r>
    <n v="5320"/>
    <s v="Business Strategy"/>
    <s v="business strategy concepts"/>
    <n v="0.79992967844009399"/>
    <s v="http://data.europa.eu/esco/skill/bd698bbe-7003-4508-b422-46c2ff4d5e95"/>
    <x v="3"/>
  </r>
  <r>
    <n v="5321"/>
    <s v="Business Process"/>
    <s v="business processes"/>
    <n v="0.8412206768989563"/>
    <s v="http://data.europa.eu/esco/skill/9e84a506-df06-4be3-874a-fa01293e3dd5"/>
    <x v="2"/>
  </r>
  <r>
    <n v="5322"/>
    <s v="basic website development"/>
    <s v="web programming"/>
    <n v="0.6525719165802002"/>
    <s v="http://data.europa.eu/esco/skill/69bbd53f-fbb0-4476-b4b2-ef7844464e28"/>
    <x v="0"/>
  </r>
  <r>
    <n v="5323"/>
    <s v="Pitching"/>
    <s v="position outriggers"/>
    <n v="0.46378186345100397"/>
    <s v="http://data.europa.eu/esco/skill/3ae709bc-5c3b-4a99-9c7f-149627f9603b"/>
    <x v="5"/>
  </r>
  <r>
    <n v="5324"/>
    <s v="Entrepreneurship"/>
    <s v="entrepreneurship"/>
    <n v="0.94210916757583618"/>
    <s v="http://data.europa.eu/esco/skill/658605f2-1c95-49f0-bd98-0af7b15ad0b0"/>
    <x v="4"/>
  </r>
  <r>
    <n v="5325"/>
    <s v="Public Health"/>
    <s v="public health"/>
    <n v="0.90290647745132446"/>
    <s v="http://data.europa.eu/esco/skill/9570e84e-6699-4c9f-9a12-7bc82d53a231"/>
    <x v="4"/>
  </r>
  <r>
    <n v="5326"/>
    <s v="Market"/>
    <s v="market pricing"/>
    <n v="0.75018906593322754"/>
    <s v="http://data.europa.eu/esco/skill/d5111703-c344-484d-bef1-9565a278166a"/>
    <x v="3"/>
  </r>
  <r>
    <n v="5327"/>
    <s v="Innovation"/>
    <s v="innovation processes"/>
    <n v="0.79219681024551392"/>
    <s v="http://data.europa.eu/esco/skill/2fb8480e-de3c-462b-b169-e8bbb344da68"/>
    <x v="3"/>
  </r>
  <r>
    <n v="5328"/>
    <s v="Persuasive Techniques"/>
    <s v="advertising techniques"/>
    <n v="0.5600968599319458"/>
    <s v="http://data.europa.eu/esco/skill/aba1f05b-f312-47d8-be71-7c574134de8f"/>
    <x v="1"/>
  </r>
  <r>
    <n v="5329"/>
    <s v="Adoption"/>
    <s v="childbirth"/>
    <n v="0.63665926456451416"/>
    <s v="http://data.europa.eu/esco/skill/103770db-5ed7-4208-ac72-cf174dd677e9"/>
    <x v="0"/>
  </r>
  <r>
    <n v="5330"/>
    <s v="Public Health"/>
    <s v="public health"/>
    <n v="0.90290647745132446"/>
    <s v="http://data.europa.eu/esco/skill/9570e84e-6699-4c9f-9a12-7bc82d53a231"/>
    <x v="4"/>
  </r>
  <r>
    <n v="5331"/>
    <s v="Innovation"/>
    <s v="innovation processes"/>
    <n v="0.79219681024551392"/>
    <s v="http://data.europa.eu/esco/skill/2fb8480e-de3c-462b-b169-e8bbb344da68"/>
    <x v="3"/>
  </r>
  <r>
    <n v="5332"/>
    <s v="Scaleability"/>
    <s v="scale copies"/>
    <n v="0.57449507713317871"/>
    <s v="http://data.europa.eu/esco/skill/a47ad32e-a0f4-4d0a-b56c-75d8f09b87c2"/>
    <x v="1"/>
  </r>
  <r>
    <n v="5333"/>
    <s v="Spatial Analysis"/>
    <s v="evaluate spatial information"/>
    <n v="0.6467825174331665"/>
    <s v="http://data.europa.eu/esco/skill/c1f4e64a-9bc7-4c75-b2eb-d982d7148cef"/>
    <x v="0"/>
  </r>
  <r>
    <n v="5334"/>
    <s v="Data Analysis"/>
    <s v="perform data analysis"/>
    <n v="0.70189332962036133"/>
    <s v="http://data.europa.eu/esco/skill/2b92a5b2-6758-4ee3-9fb4-b6387a55cc8f"/>
    <x v="3"/>
  </r>
  <r>
    <n v="5335"/>
    <s v="Data Visualization (DataViz)"/>
    <s v="deliver visual presentation of data"/>
    <n v="0.57806682586669922"/>
    <s v="http://data.europa.eu/esco/skill/c3e36d05-8ae8-447f-bb2b-6f9409f85389"/>
    <x v="1"/>
  </r>
  <r>
    <n v="5336"/>
    <s v="Software"/>
    <s v="office software"/>
    <n v="0.69503331184387207"/>
    <s v="http://data.europa.eu/esco/skill/cf310cff-0d28-4dbc-9dbb-cc500a3196c2"/>
    <x v="0"/>
  </r>
  <r>
    <n v="5337"/>
    <s v="Cartography"/>
    <s v="cartography"/>
    <n v="0.87878942489624023"/>
    <s v="http://data.europa.eu/esco/skill/2dfa5bd5-c87c-461c-bce9-69b2c58732bd"/>
    <x v="2"/>
  </r>
  <r>
    <n v="5338"/>
    <s v="Digital elevation modelling"/>
    <s v="3D modelling"/>
    <n v="0.4779471755027771"/>
    <s v="http://data.europa.eu/esco/skill/97965983-0da4-4902-9daf-d5cd2693ef73"/>
    <x v="5"/>
  </r>
  <r>
    <n v="5339"/>
    <s v="Spatial Analysis"/>
    <s v="evaluate spatial information"/>
    <n v="0.6467825174331665"/>
    <s v="http://data.europa.eu/esco/skill/c1f4e64a-9bc7-4c75-b2eb-d982d7148cef"/>
    <x v="0"/>
  </r>
  <r>
    <n v="5340"/>
    <s v="Interpolation"/>
    <s v="estimate distances"/>
    <n v="0.36940640211105352"/>
    <s v="http://data.europa.eu/esco/skill/8ce60e03-6513-4530-84c4-feeacefcae85"/>
    <x v="6"/>
  </r>
  <r>
    <n v="5341"/>
    <s v="Thematic mapping"/>
    <s v="geological mapping"/>
    <n v="0.69827169179916382"/>
    <s v="http://data.europa.eu/esco/skill/032b0bed-22b1-456b-8009-91e6b838fe45"/>
    <x v="0"/>
  </r>
  <r>
    <n v="5342"/>
    <s v="Geographic Information System (GIS)"/>
    <s v="geographic information systems"/>
    <n v="0.82166582345962524"/>
    <s v="http://data.europa.eu/esco/skill/377861af-f966-4c87-a2db-7e99904312b9"/>
    <x v="2"/>
  </r>
  <r>
    <n v="5343"/>
    <s v="Imagery Analysis"/>
    <s v="analyse images"/>
    <n v="0.66919171810150146"/>
    <s v="http://data.europa.eu/esco/skill/77e167dc-70e6-4408-9718-019a4b9e96d9"/>
    <x v="0"/>
  </r>
  <r>
    <n v="5344"/>
    <s v="Spatial Analysis"/>
    <s v="evaluate spatial information"/>
    <n v="0.6467825174331665"/>
    <s v="http://data.europa.eu/esco/skill/c1f4e64a-9bc7-4c75-b2eb-d982d7148cef"/>
    <x v="0"/>
  </r>
  <r>
    <n v="5345"/>
    <s v="satellite imagery"/>
    <s v="monitor satellites"/>
    <n v="0.62962210178375244"/>
    <s v="http://data.europa.eu/esco/skill/e3201e73-ef4d-447d-ac9b-b18e45f35eea"/>
    <x v="0"/>
  </r>
  <r>
    <n v="5346"/>
    <s v="Gis Applications"/>
    <s v="geographic information systems"/>
    <n v="0.61918878555297852"/>
    <s v="http://data.europa.eu/esco/skill/377861af-f966-4c87-a2db-7e99904312b9"/>
    <x v="0"/>
  </r>
  <r>
    <n v="5347"/>
    <s v="Geographic Information System (GIS)"/>
    <s v="geographic information systems"/>
    <n v="0.82166582345962524"/>
    <s v="http://data.europa.eu/esco/skill/377861af-f966-4c87-a2db-7e99904312b9"/>
    <x v="2"/>
  </r>
  <r>
    <n v="5348"/>
    <s v="Data Analysis"/>
    <s v="perform data analysis"/>
    <n v="0.70189332962036133"/>
    <s v="http://data.europa.eu/esco/skill/2b92a5b2-6758-4ee3-9fb4-b6387a55cc8f"/>
    <x v="3"/>
  </r>
  <r>
    <n v="5349"/>
    <s v="Project"/>
    <s v="carry out project activities"/>
    <n v="0.59321725368499756"/>
    <s v="http://data.europa.eu/esco/skill/1fcce318-3212-487a-ac07-4941bc85060d"/>
    <x v="1"/>
  </r>
  <r>
    <n v="5350"/>
    <s v="Map Analysis"/>
    <s v="geological mapping"/>
    <n v="0.54424667358398438"/>
    <s v="http://data.europa.eu/esco/skill/032b0bed-22b1-456b-8009-91e6b838fe45"/>
    <x v="1"/>
  </r>
  <r>
    <n v="5351"/>
    <s v="Project Management"/>
    <s v="project management"/>
    <n v="0.88495856523513794"/>
    <s v="http://data.europa.eu/esco/skill/7111b95d-0ce3-441a-9d92-4c75d05c4388"/>
    <x v="2"/>
  </r>
  <r>
    <n v="5352"/>
    <s v="Spatial Analysis"/>
    <s v="evaluate spatial information"/>
    <n v="0.6467825174331665"/>
    <s v="http://data.europa.eu/esco/skill/c1f4e64a-9bc7-4c75-b2eb-d982d7148cef"/>
    <x v="0"/>
  </r>
  <r>
    <n v="5353"/>
    <s v="Analytics"/>
    <s v="data analytics"/>
    <n v="0.75848698616027832"/>
    <s v="http://data.europa.eu/esco/skill/97bd1c21-66b2-4b7e-ad0f-e3cda590e378"/>
    <x v="3"/>
  </r>
  <r>
    <n v="5354"/>
    <s v="Workflow"/>
    <s v="manage workflow processes"/>
    <n v="0.63360244035720825"/>
    <s v="http://data.europa.eu/esco/skill/7add3681-17b6-4027-8a9d-ee92d2b96a42"/>
    <x v="0"/>
  </r>
  <r>
    <n v="5355"/>
    <s v="Data Management"/>
    <s v="manage data"/>
    <n v="0.78833293914794922"/>
    <s v="http://data.europa.eu/esco/skill/9ff9db9d-d14b-426e-83f3-e7449af6c79f"/>
    <x v="3"/>
  </r>
  <r>
    <n v="5356"/>
    <s v="Geographic Information System (GIS)"/>
    <s v="geographic information systems"/>
    <n v="0.82166582345962524"/>
    <s v="http://data.europa.eu/esco/skill/377861af-f966-4c87-a2db-7e99904312b9"/>
    <x v="2"/>
  </r>
  <r>
    <n v="5357"/>
    <s v="Cartography"/>
    <s v="cartography"/>
    <n v="0.87878942489624023"/>
    <s v="http://data.europa.eu/esco/skill/2dfa5bd5-c87c-461c-bce9-69b2c58732bd"/>
    <x v="2"/>
  </r>
  <r>
    <n v="5358"/>
    <s v="Esri"/>
    <s v="Azerbaijani"/>
    <n v="0.46767383813858032"/>
    <s v="http://data.europa.eu/esco/skill/5bfce8e7-6f22-4e67-9018-0e4161620f3a"/>
    <x v="5"/>
  </r>
  <r>
    <n v="5359"/>
    <s v="Mapping"/>
    <s v="geological mapping"/>
    <n v="0.75469619035720825"/>
    <s v="http://data.europa.eu/esco/skill/032b0bed-22b1-456b-8009-91e6b838fe45"/>
    <x v="3"/>
  </r>
  <r>
    <n v="5360"/>
    <s v="Spatial Analysis"/>
    <s v="evaluate spatial information"/>
    <n v="0.6467825174331665"/>
    <s v="http://data.europa.eu/esco/skill/c1f4e64a-9bc7-4c75-b2eb-d982d7148cef"/>
    <x v="0"/>
  </r>
  <r>
    <n v="5361"/>
    <s v="Geographic Information System (GIS)"/>
    <s v="geographic information systems"/>
    <n v="0.82166582345962524"/>
    <s v="http://data.europa.eu/esco/skill/377861af-f966-4c87-a2db-7e99904312b9"/>
    <x v="2"/>
  </r>
  <r>
    <n v="5362"/>
    <s v="Cartography"/>
    <s v="cartography"/>
    <n v="0.87878942489624023"/>
    <s v="http://data.europa.eu/esco/skill/2dfa5bd5-c87c-461c-bce9-69b2c58732bd"/>
    <x v="2"/>
  </r>
  <r>
    <n v="5363"/>
    <s v="Esri"/>
    <s v="Azerbaijani"/>
    <n v="0.46767383813858032"/>
    <s v="http://data.europa.eu/esco/skill/5bfce8e7-6f22-4e67-9018-0e4161620f3a"/>
    <x v="5"/>
  </r>
  <r>
    <n v="5364"/>
    <s v="Mapping"/>
    <s v="geological mapping"/>
    <n v="0.75469619035720825"/>
    <s v="http://data.europa.eu/esco/skill/032b0bed-22b1-456b-8009-91e6b838fe45"/>
    <x v="3"/>
  </r>
  <r>
    <n v="5365"/>
    <s v="Spatial Analysis"/>
    <s v="evaluate spatial information"/>
    <n v="0.6467825174331665"/>
    <s v="http://data.europa.eu/esco/skill/c1f4e64a-9bc7-4c75-b2eb-d982d7148cef"/>
    <x v="0"/>
  </r>
  <r>
    <n v="5366"/>
    <s v="Building a response repertoire"/>
    <s v="organise a repertoire"/>
    <n v="0.40565121173858643"/>
    <s v="http://data.europa.eu/esco/skill/3027f780-8456-4745-94a1-aedf2c3418e6"/>
    <x v="5"/>
  </r>
  <r>
    <n v="5367"/>
    <s v="Shifting traineesâ mindsets"/>
    <s v="analyse the training market"/>
    <n v="0.55125343799591064"/>
    <s v="http://data.europa.eu/esco/skill/f4801e7a-c448-4fe8-b9d7-2d30666e04ce"/>
    <x v="1"/>
  </r>
  <r>
    <n v="5368"/>
    <s v="Providing growth-mindset feedback"/>
    <s v="promote evaluation capacity development"/>
    <n v="0.49763944745063782"/>
    <s v="http://data.europa.eu/esco/skill/a487803e-dc6c-4035-a717-973f24864b1a"/>
    <x v="5"/>
  </r>
  <r>
    <n v="5369"/>
    <s v="Listening for messages of identity"/>
    <s v="disseminate messages to people"/>
    <n v="0.47752839326858521"/>
    <s v="http://data.europa.eu/esco/skill/81dc035c-921b-4fea-a453-94538e86097c"/>
    <x v="5"/>
  </r>
  <r>
    <n v="5370"/>
    <s v="Academic Writing"/>
    <s v="teach writing"/>
    <n v="0.5849420428276062"/>
    <s v="http://data.europa.eu/esco/skill/1b957e3d-0017-42b0-9bfe-49a1cdd31de7"/>
    <x v="1"/>
  </r>
  <r>
    <n v="5371"/>
    <s v="listening"/>
    <s v="listen actively"/>
    <n v="0.61214530467987061"/>
    <s v="http://data.europa.eu/esco/skill/a17286c5-238d-4f0b-bc24-29e9121345de"/>
    <x v="0"/>
  </r>
  <r>
    <n v="5372"/>
    <s v="academic reading"/>
    <s v="literature"/>
    <n v="0.59941864013671875"/>
    <s v="http://data.europa.eu/esco/skill/0ab9d433-10e5-4683-ae54-4687179a5259"/>
    <x v="1"/>
  </r>
  <r>
    <n v="5373"/>
    <s v="oral presentations"/>
    <s v="conduct public presentations"/>
    <n v="0.66221761703491211"/>
    <s v="http://data.europa.eu/esco/skill/fd446407-b08e-49da-b8e3-7e7c79618c3f"/>
    <x v="0"/>
  </r>
  <r>
    <n v="5374"/>
    <s v="note-taking"/>
    <s v="writing techniques"/>
    <n v="0.4852173924446106"/>
    <s v="http://data.europa.eu/esco/skill/91dd8397-063d-499c-83b9-0603a10d94ac"/>
    <x v="5"/>
  </r>
  <r>
    <n v="5375"/>
    <s v="Policy Analysis"/>
    <s v="policy analysis"/>
    <n v="0.89251333475112915"/>
    <s v="http://data.europa.eu/esco/skill/c5449667-9b40-4114-8d74-f51177669984"/>
    <x v="2"/>
  </r>
  <r>
    <n v="5376"/>
    <s v="Art"/>
    <s v="art history"/>
    <n v="0.71402102708816528"/>
    <s v="http://data.europa.eu/esco/skill/6c6f0d6e-1f31-4413-b2ee-dabe135b29a7"/>
    <x v="3"/>
  </r>
  <r>
    <n v="5377"/>
    <s v="History"/>
    <s v="history"/>
    <n v="0.85295802354812622"/>
    <s v="http://data.europa.eu/esco/skill/2b22f3b1-5de4-43f9-b6d1-b20f65871268"/>
    <x v="2"/>
  </r>
  <r>
    <n v="5378"/>
    <s v="International Relations"/>
    <s v="foreign affairs"/>
    <n v="0.74101859331130981"/>
    <s v="http://data.europa.eu/esco/skill/266ea734-31b2-4e44-9d00-0a3fd03fa454"/>
    <x v="3"/>
  </r>
  <r>
    <n v="5379"/>
    <s v="Urban Planning"/>
    <s v="urban planning"/>
    <n v="0.8938632607460022"/>
    <s v="http://data.europa.eu/esco/skill/7f18039d-dfae-471b-9daa-507f6b2d2842"/>
    <x v="2"/>
  </r>
  <r>
    <n v="5380"/>
    <s v="Water Resource Development"/>
    <s v="plan water resource development"/>
    <n v="0.84187012910842896"/>
    <s v="http://data.europa.eu/esco/skill/4c5fed97-939f-4050-adc0-7adaf15065e5"/>
    <x v="2"/>
  </r>
  <r>
    <n v="5381"/>
    <s v="Natural Resources"/>
    <s v="conserve natural resources"/>
    <n v="0.68818378448486328"/>
    <s v="http://data.europa.eu/esco/skill/b25c3eb8-fd63-4d77-8308-7061dbd271c1"/>
    <x v="0"/>
  </r>
  <r>
    <n v="5382"/>
    <s v="Green Technology"/>
    <s v="green computing"/>
    <n v="0.71663832664489746"/>
    <s v="http://data.europa.eu/esco/skill/0e78d9c9-7c3c-4c5c-82cb-205c16edbcb8"/>
    <x v="3"/>
  </r>
  <r>
    <n v="5383"/>
    <s v="Crisis"/>
    <s v="crisis intervention"/>
    <n v="0.68028652667999268"/>
    <s v="http://data.europa.eu/esco/skill/8e261d1c-12c0-498e-bfc2-ec0c16496c68"/>
    <x v="0"/>
  </r>
  <r>
    <n v="5384"/>
    <s v="Global Financial Crisis"/>
    <s v="financial markets"/>
    <n v="0.5640367865562439"/>
    <s v="http://data.europa.eu/esco/skill/905b6acd-377b-46b9-9d80-e47e9ca789ca"/>
    <x v="1"/>
  </r>
  <r>
    <n v="5385"/>
    <s v="Financial Markets"/>
    <s v="financial markets"/>
    <n v="0.81586873531341553"/>
    <s v="http://data.europa.eu/esco/skill/905b6acd-377b-46b9-9d80-e47e9ca789ca"/>
    <x v="2"/>
  </r>
  <r>
    <n v="5386"/>
    <s v="Financial Crisis"/>
    <s v="financial markets"/>
    <n v="0.58444905281066895"/>
    <s v="http://data.europa.eu/esco/skill/905b6acd-377b-46b9-9d80-e47e9ca789ca"/>
    <x v="1"/>
  </r>
  <r>
    <n v="5387"/>
    <s v="Bond Valuation"/>
    <s v="negotiate on asset value"/>
    <n v="0.4669547975063324"/>
    <s v="http://data.europa.eu/esco/skill/b61a2c7f-b56a-47c2-a2ef-dc89736167d7"/>
    <x v="5"/>
  </r>
  <r>
    <n v="5388"/>
    <s v="Financial Markets"/>
    <s v="financial markets"/>
    <n v="0.81586873531341553"/>
    <s v="http://data.europa.eu/esco/skill/905b6acd-377b-46b9-9d80-e47e9ca789ca"/>
    <x v="2"/>
  </r>
  <r>
    <n v="5389"/>
    <s v="Finance"/>
    <s v="microfinance"/>
    <n v="0.72314721345901489"/>
    <s v="http://data.europa.eu/esco/skill/61ab84b5-7b8c-4d1f-a473-97dba10c88ac"/>
    <x v="3"/>
  </r>
  <r>
    <n v="5390"/>
    <s v="Investment"/>
    <s v="advise on investment"/>
    <n v="0.76336860656738281"/>
    <s v="http://data.europa.eu/esco/skill/58d8e348-8bbc-4827-9214-822b1ee0007a"/>
    <x v="3"/>
  </r>
  <r>
    <n v="5391"/>
    <s v="Syndication"/>
    <s v="communication"/>
    <n v="0.49732208251953119"/>
    <s v="http://data.europa.eu/esco/skill/15d76317-c71a-4fa2-aadc-2ecc34e627b7"/>
    <x v="5"/>
  </r>
  <r>
    <n v="5392"/>
    <s v="project finance"/>
    <s v="public finance"/>
    <n v="0.65944421291351318"/>
    <s v="http://data.europa.eu/esco/skill/387ee646-0aaa-4161-ab3b-cde87ec09fdf"/>
    <x v="0"/>
  </r>
  <r>
    <n v="5393"/>
    <s v="Capital Market"/>
    <s v="financial markets"/>
    <n v="0.64504027366638184"/>
    <s v="http://data.europa.eu/esco/skill/905b6acd-377b-46b9-9d80-e47e9ca789ca"/>
    <x v="0"/>
  </r>
  <r>
    <n v="5394"/>
    <s v="Acquisition &amp; Buy-Outs"/>
    <s v="advise on acquisitions"/>
    <n v="0.62825816869735718"/>
    <s v="http://data.europa.eu/esco/skill/10f04ffe-7435-44d4-9f6f-6bf6e87b9a0e"/>
    <x v="0"/>
  </r>
  <r>
    <n v="5395"/>
    <s v="Sustainability"/>
    <s v="promote sustainability"/>
    <n v="0.7436564564704895"/>
    <s v="http://data.europa.eu/esco/skill/469e19ed-a0bd-445a-ae2d-4ba9430e296b"/>
    <x v="3"/>
  </r>
  <r>
    <n v="5396"/>
    <s v="Disease Management"/>
    <s v="manage communicable disease"/>
    <n v="0.64174914360046387"/>
    <s v="http://data.europa.eu/esco/skill/298a166c-24d6-4635-9731-8376617fb0ff"/>
    <x v="0"/>
  </r>
  <r>
    <n v="5397"/>
    <s v="Biodiversity"/>
    <s v="safeguard biodiversity"/>
    <n v="0.63442510366439819"/>
    <s v="http://data.europa.eu/esco/skill/ae6d655d-bbce-4701-ba04-d687cfa90eda"/>
    <x v="0"/>
  </r>
  <r>
    <n v="5398"/>
    <s v="Veterinary"/>
    <s v="veterinary clinical sciences"/>
    <n v="0.58888030052185059"/>
    <s v="http://data.europa.eu/esco/skill/e16e37e8-e5eb-4b88-a9df-7546f71412ac"/>
    <x v="1"/>
  </r>
  <r>
    <n v="5399"/>
    <s v="Public Health"/>
    <s v="public health"/>
    <n v="0.90290647745132446"/>
    <s v="http://data.europa.eu/esco/skill/9570e84e-6699-4c9f-9a12-7bc82d53a231"/>
    <x v="4"/>
  </r>
  <r>
    <n v="5400"/>
    <s v="Maternal Child Health"/>
    <s v="assist on pregnancy abnormality"/>
    <n v="0.54232215881347656"/>
    <s v="http://data.europa.eu/esco/skill/d562c400-953a-4620-a191-ffefb5c322b8"/>
    <x v="1"/>
  </r>
  <r>
    <n v="5401"/>
    <s v="Reproductive Health"/>
    <s v="reproductive health"/>
    <n v="0.75578033924102783"/>
    <s v="http://data.europa.eu/esco/skill/949ee0a9-d22b-4a56-bc7a-7ed35bf0b839"/>
    <x v="3"/>
  </r>
  <r>
    <n v="5402"/>
    <s v="Public Health"/>
    <s v="public health"/>
    <n v="0.90290647745132446"/>
    <s v="http://data.europa.eu/esco/skill/9570e84e-6699-4c9f-9a12-7bc82d53a231"/>
    <x v="4"/>
  </r>
  <r>
    <n v="5403"/>
    <s v="Community Health"/>
    <s v="community medicine"/>
    <n v="0.77754908800125122"/>
    <s v="http://data.europa.eu/esco/skill/3f9eafe9-965d-4397-b095-176809c84eeb"/>
    <x v="3"/>
  </r>
  <r>
    <n v="5404"/>
    <s v="Global Marketing"/>
    <s v="integrate marketing strategies with the global strategy"/>
    <n v="0.76256716251373291"/>
    <s v="http://data.europa.eu/esco/skill/aa7eac5f-dc9d-401a-b197-c9c455d78c95"/>
    <x v="3"/>
  </r>
  <r>
    <n v="5405"/>
    <s v="Marketing"/>
    <s v="marketing management"/>
    <n v="0.70300805568695068"/>
    <s v="http://data.europa.eu/esco/skill/5bbaa0e6-0fd7-4df2-9db7-34f78b40dc34"/>
    <x v="3"/>
  </r>
  <r>
    <n v="5406"/>
    <s v="Brand Management"/>
    <s v="supervise brand management"/>
    <n v="0.80380868911743164"/>
    <s v="http://data.europa.eu/esco/skill/ab5c3fac-238f-4006-a122-1114082a2f46"/>
    <x v="2"/>
  </r>
  <r>
    <n v="5407"/>
    <s v="Strategic Planning"/>
    <s v="strategic planning"/>
    <n v="0.93854951858520508"/>
    <s v="http://data.europa.eu/esco/skill/949ced5f-7536-4614-ac60-563ffc91a2f2"/>
    <x v="4"/>
  </r>
  <r>
    <n v="5408"/>
    <s v="Procurement"/>
    <s v="e-procurement"/>
    <n v="0.67889243364334106"/>
    <s v="http://data.europa.eu/esco/skill/378caeec-10a0-4162-b75c-ab374a42e93d"/>
    <x v="0"/>
  </r>
  <r>
    <n v="5409"/>
    <s v="Global Procurement"/>
    <s v="perform procurement processes"/>
    <n v="0.58247053623199463"/>
    <s v="http://data.europa.eu/esco/skill/9e9a4209-c7cf-4f6e-973e-dc2ffadccc74"/>
    <x v="1"/>
  </r>
  <r>
    <n v="5410"/>
    <s v="Procurement Principles"/>
    <s v="procurement lifecycle"/>
    <n v="0.60852253437042236"/>
    <s v="http://data.europa.eu/esco/skill/3bc08c26-2f98-4730-bbb6-ec4a8566e3cf"/>
    <x v="0"/>
  </r>
  <r>
    <n v="5411"/>
    <s v="Procurement Contracts"/>
    <s v="manage contracts"/>
    <n v="0.62166458368301392"/>
    <s v="http://data.europa.eu/esco/skill/92721092-fe7c-4689-96bd-4f02385bc0e7"/>
    <x v="0"/>
  </r>
  <r>
    <n v="5412"/>
    <s v="Sustainability"/>
    <s v="promote sustainability"/>
    <n v="0.7436564564704895"/>
    <s v="http://data.europa.eu/esco/skill/469e19ed-a0bd-445a-ae2d-4ba9430e296b"/>
    <x v="3"/>
  </r>
  <r>
    <n v="5413"/>
    <s v="Corporate Social Responsibility"/>
    <s v="corporate social responsibility"/>
    <n v="0.91864794492721558"/>
    <s v="http://data.europa.eu/esco/skill/66db424f-2abe-420d-8e5b-186607266b61"/>
    <x v="4"/>
  </r>
  <r>
    <n v="5414"/>
    <s v="Ethics"/>
    <s v="ethics"/>
    <n v="0.81046932935714722"/>
    <s v="http://data.europa.eu/esco/skill/cef5c0f8-1e40-4c09-b6a7-aa7811849e5d"/>
    <x v="2"/>
  </r>
  <r>
    <n v="5415"/>
    <s v="global"/>
    <s v="use global distribution system"/>
    <n v="0.50591117143630981"/>
    <s v="http://data.europa.eu/esco/skill/116083f9-8d05-4b2e-a15f-287b18de5f67"/>
    <x v="1"/>
  </r>
  <r>
    <n v="5416"/>
    <s v="Health Policy"/>
    <s v="health care legislation"/>
    <n v="0.71271955966949463"/>
    <s v="http://data.europa.eu/esco/skill/1709f408-9965-489b-9805-8e1e5d9e483b"/>
    <x v="3"/>
  </r>
  <r>
    <n v="5417"/>
    <s v="Public Health"/>
    <s v="public health"/>
    <n v="0.90290647745132446"/>
    <s v="http://data.europa.eu/esco/skill/9570e84e-6699-4c9f-9a12-7bc82d53a231"/>
    <x v="4"/>
  </r>
  <r>
    <n v="5418"/>
    <s v="social determinants of health"/>
    <s v="analyse health problems within a given community"/>
    <n v="0.62364816665649414"/>
    <s v="http://data.europa.eu/esco/skill/a4559e78-c78d-4292-8b63-c9a4d4549a6e"/>
    <x v="0"/>
  </r>
  <r>
    <n v="5419"/>
    <s v="determinants of health"/>
    <s v="identify health objectives"/>
    <n v="0.54053241014480591"/>
    <s v="http://data.europa.eu/esco/skill/cf1e936b-9689-487e-96e2-1bbb254ac12e"/>
    <x v="1"/>
  </r>
  <r>
    <n v="5420"/>
    <s v="Python Programming"/>
    <s v="Python (computer programming)"/>
    <n v="0.93262785673141479"/>
    <s v="http://data.europa.eu/esco/skill/ccd0a1d9-afda-43d9-b901-96344886e14d"/>
    <x v="4"/>
  </r>
  <r>
    <n v="5421"/>
    <s v="Tableau Software"/>
    <s v="use spreadsheets software"/>
    <n v="0.48756241798400879"/>
    <s v="http://data.europa.eu/esco/skill/1973c966-f236-40c9-b2d4-5d71a89019be"/>
    <x v="5"/>
  </r>
  <r>
    <n v="5422"/>
    <s v="Data Visualization (DataViz)"/>
    <s v="deliver visual presentation of data"/>
    <n v="0.57806682586669922"/>
    <s v="http://data.europa.eu/esco/skill/c3e36d05-8ae8-447f-bb2b-6f9409f85389"/>
    <x v="1"/>
  </r>
  <r>
    <n v="5423"/>
    <s v="Effective Communication"/>
    <s v="advise on communication strategies"/>
    <n v="0.71050781011581421"/>
    <s v="http://data.europa.eu/esco/skill/69f36674-440a-4fa0-89f9-1b70172ebb9d"/>
    <x v="3"/>
  </r>
  <r>
    <n v="5424"/>
    <s v="Exploratory Data Analysis"/>
    <s v="data analytics"/>
    <n v="0.44979566335678101"/>
    <s v="http://data.europa.eu/esco/skill/97bd1c21-66b2-4b7e-ad0f-e3cda590e378"/>
    <x v="5"/>
  </r>
  <r>
    <n v="5425"/>
    <s v="Clinical trial basics"/>
    <s v="review trial cases"/>
    <n v="0.64353233575820923"/>
    <s v="http://data.europa.eu/esco/skill/8baf21e0-7886-4715-9496-fa7dc777b291"/>
    <x v="0"/>
  </r>
  <r>
    <n v="5426"/>
    <s v="Drug Development"/>
    <s v="pharmaceutical drug development"/>
    <n v="0.85120993852615356"/>
    <s v="http://data.europa.eu/esco/skill/34396520-b785-42dc-afe0-f74d7aa9f793"/>
    <x v="2"/>
  </r>
  <r>
    <n v="5427"/>
    <s v="Good clinical practice"/>
    <s v="apply good clinical practices"/>
    <n v="0.8787386417388916"/>
    <s v="http://data.europa.eu/esco/skill/ecee574b-4332-4cb4-b81c-d7ac71a0e2e2"/>
    <x v="2"/>
  </r>
  <r>
    <n v="5428"/>
    <s v="Clinical trial diversity"/>
    <s v="review trial cases"/>
    <n v="0.57006204128265381"/>
    <s v="http://data.europa.eu/esco/skill/8baf21e0-7886-4715-9496-fa7dc777b291"/>
    <x v="1"/>
  </r>
  <r>
    <n v="5429"/>
    <s v="Regulatory frameworks"/>
    <s v="licences regulation"/>
    <n v="0.62719482183456421"/>
    <s v="http://data.europa.eu/esco/skill/ab944aef-09dc-4047-a4ac-0048d8405fb3"/>
    <x v="0"/>
  </r>
  <r>
    <n v="5430"/>
    <s v="Executive Summaries"/>
    <s v="report on overall management of a business"/>
    <n v="0.47741219401359558"/>
    <s v="http://data.europa.eu/esco/skill/307ffd2d-8fb3-43ff-8ad8-4052382f8f83"/>
    <x v="5"/>
  </r>
  <r>
    <n v="5431"/>
    <s v="Machine Learning"/>
    <s v="machine learning"/>
    <n v="0.87365990877151489"/>
    <s v="http://data.europa.eu/esco/skill/3a2d5b45-56e4-4f5a-a55a-4a4a65afdc43"/>
    <x v="2"/>
  </r>
  <r>
    <n v="5432"/>
    <s v="Python Programming"/>
    <s v="Python (computer programming)"/>
    <n v="0.93262785673141479"/>
    <s v="http://data.europa.eu/esco/skill/ccd0a1d9-afda-43d9-b901-96344886e14d"/>
    <x v="4"/>
  </r>
  <r>
    <n v="5433"/>
    <s v="Technical Interview Preparation"/>
    <s v="prepare for job interview"/>
    <n v="0.63846027851104736"/>
    <s v="http://data.europa.eu/esco/skill/929e89f9-ac69-4bcb-9eea-37257aa5aff9"/>
    <x v="0"/>
  </r>
  <r>
    <n v="5434"/>
    <s v="Data Analysis"/>
    <s v="perform data analysis"/>
    <n v="0.70189332962036133"/>
    <s v="http://data.europa.eu/esco/skill/2b92a5b2-6758-4ee3-9fb4-b6387a55cc8f"/>
    <x v="3"/>
  </r>
  <r>
    <n v="5435"/>
    <s v="Communication"/>
    <s v="communication"/>
    <n v="0.85882049798965454"/>
    <s v="http://data.europa.eu/esco/skill/15d76317-c71a-4fa2-aadc-2ecc34e627b7"/>
    <x v="2"/>
  </r>
  <r>
    <n v="5436"/>
    <s v="Spreadsheet Software"/>
    <s v="use spreadsheets software"/>
    <n v="0.74738878011703491"/>
    <s v="http://data.europa.eu/esco/skill/1973c966-f236-40c9-b2d4-5d71a89019be"/>
    <x v="3"/>
  </r>
  <r>
    <n v="5437"/>
    <s v="Collaboration"/>
    <s v="collaborate through digital technologies"/>
    <n v="0.68757200241088867"/>
    <s v="http://data.europa.eu/esco/skill/2b34a99f-9813-4c91-9509-b6b9b8c3132e"/>
    <x v="0"/>
  </r>
  <r>
    <n v="5438"/>
    <s v="Job portfolio"/>
    <s v="manage portfolio"/>
    <n v="0.64206916093826294"/>
    <s v="http://data.europa.eu/esco/skill/b90316c1-67e9-4338-b4dd-c950831ce33e"/>
    <x v="0"/>
  </r>
  <r>
    <n v="5439"/>
    <s v="Data Cleansing"/>
    <s v="perform data cleansing"/>
    <n v="0.82102316617965698"/>
    <s v="http://data.europa.eu/esco/skill/50b100ea-74fd-4706-99db-3e4ca55e51b8"/>
    <x v="2"/>
  </r>
  <r>
    <n v="5440"/>
    <s v="Data Analysis"/>
    <s v="perform data analysis"/>
    <n v="0.70189332962036133"/>
    <s v="http://data.europa.eu/esco/skill/2b92a5b2-6758-4ee3-9fb4-b6387a55cc8f"/>
    <x v="3"/>
  </r>
  <r>
    <n v="5441"/>
    <s v="Data Visualization (DataViz)"/>
    <s v="deliver visual presentation of data"/>
    <n v="0.57806682586669922"/>
    <s v="http://data.europa.eu/esco/skill/c3e36d05-8ae8-447f-bb2b-6f9409f85389"/>
    <x v="1"/>
  </r>
  <r>
    <n v="5442"/>
    <s v="case study"/>
    <s v="develop business case"/>
    <n v="0.63742440938949585"/>
    <s v="http://data.europa.eu/esco/skill/a4bbd0d9-a6be-4472-b05d-291e60cf6b4b"/>
    <x v="0"/>
  </r>
  <r>
    <n v="5443"/>
    <s v="Continuous Delivery"/>
    <s v="handle delivered packages"/>
    <n v="0.6264835000038147"/>
    <s v="http://data.europa.eu/esco/skill/e1f2f22f-3248-4eb2-83a6-c6f7c4437c5c"/>
    <x v="0"/>
  </r>
  <r>
    <n v="5444"/>
    <s v="Kubernetes"/>
    <s v="cloud technologies"/>
    <n v="0.46243587136268621"/>
    <s v="http://data.europa.eu/esco/skill/bd14968e-e409-45af-b362-3495ed7b10e0"/>
    <x v="5"/>
  </r>
  <r>
    <n v="5445"/>
    <s v="Google Cloud Platform"/>
    <s v="develop with cloud services"/>
    <n v="0.61573588848114014"/>
    <s v="http://data.europa.eu/esco/skill/6b643893-0a1f-4f6c-83a1-e7eef75849b9"/>
    <x v="0"/>
  </r>
  <r>
    <n v="5446"/>
    <s v="Jenkins (Software)"/>
    <s v="Jenkins (tools for software configuration management)"/>
    <n v="0.70577085018157959"/>
    <s v="http://data.europa.eu/esco/skill/f47a1998-0beb-43be-9f46-380aa4d183da"/>
    <x v="3"/>
  </r>
  <r>
    <n v="5447"/>
    <s v="Application Programming Interfaces (API)"/>
    <s v="design application interfaces"/>
    <n v="0.63809925317764282"/>
    <s v="http://data.europa.eu/esco/skill/b0096dc5-2e2d-4bc1-8172-05bf486c3968"/>
    <x v="0"/>
  </r>
  <r>
    <n v="5448"/>
    <s v="Inclusive ML"/>
    <s v="ML (computer programming)"/>
    <n v="0.49466291069984442"/>
    <s v="http://data.europa.eu/esco/skill/a4d336a6-9ffd-402a-91cc-f359716ba4e0"/>
    <x v="5"/>
  </r>
  <r>
    <n v="5449"/>
    <s v="Machine Learning"/>
    <s v="machine learning"/>
    <n v="0.87365990877151489"/>
    <s v="http://data.europa.eu/esco/skill/3a2d5b45-56e4-4f5a-a55a-4a4a65afdc43"/>
    <x v="2"/>
  </r>
  <r>
    <n v="5450"/>
    <s v="Google Cloud Platform"/>
    <s v="develop with cloud services"/>
    <n v="0.61573588848114014"/>
    <s v="http://data.europa.eu/esco/skill/6b643893-0a1f-4f6c-83a1-e7eef75849b9"/>
    <x v="0"/>
  </r>
  <r>
    <n v="5451"/>
    <s v="Bigquery"/>
    <s v="analyse big data"/>
    <n v="0.51427924633026123"/>
    <s v="http://data.europa.eu/esco/skill/47a49cd6-097d-457a-9f7b-c290c14930d5"/>
    <x v="1"/>
  </r>
  <r>
    <n v="5452"/>
    <s v="English Grammar"/>
    <s v="grammar"/>
    <n v="0.8384394645690918"/>
    <s v="http://data.europa.eu/esco/skill/d4ae9564-0b61-4aa0-9df0-d4fdc969fd6f"/>
    <x v="2"/>
  </r>
  <r>
    <n v="5453"/>
    <s v="Punctuation"/>
    <s v="grammar"/>
    <n v="0.48422190546989441"/>
    <s v="http://data.europa.eu/esco/skill/d4ae9564-0b61-4aa0-9df0-d4fdc969fd6f"/>
    <x v="5"/>
  </r>
  <r>
    <n v="5454"/>
    <s v="Grammar"/>
    <s v="grammar"/>
    <n v="0.93247991800308228"/>
    <s v="http://data.europa.eu/esco/skill/d4ae9564-0b61-4aa0-9df0-d4fdc969fd6f"/>
    <x v="4"/>
  </r>
  <r>
    <n v="5455"/>
    <s v="Writing"/>
    <s v="writing techniques"/>
    <n v="0.6794617772102356"/>
    <s v="http://data.europa.eu/esco/skill/91dd8397-063d-499c-83b9-0603a10d94ac"/>
    <x v="0"/>
  </r>
  <r>
    <n v="5456"/>
    <s v="Art History"/>
    <s v="art history"/>
    <n v="0.86825108528137207"/>
    <s v="http://data.europa.eu/esco/skill/6c6f0d6e-1f31-4413-b2ee-dabe135b29a7"/>
    <x v="2"/>
  </r>
  <r>
    <n v="5457"/>
    <s v="History"/>
    <s v="history"/>
    <n v="0.85295802354812622"/>
    <s v="http://data.europa.eu/esco/skill/2b22f3b1-5de4-43f9-b6d1-b20f65871268"/>
    <x v="2"/>
  </r>
  <r>
    <n v="5458"/>
    <s v="Graphic Arts"/>
    <s v="graphic design"/>
    <n v="0.69517052173614502"/>
    <s v="http://data.europa.eu/esco/skill/7fb699d9-182a-430e-b7a0-6d8ed05c284b"/>
    <x v="0"/>
  </r>
  <r>
    <n v="5459"/>
    <s v="Graphic Design"/>
    <s v="graphic design"/>
    <n v="0.89768385887145996"/>
    <s v="http://data.europa.eu/esco/skill/7fb699d9-182a-430e-b7a0-6d8ed05c284b"/>
    <x v="2"/>
  </r>
  <r>
    <n v="5460"/>
    <s v="Color Theory"/>
    <s v="use color matching techniques"/>
    <n v="0.53984391689300537"/>
    <s v="http://data.europa.eu/esco/skill/322a8b34-af40-438c-ac67-882d482b7643"/>
    <x v="1"/>
  </r>
  <r>
    <n v="5461"/>
    <s v="online design"/>
    <s v="design brand's online communication plan"/>
    <n v="0.61878955364227295"/>
    <s v="http://data.europa.eu/esco/skill/755a5df2-863e-44c1-b4a2-83eb33bac492"/>
    <x v="0"/>
  </r>
  <r>
    <n v="5462"/>
    <s v="textual elements"/>
    <s v="literature"/>
    <n v="0.49167758226394648"/>
    <s v="http://data.europa.eu/esco/skill/0ab9d433-10e5-4683-ae54-4687179a5259"/>
    <x v="5"/>
  </r>
  <r>
    <n v="5463"/>
    <s v="Graphic Design"/>
    <s v="graphic design"/>
    <n v="0.89768385887145996"/>
    <s v="http://data.europa.eu/esco/skill/7fb699d9-182a-430e-b7a0-6d8ed05c284b"/>
    <x v="2"/>
  </r>
  <r>
    <n v="5464"/>
    <s v="Print Design"/>
    <s v="printing techniques"/>
    <n v="0.76663970947265625"/>
    <s v="http://data.europa.eu/esco/skill/41c13016-6e94-45bb-81b7-3ff25ac2aa25"/>
    <x v="3"/>
  </r>
  <r>
    <n v="5465"/>
    <s v="Cybersecurity planning"/>
    <s v="oversee planning of security systems"/>
    <n v="0.73904979228973389"/>
    <s v="http://data.europa.eu/esco/skill/2abfac2e-ad51-49fd-bbed-34953c95ab20"/>
    <x v="3"/>
  </r>
  <r>
    <n v="5466"/>
    <s v="Cybersecurity performance measurement"/>
    <s v="software metrics"/>
    <n v="0.53817570209503174"/>
    <s v="http://data.europa.eu/esco/skill/fb7aee4d-f6c6-4a87-8e9d-8e542b3771f8"/>
    <x v="1"/>
  </r>
  <r>
    <n v="5467"/>
    <s v="Risk identification"/>
    <s v="risk identification"/>
    <n v="0.86584025621414185"/>
    <s v="http://data.europa.eu/esco/skill/8744f28f-59a9-45af-8ef6-6944cb5a1473"/>
    <x v="2"/>
  </r>
  <r>
    <n v="5468"/>
    <s v="Risk treatment"/>
    <s v="manage clinical risk"/>
    <n v="0.60167139768600464"/>
    <s v="http://data.europa.eu/esco/skill/16284f84-15c9-4542-b122-a6d584f937ee"/>
    <x v="0"/>
  </r>
  <r>
    <n v="5469"/>
    <s v="Growth Strategies"/>
    <s v="strive for company growth"/>
    <n v="0.58286088705062866"/>
    <s v="http://data.europa.eu/esco/skill/2a2fa8e8-aaf3-4abf-a60b-af6415f1c6d4"/>
    <x v="1"/>
  </r>
  <r>
    <n v="5470"/>
    <s v="Strategic Management"/>
    <s v="implement strategic management"/>
    <n v="0.78005784749984741"/>
    <s v="http://data.europa.eu/esco/skill/953445c0-4770-4be0-91cf-270a64c0e297"/>
    <x v="3"/>
  </r>
  <r>
    <n v="5471"/>
    <s v="Growth Strategies"/>
    <s v="strive for company growth"/>
    <n v="0.58286088705062866"/>
    <s v="http://data.europa.eu/esco/skill/2a2fa8e8-aaf3-4abf-a60b-af6415f1c6d4"/>
    <x v="1"/>
  </r>
  <r>
    <n v="5472"/>
    <s v="Marketing"/>
    <s v="marketing management"/>
    <n v="0.70300805568695068"/>
    <s v="http://data.europa.eu/esco/skill/5bbaa0e6-0fd7-4df2-9db7-34f78b40dc34"/>
    <x v="3"/>
  </r>
  <r>
    <n v="5473"/>
    <s v="Entrepreneurship"/>
    <s v="entrepreneurship"/>
    <n v="0.94210916757583618"/>
    <s v="http://data.europa.eu/esco/skill/658605f2-1c95-49f0-bd98-0af7b15ad0b0"/>
    <x v="4"/>
  </r>
  <r>
    <n v="5474"/>
    <s v="Decision-Making"/>
    <s v="participatory decision-making"/>
    <n v="0.65573060512542725"/>
    <s v="http://data.europa.eu/esco/skill/59429f7f-8b95-4094-b1cf-97cbb556f03d"/>
    <x v="0"/>
  </r>
  <r>
    <n v="5475"/>
    <s v="GST law"/>
    <s v="trading law"/>
    <n v="0.43859294056892401"/>
    <s v="http://data.europa.eu/esco/skill/9db1c890-581b-4ca0-bce4-7f3f7540ea99"/>
    <x v="5"/>
  </r>
  <r>
    <n v="5476"/>
    <s v="GST technical"/>
    <s v="JSSS"/>
    <n v="0.4079766571521759"/>
    <s v="http://data.europa.eu/esco/skill/8785ccda-6f9f-4cf3-9033-fda10653d0be"/>
    <x v="5"/>
  </r>
  <r>
    <n v="5477"/>
    <s v="Assessments &amp; Tax dispute resolution"/>
    <s v="handle financial disputes"/>
    <n v="0.57210475206375122"/>
    <s v="http://data.europa.eu/esco/skill/f70b5f39-b8b6-407b-8c08-64fd65db79e9"/>
    <x v="1"/>
  </r>
  <r>
    <n v="5478"/>
    <s v="Decision-Making"/>
    <s v="participatory decision-making"/>
    <n v="0.65573060512542725"/>
    <s v="http://data.europa.eu/esco/skill/59429f7f-8b95-4094-b1cf-97cbb556f03d"/>
    <x v="0"/>
  </r>
  <r>
    <n v="5479"/>
    <s v="Refunds"/>
    <s v="process refunds"/>
    <n v="0.69698172807693481"/>
    <s v="http://data.europa.eu/esco/skill/a6d697d1-80ba-4175-82d4-43440ed04270"/>
    <x v="0"/>
  </r>
  <r>
    <n v="5480"/>
    <s v="Problem Solving"/>
    <s v="solve problems"/>
    <n v="0.66262590885162354"/>
    <s v="http://data.europa.eu/esco/skill/adc6dc11-3376-467b-96c5-9b0a21edc869"/>
    <x v="0"/>
  </r>
  <r>
    <n v="5481"/>
    <s v="GST law"/>
    <s v="trading law"/>
    <n v="0.43859294056892401"/>
    <s v="http://data.europa.eu/esco/skill/9db1c890-581b-4ca0-bce4-7f3f7540ea99"/>
    <x v="5"/>
  </r>
  <r>
    <n v="5482"/>
    <s v="Interpretation"/>
    <s v="interpret mathematical information"/>
    <n v="0.61232870817184448"/>
    <s v="http://data.europa.eu/esco/skill/6fc6f757-6baa-49fe-9a82-6ba6a52f2e13"/>
    <x v="0"/>
  </r>
  <r>
    <n v="5483"/>
    <s v="Data Collection"/>
    <s v="manage data collection systems"/>
    <n v="0.7150653600692749"/>
    <s v="http://data.europa.eu/esco/skill/a80fb090-63f4-4b05-83a5-2f090deb7757"/>
    <x v="3"/>
  </r>
  <r>
    <n v="5484"/>
    <s v="GST Compliances"/>
    <s v="identify GIS issues"/>
    <n v="0.34668883681297302"/>
    <s v="http://data.europa.eu/esco/skill/d52426a8-e84f-4652-a655-7a6195381fcd"/>
    <x v="6"/>
  </r>
  <r>
    <n v="5485"/>
    <s v="E-invoicing &amp; E-way bill"/>
    <s v="process payments"/>
    <n v="0.38383656740188599"/>
    <s v="http://data.europa.eu/esco/skill/bdcac0c8-b77a-4640-9eaf-c0cf3efd1e23"/>
    <x v="6"/>
  </r>
  <r>
    <n v="5486"/>
    <s v="GST Reconciliation"/>
    <s v="perform fuel reconciliation"/>
    <n v="0.28337329626083368"/>
    <s v="http://data.europa.eu/esco/skill/1be9c62c-4cc6-4ac5-9935-122f67ea7672"/>
    <x v="8"/>
  </r>
  <r>
    <n v="5487"/>
    <s v="GST technical"/>
    <s v="JSSS"/>
    <n v="0.4079766571521759"/>
    <s v="http://data.europa.eu/esco/skill/8785ccda-6f9f-4cf3-9033-fda10653d0be"/>
    <x v="5"/>
  </r>
  <r>
    <n v="5488"/>
    <s v="Concept of supply"/>
    <s v="supply machine"/>
    <n v="0.61820626258850098"/>
    <s v="http://data.europa.eu/esco/skill/9ea652f6-accf-45bb-b9a8-590f06f7bd51"/>
    <x v="0"/>
  </r>
  <r>
    <n v="5489"/>
    <s v="Problem Solving"/>
    <s v="solve problems"/>
    <n v="0.66262590885162354"/>
    <s v="http://data.europa.eu/esco/skill/adc6dc11-3376-467b-96c5-9b0a21edc869"/>
    <x v="0"/>
  </r>
  <r>
    <n v="5490"/>
    <s v="GST law"/>
    <s v="trading law"/>
    <n v="0.43859294056892401"/>
    <s v="http://data.europa.eu/esco/skill/9db1c890-581b-4ca0-bce4-7f3f7540ea99"/>
    <x v="5"/>
  </r>
  <r>
    <n v="5491"/>
    <s v="Interpretation"/>
    <s v="interpret mathematical information"/>
    <n v="0.61232870817184448"/>
    <s v="http://data.europa.eu/esco/skill/6fc6f757-6baa-49fe-9a82-6ba6a52f2e13"/>
    <x v="0"/>
  </r>
  <r>
    <n v="5492"/>
    <s v="GST Compliances"/>
    <s v="identify GIS issues"/>
    <n v="0.34668883681297302"/>
    <s v="http://data.europa.eu/esco/skill/d52426a8-e84f-4652-a655-7a6195381fcd"/>
    <x v="6"/>
  </r>
  <r>
    <n v="5493"/>
    <s v="Registration and Reconciliation"/>
    <s v="organise event participants' registration"/>
    <n v="0.51507365703582764"/>
    <s v="http://data.europa.eu/esco/skill/63963d06-b53d-402e-b462-88a3ff7a1778"/>
    <x v="1"/>
  </r>
  <r>
    <n v="5494"/>
    <s v="GST payments"/>
    <s v="process payments"/>
    <n v="0.49540531635284418"/>
    <s v="http://data.europa.eu/esco/skill/bdcac0c8-b77a-4640-9eaf-c0cf3efd1e23"/>
    <x v="5"/>
  </r>
  <r>
    <n v="5495"/>
    <s v="Return filing"/>
    <s v="apply for refunds"/>
    <n v="0.59433937072753906"/>
    <s v="http://data.europa.eu/esco/skill/01819474-b960-4b8f-b020-2da26518d43a"/>
    <x v="1"/>
  </r>
  <r>
    <n v="5496"/>
    <s v="Credit reconciliation"/>
    <s v="credit control processes"/>
    <n v="0.64086824655532837"/>
    <s v="http://data.europa.eu/esco/skill/e126f782-b4e6-4f7d-8dca-8d2e6778559b"/>
    <x v="0"/>
  </r>
  <r>
    <n v="5497"/>
    <s v="Credit distribution"/>
    <s v="credit control processes"/>
    <n v="0.62511283159255981"/>
    <s v="http://data.europa.eu/esco/skill/e126f782-b4e6-4f7d-8dca-8d2e6778559b"/>
    <x v="0"/>
  </r>
  <r>
    <n v="5498"/>
    <s v="Problem Solving"/>
    <s v="solve problems"/>
    <n v="0.66262590885162354"/>
    <s v="http://data.europa.eu/esco/skill/adc6dc11-3376-467b-96c5-9b0a21edc869"/>
    <x v="0"/>
  </r>
  <r>
    <n v="5499"/>
    <s v="Input tax credit"/>
    <s v="collect tax"/>
    <n v="0.46555718779563898"/>
    <s v="http://data.europa.eu/esco/skill/7c86c1b1-4a06-4804-afbc-7e857145b6a5"/>
    <x v="5"/>
  </r>
  <r>
    <n v="5500"/>
    <s v="Interpretation"/>
    <s v="interpret mathematical information"/>
    <n v="0.61232870817184448"/>
    <s v="http://data.europa.eu/esco/skill/6fc6f757-6baa-49fe-9a82-6ba6a52f2e13"/>
    <x v="0"/>
  </r>
  <r>
    <n v="5501"/>
    <s v="place of supply"/>
    <s v="purchase supplies"/>
    <n v="0.63672775030136108"/>
    <s v="http://data.europa.eu/esco/skill/015b0162-6dd3-4d46-bbfd-325086155dd5"/>
    <x v="0"/>
  </r>
  <r>
    <n v="5502"/>
    <s v="Time of supply"/>
    <s v="product life-cycle"/>
    <n v="0.522136390209198"/>
    <s v="http://data.europa.eu/esco/skill/21e0cad8-4eef-42be-b18b-0f8e37f0dbd0"/>
    <x v="1"/>
  </r>
  <r>
    <n v="5503"/>
    <s v="GST technical"/>
    <s v="JSSS"/>
    <n v="0.4079766571521759"/>
    <s v="http://data.europa.eu/esco/skill/8785ccda-6f9f-4cf3-9033-fda10653d0be"/>
    <x v="5"/>
  </r>
  <r>
    <n v="5504"/>
    <s v="Decision-Making"/>
    <s v="participatory decision-making"/>
    <n v="0.65573060512542725"/>
    <s v="http://data.europa.eu/esco/skill/59429f7f-8b95-4094-b1cf-97cbb556f03d"/>
    <x v="0"/>
  </r>
  <r>
    <n v="5505"/>
    <s v="Problem Solving"/>
    <s v="solve problems"/>
    <n v="0.66262590885162354"/>
    <s v="http://data.europa.eu/esco/skill/adc6dc11-3376-467b-96c5-9b0a21edc869"/>
    <x v="0"/>
  </r>
  <r>
    <n v="5506"/>
    <s v="Systems Thinking"/>
    <s v="systems thinking"/>
    <n v="0.9136955738067627"/>
    <s v="http://data.europa.eu/esco/skill/0f9958d2-f700-4f62-b90b-a5873cb5ae4c"/>
    <x v="4"/>
  </r>
  <r>
    <n v="5507"/>
    <s v="sustainable development"/>
    <s v="sustainable development goals "/>
    <n v="0.81214302778244019"/>
    <s v="http://data.europa.eu/esco/skill/dda745dd-b8d6-45d8-8c74-e05495ce90f5"/>
    <x v="2"/>
  </r>
  <r>
    <n v="5508"/>
    <s v="city futures"/>
    <s v="urban planning"/>
    <n v="0.50665318965911865"/>
    <s v="http://data.europa.eu/esco/skill/7f18039d-dfae-471b-9daa-507f6b2d2842"/>
    <x v="1"/>
  </r>
  <r>
    <n v="5509"/>
    <s v="wellbeing"/>
    <s v="maintain psychological well-being"/>
    <n v="0.54881417751312256"/>
    <s v="http://data.europa.eu/esco/skill/4c772721-9280-49cb-9988-b6ea3d36b06d"/>
    <x v="1"/>
  </r>
  <r>
    <n v="5510"/>
    <s v="symptom management"/>
    <s v="diagnose psychiatric symptoms"/>
    <n v="0.4772164523601532"/>
    <s v="http://data.europa.eu/esco/skill/7ecd9100-1deb-4df5-91d3-5f25d4ca450e"/>
    <x v="5"/>
  </r>
  <r>
    <n v="5511"/>
    <s v="healthcare"/>
    <s v="health care system"/>
    <n v="0.73755764961242676"/>
    <s v="http://data.europa.eu/esco/skill/9b63d92b-5a3a-46b0-b2ba-c98b39ea5aaf"/>
    <x v="3"/>
  </r>
  <r>
    <n v="5512"/>
    <s v="Stress Management"/>
    <s v="manage stress in organisation"/>
    <n v="0.71316486597061157"/>
    <s v="http://data.europa.eu/esco/skill/fbdfc3bf-56a0-4454-a17d-2f513fe57b53"/>
    <x v="3"/>
  </r>
  <r>
    <n v="5513"/>
    <s v="Pain Management"/>
    <s v="manage acute pain"/>
    <n v="0.67113023996353149"/>
    <s v="http://data.europa.eu/esco/skill/ea8aa053-2ac6-4f8e-b5d7-8e52b55966c2"/>
    <x v="0"/>
  </r>
  <r>
    <n v="5514"/>
    <s v="Tablature"/>
    <s v="literature"/>
    <n v="0.4672834575176239"/>
    <s v="http://data.europa.eu/esco/skill/0ab9d433-10e5-4683-ae54-4687179a5259"/>
    <x v="5"/>
  </r>
  <r>
    <n v="5515"/>
    <s v="Music notation"/>
    <s v="musical notation"/>
    <n v="0.90165978670120239"/>
    <s v="http://data.europa.eu/esco/skill/6339a2d3-0c34-4156-b202-5929764fb720"/>
    <x v="4"/>
  </r>
  <r>
    <n v="5516"/>
    <s v="Guitar scales"/>
    <s v="musical instruments"/>
    <n v="0.52978092432022095"/>
    <s v="http://data.europa.eu/esco/skill/29d4aaba-99f9-4733-bd74-ad558f2ae3a7"/>
    <x v="1"/>
  </r>
  <r>
    <n v="5517"/>
    <s v="Guitar chords"/>
    <s v="types of guitars"/>
    <n v="0.48502591252326971"/>
    <s v="http://data.europa.eu/esco/skill/827aedbf-ab78-43f7-86e3-62d99a449a02"/>
    <x v="5"/>
  </r>
  <r>
    <n v="5518"/>
    <s v="Guitar"/>
    <s v="play musical instruments"/>
    <n v="0.6526145339012146"/>
    <s v="http://data.europa.eu/esco/skill/8f8a8803-dc72-4488-9991-7c7d373e01fa"/>
    <x v="0"/>
  </r>
  <r>
    <n v="5519"/>
    <s v="playing guitar"/>
    <s v="play musical instruments"/>
    <n v="0.71253782510757446"/>
    <s v="http://data.europa.eu/esco/skill/8f8a8803-dc72-4488-9991-7c7d373e01fa"/>
    <x v="3"/>
  </r>
  <r>
    <n v="5520"/>
    <s v="Music"/>
    <s v="musical theory"/>
    <n v="0.66363871097564697"/>
    <s v="http://data.europa.eu/esco/skill/d11e4683-d2fe-45fd-bb1a-e995f7877851"/>
    <x v="0"/>
  </r>
  <r>
    <n v="5521"/>
    <s v="Music notation"/>
    <s v="musical notation"/>
    <n v="0.90165978670120239"/>
    <s v="http://data.europa.eu/esco/skill/6339a2d3-0c34-4156-b202-5929764fb720"/>
    <x v="4"/>
  </r>
  <r>
    <n v="5522"/>
    <s v="Guitar chords"/>
    <s v="types of guitars"/>
    <n v="0.48502591252326971"/>
    <s v="http://data.europa.eu/esco/skill/827aedbf-ab78-43f7-86e3-62d99a449a02"/>
    <x v="5"/>
  </r>
  <r>
    <n v="5523"/>
    <s v="Guitar"/>
    <s v="play musical instruments"/>
    <n v="0.6526145339012146"/>
    <s v="http://data.europa.eu/esco/skill/8f8a8803-dc72-4488-9991-7c7d373e01fa"/>
    <x v="0"/>
  </r>
  <r>
    <n v="5524"/>
    <s v="Music"/>
    <s v="musical theory"/>
    <n v="0.66363871097564697"/>
    <s v="http://data.europa.eu/esco/skill/d11e4683-d2fe-45fd-bb1a-e995f7877851"/>
    <x v="0"/>
  </r>
  <r>
    <n v="5525"/>
    <s v="Ear Training"/>
    <s v="human ear"/>
    <n v="0.52929943799972534"/>
    <s v="http://data.europa.eu/esco/skill/596d7f27-5676-4a86-a6a8-bddc98eb6a4c"/>
    <x v="1"/>
  </r>
  <r>
    <n v="5526"/>
    <s v="Performance Techniques"/>
    <s v="performance diagnosis"/>
    <n v="0.63645201921463013"/>
    <s v="http://data.europa.eu/esco/skill/2687dc6e-b245-477a-a115-7abeb7134b78"/>
    <x v="0"/>
  </r>
  <r>
    <n v="5527"/>
    <s v="Guitar chords"/>
    <s v="types of guitars"/>
    <n v="0.48502591252326971"/>
    <s v="http://data.europa.eu/esco/skill/827aedbf-ab78-43f7-86e3-62d99a449a02"/>
    <x v="5"/>
  </r>
  <r>
    <n v="5528"/>
    <s v="Guitar"/>
    <s v="play musical instruments"/>
    <n v="0.6526145339012146"/>
    <s v="http://data.europa.eu/esco/skill/8f8a8803-dc72-4488-9991-7c7d373e01fa"/>
    <x v="0"/>
  </r>
  <r>
    <n v="5529"/>
    <s v="Tablature"/>
    <s v="literature"/>
    <n v="0.4672834575176239"/>
    <s v="http://data.europa.eu/esco/skill/0ab9d433-10e5-4683-ae54-4687179a5259"/>
    <x v="5"/>
  </r>
  <r>
    <n v="5530"/>
    <s v="Music notation"/>
    <s v="musical notation"/>
    <n v="0.90165978670120239"/>
    <s v="http://data.europa.eu/esco/skill/6339a2d3-0c34-4156-b202-5929764fb720"/>
    <x v="4"/>
  </r>
  <r>
    <n v="5531"/>
    <s v="Guitar scales"/>
    <s v="musical instruments"/>
    <n v="0.52978092432022095"/>
    <s v="http://data.europa.eu/esco/skill/29d4aaba-99f9-4733-bd74-ad558f2ae3a7"/>
    <x v="1"/>
  </r>
  <r>
    <n v="5532"/>
    <s v="Guitar chords"/>
    <s v="types of guitars"/>
    <n v="0.48502591252326971"/>
    <s v="http://data.europa.eu/esco/skill/827aedbf-ab78-43f7-86e3-62d99a449a02"/>
    <x v="5"/>
  </r>
  <r>
    <n v="5533"/>
    <s v="Guitar"/>
    <s v="play musical instruments"/>
    <n v="0.6526145339012146"/>
    <s v="http://data.europa.eu/esco/skill/8f8a8803-dc72-4488-9991-7c7d373e01fa"/>
    <x v="0"/>
  </r>
  <r>
    <n v="5534"/>
    <s v="Gun Violence Epidemiology"/>
    <s v="statistics"/>
    <n v="0.45570254325866699"/>
    <s v="http://data.europa.eu/esco/skill/7ee4c2ea-b349-4bd2-81a3-ec31475d4833"/>
    <x v="5"/>
  </r>
  <r>
    <n v="5535"/>
    <s v="Community Change"/>
    <s v="work within communities"/>
    <n v="0.58292645215988159"/>
    <s v="http://data.europa.eu/esco/skill/28ca2f0b-9fb2-487a-9f10-9688e5191ec4"/>
    <x v="1"/>
  </r>
  <r>
    <n v="5536"/>
    <s v="Public Health Interventions"/>
    <s v="address public health issues"/>
    <n v="0.66067606210708618"/>
    <s v="http://data.europa.eu/esco/skill/1cebfd4f-2ab3-480a-a3c8-8065a303717d"/>
    <x v="0"/>
  </r>
  <r>
    <n v="5537"/>
    <s v="American Law &amp; Policy"/>
    <s v="constitutional law"/>
    <n v="0.63320612907409668"/>
    <s v="http://data.europa.eu/esco/skill/cb885129-ec40-4b9c-8064-5900dbceeb4f"/>
    <x v="0"/>
  </r>
  <r>
    <n v="5538"/>
    <s v="Bioinformatics"/>
    <s v="biomedical science"/>
    <n v="0.69422316551208496"/>
    <s v="http://data.europa.eu/esco/skill/01e66e1c-97d9-4829-bee1-f3ab649161e8"/>
    <x v="0"/>
  </r>
  <r>
    <n v="5539"/>
    <s v="Bioinformatics"/>
    <s v="biomedical science"/>
    <n v="0.69422316551208496"/>
    <s v="http://data.europa.eu/esco/skill/01e66e1c-97d9-4829-bee1-f3ab649161e8"/>
    <x v="0"/>
  </r>
  <r>
    <n v="5540"/>
    <s v="health"/>
    <s v="health education"/>
    <n v="0.73620682954788208"/>
    <s v="http://data.europa.eu/esco/skill/99c90174-eb03-4221-b1b6-1ad8b7035e15"/>
    <x v="3"/>
  </r>
  <r>
    <n v="5541"/>
    <s v="Cardiorespiratory"/>
    <s v="cardiology"/>
    <n v="0.71690189838409424"/>
    <s v="http://data.europa.eu/esco/skill/d37c3b99-7e6c-44b6-81ea-f5d6e0b71a8d"/>
    <x v="3"/>
  </r>
  <r>
    <n v="5542"/>
    <s v="exercise"/>
    <s v="exercise sports"/>
    <n v="0.72217166423797607"/>
    <s v="http://data.europa.eu/esco/skill/e0ab7e9a-4f38-4077-bf5f-a65ec483d5ce"/>
    <x v="3"/>
  </r>
  <r>
    <n v="5543"/>
    <s v="musculoskeletal"/>
    <s v="musculoskeletal anatomy"/>
    <n v="0.83842658996582031"/>
    <s v="http://data.europa.eu/esco/skill/0e7f7009-6633-47a0-ab39-b04e9436daef"/>
    <x v="2"/>
  </r>
  <r>
    <n v="5544"/>
    <s v="Nutrition"/>
    <s v="nutrition"/>
    <n v="0.84721666574478149"/>
    <s v="http://data.europa.eu/esco/skill/13d96098-2ff0-46b8-b326-b7c0e18cc1f1"/>
    <x v="2"/>
  </r>
  <r>
    <n v="5545"/>
    <s v="Python Programming"/>
    <s v="Python (computer programming)"/>
    <n v="0.93262785673141479"/>
    <s v="http://data.europa.eu/esco/skill/ccd0a1d9-afda-43d9-b901-96344886e14d"/>
    <x v="4"/>
  </r>
  <r>
    <n v="5546"/>
    <s v="Apache Hadoop"/>
    <s v="Hadoop"/>
    <n v="0.82025939226150513"/>
    <s v="http://data.europa.eu/esco/skill/e46291c7-52b9-4174-bd59-178884861038"/>
    <x v="2"/>
  </r>
  <r>
    <n v="5547"/>
    <s v="Mapreduce"/>
    <s v="Hadoop"/>
    <n v="0.49506765604019171"/>
    <s v="http://data.europa.eu/esco/skill/e46291c7-52b9-4174-bd59-178884861038"/>
    <x v="5"/>
  </r>
  <r>
    <n v="5548"/>
    <s v="Apache Spark"/>
    <s v="SPARK"/>
    <n v="0.54414612054824829"/>
    <s v="http://data.europa.eu/esco/skill/af7ae54f-4649-4c16-87c7-59ba41d4d57f"/>
    <x v="1"/>
  </r>
  <r>
    <n v="5549"/>
    <s v="Linux"/>
    <s v="Kali Linux"/>
    <n v="0.66902732849121094"/>
    <s v="http://data.europa.eu/esco/skill/625b57ee-29d4-425b-bf99-9fd54dd021fe"/>
    <x v="0"/>
  </r>
  <r>
    <n v="5550"/>
    <s v="Bash (Unix Shell)"/>
    <s v="Ruby (computer programming)"/>
    <n v="0.35808789730072021"/>
    <s v="http://data.europa.eu/esco/skill/0ccdfe98-f845-4598-84a1-3dca66e9d9a3"/>
    <x v="6"/>
  </r>
  <r>
    <n v="5551"/>
    <s v="Extract Transform and Load (ETL)"/>
    <s v="data extraction, transformation and loading tools"/>
    <n v="0.53758323192596436"/>
    <s v="http://data.europa.eu/esco/skill/9d0d89be-bffa-4393-b6f6-8d05bea49051"/>
    <x v="1"/>
  </r>
  <r>
    <n v="5552"/>
    <s v="Linux Commands"/>
    <s v="give battle commands"/>
    <n v="0.47807881236076349"/>
    <s v="http://data.europa.eu/esco/skill/613a3233-31e5-4c9e-842f-92e2a6b5d7a1"/>
    <x v="5"/>
  </r>
  <r>
    <n v="5553"/>
    <s v="Shell Script"/>
    <s v="use scripting programming"/>
    <n v="0.57868927717208862"/>
    <s v="http://data.europa.eu/esco/skill/5ef0c719-5bcb-49f8-b8eb-824388225333"/>
    <x v="1"/>
  </r>
  <r>
    <n v="5554"/>
    <s v="Create and understand custom IAM roles"/>
    <s v="study roles from scripts"/>
    <n v="0.38535666465759277"/>
    <s v="http://data.europa.eu/esco/skill/2747a004-2b3c-4879-92ec-d2665bfee36a"/>
    <x v="6"/>
  </r>
  <r>
    <n v="5555"/>
    <s v="Secure a Kubernetes environment"/>
    <s v="manage outsourced security"/>
    <n v="0.37417194247245789"/>
    <s v="http://data.europa.eu/esco/skill/eb67f129-4a8f-41b7-9abe-25c907392103"/>
    <x v="6"/>
  </r>
  <r>
    <n v="5556"/>
    <s v="Create and configure network peering"/>
    <s v="design computer network"/>
    <n v="0.45477309823036188"/>
    <s v="http://data.europa.eu/esco/skill/2164e860-7f20-48bc-b98c-5d9f8a561550"/>
    <x v="5"/>
  </r>
  <r>
    <n v="5557"/>
    <s v="Gratitude"/>
    <s v="edit greeting card sentiments"/>
    <n v="0.34294700622558588"/>
    <s v="http://data.europa.eu/esco/skill/48f8c67f-33d8-46a2-bd92-8b8ec9a20b7f"/>
    <x v="6"/>
  </r>
  <r>
    <n v="5558"/>
    <s v="Mindfulness"/>
    <s v="spiritualism"/>
    <n v="0.55142337083816528"/>
    <s v="http://data.europa.eu/esco/skill/3524e684-62fc-4634-9f7e-924e211efe75"/>
    <x v="1"/>
  </r>
  <r>
    <n v="5559"/>
    <s v="Happiness"/>
    <s v="satisfy customers"/>
    <n v="0.39806666970252991"/>
    <s v="http://data.europa.eu/esco/skill/8330c86e-63cf-4be6-849f-4f77628cc5c5"/>
    <x v="6"/>
  </r>
  <r>
    <n v="5560"/>
    <s v="Meditation"/>
    <s v="yoga"/>
    <n v="0.56683343648910522"/>
    <s v="http://data.europa.eu/esco/skill/3abfda93-0f26-46ac-bf92-d5917047e90b"/>
    <x v="1"/>
  </r>
  <r>
    <n v="5561"/>
    <s v="The ability to utilize strengthening mechanisms in metals for technological applications"/>
    <s v="chemical technologies in metal manufacture"/>
    <n v="0.55485844612121582"/>
    <s v="http://data.europa.eu/esco/skill/296e7a69-c21b-47ad-af28-bc1baee73c68"/>
    <x v="1"/>
  </r>
  <r>
    <n v="5562"/>
    <s v="Montgomery Modular Multiplication"/>
    <s v="model electromagnetic products"/>
    <n v="0.28721868991851812"/>
    <s v="http://data.europa.eu/esco/skill/52739347-5eaa-4c9e-8cde-af7d2ba83320"/>
    <x v="8"/>
  </r>
  <r>
    <n v="5563"/>
    <s v="Side-Channel Attack"/>
    <s v="attack vectors"/>
    <n v="0.41534307599067688"/>
    <s v="http://data.europa.eu/esco/skill/501537a7-9d63-491d-ae02-09f04767ff1e"/>
    <x v="5"/>
  </r>
  <r>
    <n v="5564"/>
    <s v="Hardware Design"/>
    <s v="design hardware"/>
    <n v="0.81222379207611084"/>
    <s v="http://data.europa.eu/esco/skill/bee296bc-48f7-4df6-bd2c-8616c8a6c8de"/>
    <x v="2"/>
  </r>
  <r>
    <n v="5565"/>
    <s v="Cryptographic Hardware"/>
    <s v="operate digital hardware"/>
    <n v="0.589119553565979"/>
    <s v="http://data.europa.eu/esco/skill/6b2f8802-0cbf-436e-a37f-ca55ede41bbc"/>
    <x v="1"/>
  </r>
  <r>
    <n v="5566"/>
    <s v="Data Analysis"/>
    <s v="perform data analysis"/>
    <n v="0.70189332962036133"/>
    <s v="http://data.europa.eu/esco/skill/2b92a5b2-6758-4ee3-9fb4-b6387a55cc8f"/>
    <x v="3"/>
  </r>
  <r>
    <n v="5567"/>
    <s v="power bi"/>
    <s v="power electronics"/>
    <n v="0.53113174438476563"/>
    <s v="http://data.europa.eu/esco/skill/86ff9a65-66eb-4c8f-93d8-22e0a467fc08"/>
    <x v="1"/>
  </r>
  <r>
    <n v="5568"/>
    <s v="Data-driven decisions"/>
    <s v="decision support systems"/>
    <n v="0.5245475172996521"/>
    <s v="http://data.europa.eu/esco/skill/3ce1fe19-7f9e-4070-941d-651673a5693b"/>
    <x v="1"/>
  </r>
  <r>
    <n v="5569"/>
    <s v="Quality Of Service"/>
    <s v="assess quality of services"/>
    <n v="0.67804181575775146"/>
    <s v="http://data.europa.eu/esco/skill/7e8c17fd-3299-4c5a-b67c-32f516364662"/>
    <x v="0"/>
  </r>
  <r>
    <n v="5570"/>
    <s v="Music"/>
    <s v="musical theory"/>
    <n v="0.66363871097564697"/>
    <s v="http://data.europa.eu/esco/skill/d11e4683-d2fe-45fd-bb1a-e995f7877851"/>
    <x v="0"/>
  </r>
  <r>
    <n v="5571"/>
    <s v="Art"/>
    <s v="art history"/>
    <n v="0.71402102708816528"/>
    <s v="http://data.europa.eu/esco/skill/6c6f0d6e-1f31-4413-b2ee-dabe135b29a7"/>
    <x v="3"/>
  </r>
  <r>
    <n v="5572"/>
    <s v="Meditation"/>
    <s v="yoga"/>
    <n v="0.56683343648910522"/>
    <s v="http://data.europa.eu/esco/skill/3abfda93-0f26-46ac-bf92-d5917047e90b"/>
    <x v="1"/>
  </r>
  <r>
    <n v="5573"/>
    <s v="Visual Arts"/>
    <s v="fine arts"/>
    <n v="0.62650424242019653"/>
    <s v="http://data.europa.eu/esco/skill/17996b4f-1302-4bd7-a4c7-912b74feccf0"/>
    <x v="0"/>
  </r>
  <r>
    <n v="5574"/>
    <s v="Primary care for patients who are cancer survivors"/>
    <s v="manage acute oncology patients"/>
    <n v="0.55888104438781738"/>
    <s v="http://data.europa.eu/esco/skill/9a350a15-0f93-4c3b-9954-32bd19c8e91e"/>
    <x v="1"/>
  </r>
  <r>
    <n v="5575"/>
    <s v="Hiring"/>
    <s v="recruit employees"/>
    <n v="0.63345861434936523"/>
    <s v="http://data.europa.eu/esco/skill/496932f1-0b6b-4f73-9432-d95c7ddcd43b"/>
    <x v="0"/>
  </r>
  <r>
    <n v="5576"/>
    <s v="safety"/>
    <s v="safety engineering"/>
    <n v="0.67029136419296265"/>
    <s v="http://data.europa.eu/esco/skill/cab07957-4f35-4bdd-9d6d-dc5a0cf42e13"/>
    <x v="0"/>
  </r>
  <r>
    <n v="5577"/>
    <s v="Mental Health"/>
    <s v="identify mental health issues"/>
    <n v="0.66951054334640503"/>
    <s v="http://data.europa.eu/esco/skill/7d8ca06a-f737-4927-96f2-de4f2cd15895"/>
    <x v="0"/>
  </r>
  <r>
    <n v="5578"/>
    <s v="Emergency Management"/>
    <s v="emergency medicine"/>
    <n v="0.81357264518737793"/>
    <s v="http://data.europa.eu/esco/skill/fbb8f1a7-c8b5-4722-92c4-814836b86934"/>
    <x v="2"/>
  </r>
  <r>
    <n v="5579"/>
    <s v="Nutrition"/>
    <s v="nutrition"/>
    <n v="0.84721666574478149"/>
    <s v="http://data.europa.eu/esco/skill/13d96098-2ff0-46b8-b326-b7c0e18cc1f1"/>
    <x v="2"/>
  </r>
  <r>
    <n v="5580"/>
    <s v="health practices"/>
    <s v="apply good clinical practices"/>
    <n v="0.67357009649276733"/>
    <s v="http://data.europa.eu/esco/skill/ecee574b-4332-4cb4-b81c-d7ac71a0e2e2"/>
    <x v="0"/>
  </r>
  <r>
    <n v="5581"/>
    <s v="behavioral psychology"/>
    <s v="behavioural science"/>
    <n v="0.81140482425689697"/>
    <s v="http://data.europa.eu/esco/skill/269b8734-fa1d-4c6f-a843-523fa3bbae6e"/>
    <x v="2"/>
  </r>
  <r>
    <n v="5582"/>
    <s v="Public Health"/>
    <s v="public health"/>
    <n v="0.90290647745132446"/>
    <s v="http://data.europa.eu/esco/skill/9570e84e-6699-4c9f-9a12-7bc82d53a231"/>
    <x v="4"/>
  </r>
  <r>
    <n v="5583"/>
    <s v="Mental Health"/>
    <s v="identify mental health issues"/>
    <n v="0.66951054334640503"/>
    <s v="http://data.europa.eu/esco/skill/7d8ca06a-f737-4927-96f2-de4f2cd15895"/>
    <x v="0"/>
  </r>
  <r>
    <n v="5584"/>
    <s v="health psychology"/>
    <s v="health psychology"/>
    <n v="1"/>
    <s v="http://data.europa.eu/esco/skill/7aff2d0c-790a-47e2-a1c3-206eb0fc74d9"/>
    <x v="7"/>
  </r>
  <r>
    <n v="5585"/>
    <s v="Graphs"/>
    <s v="polygraphy"/>
    <n v="0.59638023376464844"/>
    <s v="http://data.europa.eu/esco/skill/2ec3298f-a1c0-4381-9114-b62ba6772d75"/>
    <x v="1"/>
  </r>
  <r>
    <n v="5586"/>
    <s v="Unsupervised Learning"/>
    <s v="machine learning"/>
    <n v="0.58812075853347778"/>
    <s v="http://data.europa.eu/esco/skill/3a2d5b45-56e4-4f5a-a55a-4a4a65afdc43"/>
    <x v="1"/>
  </r>
  <r>
    <n v="5587"/>
    <s v="Autoencoder"/>
    <s v="deep learning"/>
    <n v="0.35756489634513849"/>
    <s v="http://data.europa.eu/esco/skill/ecc4552a-92c5-4222-b18d-faf5ac841080"/>
    <x v="6"/>
  </r>
  <r>
    <n v="5588"/>
    <s v="Deep Learning"/>
    <s v="deep learning"/>
    <n v="0.87077134847640991"/>
    <s v="http://data.europa.eu/esco/skill/ecc4552a-92c5-4222-b18d-faf5ac841080"/>
    <x v="2"/>
  </r>
  <r>
    <n v="5589"/>
    <s v="Health Research"/>
    <s v="conduct health related research"/>
    <n v="0.82601141929626465"/>
    <s v="http://data.europa.eu/esco/skill/afdee309-07f9-464e-ad3b-29f4e539da88"/>
    <x v="2"/>
  </r>
  <r>
    <n v="5590"/>
    <s v="health equity research"/>
    <s v="conduct health related research"/>
    <n v="0.66370034217834473"/>
    <s v="http://data.europa.eu/esco/skill/afdee309-07f9-464e-ad3b-29f4e539da88"/>
    <x v="0"/>
  </r>
  <r>
    <n v="5591"/>
    <s v="Research Design"/>
    <s v="conduct research on trends in design"/>
    <n v="0.65723562240600586"/>
    <s v="http://data.europa.eu/esco/skill/a8ea1f32-be7e-48ff-8ef5-7e2847beadb1"/>
    <x v="0"/>
  </r>
  <r>
    <n v="5592"/>
    <s v="Research Methods"/>
    <s v="investigation research methods"/>
    <n v="0.84004461765289307"/>
    <s v="http://data.europa.eu/esco/skill/ad7dbf6b-7c37-42c0-8566-328249a3d21d"/>
    <x v="2"/>
  </r>
  <r>
    <n v="5593"/>
    <s v="Epidemiology"/>
    <s v="epidemiology"/>
    <n v="0.9501413106918335"/>
    <s v="http://data.europa.eu/esco/skill/9fa6b84e-d625-4d1d-a5d0-e7f6b357deb8"/>
    <x v="4"/>
  </r>
  <r>
    <n v="5594"/>
    <s v="Mental Health Education"/>
    <s v="promote mental health"/>
    <n v="0.63440245389938354"/>
    <s v="http://data.europa.eu/esco/skill/c634630b-210b-4da5-b0f3-894cc292d6e3"/>
    <x v="0"/>
  </r>
  <r>
    <n v="5595"/>
    <s v="Patient Care"/>
    <s v="primary care"/>
    <n v="0.63261038064956665"/>
    <s v="http://data.europa.eu/esco/skill/9c1e94ad-6c81-4fce-bc16-f7cf2e730cf0"/>
    <x v="0"/>
  </r>
  <r>
    <n v="5596"/>
    <s v="Public Health"/>
    <s v="public health"/>
    <n v="0.90290647745132446"/>
    <s v="http://data.europa.eu/esco/skill/9570e84e-6699-4c9f-9a12-7bc82d53a231"/>
    <x v="4"/>
  </r>
  <r>
    <n v="5597"/>
    <s v="Medicine"/>
    <s v="medicines"/>
    <n v="0.71013301610946655"/>
    <s v="http://data.europa.eu/esco/skill/1236128d-9bb4-4d94-bc1e-40fd14824280"/>
    <x v="3"/>
  </r>
  <r>
    <n v="5598"/>
    <s v="Formulate practice strategies to overcome the historic biases in social welfare programs"/>
    <s v="influence policy makers on social service issues"/>
    <n v="0.54267537593841553"/>
    <s v="http://data.europa.eu/esco/skill/f914df1a-c9fd-47ab-b1ec-bc7c6f572640"/>
    <x v="1"/>
  </r>
  <r>
    <n v="5599"/>
    <s v="distinguish the values inherent in each social policy initiative"/>
    <s v="influence policy makers on social service issues"/>
    <n v="0.60679328441619873"/>
    <s v="http://data.europa.eu/esco/skill/f914df1a-c9fd-47ab-b1ec-bc7c6f572640"/>
    <x v="0"/>
  </r>
  <r>
    <n v="5600"/>
    <s v="differentiate alternative approaches to social policy problems"/>
    <s v="influence policy makers on social service issues"/>
    <n v="0.54155087471008301"/>
    <s v="http://data.europa.eu/esco/skill/f914df1a-c9fd-47ab-b1ec-bc7c6f572640"/>
    <x v="1"/>
  </r>
  <r>
    <n v="5601"/>
    <s v="Critique components of a social policy based on their effectiveness at meeting the goals stated in the initiative"/>
    <s v="government policy implementation"/>
    <n v="0.58248525857925415"/>
    <s v="http://data.europa.eu/esco/skill/2be699a7-416a-4f32-967c-4edc65027b71"/>
    <x v="1"/>
  </r>
  <r>
    <n v="5602"/>
    <s v="develop social welfare policy analysis and reform proposals"/>
    <s v="advise on provision of social services "/>
    <n v="0.62775331735610962"/>
    <s v="http://data.europa.eu/esco/skill/956cd4b3-6cf2-4871-b275-9a34a770c633"/>
    <x v="0"/>
  </r>
  <r>
    <n v="5603"/>
    <s v="Motivation"/>
    <s v="motivate others"/>
    <n v="0.55524247884750366"/>
    <s v="http://data.europa.eu/esco/skill/e2d44a9b-f28c-489e-9861-b654b5ded507"/>
    <x v="1"/>
  </r>
  <r>
    <n v="5604"/>
    <s v="Performance"/>
    <s v="performance diagnosis"/>
    <n v="0.63228559494018555"/>
    <s v="http://data.europa.eu/esco/skill/2687dc6e-b245-477a-a115-7abeb7134b78"/>
    <x v="0"/>
  </r>
  <r>
    <n v="5605"/>
    <s v="disease"/>
    <s v="communicable diseases"/>
    <n v="0.66759735345840454"/>
    <s v="http://data.europa.eu/esco/skill/7032c696-4cd3-41f7-84ae-1d9c5c18baaa"/>
    <x v="0"/>
  </r>
  <r>
    <n v="5606"/>
    <s v="Flow Network"/>
    <s v="design well flow systems"/>
    <n v="0.47320562601089478"/>
    <s v="http://data.europa.eu/esco/skill/854de3ad-0bf5-4b8f-a283-1c31b4c7e272"/>
    <x v="5"/>
  </r>
  <r>
    <n v="5607"/>
    <s v="Health Informatics"/>
    <s v="health informatics"/>
    <n v="0.82134616374969482"/>
    <s v="http://data.europa.eu/esco/skill/fb82ae25-b59f-43fd-aacf-a8308afbe85e"/>
    <x v="2"/>
  </r>
  <r>
    <n v="5608"/>
    <s v="Data Management"/>
    <s v="manage data"/>
    <n v="0.78833293914794922"/>
    <s v="http://data.europa.eu/esco/skill/9ff9db9d-d14b-426e-83f3-e7449af6c79f"/>
    <x v="3"/>
  </r>
  <r>
    <n v="5609"/>
    <s v="Digital transformation"/>
    <s v="digital data processing"/>
    <n v="0.62639188766479492"/>
    <s v="http://data.europa.eu/esco/skill/629685b8-5f9e-4522-8cff-b3e2c4ec625a"/>
    <x v="0"/>
  </r>
  <r>
    <n v="5610"/>
    <s v="Graph Theory"/>
    <s v="polygraphy"/>
    <n v="0.48820731043815607"/>
    <s v="http://data.europa.eu/esco/skill/2ec3298f-a1c0-4381-9114-b62ba6772d75"/>
    <x v="5"/>
  </r>
  <r>
    <n v="5611"/>
    <s v="Information Theory"/>
    <s v="circulate information"/>
    <n v="0.57439500093460083"/>
    <s v="http://data.europa.eu/esco/skill/f24d196c-fda3-412b-aa8d-c9d36db80cd8"/>
    <x v="1"/>
  </r>
  <r>
    <n v="5612"/>
    <s v="Data Virtualization"/>
    <s v="implement data warehousing techniques"/>
    <n v="0.51418673992156982"/>
    <s v="http://data.europa.eu/esco/skill/fd6d2981-3d4a-4ce2-9741-cfc98c5b74bd"/>
    <x v="1"/>
  </r>
  <r>
    <n v="5613"/>
    <s v="Health Informatics"/>
    <s v="health informatics"/>
    <n v="0.82134616374969482"/>
    <s v="http://data.europa.eu/esco/skill/fb82ae25-b59f-43fd-aacf-a8308afbe85e"/>
    <x v="2"/>
  </r>
  <r>
    <n v="5614"/>
    <s v="Data Visualization (DataViz)"/>
    <s v="deliver visual presentation of data"/>
    <n v="0.57806682586669922"/>
    <s v="http://data.europa.eu/esco/skill/c3e36d05-8ae8-447f-bb2b-6f9409f85389"/>
    <x v="1"/>
  </r>
  <r>
    <n v="5615"/>
    <s v="Healthcare Management"/>
    <s v="manage information in health care"/>
    <n v="0.73022955656051636"/>
    <s v="http://data.europa.eu/esco/skill/6c3e28d6-e3cc-4b25-a5da-a0dce043cf17"/>
    <x v="3"/>
  </r>
  <r>
    <n v="5616"/>
    <s v="Health Policy Analysis"/>
    <s v="policy analysis"/>
    <n v="0.71021491289138794"/>
    <s v="http://data.europa.eu/esco/skill/c5449667-9b40-4114-8d74-f51177669984"/>
    <x v="3"/>
  </r>
  <r>
    <n v="5617"/>
    <s v="Health Insurance"/>
    <s v="health care system"/>
    <n v="0.61530059576034546"/>
    <s v="http://data.europa.eu/esco/skill/9b63d92b-5a3a-46b0-b2ba-c98b39ea5aaf"/>
    <x v="0"/>
  </r>
  <r>
    <n v="5618"/>
    <s v="Affordable Care Act"/>
    <s v="health care legislation"/>
    <n v="0.64896684885025024"/>
    <s v="http://data.europa.eu/esco/skill/1709f408-9965-489b-9805-8e1e5d9e483b"/>
    <x v="0"/>
  </r>
  <r>
    <n v="5619"/>
    <s v="Managing anxiety through a mindful interaction with one's environment"/>
    <s v="deal with patients' anxiety"/>
    <n v="0.57484877109527588"/>
    <s v="http://data.europa.eu/esco/skill/6c77aeef-327e-440f-8510-74ce5a73bd8a"/>
    <x v="1"/>
  </r>
  <r>
    <n v="5620"/>
    <s v="Using a schedule to empower ones mental wellness lifestyle"/>
    <s v="promote mental health"/>
    <n v="0.55826961994171143"/>
    <s v="http://data.europa.eu/esco/skill/c634630b-210b-4da5-b0f3-894cc292d6e3"/>
    <x v="1"/>
  </r>
  <r>
    <n v="5621"/>
    <s v="Managing anxiety through foundational basics such as good nutrition and exercise"/>
    <s v="deal with patients' anxiety"/>
    <n v="0.5116921067237854"/>
    <s v="http://data.europa.eu/esco/skill/6c77aeef-327e-440f-8510-74ce5a73bd8a"/>
    <x v="1"/>
  </r>
  <r>
    <n v="5622"/>
    <s v="Managing anxiety by learning to summon relaxation"/>
    <s v="relaxation techniques"/>
    <n v="0.67912000417709351"/>
    <s v="http://data.europa.eu/esco/skill/b0f4dea9-2a99-449e-b042-9afada464cb1"/>
    <x v="0"/>
  </r>
  <r>
    <n v="5623"/>
    <s v="Assessing ones level of anxiety (resilience and burnout) using self-assessment tests"/>
    <s v="evaluate psychological health measures"/>
    <n v="0.47515454888343811"/>
    <s v="http://data.europa.eu/esco/skill/22d363fa-45c0-46fd-a68d-e90182ae9791"/>
    <x v="5"/>
  </r>
  <r>
    <n v="5624"/>
    <s v="health"/>
    <s v="health education"/>
    <n v="0.73620682954788208"/>
    <s v="http://data.europa.eu/esco/skill/99c90174-eb03-4221-b1b6-1ad8b7035e15"/>
    <x v="3"/>
  </r>
  <r>
    <n v="5625"/>
    <s v="Education"/>
    <s v="adult education"/>
    <n v="0.66405278444290161"/>
    <s v="http://data.europa.eu/esco/skill/60856bbb-e5db-4398-babb-300a24a7fe97"/>
    <x v="0"/>
  </r>
  <r>
    <n v="5626"/>
    <s v="Public Health"/>
    <s v="public health"/>
    <n v="0.90290647745132446"/>
    <s v="http://data.europa.eu/esco/skill/9570e84e-6699-4c9f-9a12-7bc82d53a231"/>
    <x v="4"/>
  </r>
  <r>
    <n v="5627"/>
    <s v="COVID-19"/>
    <s v="communicable diseases"/>
    <n v="0.44401940703392029"/>
    <s v="http://data.europa.eu/esco/skill/7032c696-4cd3-41f7-84ae-1d9c5c18baaa"/>
    <x v="5"/>
  </r>
  <r>
    <n v="5628"/>
    <s v="Health Care"/>
    <s v="health care system"/>
    <n v="0.70642447471618652"/>
    <s v="http://data.europa.eu/esco/skill/9b63d92b-5a3a-46b0-b2ba-c98b39ea5aaf"/>
    <x v="3"/>
  </r>
  <r>
    <n v="5629"/>
    <s v="Data Management"/>
    <s v="manage data"/>
    <n v="0.78833293914794922"/>
    <s v="http://data.europa.eu/esco/skill/9ff9db9d-d14b-426e-83f3-e7449af6c79f"/>
    <x v="3"/>
  </r>
  <r>
    <n v="5630"/>
    <s v="data-informed decision making"/>
    <s v="decision support systems"/>
    <n v="0.60324263572692871"/>
    <s v="http://data.europa.eu/esco/skill/3ce1fe19-7f9e-4070-941d-651673a5693b"/>
    <x v="0"/>
  </r>
  <r>
    <n v="5631"/>
    <s v="Strategic Thinking"/>
    <s v="strategic planning"/>
    <n v="0.80183953046798706"/>
    <s v="http://data.europa.eu/esco/skill/949ced5f-7536-4614-ac60-563ffc91a2f2"/>
    <x v="2"/>
  </r>
  <r>
    <n v="5632"/>
    <s v="Systems Thinking"/>
    <s v="systems thinking"/>
    <n v="0.9136955738067627"/>
    <s v="http://data.europa.eu/esco/skill/0f9958d2-f700-4f62-b90b-a5873cb5ae4c"/>
    <x v="4"/>
  </r>
  <r>
    <n v="5633"/>
    <s v="Data Analysis"/>
    <s v="perform data analysis"/>
    <n v="0.70189332962036133"/>
    <s v="http://data.europa.eu/esco/skill/2b92a5b2-6758-4ee3-9fb4-b6387a55cc8f"/>
    <x v="3"/>
  </r>
  <r>
    <n v="5634"/>
    <s v="Health Informatics"/>
    <s v="health informatics"/>
    <n v="0.82134616374969482"/>
    <s v="http://data.europa.eu/esco/skill/fb82ae25-b59f-43fd-aacf-a8308afbe85e"/>
    <x v="2"/>
  </r>
  <r>
    <n v="5635"/>
    <s v="Data Security"/>
    <s v="data protection"/>
    <n v="0.70503872632980347"/>
    <s v="http://data.europa.eu/esco/skill/a4346013-a967-4a58-a533-6b32ad1364c5"/>
    <x v="3"/>
  </r>
  <r>
    <n v="5636"/>
    <s v="Data Management"/>
    <s v="manage data"/>
    <n v="0.78833293914794922"/>
    <s v="http://data.europa.eu/esco/skill/9ff9db9d-d14b-426e-83f3-e7449af6c79f"/>
    <x v="3"/>
  </r>
  <r>
    <n v="5637"/>
    <s v="Digital transformation"/>
    <s v="digital data processing"/>
    <n v="0.62639188766479492"/>
    <s v="http://data.europa.eu/esco/skill/629685b8-5f9e-4522-8cff-b3e2c4ec625a"/>
    <x v="0"/>
  </r>
  <r>
    <n v="5638"/>
    <s v="Pharmacy Healthcare Organization Operations"/>
    <s v="pharmacy law"/>
    <n v="0.64389312267303467"/>
    <s v="http://data.europa.eu/esco/skill/34d247a0-23da-42d4-872e-df4698c1d5c1"/>
    <x v="0"/>
  </r>
  <r>
    <n v="5639"/>
    <s v="Public Health and Wellness Healthcare Organization Operations"/>
    <s v="assess health services within the community"/>
    <n v="0.59232592582702637"/>
    <s v="http://data.europa.eu/esco/skill/f6ed6d0b-cb2d-4a73-9707-97fdf4288d3c"/>
    <x v="1"/>
  </r>
  <r>
    <n v="5640"/>
    <s v="Medical Healthcare Organization Operations"/>
    <s v="manage operations in healthcare institutions"/>
    <n v="0.75841259956359863"/>
    <s v="http://data.europa.eu/esco/skill/7d77f9d8-4f9e-4b8f-aa93-bcc1c8ac2173"/>
    <x v="3"/>
  </r>
  <r>
    <n v="5641"/>
    <s v="Healthcare Administration"/>
    <s v="health care system"/>
    <n v="0.62447571754455566"/>
    <s v="http://data.europa.eu/esco/skill/9b63d92b-5a3a-46b0-b2ba-c98b39ea5aaf"/>
    <x v="0"/>
  </r>
  <r>
    <n v="5642"/>
    <s v="Dental Healthcare Organization Operations"/>
    <s v="provide dental administrative post-treatment patient services"/>
    <n v="0.70133733749389648"/>
    <s v="http://data.europa.eu/esco/skill/49921021-87b9-4561-ae30-cdba351fd770"/>
    <x v="3"/>
  </r>
  <r>
    <n v="5643"/>
    <s v="Financial Accounting"/>
    <s v="financial management"/>
    <n v="0.75358158349990845"/>
    <s v="http://data.europa.eu/esco/skill/52e53619-fa77-4f72-b237-5e4aae784dc2"/>
    <x v="3"/>
  </r>
  <r>
    <n v="5644"/>
    <s v="Financial Management"/>
    <s v="financial management"/>
    <n v="0.89024251699447632"/>
    <s v="http://data.europa.eu/esco/skill/52e53619-fa77-4f72-b237-5e4aae784dc2"/>
    <x v="2"/>
  </r>
  <r>
    <n v="5645"/>
    <s v="Financial Analysis"/>
    <s v="financial analysis"/>
    <n v="0.85728806257247925"/>
    <s v="http://data.europa.eu/esco/skill/99571e68-801f-49af-a897-5f75996642e1"/>
    <x v="2"/>
  </r>
  <r>
    <n v="5646"/>
    <s v="analytical thinking"/>
    <s v="think analytically"/>
    <n v="0.6870233416557312"/>
    <s v="http://data.europa.eu/esco/skill/4707da90-9cfc-46ca-8de0-38a0b7bfb137"/>
    <x v="0"/>
  </r>
  <r>
    <n v="5647"/>
    <s v="Business Case"/>
    <s v="develop business case"/>
    <n v="0.83399981260299683"/>
    <s v="http://data.europa.eu/esco/skill/a4bbd0d9-a6be-4472-b05d-291e60cf6b4b"/>
    <x v="2"/>
  </r>
  <r>
    <n v="5648"/>
    <s v="Communication Design"/>
    <s v="communication principles"/>
    <n v="0.62152719497680664"/>
    <s v="http://data.europa.eu/esco/skill/fe30a4b0-1a99-4fc7-afff-b162b8c834ba"/>
    <x v="0"/>
  </r>
  <r>
    <n v="5649"/>
    <s v="Business Analytics"/>
    <s v="business analysis"/>
    <n v="0.76934635639190674"/>
    <s v="http://data.europa.eu/esco/skill/633a3637-2c6b-40ae-ac38-289eb2a62aa6"/>
    <x v="3"/>
  </r>
  <r>
    <n v="5650"/>
    <s v="Data Analysis"/>
    <s v="perform data analysis"/>
    <n v="0.70189332962036133"/>
    <s v="http://data.europa.eu/esco/skill/2b92a5b2-6758-4ee3-9fb4-b6387a55cc8f"/>
    <x v="3"/>
  </r>
  <r>
    <n v="5651"/>
    <s v="Data Visualization (DataViz)"/>
    <s v="deliver visual presentation of data"/>
    <n v="0.57806682586669922"/>
    <s v="http://data.europa.eu/esco/skill/c3e36d05-8ae8-447f-bb2b-6f9409f85389"/>
    <x v="1"/>
  </r>
  <r>
    <n v="5652"/>
    <s v="Variable Pricing"/>
    <s v="set up pricing strategies"/>
    <n v="0.57815980911254883"/>
    <s v="http://data.europa.eu/esco/skill/183134a2-3f8e-4a38-9e81-35c2bec0272b"/>
    <x v="1"/>
  </r>
  <r>
    <n v="5653"/>
    <s v="Marketing"/>
    <s v="marketing management"/>
    <n v="0.70300805568695068"/>
    <s v="http://data.europa.eu/esco/skill/5bbaa0e6-0fd7-4df2-9db7-34f78b40dc34"/>
    <x v="3"/>
  </r>
  <r>
    <n v="5654"/>
    <s v="Hospital Management"/>
    <s v="manage operations in healthcare institutions"/>
    <n v="0.73713570833206177"/>
    <s v="http://data.europa.eu/esco/skill/7d77f9d8-4f9e-4b8f-aa93-bcc1c8ac2173"/>
    <x v="3"/>
  </r>
  <r>
    <n v="5655"/>
    <s v="Hotel Management"/>
    <s v="hotel operations"/>
    <n v="0.77184021472930908"/>
    <s v="http://data.europa.eu/esco/skill/c76067d8-084b-4ca1-bc21-223a5caf7eea"/>
    <x v="3"/>
  </r>
  <r>
    <n v="5656"/>
    <s v="Healthcare Management"/>
    <s v="manage information in health care"/>
    <n v="0.73022955656051636"/>
    <s v="http://data.europa.eu/esco/skill/6c3e28d6-e3cc-4b25-a5da-a0dce043cf17"/>
    <x v="3"/>
  </r>
  <r>
    <n v="5657"/>
    <s v="Insurance"/>
    <s v="reinsurance"/>
    <n v="0.78799992799758911"/>
    <s v="http://data.europa.eu/esco/skill/d03dbfd1-0415-4a3a-8d2b-ff4dfff06bc8"/>
    <x v="3"/>
  </r>
  <r>
    <n v="5658"/>
    <s v="Healthcare Marketing"/>
    <s v="medical sales industry"/>
    <n v="0.63573551177978516"/>
    <s v="http://data.europa.eu/esco/skill/bea8009d-7d73-4daf-bbe8-39870aa3cceb"/>
    <x v="0"/>
  </r>
  <r>
    <n v="5659"/>
    <s v="Medical Device"/>
    <s v="medical devices"/>
    <n v="0.86117225885391235"/>
    <s v="http://data.europa.eu/esco/skill/df958b10-9e1c-4a80-9170-5572a5366e84"/>
    <x v="2"/>
  </r>
  <r>
    <n v="5660"/>
    <s v="Pharmacy Healthcare Organization Operations"/>
    <s v="pharmacy law"/>
    <n v="0.64389312267303467"/>
    <s v="http://data.europa.eu/esco/skill/34d247a0-23da-42d4-872e-df4698c1d5c1"/>
    <x v="0"/>
  </r>
  <r>
    <n v="5661"/>
    <s v="Public Health and Wellness Healthcare Organization Operations"/>
    <s v="assess health services within the community"/>
    <n v="0.59232592582702637"/>
    <s v="http://data.europa.eu/esco/skill/f6ed6d0b-cb2d-4a73-9707-97fdf4288d3c"/>
    <x v="1"/>
  </r>
  <r>
    <n v="5662"/>
    <s v="Medical Healthcare Organization Operations"/>
    <s v="manage operations in healthcare institutions"/>
    <n v="0.75841259956359863"/>
    <s v="http://data.europa.eu/esco/skill/7d77f9d8-4f9e-4b8f-aa93-bcc1c8ac2173"/>
    <x v="3"/>
  </r>
  <r>
    <n v="5663"/>
    <s v="Healthcare Administration"/>
    <s v="health care system"/>
    <n v="0.62447571754455566"/>
    <s v="http://data.europa.eu/esco/skill/9b63d92b-5a3a-46b0-b2ba-c98b39ea5aaf"/>
    <x v="0"/>
  </r>
  <r>
    <n v="5664"/>
    <s v="Dental Healthcare Organization Operations"/>
    <s v="provide dental administrative post-treatment patient services"/>
    <n v="0.70133733749389648"/>
    <s v="http://data.europa.eu/esco/skill/49921021-87b9-4561-ae30-cdba351fd770"/>
    <x v="3"/>
  </r>
  <r>
    <n v="5665"/>
    <s v="goal setting"/>
    <s v="set sales goals"/>
    <n v="0.55379784107208252"/>
    <s v="http://data.europa.eu/esco/skill/cbdce1f8-affe-4013-a519-283fa8ec1f6e"/>
    <x v="1"/>
  </r>
  <r>
    <n v="5666"/>
    <s v="health coaching"/>
    <s v="health education"/>
    <n v="0.74883949756622314"/>
    <s v="http://data.europa.eu/esco/skill/99c90174-eb03-4221-b1b6-1ad8b7035e15"/>
    <x v="3"/>
  </r>
  <r>
    <n v="5667"/>
    <s v="behaviour change"/>
    <s v="give feedback on changing circumstances"/>
    <n v="0.58952003717422485"/>
    <s v="http://data.europa.eu/esco/skill/f6643a4f-05c7-430f-b13a-14e403169e3c"/>
    <x v="1"/>
  </r>
  <r>
    <n v="5668"/>
    <s v="person-centred conversations"/>
    <s v="person centred care"/>
    <n v="0.49797156453132629"/>
    <s v="http://data.europa.eu/esco/skill/8168333b-8257-48f6-82c5-6b5128c21ecc"/>
    <x v="5"/>
  </r>
  <r>
    <n v="5669"/>
    <s v="Environmental Impact Assessment"/>
    <s v="assess environmental impact"/>
    <n v="0.82466334104537964"/>
    <s v="http://data.europa.eu/esco/skill/e541c69c-ea80-4b17-87cb-4001d0b9d303"/>
    <x v="2"/>
  </r>
  <r>
    <n v="5670"/>
    <s v="Sustainability"/>
    <s v="promote sustainability"/>
    <n v="0.7436564564704895"/>
    <s v="http://data.europa.eu/esco/skill/469e19ed-a0bd-445a-ae2d-4ba9430e296b"/>
    <x v="3"/>
  </r>
  <r>
    <n v="5671"/>
    <s v="Environmental Health"/>
    <s v="report on environmental issues"/>
    <n v="0.65831160545349121"/>
    <s v="http://data.europa.eu/esco/skill/f3cc52e3-a96c-4549-b841-6e41a846fa99"/>
    <x v="0"/>
  </r>
  <r>
    <n v="5672"/>
    <s v="Diets"/>
    <s v="dietary regimes"/>
    <n v="0.53093904256820679"/>
    <s v="http://data.europa.eu/esco/skill/655d3d08-680a-40ea-8ffd-7e66916272fb"/>
    <x v="1"/>
  </r>
  <r>
    <n v="5673"/>
    <s v="hearing loss risk factors"/>
    <s v="hearing loss"/>
    <n v="0.76741147041320801"/>
    <s v="http://data.europa.eu/esco/skill/54b927e2-7a9d-4593-ba64-284b5dde443e"/>
    <x v="3"/>
  </r>
  <r>
    <n v="5674"/>
    <s v="hearing loss assessment"/>
    <s v="hearing loss"/>
    <n v="0.85084253549575806"/>
    <s v="http://data.europa.eu/esco/skill/54b927e2-7a9d-4593-ba64-284b5dde443e"/>
    <x v="2"/>
  </r>
  <r>
    <n v="5675"/>
    <s v="vestibular system"/>
    <s v="cardiovascular system"/>
    <n v="0.45711886882781982"/>
    <s v="http://data.europa.eu/esco/skill/03006fd3-254f-44bc-aa8f-dfe1c727463e"/>
    <x v="5"/>
  </r>
  <r>
    <n v="5676"/>
    <s v="ear anatomy"/>
    <s v="human ear"/>
    <n v="0.73066473007202148"/>
    <s v="http://data.europa.eu/esco/skill/596d7f27-5676-4a86-a6a8-bddc98eb6a4c"/>
    <x v="3"/>
  </r>
  <r>
    <n v="5677"/>
    <s v="Medical language"/>
    <s v="use foreign languages in patient care"/>
    <n v="0.66879761219024658"/>
    <s v="http://data.europa.eu/esco/skill/e724205b-6b9a-45b4-b629-cd32a6c80b4f"/>
    <x v="0"/>
  </r>
  <r>
    <n v="5678"/>
    <s v="Medical Terminology"/>
    <s v="medical terminology"/>
    <n v="0.90426188707351685"/>
    <s v="http://data.europa.eu/esco/skill/2806260f-6399-4add-8f11-070141423f9d"/>
    <x v="4"/>
  </r>
  <r>
    <n v="5679"/>
    <s v="Knowledge of Major Diseases"/>
    <s v="communicable diseases"/>
    <n v="0.57250124216079712"/>
    <s v="http://data.europa.eu/esco/skill/7032c696-4cd3-41f7-84ae-1d9c5c18baaa"/>
    <x v="1"/>
  </r>
  <r>
    <n v="5680"/>
    <s v="human anatomy"/>
    <s v="human anatomy"/>
    <n v="1"/>
    <s v="http://data.europa.eu/esco/skill/9ec4252d-cbe8-4134-88fa-549dee1883f3"/>
    <x v="7"/>
  </r>
  <r>
    <n v="5681"/>
    <s v="herbal preparations"/>
    <s v="homeopathy remedies"/>
    <n v="0.61972647905349731"/>
    <s v="http://data.europa.eu/esco/skill/c5564e30-bb56-451e-87cb-79c1279392be"/>
    <x v="0"/>
  </r>
  <r>
    <n v="5682"/>
    <s v="integrative care"/>
    <s v="acute care"/>
    <n v="0.63550472259521484"/>
    <s v="http://data.europa.eu/esco/skill/9b9244b4-6f62-4834-839b-19e9eba0a407"/>
    <x v="0"/>
  </r>
  <r>
    <n v="5683"/>
    <s v="symptom management"/>
    <s v="diagnose psychiatric symptoms"/>
    <n v="0.4772164523601532"/>
    <s v="http://data.europa.eu/esco/skill/7ecd9100-1deb-4df5-91d3-5f25d4ca450e"/>
    <x v="5"/>
  </r>
  <r>
    <n v="5684"/>
    <s v="botanical safety"/>
    <s v="advise on safety measures"/>
    <n v="0.62198179960250854"/>
    <s v="http://data.europa.eu/esco/skill/b99ffdda-699d-4d55-b361-23036da33f1e"/>
    <x v="0"/>
  </r>
  <r>
    <n v="5685"/>
    <s v="evidence-based practice"/>
    <s v="evidence-based approach in general practice"/>
    <n v="0.86692571640014648"/>
    <s v="http://data.europa.eu/esco/skill/f6a90f59-5a07-4088-b318-e486a42ca58c"/>
    <x v="2"/>
  </r>
  <r>
    <n v="5686"/>
    <s v="Health Informatics"/>
    <s v="health informatics"/>
    <n v="0.82134616374969482"/>
    <s v="http://data.europa.eu/esco/skill/fb82ae25-b59f-43fd-aacf-a8308afbe85e"/>
    <x v="2"/>
  </r>
  <r>
    <n v="5687"/>
    <s v="Value-Based Pricing"/>
    <s v="set up pricing strategies"/>
    <n v="0.5596885085105896"/>
    <s v="http://data.europa.eu/esco/skill/183134a2-3f8e-4a38-9e81-35c2bec0272b"/>
    <x v="1"/>
  </r>
  <r>
    <n v="5688"/>
    <s v="Data Analysis"/>
    <s v="perform data analysis"/>
    <n v="0.70189332962036133"/>
    <s v="http://data.europa.eu/esco/skill/2b92a5b2-6758-4ee3-9fb4-b6387a55cc8f"/>
    <x v="3"/>
  </r>
  <r>
    <n v="5689"/>
    <s v="Analytics"/>
    <s v="data analytics"/>
    <n v="0.75848698616027832"/>
    <s v="http://data.europa.eu/esco/skill/97bd1c21-66b2-4b7e-ad0f-e3cda590e378"/>
    <x v="3"/>
  </r>
  <r>
    <n v="5690"/>
    <s v="Health Informatics"/>
    <s v="health informatics"/>
    <n v="0.82134616374969482"/>
    <s v="http://data.europa.eu/esco/skill/fb82ae25-b59f-43fd-aacf-a8308afbe85e"/>
    <x v="2"/>
  </r>
  <r>
    <n v="5691"/>
    <s v="Value-Based Pricing"/>
    <s v="set up pricing strategies"/>
    <n v="0.5596885085105896"/>
    <s v="http://data.europa.eu/esco/skill/183134a2-3f8e-4a38-9e81-35c2bec0272b"/>
    <x v="1"/>
  </r>
  <r>
    <n v="5692"/>
    <s v="Communication"/>
    <s v="communication"/>
    <n v="0.85882049798965454"/>
    <s v="http://data.europa.eu/esco/skill/15d76317-c71a-4fa2-aadc-2ecc34e627b7"/>
    <x v="2"/>
  </r>
  <r>
    <n v="5693"/>
    <s v="Management"/>
    <s v="personnel management"/>
    <n v="0.74802309274673462"/>
    <s v="http://data.europa.eu/esco/skill/88b406d0-72e2-4087-be19-d5992d259473"/>
    <x v="3"/>
  </r>
  <r>
    <n v="5694"/>
    <s v="User Experience (UX)"/>
    <s v="usability engineering"/>
    <n v="0.60124015808105469"/>
    <s v="http://data.europa.eu/esco/skill/95ee5e38-5c1e-4cd2-a21d-6921390025a9"/>
    <x v="0"/>
  </r>
  <r>
    <n v="5695"/>
    <s v="mockup"/>
    <s v="create mock-ups"/>
    <n v="0.56968700885772705"/>
    <s v="http://data.europa.eu/esco/skill/a103bca9-6d00-4255-b61b-6c524dacfc8e"/>
    <x v="1"/>
  </r>
  <r>
    <n v="5696"/>
    <s v="Figma"/>
    <s v="six sigma methods "/>
    <n v="0.38978707790374761"/>
    <s v="http://data.europa.eu/esco/skill/4c2c72df-3f3f-48e7-9993-a602354a75e4"/>
    <x v="6"/>
  </r>
  <r>
    <n v="5697"/>
    <s v="Prototype"/>
    <s v="design prototypes"/>
    <n v="0.57440388202667236"/>
    <s v="http://data.europa.eu/esco/skill/bacbfc27-4b5d-47de-8bfd-af5fa27562a2"/>
    <x v="1"/>
  </r>
  <r>
    <n v="5698"/>
    <s v="User Experience Design (UXD)"/>
    <s v="design user interface"/>
    <n v="0.58354967832565308"/>
    <s v="http://data.europa.eu/esco/skill/fd33c66c-70c4-40e6-b87c-5495bd3bf26e"/>
    <x v="1"/>
  </r>
  <r>
    <n v="5699"/>
    <s v="Team Building"/>
    <s v="team building"/>
    <n v="0.91671818494796753"/>
    <s v="http://data.europa.eu/esco/skill/eab3bafa-eebb-47bf-85ce-e336c5019108"/>
    <x v="4"/>
  </r>
  <r>
    <n v="5700"/>
    <s v="Leadership"/>
    <s v="leadership principles"/>
    <n v="0.6321033239364624"/>
    <s v="http://data.europa.eu/esco/skill/d5145a9a-602e-40bf-b3e1-f04cf9c3ef86"/>
    <x v="0"/>
  </r>
  <r>
    <n v="5701"/>
    <s v="Emotional Intelligence"/>
    <s v="have emotional intelligence"/>
    <n v="0.77947413921356201"/>
    <s v="http://data.europa.eu/esco/skill/f0a84d52-91fd-45ec-9fe9-e363d9318b9e"/>
    <x v="3"/>
  </r>
  <r>
    <n v="5702"/>
    <s v="Team Management"/>
    <s v="manage a team"/>
    <n v="0.72961682081222534"/>
    <s v="http://data.europa.eu/esco/skill/cb668e89-6ef5-4ff3-ab4a-506010e7e70b"/>
    <x v="3"/>
  </r>
  <r>
    <n v="5703"/>
    <s v="Construction of SPICE models of Schottky and p-n diode"/>
    <s v="model power electronics"/>
    <n v="0.37734085321426392"/>
    <s v="http://data.europa.eu/esco/skill/0e667579-d045-4c6a-b0f3-230a61edd014"/>
    <x v="6"/>
  </r>
  <r>
    <n v="5704"/>
    <s v="Idenification of diode losses"/>
    <s v="inspect semiconductor components"/>
    <n v="0.3023286759853363"/>
    <s v="http://data.europa.eu/esco/skill/0d6ad185-dc2c-46e7-b7f7-a01681c9fddb"/>
    <x v="6"/>
  </r>
  <r>
    <n v="5705"/>
    <s v="Electrostatic analysis of Schottky and p-n diode"/>
    <s v="electrolytic passivation process"/>
    <n v="0.28839081525802612"/>
    <s v="http://data.europa.eu/esco/skill/ba2cadad-8d63-4761-9435-adcc034747db"/>
    <x v="8"/>
  </r>
  <r>
    <n v="5706"/>
    <s v="Diversity and Inclusion"/>
    <s v="promote inclusion in organisations"/>
    <n v="0.51047307252883911"/>
    <s v="http://data.europa.eu/esco/skill/117df904-d348-4f14-bc92-feaaccba4ece"/>
    <x v="1"/>
  </r>
  <r>
    <n v="5707"/>
    <s v="Human Resources (HR)"/>
    <s v="human resource management"/>
    <n v="0.78706973791122437"/>
    <s v="http://data.europa.eu/esco/skill/e437eba1-3e22-41f2-8703-741e94785cba"/>
    <x v="3"/>
  </r>
  <r>
    <n v="5708"/>
    <s v="Onboarding"/>
    <s v="board aircraft passengers"/>
    <n v="0.59864771366119385"/>
    <s v="http://data.europa.eu/esco/skill/4c864bcd-d786-4d6c-ae17-aa0310c9f1a5"/>
    <x v="1"/>
  </r>
  <r>
    <n v="5709"/>
    <s v="Leadership"/>
    <s v="leadership principles"/>
    <n v="0.6321033239364624"/>
    <s v="http://data.europa.eu/esco/skill/d5145a9a-602e-40bf-b3e1-f04cf9c3ef86"/>
    <x v="0"/>
  </r>
  <r>
    <n v="5710"/>
    <s v="Recruiting"/>
    <s v="recruit personnel"/>
    <n v="0.63198560476303101"/>
    <s v="http://data.europa.eu/esco/skill/65715f7a-c791-416b-b88a-2933a1c81647"/>
    <x v="0"/>
  </r>
  <r>
    <n v="5711"/>
    <s v="Legality of cannabis"/>
    <s v="controlled substances permits"/>
    <n v="0.52535730600357056"/>
    <s v="http://data.europa.eu/esco/skill/5571b978-4304-4095-9acc-b29ce6646400"/>
    <x v="1"/>
  </r>
  <r>
    <n v="5712"/>
    <s v="CBD and THC"/>
    <s v="tobacco products"/>
    <n v="0.45994362235069269"/>
    <s v="http://data.europa.eu/esco/skill/5cfe62b1-98fe-43ed-93b9-902f2e434eb0"/>
    <x v="5"/>
  </r>
  <r>
    <n v="5713"/>
    <s v="Public Health"/>
    <s v="public health"/>
    <n v="0.90290647745132446"/>
    <s v="http://data.europa.eu/esco/skill/9570e84e-6699-4c9f-9a12-7bc82d53a231"/>
    <x v="4"/>
  </r>
  <r>
    <n v="5714"/>
    <s v="Pharmacology"/>
    <s v="pharmacology"/>
    <n v="0.96991533041000366"/>
    <s v="http://data.europa.eu/esco/skill/60c544c9-0815-479c-bcec-93c7891815ea"/>
    <x v="4"/>
  </r>
  <r>
    <n v="5715"/>
    <s v="History of cannabis"/>
    <s v="history of tobacco"/>
    <n v="0.65638762712478638"/>
    <s v="http://data.europa.eu/esco/skill/038a6d0f-787f-4f71-aac6-bd54e16c57cf"/>
    <x v="0"/>
  </r>
  <r>
    <n v="5716"/>
    <s v="Communication"/>
    <s v="communication"/>
    <n v="0.85882049798965454"/>
    <s v="http://data.europa.eu/esco/skill/15d76317-c71a-4fa2-aadc-2ecc34e627b7"/>
    <x v="2"/>
  </r>
  <r>
    <n v="5717"/>
    <s v="Emotional Intelligence"/>
    <s v="have emotional intelligence"/>
    <n v="0.77947413921356201"/>
    <s v="http://data.europa.eu/esco/skill/f0a84d52-91fd-45ec-9fe9-e363d9318b9e"/>
    <x v="3"/>
  </r>
  <r>
    <n v="5718"/>
    <s v="Perspective-Taking"/>
    <s v="augmented reality"/>
    <n v="0.53412514925003052"/>
    <s v="http://data.europa.eu/esco/skill/abdc7ac8-151f-40c6-bc1a-1e9b4b073290"/>
    <x v="1"/>
  </r>
  <r>
    <n v="5719"/>
    <s v="teamwork"/>
    <s v="team building"/>
    <n v="0.72702467441558838"/>
    <s v="http://data.europa.eu/esco/skill/eab3bafa-eebb-47bf-85ce-e336c5019108"/>
    <x v="3"/>
  </r>
  <r>
    <n v="5720"/>
    <s v="Disease Management"/>
    <s v="manage communicable disease"/>
    <n v="0.64174914360046387"/>
    <s v="http://data.europa.eu/esco/skill/298a166c-24d6-4635-9731-8376617fb0ff"/>
    <x v="0"/>
  </r>
  <r>
    <n v="5721"/>
    <s v="Nutrition"/>
    <s v="nutrition"/>
    <n v="0.84721666574478149"/>
    <s v="http://data.europa.eu/esco/skill/13d96098-2ff0-46b8-b326-b7c0e18cc1f1"/>
    <x v="2"/>
  </r>
  <r>
    <n v="5722"/>
    <s v="Animal Behavior"/>
    <s v="animal behaviour"/>
    <n v="0.86914724111557007"/>
    <s v="http://data.europa.eu/esco/skill/f022949a-39bf-4f54-978e-3d5fa8dd19d9"/>
    <x v="2"/>
  </r>
  <r>
    <n v="5723"/>
    <s v="Vital Signs"/>
    <s v="sign language"/>
    <n v="0.48554703593254089"/>
    <s v="http://data.europa.eu/esco/skill/e2088cd0-b174-468a-adc0-921efdadb337"/>
    <x v="5"/>
  </r>
  <r>
    <n v="5724"/>
    <s v="Hospitality Management"/>
    <s v="manage different departments in a hospitality establishment"/>
    <n v="0.71442610025405884"/>
    <s v="http://data.europa.eu/esco/skill/365a6de0-49a4-44d5-ac01-ebf1c626fb22"/>
    <x v="3"/>
  </r>
  <r>
    <n v="5725"/>
    <s v="Revenue Management"/>
    <s v="manage revenue"/>
    <n v="0.78276723623275757"/>
    <s v="http://data.europa.eu/esco/skill/3e28860e-f520-461d-8282-a32264c4f4a1"/>
    <x v="3"/>
  </r>
  <r>
    <n v="5726"/>
    <s v="Hospitality Management Studies"/>
    <s v="manage different departments in a hospitality establishment"/>
    <n v="0.66206163167953491"/>
    <s v="http://data.europa.eu/esco/skill/365a6de0-49a4-44d5-ac01-ebf1c626fb22"/>
    <x v="0"/>
  </r>
  <r>
    <n v="5727"/>
    <s v="Hotel Management"/>
    <s v="hotel operations"/>
    <n v="0.77184021472930908"/>
    <s v="http://data.europa.eu/esco/skill/c76067d8-084b-4ca1-bc21-223a5caf7eea"/>
    <x v="3"/>
  </r>
  <r>
    <n v="5728"/>
    <s v="Survey Design"/>
    <s v="survey techniques"/>
    <n v="0.73579168319702148"/>
    <s v="http://data.europa.eu/esco/skill/5b6fb4d6-582e-4187-9f17-f6e582f8714f"/>
    <x v="3"/>
  </r>
  <r>
    <n v="5729"/>
    <s v="Evaluation"/>
    <s v="evaluation theory and model"/>
    <n v="0.66312021017074585"/>
    <s v="http://data.europa.eu/esco/skill/457c2e47-07e6-4073-827e-e1c21f3e5869"/>
    <x v="0"/>
  </r>
  <r>
    <n v="5730"/>
    <s v="sampling"/>
    <s v="collect samples"/>
    <n v="0.63109689950942993"/>
    <s v="http://data.europa.eu/esco/skill/17fa2e6a-ca80-4d60-afb0-03f170e9d5f3"/>
    <x v="0"/>
  </r>
  <r>
    <n v="5731"/>
    <s v="Cryptocurrency"/>
    <s v="financial markets"/>
    <n v="0.51114875078201294"/>
    <s v="http://data.europa.eu/esco/skill/905b6acd-377b-46b9-9d80-e47e9ca789ca"/>
    <x v="1"/>
  </r>
  <r>
    <n v="5732"/>
    <s v="Financial Technology"/>
    <s v="develop financial products"/>
    <n v="0.71614319086074829"/>
    <s v="http://data.europa.eu/esco/skill/cdbb225c-d69d-4442-8cdc-818b1fdda074"/>
    <x v="3"/>
  </r>
  <r>
    <n v="5733"/>
    <s v="Payments"/>
    <s v="process payments"/>
    <n v="0.71979272365570068"/>
    <s v="http://data.europa.eu/esco/skill/bdcac0c8-b77a-4640-9eaf-c0cf3efd1e23"/>
    <x v="3"/>
  </r>
  <r>
    <n v="5734"/>
    <s v="Financial Regulation"/>
    <s v="control financial resources"/>
    <n v="0.6218416690826416"/>
    <s v="http://data.europa.eu/esco/skill/2d008d5a-b7bd-46f7-bbb1-5d70a0af9c84"/>
    <x v="0"/>
  </r>
  <r>
    <n v="5735"/>
    <s v="APIs"/>
    <s v="APL"/>
    <n v="0.66509717702865601"/>
    <s v="http://data.europa.eu/esco/skill/58d7a289-dafd-4363-833f-d1dc4140885e"/>
    <x v="0"/>
  </r>
  <r>
    <n v="5736"/>
    <s v="Understand how selling without the salesforce is inevitable"/>
    <s v="think proactively to secure sales"/>
    <n v="0.58174443244934082"/>
    <s v="http://data.europa.eu/esco/skill/4934c105-5e90-4874-9957-78eceef1a13c"/>
    <x v="1"/>
  </r>
  <r>
    <n v="5737"/>
    <s v="Understand the impact on pricing as customers order online"/>
    <s v="provide customers with price information"/>
    <n v="0.58240467309951782"/>
    <s v="http://data.europa.eu/esco/skill/d3bbb16b-023e-40b4-a7a1-7fb30cfb78c3"/>
    <x v="1"/>
  </r>
  <r>
    <n v="5738"/>
    <s v="Understand how marketing will become more automated and integrated through supply chain linkage"/>
    <s v="supply chain management"/>
    <n v="0.55005186796188354"/>
    <s v="http://data.europa.eu/esco/skill/f929c89e-c363-4132-a918-e021d57b307c"/>
    <x v="1"/>
  </r>
  <r>
    <n v="5739"/>
    <s v="Understand dynamic pricing both in e-commerce and brick-and-mortar retail"/>
    <s v="pricing strategies"/>
    <n v="0.49727189540863043"/>
    <s v="http://data.europa.eu/esco/skill/1c460d2d-90c6-4fc9-ad49-febb6e15605a"/>
    <x v="5"/>
  </r>
  <r>
    <n v="5740"/>
    <s v="Understand how the digital transformation of marketing is taking place"/>
    <s v="digital marketing techniques"/>
    <n v="0.64204937219619751"/>
    <s v="http://data.europa.eu/esco/skill/43dfbe7f-9e10-4871-b171-e5076737b4cf"/>
    <x v="0"/>
  </r>
  <r>
    <n v="5741"/>
    <s v="Web Design"/>
    <s v="web programming"/>
    <n v="0.72785645723342896"/>
    <s v="http://data.europa.eu/esco/skill/69bbd53f-fbb0-4476-b4b2-ef7844464e28"/>
    <x v="3"/>
  </r>
  <r>
    <n v="5742"/>
    <s v="Websites"/>
    <s v="search engines"/>
    <n v="0.51294505596160889"/>
    <s v="http://data.europa.eu/esco/skill/4bf59dde-8a03-483f-976a-45764f1e6d6f"/>
    <x v="1"/>
  </r>
  <r>
    <n v="5743"/>
    <s v="Wordpress"/>
    <s v="WordPress"/>
    <n v="0.89371150732040405"/>
    <s v="http://data.europa.eu/esco/skill/6d289e8b-2cc1-4eda-ab1f-ad1090ef98f0"/>
    <x v="2"/>
  </r>
  <r>
    <n v="5744"/>
    <s v="Web Development"/>
    <s v="web programming"/>
    <n v="0.8241267204284668"/>
    <s v="http://data.europa.eu/esco/skill/69bbd53f-fbb0-4476-b4b2-ef7844464e28"/>
    <x v="2"/>
  </r>
  <r>
    <n v="5745"/>
    <s v="Education"/>
    <s v="adult education"/>
    <n v="0.66405278444290161"/>
    <s v="http://data.europa.eu/esco/skill/60856bbb-e5db-4398-babb-300a24a7fe97"/>
    <x v="0"/>
  </r>
  <r>
    <n v="5746"/>
    <s v="Digital Media"/>
    <s v="multimedia systems"/>
    <n v="0.64686357975006104"/>
    <s v="http://data.europa.eu/esco/skill/a59708e3-e654-4e37-8b8a-741c3b756eee"/>
    <x v="0"/>
  </r>
  <r>
    <n v="5747"/>
    <s v="Online Learning"/>
    <s v="e-learning"/>
    <n v="0.56703758239746094"/>
    <s v="http://data.europa.eu/esco/skill/5f5e9350-1d13-4391-b9e1-07f6b2047fc5"/>
    <x v="1"/>
  </r>
  <r>
    <n v="5748"/>
    <s v="Instructional Design"/>
    <s v="instructional design models"/>
    <n v="0.80913823843002319"/>
    <s v="http://data.europa.eu/esco/skill/e3145bd7-7f35-44ec-a5dc-4417c5c9ab9a"/>
    <x v="2"/>
  </r>
  <r>
    <n v="5749"/>
    <s v="Postproduction"/>
    <s v="hire post-production team"/>
    <n v="0.67578303813934326"/>
    <s v="http://data.europa.eu/esco/skill/6ae3851a-b6e0-4b7c-8b86-17ae71d6f910"/>
    <x v="0"/>
  </r>
  <r>
    <n v="5750"/>
    <s v="Preproduction"/>
    <s v="work with pre-production team"/>
    <n v="0.66069561243057251"/>
    <s v="http://data.europa.eu/esco/skill/b7544d46-870d-4962-bb91-c6bcaf84aa90"/>
    <x v="0"/>
  </r>
  <r>
    <n v="5751"/>
    <s v="Production"/>
    <s v="production processes"/>
    <n v="0.69356799125671387"/>
    <s v="http://data.europa.eu/esco/skill/12c7b323-d870-4f5b-9d7d-d9f525206d77"/>
    <x v="0"/>
  </r>
  <r>
    <n v="5752"/>
    <s v="Editing"/>
    <s v="edit negatives"/>
    <n v="0.58510500192642212"/>
    <s v="http://data.europa.eu/esco/skill/0fba68dc-6f5d-4974-b3cf-5d3215f7d363"/>
    <x v="1"/>
  </r>
  <r>
    <n v="5753"/>
    <s v="Filming"/>
    <s v="cameras"/>
    <n v="0.64917641878128052"/>
    <s v="http://data.europa.eu/esco/skill/3795f2ca-7c0a-4a80-88d9-052c9d1b36c3"/>
    <x v="0"/>
  </r>
  <r>
    <n v="5754"/>
    <s v="Web Design"/>
    <s v="web programming"/>
    <n v="0.72785645723342896"/>
    <s v="http://data.europa.eu/esco/skill/69bbd53f-fbb0-4476-b4b2-ef7844464e28"/>
    <x v="3"/>
  </r>
  <r>
    <n v="5755"/>
    <s v="Web Accessibility"/>
    <s v="ICT accessibility standards"/>
    <n v="0.54278725385665894"/>
    <s v="http://data.europa.eu/esco/skill/3e23db60-0c3d-498a-a6ac-ffbed0ecb033"/>
    <x v="1"/>
  </r>
  <r>
    <n v="5756"/>
    <s v="HTML"/>
    <s v="CSS"/>
    <n v="0.65401196479797363"/>
    <s v="http://data.europa.eu/esco/skill/e5d1f825-60ed-4bdd-872a-e748c387f777"/>
    <x v="0"/>
  </r>
  <r>
    <n v="5757"/>
    <s v="Html5"/>
    <s v="ASP.NET"/>
    <n v="0.54940962791442871"/>
    <s v="http://data.europa.eu/esco/skill/56a7f561-1d55-43c9-9cd7-36a0a9bc6c50"/>
    <x v="1"/>
  </r>
  <r>
    <n v="5758"/>
    <s v="Debugging"/>
    <s v="debug software"/>
    <n v="0.7471916675567627"/>
    <s v="http://data.europa.eu/esco/skill/2522a6ce-3202-4ac8-9f5b-b9cb5a3a83a1"/>
    <x v="3"/>
  </r>
  <r>
    <n v="5759"/>
    <s v="User Interface"/>
    <s v="design user interface"/>
    <n v="0.69421833753585815"/>
    <s v="http://data.europa.eu/esco/skill/fd33c66c-70c4-40e6-b87c-5495bd3bf26e"/>
    <x v="0"/>
  </r>
  <r>
    <n v="5760"/>
    <s v="React (Web Framework)"/>
    <s v="JavaScript Framework"/>
    <n v="0.55002152919769287"/>
    <s v="http://data.europa.eu/esco/skill/9b9de2a4-d8af-4a7b-933a-a8334ae60067"/>
    <x v="1"/>
  </r>
  <r>
    <n v="5761"/>
    <s v="HTML and CSS"/>
    <s v="CSS"/>
    <n v="0.82720166444778442"/>
    <s v="http://data.europa.eu/esco/skill/e5d1f825-60ed-4bdd-872a-e748c387f777"/>
    <x v="2"/>
  </r>
  <r>
    <n v="5762"/>
    <s v="JavaScript"/>
    <s v="JavaScript"/>
    <n v="1.00000011920929"/>
    <s v="http://data.europa.eu/esco/skill/3cd569a2-4f88-4c1e-9995-8dce8c5e51a7"/>
    <x v="7"/>
  </r>
  <r>
    <n v="5763"/>
    <s v="HTML"/>
    <s v="CSS"/>
    <n v="0.65401196479797363"/>
    <s v="http://data.europa.eu/esco/skill/e5d1f825-60ed-4bdd-872a-e748c387f777"/>
    <x v="0"/>
  </r>
  <r>
    <n v="5764"/>
    <s v="JavaScript"/>
    <s v="JavaScript"/>
    <n v="1.00000011920929"/>
    <s v="http://data.europa.eu/esco/skill/3cd569a2-4f88-4c1e-9995-8dce8c5e51a7"/>
    <x v="7"/>
  </r>
  <r>
    <n v="5765"/>
    <s v="Css Frameworks"/>
    <s v="CSS"/>
    <n v="0.6534307599067688"/>
    <s v="http://data.europa.eu/esco/skill/e5d1f825-60ed-4bdd-872a-e748c387f777"/>
    <x v="0"/>
  </r>
  <r>
    <n v="5766"/>
    <s v="Cascading Style Sheets (CSS)"/>
    <s v="CSS"/>
    <n v="0.59806263446807861"/>
    <s v="http://data.europa.eu/esco/skill/e5d1f825-60ed-4bdd-872a-e748c387f777"/>
    <x v="1"/>
  </r>
  <r>
    <n v="5767"/>
    <s v="HTML"/>
    <s v="CSS"/>
    <n v="0.65401196479797363"/>
    <s v="http://data.europa.eu/esco/skill/e5d1f825-60ed-4bdd-872a-e748c387f777"/>
    <x v="0"/>
  </r>
  <r>
    <n v="5768"/>
    <s v="Front-End Web Development"/>
    <s v="implement front-end website design"/>
    <n v="0.62827080488204956"/>
    <s v="http://data.europa.eu/esco/skill/c4b1f326-224a-420a-b8b3-814a8f13b6cb"/>
    <x v="0"/>
  </r>
  <r>
    <n v="5769"/>
    <s v="Web Development"/>
    <s v="web programming"/>
    <n v="0.8241267204284668"/>
    <s v="http://data.europa.eu/esco/skill/69bbd53f-fbb0-4476-b4b2-ef7844464e28"/>
    <x v="2"/>
  </r>
  <r>
    <n v="5770"/>
    <s v="Medical language"/>
    <s v="use foreign languages in patient care"/>
    <n v="0.66879761219024658"/>
    <s v="http://data.europa.eu/esco/skill/e724205b-6b9a-45b4-b629-cd32a6c80b4f"/>
    <x v="0"/>
  </r>
  <r>
    <n v="5771"/>
    <s v="Medical Terminology"/>
    <s v="medical terminology"/>
    <n v="0.90426188707351685"/>
    <s v="http://data.europa.eu/esco/skill/2806260f-6399-4add-8f11-070141423f9d"/>
    <x v="4"/>
  </r>
  <r>
    <n v="5772"/>
    <s v="Knowledge of Major Diseases"/>
    <s v="communicable diseases"/>
    <n v="0.57250124216079712"/>
    <s v="http://data.europa.eu/esco/skill/7032c696-4cd3-41f7-84ae-1d9c5c18baaa"/>
    <x v="1"/>
  </r>
  <r>
    <n v="5773"/>
    <s v="human anatomy"/>
    <s v="human anatomy"/>
    <n v="1"/>
    <s v="http://data.europa.eu/esco/skill/9ec4252d-cbe8-4134-88fa-549dee1883f3"/>
    <x v="7"/>
  </r>
  <r>
    <n v="5774"/>
    <s v="Psychology"/>
    <s v="psychology"/>
    <n v="0.94201105833053589"/>
    <s v="http://data.europa.eu/esco/skill/bfe4f330-d595-48c7-ab3c-f309471d6953"/>
    <x v="4"/>
  </r>
  <r>
    <n v="5775"/>
    <s v="Cognitive Science"/>
    <s v="cognitive psychology"/>
    <n v="0.75156193971633911"/>
    <s v="http://data.europa.eu/esco/skill/2618f336-8e71-4666-83b5-f368edb0906d"/>
    <x v="3"/>
  </r>
  <r>
    <n v="5776"/>
    <s v="Brain"/>
    <s v="neurology"/>
    <n v="0.54624509811401367"/>
    <s v="http://data.europa.eu/esco/skill/5dfcc46a-4fb1-453c-961b-5d41bf077433"/>
    <x v="1"/>
  </r>
  <r>
    <n v="5777"/>
    <s v="Neurobiology"/>
    <s v="neurology"/>
    <n v="0.79323124885559082"/>
    <s v="http://data.europa.eu/esco/skill/5dfcc46a-4fb1-453c-961b-5d41bf077433"/>
    <x v="3"/>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r>
  <r>
    <n v="5783"/>
    <s v="Rapid Prototyping"/>
    <s v="Prototyping development"/>
    <n v="0.7647741436958313"/>
    <s v="http://data.europa.eu/esco/skill/ed1d8bd4-cd2a-4c64-b665-56d70651026c"/>
    <x v="3"/>
  </r>
  <r>
    <n v="5784"/>
    <s v="Storyboarding"/>
    <s v="create storyboards"/>
    <n v="0.69681066274642944"/>
    <s v="http://data.europa.eu/esco/skill/2344fb75-9deb-4e6e-b485-3e30df082920"/>
    <x v="0"/>
  </r>
  <r>
    <n v="5785"/>
    <s v="Heuristic Evaluation"/>
    <s v="plan evaluation "/>
    <n v="0.44467955827713013"/>
    <s v="http://data.europa.eu/esco/skill/ed7b7841-4df9-4936-9415-f6067e1f3344"/>
    <x v="5"/>
  </r>
  <r>
    <n v="5786"/>
    <s v="Paper Prototyping"/>
    <s v="paper production processes"/>
    <n v="0.68598747253417969"/>
    <s v="http://data.europa.eu/esco/skill/608a5d9d-0007-4797-bd51-361e3aa51a48"/>
    <x v="0"/>
  </r>
  <r>
    <n v="5787"/>
    <s v="Machine Learning"/>
    <s v="machine learning"/>
    <n v="0.87365990877151489"/>
    <s v="http://data.europa.eu/esco/skill/3a2d5b45-56e4-4f5a-a55a-4a4a65afdc43"/>
    <x v="2"/>
  </r>
  <r>
    <n v="5788"/>
    <s v="Privacy"/>
    <s v="maintain privacy"/>
    <n v="0.65997952222824097"/>
    <s v="http://data.europa.eu/esco/skill/abbf6f61-04eb-4e1a-9694-05ba28ac38bf"/>
    <x v="0"/>
  </r>
  <r>
    <n v="5789"/>
    <s v="Design Thinking"/>
    <s v="design thinking"/>
    <n v="0.86785227060317993"/>
    <s v="http://data.europa.eu/esco/skill/df64a7cc-2e96-4304-95d3-56fe0ac2dd39"/>
    <x v="2"/>
  </r>
  <r>
    <n v="5790"/>
    <s v="Ethics"/>
    <s v="ethics"/>
    <n v="0.81046932935714722"/>
    <s v="http://data.europa.eu/esco/skill/cef5c0f8-1e40-4c09-b6a7-aa7811849e5d"/>
    <x v="2"/>
  </r>
  <r>
    <n v="5791"/>
    <s v="Essay Writing"/>
    <s v="critique other writers"/>
    <n v="0.47656208276748663"/>
    <s v="http://data.europa.eu/esco/skill/99bac9a4-0623-41bc-abf0-0fb1c2e5f83a"/>
    <x v="5"/>
  </r>
  <r>
    <n v="5792"/>
    <s v="History"/>
    <s v="history"/>
    <n v="0.85295802354812622"/>
    <s v="http://data.europa.eu/esco/skill/2b22f3b1-5de4-43f9-b6d1-b20f65871268"/>
    <x v="2"/>
  </r>
  <r>
    <n v="5793"/>
    <s v="English Language"/>
    <s v="English"/>
    <n v="0.78118526935577393"/>
    <s v="http://data.europa.eu/esco/skill/6d3edede-8951-4621-a835-e04323300fa0"/>
    <x v="3"/>
  </r>
  <r>
    <n v="5794"/>
    <s v="Chinese Language"/>
    <s v="Chinese"/>
    <n v="0.75458979606628418"/>
    <s v="http://data.europa.eu/esco/skill/1fe42b38-cd42-4fc7-ae77-14e4c9e96295"/>
    <x v="3"/>
  </r>
  <r>
    <n v="5795"/>
    <s v="Psychology"/>
    <s v="psychology"/>
    <n v="0.94201105833053589"/>
    <s v="http://data.europa.eu/esco/skill/bfe4f330-d595-48c7-ab3c-f309471d6953"/>
    <x v="4"/>
  </r>
  <r>
    <n v="5796"/>
    <s v="Assertiveness"/>
    <s v="assertiveness"/>
    <n v="0.82731342315673828"/>
    <s v="http://data.europa.eu/esco/skill/a0cad388-3c4c-4786-b238-fc39f8c495af"/>
    <x v="2"/>
  </r>
  <r>
    <n v="5797"/>
    <s v="Communication"/>
    <s v="communication"/>
    <n v="0.85882049798965454"/>
    <s v="http://data.europa.eu/esco/skill/15d76317-c71a-4fa2-aadc-2ecc34e627b7"/>
    <x v="2"/>
  </r>
  <r>
    <n v="5798"/>
    <s v="Building Relationships"/>
    <s v="establish collaborative relations"/>
    <n v="0.60292196273803711"/>
    <s v="http://data.europa.eu/esco/skill/326809fc-238d-40c2-881e-40042f7f2f0d"/>
    <x v="0"/>
  </r>
  <r>
    <n v="5799"/>
    <s v="Data Analysis"/>
    <s v="perform data analysis"/>
    <n v="0.70189332962036133"/>
    <s v="http://data.europa.eu/esco/skill/2b92a5b2-6758-4ee3-9fb4-b6387a55cc8f"/>
    <x v="3"/>
  </r>
  <r>
    <n v="5800"/>
    <s v="HR Lifecycle"/>
    <s v="human resources department processes"/>
    <n v="0.67099547386169434"/>
    <s v="http://data.europa.eu/esco/skill/c6e308b4-8799-4461-a9bd-560bdecb0dbb"/>
    <x v="0"/>
  </r>
  <r>
    <n v="5801"/>
    <s v="Strategic Mindset"/>
    <s v="strategic planning"/>
    <n v="0.80777484178543091"/>
    <s v="http://data.europa.eu/esco/skill/949ced5f-7536-4614-ac60-563ffc91a2f2"/>
    <x v="2"/>
  </r>
  <r>
    <n v="5802"/>
    <s v="Human Resources Best Practices"/>
    <s v="human resource management"/>
    <n v="0.71692806482315063"/>
    <s v="http://data.europa.eu/esco/skill/e437eba1-3e22-41f2-8703-741e94785cba"/>
    <x v="3"/>
  </r>
  <r>
    <n v="5803"/>
    <s v="Human Resources (HR)"/>
    <s v="human resource management"/>
    <n v="0.78706973791122437"/>
    <s v="http://data.europa.eu/esco/skill/e437eba1-3e22-41f2-8703-741e94785cba"/>
    <x v="3"/>
  </r>
  <r>
    <n v="5804"/>
    <s v="Compensation Analysis"/>
    <s v="calculate compensation payments"/>
    <n v="0.66595309972763062"/>
    <s v="http://data.europa.eu/esco/skill/99474c7c-7096-4ff9-9e87-03db28727b00"/>
    <x v="0"/>
  </r>
  <r>
    <n v="5805"/>
    <s v="Performance Management"/>
    <s v="organise performance space"/>
    <n v="0.65334463119506836"/>
    <s v="http://data.europa.eu/esco/skill/e5e48620-8476-42e9-bfa9-ffe0282a8ab0"/>
    <x v="0"/>
  </r>
  <r>
    <n v="5806"/>
    <s v="Nutrition"/>
    <s v="nutrition"/>
    <n v="0.84721666574478149"/>
    <s v="http://data.europa.eu/esco/skill/13d96098-2ff0-46b8-b326-b7c0e18cc1f1"/>
    <x v="2"/>
  </r>
  <r>
    <n v="5807"/>
    <s v="International Law"/>
    <s v="international law"/>
    <n v="0.94988209009170532"/>
    <s v="http://data.europa.eu/esco/skill/a3aa300b-6636-40fc-abe7-4ab3808dd742"/>
    <x v="4"/>
  </r>
  <r>
    <n v="5808"/>
    <s v="Humanitarian"/>
    <s v="humanitarian aid"/>
    <n v="0.77330315113067627"/>
    <s v="http://data.europa.eu/esco/skill/8894e128-e6d1-4cb3-8f92-e7b5c9eaf774"/>
    <x v="3"/>
  </r>
  <r>
    <n v="5809"/>
    <s v="Public Health"/>
    <s v="public health"/>
    <n v="0.90290647745132446"/>
    <s v="http://data.europa.eu/esco/skill/9570e84e-6699-4c9f-9a12-7bc82d53a231"/>
    <x v="4"/>
  </r>
  <r>
    <n v="5810"/>
    <s v="Nutrition"/>
    <s v="nutrition"/>
    <n v="0.84721666574478149"/>
    <s v="http://data.europa.eu/esco/skill/13d96098-2ff0-46b8-b326-b7c0e18cc1f1"/>
    <x v="2"/>
  </r>
  <r>
    <n v="5811"/>
    <s v="International Law"/>
    <s v="international law"/>
    <n v="0.94988209009170532"/>
    <s v="http://data.europa.eu/esco/skill/a3aa300b-6636-40fc-abe7-4ab3808dd742"/>
    <x v="4"/>
  </r>
  <r>
    <n v="5812"/>
    <s v="Humanitarian"/>
    <s v="humanitarian aid"/>
    <n v="0.77330315113067627"/>
    <s v="http://data.europa.eu/esco/skill/8894e128-e6d1-4cb3-8f92-e7b5c9eaf774"/>
    <x v="3"/>
  </r>
  <r>
    <n v="5813"/>
    <s v="Public Health"/>
    <s v="public health"/>
    <n v="0.90290647745132446"/>
    <s v="http://data.europa.eu/esco/skill/9570e84e-6699-4c9f-9a12-7bc82d53a231"/>
    <x v="4"/>
  </r>
  <r>
    <n v="5814"/>
    <s v="Management Of Hypertension"/>
    <s v="intracranial hypertension"/>
    <n v="0.5282207727432251"/>
    <s v="http://data.europa.eu/esco/skill/645effd7-3744-4ea9-a081-4144c0c22054"/>
    <x v="1"/>
  </r>
  <r>
    <n v="5815"/>
    <s v="Hypertension Diagnosis"/>
    <s v="take and analyse blood pressure"/>
    <n v="0.54375946521759033"/>
    <s v="http://data.europa.eu/esco/skill/502ca51c-e818-4ec8-a1ae-026a2162beda"/>
    <x v="1"/>
  </r>
  <r>
    <n v="5816"/>
    <s v="Management of Hypertension programs"/>
    <s v="take and analyse blood pressure"/>
    <n v="0.47191420197486877"/>
    <s v="http://data.europa.eu/esco/skill/502ca51c-e818-4ec8-a1ae-026a2162beda"/>
    <x v="5"/>
  </r>
  <r>
    <n v="5817"/>
    <s v="Calculate and perform the t-test"/>
    <s v="calculate tote price"/>
    <n v="0.39776125550270081"/>
    <s v="http://data.europa.eu/esco/skill/6be902f1-9675-4e57-a398-f5be3598a1f0"/>
    <x v="6"/>
  </r>
  <r>
    <n v="5818"/>
    <s v="Calculate and perform the various diagnostic test"/>
    <s v="diagnostic methods in medical laboratory"/>
    <n v="0.65977782011032104"/>
    <s v="http://data.europa.eu/esco/skill/46a5e3ea-e276-4d84-a289-bd1187ac8cb1"/>
    <x v="0"/>
  </r>
  <r>
    <n v="5819"/>
    <s v="Calculate and perform the F-test"/>
    <s v="analyse test data"/>
    <n v="0.33214569091796881"/>
    <s v="http://data.europa.eu/esco/skill/81a2db2c-7e55-44d0-9cd9-74c25147d7cd"/>
    <x v="6"/>
  </r>
  <r>
    <n v="5820"/>
    <s v="Prove the concept of unbiasedness"/>
    <s v="show impartiality"/>
    <n v="0.42114490270614618"/>
    <s v="http://data.europa.eu/esco/skill/2058f70f-af29-460d-b319-9048c6db0d18"/>
    <x v="5"/>
  </r>
  <r>
    <n v="5821"/>
    <s v="Prove the concept of of efficiency"/>
    <s v="energy efficiency"/>
    <n v="0.58796083927154541"/>
    <s v="http://data.europa.eu/esco/skill/83fc0b2b-6cd2-46af-b1ff-d3fc83604c26"/>
    <x v="1"/>
  </r>
  <r>
    <n v="5822"/>
    <s v="Data Analysis"/>
    <s v="perform data analysis"/>
    <n v="0.70189332962036133"/>
    <s v="http://data.europa.eu/esco/skill/2b92a5b2-6758-4ee3-9fb4-b6387a55cc8f"/>
    <x v="3"/>
  </r>
  <r>
    <n v="5823"/>
    <s v="Microsoft Excel"/>
    <s v="use spreadsheets software"/>
    <n v="0.74890905618667603"/>
    <s v="http://data.europa.eu/esco/skill/1973c966-f236-40c9-b2d4-5d71a89019be"/>
    <x v="3"/>
  </r>
  <r>
    <n v="5824"/>
    <s v="Statistical Hypothesis Testing"/>
    <s v="statistics"/>
    <n v="0.52437585592269897"/>
    <s v="http://data.europa.eu/esco/skill/7ee4c2ea-b349-4bd2-81a3-ec31475d4833"/>
    <x v="1"/>
  </r>
  <r>
    <n v="5825"/>
    <s v="Confidence Interval"/>
    <s v="statistical quality control"/>
    <n v="0.34665396809577942"/>
    <s v="http://data.europa.eu/esco/skill/e2fea4d5-f1f4-4dea-89bb-43b1d07658af"/>
    <x v="6"/>
  </r>
  <r>
    <n v="5826"/>
    <s v="Statistical Hypothesis Testing"/>
    <s v="statistics"/>
    <n v="0.52437585592269897"/>
    <s v="http://data.europa.eu/esco/skill/7ee4c2ea-b349-4bd2-81a3-ec31475d4833"/>
    <x v="1"/>
  </r>
  <r>
    <n v="5827"/>
    <s v="p values"/>
    <s v="value properties"/>
    <n v="0.38100335001945501"/>
    <s v="http://data.europa.eu/esco/skill/b1a1149a-9bc5-468d-9d09-f6d171cfd619"/>
    <x v="6"/>
  </r>
  <r>
    <n v="5828"/>
    <s v="sampling"/>
    <s v="collect samples"/>
    <n v="0.63109689950942993"/>
    <s v="http://data.europa.eu/esco/skill/17fa2e6a-ca80-4d60-afb0-03f170e9d5f3"/>
    <x v="0"/>
  </r>
  <r>
    <n v="5829"/>
    <s v="Python Programming"/>
    <s v="Python (computer programming)"/>
    <n v="0.93262785673141479"/>
    <s v="http://data.europa.eu/esco/skill/ccd0a1d9-afda-43d9-b901-96344886e14d"/>
    <x v="4"/>
  </r>
  <r>
    <n v="5830"/>
    <s v="Microsoft Excel"/>
    <s v="use spreadsheets software"/>
    <n v="0.74890905618667603"/>
    <s v="http://data.europa.eu/esco/skill/1973c966-f236-40c9-b2d4-5d71a89019be"/>
    <x v="3"/>
  </r>
  <r>
    <n v="5831"/>
    <s v="Statistical Hypothesis Testing"/>
    <s v="statistics"/>
    <n v="0.52437585592269897"/>
    <s v="http://data.europa.eu/esco/skill/7ee4c2ea-b349-4bd2-81a3-ec31475d4833"/>
    <x v="1"/>
  </r>
  <r>
    <n v="5832"/>
    <s v="Artificial Intelligence (AI)"/>
    <s v="artificial neural networks"/>
    <n v="0.60663384199142456"/>
    <s v="http://data.europa.eu/esco/skill/5608d5a0-6d5e-43b7-be37-616501729bb4"/>
    <x v="0"/>
  </r>
  <r>
    <n v="5833"/>
    <s v="Management"/>
    <s v="personnel management"/>
    <n v="0.74802309274673462"/>
    <s v="http://data.europa.eu/esco/skill/88b406d0-72e2-4087-be19-d5992d259473"/>
    <x v="3"/>
  </r>
  <r>
    <n v="5834"/>
    <s v="Analytics"/>
    <s v="data analytics"/>
    <n v="0.75848698616027832"/>
    <s v="http://data.europa.eu/esco/skill/97bd1c21-66b2-4b7e-ad0f-e3cda590e378"/>
    <x v="3"/>
  </r>
  <r>
    <n v="5835"/>
    <s v="Innovation"/>
    <s v="innovation processes"/>
    <n v="0.79219681024551392"/>
    <s v="http://data.europa.eu/esco/skill/2fb8480e-de3c-462b-b169-e8bbb344da68"/>
    <x v="3"/>
  </r>
  <r>
    <n v="5836"/>
    <s v="Leadership"/>
    <s v="leadership principles"/>
    <n v="0.6321033239364624"/>
    <s v="http://data.europa.eu/esco/skill/d5145a9a-602e-40bf-b3e1-f04cf9c3ef86"/>
    <x v="0"/>
  </r>
  <r>
    <n v="5837"/>
    <s v="Data Science"/>
    <s v="computer science"/>
    <n v="0.62432819604873657"/>
    <s v="http://data.europa.eu/esco/skill/7b5cce4d-c7fe-4119-b48f-70aa05391787"/>
    <x v="0"/>
  </r>
  <r>
    <n v="5838"/>
    <s v="Information Engineering"/>
    <s v="computer engineering"/>
    <n v="0.66374433040618896"/>
    <s v="http://data.europa.eu/esco/skill/89f6560b-2194-45c9-9ece-d33049a73eef"/>
    <x v="0"/>
  </r>
  <r>
    <n v="5839"/>
    <s v="Artificial Intelligence (AI)"/>
    <s v="artificial neural networks"/>
    <n v="0.60663384199142456"/>
    <s v="http://data.europa.eu/esco/skill/5608d5a0-6d5e-43b7-be37-616501729bb4"/>
    <x v="0"/>
  </r>
  <r>
    <n v="5840"/>
    <s v="Machine Learning"/>
    <s v="machine learning"/>
    <n v="0.87365990877151489"/>
    <s v="http://data.europa.eu/esco/skill/3a2d5b45-56e4-4f5a-a55a-4a4a65afdc43"/>
    <x v="2"/>
  </r>
  <r>
    <n v="5841"/>
    <s v="Python Programming"/>
    <s v="Python (computer programming)"/>
    <n v="0.93262785673141479"/>
    <s v="http://data.europa.eu/esco/skill/ccd0a1d9-afda-43d9-b901-96344886e14d"/>
    <x v="4"/>
  </r>
  <r>
    <n v="5842"/>
    <s v="Data Science"/>
    <s v="computer science"/>
    <n v="0.62432819604873657"/>
    <s v="http://data.europa.eu/esco/skill/7b5cce4d-c7fe-4119-b48f-70aa05391787"/>
    <x v="0"/>
  </r>
  <r>
    <n v="5843"/>
    <s v="Information Engineering"/>
    <s v="computer engineering"/>
    <n v="0.66374433040618896"/>
    <s v="http://data.europa.eu/esco/skill/89f6560b-2194-45c9-9ece-d33049a73eef"/>
    <x v="0"/>
  </r>
  <r>
    <n v="5844"/>
    <s v="Artificial Intelligence (AI)"/>
    <s v="artificial neural networks"/>
    <n v="0.60663384199142456"/>
    <s v="http://data.europa.eu/esco/skill/5608d5a0-6d5e-43b7-be37-616501729bb4"/>
    <x v="0"/>
  </r>
  <r>
    <n v="5845"/>
    <s v="Machine Learning"/>
    <s v="machine learning"/>
    <n v="0.87365990877151489"/>
    <s v="http://data.europa.eu/esco/skill/3a2d5b45-56e4-4f5a-a55a-4a4a65afdc43"/>
    <x v="2"/>
  </r>
  <r>
    <n v="5846"/>
    <s v="Python Programming"/>
    <s v="Python (computer programming)"/>
    <n v="0.93262785673141479"/>
    <s v="http://data.europa.eu/esco/skill/ccd0a1d9-afda-43d9-b901-96344886e14d"/>
    <x v="4"/>
  </r>
  <r>
    <n v="5847"/>
    <s v="Data Science"/>
    <s v="computer science"/>
    <n v="0.62432819604873657"/>
    <s v="http://data.europa.eu/esco/skill/7b5cce4d-c7fe-4119-b48f-70aa05391787"/>
    <x v="0"/>
  </r>
  <r>
    <n v="5848"/>
    <s v="Information Engineering"/>
    <s v="computer engineering"/>
    <n v="0.66374433040618896"/>
    <s v="http://data.europa.eu/esco/skill/89f6560b-2194-45c9-9ece-d33049a73eef"/>
    <x v="0"/>
  </r>
  <r>
    <n v="5849"/>
    <s v="Artificial Intelligence (AI)"/>
    <s v="artificial neural networks"/>
    <n v="0.60663384199142456"/>
    <s v="http://data.europa.eu/esco/skill/5608d5a0-6d5e-43b7-be37-616501729bb4"/>
    <x v="0"/>
  </r>
  <r>
    <n v="5850"/>
    <s v="Machine Learning"/>
    <s v="machine learning"/>
    <n v="0.87365990877151489"/>
    <s v="http://data.europa.eu/esco/skill/3a2d5b45-56e4-4f5a-a55a-4a4a65afdc43"/>
    <x v="2"/>
  </r>
  <r>
    <n v="5851"/>
    <s v="Python Programming"/>
    <s v="Python (computer programming)"/>
    <n v="0.93262785673141479"/>
    <s v="http://data.europa.eu/esco/skill/ccd0a1d9-afda-43d9-b901-96344886e14d"/>
    <x v="4"/>
  </r>
  <r>
    <n v="5852"/>
    <s v="Data Science"/>
    <s v="computer science"/>
    <n v="0.62432819604873657"/>
    <s v="http://data.europa.eu/esco/skill/7b5cce4d-c7fe-4119-b48f-70aa05391787"/>
    <x v="0"/>
  </r>
  <r>
    <n v="5853"/>
    <s v="Information Engineering"/>
    <s v="computer engineering"/>
    <n v="0.66374433040618896"/>
    <s v="http://data.europa.eu/esco/skill/89f6560b-2194-45c9-9ece-d33049a73eef"/>
    <x v="0"/>
  </r>
  <r>
    <n v="5854"/>
    <s v="Artificial Intelligence (AI)"/>
    <s v="artificial neural networks"/>
    <n v="0.60663384199142456"/>
    <s v="http://data.europa.eu/esco/skill/5608d5a0-6d5e-43b7-be37-616501729bb4"/>
    <x v="0"/>
  </r>
  <r>
    <n v="5855"/>
    <s v="Machine Learning"/>
    <s v="machine learning"/>
    <n v="0.87365990877151489"/>
    <s v="http://data.europa.eu/esco/skill/3a2d5b45-56e4-4f5a-a55a-4a4a65afdc43"/>
    <x v="2"/>
  </r>
  <r>
    <n v="5856"/>
    <s v="Python Programming"/>
    <s v="Python (computer programming)"/>
    <n v="0.93262785673141479"/>
    <s v="http://data.europa.eu/esco/skill/ccd0a1d9-afda-43d9-b901-96344886e14d"/>
    <x v="4"/>
  </r>
  <r>
    <n v="5857"/>
    <s v="Data Science"/>
    <s v="computer science"/>
    <n v="0.62432819604873657"/>
    <s v="http://data.europa.eu/esco/skill/7b5cce4d-c7fe-4119-b48f-70aa05391787"/>
    <x v="0"/>
  </r>
  <r>
    <n v="5858"/>
    <s v="Information Engineering"/>
    <s v="computer engineering"/>
    <n v="0.66374433040618896"/>
    <s v="http://data.europa.eu/esco/skill/89f6560b-2194-45c9-9ece-d33049a73eef"/>
    <x v="0"/>
  </r>
  <r>
    <n v="5859"/>
    <s v="Artificial Intelligence (AI)"/>
    <s v="artificial neural networks"/>
    <n v="0.60663384199142456"/>
    <s v="http://data.europa.eu/esco/skill/5608d5a0-6d5e-43b7-be37-616501729bb4"/>
    <x v="0"/>
  </r>
  <r>
    <n v="5860"/>
    <s v="Machine Learning"/>
    <s v="machine learning"/>
    <n v="0.87365990877151489"/>
    <s v="http://data.europa.eu/esco/skill/3a2d5b45-56e4-4f5a-a55a-4a4a65afdc43"/>
    <x v="2"/>
  </r>
  <r>
    <n v="5861"/>
    <s v="Python Programming"/>
    <s v="Python (computer programming)"/>
    <n v="0.93262785673141479"/>
    <s v="http://data.europa.eu/esco/skill/ccd0a1d9-afda-43d9-b901-96344886e14d"/>
    <x v="4"/>
  </r>
  <r>
    <n v="5862"/>
    <s v="Data Science"/>
    <s v="computer science"/>
    <n v="0.62432819604873657"/>
    <s v="http://data.europa.eu/esco/skill/7b5cce4d-c7fe-4119-b48f-70aa05391787"/>
    <x v="0"/>
  </r>
  <r>
    <n v="5863"/>
    <s v="Information Engineering"/>
    <s v="computer engineering"/>
    <n v="0.66374433040618896"/>
    <s v="http://data.europa.eu/esco/skill/89f6560b-2194-45c9-9ece-d33049a73eef"/>
    <x v="0"/>
  </r>
  <r>
    <n v="5864"/>
    <s v="Artificial Intelligence (AI)"/>
    <s v="artificial neural networks"/>
    <n v="0.60663384199142456"/>
    <s v="http://data.europa.eu/esco/skill/5608d5a0-6d5e-43b7-be37-616501729bb4"/>
    <x v="0"/>
  </r>
  <r>
    <n v="5865"/>
    <s v="Machine Learning"/>
    <s v="machine learning"/>
    <n v="0.87365990877151489"/>
    <s v="http://data.europa.eu/esco/skill/3a2d5b45-56e4-4f5a-a55a-4a4a65afdc43"/>
    <x v="2"/>
  </r>
  <r>
    <n v="5866"/>
    <s v="Python Programming"/>
    <s v="Python (computer programming)"/>
    <n v="0.93262785673141479"/>
    <s v="http://data.europa.eu/esco/skill/ccd0a1d9-afda-43d9-b901-96344886e14d"/>
    <x v="4"/>
  </r>
  <r>
    <n v="5867"/>
    <s v="Cloud Native"/>
    <s v="cloud technologies"/>
    <n v="0.5833391547203064"/>
    <s v="http://data.europa.eu/esco/skill/bd14968e-e409-45af-b362-3495ed7b10e0"/>
    <x v="1"/>
  </r>
  <r>
    <n v="5868"/>
    <s v="CI/CD"/>
    <s v="computer technology"/>
    <n v="0.45982816815376282"/>
    <s v="http://data.europa.eu/esco/skill/ddc3119d-1d6e-4324-9125-a3380d299ac5"/>
    <x v="5"/>
  </r>
  <r>
    <n v="5869"/>
    <s v="Containers"/>
    <s v="types of containers"/>
    <n v="0.73098850250244141"/>
    <s v="http://data.europa.eu/esco/skill/f3f29c39-4124-4a8c-a63c-878bfc487586"/>
    <x v="3"/>
  </r>
  <r>
    <n v="5870"/>
    <s v="Microservices"/>
    <s v="develop with cloud services"/>
    <n v="0.49717095494270319"/>
    <s v="http://data.europa.eu/esco/skill/6b643893-0a1f-4f6c-83a1-e7eef75849b9"/>
    <x v="5"/>
  </r>
  <r>
    <n v="5871"/>
    <s v="Application Modernization"/>
    <s v="application usability"/>
    <n v="0.53906810283660889"/>
    <s v="http://data.europa.eu/esco/skill/c4b626c1-e71c-44ec-9f88-042766f37fcc"/>
    <x v="1"/>
  </r>
  <r>
    <n v="5872"/>
    <s v="Devops"/>
    <s v="DevOps"/>
    <n v="0.71008175611495972"/>
    <s v="http://data.europa.eu/esco/skill/f0de4973-0a70-4644-8fd4-3a97080476f4"/>
    <x v="3"/>
  </r>
  <r>
    <n v="5873"/>
    <s v="Artificial Intelligence (AI)"/>
    <s v="artificial neural networks"/>
    <n v="0.60663384199142456"/>
    <s v="http://data.europa.eu/esco/skill/5608d5a0-6d5e-43b7-be37-616501729bb4"/>
    <x v="0"/>
  </r>
  <r>
    <n v="5874"/>
    <s v="Iaas"/>
    <s v="SAS language"/>
    <n v="0.44798678159713751"/>
    <s v="http://data.europa.eu/esco/skill/04f1b938-d4d4-4cb1-a863-982af76b9d93"/>
    <x v="5"/>
  </r>
  <r>
    <n v="5875"/>
    <s v="Cloud Computing"/>
    <s v="cloud technologies"/>
    <n v="0.75070804357528687"/>
    <s v="http://data.europa.eu/esco/skill/bd14968e-e409-45af-b362-3495ed7b10e0"/>
    <x v="3"/>
  </r>
  <r>
    <n v="5876"/>
    <s v="IBM Cloud"/>
    <s v="cloud technologies"/>
    <n v="0.63251018524169922"/>
    <s v="http://data.europa.eu/esco/skill/bd14968e-e409-45af-b362-3495ed7b10e0"/>
    <x v="0"/>
  </r>
  <r>
    <n v="5877"/>
    <s v="Full Stack Development"/>
    <s v="integrated development environment software"/>
    <n v="0.47504022717475891"/>
    <s v="http://data.europa.eu/esco/skill/925463a7-d51f-4d5b-9f79-4d28cf30acde"/>
    <x v="5"/>
  </r>
  <r>
    <n v="5878"/>
    <s v="Web Application"/>
    <s v="web programming"/>
    <n v="0.70044857263565063"/>
    <s v="http://data.europa.eu/esco/skill/69bbd53f-fbb0-4476-b4b2-ef7844464e28"/>
    <x v="3"/>
  </r>
  <r>
    <n v="5879"/>
    <s v="Node.Js"/>
    <s v="JavaScript"/>
    <n v="0.61230301856994629"/>
    <s v="http://data.europa.eu/esco/skill/3cd569a2-4f88-4c1e-9995-8dce8c5e51a7"/>
    <x v="0"/>
  </r>
  <r>
    <n v="5880"/>
    <s v="JavaScript"/>
    <s v="JavaScript"/>
    <n v="1.00000011920929"/>
    <s v="http://data.europa.eu/esco/skill/3cd569a2-4f88-4c1e-9995-8dce8c5e51a7"/>
    <x v="7"/>
  </r>
  <r>
    <n v="5881"/>
    <s v="Django (Web Framework)"/>
    <s v="WebCMS"/>
    <n v="0.38680183887481689"/>
    <s v="http://data.europa.eu/esco/skill/5c66ce3a-658d-43b1-9d8d-0f39be6c0f2e"/>
    <x v="6"/>
  </r>
  <r>
    <n v="5882"/>
    <s v="COBOL Divisions"/>
    <s v="COBOL"/>
    <n v="0.72472387552261353"/>
    <s v="http://data.europa.eu/esco/skill/def007fa-5fed-4a5f-91a2-b0d7e3db1be1"/>
    <x v="3"/>
  </r>
  <r>
    <n v="5883"/>
    <s v="COBOL coding"/>
    <s v="COBOL"/>
    <n v="0.64048051834106445"/>
    <s v="http://data.europa.eu/esco/skill/def007fa-5fed-4a5f-91a2-b0d7e3db1be1"/>
    <x v="0"/>
  </r>
  <r>
    <n v="5884"/>
    <s v="Column Structure"/>
    <s v="information structure"/>
    <n v="0.47913917899131769"/>
    <s v="http://data.europa.eu/esco/skill/03ff0d53-573a-47a0-a0ad-1995815a4339"/>
    <x v="5"/>
  </r>
  <r>
    <n v="5885"/>
    <s v="COBOL Structure"/>
    <s v="COBOL"/>
    <n v="0.64141005277633667"/>
    <s v="http://data.europa.eu/esco/skill/def007fa-5fed-4a5f-91a2-b0d7e3db1be1"/>
    <x v="0"/>
  </r>
  <r>
    <n v="5886"/>
    <s v="Symbols"/>
    <s v="Solidity"/>
    <n v="0.45871394872665411"/>
    <s v="http://data.europa.eu/esco/skill/605399ce-4736-4b41-b41e-92ecf2139454"/>
    <x v="5"/>
  </r>
  <r>
    <n v="5887"/>
    <s v="Computer Programming"/>
    <s v="computer programming"/>
    <n v="0.85697871446609497"/>
    <s v="http://data.europa.eu/esco/skill/21d2f96d-35f7-4e3f-9745-c533d2dd6e97"/>
    <x v="2"/>
  </r>
  <r>
    <n v="5888"/>
    <s v="Euler'S Totient Function"/>
    <s v="tutor students"/>
    <n v="0.14500658214092249"/>
    <s v="http://data.europa.eu/esco/skill/63b9a087-a5db-424e-96ef-3212c8b5311e"/>
    <x v="9"/>
  </r>
  <r>
    <n v="5889"/>
    <s v="Intrinsic Function"/>
    <s v="integrated circuits"/>
    <n v="0.30341017246246338"/>
    <s v="http://data.europa.eu/esco/skill/2b9f4584-da2e-44e2-a2fb-4dd4fc64c1a2"/>
    <x v="6"/>
  </r>
  <r>
    <n v="5890"/>
    <s v="Sorting"/>
    <s v="sort waste"/>
    <n v="0.64978057146072388"/>
    <s v="http://data.europa.eu/esco/skill/110d7aa3-e44e-4cce-a927-8d4de615f3d9"/>
    <x v="0"/>
  </r>
  <r>
    <n v="5891"/>
    <s v="Kubernetes"/>
    <s v="cloud technologies"/>
    <n v="0.46243587136268621"/>
    <s v="http://data.europa.eu/esco/skill/bd14968e-e409-45af-b362-3495ed7b10e0"/>
    <x v="5"/>
  </r>
  <r>
    <n v="5892"/>
    <s v="Docker"/>
    <s v="install containers"/>
    <n v="0.5850837230682373"/>
    <s v="http://data.europa.eu/esco/skill/1b2ec9bb-ba7c-4f93-87ac-ec712c9b68c3"/>
    <x v="1"/>
  </r>
  <r>
    <n v="5893"/>
    <s v="Cloud Native"/>
    <s v="cloud technologies"/>
    <n v="0.5833391547203064"/>
    <s v="http://data.europa.eu/esco/skill/bd14968e-e409-45af-b362-3495ed7b10e0"/>
    <x v="1"/>
  </r>
  <r>
    <n v="5894"/>
    <s v="Containers"/>
    <s v="types of containers"/>
    <n v="0.73098850250244141"/>
    <s v="http://data.europa.eu/esco/skill/f3f29c39-4124-4a8c-a63c-878bfc487586"/>
    <x v="3"/>
  </r>
  <r>
    <n v="5895"/>
    <s v="Openshift"/>
    <s v="operate spreader"/>
    <n v="0.44588863849639893"/>
    <s v="http://data.europa.eu/esco/skill/6240b0cf-2cf4-4747-ba2c-e15ad3cffa76"/>
    <x v="5"/>
  </r>
  <r>
    <n v="5896"/>
    <s v="Application Security"/>
    <s v="web application security threats"/>
    <n v="0.6262938380241394"/>
    <s v="http://data.europa.eu/esco/skill/902fb91c-3113-4004-9b4f-79aa86b638b7"/>
    <x v="0"/>
  </r>
  <r>
    <n v="5897"/>
    <s v="threat intelligence"/>
    <s v="analyse potential threats against national security"/>
    <n v="0.62928295135498047"/>
    <s v="http://data.europa.eu/esco/skill/f69d330a-c343-433f-9532-fed6b8654b0e"/>
    <x v="0"/>
  </r>
  <r>
    <n v="5898"/>
    <s v="network defensive tactics"/>
    <s v="information security strategy"/>
    <n v="0.5410570502281189"/>
    <s v="http://data.europa.eu/esco/skill/11eebd42-44ab-401d-8a2c-bdb9fc9beb50"/>
    <x v="1"/>
  </r>
  <r>
    <n v="5899"/>
    <s v="security analyst"/>
    <s v="cyber security"/>
    <n v="0.64810121059417725"/>
    <s v="http://data.europa.eu/esco/skill/8088750d-8388-4170-a76f-48354c469c44"/>
    <x v="0"/>
  </r>
  <r>
    <n v="5900"/>
    <s v="Cybersecurity"/>
    <s v="cyber security"/>
    <n v="0.88344615697860718"/>
    <s v="http://data.europa.eu/esco/skill/8088750d-8388-4170-a76f-48354c469c44"/>
    <x v="2"/>
  </r>
  <r>
    <n v="5901"/>
    <s v="Computer Security Incident Management"/>
    <s v="manage technical security systems"/>
    <n v="0.63962262868881226"/>
    <s v="http://data.europa.eu/esco/skill/1ebc1454-b6cb-4e45-a96a-17399961ad39"/>
    <x v="0"/>
  </r>
  <r>
    <n v="5902"/>
    <s v="professional certificate"/>
    <s v="professional documentation in health care"/>
    <n v="0.54220104217529297"/>
    <s v="http://data.europa.eu/esco/skill/9a7cc3c2-b529-44a4-ab8e-f04fc91362e2"/>
    <x v="1"/>
  </r>
  <r>
    <n v="5903"/>
    <s v="cybersecurity analyst"/>
    <s v="cyber security"/>
    <n v="0.72918039560317993"/>
    <s v="http://data.europa.eu/esco/skill/8088750d-8388-4170-a76f-48354c469c44"/>
    <x v="3"/>
  </r>
  <r>
    <n v="5904"/>
    <s v="security analyst"/>
    <s v="cyber security"/>
    <n v="0.64810121059417725"/>
    <s v="http://data.europa.eu/esco/skill/8088750d-8388-4170-a76f-48354c469c44"/>
    <x v="0"/>
  </r>
  <r>
    <n v="5905"/>
    <s v="Cybersecurity"/>
    <s v="cyber security"/>
    <n v="0.88344615697860718"/>
    <s v="http://data.europa.eu/esco/skill/8088750d-8388-4170-a76f-48354c469c44"/>
    <x v="2"/>
  </r>
  <r>
    <n v="5906"/>
    <s v="cyber attack"/>
    <s v="cyber security"/>
    <n v="0.71469593048095703"/>
    <s v="http://data.europa.eu/esco/skill/8088750d-8388-4170-a76f-48354c469c44"/>
    <x v="3"/>
  </r>
  <r>
    <n v="5907"/>
    <s v="Computer Security Incident Management"/>
    <s v="manage technical security systems"/>
    <n v="0.63962262868881226"/>
    <s v="http://data.europa.eu/esco/skill/1ebc1454-b6cb-4e45-a96a-17399961ad39"/>
    <x v="0"/>
  </r>
  <r>
    <n v="5908"/>
    <s v="Breach (Security Exploit)"/>
    <s v="develop code exploits"/>
    <n v="0.54883688688278198"/>
    <s v="http://data.europa.eu/esco/skill/af313ba1-a39e-49ac-99ec-94630fbe4f7f"/>
    <x v="1"/>
  </r>
  <r>
    <n v="5909"/>
    <s v="Python Programming"/>
    <s v="Python (computer programming)"/>
    <n v="0.93262785673141479"/>
    <s v="http://data.europa.eu/esco/skill/ccd0a1d9-afda-43d9-b901-96344886e14d"/>
    <x v="4"/>
  </r>
  <r>
    <n v="5910"/>
    <s v="Data Analysis"/>
    <s v="perform data analysis"/>
    <n v="0.70189332962036133"/>
    <s v="http://data.europa.eu/esco/skill/2b92a5b2-6758-4ee3-9fb4-b6387a55cc8f"/>
    <x v="3"/>
  </r>
  <r>
    <n v="5911"/>
    <s v="SQL and RDBMS"/>
    <s v="database management systems"/>
    <n v="0.63716554641723633"/>
    <s v="http://data.europa.eu/esco/skill/ab1e97ed-2319-4293-a8b7-072d2648822f"/>
    <x v="0"/>
  </r>
  <r>
    <n v="5912"/>
    <s v="Data Visualization (DataViz)"/>
    <s v="deliver visual presentation of data"/>
    <n v="0.57806682586669922"/>
    <s v="http://data.europa.eu/esco/skill/c3e36d05-8ae8-447f-bb2b-6f9409f85389"/>
    <x v="1"/>
  </r>
  <r>
    <n v="5913"/>
    <s v="Dashboard"/>
    <s v="monitor assessment"/>
    <n v="0.49537593126297003"/>
    <s v="http://data.europa.eu/esco/skill/9f4b0bcb-e2eb-4e8c-b866-f868073af856"/>
    <x v="5"/>
  </r>
  <r>
    <n v="5914"/>
    <s v="Information Privacy"/>
    <s v="information confidentiality"/>
    <n v="0.7203490138053894"/>
    <s v="http://data.europa.eu/esco/skill/a56dec32-05ef-45de-a256-ee6741f356db"/>
    <x v="3"/>
  </r>
  <r>
    <n v="5915"/>
    <s v="IBM datafirst method"/>
    <s v="IBM InfoSphere DataStage"/>
    <n v="0.48504254221916199"/>
    <s v="http://data.europa.eu/esco/skill/14fdac88-6d4a-4e47-9df5-02c6d1e86fdd"/>
    <x v="5"/>
  </r>
  <r>
    <n v="5916"/>
    <s v="Data Science"/>
    <s v="computer science"/>
    <n v="0.62432819604873657"/>
    <s v="http://data.europa.eu/esco/skill/7b5cce4d-c7fe-4119-b48f-70aa05391787"/>
    <x v="0"/>
  </r>
  <r>
    <n v="5917"/>
    <s v="Dataflow"/>
    <s v="data warehouse"/>
    <n v="0.57612836360931396"/>
    <s v="http://data.europa.eu/esco/skill/3ec2e4d6-7000-4905-bf1a-c5b1679416de"/>
    <x v="1"/>
  </r>
  <r>
    <n v="5918"/>
    <s v="Strategic Planning"/>
    <s v="strategic planning"/>
    <n v="0.93854951858520508"/>
    <s v="http://data.europa.eu/esco/skill/949ced5f-7536-4614-ac60-563ffc91a2f2"/>
    <x v="4"/>
  </r>
  <r>
    <n v="5919"/>
    <s v="Artificial Intelligence (AI)"/>
    <s v="artificial neural networks"/>
    <n v="0.60663384199142456"/>
    <s v="http://data.europa.eu/esco/skill/5608d5a0-6d5e-43b7-be37-616501729bb4"/>
    <x v="0"/>
  </r>
  <r>
    <n v="5920"/>
    <s v="Digital Strategy"/>
    <s v="digital marketing techniques"/>
    <n v="0.66806125640869141"/>
    <s v="http://data.europa.eu/esco/skill/43dfbe7f-9e10-4871-b171-e5076737b4cf"/>
    <x v="0"/>
  </r>
  <r>
    <n v="5921"/>
    <s v="Artificial Intelligence (AI)"/>
    <s v="artificial neural networks"/>
    <n v="0.60663384199142456"/>
    <s v="http://data.europa.eu/esco/skill/5608d5a0-6d5e-43b7-be37-616501729bb4"/>
    <x v="0"/>
  </r>
  <r>
    <n v="5922"/>
    <s v="Machine Learning"/>
    <s v="machine learning"/>
    <n v="0.87365990877151489"/>
    <s v="http://data.europa.eu/esco/skill/3a2d5b45-56e4-4f5a-a55a-4a4a65afdc43"/>
    <x v="2"/>
  </r>
  <r>
    <n v="5923"/>
    <s v="Feature Engineering"/>
    <s v="train staff about product features"/>
    <n v="0.51843899488449097"/>
    <s v="http://data.europa.eu/esco/skill/581070bd-676a-44fb-a563-cdf8cc3c1463"/>
    <x v="1"/>
  </r>
  <r>
    <n v="5924"/>
    <s v="Statistical Hypothesis Testing"/>
    <s v="statistics"/>
    <n v="0.52437585592269897"/>
    <s v="http://data.europa.eu/esco/skill/7ee4c2ea-b349-4bd2-81a3-ec31475d4833"/>
    <x v="1"/>
  </r>
  <r>
    <n v="5925"/>
    <s v="Exploratory Data Analysis"/>
    <s v="data analytics"/>
    <n v="0.44979566335678101"/>
    <s v="http://data.europa.eu/esco/skill/97bd1c21-66b2-4b7e-ad0f-e3cda590e378"/>
    <x v="5"/>
  </r>
  <r>
    <n v="5926"/>
    <s v="scripting"/>
    <s v="use scripting programming"/>
    <n v="0.5821993350982666"/>
    <s v="http://data.europa.eu/esco/skill/5ef0c719-5bcb-49f8-b8eb-824388225333"/>
    <x v="1"/>
  </r>
  <r>
    <n v="5927"/>
    <s v="forensics"/>
    <s v="computer forensics"/>
    <n v="0.86077731847763062"/>
    <s v="http://data.europa.eu/esco/skill/118a9b27-1c5a-4214-b685-1a4d9e6365ea"/>
    <x v="2"/>
  </r>
  <r>
    <n v="5928"/>
    <s v="Penetration Test"/>
    <s v="penetration testing tool"/>
    <n v="0.68657737970352173"/>
    <s v="http://data.europa.eu/esco/skill/de586dcf-d7e5-4340-bf5b-d59026f1b436"/>
    <x v="0"/>
  </r>
  <r>
    <n v="5929"/>
    <s v="Cybersecurity"/>
    <s v="cyber security"/>
    <n v="0.88344615697860718"/>
    <s v="http://data.europa.eu/esco/skill/8088750d-8388-4170-a76f-48354c469c44"/>
    <x v="2"/>
  </r>
  <r>
    <n v="5930"/>
    <s v="Computer Security Incident Management"/>
    <s v="manage technical security systems"/>
    <n v="0.63962262868881226"/>
    <s v="http://data.europa.eu/esco/skill/1ebc1454-b6cb-4e45-a96a-17399961ad39"/>
    <x v="0"/>
  </r>
  <r>
    <n v="5931"/>
    <s v="Agile Management"/>
    <s v="Agile project management"/>
    <n v="0.89231979846954346"/>
    <s v="http://data.europa.eu/esco/skill/0a9acb6b-1139-4be9-b431-3a80a959f2f4"/>
    <x v="2"/>
  </r>
  <r>
    <n v="5932"/>
    <s v="Risk Management"/>
    <s v="risk management"/>
    <n v="0.86481624841690063"/>
    <s v="http://data.europa.eu/esco/skill/6eff134b-e34f-4d6e-a6e8-5e47cf2228d0"/>
    <x v="2"/>
  </r>
  <r>
    <n v="5933"/>
    <s v="Scrum (Software Development)"/>
    <s v="Agile development"/>
    <n v="0.66377162933349609"/>
    <s v="http://data.europa.eu/esco/skill/dba46f87-0831-49cd-a1c7-340a653c0221"/>
    <x v="0"/>
  </r>
  <r>
    <n v="5934"/>
    <s v="Leadership"/>
    <s v="leadership principles"/>
    <n v="0.6321033239364624"/>
    <s v="http://data.europa.eu/esco/skill/d5145a9a-602e-40bf-b3e1-f04cf9c3ef86"/>
    <x v="0"/>
  </r>
  <r>
    <n v="5935"/>
    <s v="Project Management"/>
    <s v="project management"/>
    <n v="0.88495856523513794"/>
    <s v="http://data.europa.eu/esco/skill/7111b95d-0ce3-441a-9d92-4c75d05c4388"/>
    <x v="2"/>
  </r>
  <r>
    <n v="5936"/>
    <s v="Data Science"/>
    <s v="computer science"/>
    <n v="0.62432819604873657"/>
    <s v="http://data.europa.eu/esco/skill/7b5cce4d-c7fe-4119-b48f-70aa05391787"/>
    <x v="0"/>
  </r>
  <r>
    <n v="5937"/>
    <s v="Information Engineering"/>
    <s v="computer engineering"/>
    <n v="0.66374433040618896"/>
    <s v="http://data.europa.eu/esco/skill/89f6560b-2194-45c9-9ece-d33049a73eef"/>
    <x v="0"/>
  </r>
  <r>
    <n v="5938"/>
    <s v="Artificial Intelligence (AI)"/>
    <s v="artificial neural networks"/>
    <n v="0.60663384199142456"/>
    <s v="http://data.europa.eu/esco/skill/5608d5a0-6d5e-43b7-be37-616501729bb4"/>
    <x v="0"/>
  </r>
  <r>
    <n v="5939"/>
    <s v="Machine Learning"/>
    <s v="machine learning"/>
    <n v="0.87365990877151489"/>
    <s v="http://data.europa.eu/esco/skill/3a2d5b45-56e4-4f5a-a55a-4a4a65afdc43"/>
    <x v="2"/>
  </r>
  <r>
    <n v="5940"/>
    <s v="Python Programming"/>
    <s v="Python (computer programming)"/>
    <n v="0.93262785673141479"/>
    <s v="http://data.europa.eu/esco/skill/ccd0a1d9-afda-43d9-b901-96344886e14d"/>
    <x v="4"/>
  </r>
  <r>
    <n v="5941"/>
    <s v="Dimensionality Reduction"/>
    <s v="perform dimensionality reduction"/>
    <n v="0.73633265495300293"/>
    <s v="http://data.europa.eu/esco/skill/3e2ab38a-4519-4bef-b762-a8bf4836a775"/>
    <x v="3"/>
  </r>
  <r>
    <n v="5942"/>
    <s v="Unsupervised Learning"/>
    <s v="machine learning"/>
    <n v="0.58812075853347778"/>
    <s v="http://data.europa.eu/esco/skill/3a2d5b45-56e4-4f5a-a55a-4a4a65afdc43"/>
    <x v="1"/>
  </r>
  <r>
    <n v="5943"/>
    <s v="Cluster Analysis"/>
    <s v="data mining"/>
    <n v="0.49407213926315308"/>
    <s v="http://data.europa.eu/esco/skill/25f0ea33-b4a2-4f31-b7b4-7d20e827b180"/>
    <x v="5"/>
  </r>
  <r>
    <n v="5944"/>
    <s v="K Means Clustering"/>
    <s v="data mining"/>
    <n v="0.45420107245445251"/>
    <s v="http://data.europa.eu/esco/skill/25f0ea33-b4a2-4f31-b7b4-7d20e827b180"/>
    <x v="5"/>
  </r>
  <r>
    <n v="5945"/>
    <s v="Principal Component Analysis (PCA)"/>
    <s v="machine learning"/>
    <n v="0.41291561722755432"/>
    <s v="http://data.europa.eu/esco/skill/3a2d5b45-56e4-4f5a-a55a-4a4a65afdc43"/>
    <x v="5"/>
  </r>
  <r>
    <n v="5946"/>
    <s v="Chronic Rhinosinusitis"/>
    <s v="otorhinolaryngologic conditions"/>
    <n v="0.49779880046844482"/>
    <s v="http://data.europa.eu/esco/skill/05515233-5b76-481e-af0c-369142c2f86b"/>
    <x v="5"/>
  </r>
  <r>
    <n v="5947"/>
    <s v="Surgery"/>
    <s v="surgery"/>
    <n v="0.95599430799484253"/>
    <s v="http://data.europa.eu/esco/skill/508f3b4c-799a-4742-b3ae-75f2ff11153d"/>
    <x v="4"/>
  </r>
  <r>
    <n v="5948"/>
    <s v="Acute Rhinosinusitis"/>
    <s v="otorhinolaryngologic conditions"/>
    <n v="0.46285718679428101"/>
    <s v="http://data.europa.eu/esco/skill/05515233-5b76-481e-af0c-369142c2f86b"/>
    <x v="5"/>
  </r>
  <r>
    <n v="5949"/>
    <s v="Diagnostic Evaluation"/>
    <s v="diagnostic methods in medical laboratory"/>
    <n v="0.65824311971664429"/>
    <s v="http://data.europa.eu/esco/skill/46a5e3ea-e276-4d84-a289-bd1187ac8cb1"/>
    <x v="0"/>
  </r>
  <r>
    <n v="5950"/>
    <s v="Technology Disruption"/>
    <s v="monitor technology trends"/>
    <n v="0.50773805379867554"/>
    <s v="http://data.europa.eu/esco/skill/7a17d7ce-01a2-4746-bbcc-22ffe22fa16e"/>
    <x v="1"/>
  </r>
  <r>
    <n v="5951"/>
    <s v="Business Planning"/>
    <s v="develop business plans"/>
    <n v="0.77576291561126709"/>
    <s v="http://data.europa.eu/esco/skill/ead58f22-0af5-467c-ac1e-b750e4e1ac6a"/>
    <x v="3"/>
  </r>
  <r>
    <n v="5952"/>
    <s v="Strategic Planning"/>
    <s v="strategic planning"/>
    <n v="0.93854951858520508"/>
    <s v="http://data.europa.eu/esco/skill/949ced5f-7536-4614-ac60-563ffc91a2f2"/>
    <x v="4"/>
  </r>
  <r>
    <n v="5953"/>
    <s v="Connected Planning"/>
    <s v="use person-centred planning"/>
    <n v="0.54143524169921875"/>
    <s v="http://data.europa.eu/esco/skill/72c8df9c-b882-4e18-a350-47b75cb04a73"/>
    <x v="1"/>
  </r>
  <r>
    <n v="5954"/>
    <s v="Business Strategy"/>
    <s v="business strategy concepts"/>
    <n v="0.79992967844009399"/>
    <s v="http://data.europa.eu/esco/skill/bd698bbe-7003-4508-b422-46c2ff4d5e95"/>
    <x v="3"/>
  </r>
  <r>
    <n v="5955"/>
    <s v="Mechanical Engineering"/>
    <s v="mechanical engineering"/>
    <n v="0.82032167911529541"/>
    <s v="http://data.europa.eu/esco/skill/9c071f1d-eac3-449d-b004-c14775b5a3b9"/>
    <x v="2"/>
  </r>
  <r>
    <n v="5956"/>
    <s v="Chemistry"/>
    <s v="chemistry"/>
    <n v="0.93519997596740723"/>
    <s v="http://data.europa.eu/esco/skill/cde9911c-f92e-4de1-811f-336e177ac4ce"/>
    <x v="4"/>
  </r>
  <r>
    <n v="5957"/>
    <s v="Thermodynamics"/>
    <s v="thermodynamics"/>
    <n v="0.93547284603118896"/>
    <s v="http://data.europa.eu/esco/skill/857e8624-4db0-4725-a758-5914bd8cc350"/>
    <x v="4"/>
  </r>
  <r>
    <n v="5958"/>
    <s v="Gases"/>
    <s v="shale gas"/>
    <n v="0.59809142351150513"/>
    <s v="http://data.europa.eu/esco/skill/a7d6c0ed-f836-4a50-a2a6-69694f631ba2"/>
    <x v="1"/>
  </r>
  <r>
    <n v="5959"/>
    <s v="Marketing"/>
    <s v="marketing management"/>
    <n v="0.70300805568695068"/>
    <s v="http://data.europa.eu/esco/skill/5bbaa0e6-0fd7-4df2-9db7-34f78b40dc34"/>
    <x v="3"/>
  </r>
  <r>
    <n v="5960"/>
    <s v="Brand Management"/>
    <s v="supervise brand management"/>
    <n v="0.80380868911743164"/>
    <s v="http://data.europa.eu/esco/skill/ab5c3fac-238f-4006-a122-1114082a2f46"/>
    <x v="2"/>
  </r>
  <r>
    <n v="5961"/>
    <s v="Experience Design"/>
    <s v="design customer experiences"/>
    <n v="0.70874226093292236"/>
    <s v="http://data.europa.eu/esco/skill/7bb5d9af-0a7e-48a7-a860-0e1ded0f6e75"/>
    <x v="3"/>
  </r>
  <r>
    <n v="5962"/>
    <s v="Social Media"/>
    <s v="social media management"/>
    <n v="0.68581938743591309"/>
    <s v="http://data.europa.eu/esco/skill/5303169c-75d6-4751-9136-a4b88343388c"/>
    <x v="0"/>
  </r>
  <r>
    <n v="5963"/>
    <s v="E-Commerce"/>
    <s v="e-commerce systems"/>
    <n v="0.69016504287719727"/>
    <s v="http://data.europa.eu/esco/skill/b1272de4-1f5f-408b-8b26-061f2550fc72"/>
    <x v="0"/>
  </r>
  <r>
    <n v="5964"/>
    <s v="Machine Learning Positions"/>
    <s v="machine learning"/>
    <n v="0.42248338460922241"/>
    <s v="http://data.europa.eu/esco/skill/3a2d5b45-56e4-4f5a-a55a-4a4a65afdc43"/>
    <x v="5"/>
  </r>
  <r>
    <n v="5965"/>
    <s v="Data Science Positions"/>
    <s v="occupational science"/>
    <n v="0.4634844958782196"/>
    <s v="http://data.europa.eu/esco/skill/b157439a-3b5f-4024-8b58-5b3b0182fb0e"/>
    <x v="5"/>
  </r>
  <r>
    <n v="5966"/>
    <s v="AI Positions"/>
    <s v="animal positions"/>
    <n v="0.50645971298217773"/>
    <s v="http://data.europa.eu/esco/skill/aa3b806d-1ea6-49f9-ae8b-b30bb66f3b36"/>
    <x v="1"/>
  </r>
  <r>
    <n v="5967"/>
    <s v="Cryptography"/>
    <s v="cybernetics"/>
    <n v="0.60204315185546875"/>
    <s v="http://data.europa.eu/esco/skill/fc5818b4-66f9-498b-a1bc-ff651db2af68"/>
    <x v="0"/>
  </r>
  <r>
    <n v="5968"/>
    <s v="Authentication Methods"/>
    <s v="authenticate documents"/>
    <n v="0.49739035964012152"/>
    <s v="http://data.europa.eu/esco/skill/87d0ccdb-3aa3-4af6-94e5-c7a04791c07e"/>
    <x v="5"/>
  </r>
  <r>
    <n v="5969"/>
    <s v="secure programming"/>
    <s v="develop security concepts"/>
    <n v="0.54977452754974365"/>
    <s v="http://data.europa.eu/esco/skill/9da7bfb1-9e1a-46de-8374-dac1a7cfa86c"/>
    <x v="1"/>
  </r>
  <r>
    <n v="5970"/>
    <s v="Identifying vulernabilities"/>
    <s v="identify key processes of traceability systems "/>
    <n v="0.46648061275482178"/>
    <s v="http://data.europa.eu/esco/skill/94193295-26de-42e5-a8e9-2ef7597e59f5"/>
    <x v="5"/>
  </r>
  <r>
    <n v="5971"/>
    <s v="C/C++ Programming"/>
    <s v="C++"/>
    <n v="0.78166109323501587"/>
    <s v="http://data.europa.eu/esco/skill/b633eb55-8f1f-4ae6-ab4c-2022ffe2cb7f"/>
    <x v="3"/>
  </r>
  <r>
    <n v="5972"/>
    <s v="Azure role-based access control"/>
    <s v="use access control software"/>
    <n v="0.35163801908493042"/>
    <s v="http://data.europa.eu/esco/skill/5da73370-f6b9-417d-a94c-09bf01f84aa2"/>
    <x v="6"/>
  </r>
  <r>
    <n v="5973"/>
    <s v="Azure AD identity protection"/>
    <s v="manage digital identity"/>
    <n v="0.37454381585121149"/>
    <s v="http://data.europa.eu/esco/skill/bc0b0b5d-f6be-405a-b224-b6902a4dbe97"/>
    <x v="6"/>
  </r>
  <r>
    <n v="5974"/>
    <s v="Conditional access policies"/>
    <s v="set inclusion policies"/>
    <n v="0.54217839241027832"/>
    <s v="http://data.europa.eu/esco/skill/7ab41e7d-6f5c-49f7-858d-e6cb3070e9eb"/>
    <x v="1"/>
  </r>
  <r>
    <n v="5975"/>
    <s v="Azure blueprint"/>
    <s v="blueprints"/>
    <n v="0.50866341590881348"/>
    <s v="http://data.europa.eu/esco/skill/d1072655-88ce-4445-8803-e6273da273e7"/>
    <x v="1"/>
  </r>
  <r>
    <n v="5976"/>
    <s v="Azure AD Privileged Identity Management"/>
    <s v="manage digital identity"/>
    <n v="0.34671801328659058"/>
    <s v="http://data.europa.eu/esco/skill/bc0b0b5d-f6be-405a-b224-b6902a4dbe97"/>
    <x v="6"/>
  </r>
  <r>
    <n v="5977"/>
    <s v="Mathematics"/>
    <s v="mathematics"/>
    <n v="0.94176620244979858"/>
    <s v="http://data.europa.eu/esco/skill/4339176e-3acd-4f7f-a5d9-445bee3d23f2"/>
    <x v="4"/>
  </r>
  <r>
    <n v="5978"/>
    <s v="Python Programming"/>
    <s v="Python (computer programming)"/>
    <n v="0.93262785673141479"/>
    <s v="http://data.europa.eu/esco/skill/ccd0a1d9-afda-43d9-b901-96344886e14d"/>
    <x v="4"/>
  </r>
  <r>
    <n v="5979"/>
    <s v="Adobe Indesign"/>
    <s v="Adobe Illustrator"/>
    <n v="0.53578478097915649"/>
    <s v="http://data.europa.eu/esco/skill/27b913f0-3c52-448b-ad27-fc6ef08fb326"/>
    <x v="1"/>
  </r>
  <r>
    <n v="5980"/>
    <s v="Art"/>
    <s v="art history"/>
    <n v="0.71402102708816528"/>
    <s v="http://data.europa.eu/esco/skill/6c6f0d6e-1f31-4413-b2ee-dabe135b29a7"/>
    <x v="3"/>
  </r>
  <r>
    <n v="5981"/>
    <s v="Creativity"/>
    <s v="think creatively"/>
    <n v="0.63105523586273193"/>
    <s v="http://data.europa.eu/esco/skill/c624c6a3-b0ba-4a31-a296-0d433fe47e41"/>
    <x v="0"/>
  </r>
  <r>
    <n v="5982"/>
    <s v="Graphics"/>
    <s v="design graphics"/>
    <n v="0.7860599160194397"/>
    <s v="http://data.europa.eu/esco/skill/f058bf62-70d1-4f5e-be2a-8b26fac24a96"/>
    <x v="3"/>
  </r>
  <r>
    <n v="5983"/>
    <s v="Image Processing"/>
    <s v="digital image processing"/>
    <n v="0.80001455545425415"/>
    <s v="http://data.europa.eu/esco/skill/945b8655-5577-4c3a-946a-842d4527afa8"/>
    <x v="2"/>
  </r>
  <r>
    <n v="5984"/>
    <s v="Image Compression"/>
    <s v="cope with decompression"/>
    <n v="0.48312297463417048"/>
    <s v="http://data.europa.eu/esco/skill/db8b8c50-2476-4461-b481-d6f46efed7e7"/>
    <x v="5"/>
  </r>
  <r>
    <n v="5985"/>
    <s v="Image Restoration"/>
    <s v="apply restoration techniques"/>
    <n v="0.5882488489151001"/>
    <s v="http://data.europa.eu/esco/skill/20b9852f-a445-4097-8273-4a18fa6bfff0"/>
    <x v="1"/>
  </r>
  <r>
    <n v="5986"/>
    <s v="Image Segmentation"/>
    <s v="analyse images"/>
    <n v="0.52158313989639282"/>
    <s v="http://data.europa.eu/esco/skill/77e167dc-70e6-4408-9718-019a4b9e96d9"/>
    <x v="1"/>
  </r>
  <r>
    <n v="5987"/>
    <s v="Image Processing"/>
    <s v="digital image processing"/>
    <n v="0.80001455545425415"/>
    <s v="http://data.europa.eu/esco/skill/945b8655-5577-4c3a-946a-842d4527afa8"/>
    <x v="2"/>
  </r>
  <r>
    <n v="5988"/>
    <s v="Image Segmentation"/>
    <s v="analyse images"/>
    <n v="0.52158313989639282"/>
    <s v="http://data.europa.eu/esco/skill/77e167dc-70e6-4408-9718-019a4b9e96d9"/>
    <x v="1"/>
  </r>
  <r>
    <n v="5989"/>
    <s v="region analysis"/>
    <s v="geographic areas"/>
    <n v="0.6105160117149353"/>
    <s v="http://data.europa.eu/esco/skill/0db1a833-e4b7-4cae-9c6f-ddcdd4326e85"/>
    <x v="0"/>
  </r>
  <r>
    <n v="5990"/>
    <s v="image filtering"/>
    <s v="digital image processing"/>
    <n v="0.60753291845321655"/>
    <s v="http://data.europa.eu/esco/skill/945b8655-5577-4c3a-946a-842d4527afa8"/>
    <x v="0"/>
  </r>
  <r>
    <n v="5991"/>
    <s v="Tensorflow"/>
    <s v="deep learning"/>
    <n v="0.50127583742141724"/>
    <s v="http://data.europa.eu/esco/skill/ecc4552a-92c5-4222-b18d-faf5ac841080"/>
    <x v="1"/>
  </r>
  <r>
    <n v="5992"/>
    <s v="Convolutional Neural Network"/>
    <s v="deep learning"/>
    <n v="0.49196171760559082"/>
    <s v="http://data.europa.eu/esco/skill/ecc4552a-92c5-4222-b18d-faf5ac841080"/>
    <x v="5"/>
  </r>
  <r>
    <n v="5993"/>
    <s v="Estimator"/>
    <s v="estimate profitability"/>
    <n v="0.38197159767150879"/>
    <s v="http://data.europa.eu/esco/skill/56c59e98-f133-48ad-9d01-f357a8e2c218"/>
    <x v="6"/>
  </r>
  <r>
    <n v="5994"/>
    <s v="Advanced Machine Learning"/>
    <s v="machine learning"/>
    <n v="0.60688173770904541"/>
    <s v="http://data.europa.eu/esco/skill/3a2d5b45-56e4-4f5a-a55a-4a4a65afdc43"/>
    <x v="0"/>
  </r>
  <r>
    <n v="5995"/>
    <s v="Immunology"/>
    <s v="immunology"/>
    <n v="0.88079482316970825"/>
    <s v="http://data.europa.eu/esco/skill/8ba9a58f-a491-4a23-9325-85f3b171aa53"/>
    <x v="2"/>
  </r>
  <r>
    <n v="5996"/>
    <s v="Tumour immunity"/>
    <s v="immunotherapy"/>
    <n v="0.54687076807022095"/>
    <s v="http://data.europa.eu/esco/skill/c27702fd-7ecc-41fe-8289-47ea069d484a"/>
    <x v="1"/>
  </r>
  <r>
    <n v="5997"/>
    <s v="Autoimmunity"/>
    <s v="immunology"/>
    <n v="0.67213922739028931"/>
    <s v="http://data.europa.eu/esco/skill/8ba9a58f-a491-4a23-9325-85f3b171aa53"/>
    <x v="0"/>
  </r>
  <r>
    <n v="5998"/>
    <s v="Infectious Diseases"/>
    <s v="communicable diseases"/>
    <n v="0.72286486625671387"/>
    <s v="http://data.europa.eu/esco/skill/7032c696-4cd3-41f7-84ae-1d9c5c18baaa"/>
    <x v="3"/>
  </r>
  <r>
    <n v="5999"/>
    <s v="Tumour immunity"/>
    <s v="immunotherapy"/>
    <n v="0.54687076807022095"/>
    <s v="http://data.europa.eu/esco/skill/c27702fd-7ecc-41fe-8289-47ea069d484a"/>
    <x v="1"/>
  </r>
  <r>
    <n v="6000"/>
    <s v="Autoimmunity"/>
    <s v="immunology"/>
    <n v="0.67213922739028931"/>
    <s v="http://data.europa.eu/esco/skill/8ba9a58f-a491-4a23-9325-85f3b171aa53"/>
    <x v="0"/>
  </r>
  <r>
    <n v="6001"/>
    <s v="Allergy/asthma"/>
    <s v="allergies"/>
    <n v="0.70668214559555054"/>
    <s v="http://data.europa.eu/esco/skill/b36a1779-914b-4a4e-9d79-a1765bdfcc86"/>
    <x v="3"/>
  </r>
  <r>
    <n v="6002"/>
    <s v="Infectious Diseases"/>
    <s v="communicable diseases"/>
    <n v="0.72286486625671387"/>
    <s v="http://data.europa.eu/esco/skill/7032c696-4cd3-41f7-84ae-1d9c5c18baaa"/>
    <x v="3"/>
  </r>
  <r>
    <n v="6003"/>
    <s v="Immunology"/>
    <s v="immunology"/>
    <n v="0.88079482316970825"/>
    <s v="http://data.europa.eu/esco/skill/8ba9a58f-a491-4a23-9325-85f3b171aa53"/>
    <x v="2"/>
  </r>
  <r>
    <n v="6004"/>
    <s v="Immunology"/>
    <s v="immunology"/>
    <n v="0.88079482316970825"/>
    <s v="http://data.europa.eu/esco/skill/8ba9a58f-a491-4a23-9325-85f3b171aa53"/>
    <x v="2"/>
  </r>
  <r>
    <n v="6005"/>
    <s v="Tumour immunity"/>
    <s v="immunotherapy"/>
    <n v="0.54687076807022095"/>
    <s v="http://data.europa.eu/esco/skill/c27702fd-7ecc-41fe-8289-47ea069d484a"/>
    <x v="1"/>
  </r>
  <r>
    <n v="6006"/>
    <s v="Autoimmunity"/>
    <s v="immunology"/>
    <n v="0.67213922739028931"/>
    <s v="http://data.europa.eu/esco/skill/8ba9a58f-a491-4a23-9325-85f3b171aa53"/>
    <x v="0"/>
  </r>
  <r>
    <n v="6007"/>
    <s v="Infectious Diseases"/>
    <s v="communicable diseases"/>
    <n v="0.72286486625671387"/>
    <s v="http://data.europa.eu/esco/skill/7032c696-4cd3-41f7-84ae-1d9c5c18baaa"/>
    <x v="3"/>
  </r>
  <r>
    <n v="6008"/>
    <s v="Immunology"/>
    <s v="immunology"/>
    <n v="0.88079482316970825"/>
    <s v="http://data.europa.eu/esco/skill/8ba9a58f-a491-4a23-9325-85f3b171aa53"/>
    <x v="2"/>
  </r>
  <r>
    <n v="6009"/>
    <s v="Tumour immunity"/>
    <s v="immunotherapy"/>
    <n v="0.54687076807022095"/>
    <s v="http://data.europa.eu/esco/skill/c27702fd-7ecc-41fe-8289-47ea069d484a"/>
    <x v="1"/>
  </r>
  <r>
    <n v="6010"/>
    <s v="Autoimmunity"/>
    <s v="immunology"/>
    <n v="0.67213922739028931"/>
    <s v="http://data.europa.eu/esco/skill/8ba9a58f-a491-4a23-9325-85f3b171aa53"/>
    <x v="0"/>
  </r>
  <r>
    <n v="6011"/>
    <s v="Infectious Diseases"/>
    <s v="communicable diseases"/>
    <n v="0.72286486625671387"/>
    <s v="http://data.europa.eu/esco/skill/7032c696-4cd3-41f7-84ae-1d9c5c18baaa"/>
    <x v="3"/>
  </r>
  <r>
    <n v="6012"/>
    <s v="Immunology"/>
    <s v="immunology"/>
    <n v="0.88079482316970825"/>
    <s v="http://data.europa.eu/esco/skill/8ba9a58f-a491-4a23-9325-85f3b171aa53"/>
    <x v="2"/>
  </r>
  <r>
    <n v="6013"/>
    <s v="Tumour immunity"/>
    <s v="immunotherapy"/>
    <n v="0.54687076807022095"/>
    <s v="http://data.europa.eu/esco/skill/c27702fd-7ecc-41fe-8289-47ea069d484a"/>
    <x v="1"/>
  </r>
  <r>
    <n v="6014"/>
    <s v="Autoimmunity"/>
    <s v="immunology"/>
    <n v="0.67213922739028931"/>
    <s v="http://data.europa.eu/esco/skill/8ba9a58f-a491-4a23-9325-85f3b171aa53"/>
    <x v="0"/>
  </r>
  <r>
    <n v="6015"/>
    <s v="Infectious Diseases"/>
    <s v="communicable diseases"/>
    <n v="0.72286486625671387"/>
    <s v="http://data.europa.eu/esco/skill/7032c696-4cd3-41f7-84ae-1d9c5c18baaa"/>
    <x v="3"/>
  </r>
  <r>
    <n v="6016"/>
    <s v="Biology"/>
    <s v="biology"/>
    <n v="0.77512824535369873"/>
    <s v="http://data.europa.eu/esco/skill/9433da85-70fa-4a25-8f96-71fa59dd1989"/>
    <x v="3"/>
  </r>
  <r>
    <n v="6017"/>
    <s v="Surgery"/>
    <s v="surgery"/>
    <n v="0.95599430799484253"/>
    <s v="http://data.europa.eu/esco/skill/508f3b4c-799a-4742-b3ae-75f2ff11153d"/>
    <x v="4"/>
  </r>
  <r>
    <n v="6018"/>
    <s v="Radiology"/>
    <s v="radiology"/>
    <n v="0.84308862686157227"/>
    <s v="http://data.europa.eu/esco/skill/30281a0e-a82a-4d13-bd74-4b0fd9964e02"/>
    <x v="2"/>
  </r>
  <r>
    <n v="6019"/>
    <s v="Dentistry"/>
    <s v="dentistry science"/>
    <n v="0.83091992139816284"/>
    <s v="http://data.europa.eu/esco/skill/b8990fac-b9d6-4c9a-980c-fd6753757106"/>
    <x v="2"/>
  </r>
  <r>
    <n v="6020"/>
    <s v="Azure Firewall"/>
    <s v="implement a firewall"/>
    <n v="0.4888857901096344"/>
    <s v="http://data.europa.eu/esco/skill/e5b5053e-0ef6-4c4e-a3f2-42f955f4322c"/>
    <x v="5"/>
  </r>
  <r>
    <n v="6021"/>
    <s v="Front Door and Application Gateway"/>
    <s v="provide door security"/>
    <n v="0.47044777870178223"/>
    <s v="http://data.europa.eu/esco/skill/412d1d99-5624-478e-8bc7-dddebed44bab"/>
    <x v="5"/>
  </r>
  <r>
    <n v="6022"/>
    <s v="Network security group"/>
    <s v="manage the security team"/>
    <n v="0.51008701324462891"/>
    <s v="http://data.europa.eu/esco/skill/6cd29d73-e352-40b4-89c5-cdb3faff0a38"/>
    <x v="1"/>
  </r>
  <r>
    <n v="6023"/>
    <s v="Azure Kubernetes Service"/>
    <s v="develop with cloud services"/>
    <n v="0.42286905646324158"/>
    <s v="http://data.europa.eu/esco/skill/6b643893-0a1f-4f6c-83a1-e7eef75849b9"/>
    <x v="5"/>
  </r>
  <r>
    <n v="6024"/>
    <s v="Web application firewall"/>
    <s v="implement a firewall"/>
    <n v="0.64211606979370117"/>
    <s v="http://data.europa.eu/esco/skill/e5b5053e-0ef6-4c4e-a3f2-42f955f4322c"/>
    <x v="0"/>
  </r>
  <r>
    <n v="6025"/>
    <s v="Mongodb"/>
    <s v="Moodle"/>
    <n v="0.42476135492324829"/>
    <s v="http://data.europa.eu/esco/skill/bedd8fa7-5a64-4134-9095-58f5709e25e4"/>
    <x v="5"/>
  </r>
  <r>
    <n v="6026"/>
    <s v="MySQL Database"/>
    <s v="MySQL"/>
    <n v="0.8717913031578064"/>
    <s v="http://data.europa.eu/esco/skill/4da171e5-779c-4983-a76f-91c16751e99f"/>
    <x v="2"/>
  </r>
  <r>
    <n v="6027"/>
    <s v="deployment"/>
    <s v="manage troop deployment"/>
    <n v="0.56554281711578369"/>
    <s v="http://data.europa.eu/esco/skill/4331d9e9-a1a5-4aad-90e1-7cd2688331c4"/>
    <x v="1"/>
  </r>
  <r>
    <n v="6028"/>
    <s v="QA and Testing"/>
    <s v="manage tests"/>
    <n v="0.53119629621505737"/>
    <s v="http://data.europa.eu/esco/skill/8df59017-f8e3-4a48-b321-79a38c597748"/>
    <x v="1"/>
  </r>
  <r>
    <n v="6029"/>
    <s v="Systems Building"/>
    <s v="systems development life-cycle"/>
    <n v="0.68313384056091309"/>
    <s v="http://data.europa.eu/esco/skill/09f2f811-a3fb-4de3-a70f-6420a6935575"/>
    <x v="0"/>
  </r>
  <r>
    <n v="6030"/>
    <s v="Best Practice"/>
    <s v="develop working procedures"/>
    <n v="0.39001458883285522"/>
    <s v="http://data.europa.eu/esco/skill/c64c4f42-253b-4d53-8637-fd00d86100c7"/>
    <x v="6"/>
  </r>
  <r>
    <n v="6031"/>
    <s v="Go-Live"/>
    <s v="perform live"/>
    <n v="0.52366375923156738"/>
    <s v="http://data.europa.eu/esco/skill/04e6474d-f6fd-4e60-9191-24faae8ba0bb"/>
    <x v="1"/>
  </r>
  <r>
    <n v="6032"/>
    <s v="Social Marketing"/>
    <s v="network marketing"/>
    <n v="0.7290080189704895"/>
    <s v="http://data.europa.eu/esco/skill/4e8ad2b8-d80c-4701-91aa-cd874142ef2d"/>
    <x v="3"/>
  </r>
  <r>
    <n v="6033"/>
    <s v="Social Media Marketing"/>
    <s v="social media marketing techniques"/>
    <n v="0.80670136213302612"/>
    <s v="http://data.europa.eu/esco/skill/509909a2-4a8f-4ead-8ad0-968df63b77cc"/>
    <x v="2"/>
  </r>
  <r>
    <n v="6034"/>
    <s v="Social Media"/>
    <s v="social media management"/>
    <n v="0.68581938743591309"/>
    <s v="http://data.europa.eu/esco/skill/5303169c-75d6-4751-9136-a4b88343388c"/>
    <x v="0"/>
  </r>
  <r>
    <n v="6035"/>
    <s v="Influencer Marketing"/>
    <s v="network marketing"/>
    <n v="0.74549472332000732"/>
    <s v="http://data.europa.eu/esco/skill/4e8ad2b8-d80c-4701-91aa-cd874142ef2d"/>
    <x v="3"/>
  </r>
  <r>
    <n v="6036"/>
    <s v="Computational Reproducibility"/>
    <s v="verify feasibility"/>
    <n v="0.4000626802444458"/>
    <s v="http://data.europa.eu/esco/skill/5cede168-97f8-47a4-89fd-8f7188c55c5d"/>
    <x v="5"/>
  </r>
  <r>
    <n v="6037"/>
    <s v="Meta-Analysis"/>
    <s v="psychoanalysis"/>
    <n v="0.46370846033096308"/>
    <s v="http://data.europa.eu/esco/skill/c92970ad-a6dd-446a-b529-4338da4e502a"/>
    <x v="5"/>
  </r>
  <r>
    <n v="6038"/>
    <s v="Experimental Design"/>
    <s v="design scientific equipment"/>
    <n v="0.6387249231338501"/>
    <s v="http://data.europa.eu/esco/skill/f256f3fb-bb26-4d2c-99f2-7f99b68076fd"/>
    <x v="0"/>
  </r>
  <r>
    <n v="6039"/>
    <s v="Statistical Inferences"/>
    <s v="statistics"/>
    <n v="0.59840577840805054"/>
    <s v="http://data.europa.eu/esco/skill/7ee4c2ea-b349-4bd2-81a3-ec31475d4833"/>
    <x v="1"/>
  </r>
  <r>
    <n v="6040"/>
    <s v="Philosophy of Science"/>
    <s v="philosophy"/>
    <n v="0.60118615627288818"/>
    <s v="http://data.europa.eu/esco/skill/967b60c2-4657-4ffc-bcaf-aab565793f97"/>
    <x v="0"/>
  </r>
  <r>
    <n v="6041"/>
    <s v="History"/>
    <s v="history"/>
    <n v="0.85295802354812622"/>
    <s v="http://data.europa.eu/esco/skill/2b22f3b1-5de4-43f9-b6d1-b20f65871268"/>
    <x v="2"/>
  </r>
  <r>
    <n v="6042"/>
    <s v="Culture"/>
    <s v="cultural history"/>
    <n v="0.62221008539199829"/>
    <s v="http://data.europa.eu/esco/skill/d51ca82a-1a70-449d-91b3-9465f7ba905c"/>
    <x v="0"/>
  </r>
  <r>
    <n v="6043"/>
    <s v="Language"/>
    <s v="English"/>
    <n v="0.67132854461669922"/>
    <s v="http://data.europa.eu/esco/skill/6d3edede-8951-4621-a835-e04323300fa0"/>
    <x v="0"/>
  </r>
  <r>
    <n v="6044"/>
    <s v="Korean philosophy"/>
    <s v="Korean"/>
    <n v="0.62621361017227173"/>
    <s v="http://data.europa.eu/esco/skill/f9bc2890-d1f2-4a83-bd7b-b150a7679c79"/>
    <x v="0"/>
  </r>
  <r>
    <n v="6045"/>
    <s v="Philosophy"/>
    <s v="philosophy"/>
    <n v="0.94824618101119995"/>
    <s v="http://data.europa.eu/esco/skill/967b60c2-4657-4ffc-bcaf-aab565793f97"/>
    <x v="4"/>
  </r>
  <r>
    <n v="6046"/>
    <s v="Cyberattacks"/>
    <s v="cyber security"/>
    <n v="0.64628314971923828"/>
    <s v="http://data.europa.eu/esco/skill/8088750d-8388-4170-a76f-48354c469c44"/>
    <x v="0"/>
  </r>
  <r>
    <n v="6047"/>
    <s v="Intrusion Prevention and Detection Software"/>
    <s v="cyber attack counter-measures"/>
    <n v="0.45553436875343323"/>
    <s v="http://data.europa.eu/esco/skill/5898d99a-62a4-4e10-a2e3-0d815ce44248"/>
    <x v="5"/>
  </r>
  <r>
    <n v="6048"/>
    <s v="Vulnerability Management"/>
    <s v="advice on security risk management"/>
    <n v="0.62119728326797485"/>
    <s v="http://data.europa.eu/esco/skill/e71c6cee-7247-49f4-829a-141c880ae938"/>
    <x v="0"/>
  </r>
  <r>
    <n v="6049"/>
    <s v="Security Operations Center"/>
    <s v="maintain facility security systems"/>
    <n v="0.55796241760253906"/>
    <s v="http://data.europa.eu/esco/skill/5bee9f92-221e-44e8-81b8-20edcd741077"/>
    <x v="1"/>
  </r>
  <r>
    <n v="6050"/>
    <s v="SEIMs"/>
    <s v="use shims"/>
    <n v="0.5051465630531311"/>
    <s v="http://data.europa.eu/esco/skill/1fc92aff-e67f-4eff-8d1a-b3c22f852ad4"/>
    <x v="1"/>
  </r>
  <r>
    <n v="6051"/>
    <s v="Outreach Sequence"/>
    <s v="develop outreach training plans"/>
    <n v="0.53949886560440063"/>
    <s v="http://data.europa.eu/esco/skill/6433cb12-4a41-4660-8d73-8b33b3c9515c"/>
    <x v="1"/>
  </r>
  <r>
    <n v="6052"/>
    <s v="Social Selling"/>
    <s v="network marketing"/>
    <n v="0.5759049654006958"/>
    <s v="http://data.europa.eu/esco/skill/4e8ad2b8-d80c-4701-91aa-cd874142ef2d"/>
    <x v="1"/>
  </r>
  <r>
    <n v="6053"/>
    <s v="Customer Experience"/>
    <s v="manage the customer experience"/>
    <n v="0.72615087032318115"/>
    <s v="http://data.europa.eu/esco/skill/4b95c7bb-5672-4e4a-88ea-ba96c12e8ca2"/>
    <x v="3"/>
  </r>
  <r>
    <n v="6054"/>
    <s v="Inside Sales"/>
    <s v="sales activities"/>
    <n v="0.66851460933685303"/>
    <s v="http://data.europa.eu/esco/skill/450de541-797a-4da0-9fe4-a81471c8047d"/>
    <x v="0"/>
  </r>
  <r>
    <n v="6055"/>
    <s v="Sales Presentation"/>
    <s v="prepare presentation material"/>
    <n v="0.6232297420501709"/>
    <s v="http://data.europa.eu/esco/skill/1ba59ce0-7fec-434b-8d5c-9b275250a26c"/>
    <x v="0"/>
  </r>
  <r>
    <n v="6056"/>
    <s v="Computer Security Incident Management"/>
    <s v="manage technical security systems"/>
    <n v="0.63962262868881226"/>
    <s v="http://data.europa.eu/esco/skill/1ebc1454-b6cb-4e45-a96a-17399961ad39"/>
    <x v="0"/>
  </r>
  <r>
    <n v="6057"/>
    <s v="Malware Analysis"/>
    <s v="analyse a script"/>
    <n v="0.40110215544700623"/>
    <s v="http://data.europa.eu/esco/skill/97db841c-31bf-4aa0-85b9-0ddd0a77b7a5"/>
    <x v="5"/>
  </r>
  <r>
    <n v="6058"/>
    <s v="Memory Forensics"/>
    <s v="computer forensics"/>
    <n v="0.51985126733779907"/>
    <s v="http://data.europa.eu/esco/skill/118a9b27-1c5a-4214-b685-1a4d9e6365ea"/>
    <x v="1"/>
  </r>
  <r>
    <n v="6059"/>
    <s v="Traffic Analysis"/>
    <s v="analyse road traffic patterns"/>
    <n v="0.72227942943572998"/>
    <s v="http://data.europa.eu/esco/skill/95f4631e-fcde-467f-8277-01e824b40a06"/>
    <x v="3"/>
  </r>
  <r>
    <n v="6060"/>
    <s v="Computer Security Incident Management"/>
    <s v="manage technical security systems"/>
    <n v="0.63962262868881226"/>
    <s v="http://data.europa.eu/esco/skill/1ebc1454-b6cb-4e45-a96a-17399961ad39"/>
    <x v="0"/>
  </r>
  <r>
    <n v="6061"/>
    <s v="Business Continuity"/>
    <s v="maintain plan for continuity of operations"/>
    <n v="0.53276026248931885"/>
    <s v="http://data.europa.eu/esco/skill/909a28ce-d4b6-4567-9b74-d111f1ed9633"/>
    <x v="1"/>
  </r>
  <r>
    <n v="6062"/>
    <s v="Disaster Recovery"/>
    <s v="manage disaster recovery plans"/>
    <n v="0.6482582688331604"/>
    <s v="http://data.europa.eu/esco/skill/64852ade-6ae1-4760-ba4a-976bf07ca255"/>
    <x v="0"/>
  </r>
  <r>
    <n v="6063"/>
    <s v="Emotional Intelligence"/>
    <s v="have emotional intelligence"/>
    <n v="0.77947413921356201"/>
    <s v="http://data.europa.eu/esco/skill/f0a84d52-91fd-45ec-9fe9-e363d9318b9e"/>
    <x v="3"/>
  </r>
  <r>
    <n v="6064"/>
    <s v="self-awareness"/>
    <s v="disorders affecting self-awareness"/>
    <n v="0.63031262159347534"/>
    <s v="http://data.europa.eu/esco/skill/f1bc8d78-3310-4a91-aec7-a20df9146dd2"/>
    <x v="0"/>
  </r>
  <r>
    <n v="6065"/>
    <s v="inclusive leadership"/>
    <s v="leadership principles"/>
    <n v="0.55548423528671265"/>
    <s v="http://data.europa.eu/esco/skill/d5145a9a-602e-40bf-b3e1-f04cf9c3ef86"/>
    <x v="1"/>
  </r>
  <r>
    <n v="6066"/>
    <s v="Communication"/>
    <s v="communication"/>
    <n v="0.85882049798965454"/>
    <s v="http://data.europa.eu/esco/skill/15d76317-c71a-4fa2-aadc-2ecc34e627b7"/>
    <x v="2"/>
  </r>
  <r>
    <n v="6067"/>
    <s v="Diversity (Business)"/>
    <s v="promote gender equality in business contexts"/>
    <n v="0.4833143949508667"/>
    <s v="http://data.europa.eu/esco/skill/19bf58ed-23b8-4763-b231-d4a1e98a225d"/>
    <x v="5"/>
  </r>
  <r>
    <n v="6068"/>
    <s v="Income Statement"/>
    <s v="financial statements"/>
    <n v="0.58475303649902344"/>
    <s v="http://data.europa.eu/esco/skill/4a460161-eaea-4fe2-bd0e-164ccc635be1"/>
    <x v="1"/>
  </r>
  <r>
    <n v="6069"/>
    <s v="Financial Ratio"/>
    <s v="analyse financial performance of a company"/>
    <n v="0.53851646184921265"/>
    <s v="http://data.europa.eu/esco/skill/8a43795b-bb38-4f29-91df-a6c92ad4643c"/>
    <x v="1"/>
  </r>
  <r>
    <n v="6070"/>
    <s v="Financial Statement"/>
    <s v="financial statements"/>
    <n v="0.85049515962600708"/>
    <s v="http://data.europa.eu/esco/skill/4a460161-eaea-4fe2-bd0e-164ccc635be1"/>
    <x v="2"/>
  </r>
  <r>
    <n v="6071"/>
    <s v="Balance Sheet"/>
    <s v="financial statements"/>
    <n v="0.72011518478393555"/>
    <s v="http://data.europa.eu/esco/skill/4a460161-eaea-4fe2-bd0e-164ccc635be1"/>
    <x v="3"/>
  </r>
  <r>
    <n v="6072"/>
    <s v="analytical thinking"/>
    <s v="think analytically"/>
    <n v="0.6870233416557312"/>
    <s v="http://data.europa.eu/esco/skill/4707da90-9cfc-46ca-8de0-38a0b7bfb137"/>
    <x v="0"/>
  </r>
  <r>
    <n v="6073"/>
    <s v="Cultural Awareness"/>
    <s v="show intercultural awareness"/>
    <n v="0.7562488317489624"/>
    <s v="http://data.europa.eu/esco/skill/7d23c508-c007-4221-bb84-0c9a479b8ea6"/>
    <x v="3"/>
  </r>
  <r>
    <n v="6074"/>
    <s v="Polictal Knowledge"/>
    <s v="apply knowledge of philosophy, ethics and religion"/>
    <n v="0.46811416745185852"/>
    <s v="http://data.europa.eu/esco/skill/0b709c64-a57a-4976-86bd-34d2cf34fa4f"/>
    <x v="5"/>
  </r>
  <r>
    <n v="6075"/>
    <s v="Politics"/>
    <s v="politics"/>
    <n v="0.89644688367843628"/>
    <s v="http://data.europa.eu/esco/skill/3cbe8b8d-69ba-4faa-9a7c-4cb95769df88"/>
    <x v="2"/>
  </r>
  <r>
    <n v="6076"/>
    <s v="Art"/>
    <s v="art history"/>
    <n v="0.71402102708816528"/>
    <s v="http://data.europa.eu/esco/skill/6c6f0d6e-1f31-4413-b2ee-dabe135b29a7"/>
    <x v="3"/>
  </r>
  <r>
    <n v="6077"/>
    <s v="Human Rights and Allyship"/>
    <s v="promote human rights"/>
    <n v="0.59508734941482544"/>
    <s v="http://data.europa.eu/esco/skill/646d871b-4503-4dc8-a076-06d7085e4cde"/>
    <x v="1"/>
  </r>
  <r>
    <n v="6078"/>
    <s v="History"/>
    <s v="history"/>
    <n v="0.85295802354812622"/>
    <s v="http://data.europa.eu/esco/skill/2b22f3b1-5de4-43f9-b6d1-b20f65871268"/>
    <x v="2"/>
  </r>
  <r>
    <n v="6079"/>
    <s v="Indigenous Studies"/>
    <s v="study cultures"/>
    <n v="0.57297980785369873"/>
    <s v="http://data.europa.eu/esco/skill/56e30a60-0a87-4631-85ea-c69bc8bd0519"/>
    <x v="1"/>
  </r>
  <r>
    <n v="6080"/>
    <s v="Religion"/>
    <s v="Christianity"/>
    <n v="0.71230155229568481"/>
    <s v="http://data.europa.eu/esco/skill/0b0c4b57-9034-490f-9071-5f761ec93d38"/>
    <x v="3"/>
  </r>
  <r>
    <n v="6081"/>
    <s v="Ecology"/>
    <s v="ecology"/>
    <n v="0.81741070747375488"/>
    <s v="http://data.europa.eu/esco/skill/a8429098-ddac-481b-91e7-688d021c092e"/>
    <x v="2"/>
  </r>
  <r>
    <n v="6082"/>
    <s v="conservation"/>
    <s v="conservation techniques"/>
    <n v="0.79331487417221069"/>
    <s v="http://data.europa.eu/esco/skill/397c14d5-42e0-4c85-8376-4c70b5a90bcf"/>
    <x v="3"/>
  </r>
  <r>
    <n v="6083"/>
    <s v="indigenous"/>
    <s v="Icelandic"/>
    <n v="0.49509775638580322"/>
    <s v="http://data.europa.eu/esco/skill/a18e3090-6afb-4afb-a055-1f83bbe498e3"/>
    <x v="5"/>
  </r>
  <r>
    <n v="6084"/>
    <s v="environment"/>
    <s v="environmental threats"/>
    <n v="0.61885428428649902"/>
    <s v="http://data.europa.eu/esco/skill/81af8698-9873-4b3d-b6d2-8eb275bf170b"/>
    <x v="0"/>
  </r>
  <r>
    <n v="6085"/>
    <s v="bioprocess engineering"/>
    <s v="manage bioreactors"/>
    <n v="0.63606160879135132"/>
    <s v="http://data.europa.eu/esco/skill/86d8a19f-1694-4314-9048-8f36c227a42c"/>
    <x v="0"/>
  </r>
  <r>
    <n v="6086"/>
    <s v="biomanufacturing"/>
    <s v="biotechnology"/>
    <n v="0.7024911642074585"/>
    <s v="http://data.europa.eu/esco/skill/61bef658-d7f9-4759-b1b0-0f9cb3bc581a"/>
    <x v="3"/>
  </r>
  <r>
    <n v="6087"/>
    <s v="Microbiology"/>
    <s v="microbiology-bacteriology"/>
    <n v="0.78762561082839966"/>
    <s v="http://data.europa.eu/esco/skill/0bc42cda-a6f0-4cac-9b34-7911faba0bd4"/>
    <x v="3"/>
  </r>
  <r>
    <n v="6088"/>
    <s v="Biotechnology"/>
    <s v="biotechnology"/>
    <n v="0.96593374013900757"/>
    <s v="http://data.europa.eu/esco/skill/61bef658-d7f9-4759-b1b0-0f9cb3bc581a"/>
    <x v="4"/>
  </r>
  <r>
    <n v="6089"/>
    <s v="Economics"/>
    <s v="economics"/>
    <n v="0.9396895170211792"/>
    <s v="http://data.europa.eu/esco/skill/88af9294-b697-4687-ae19-aefbb6234dfa"/>
    <x v="4"/>
  </r>
  <r>
    <n v="6090"/>
    <s v="Political Science"/>
    <s v="political science"/>
    <n v="0.89522624015808105"/>
    <s v="http://data.europa.eu/esco/skill/309bc48b-2899-4396-9242-efc26c0e1aee"/>
    <x v="2"/>
  </r>
  <r>
    <n v="6091"/>
    <s v="History"/>
    <s v="history"/>
    <n v="0.85295802354812622"/>
    <s v="http://data.europa.eu/esco/skill/2b22f3b1-5de4-43f9-b6d1-b20f65871268"/>
    <x v="2"/>
  </r>
  <r>
    <n v="6092"/>
    <s v="Law"/>
    <s v="public law"/>
    <n v="0.70723700523376465"/>
    <s v="http://data.europa.eu/esco/skill/efb523d0-c998-440d-8639-cd14ba841c4c"/>
    <x v="3"/>
  </r>
  <r>
    <n v="6093"/>
    <s v="Philosophy"/>
    <s v="philosophy"/>
    <n v="0.94824618101119995"/>
    <s v="http://data.europa.eu/esco/skill/967b60c2-4657-4ffc-bcaf-aab565793f97"/>
    <x v="4"/>
  </r>
  <r>
    <n v="6094"/>
    <s v="Confidence Interval"/>
    <s v="statistical quality control"/>
    <n v="0.34665396809577942"/>
    <s v="http://data.europa.eu/esco/skill/e2fea4d5-f1f4-4dea-89bb-43b1d07658af"/>
    <x v="6"/>
  </r>
  <r>
    <n v="6095"/>
    <s v="Python Programming"/>
    <s v="Python (computer programming)"/>
    <n v="0.93262785673141479"/>
    <s v="http://data.europa.eu/esco/skill/ccd0a1d9-afda-43d9-b901-96344886e14d"/>
    <x v="4"/>
  </r>
  <r>
    <n v="6096"/>
    <s v="Statistical Inference"/>
    <s v="statistics"/>
    <n v="0.50594276189804077"/>
    <s v="http://data.europa.eu/esco/skill/7ee4c2ea-b349-4bd2-81a3-ec31475d4833"/>
    <x v="1"/>
  </r>
  <r>
    <n v="6097"/>
    <s v="Statistical Hypothesis Testing"/>
    <s v="statistics"/>
    <n v="0.52437585592269897"/>
    <s v="http://data.europa.eu/esco/skill/7ee4c2ea-b349-4bd2-81a3-ec31475d4833"/>
    <x v="1"/>
  </r>
  <r>
    <n v="6098"/>
    <s v="Statistics"/>
    <s v="statistics"/>
    <n v="0.83470374345779419"/>
    <s v="http://data.europa.eu/esco/skill/7ee4c2ea-b349-4bd2-81a3-ec31475d4833"/>
    <x v="2"/>
  </r>
  <r>
    <n v="6099"/>
    <s v="Statistical Inference"/>
    <s v="statistics"/>
    <n v="0.50594276189804077"/>
    <s v="http://data.europa.eu/esco/skill/7ee4c2ea-b349-4bd2-81a3-ec31475d4833"/>
    <x v="1"/>
  </r>
  <r>
    <n v="6100"/>
    <s v="Regression Analysis"/>
    <s v="business analysis"/>
    <n v="0.51908355951309204"/>
    <s v="http://data.europa.eu/esco/skill/633a3637-2c6b-40ae-ac38-289eb2a62aa6"/>
    <x v="1"/>
  </r>
  <r>
    <n v="6101"/>
    <s v="Analysis Of Variance (ANOVA)"/>
    <s v="analyse experimental laboratory data"/>
    <n v="0.34138223528862"/>
    <s v="http://data.europa.eu/esco/skill/aafbfaa4-5f93-457e-8cb8-d4ed855277f8"/>
    <x v="6"/>
  </r>
  <r>
    <n v="6102"/>
    <s v="Statistical Inference"/>
    <s v="statistics"/>
    <n v="0.50594276189804077"/>
    <s v="http://data.europa.eu/esco/skill/7ee4c2ea-b349-4bd2-81a3-ec31475d4833"/>
    <x v="1"/>
  </r>
  <r>
    <n v="6103"/>
    <s v="Statistical Hypothesis Testing"/>
    <s v="statistics"/>
    <n v="0.52437585592269897"/>
    <s v="http://data.europa.eu/esco/skill/7ee4c2ea-b349-4bd2-81a3-ec31475d4833"/>
    <x v="1"/>
  </r>
  <r>
    <n v="6104"/>
    <s v="R Programming"/>
    <s v="R"/>
    <n v="0.61627739667892456"/>
    <s v="http://data.europa.eu/esco/skill/51586df8-1c46-4b47-8583-773cb63bf00b"/>
    <x v="0"/>
  </r>
  <r>
    <n v="6105"/>
    <s v="Decision-Making"/>
    <s v="participatory decision-making"/>
    <n v="0.65573060512542725"/>
    <s v="http://data.europa.eu/esco/skill/59429f7f-8b95-4094-b1cf-97cbb556f03d"/>
    <x v="0"/>
  </r>
  <r>
    <n v="6106"/>
    <s v="conflict resolution"/>
    <s v="resolve conflicts"/>
    <n v="0.87268906831741333"/>
    <s v="http://data.europa.eu/esco/skill/96de2e86-e287-41f2-88ab-15a2343afc6f"/>
    <x v="2"/>
  </r>
  <r>
    <n v="6107"/>
    <s v="Influencing Strategies"/>
    <s v="influence public policies"/>
    <n v="0.57090359926223755"/>
    <s v="http://data.europa.eu/esco/skill/008fa98b-dba6-4abf-909e-04299728e3eb"/>
    <x v="1"/>
  </r>
  <r>
    <n v="6108"/>
    <s v="Collaboration Techniques"/>
    <s v="collaborate through digital technologies"/>
    <n v="0.71345025300979614"/>
    <s v="http://data.europa.eu/esco/skill/2b34a99f-9813-4c91-9509-b6b9b8c3132e"/>
    <x v="3"/>
  </r>
  <r>
    <n v="6109"/>
    <s v="Leadership"/>
    <s v="leadership principles"/>
    <n v="0.6321033239364624"/>
    <s v="http://data.europa.eu/esco/skill/d5145a9a-602e-40bf-b3e1-f04cf9c3ef86"/>
    <x v="0"/>
  </r>
  <r>
    <n v="6110"/>
    <s v="Management"/>
    <s v="personnel management"/>
    <n v="0.74802309274673462"/>
    <s v="http://data.europa.eu/esco/skill/88b406d0-72e2-4087-be19-d5992d259473"/>
    <x v="3"/>
  </r>
  <r>
    <n v="6111"/>
    <s v="Social Skills"/>
    <s v="social pedagogy"/>
    <n v="0.57185369729995728"/>
    <s v="http://data.europa.eu/esco/skill/58bae6b3-baf1-4ce2-9daf-197ede8c510a"/>
    <x v="1"/>
  </r>
  <r>
    <n v="6112"/>
    <s v="Influencer Marketing"/>
    <s v="network marketing"/>
    <n v="0.74549472332000732"/>
    <s v="http://data.europa.eu/esco/skill/4e8ad2b8-d80c-4701-91aa-cd874142ef2d"/>
    <x v="3"/>
  </r>
  <r>
    <n v="6113"/>
    <s v="Information Design"/>
    <s v="design information system"/>
    <n v="0.66454035043716431"/>
    <s v="http://data.europa.eu/esco/skill/a47d194d-0ffd-4aaa-b695-fbbe0255000e"/>
    <x v="0"/>
  </r>
  <r>
    <n v="6114"/>
    <s v="User Interface Techniques"/>
    <s v="design user interface"/>
    <n v="0.5912926197052002"/>
    <s v="http://data.europa.eu/esco/skill/fd33c66c-70c4-40e6-b87c-5495bd3bf26e"/>
    <x v="1"/>
  </r>
  <r>
    <n v="6115"/>
    <s v="Responsive Web Design"/>
    <s v="maintain responsive design"/>
    <n v="0.70985019207000732"/>
    <s v="http://data.europa.eu/esco/skill/6ad40ca3-dc34-4442-b23f-0b1b28936f56"/>
    <x v="3"/>
  </r>
  <r>
    <n v="6116"/>
    <s v="Website Wireframe"/>
    <s v="create website wireframe"/>
    <n v="0.86869716644287109"/>
    <s v="http://data.europa.eu/esco/skill/f0f5bb34-71df-4715-9c9e-03567b76ec8f"/>
    <x v="2"/>
  </r>
  <r>
    <n v="6117"/>
    <s v="Infographics"/>
    <s v="cartography"/>
    <n v="0.60501241683959961"/>
    <s v="http://data.europa.eu/esco/skill/2dfa5bd5-c87c-461c-bce9-69b2c58732bd"/>
    <x v="0"/>
  </r>
  <r>
    <n v="6118"/>
    <s v="Illustration"/>
    <s v="interpret illustration needs"/>
    <n v="0.61381644010543823"/>
    <s v="http://data.europa.eu/esco/skill/46fd4c46-6802-4cce-95df-cdc25a3ae59d"/>
    <x v="0"/>
  </r>
  <r>
    <n v="6119"/>
    <s v="Communication Design"/>
    <s v="communication principles"/>
    <n v="0.62152719497680664"/>
    <s v="http://data.europa.eu/esco/skill/fe30a4b0-1a99-4fc7-afff-b162b8c834ba"/>
    <x v="0"/>
  </r>
  <r>
    <n v="6120"/>
    <s v="Graphic Design"/>
    <s v="graphic design"/>
    <n v="0.89768385887145996"/>
    <s v="http://data.europa.eu/esco/skill/7fb699d9-182a-430e-b7a0-6d8ed05c284b"/>
    <x v="2"/>
  </r>
  <r>
    <n v="6121"/>
    <s v="strategy"/>
    <s v="strategic planning"/>
    <n v="0.72676360607147217"/>
    <s v="http://data.europa.eu/esco/skill/949ced5f-7536-4614-ac60-563ffc91a2f2"/>
    <x v="3"/>
  </r>
  <r>
    <n v="6122"/>
    <s v="Accounting"/>
    <s v="accounting"/>
    <n v="0.93442142009735107"/>
    <s v="http://data.europa.eu/esco/skill/ecc18804-a466-40d9-98b4-fba5cd67dd4b"/>
    <x v="4"/>
  </r>
  <r>
    <n v="6123"/>
    <s v="Data Analysis"/>
    <s v="perform data analysis"/>
    <n v="0.70189332962036133"/>
    <s v="http://data.europa.eu/esco/skill/2b92a5b2-6758-4ee3-9fb4-b6387a55cc8f"/>
    <x v="3"/>
  </r>
  <r>
    <n v="6124"/>
    <s v="Big Data"/>
    <s v="analyse big data"/>
    <n v="0.66665691137313843"/>
    <s v="http://data.europa.eu/esco/skill/47a49cd6-097d-457a-9f7b-c290c14930d5"/>
    <x v="0"/>
  </r>
  <r>
    <n v="6125"/>
    <s v="Innovation"/>
    <s v="innovation processes"/>
    <n v="0.79219681024551392"/>
    <s v="http://data.europa.eu/esco/skill/2fb8480e-de3c-462b-b169-e8bbb344da68"/>
    <x v="3"/>
  </r>
  <r>
    <n v="6126"/>
    <s v="strategy"/>
    <s v="strategic planning"/>
    <n v="0.72676360607147217"/>
    <s v="http://data.europa.eu/esco/skill/949ced5f-7536-4614-ac60-563ffc91a2f2"/>
    <x v="3"/>
  </r>
  <r>
    <n v="6127"/>
    <s v="Accounting"/>
    <s v="accounting"/>
    <n v="0.93442142009735107"/>
    <s v="http://data.europa.eu/esco/skill/ecc18804-a466-40d9-98b4-fba5cd67dd4b"/>
    <x v="4"/>
  </r>
  <r>
    <n v="6128"/>
    <s v="Data Analysis"/>
    <s v="perform data analysis"/>
    <n v="0.70189332962036133"/>
    <s v="http://data.europa.eu/esco/skill/2b92a5b2-6758-4ee3-9fb4-b6387a55cc8f"/>
    <x v="3"/>
  </r>
  <r>
    <n v="6129"/>
    <s v="Big Data"/>
    <s v="analyse big data"/>
    <n v="0.66665691137313843"/>
    <s v="http://data.europa.eu/esco/skill/47a49cd6-097d-457a-9f7b-c290c14930d5"/>
    <x v="0"/>
  </r>
  <r>
    <n v="6130"/>
    <s v="Innovation"/>
    <s v="innovation processes"/>
    <n v="0.79219681024551392"/>
    <s v="http://data.europa.eu/esco/skill/2fb8480e-de3c-462b-b169-e8bbb344da68"/>
    <x v="3"/>
  </r>
  <r>
    <n v="6131"/>
    <s v="Communication"/>
    <s v="communication"/>
    <n v="0.85882049798965454"/>
    <s v="http://data.europa.eu/esco/skill/15d76317-c71a-4fa2-aadc-2ecc34e627b7"/>
    <x v="2"/>
  </r>
  <r>
    <n v="6132"/>
    <s v="Presentation"/>
    <s v="present exhibition"/>
    <n v="0.75034964084625244"/>
    <s v="http://data.europa.eu/esco/skill/c45848bc-33c6-45fa-b791-bc5b06c21b87"/>
    <x v="3"/>
  </r>
  <r>
    <n v="6133"/>
    <s v="Speech"/>
    <s v="speak dialect"/>
    <n v="0.65950781106948853"/>
    <s v="http://data.europa.eu/esco/skill/5b8cac19-0767-43a2-b36c-8091a2cee923"/>
    <x v="0"/>
  </r>
  <r>
    <n v="6134"/>
    <s v="Public Speaking"/>
    <s v="teach public speaking principles"/>
    <n v="0.74559450149536133"/>
    <s v="http://data.europa.eu/esco/skill/4c459ffb-4462-410e-8b60-e16092738e91"/>
    <x v="3"/>
  </r>
  <r>
    <n v="6135"/>
    <s v="Information Extraction"/>
    <s v="information extraction"/>
    <n v="0.90363091230392456"/>
    <s v="http://data.europa.eu/esco/skill/696e3b5b-8b61-45af-ae4c-3ab700f197ec"/>
    <x v="4"/>
  </r>
  <r>
    <n v="6136"/>
    <s v="Python Libraries"/>
    <s v="Python (computer programming)"/>
    <n v="0.57434576749801636"/>
    <s v="http://data.europa.eu/esco/skill/ccd0a1d9-afda-43d9-b901-96344886e14d"/>
    <x v="1"/>
  </r>
  <r>
    <n v="6137"/>
    <s v="Python Programming"/>
    <s v="Python (computer programming)"/>
    <n v="0.93262785673141479"/>
    <s v="http://data.europa.eu/esco/skill/ccd0a1d9-afda-43d9-b901-96344886e14d"/>
    <x v="4"/>
  </r>
  <r>
    <n v="6138"/>
    <s v="Computer Programming Tools"/>
    <s v="computer programming"/>
    <n v="0.64374458789825439"/>
    <s v="http://data.europa.eu/esco/skill/21d2f96d-35f7-4e3f-9745-c533d2dd6e97"/>
    <x v="0"/>
  </r>
  <r>
    <n v="6139"/>
    <s v="Computer Programming"/>
    <s v="computer programming"/>
    <n v="0.85697871446609497"/>
    <s v="http://data.europa.eu/esco/skill/21d2f96d-35f7-4e3f-9745-c533d2dd6e97"/>
    <x v="2"/>
  </r>
  <r>
    <n v="6140"/>
    <s v="Information Security (INFOSEC)"/>
    <s v="ensure information security"/>
    <n v="0.63006144762039185"/>
    <s v="http://data.europa.eu/esco/skill/6833e58b-eceb-4599-9375-1b7e6ec64087"/>
    <x v="0"/>
  </r>
  <r>
    <n v="6141"/>
    <s v="Information Technology (IT) Management"/>
    <s v="manage changes in ICT system"/>
    <n v="0.66935467720031738"/>
    <s v="http://data.europa.eu/esco/skill/1e7ed56a-6d6b-422f-962e-38543d150755"/>
    <x v="0"/>
  </r>
  <r>
    <n v="6142"/>
    <s v="Audit"/>
    <s v="audit techniques"/>
    <n v="0.78195452690124512"/>
    <s v="http://data.europa.eu/esco/skill/6a536b36-c5c7-4d10-bf67-a4fb0f8549b2"/>
    <x v="3"/>
  </r>
  <r>
    <n v="6143"/>
    <s v="Risk Management"/>
    <s v="risk management"/>
    <n v="0.86481624841690063"/>
    <s v="http://data.europa.eu/esco/skill/6eff134b-e34f-4d6e-a6e8-5e47cf2228d0"/>
    <x v="2"/>
  </r>
  <r>
    <n v="6144"/>
    <s v="Change Management"/>
    <s v="apply change management"/>
    <n v="0.81327378749847412"/>
    <s v="http://data.europa.eu/esco/skill/3c03ee71-4a23-448f-b79e-81fd75d27dca"/>
    <x v="2"/>
  </r>
  <r>
    <n v="6145"/>
    <s v="Information Technology"/>
    <s v="computer technology"/>
    <n v="0.73654943704605103"/>
    <s v="http://data.europa.eu/esco/skill/ddc3119d-1d6e-4324-9125-a3380d299ac5"/>
    <x v="3"/>
  </r>
  <r>
    <n v="6146"/>
    <s v="Operating Systems"/>
    <s v="operating systems"/>
    <n v="0.87610411643981934"/>
    <s v="http://data.europa.eu/esco/skill/f9a6f35b-01a7-40c9-8b61-b6ee46f97272"/>
    <x v="2"/>
  </r>
  <r>
    <n v="6147"/>
    <s v="security"/>
    <s v="cyber security"/>
    <n v="0.74675244092941284"/>
    <s v="http://data.europa.eu/esco/skill/8088750d-8388-4170-a76f-48354c469c44"/>
    <x v="3"/>
  </r>
  <r>
    <n v="6148"/>
    <s v="Cloud Computing"/>
    <s v="cloud technologies"/>
    <n v="0.75070804357528687"/>
    <s v="http://data.europa.eu/esco/skill/bd14968e-e409-45af-b362-3495ed7b10e0"/>
    <x v="3"/>
  </r>
  <r>
    <n v="6149"/>
    <s v="Project Management"/>
    <s v="project management"/>
    <n v="0.88495856523513794"/>
    <s v="http://data.europa.eu/esco/skill/7111b95d-0ce3-441a-9d92-4c75d05c4388"/>
    <x v="2"/>
  </r>
  <r>
    <n v="6150"/>
    <s v="Getting the most of data you collect"/>
    <s v="manage quantitative data"/>
    <n v="0.51169633865356445"/>
    <s v="http://data.europa.eu/esco/skill/57231a22-4da7-49c8-97b8-75672feadf1e"/>
    <x v="1"/>
  </r>
  <r>
    <n v="6151"/>
    <s v="Collecting data with a hypothesis"/>
    <s v="gather experimental data"/>
    <n v="0.62998521327972412"/>
    <s v="http://data.europa.eu/esco/skill/89db623e-e1fc-4ec2-9a0f-7b72b4c35303"/>
    <x v="0"/>
  </r>
  <r>
    <n v="6152"/>
    <s v="Sharing new insights from data"/>
    <s v="communicate analytical insights"/>
    <n v="0.61098289489746094"/>
    <s v="http://data.europa.eu/esco/skill/f263da7f-0708-42c2-b1a9-39083416f632"/>
    <x v="0"/>
  </r>
  <r>
    <n v="6153"/>
    <s v="Capital Budgeting"/>
    <s v="manage operational budgets"/>
    <n v="0.59401977062225342"/>
    <s v="http://data.europa.eu/esco/skill/51b53bb3-7a67-4ce8-b959-c7f6c4af3456"/>
    <x v="1"/>
  </r>
  <r>
    <n v="6154"/>
    <s v="Risk Analysis"/>
    <s v="risk modelling"/>
    <n v="0.74297100305557251"/>
    <s v="http://data.europa.eu/esco/skill/5d5f0963-a8b7-4a4f-a8f5-05b3142752b9"/>
    <x v="3"/>
  </r>
  <r>
    <n v="6155"/>
    <s v="Project"/>
    <s v="carry out project activities"/>
    <n v="0.59321725368499756"/>
    <s v="http://data.europa.eu/esco/skill/1fcce318-3212-487a-ac07-4941bc85060d"/>
    <x v="1"/>
  </r>
  <r>
    <n v="6156"/>
    <s v="Finance"/>
    <s v="microfinance"/>
    <n v="0.72314721345901489"/>
    <s v="http://data.europa.eu/esco/skill/61ab84b5-7b8c-4d1f-a473-97dba10c88ac"/>
    <x v="3"/>
  </r>
  <r>
    <n v="6157"/>
    <s v="Project Management"/>
    <s v="project management"/>
    <n v="0.88495856523513794"/>
    <s v="http://data.europa.eu/esco/skill/7111b95d-0ce3-441a-9d92-4c75d05c4388"/>
    <x v="2"/>
  </r>
  <r>
    <n v="6158"/>
    <s v="Planning"/>
    <s v="plan "/>
    <n v="0.77493840456008911"/>
    <s v="http://data.europa.eu/esco/skill/e49f4158-9d4c-425d-bf32-dfe89b19840a"/>
    <x v="3"/>
  </r>
  <r>
    <n v="6159"/>
    <s v="Project Charter"/>
    <s v="project commissioning"/>
    <n v="0.56441229581832886"/>
    <s v="http://data.europa.eu/esco/skill/4ca91852-c534-4b98-ab1c-59a126534c88"/>
    <x v="1"/>
  </r>
  <r>
    <n v="6160"/>
    <s v="Project Planning"/>
    <s v="evaluate project plans"/>
    <n v="0.72560596466064453"/>
    <s v="http://data.europa.eu/esco/skill/2db2d9a8-298d-4d1a-a194-d3282e70d6cb"/>
    <x v="3"/>
  </r>
  <r>
    <n v="6161"/>
    <s v="Social Network"/>
    <s v="social media management"/>
    <n v="0.57003146409988403"/>
    <s v="http://data.europa.eu/esco/skill/5303169c-75d6-4751-9136-a4b88343388c"/>
    <x v="1"/>
  </r>
  <r>
    <n v="6162"/>
    <s v="Management"/>
    <s v="personnel management"/>
    <n v="0.74802309274673462"/>
    <s v="http://data.europa.eu/esco/skill/88b406d0-72e2-4087-be19-d5992d259473"/>
    <x v="3"/>
  </r>
  <r>
    <n v="6163"/>
    <s v="Innovation"/>
    <s v="innovation processes"/>
    <n v="0.79219681024551392"/>
    <s v="http://data.europa.eu/esco/skill/2fb8480e-de3c-462b-b169-e8bbb344da68"/>
    <x v="3"/>
  </r>
  <r>
    <n v="6164"/>
    <s v="Innovation Management"/>
    <s v="innovation processes"/>
    <n v="0.7600206732749939"/>
    <s v="http://data.europa.eu/esco/skill/2fb8480e-de3c-462b-b169-e8bbb344da68"/>
    <x v="3"/>
  </r>
  <r>
    <n v="6165"/>
    <s v="Strategic Thinking"/>
    <s v="strategic planning"/>
    <n v="0.80183953046798706"/>
    <s v="http://data.europa.eu/esco/skill/949ced5f-7536-4614-ac60-563ffc91a2f2"/>
    <x v="2"/>
  </r>
  <r>
    <n v="6166"/>
    <s v="Business model innovation"/>
    <s v="business model"/>
    <n v="0.67654472589492798"/>
    <s v="http://data.europa.eu/esco/skill/3c1cbc5e-2220-4f45-bcc8-3d52c8c9cae0"/>
    <x v="0"/>
  </r>
  <r>
    <n v="6167"/>
    <s v="Technological"/>
    <s v="computer technology"/>
    <n v="0.55390375852584839"/>
    <s v="http://data.europa.eu/esco/skill/ddc3119d-1d6e-4324-9125-a3380d299ac5"/>
    <x v="1"/>
  </r>
  <r>
    <n v="6168"/>
    <s v="Market Research"/>
    <s v="market research"/>
    <n v="0.89701169729232788"/>
    <s v="http://data.europa.eu/esco/skill/8770350e-746f-4adb-9556-18ca68104be6"/>
    <x v="2"/>
  </r>
  <r>
    <n v="6169"/>
    <s v="Business Model"/>
    <s v="business model"/>
    <n v="0.81261146068572998"/>
    <s v="http://data.europa.eu/esco/skill/3c1cbc5e-2220-4f45-bcc8-3d52c8c9cae0"/>
    <x v="2"/>
  </r>
  <r>
    <n v="6170"/>
    <s v="Business Modeling"/>
    <s v="business model"/>
    <n v="0.68946033716201782"/>
    <s v="http://data.europa.eu/esco/skill/3c1cbc5e-2220-4f45-bcc8-3d52c8c9cae0"/>
    <x v="0"/>
  </r>
  <r>
    <n v="6171"/>
    <s v="Value Proposition"/>
    <s v="value properties"/>
    <n v="0.58999305963516235"/>
    <s v="http://data.europa.eu/esco/skill/b1a1149a-9bc5-468d-9d09-f6d171cfd619"/>
    <x v="1"/>
  </r>
  <r>
    <n v="6172"/>
    <s v="due diligencing your issue area"/>
    <s v="repair coquille defects"/>
    <n v="0.41453373432159418"/>
    <s v="http://data.europa.eu/esco/skill/fcf70854-8541-4a94-aeaf-c50148649286"/>
    <x v="5"/>
  </r>
  <r>
    <n v="6173"/>
    <s v="mapping available resources"/>
    <s v="manage resources"/>
    <n v="0.60360288619995117"/>
    <s v="http://data.europa.eu/esco/skill/911e13ee-1eec-4243-88c8-3c08a3681a19"/>
    <x v="0"/>
  </r>
  <r>
    <n v="6174"/>
    <s v="identifying outcomes"/>
    <s v="formulate findings "/>
    <n v="0.52999168634414673"/>
    <s v="http://data.europa.eu/esco/skill/6eaeea3a-f100-43e4-b694-16a4dc5a79e1"/>
    <x v="1"/>
  </r>
  <r>
    <n v="6175"/>
    <s v="discovering opportunities"/>
    <s v="identify new business opportunities"/>
    <n v="0.70804160833358765"/>
    <s v="http://data.europa.eu/esco/skill/d207a30b-2f80-4138-9b77-f88d549b8768"/>
    <x v="3"/>
  </r>
  <r>
    <n v="6176"/>
    <s v="innovating financing strategy"/>
    <s v="risk financing techniques"/>
    <n v="0.67312753200531006"/>
    <s v="http://data.europa.eu/esco/skill/701f0a7d-1be9-4e98-b985-2652b2bf327a"/>
    <x v="0"/>
  </r>
  <r>
    <n v="6177"/>
    <s v="Opportunity Identification"/>
    <s v="identify pricing opportunities"/>
    <n v="0.60816347599029541"/>
    <s v="http://data.europa.eu/esco/skill/9bd51326-b2eb-451f-8aa7-c16d428c5e48"/>
    <x v="0"/>
  </r>
  <r>
    <n v="6178"/>
    <s v="Management"/>
    <s v="personnel management"/>
    <n v="0.74802309274673462"/>
    <s v="http://data.europa.eu/esco/skill/88b406d0-72e2-4087-be19-d5992d259473"/>
    <x v="3"/>
  </r>
  <r>
    <n v="6179"/>
    <s v="Innovation"/>
    <s v="innovation processes"/>
    <n v="0.79219681024551392"/>
    <s v="http://data.europa.eu/esco/skill/2fb8480e-de3c-462b-b169-e8bbb344da68"/>
    <x v="3"/>
  </r>
  <r>
    <n v="6180"/>
    <s v="Entrepreneurship"/>
    <s v="entrepreneurship"/>
    <n v="0.94210916757583618"/>
    <s v="http://data.europa.eu/esco/skill/658605f2-1c95-49f0-bd98-0af7b15ad0b0"/>
    <x v="4"/>
  </r>
  <r>
    <n v="6181"/>
    <s v="Teaching"/>
    <s v="teach in academic or vocational contexts"/>
    <n v="0.69495457410812378"/>
    <s v="http://data.europa.eu/esco/skill/4cd85845-f31c-4306-994d-e12d45114d83"/>
    <x v="0"/>
  </r>
  <r>
    <n v="6182"/>
    <s v="Simulation"/>
    <s v="perform virtual simulation "/>
    <n v="0.68994402885437012"/>
    <s v="http://data.europa.eu/esco/skill/b9e451f5-a62f-4a16-a229-255fa5c222a5"/>
    <x v="0"/>
  </r>
  <r>
    <n v="6183"/>
    <s v="Instructional Design"/>
    <s v="instructional design models"/>
    <n v="0.80913823843002319"/>
    <s v="http://data.europa.eu/esco/skill/e3145bd7-7f35-44ec-a5dc-4417c5c9ab9a"/>
    <x v="2"/>
  </r>
  <r>
    <n v="6184"/>
    <s v="Teaching Method"/>
    <s v="advise on teaching methods"/>
    <n v="0.78926765918731689"/>
    <s v="http://data.europa.eu/esco/skill/e2ab113a-3eae-4ef7-8d67-b989666a92b3"/>
    <x v="3"/>
  </r>
  <r>
    <n v="6185"/>
    <s v="Deep Learning"/>
    <s v="deep learning"/>
    <n v="0.87077134847640991"/>
    <s v="http://data.europa.eu/esco/skill/ecc4552a-92c5-4222-b18d-faf5ac841080"/>
    <x v="2"/>
  </r>
  <r>
    <n v="6186"/>
    <s v="Machine Learning"/>
    <s v="machine learning"/>
    <n v="0.87365990877151489"/>
    <s v="http://data.europa.eu/esco/skill/3a2d5b45-56e4-4f5a-a55a-4a4a65afdc43"/>
    <x v="2"/>
  </r>
  <r>
    <n v="6187"/>
    <s v="Application development"/>
    <s v="Rapid application development"/>
    <n v="0.70179939270019531"/>
    <s v="http://data.europa.eu/esco/skill/96eb286a-58b7-45ff-a916-5578d0b79b8c"/>
    <x v="3"/>
  </r>
  <r>
    <n v="6188"/>
    <s v="Python* Programming"/>
    <s v="Python (computer programming)"/>
    <n v="0.79171597957611084"/>
    <s v="http://data.europa.eu/esco/skill/ccd0a1d9-afda-43d9-b901-96344886e14d"/>
    <x v="3"/>
  </r>
  <r>
    <n v="6189"/>
    <s v="Computer Vision"/>
    <s v="computer vision"/>
    <n v="0.85758548974990845"/>
    <s v="http://data.europa.eu/esco/skill/7b0d5000-00da-4864-b776-6de49a87a669"/>
    <x v="2"/>
  </r>
  <r>
    <n v="6190"/>
    <s v="Singular Value Decomposition (SVD)"/>
    <s v="perform dimensionality reduction"/>
    <n v="0.28744342923164368"/>
    <s v="http://data.europa.eu/esco/skill/3e2ab38a-4519-4bef-b762-a8bf4836a775"/>
    <x v="8"/>
  </r>
  <r>
    <n v="6191"/>
    <s v="root-finding"/>
    <s v="root cause analysis"/>
    <n v="0.51862543821334839"/>
    <s v="http://data.europa.eu/esco/skill/55514865-3066-4abd-86a9-dbe45a440882"/>
    <x v="1"/>
  </r>
  <r>
    <n v="6192"/>
    <s v="Integrals"/>
    <s v="integrated circuits"/>
    <n v="0.39630982279777532"/>
    <s v="http://data.europa.eu/esco/skill/2b9f4584-da2e-44e2-a2fb-4dd4fc64c1a2"/>
    <x v="6"/>
  </r>
  <r>
    <n v="6193"/>
    <s v="Partial Derivative"/>
    <s v="differentiate honey depending on the origin"/>
    <n v="0.22003284096717829"/>
    <s v="http://data.europa.eu/esco/skill/658f03fa-533b-40f3-bb1b-2c3d0631e1fa"/>
    <x v="8"/>
  </r>
  <r>
    <n v="6194"/>
    <s v="matrix diagonalization"/>
    <s v="digital data processing"/>
    <n v="0.30011865496635443"/>
    <s v="http://data.europa.eu/esco/skill/629685b8-5f9e-4522-8cff-b3e2c4ec625a"/>
    <x v="6"/>
  </r>
  <r>
    <n v="6195"/>
    <s v="AWS Lambda"/>
    <s v="LAMS"/>
    <n v="0.40168607234954828"/>
    <s v="http://data.europa.eu/esco/skill/54971fec-1c2f-49c0-9396-2f0c9fa5c8c0"/>
    <x v="5"/>
  </r>
  <r>
    <n v="6196"/>
    <s v="Software Development Kit (SDK)"/>
    <s v="KDevelop"/>
    <n v="0.50800228118896484"/>
    <s v="http://data.europa.eu/esco/skill/013441c1-1f13-47e9-80c4-9a53e8e1bc05"/>
    <x v="1"/>
  </r>
  <r>
    <n v="6197"/>
    <s v="Amazon Elastic Compute Cloud (Amazon EC2)"/>
    <s v="develop with cloud services"/>
    <n v="0.45708635449409479"/>
    <s v="http://data.europa.eu/esco/skill/6b643893-0a1f-4f6c-83a1-e7eef75849b9"/>
    <x v="5"/>
  </r>
  <r>
    <n v="6198"/>
    <s v="Identity Management (IDM)"/>
    <s v="maintain ICT identity management"/>
    <n v="0.70407682657241821"/>
    <s v="http://data.europa.eu/esco/skill/ab49f767-296b-47d5-af56-0b4a69515b03"/>
    <x v="3"/>
  </r>
  <r>
    <n v="6199"/>
    <s v="amazon s3"/>
    <s v="SAP R3"/>
    <n v="0.4931979775428772"/>
    <s v="http://data.europa.eu/esco/skill/bb99af26-71ff-4dca-bde7-1eb1f6194426"/>
    <x v="5"/>
  </r>
  <r>
    <n v="6200"/>
    <s v="Advertising"/>
    <s v="advertising techniques"/>
    <n v="0.77436971664428711"/>
    <s v="http://data.europa.eu/esco/skill/aba1f05b-f312-47d8-be71-7c574134de8f"/>
    <x v="3"/>
  </r>
  <r>
    <n v="6201"/>
    <s v="Marketing Management"/>
    <s v="marketing management"/>
    <n v="0.91432672739028931"/>
    <s v="http://data.europa.eu/esco/skill/5bbaa0e6-0fd7-4df2-9db7-34f78b40dc34"/>
    <x v="4"/>
  </r>
  <r>
    <n v="6202"/>
    <s v="Marketing Mix"/>
    <s v="marketing mix"/>
    <n v="0.87691265344619751"/>
    <s v="http://data.europa.eu/esco/skill/d3e585e9-3a73-4511-b533-90f095e5aa09"/>
    <x v="2"/>
  </r>
  <r>
    <n v="6203"/>
    <s v="Communication"/>
    <s v="communication"/>
    <n v="0.85882049798965454"/>
    <s v="http://data.europa.eu/esco/skill/15d76317-c71a-4fa2-aadc-2ecc34e627b7"/>
    <x v="2"/>
  </r>
  <r>
    <n v="6204"/>
    <s v="Integrated Marketing Communications"/>
    <s v="marketing management"/>
    <n v="0.61037743091583252"/>
    <s v="http://data.europa.eu/esco/skill/5bbaa0e6-0fd7-4df2-9db7-34f78b40dc34"/>
    <x v="0"/>
  </r>
  <r>
    <n v="6205"/>
    <s v="Differential Equations"/>
    <s v="systems theory"/>
    <n v="0.28400018811225891"/>
    <s v="http://data.europa.eu/esco/skill/cdd8b6b2-2fd9-453c-8d62-8a1dc6efcd49"/>
    <x v="8"/>
  </r>
  <r>
    <n v="6206"/>
    <s v="Integration By Parts"/>
    <s v="gather information to substitute parts"/>
    <n v="0.43810057640075678"/>
    <s v="http://data.europa.eu/esco/skill/b75632ce-6175-42d6-b4c9-acb16473a2a4"/>
    <x v="5"/>
  </r>
  <r>
    <n v="6207"/>
    <s v="Improper Integral"/>
    <s v="accept criticism and guidance"/>
    <n v="0.1571639031171799"/>
    <s v="http://data.europa.eu/esco/skill/05aa7c09-46e7-433f-a81b-92841f4551e7"/>
    <x v="9"/>
  </r>
  <r>
    <n v="6208"/>
    <s v="Integration By Substitution"/>
    <s v="gather information to substitute parts"/>
    <n v="0.28694862127304083"/>
    <s v="http://data.europa.eu/esco/skill/b75632ce-6175-42d6-b4c9-acb16473a2a4"/>
    <x v="8"/>
  </r>
  <r>
    <n v="6209"/>
    <s v="wellbeing"/>
    <s v="maintain psychological well-being"/>
    <n v="0.54881417751312256"/>
    <s v="http://data.europa.eu/esco/skill/4c772721-9280-49cb-9988-b6ea3d36b06d"/>
    <x v="1"/>
  </r>
  <r>
    <n v="6210"/>
    <s v="Evidence-Based Practices"/>
    <s v="evidence-based approach in general practice"/>
    <n v="0.78930294513702393"/>
    <s v="http://data.europa.eu/esco/skill/f6a90f59-5a07-4088-b318-e486a42ca58c"/>
    <x v="3"/>
  </r>
  <r>
    <n v="6211"/>
    <s v="patient-centered care"/>
    <s v="person centred care"/>
    <n v="0.74838793277740479"/>
    <s v="http://data.europa.eu/esco/skill/8168333b-8257-48f6-82c5-6b5128c21ecc"/>
    <x v="3"/>
  </r>
  <r>
    <n v="6212"/>
    <s v="complementary therapies"/>
    <s v="complementary and alternative medicine"/>
    <n v="0.83652657270431519"/>
    <s v="http://data.europa.eu/esco/skill/104f5817-978e-419a-a32b-5b5ccfc0f3bb"/>
    <x v="2"/>
  </r>
  <r>
    <n v="6213"/>
    <s v="integrative nursing"/>
    <s v="work with nursing staff"/>
    <n v="0.63989424705505371"/>
    <s v="http://data.europa.eu/esco/skill/bccafecc-4d80-43d3-8c9f-aef382c3926f"/>
    <x v="0"/>
  </r>
  <r>
    <n v="6214"/>
    <s v="Customer Experience"/>
    <s v="manage the customer experience"/>
    <n v="0.72615087032318115"/>
    <s v="http://data.europa.eu/esco/skill/4b95c7bb-5672-4e4a-88ea-ba96c12e8ca2"/>
    <x v="3"/>
  </r>
  <r>
    <n v="6215"/>
    <s v="AI Hardware"/>
    <s v="automation technology"/>
    <n v="0.55492156744003296"/>
    <s v="http://data.europa.eu/esco/skill/f4a6e9f7-5cff-46c0-894c-59c20bb78694"/>
    <x v="1"/>
  </r>
  <r>
    <n v="6216"/>
    <s v="B2B Sales"/>
    <s v="sell products"/>
    <n v="0.6315651535987854"/>
    <s v="http://data.europa.eu/esco/skill/29a50780-f81b-429c-b410-7f23a492e19d"/>
    <x v="0"/>
  </r>
  <r>
    <n v="6217"/>
    <s v="AI Software"/>
    <s v="artificial neural networks"/>
    <n v="0.54146367311477661"/>
    <s v="http://data.europa.eu/esco/skill/5608d5a0-6d5e-43b7-be37-616501729bb4"/>
    <x v="1"/>
  </r>
  <r>
    <n v="6218"/>
    <s v="AI Pipeline"/>
    <s v="inspect pipelines"/>
    <n v="0.47507801651954651"/>
    <s v="http://data.europa.eu/esco/skill/10ac5282-3288-4383-8f69-9864d8564ea9"/>
    <x v="5"/>
  </r>
  <r>
    <n v="6219"/>
    <s v="Power Management"/>
    <s v="advise customers on power requirements of products"/>
    <n v="0.59066766500473022"/>
    <s v="http://data.europa.eu/esco/skill/8c963be4-1f3a-41df-9a57-fcfd32dcfb84"/>
    <x v="1"/>
  </r>
  <r>
    <n v="6220"/>
    <s v="Comparison Of Tls Implementations"/>
    <s v="apply operations for an ITIL-based environment"/>
    <n v="0.35322055220603937"/>
    <s v="http://data.europa.eu/esco/skill/d12e9d68-84c5-444e-aa98-d36533bf03f6"/>
    <x v="6"/>
  </r>
  <r>
    <n v="6221"/>
    <s v="High Performance Networking"/>
    <s v="design computer network"/>
    <n v="0.56891548633575439"/>
    <s v="http://data.europa.eu/esco/skill/2164e860-7f20-48bc-b98c-5d9f8a561550"/>
    <x v="1"/>
  </r>
  <r>
    <n v="6222"/>
    <s v="Network Platform Security"/>
    <s v="ICT network security risks"/>
    <n v="0.50471872091293335"/>
    <s v="http://data.europa.eu/esco/skill/2ddb1226-1117-4eb4-ae65-3a2f5a5a3c80"/>
    <x v="1"/>
  </r>
  <r>
    <n v="6223"/>
    <s v="Service Mesh"/>
    <s v="handover the service area"/>
    <n v="0.52338969707489014"/>
    <s v="http://data.europa.eu/esco/skill/46e8d7a2-5d09-4020-84a8-993778db3bc3"/>
    <x v="1"/>
  </r>
  <r>
    <n v="6224"/>
    <s v="Deep Learning"/>
    <s v="deep learning"/>
    <n v="0.87077134847640991"/>
    <s v="http://data.europa.eu/esco/skill/ecc4552a-92c5-4222-b18d-faf5ac841080"/>
    <x v="2"/>
  </r>
  <r>
    <n v="6225"/>
    <s v="Intel OpenVINO"/>
    <s v="Microsoft Visual C++"/>
    <n v="0.38987955451011658"/>
    <s v="http://data.europa.eu/esco/skill/8369ede5-4200-4a44-be2e-bc60ef959259"/>
    <x v="6"/>
  </r>
  <r>
    <n v="6226"/>
    <s v="Python Programming"/>
    <s v="Python (computer programming)"/>
    <n v="0.93262785673141479"/>
    <s v="http://data.europa.eu/esco/skill/ccd0a1d9-afda-43d9-b901-96344886e14d"/>
    <x v="4"/>
  </r>
  <r>
    <n v="6227"/>
    <s v="C++"/>
    <s v="C++"/>
    <n v="1.00000011920929"/>
    <s v="http://data.europa.eu/esco/skill/b633eb55-8f1f-4ae6-ab4c-2022ffe2cb7f"/>
    <x v="7"/>
  </r>
  <r>
    <n v="6228"/>
    <s v="Computer Vision"/>
    <s v="computer vision"/>
    <n v="0.85758548974990845"/>
    <s v="http://data.europa.eu/esco/skill/7b0d5000-00da-4864-b776-6de49a87a669"/>
    <x v="2"/>
  </r>
  <r>
    <n v="6229"/>
    <s v="Cloud Native"/>
    <s v="cloud technologies"/>
    <n v="0.5833391547203064"/>
    <s v="http://data.europa.eu/esco/skill/bd14968e-e409-45af-b362-3495ed7b10e0"/>
    <x v="1"/>
  </r>
  <r>
    <n v="6230"/>
    <s v="Microservice Architecture"/>
    <s v="SaaS (service-oriented modelling)"/>
    <n v="0.49022102355957031"/>
    <s v="http://data.europa.eu/esco/skill/eeca3780-8049-499f-a268-95a7ad26642c"/>
    <x v="5"/>
  </r>
  <r>
    <n v="6231"/>
    <s v="Containers"/>
    <s v="types of containers"/>
    <n v="0.73098850250244141"/>
    <s v="http://data.europa.eu/esco/skill/f3f29c39-4124-4a8c-a63c-878bfc487586"/>
    <x v="3"/>
  </r>
  <r>
    <n v="6232"/>
    <s v="Telco Cloud Infrastructure"/>
    <s v="cloud technologies"/>
    <n v="0.51354730129241943"/>
    <s v="http://data.europa.eu/esco/skill/bd14968e-e409-45af-b362-3495ed7b10e0"/>
    <x v="1"/>
  </r>
  <r>
    <n v="6233"/>
    <s v="Telco Cloud Networking"/>
    <s v="design cloud networks"/>
    <n v="0.51116561889648438"/>
    <s v="http://data.europa.eu/esco/skill/4da4587a-fd0b-4ca2-886c-c42a1562d432"/>
    <x v="1"/>
  </r>
  <r>
    <n v="6234"/>
    <s v="Edge Computing"/>
    <s v="green computing"/>
    <n v="0.53966599702835083"/>
    <s v="http://data.europa.eu/esco/skill/0e78d9c9-7c3c-4c5c-82cb-205c16edbcb8"/>
    <x v="1"/>
  </r>
  <r>
    <n v="6235"/>
    <s v="Wireless Core Network"/>
    <s v="ICT networking hardware"/>
    <n v="0.39544451236724848"/>
    <s v="http://data.europa.eu/esco/skill/f9e788df-d68a-4f92-92c7-80e135fc35ff"/>
    <x v="6"/>
  </r>
  <r>
    <n v="6236"/>
    <s v="Radio Access Network"/>
    <s v="operate radio equipment"/>
    <n v="0.59529918432235718"/>
    <s v="http://data.europa.eu/esco/skill/0256f6b0-f4a9-4c5e-9cfd-96d58a2a70fe"/>
    <x v="1"/>
  </r>
  <r>
    <n v="6237"/>
    <s v="Cloud Native"/>
    <s v="cloud technologies"/>
    <n v="0.5833391547203064"/>
    <s v="http://data.europa.eu/esco/skill/bd14968e-e409-45af-b362-3495ed7b10e0"/>
    <x v="1"/>
  </r>
  <r>
    <n v="6238"/>
    <s v="Educating children with intellectual disability"/>
    <s v="assist children with special needs in education settings"/>
    <n v="0.65678417682647705"/>
    <s v="http://data.europa.eu/esco/skill/bcb02777-45be-4166-9448-74a15b6f8136"/>
    <x v="0"/>
  </r>
  <r>
    <n v="6239"/>
    <s v="Lifelong Learning"/>
    <s v="use learning strategies"/>
    <n v="0.51268577575683594"/>
    <s v="http://data.europa.eu/esco/skill/a44c0ed6-68b1-457a-9c6d-ea8487bdfeb2"/>
    <x v="1"/>
  </r>
  <r>
    <n v="6240"/>
    <s v="caregiving"/>
    <s v="baby care"/>
    <n v="0.64249032735824585"/>
    <s v="http://data.europa.eu/esco/skill/2362e36f-04e1-44be-b278-ba18ede03d28"/>
    <x v="0"/>
  </r>
  <r>
    <n v="6241"/>
    <s v="Intellectual Disability Education"/>
    <s v="special needs education"/>
    <n v="0.48238527774810791"/>
    <s v="http://data.europa.eu/esco/skill/ef1e63c9-f8c1-46ad-8c74-3cea311c9377"/>
    <x v="5"/>
  </r>
  <r>
    <n v="6242"/>
    <s v="Facilitating Learning"/>
    <s v="provide learning support"/>
    <n v="0.64657098054885864"/>
    <s v="http://data.europa.eu/esco/skill/5a676421-d33a-490f-8043-4f81224d3f47"/>
    <x v="0"/>
  </r>
  <r>
    <n v="6243"/>
    <s v="Philosophy"/>
    <s v="philosophy"/>
    <n v="0.94824618101119995"/>
    <s v="http://data.europa.eu/esco/skill/967b60c2-4657-4ffc-bcaf-aab565793f97"/>
    <x v="4"/>
  </r>
  <r>
    <n v="6244"/>
    <s v="Psychology"/>
    <s v="psychology"/>
    <n v="0.94201105833053589"/>
    <s v="http://data.europa.eu/esco/skill/bfe4f330-d595-48c7-ab3c-f309471d6953"/>
    <x v="4"/>
  </r>
  <r>
    <n v="6245"/>
    <s v="Software Testing"/>
    <s v="perform software unit testing"/>
    <n v="0.69792169332504272"/>
    <s v="http://data.europa.eu/esco/skill/7961413f-61d0-4722-9cd9-20a050a29899"/>
    <x v="0"/>
  </r>
  <r>
    <n v="6246"/>
    <s v="Self-Help"/>
    <s v="crisis intervention"/>
    <n v="0.49117058515548712"/>
    <s v="http://data.europa.eu/esco/skill/8e261d1c-12c0-498e-bfc2-ec0c16496c68"/>
    <x v="5"/>
  </r>
  <r>
    <n v="6247"/>
    <s v="Intellectual Property"/>
    <s v="intellectual property law"/>
    <n v="0.83497357368469238"/>
    <s v="http://data.europa.eu/esco/skill/2ad081e6-0a3f-4612-ac15-7ace75d39e26"/>
    <x v="2"/>
  </r>
  <r>
    <n v="6248"/>
    <s v="Patents"/>
    <s v="patents"/>
    <n v="0.90986186265945435"/>
    <s v="http://data.europa.eu/esco/skill/1349751e-dfb5-492e-89af-e7d9bd2546ac"/>
    <x v="4"/>
  </r>
  <r>
    <n v="6249"/>
    <s v="Business Law"/>
    <s v="business law"/>
    <n v="0.94640153646469116"/>
    <s v="http://data.europa.eu/esco/skill/341c4478-c976-4ff0-a102-cfd92174d873"/>
    <x v="4"/>
  </r>
  <r>
    <n v="6250"/>
    <s v="Entrepreneurship"/>
    <s v="entrepreneurship"/>
    <n v="0.94210916757583618"/>
    <s v="http://data.europa.eu/esco/skill/658605f2-1c95-49f0-bd98-0af7b15ad0b0"/>
    <x v="4"/>
  </r>
  <r>
    <n v="6251"/>
    <s v="Trademarks"/>
    <s v="trademarks"/>
    <n v="0.97524291276931763"/>
    <s v="http://data.europa.eu/esco/skill/66da3162-6c8d-44cb-9dd5-6f9efe1fcf67"/>
    <x v="4"/>
  </r>
  <r>
    <n v="6252"/>
    <s v="Customer Service"/>
    <s v="customer service"/>
    <n v="0.79376363754272461"/>
    <s v="http://data.europa.eu/esco/skill/15a33d76-4640-438d-ae64-fdc0c1d3eebc"/>
    <x v="3"/>
  </r>
  <r>
    <n v="6253"/>
    <s v="Communication"/>
    <s v="communication"/>
    <n v="0.85882049798965454"/>
    <s v="http://data.europa.eu/esco/skill/15d76317-c71a-4fa2-aadc-2ecc34e627b7"/>
    <x v="2"/>
  </r>
  <r>
    <n v="6254"/>
    <s v="De-escalation"/>
    <s v="crisis intervention"/>
    <n v="0.48769524693489069"/>
    <s v="http://data.europa.eu/esco/skill/8e261d1c-12c0-498e-bfc2-ec0c16496c68"/>
    <x v="5"/>
  </r>
  <r>
    <n v="6255"/>
    <s v="Time management"/>
    <s v="manage time"/>
    <n v="0.74062788486480713"/>
    <s v="http://data.europa.eu/esco/skill/d9013e0e-e937-43d5-ab71-0e917ee882b8"/>
    <x v="3"/>
  </r>
  <r>
    <n v="6256"/>
    <s v="Usability Testing"/>
    <s v="measure software usability"/>
    <n v="0.6100156307220459"/>
    <s v="http://data.europa.eu/esco/skill/be0ff6d8-5e61-4021-9c89-e40cf0b75cc6"/>
    <x v="0"/>
  </r>
  <r>
    <n v="6257"/>
    <s v="User Research"/>
    <s v="research website users"/>
    <n v="0.69365626573562622"/>
    <s v="http://data.europa.eu/esco/skill/5e14de3d-d055-427e-9f5b-eb068f56b019"/>
    <x v="0"/>
  </r>
  <r>
    <n v="6258"/>
    <s v="User Experience (UX)"/>
    <s v="usability engineering"/>
    <n v="0.60124015808105469"/>
    <s v="http://data.europa.eu/esco/skill/95ee5e38-5c1e-4cd2-a21d-6921390025a9"/>
    <x v="0"/>
  </r>
  <r>
    <n v="6259"/>
    <s v="User Interface"/>
    <s v="design user interface"/>
    <n v="0.69421833753585815"/>
    <s v="http://data.europa.eu/esco/skill/fd33c66c-70c4-40e6-b87c-5495bd3bf26e"/>
    <x v="0"/>
  </r>
  <r>
    <n v="6260"/>
    <s v="3d computer graphics"/>
    <s v="operate 3D computer graphics software"/>
    <n v="0.79036164283752441"/>
    <s v="http://data.europa.eu/esco/skill/f5b33464-4df9-4cf3-b468-b0a2d6b3ee85"/>
    <x v="3"/>
  </r>
  <r>
    <n v="6261"/>
    <s v="Algorithms"/>
    <s v="algorithms"/>
    <n v="0.92348051071166992"/>
    <s v="http://data.europa.eu/esco/skill/54924a2c-daca-40d3-9716-4b38ceb04f38"/>
    <x v="4"/>
  </r>
  <r>
    <n v="6262"/>
    <s v="Robotics"/>
    <s v="robotics"/>
    <n v="0.82769232988357544"/>
    <s v="http://data.europa.eu/esco/skill/e87ec79a-c9ff-46f5-84fa-7a0f394cdf40"/>
    <x v="2"/>
  </r>
  <r>
    <n v="6263"/>
    <s v="Computer Graphics (CG)"/>
    <s v="design graphics"/>
    <n v="0.59282588958740234"/>
    <s v="http://data.europa.eu/esco/skill/f058bf62-70d1-4f5e-be2a-8b26fac24a96"/>
    <x v="1"/>
  </r>
  <r>
    <n v="6264"/>
    <s v="Programming Principles"/>
    <s v="computer programming"/>
    <n v="0.60138130187988281"/>
    <s v="http://data.europa.eu/esco/skill/21d2f96d-35f7-4e3f-9745-c533d2dd6e97"/>
    <x v="0"/>
  </r>
  <r>
    <n v="6265"/>
    <s v="Python Syntax And Semantics"/>
    <s v="Python (computer programming)"/>
    <n v="0.54768955707550049"/>
    <s v="http://data.europa.eu/esco/skill/ccd0a1d9-afda-43d9-b901-96344886e14d"/>
    <x v="1"/>
  </r>
  <r>
    <n v="6266"/>
    <s v="Computer Programming"/>
    <s v="computer programming"/>
    <n v="0.85697871446609497"/>
    <s v="http://data.europa.eu/esco/skill/21d2f96d-35f7-4e3f-9745-c533d2dd6e97"/>
    <x v="2"/>
  </r>
  <r>
    <n v="6267"/>
    <s v="Python Programming"/>
    <s v="Python (computer programming)"/>
    <n v="0.93262785673141479"/>
    <s v="http://data.europa.eu/esco/skill/ccd0a1d9-afda-43d9-b901-96344886e14d"/>
    <x v="4"/>
  </r>
  <r>
    <n v="6268"/>
    <s v="Python Syntax And Semantics"/>
    <s v="Python (computer programming)"/>
    <n v="0.54768955707550049"/>
    <s v="http://data.europa.eu/esco/skill/ccd0a1d9-afda-43d9-b901-96344886e14d"/>
    <x v="1"/>
  </r>
  <r>
    <n v="6269"/>
    <s v="Logic Programming"/>
    <s v="use logic programming"/>
    <n v="0.78750526905059814"/>
    <s v="http://data.europa.eu/esco/skill/2c4e11ef-da18-4e19-816b-e6bc19e12424"/>
    <x v="3"/>
  </r>
  <r>
    <n v="6270"/>
    <s v="Python Programming"/>
    <s v="Python (computer programming)"/>
    <n v="0.93262785673141479"/>
    <s v="http://data.europa.eu/esco/skill/ccd0a1d9-afda-43d9-b901-96344886e14d"/>
    <x v="4"/>
  </r>
  <r>
    <n v="6271"/>
    <s v="Object-Oriented Programming (OOP)"/>
    <s v="object-oriented modelling"/>
    <n v="0.74540174007415771"/>
    <s v="http://data.europa.eu/esco/skill/5be3d306-6cf1-4b49-aa1d-01651dd4ba4c"/>
    <x v="3"/>
  </r>
  <r>
    <n v="6272"/>
    <s v="Negotiation"/>
    <s v="negotiate price"/>
    <n v="0.76147830486297607"/>
    <s v="http://data.europa.eu/esco/skill/7ee9fb56-91b1-4363-b51f-ea54ae1b5761"/>
    <x v="3"/>
  </r>
  <r>
    <n v="6273"/>
    <s v="Intercultural Competence"/>
    <s v="demonstrate intercultural competence"/>
    <n v="0.83341825008392334"/>
    <s v="http://data.europa.eu/esco/skill/c10d5d87-36cf-42f5-8a12-e560fb5f4af8"/>
    <x v="2"/>
  </r>
  <r>
    <n v="6274"/>
    <s v="Cross-Cultural Communication"/>
    <s v="teach intercultural communication methods"/>
    <n v="0.72908973693847656"/>
    <s v="http://data.europa.eu/esco/skill/77786157-8482-4c8c-82c6-999b85073c4d"/>
    <x v="3"/>
  </r>
  <r>
    <n v="6275"/>
    <s v="Intercultural Communication"/>
    <s v="teach intercultural communication methods"/>
    <n v="0.84283173084259033"/>
    <s v="http://data.europa.eu/esco/skill/77786157-8482-4c8c-82c6-999b85073c4d"/>
    <x v="2"/>
  </r>
  <r>
    <n v="6276"/>
    <s v="Calibration"/>
    <s v="develop calibration procedures"/>
    <n v="0.68955957889556885"/>
    <s v="http://data.europa.eu/esco/skill/0c521914-1ba6-4f92-8fce-b6b97f3f8edb"/>
    <x v="0"/>
  </r>
  <r>
    <n v="6277"/>
    <s v="Stochastic Calculus"/>
    <s v="Scala"/>
    <n v="0.36892858147621149"/>
    <s v="http://data.europa.eu/esco/skill/ffddfc7c-a9dd-449f-9e96-882dc447c8b6"/>
    <x v="6"/>
  </r>
  <r>
    <n v="6278"/>
    <s v="Yield Curve"/>
    <s v="manage yield"/>
    <n v="0.52116429805755615"/>
    <s v="http://data.europa.eu/esco/skill/4dcd0883-fff2-4010-9a41-55c11be6e559"/>
    <x v="1"/>
  </r>
  <r>
    <n v="6279"/>
    <s v="Interest Rate Derivative"/>
    <s v="inform on interest rates"/>
    <n v="0.44714263081550598"/>
    <s v="http://data.europa.eu/esco/skill/d5ac6a93-7fba-49d4-93fd-b38d23b556e8"/>
    <x v="5"/>
  </r>
  <r>
    <n v="6280"/>
    <s v="integrative healthcare"/>
    <s v="health care system"/>
    <n v="0.61965048313140869"/>
    <s v="http://data.europa.eu/esco/skill/9b63d92b-5a3a-46b0-b2ba-c98b39ea5aaf"/>
    <x v="0"/>
  </r>
  <r>
    <n v="6281"/>
    <s v="wellbeing"/>
    <s v="maintain psychological well-being"/>
    <n v="0.54881417751312256"/>
    <s v="http://data.europa.eu/esco/skill/4c772721-9280-49cb-9988-b6ea3d36b06d"/>
    <x v="1"/>
  </r>
  <r>
    <n v="6282"/>
    <s v="patient-centered care"/>
    <s v="person centred care"/>
    <n v="0.74838793277740479"/>
    <s v="http://data.europa.eu/esco/skill/8168333b-8257-48f6-82c5-6b5128c21ecc"/>
    <x v="3"/>
  </r>
  <r>
    <n v="6283"/>
    <s v="improved symptom management"/>
    <s v="carry out treatment prescribed by doctors"/>
    <n v="0.53964602947235107"/>
    <s v="http://data.europa.eu/esco/skill/7666e121-32a4-40c9-90a7-6dc024985475"/>
    <x v="1"/>
  </r>
  <r>
    <n v="6284"/>
    <s v="evidence-based practice"/>
    <s v="evidence-based approach in general practice"/>
    <n v="0.86692571640014648"/>
    <s v="http://data.europa.eu/esco/skill/f6a90f59-5a07-4088-b318-e486a42ca58c"/>
    <x v="2"/>
  </r>
  <r>
    <n v="6285"/>
    <s v="Critical Thinking"/>
    <s v="cognitive psychology"/>
    <n v="0.57636946439743042"/>
    <s v="http://data.europa.eu/esco/skill/2618f336-8e71-4666-83b5-f368edb0906d"/>
    <x v="1"/>
  </r>
  <r>
    <n v="6286"/>
    <s v="Communication"/>
    <s v="communication"/>
    <n v="0.85882049798965454"/>
    <s v="http://data.europa.eu/esco/skill/15d76317-c71a-4fa2-aadc-2ecc34e627b7"/>
    <x v="2"/>
  </r>
  <r>
    <n v="6287"/>
    <s v="Collaboration"/>
    <s v="collaborate through digital technologies"/>
    <n v="0.68757200241088867"/>
    <s v="http://data.europa.eu/esco/skill/2b34a99f-9813-4c91-9509-b6b9b8c3132e"/>
    <x v="0"/>
  </r>
  <r>
    <n v="6288"/>
    <s v="Time management"/>
    <s v="manage time"/>
    <n v="0.74062788486480713"/>
    <s v="http://data.europa.eu/esco/skill/d9013e0e-e937-43d5-ab71-0e917ee882b8"/>
    <x v="3"/>
  </r>
  <r>
    <n v="6289"/>
    <s v="Debugging"/>
    <s v="debug software"/>
    <n v="0.7471916675567627"/>
    <s v="http://data.europa.eu/esco/skill/2522a6ce-3202-4ac8-9f5b-b9cb5a3a83a1"/>
    <x v="3"/>
  </r>
  <r>
    <n v="6290"/>
    <s v="Webpack"/>
    <s v="packaging engineering"/>
    <n v="0.43244907259941101"/>
    <s v="http://data.europa.eu/esco/skill/b8ac179c-4a29-4467-9177-031daf1321d6"/>
    <x v="5"/>
  </r>
  <r>
    <n v="6291"/>
    <s v="Wordpress"/>
    <s v="WordPress"/>
    <n v="0.89371150732040405"/>
    <s v="http://data.europa.eu/esco/skill/6d289e8b-2cc1-4eda-ab1f-ad1090ef98f0"/>
    <x v="2"/>
  </r>
  <r>
    <n v="6292"/>
    <s v="javascript library"/>
    <s v="JavaScript"/>
    <n v="0.68143695592880249"/>
    <s v="http://data.europa.eu/esco/skill/3cd569a2-4f88-4c1e-9995-8dce8c5e51a7"/>
    <x v="0"/>
  </r>
  <r>
    <n v="6293"/>
    <s v="Search Engine Optimization (SEO)"/>
    <s v="search engine optimisation"/>
    <n v="0.77085888385772705"/>
    <s v="http://data.europa.eu/esco/skill/eda4d727-4374-49af-ace4-118c7c906835"/>
    <x v="3"/>
  </r>
  <r>
    <n v="6294"/>
    <s v="â¢_x0009_Practice evaluating on-the-ground problems to identify pertinent solutions"/>
    <s v="create solutions to problems"/>
    <n v="0.48782026767730707"/>
    <s v="http://data.europa.eu/esco/skill/03b9b491-fc9b-4868-914a-bf7cd47b5041"/>
    <x v="5"/>
  </r>
  <r>
    <n v="6295"/>
    <s v="â¢_x0009_Practice navigating online in order to engage with specialised resources"/>
    <s v="use learning strategies"/>
    <n v="0.53573787212371826"/>
    <s v="http://data.europa.eu/esco/skill/a44c0ed6-68b1-457a-9c6d-ea8487bdfeb2"/>
    <x v="1"/>
  </r>
  <r>
    <n v="6296"/>
    <s v="â¢_x0009_Learn to apply technical legal and policy categories to factual scenarios"/>
    <s v="teach principles of law"/>
    <n v="0.47116214036941528"/>
    <s v="http://data.europa.eu/esco/skill/b8deb75f-2c54-4fc0-be51-9285088267cd"/>
    <x v="5"/>
  </r>
  <r>
    <n v="6297"/>
    <s v="â¢_x0009_Practice sifting complex factual information to identify important features and trends"/>
    <s v="evaluate data, information and digital content"/>
    <n v="0.47978252172470093"/>
    <s v="http://data.europa.eu/esco/skill/1d6c7de4-350e-4868-a47b-333b4b0d9650"/>
    <x v="5"/>
  </r>
  <r>
    <n v="6298"/>
    <s v="â¢_x0009_Learn to engage with technical concepts"/>
    <s v="have computer literacy"/>
    <n v="0.56863373517990112"/>
    <s v="http://data.europa.eu/esco/skill/d15ce60f-ddab-41ce-ba56-398451b77b60"/>
    <x v="1"/>
  </r>
  <r>
    <n v="6299"/>
    <s v="Environmental Economics"/>
    <s v="environmental policy"/>
    <n v="0.6902959942817688"/>
    <s v="http://data.europa.eu/esco/skill/081d7679-5070-4777-bece-a28c49f15636"/>
    <x v="0"/>
  </r>
  <r>
    <n v="6300"/>
    <s v="Global Marketing"/>
    <s v="integrate marketing strategies with the global strategy"/>
    <n v="0.76256716251373291"/>
    <s v="http://data.europa.eu/esco/skill/aa7eac5f-dc9d-401a-b197-c9c455d78c95"/>
    <x v="3"/>
  </r>
  <r>
    <n v="6301"/>
    <s v="Trading"/>
    <s v="trading law"/>
    <n v="0.67643958330154419"/>
    <s v="http://data.europa.eu/esco/skill/9db1c890-581b-4ca0-bce4-7f3f7540ea99"/>
    <x v="0"/>
  </r>
  <r>
    <n v="6302"/>
    <s v="Market (Economics)"/>
    <s v="market analysis"/>
    <n v="0.67389005422592163"/>
    <s v="http://data.europa.eu/esco/skill/b011c8b4-76e1-4bbc-8bb9-1d205e7b618a"/>
    <x v="0"/>
  </r>
  <r>
    <n v="6303"/>
    <s v="International Finance"/>
    <s v="international development"/>
    <n v="0.59960466623306274"/>
    <s v="http://data.europa.eu/esco/skill/88c7c736-8f5f-4f39-a0ad-83e0b91cebe1"/>
    <x v="1"/>
  </r>
  <r>
    <n v="6304"/>
    <s v="Management"/>
    <s v="personnel management"/>
    <n v="0.74802309274673462"/>
    <s v="http://data.europa.eu/esco/skill/88b406d0-72e2-4087-be19-d5992d259473"/>
    <x v="3"/>
  </r>
  <r>
    <n v="6305"/>
    <s v="Investment"/>
    <s v="advise on investment"/>
    <n v="0.76336860656738281"/>
    <s v="http://data.europa.eu/esco/skill/58d8e348-8bbc-4827-9214-822b1ee0007a"/>
    <x v="3"/>
  </r>
  <r>
    <n v="6306"/>
    <s v="Entrepreneurship"/>
    <s v="entrepreneurship"/>
    <n v="0.94210916757583618"/>
    <s v="http://data.europa.eu/esco/skill/658605f2-1c95-49f0-bd98-0af7b15ad0b0"/>
    <x v="4"/>
  </r>
  <r>
    <n v="6307"/>
    <s v="Globalization"/>
    <s v="integrate marketing strategies with the global strategy"/>
    <n v="0.52647078037261963"/>
    <s v="http://data.europa.eu/esco/skill/aa7eac5f-dc9d-401a-b197-c9c455d78c95"/>
    <x v="1"/>
  </r>
  <r>
    <n v="6308"/>
    <s v="International Trade Laws"/>
    <s v="international import export regulations"/>
    <n v="0.76711410284042358"/>
    <s v="http://data.europa.eu/esco/skill/c4118654-695f-44bc-b9d3-1b26f3a955f8"/>
    <x v="3"/>
  </r>
  <r>
    <n v="6309"/>
    <s v="International economic and ethical systems"/>
    <s v="international development"/>
    <n v="0.51266992092132568"/>
    <s v="http://data.europa.eu/esco/skill/88c7c736-8f5f-4f39-a0ad-83e0b91cebe1"/>
    <x v="1"/>
  </r>
  <r>
    <n v="6310"/>
    <s v="International Trade"/>
    <s v="international trade"/>
    <n v="0.91692233085632324"/>
    <s v="http://data.europa.eu/esco/skill/11cbcf7f-8dc3-4c9a-9ec1-37f51b5cbc19"/>
    <x v="4"/>
  </r>
  <r>
    <n v="6311"/>
    <s v="Global Marketing"/>
    <s v="integrate marketing strategies with the global strategy"/>
    <n v="0.76256716251373291"/>
    <s v="http://data.europa.eu/esco/skill/aa7eac5f-dc9d-401a-b197-c9c455d78c95"/>
    <x v="3"/>
  </r>
  <r>
    <n v="6312"/>
    <s v="International human resources"/>
    <s v="international development"/>
    <n v="0.70543497800827026"/>
    <s v="http://data.europa.eu/esco/skill/88c7c736-8f5f-4f39-a0ad-83e0b91cebe1"/>
    <x v="3"/>
  </r>
  <r>
    <n v="6313"/>
    <s v="International cultures"/>
    <s v="respect the diversity of cultural values and norms"/>
    <n v="0.63124704360961914"/>
    <s v="http://data.europa.eu/esco/skill/5ca953f7-541d-4f67-bc55-7721348366cf"/>
    <x v="0"/>
  </r>
  <r>
    <n v="6314"/>
    <s v="International supply chains"/>
    <s v="supplier management"/>
    <n v="0.6486545205116272"/>
    <s v="http://data.europa.eu/esco/skill/fe1ec582-d63b-466c-9149-e7fc4fe93e22"/>
    <x v="0"/>
  </r>
  <r>
    <n v="6315"/>
    <s v="FOREX hedging"/>
    <s v="implement hedging strategies for clients"/>
    <n v="0.50499427318572998"/>
    <s v="http://data.europa.eu/esco/skill/4792dddd-1fba-4863-8d21-0c2fd083b66e"/>
    <x v="1"/>
  </r>
  <r>
    <n v="6316"/>
    <s v="International Logistics"/>
    <s v="respond to requests for logistics services from all over the world"/>
    <n v="0.70958763360977173"/>
    <s v="http://data.europa.eu/esco/skill/c9956564-e281-4c1b-9d62-b412400fb0cb"/>
    <x v="3"/>
  </r>
  <r>
    <n v="6317"/>
    <s v="Foreign currency exchange"/>
    <s v="trade foreign currencies"/>
    <n v="0.80032891035079956"/>
    <s v="http://data.europa.eu/esco/skill/6dbf93ce-2e5d-4116-a9f5-5468968d59f2"/>
    <x v="2"/>
  </r>
  <r>
    <n v="6318"/>
    <s v="International transportation"/>
    <s v="regulations for international transportation"/>
    <n v="0.71514838933944702"/>
    <s v="http://data.europa.eu/esco/skill/42dced65-823e-4f29-ad93-cae933b0dd7c"/>
    <x v="3"/>
  </r>
  <r>
    <n v="6319"/>
    <s v="Country selection"/>
    <s v="observe new developments in foreign countries"/>
    <n v="0.46566388010978699"/>
    <s v="http://data.europa.eu/esco/skill/2f4d68be-6e9f-46fa-9398-0573e900b5e3"/>
    <x v="5"/>
  </r>
  <r>
    <n v="6320"/>
    <s v="Culture shock"/>
    <s v="show intercultural awareness"/>
    <n v="0.50148916244506836"/>
    <s v="http://data.europa.eu/esco/skill/7d23c508-c007-4221-bb84-0c9a479b8ea6"/>
    <x v="1"/>
  </r>
  <r>
    <n v="6321"/>
    <s v="Direct Foreign Investment"/>
    <s v="advise on investment"/>
    <n v="0.54527604579925537"/>
    <s v="http://data.europa.eu/esco/skill/58d8e348-8bbc-4827-9214-822b1ee0007a"/>
    <x v="1"/>
  </r>
  <r>
    <n v="6322"/>
    <s v="Import-Export"/>
    <s v="set import export strategies"/>
    <n v="0.71050155162811279"/>
    <s v="http://data.europa.eu/esco/skill/363e30cf-b3ec-4b3f-b02c-ac77a5902d15"/>
    <x v="3"/>
  </r>
  <r>
    <n v="6323"/>
    <s v="Expatriate life"/>
    <s v="work in an international environment"/>
    <n v="0.45085850358009338"/>
    <s v="http://data.europa.eu/esco/skill/07ba491f-2fd4-4bab-bf52-32934c6f0b9f"/>
    <x v="5"/>
  </r>
  <r>
    <n v="6324"/>
    <s v="Prosecution"/>
    <s v="confront offenders"/>
    <n v="0.49937430024147028"/>
    <s v="http://data.europa.eu/esco/skill/77159ff0-bd25-4ec3-80b6-692011f1ab2a"/>
    <x v="5"/>
  </r>
  <r>
    <n v="6325"/>
    <s v="Criminal Justice"/>
    <s v="criminology"/>
    <n v="0.74397635459899902"/>
    <s v="http://data.europa.eu/esco/skill/03f922b0-d518-457d-8f2c-80252a714be1"/>
    <x v="3"/>
  </r>
  <r>
    <n v="6326"/>
    <s v="International Law"/>
    <s v="international law"/>
    <n v="0.94988209009170532"/>
    <s v="http://data.europa.eu/esco/skill/a3aa300b-6636-40fc-abe7-4ab3808dd742"/>
    <x v="4"/>
  </r>
  <r>
    <n v="6327"/>
    <s v="Law"/>
    <s v="public law"/>
    <n v="0.70723700523376465"/>
    <s v="http://data.europa.eu/esco/skill/efb523d0-c998-440d-8639-cd14ba841c4c"/>
    <x v="3"/>
  </r>
  <r>
    <n v="6328"/>
    <s v="Sports Marketing"/>
    <s v="support sport in media"/>
    <n v="0.63017600774765015"/>
    <s v="http://data.europa.eu/esco/skill/9161e2c5-3edc-4b85-acc9-b91c78f4872a"/>
    <x v="0"/>
  </r>
  <r>
    <n v="6329"/>
    <s v="Marketing By Medium"/>
    <s v="mobile marketing"/>
    <n v="0.63085895776748657"/>
    <s v="http://data.europa.eu/esco/skill/ef069fe6-305b-4452-8f7d-0c572e98effc"/>
    <x v="0"/>
  </r>
  <r>
    <n v="6330"/>
    <s v="Marketing"/>
    <s v="marketing management"/>
    <n v="0.70300805568695068"/>
    <s v="http://data.europa.eu/esco/skill/5bbaa0e6-0fd7-4df2-9db7-34f78b40dc34"/>
    <x v="3"/>
  </r>
  <r>
    <n v="6331"/>
    <s v="Educational Entertainment"/>
    <s v="develop entertainment programmes"/>
    <n v="0.57972878217697144"/>
    <s v="http://data.europa.eu/esco/skill/e985bd67-6a1b-4096-b706-6c99d7f60116"/>
    <x v="1"/>
  </r>
  <r>
    <n v="6332"/>
    <s v="International Humanitarian Law"/>
    <s v="international human rights law"/>
    <n v="0.84385538101196289"/>
    <s v="http://data.europa.eu/esco/skill/24e4b3c9-286f-423f-ae43-54c9b8d92c5e"/>
    <x v="2"/>
  </r>
  <r>
    <n v="6333"/>
    <s v="International Law"/>
    <s v="international law"/>
    <n v="0.94988209009170532"/>
    <s v="http://data.europa.eu/esco/skill/a3aa300b-6636-40fc-abe7-4ab3808dd742"/>
    <x v="4"/>
  </r>
  <r>
    <n v="6334"/>
    <s v="Law"/>
    <s v="public law"/>
    <n v="0.70723700523376465"/>
    <s v="http://data.europa.eu/esco/skill/efb523d0-c998-440d-8639-cd14ba841c4c"/>
    <x v="3"/>
  </r>
  <r>
    <n v="6335"/>
    <s v="Justice"/>
    <s v="restorative justice"/>
    <n v="0.68114334344863892"/>
    <s v="http://data.europa.eu/esco/skill/27d54d7c-68cd-4c04-9e05-538b01c6a80b"/>
    <x v="0"/>
  </r>
  <r>
    <n v="6336"/>
    <s v="Criminal Justice"/>
    <s v="criminology"/>
    <n v="0.74397635459899902"/>
    <s v="http://data.europa.eu/esco/skill/03f922b0-d518-457d-8f2c-80252a714be1"/>
    <x v="3"/>
  </r>
  <r>
    <n v="6337"/>
    <s v="International Law"/>
    <s v="international law"/>
    <n v="0.94988209009170532"/>
    <s v="http://data.europa.eu/esco/skill/a3aa300b-6636-40fc-abe7-4ab3808dd742"/>
    <x v="4"/>
  </r>
  <r>
    <n v="6338"/>
    <s v="Arbitration"/>
    <s v="court procedures"/>
    <n v="0.50704765319824219"/>
    <s v="http://data.europa.eu/esco/skill/db10b60e-efd2-4ba9-a873-d1e2ec37620f"/>
    <x v="1"/>
  </r>
  <r>
    <n v="6339"/>
    <s v="Justice"/>
    <s v="restorative justice"/>
    <n v="0.68114334344863892"/>
    <s v="http://data.europa.eu/esco/skill/27d54d7c-68cd-4c04-9e05-538b01c6a80b"/>
    <x v="0"/>
  </r>
  <r>
    <n v="6340"/>
    <s v="Criminal Justice"/>
    <s v="criminology"/>
    <n v="0.74397635459899902"/>
    <s v="http://data.europa.eu/esco/skill/03f922b0-d518-457d-8f2c-80252a714be1"/>
    <x v="3"/>
  </r>
  <r>
    <n v="6341"/>
    <s v="International Law"/>
    <s v="international law"/>
    <n v="0.94988209009170532"/>
    <s v="http://data.europa.eu/esco/skill/a3aa300b-6636-40fc-abe7-4ab3808dd742"/>
    <x v="4"/>
  </r>
  <r>
    <n v="6342"/>
    <s v="Law"/>
    <s v="public law"/>
    <n v="0.70723700523376465"/>
    <s v="http://data.europa.eu/esco/skill/efb523d0-c998-440d-8639-cd14ba841c4c"/>
    <x v="3"/>
  </r>
  <r>
    <n v="6343"/>
    <s v="Internet Architecture"/>
    <s v="ICT infrastructure"/>
    <n v="0.60729676485061646"/>
    <s v="http://data.europa.eu/esco/skill/d0c6d77e-cb25-4770-bf77-2073fc5f7523"/>
    <x v="0"/>
  </r>
  <r>
    <n v="6344"/>
    <s v="Internet"/>
    <s v="Internet of Things"/>
    <n v="0.50211155414581299"/>
    <s v="http://data.europa.eu/esco/skill/f049d050-12da-4e40-813a-2b5eb6df6b51"/>
    <x v="1"/>
  </r>
  <r>
    <n v="6345"/>
    <s v="Internet Security"/>
    <s v="cyber security"/>
    <n v="0.61921566724777222"/>
    <s v="http://data.europa.eu/esco/skill/8088750d-8388-4170-a76f-48354c469c44"/>
    <x v="0"/>
  </r>
  <r>
    <n v="6346"/>
    <s v="Internet Protocol (IP) Suite"/>
    <s v="ICT infrastructure"/>
    <n v="0.54599064588546753"/>
    <s v="http://data.europa.eu/esco/skill/d0c6d77e-cb25-4770-bf77-2073fc5f7523"/>
    <x v="1"/>
  </r>
  <r>
    <n v="6347"/>
    <s v="Arduino"/>
    <s v="Adobe Illustrator"/>
    <n v="0.48917156457901001"/>
    <s v="http://data.europa.eu/esco/skill/27b913f0-3c52-448b-ad27-fc6ef08fb326"/>
    <x v="5"/>
  </r>
  <r>
    <n v="6348"/>
    <s v="Python Programming"/>
    <s v="Python (computer programming)"/>
    <n v="0.93262785673141479"/>
    <s v="http://data.europa.eu/esco/skill/ccd0a1d9-afda-43d9-b901-96344886e14d"/>
    <x v="4"/>
  </r>
  <r>
    <n v="6349"/>
    <s v="Internet Of Things (IOT)"/>
    <s v="Internet of Things"/>
    <n v="0.83520281314849854"/>
    <s v="http://data.europa.eu/esco/skill/f049d050-12da-4e40-813a-2b5eb6df6b51"/>
    <x v="2"/>
  </r>
  <r>
    <n v="6350"/>
    <s v="Raspberry Pi"/>
    <s v="computer equipment"/>
    <n v="0.49813640117645258"/>
    <s v="http://data.europa.eu/esco/skill/9983816d-cc78-4d3f-9e3c-c7baa9ebc77a"/>
    <x v="5"/>
  </r>
  <r>
    <n v="6351"/>
    <s v="Intellectual Property Law"/>
    <s v="intellectual property law"/>
    <n v="0.97216910123825073"/>
    <s v="http://data.europa.eu/esco/skill/2ad081e6-0a3f-4612-ac15-7ace75d39e26"/>
    <x v="4"/>
  </r>
  <r>
    <n v="6352"/>
    <s v="Law"/>
    <s v="public law"/>
    <n v="0.70723700523376465"/>
    <s v="http://data.europa.eu/esco/skill/efb523d0-c998-440d-8639-cd14ba841c4c"/>
    <x v="3"/>
  </r>
  <r>
    <n v="6353"/>
    <s v="Competition Law"/>
    <s v="competition law"/>
    <n v="0.9561842679977417"/>
    <s v="http://data.europa.eu/esco/skill/ce5598ec-5ca4-4f3e-92a2-c55c90ce6038"/>
    <x v="4"/>
  </r>
  <r>
    <n v="6354"/>
    <s v="Market (Economics)"/>
    <s v="market analysis"/>
    <n v="0.67389005422592163"/>
    <s v="http://data.europa.eu/esco/skill/b011c8b4-76e1-4bbc-8bb9-1d205e7b618a"/>
    <x v="0"/>
  </r>
  <r>
    <n v="6355"/>
    <s v="Listening Skills"/>
    <s v="conduct research on hearing topics"/>
    <n v="0.57145106792449951"/>
    <s v="http://data.europa.eu/esco/skill/eb083439-8a16-48b3-9f0f-906391da0b6c"/>
    <x v="1"/>
  </r>
  <r>
    <n v="6356"/>
    <s v="People Management"/>
    <s v="personnel management"/>
    <n v="0.7778247594833374"/>
    <s v="http://data.europa.eu/esco/skill/88b406d0-72e2-4087-be19-d5992d259473"/>
    <x v="3"/>
  </r>
  <r>
    <n v="6357"/>
    <s v="Soft skills"/>
    <s v="own management skills"/>
    <n v="0.40748471021652222"/>
    <s v="http://data.europa.eu/esco/skill/677d5144-4c77-4f8d-afc7-116f4bc0e660"/>
    <x v="5"/>
  </r>
  <r>
    <n v="6358"/>
    <s v="Communication"/>
    <s v="communication"/>
    <n v="0.85882049798965454"/>
    <s v="http://data.europa.eu/esco/skill/15d76317-c71a-4fa2-aadc-2ecc34e627b7"/>
    <x v="2"/>
  </r>
  <r>
    <n v="6359"/>
    <s v="Organizational Conflict"/>
    <s v="conflict management"/>
    <n v="0.72727882862091064"/>
    <s v="http://data.europa.eu/esco/skill/afd49651-9119-4327-91fc-844a6dda1254"/>
    <x v="3"/>
  </r>
  <r>
    <n v="6360"/>
    <s v="Mathematical Model"/>
    <s v="scientific modelling"/>
    <n v="0.5947258472442627"/>
    <s v="http://data.europa.eu/esco/skill/cb304338-3a44-4b6f-802b-dfc6c64de109"/>
    <x v="1"/>
  </r>
  <r>
    <n v="6361"/>
    <s v="Infectious Diseases"/>
    <s v="communicable diseases"/>
    <n v="0.72286486625671387"/>
    <s v="http://data.europa.eu/esco/skill/7032c696-4cd3-41f7-84ae-1d9c5c18baaa"/>
    <x v="3"/>
  </r>
  <r>
    <n v="6362"/>
    <s v="Negotiation"/>
    <s v="negotiate price"/>
    <n v="0.76147830486297607"/>
    <s v="http://data.europa.eu/esco/skill/7ee9fb56-91b1-4363-b51f-ea54ae1b5761"/>
    <x v="3"/>
  </r>
  <r>
    <n v="6363"/>
    <s v="Career Development"/>
    <s v="personal development"/>
    <n v="0.69949132204055786"/>
    <s v="http://data.europa.eu/esco/skill/519e801b-3cc4-44d4-bcf1-32fdb9a77e51"/>
    <x v="0"/>
  </r>
  <r>
    <n v="6364"/>
    <s v="Technical Interviewing"/>
    <s v="interview people"/>
    <n v="0.57203340530395508"/>
    <s v="http://data.europa.eu/esco/skill/66d47084-9437-48b2-819b-c4c8214ed650"/>
    <x v="1"/>
  </r>
  <r>
    <n v="6365"/>
    <s v="interviewing"/>
    <s v="interview people"/>
    <n v="0.84774106740951538"/>
    <s v="http://data.europa.eu/esco/skill/66d47084-9437-48b2-819b-c4c8214ed650"/>
    <x v="2"/>
  </r>
  <r>
    <n v="6366"/>
    <s v="Data Analysis"/>
    <s v="perform data analysis"/>
    <n v="0.70189332962036133"/>
    <s v="http://data.europa.eu/esco/skill/2b92a5b2-6758-4ee3-9fb4-b6387a55cc8f"/>
    <x v="3"/>
  </r>
  <r>
    <n v="6367"/>
    <s v="Predictive Analytics"/>
    <s v="build predictive models"/>
    <n v="0.62291622161865234"/>
    <s v="http://data.europa.eu/esco/skill/38d49d88-9069-467b-b29e-3cae739bdd4d"/>
    <x v="0"/>
  </r>
  <r>
    <n v="6368"/>
    <s v="Data Visualization (DataViz)"/>
    <s v="deliver visual presentation of data"/>
    <n v="0.57806682586669922"/>
    <s v="http://data.europa.eu/esco/skill/c3e36d05-8ae8-447f-bb2b-6f9409f85389"/>
    <x v="1"/>
  </r>
  <r>
    <n v="6369"/>
    <s v="Data Architecture"/>
    <s v="information architecture"/>
    <n v="0.67921936511993408"/>
    <s v="http://data.europa.eu/esco/skill/1bba98a7-92b9-450b-9235-e0c905f8f3c4"/>
    <x v="0"/>
  </r>
  <r>
    <n v="6370"/>
    <s v="Coding"/>
    <s v="computer programming"/>
    <n v="0.71960628032684326"/>
    <s v="http://data.europa.eu/esco/skill/21d2f96d-35f7-4e3f-9745-c533d2dd6e97"/>
    <x v="3"/>
  </r>
  <r>
    <n v="6371"/>
    <s v="Environmental Data Analysis"/>
    <s v="analyse environmental data"/>
    <n v="0.8808063268661499"/>
    <s v="http://data.europa.eu/esco/skill/77f109c4-3107-4d2a-a512-5160ac103933"/>
    <x v="2"/>
  </r>
  <r>
    <n v="6372"/>
    <s v="Data Documentation"/>
    <s v="write database documentation"/>
    <n v="0.70209163427352905"/>
    <s v="http://data.europa.eu/esco/skill/64db87c7-2360-4e20-88d3-d222402e477c"/>
    <x v="3"/>
  </r>
  <r>
    <n v="6373"/>
    <s v="Geophysical Data"/>
    <s v="interpret geophysical data"/>
    <n v="0.81219363212585449"/>
    <s v="http://data.europa.eu/esco/skill/b64b9863-5ed3-49c7-8fd3-5324fabeda5d"/>
    <x v="2"/>
  </r>
  <r>
    <n v="6374"/>
    <s v="Data Mining"/>
    <s v="data mining"/>
    <n v="0.91015362739562988"/>
    <s v="http://data.europa.eu/esco/skill/25f0ea33-b4a2-4f31-b7b4-7d20e827b180"/>
    <x v="4"/>
  </r>
  <r>
    <n v="6375"/>
    <s v="3d computer graphics"/>
    <s v="operate 3D computer graphics software"/>
    <n v="0.79036164283752441"/>
    <s v="http://data.europa.eu/esco/skill/f5b33464-4df9-4cf3-b468-b0a2d6b3ee85"/>
    <x v="3"/>
  </r>
  <r>
    <n v="6376"/>
    <s v="Android Studio"/>
    <s v="Android (mobile operating systems)"/>
    <n v="0.55170637369155884"/>
    <s v="http://data.europa.eu/esco/skill/d8829a1d-dbde-435b-b921-29d6462f35c9"/>
    <x v="1"/>
  </r>
  <r>
    <n v="6377"/>
    <s v="2d computer graphics"/>
    <s v="create 2D painting"/>
    <n v="0.60263961553573608"/>
    <s v="http://data.europa.eu/esco/skill/e63da991-d405-4463-9874-3555c80082d9"/>
    <x v="0"/>
  </r>
  <r>
    <n v="6378"/>
    <s v="Android"/>
    <s v="Android (mobile operating systems)"/>
    <n v="0.79792129993438721"/>
    <s v="http://data.europa.eu/esco/skill/d8829a1d-dbde-435b-b921-29d6462f35c9"/>
    <x v="3"/>
  </r>
  <r>
    <n v="6379"/>
    <s v="Collaborative Working Environment"/>
    <s v="use online tools to collaborate"/>
    <n v="0.58663475513458252"/>
    <s v="http://data.europa.eu/esco/skill/580660a6-5d3a-421d-a54f-d85b706c2b2f"/>
    <x v="1"/>
  </r>
  <r>
    <n v="6380"/>
    <s v="Blockchain (Database)"/>
    <s v="manage database"/>
    <n v="0.56940460205078125"/>
    <s v="http://data.europa.eu/esco/skill/29fb0fb5-dfc4-4098-ac9b-3a712000f48f"/>
    <x v="1"/>
  </r>
  <r>
    <n v="6381"/>
    <s v="Open Collaboration"/>
    <s v="use online tools to collaborate"/>
    <n v="0.62353521585464478"/>
    <s v="http://data.europa.eu/esco/skill/580660a6-5d3a-421d-a54f-d85b706c2b2f"/>
    <x v="0"/>
  </r>
  <r>
    <n v="6382"/>
    <s v="Access Structure"/>
    <s v="Microsoft Access"/>
    <n v="0.55780225992202759"/>
    <s v="http://data.europa.eu/esco/skill/3d03c40c-1b83-4793-8902-2523f40af59e"/>
    <x v="1"/>
  </r>
  <r>
    <n v="6383"/>
    <s v="Data Analysis"/>
    <s v="perform data analysis"/>
    <n v="0.70189332962036133"/>
    <s v="http://data.europa.eu/esco/skill/2b92a5b2-6758-4ee3-9fb4-b6387a55cc8f"/>
    <x v="3"/>
  </r>
  <r>
    <n v="6384"/>
    <s v="Analytics"/>
    <s v="data analytics"/>
    <n v="0.75848698616027832"/>
    <s v="http://data.europa.eu/esco/skill/97bd1c21-66b2-4b7e-ad0f-e3cda590e378"/>
    <x v="3"/>
  </r>
  <r>
    <n v="6385"/>
    <s v="Business Analytics"/>
    <s v="business analysis"/>
    <n v="0.76934635639190674"/>
    <s v="http://data.europa.eu/esco/skill/633a3637-2c6b-40ae-ac38-289eb2a62aa6"/>
    <x v="3"/>
  </r>
  <r>
    <n v="6386"/>
    <s v="Health Care"/>
    <s v="health care system"/>
    <n v="0.70642447471618652"/>
    <s v="http://data.europa.eu/esco/skill/9b63d92b-5a3a-46b0-b2ba-c98b39ea5aaf"/>
    <x v="3"/>
  </r>
  <r>
    <n v="6387"/>
    <s v="Image Registration"/>
    <s v="image formation"/>
    <n v="0.55279898643493652"/>
    <s v="http://data.europa.eu/esco/skill/734b6025-0d14-499d-8e95-fdf512058e77"/>
    <x v="1"/>
  </r>
  <r>
    <n v="6388"/>
    <s v="Matlab"/>
    <s v="MATLAB"/>
    <n v="0.92511206865310669"/>
    <s v="http://data.europa.eu/esco/skill/c3a03c5a-c260-4c26-9b9a-873abb396f4d"/>
    <x v="4"/>
  </r>
  <r>
    <n v="6389"/>
    <s v="Image Processing"/>
    <s v="digital image processing"/>
    <n v="0.80001455545425415"/>
    <s v="http://data.europa.eu/esco/skill/945b8655-5577-4c3a-946a-842d4527afa8"/>
    <x v="2"/>
  </r>
  <r>
    <n v="6390"/>
    <s v="Image Stitching"/>
    <s v="apply stitching techniques"/>
    <n v="0.62624025344848633"/>
    <s v="http://data.europa.eu/esco/skill/c8d75bf4-ad0d-4f36-8cdc-265a7b044881"/>
    <x v="0"/>
  </r>
  <r>
    <n v="6391"/>
    <s v="Computer Vision"/>
    <s v="computer vision"/>
    <n v="0.85758548974990845"/>
    <s v="http://data.europa.eu/esco/skill/7b0d5000-00da-4864-b776-6de49a87a669"/>
    <x v="2"/>
  </r>
  <r>
    <n v="6392"/>
    <s v="Cybersecurity"/>
    <s v="cyber security"/>
    <n v="0.88344615697860718"/>
    <s v="http://data.europa.eu/esco/skill/8088750d-8388-4170-a76f-48354c469c44"/>
    <x v="2"/>
  </r>
  <r>
    <n v="6393"/>
    <s v="Information Security (INFOSEC)"/>
    <s v="ensure information security"/>
    <n v="0.63006144762039185"/>
    <s v="http://data.europa.eu/esco/skill/6833e58b-eceb-4599-9375-1b7e6ec64087"/>
    <x v="0"/>
  </r>
  <r>
    <n v="6394"/>
    <s v="Denial-Of-Service Attack (DOS)"/>
    <s v="apply digital security measures"/>
    <n v="0.41464331746101379"/>
    <s v="http://data.europa.eu/esco/skill/f4346299-e22a-4686-8e61-2c9b0cd51c7d"/>
    <x v="5"/>
  </r>
  <r>
    <n v="6395"/>
    <s v="Risk Assessment"/>
    <s v="assessment of risks and threats"/>
    <n v="0.76054280996322632"/>
    <s v="http://data.europa.eu/esco/skill/7f27f1ff-2e17-4b69-990e-c23334478313"/>
    <x v="3"/>
  </r>
  <r>
    <n v="6396"/>
    <s v="Cybersecurity"/>
    <s v="cyber security"/>
    <n v="0.88344615697860718"/>
    <s v="http://data.europa.eu/esco/skill/8088750d-8388-4170-a76f-48354c469c44"/>
    <x v="2"/>
  </r>
  <r>
    <n v="6397"/>
    <s v="Information Security (INFOSEC)"/>
    <s v="ensure information security"/>
    <n v="0.63006144762039185"/>
    <s v="http://data.europa.eu/esco/skill/6833e58b-eceb-4599-9375-1b7e6ec64087"/>
    <x v="0"/>
  </r>
  <r>
    <n v="6398"/>
    <s v="Risk Assessment"/>
    <s v="assessment of risks and threats"/>
    <n v="0.76054280996322632"/>
    <s v="http://data.europa.eu/esco/skill/7f27f1ff-2e17-4b69-990e-c23334478313"/>
    <x v="3"/>
  </r>
  <r>
    <n v="6399"/>
    <s v="Attack Surface"/>
    <s v="blast surface"/>
    <n v="0.58220601081848145"/>
    <s v="http://data.europa.eu/esco/skill/d49d5b8b-f445-4534-84f7-4665adc9c198"/>
    <x v="1"/>
  </r>
  <r>
    <n v="6400"/>
    <s v="Primality Test"/>
    <s v="Prolog (computer programming)"/>
    <n v="0.36126497387886047"/>
    <s v="http://data.europa.eu/esco/skill/2bde42ae-e776-41c1-9ded-b07b30bfe985"/>
    <x v="6"/>
  </r>
  <r>
    <n v="6401"/>
    <s v="Verilog"/>
    <s v="Haskell"/>
    <n v="0.44125306606292719"/>
    <s v="http://data.europa.eu/esco/skill/000f1d3d-220f-4789-9c0a-cc742521fb02"/>
    <x v="5"/>
  </r>
  <r>
    <n v="6402"/>
    <s v="Digital Design"/>
    <s v="graphic design"/>
    <n v="0.6599738597869873"/>
    <s v="http://data.europa.eu/esco/skill/7fb699d9-182a-430e-b7a0-6d8ed05c284b"/>
    <x v="0"/>
  </r>
  <r>
    <n v="6403"/>
    <s v="Static Timing Analysis"/>
    <s v="time-display methods"/>
    <n v="0.49522978067398071"/>
    <s v="http://data.europa.eu/esco/skill/5fb469fc-65e4-4bc5-a512-e55281e3500a"/>
    <x v="5"/>
  </r>
  <r>
    <n v="6404"/>
    <s v="Global Marketing"/>
    <s v="integrate marketing strategies with the global strategy"/>
    <n v="0.76256716251373291"/>
    <s v="http://data.europa.eu/esco/skill/aa7eac5f-dc9d-401a-b197-c9c455d78c95"/>
    <x v="3"/>
  </r>
  <r>
    <n v="6405"/>
    <s v="Marketing"/>
    <s v="marketing management"/>
    <n v="0.70300805568695068"/>
    <s v="http://data.europa.eu/esco/skill/5bbaa0e6-0fd7-4df2-9db7-34f78b40dc34"/>
    <x v="3"/>
  </r>
  <r>
    <n v="6406"/>
    <s v="Brand Management"/>
    <s v="supervise brand management"/>
    <n v="0.80380868911743164"/>
    <s v="http://data.europa.eu/esco/skill/ab5c3fac-238f-4006-a122-1114082a2f46"/>
    <x v="2"/>
  </r>
  <r>
    <n v="6407"/>
    <s v="Marketing Strategy"/>
    <s v="plan marketing strategy"/>
    <n v="0.76762956380844116"/>
    <s v="http://data.europa.eu/esco/skill/08fd2839-670c-4f16-8024-97437f2035ab"/>
    <x v="3"/>
  </r>
  <r>
    <n v="6408"/>
    <s v="Computer Programming"/>
    <s v="computer programming"/>
    <n v="0.85697871446609497"/>
    <s v="http://data.europa.eu/esco/skill/21d2f96d-35f7-4e3f-9745-c533d2dd6e97"/>
    <x v="2"/>
  </r>
  <r>
    <n v="6409"/>
    <s v="Java"/>
    <s v="Java (computer programming)"/>
    <n v="0.86355137825012207"/>
    <s v="http://data.europa.eu/esco/skill/19a8293b-8e95-4de3-983f-77484079c389"/>
    <x v="2"/>
  </r>
  <r>
    <n v="6410"/>
    <s v="Familiarality with computer programming."/>
    <s v="computer programming"/>
    <n v="0.7206953763961792"/>
    <s v="http://data.europa.eu/esco/skill/21d2f96d-35f7-4e3f-9745-c533d2dd6e97"/>
    <x v="3"/>
  </r>
  <r>
    <n v="6411"/>
    <s v="Awareness"/>
    <s v="have spatial awareness"/>
    <n v="0.47326916456222529"/>
    <s v="http://data.europa.eu/esco/skill/4e7b2c61-aa42-404c-995f-32281b818923"/>
    <x v="5"/>
  </r>
  <r>
    <n v="6412"/>
    <s v="Culture"/>
    <s v="cultural history"/>
    <n v="0.62221008539199829"/>
    <s v="http://data.europa.eu/esco/skill/d51ca82a-1a70-449d-91b3-9465f7ba905c"/>
    <x v="0"/>
  </r>
  <r>
    <n v="6413"/>
    <s v="Teams"/>
    <s v="team building"/>
    <n v="0.6019166111946106"/>
    <s v="http://data.europa.eu/esco/skill/eab3bafa-eebb-47bf-85ce-e336c5019108"/>
    <x v="0"/>
  </r>
  <r>
    <n v="6414"/>
    <s v="multinational"/>
    <s v="international trade"/>
    <n v="0.51114082336425781"/>
    <s v="http://data.europa.eu/esco/skill/11cbcf7f-8dc3-4c9a-9ec1-37f51b5cbc19"/>
    <x v="1"/>
  </r>
  <r>
    <n v="6415"/>
    <s v="Bias"/>
    <s v="politics"/>
    <n v="0.38624656200408941"/>
    <s v="http://data.europa.eu/esco/skill/3cbe8b8d-69ba-4faa-9a7c-4cb95769df88"/>
    <x v="6"/>
  </r>
  <r>
    <n v="6416"/>
    <s v="Computer Programming"/>
    <s v="computer programming"/>
    <n v="0.85697871446609497"/>
    <s v="http://data.europa.eu/esco/skill/21d2f96d-35f7-4e3f-9745-c533d2dd6e97"/>
    <x v="2"/>
  </r>
  <r>
    <n v="6417"/>
    <s v="Algorithms"/>
    <s v="algorithms"/>
    <n v="0.92348051071166992"/>
    <s v="http://data.europa.eu/esco/skill/54924a2c-daca-40d3-9716-4b38ceb04f38"/>
    <x v="4"/>
  </r>
  <r>
    <n v="6418"/>
    <s v="Programming Language"/>
    <s v="Java (computer programming)"/>
    <n v="0.68073439598083496"/>
    <s v="http://data.europa.eu/esco/skill/19a8293b-8e95-4de3-983f-77484079c389"/>
    <x v="0"/>
  </r>
  <r>
    <n v="6419"/>
    <s v="Scratch (Programming Language)"/>
    <s v="Scratch (computer programming)"/>
    <n v="0.94783717393875122"/>
    <s v="http://data.europa.eu/esco/skill/d56fc2b5-4b0a-4e7e-9bde-a33736f6ff18"/>
    <x v="4"/>
  </r>
  <r>
    <n v="6420"/>
    <s v="environment"/>
    <s v="environmental threats"/>
    <n v="0.61885428428649902"/>
    <s v="http://data.europa.eu/esco/skill/81af8698-9873-4b3d-b6d2-8eb275bf170b"/>
    <x v="0"/>
  </r>
  <r>
    <n v="6421"/>
    <s v="conservation"/>
    <s v="conservation techniques"/>
    <n v="0.79331487417221069"/>
    <s v="http://data.europa.eu/esco/skill/397c14d5-42e0-4c85-8376-4c70b5a90bcf"/>
    <x v="3"/>
  </r>
  <r>
    <n v="6422"/>
    <s v="Religion"/>
    <s v="Christianity"/>
    <n v="0.71230155229568481"/>
    <s v="http://data.europa.eu/esco/skill/0b0c4b57-9034-490f-9071-5f761ec93d38"/>
    <x v="3"/>
  </r>
  <r>
    <n v="6423"/>
    <s v="Ecology"/>
    <s v="ecology"/>
    <n v="0.81741070747375488"/>
    <s v="http://data.europa.eu/esco/skill/a8429098-ddac-481b-91e7-688d021c092e"/>
    <x v="2"/>
  </r>
  <r>
    <n v="6424"/>
    <s v="Reproducibility"/>
    <s v="transcreation"/>
    <n v="0.42667496204376221"/>
    <s v="http://data.europa.eu/esco/skill/fa2ea1d0-0d7e-4834-a70f-a35011509c2e"/>
    <x v="5"/>
  </r>
  <r>
    <n v="6425"/>
    <s v="Github"/>
    <s v="WordPress"/>
    <n v="0.45636376738548279"/>
    <s v="http://data.europa.eu/esco/skill/6d289e8b-2cc1-4eda-ab1f-ad1090ef98f0"/>
    <x v="5"/>
  </r>
  <r>
    <n v="6426"/>
    <s v="R Programming"/>
    <s v="R"/>
    <n v="0.61627739667892456"/>
    <s v="http://data.europa.eu/esco/skill/51586df8-1c46-4b47-8583-773cb63bf00b"/>
    <x v="0"/>
  </r>
  <r>
    <n v="6427"/>
    <s v="Data Analysis"/>
    <s v="perform data analysis"/>
    <n v="0.70189332962036133"/>
    <s v="http://data.europa.eu/esco/skill/2b92a5b2-6758-4ee3-9fb4-b6387a55cc8f"/>
    <x v="3"/>
  </r>
  <r>
    <n v="6428"/>
    <s v="Informatics"/>
    <s v="medical informatics"/>
    <n v="0.63052022457122803"/>
    <s v="http://data.europa.eu/esco/skill/b21e2984-c6b2-4352-bbe8-8f3b03bd50f6"/>
    <x v="0"/>
  </r>
  <r>
    <n v="6429"/>
    <s v="Phpmyadmin"/>
    <s v="PHP"/>
    <n v="0.59390300512313843"/>
    <s v="http://data.europa.eu/esco/skill/4350c38d-0fe9-4ca7-bab9-40ed7f72b04f"/>
    <x v="1"/>
  </r>
  <r>
    <n v="6430"/>
    <s v="MySQL"/>
    <s v="MySQL"/>
    <n v="1.00000011920929"/>
    <s v="http://data.europa.eu/esco/skill/4da171e5-779c-4983-a76f-91c16751e99f"/>
    <x v="7"/>
  </r>
  <r>
    <n v="6431"/>
    <s v="Relational Database"/>
    <s v="Oracle Relational Database"/>
    <n v="0.7678183913230896"/>
    <s v="http://data.europa.eu/esco/skill/de9f85ba-e77f-48fd-8c66-f5ebaf32d655"/>
    <x v="3"/>
  </r>
  <r>
    <n v="6432"/>
    <s v="SQL"/>
    <s v="SQL"/>
    <n v="1"/>
    <s v="http://data.europa.eu/esco/skill/598de5b0-5b58-4ea7-8058-a4bc4d18c742"/>
    <x v="7"/>
  </r>
  <r>
    <n v="6433"/>
    <s v="Strategic Thinking"/>
    <s v="strategic planning"/>
    <n v="0.80183953046798706"/>
    <s v="http://data.europa.eu/esco/skill/949ced5f-7536-4614-ac60-563ffc91a2f2"/>
    <x v="2"/>
  </r>
  <r>
    <n v="6434"/>
    <s v="strategy"/>
    <s v="strategic planning"/>
    <n v="0.72676360607147217"/>
    <s v="http://data.europa.eu/esco/skill/949ced5f-7536-4614-ac60-563ffc91a2f2"/>
    <x v="3"/>
  </r>
  <r>
    <n v="6435"/>
    <s v="Business Strategy"/>
    <s v="business strategy concepts"/>
    <n v="0.79992967844009399"/>
    <s v="http://data.europa.eu/esco/skill/bd698bbe-7003-4508-b422-46c2ff4d5e95"/>
    <x v="3"/>
  </r>
  <r>
    <n v="6436"/>
    <s v="Competitive Analysis"/>
    <s v="conduct online competitive analysis"/>
    <n v="0.66610044240951538"/>
    <s v="http://data.europa.eu/esco/skill/7049ac98-0368-4bb2-84d4-5366d1c0f2ac"/>
    <x v="0"/>
  </r>
  <r>
    <n v="6437"/>
    <s v="Critical Thinking"/>
    <s v="cognitive psychology"/>
    <n v="0.57636946439743042"/>
    <s v="http://data.europa.eu/esco/skill/2618f336-8e71-4666-83b5-f368edb0906d"/>
    <x v="1"/>
  </r>
  <r>
    <n v="6438"/>
    <s v="Machine Learning"/>
    <s v="machine learning"/>
    <n v="0.87365990877151489"/>
    <s v="http://data.europa.eu/esco/skill/3a2d5b45-56e4-4f5a-a55a-4a4a65afdc43"/>
    <x v="2"/>
  </r>
  <r>
    <n v="6439"/>
    <s v="Python Programming"/>
    <s v="Python (computer programming)"/>
    <n v="0.93262785673141479"/>
    <s v="http://data.europa.eu/esco/skill/ccd0a1d9-afda-43d9-b901-96344886e14d"/>
    <x v="4"/>
  </r>
  <r>
    <n v="6440"/>
    <s v="Build Input Data Pipeline"/>
    <s v="analyse pipeline database information"/>
    <n v="0.62052744626998901"/>
    <s v="http://data.europa.eu/esco/skill/484d048c-a5d1-46a5-b57f-45b69c0ac552"/>
    <x v="0"/>
  </r>
  <r>
    <n v="6441"/>
    <s v="Tensorflow"/>
    <s v="deep learning"/>
    <n v="0.50127583742141724"/>
    <s v="http://data.europa.eu/esco/skill/ecc4552a-92c5-4222-b18d-faf5ac841080"/>
    <x v="1"/>
  </r>
  <r>
    <n v="6442"/>
    <s v="keras"/>
    <s v="Kazakh"/>
    <n v="0.3347352147102356"/>
    <s v="http://data.europa.eu/esco/skill/f37dbb3c-dafc-4835-86d1-de9615626f9b"/>
    <x v="6"/>
  </r>
  <r>
    <n v="6443"/>
    <s v="MySQL"/>
    <s v="MySQL"/>
    <n v="1.00000011920929"/>
    <s v="http://data.europa.eu/esco/skill/4da171e5-779c-4983-a76f-91c16751e99f"/>
    <x v="7"/>
  </r>
  <r>
    <n v="6444"/>
    <s v="Database (DBMS)"/>
    <s v="database management systems"/>
    <n v="0.72944283485412598"/>
    <s v="http://data.europa.eu/esco/skill/ab1e97ed-2319-4293-a8b7-072d2648822f"/>
    <x v="3"/>
  </r>
  <r>
    <n v="6445"/>
    <s v="database administration"/>
    <s v="database management systems"/>
    <n v="0.83193689584732056"/>
    <s v="http://data.europa.eu/esco/skill/ab1e97ed-2319-4293-a8b7-072d2648822f"/>
    <x v="2"/>
  </r>
  <r>
    <n v="6446"/>
    <s v="Cloud Native"/>
    <s v="cloud technologies"/>
    <n v="0.5833391547203064"/>
    <s v="http://data.europa.eu/esco/skill/bd14968e-e409-45af-b362-3495ed7b10e0"/>
    <x v="1"/>
  </r>
  <r>
    <n v="6447"/>
    <s v="Devops"/>
    <s v="DevOps"/>
    <n v="0.71008175611495972"/>
    <s v="http://data.europa.eu/esco/skill/f0de4973-0a70-4644-8fd4-3a97080476f4"/>
    <x v="3"/>
  </r>
  <r>
    <n v="6448"/>
    <s v="CI/CD"/>
    <s v="computer technology"/>
    <n v="0.45982816815376282"/>
    <s v="http://data.europa.eu/esco/skill/ddc3119d-1d6e-4324-9125-a3380d299ac5"/>
    <x v="5"/>
  </r>
  <r>
    <n v="6449"/>
    <s v="agile"/>
    <s v="Agile development"/>
    <n v="0.48274347186088562"/>
    <s v="http://data.europa.eu/esco/skill/dba46f87-0831-49cd-a1c7-340a653c0221"/>
    <x v="5"/>
  </r>
  <r>
    <n v="6450"/>
    <s v="TDD/BDD"/>
    <s v="DB2"/>
    <n v="0.43833720684051508"/>
    <s v="http://data.europa.eu/esco/skill/3cee858e-79e8-4a4b-b99f-93c7f735d58b"/>
    <x v="5"/>
  </r>
  <r>
    <n v="6451"/>
    <s v="Digital transformation"/>
    <s v="digital data processing"/>
    <n v="0.62639188766479492"/>
    <s v="http://data.europa.eu/esco/skill/629685b8-5f9e-4522-8cff-b3e2c4ec625a"/>
    <x v="0"/>
  </r>
  <r>
    <n v="6452"/>
    <s v="Leadership And Management"/>
    <s v="lead managers of company departments"/>
    <n v="0.6631818413734436"/>
    <s v="http://data.europa.eu/esco/skill/3e61ee41-2bd9-466f-b313-00ce04072410"/>
    <x v="0"/>
  </r>
  <r>
    <n v="6453"/>
    <s v="Data Analysis"/>
    <s v="perform data analysis"/>
    <n v="0.70189332962036133"/>
    <s v="http://data.europa.eu/esco/skill/2b92a5b2-6758-4ee3-9fb4-b6387a55cc8f"/>
    <x v="3"/>
  </r>
  <r>
    <n v="6454"/>
    <s v="product design"/>
    <s v="develop product design"/>
    <n v="0.8653266429901123"/>
    <s v="http://data.europa.eu/esco/skill/fd4386c5-96f0-4c6e-970c-c08729ae0cc6"/>
    <x v="2"/>
  </r>
  <r>
    <n v="6455"/>
    <s v="Data Strategy"/>
    <s v="manage data, information and digital content"/>
    <n v="0.55314171314239502"/>
    <s v="http://data.europa.eu/esco/skill/4d97e3c3-f335-47cc-a4ee-0d779fd42222"/>
    <x v="1"/>
  </r>
  <r>
    <n v="6456"/>
    <s v="C Sharp (C#) (Programming Language)"/>
    <s v="C#"/>
    <n v="0.65601587295532227"/>
    <s v="http://data.europa.eu/esco/skill/4c016b68-4116-468c-9dc6-42710c239e4a"/>
    <x v="0"/>
  </r>
  <r>
    <n v="6457"/>
    <s v=".NET Core"/>
    <s v="Visual Studio .NET"/>
    <n v="0.62077540159225464"/>
    <s v="http://data.europa.eu/esco/skill/13bdd41a-2a18-441f-96db-41252c519413"/>
    <x v="0"/>
  </r>
  <r>
    <n v="6458"/>
    <s v=".Net"/>
    <s v="ASP.NET"/>
    <n v="0.690654456615448"/>
    <s v="http://data.europa.eu/esco/skill/56a7f561-1d55-43c9-9cd7-36a0a9bc6c50"/>
    <x v="0"/>
  </r>
  <r>
    <n v="6459"/>
    <s v="Middleware"/>
    <s v="firmware"/>
    <n v="0.49751999974250788"/>
    <s v="http://data.europa.eu/esco/skill/4f7fa632-15a6-4739-930b-abbac8055a80"/>
    <x v="5"/>
  </r>
  <r>
    <n v="6460"/>
    <s v="MVC"/>
    <s v="WebCMS"/>
    <n v="0.53556334972381592"/>
    <s v="http://data.europa.eu/esco/skill/5c66ce3a-658d-43b1-9d8d-0f39be6c0f2e"/>
    <x v="1"/>
  </r>
  <r>
    <n v="6461"/>
    <s v="Financial Statement"/>
    <s v="financial statements"/>
    <n v="0.85049515962600708"/>
    <s v="http://data.europa.eu/esco/skill/4a460161-eaea-4fe2-bd0e-164ccc635be1"/>
    <x v="2"/>
  </r>
  <r>
    <n v="6462"/>
    <s v="Principles of Finance"/>
    <s v="sustainable finance"/>
    <n v="0.61721736192703247"/>
    <s v="http://data.europa.eu/esco/skill/203083ca-b051-4c28-8986-fc8731bacee5"/>
    <x v="0"/>
  </r>
  <r>
    <n v="6463"/>
    <s v="Generally Accepted Accounting Principles (Gaap)"/>
    <s v="national generally accepted accounting principles"/>
    <n v="0.67822360992431641"/>
    <s v="http://data.europa.eu/esco/skill/d0c425c6-e3de-465e-923d-d4d30ec4be9b"/>
    <x v="0"/>
  </r>
  <r>
    <n v="6464"/>
    <s v="analysis"/>
    <s v="analyse issues"/>
    <n v="0.70817059278488159"/>
    <s v="http://data.europa.eu/esco/skill/f4cb64be-4215-4dbf-8649-70ae33228802"/>
    <x v="3"/>
  </r>
  <r>
    <n v="6465"/>
    <s v="Ethics"/>
    <s v="ethics"/>
    <n v="0.81046932935714722"/>
    <s v="http://data.europa.eu/esco/skill/cef5c0f8-1e40-4c09-b6a7-aa7811849e5d"/>
    <x v="2"/>
  </r>
  <r>
    <n v="6466"/>
    <s v="Decision-Making"/>
    <s v="participatory decision-making"/>
    <n v="0.65573060512542725"/>
    <s v="http://data.europa.eu/esco/skill/59429f7f-8b95-4094-b1cf-97cbb556f03d"/>
    <x v="0"/>
  </r>
  <r>
    <n v="6467"/>
    <s v="Ethics in Healthcare"/>
    <s v="health care occupation-specific ethics"/>
    <n v="0.75930726528167725"/>
    <s v="http://data.europa.eu/esco/skill/33c01497-8264-4773-81dd-6096ad512f02"/>
    <x v="3"/>
  </r>
  <r>
    <n v="6468"/>
    <s v="Critical Thinking"/>
    <s v="cognitive psychology"/>
    <n v="0.57636946439743042"/>
    <s v="http://data.europa.eu/esco/skill/2618f336-8e71-4666-83b5-f368edb0906d"/>
    <x v="1"/>
  </r>
  <r>
    <n v="6469"/>
    <s v="Process Analysis"/>
    <s v="analyse business processes"/>
    <n v="0.73511433601379395"/>
    <s v="http://data.europa.eu/esco/skill/56042303-972b-41be-9310-58467599ff7e"/>
    <x v="3"/>
  </r>
  <r>
    <n v="6470"/>
    <s v="Operations Management"/>
    <s v="manage maintenance operations"/>
    <n v="0.73565846681594849"/>
    <s v="http://data.europa.eu/esco/skill/c5bc42be-4970-4dce-80e2-af78bae42e84"/>
    <x v="3"/>
  </r>
  <r>
    <n v="6471"/>
    <s v="Supply Chain"/>
    <s v="supply chain management"/>
    <n v="0.7916446328163147"/>
    <s v="http://data.europa.eu/esco/skill/f929c89e-c363-4132-a918-e021d57b307c"/>
    <x v="3"/>
  </r>
  <r>
    <n v="6472"/>
    <s v="Quality Assessment"/>
    <s v="conduct evaluation of quality standards"/>
    <n v="0.73859578371047974"/>
    <s v="http://data.europa.eu/esco/skill/60097ce1-0f58-417b-b9c2-053d96300d49"/>
    <x v="3"/>
  </r>
  <r>
    <n v="6473"/>
    <s v="Project Management"/>
    <s v="project management"/>
    <n v="0.88495856523513794"/>
    <s v="http://data.europa.eu/esco/skill/7111b95d-0ce3-441a-9d92-4c75d05c4388"/>
    <x v="2"/>
  </r>
  <r>
    <n v="6474"/>
    <s v="Web Development"/>
    <s v="web programming"/>
    <n v="0.8241267204284668"/>
    <s v="http://data.europa.eu/esco/skill/69bbd53f-fbb0-4476-b4b2-ef7844464e28"/>
    <x v="2"/>
  </r>
  <r>
    <n v="6475"/>
    <s v="React (Web Framework)"/>
    <s v="JavaScript Framework"/>
    <n v="0.55002152919769287"/>
    <s v="http://data.europa.eu/esco/skill/9b9de2a4-d8af-4a7b-933a-a8334ae60067"/>
    <x v="1"/>
  </r>
  <r>
    <n v="6476"/>
    <s v="HTML and CSS"/>
    <s v="CSS"/>
    <n v="0.82720166444778442"/>
    <s v="http://data.europa.eu/esco/skill/e5d1f825-60ed-4bdd-872a-e748c387f777"/>
    <x v="2"/>
  </r>
  <r>
    <n v="6477"/>
    <s v="Mobile Development"/>
    <s v="mobile device software frameworks"/>
    <n v="0.67106026411056519"/>
    <s v="http://data.europa.eu/esco/skill/b8c01891-e3df-4a4b-948d-95b45e1788f5"/>
    <x v="0"/>
  </r>
  <r>
    <n v="6478"/>
    <s v="JavaScript"/>
    <s v="JavaScript"/>
    <n v="1.00000011920929"/>
    <s v="http://data.europa.eu/esco/skill/3cd569a2-4f88-4c1e-9995-8dce8c5e51a7"/>
    <x v="7"/>
  </r>
  <r>
    <n v="6479"/>
    <s v="History"/>
    <s v="history"/>
    <n v="0.85295802354812622"/>
    <s v="http://data.europa.eu/esco/skill/2b22f3b1-5de4-43f9-b6d1-b20f65871268"/>
    <x v="2"/>
  </r>
  <r>
    <n v="6480"/>
    <s v="Geography"/>
    <s v="geography"/>
    <n v="0.92510741949081421"/>
    <s v="http://data.europa.eu/esco/skill/cf9c8e73-105d-419e-86dd-4304cc6cd718"/>
    <x v="4"/>
  </r>
  <r>
    <n v="6481"/>
    <s v="Environmental Protection"/>
    <s v="implement environmental protection measures"/>
    <n v="0.68348473310470581"/>
    <s v="http://data.europa.eu/esco/skill/f6d7ba88-5234-4994-944d-843ca453c923"/>
    <x v="0"/>
  </r>
  <r>
    <n v="6482"/>
    <s v="oceanography"/>
    <s v="oceanography"/>
    <n v="1.00000011920929"/>
    <s v="http://data.europa.eu/esco/skill/6e19c179-3b5f-4c43-b6f5-16ce05b5e548"/>
    <x v="7"/>
  </r>
  <r>
    <n v="6483"/>
    <s v="Climate Change"/>
    <s v="climate change impact"/>
    <n v="0.66139274835586548"/>
    <s v="http://data.europa.eu/esco/skill/1565b401-1754-4b07-8f1a-eb5869e64d95"/>
    <x v="0"/>
  </r>
  <r>
    <n v="6484"/>
    <s v="Art History"/>
    <s v="art history"/>
    <n v="0.86825108528137207"/>
    <s v="http://data.europa.eu/esco/skill/6c6f0d6e-1f31-4413-b2ee-dabe135b29a7"/>
    <x v="2"/>
  </r>
  <r>
    <n v="6485"/>
    <s v="Art"/>
    <s v="art history"/>
    <n v="0.71402102708816528"/>
    <s v="http://data.europa.eu/esco/skill/6c6f0d6e-1f31-4413-b2ee-dabe135b29a7"/>
    <x v="3"/>
  </r>
  <r>
    <n v="6486"/>
    <s v="History"/>
    <s v="history"/>
    <n v="0.85295802354812622"/>
    <s v="http://data.europa.eu/esco/skill/2b22f3b1-5de4-43f9-b6d1-b20f65871268"/>
    <x v="2"/>
  </r>
  <r>
    <n v="6487"/>
    <s v="Mythology"/>
    <s v="theology"/>
    <n v="0.59155774116516113"/>
    <s v="http://data.europa.eu/esco/skill/bde6d525-01e0-4d50-ac46-a6314274c1d6"/>
    <x v="1"/>
  </r>
  <r>
    <n v="6488"/>
    <s v="Art History"/>
    <s v="art history"/>
    <n v="0.86825108528137207"/>
    <s v="http://data.europa.eu/esco/skill/6c6f0d6e-1f31-4413-b2ee-dabe135b29a7"/>
    <x v="2"/>
  </r>
  <r>
    <n v="6489"/>
    <s v="Music"/>
    <s v="musical theory"/>
    <n v="0.66363871097564697"/>
    <s v="http://data.europa.eu/esco/skill/d11e4683-d2fe-45fd-bb1a-e995f7877851"/>
    <x v="0"/>
  </r>
  <r>
    <n v="6490"/>
    <s v="Chord"/>
    <s v="Cisco"/>
    <n v="0.44044035673141479"/>
    <s v="http://data.europa.eu/esco/skill/709ef32a-7435-48e2-8fa2-16e389ecab8a"/>
    <x v="5"/>
  </r>
  <r>
    <n v="6491"/>
    <s v="History"/>
    <s v="history"/>
    <n v="0.85295802354812622"/>
    <s v="http://data.europa.eu/esco/skill/2b22f3b1-5de4-43f9-b6d1-b20f65871268"/>
    <x v="2"/>
  </r>
  <r>
    <n v="6492"/>
    <s v="Web Design"/>
    <s v="web programming"/>
    <n v="0.72785645723342896"/>
    <s v="http://data.europa.eu/esco/skill/69bbd53f-fbb0-4476-b4b2-ef7844464e28"/>
    <x v="3"/>
  </r>
  <r>
    <n v="6493"/>
    <s v="Style Sheets"/>
    <s v="style sheet languages"/>
    <n v="0.62626725435256958"/>
    <s v="http://data.europa.eu/esco/skill/c2999f0c-eb37-4cdf-b9b0-82107b628794"/>
    <x v="0"/>
  </r>
  <r>
    <n v="6494"/>
    <s v="Cascading Style Sheets (CSS)"/>
    <s v="CSS"/>
    <n v="0.59806263446807861"/>
    <s v="http://data.europa.eu/esco/skill/e5d1f825-60ed-4bdd-872a-e748c387f777"/>
    <x v="1"/>
  </r>
  <r>
    <n v="6495"/>
    <s v="Web Development"/>
    <s v="web programming"/>
    <n v="0.8241267204284668"/>
    <s v="http://data.europa.eu/esco/skill/69bbd53f-fbb0-4476-b4b2-ef7844464e28"/>
    <x v="2"/>
  </r>
  <r>
    <n v="6496"/>
    <s v="RESTCONF"/>
    <s v="reprography"/>
    <n v="0.47125604748725891"/>
    <s v="http://data.europa.eu/esco/skill/10c42c72-ecaa-414c-a014-7e97fcecae8d"/>
    <x v="5"/>
  </r>
  <r>
    <n v="6497"/>
    <s v="Netconf"/>
    <s v="N1QL"/>
    <n v="0.37731221318244929"/>
    <s v="http://data.europa.eu/esco/skill/f597f772-24d3-4cec-813c-cf5a7027c794"/>
    <x v="6"/>
  </r>
  <r>
    <n v="6498"/>
    <s v="ncclient"/>
    <s v="lepidoptery"/>
    <n v="0.34649837017059332"/>
    <s v="http://data.europa.eu/esco/skill/46f3ddb4-917f-4854-b47a-306a32506610"/>
    <x v="6"/>
  </r>
  <r>
    <n v="6499"/>
    <s v="Yang"/>
    <s v="Chinese"/>
    <n v="0.39251664280891418"/>
    <s v="http://data.europa.eu/esco/skill/1fe42b38-cd42-4fc7-ae77-14e4c9e96295"/>
    <x v="6"/>
  </r>
  <r>
    <n v="6500"/>
    <s v="Representational State Transfer (REST)"/>
    <s v="transportation software related to an ERP system"/>
    <n v="0.29796209931373602"/>
    <s v="http://data.europa.eu/esco/skill/09f4c52b-ac72-4f0e-a8ae-78bb1d7bffba"/>
    <x v="8"/>
  </r>
  <r>
    <n v="6501"/>
    <s v="Manufacturing Process Management"/>
    <s v="manufacturing processes"/>
    <n v="0.75124073028564453"/>
    <s v="http://data.europa.eu/esco/skill/3786b61f-f22e-48d1-af8d-ad4c354534db"/>
    <x v="3"/>
  </r>
  <r>
    <n v="6502"/>
    <s v="Computer-Aided Design (CAD)"/>
    <s v="CAD software"/>
    <n v="0.77982598543167114"/>
    <s v="http://data.europa.eu/esco/skill/a2b5dcf3-5b6a-453d-876c-cff540c0faf1"/>
    <x v="3"/>
  </r>
  <r>
    <n v="6503"/>
    <s v="Computer-Aided Manufacturing"/>
    <s v="set up additive manufacturing systems"/>
    <n v="0.65959125757217407"/>
    <s v="http://data.europa.eu/esco/skill/5f8e1bde-a2f9-4742-a4f4-309dfc2f6311"/>
    <x v="0"/>
  </r>
  <r>
    <n v="6504"/>
    <s v="Autodesk Fusion 360"/>
    <s v="Gamemaker Studio"/>
    <n v="0.46244436502456671"/>
    <s v="http://data.europa.eu/esco/skill/cd56a093-3400-4635-80bd-b9611dcf1542"/>
    <x v="5"/>
  </r>
  <r>
    <n v="6505"/>
    <s v="Mechanical Engineering"/>
    <s v="mechanical engineering"/>
    <n v="0.82032167911529541"/>
    <s v="http://data.europa.eu/esco/skill/9c071f1d-eac3-449d-b004-c14775b5a3b9"/>
    <x v="2"/>
  </r>
  <r>
    <n v="6506"/>
    <s v="Deep Learning"/>
    <s v="deep learning"/>
    <n v="0.87077134847640991"/>
    <s v="http://data.europa.eu/esco/skill/ecc4552a-92c5-4222-b18d-faf5ac841080"/>
    <x v="2"/>
  </r>
  <r>
    <n v="6507"/>
    <s v="Opencv"/>
    <s v="computer vision"/>
    <n v="0.470314621925354"/>
    <s v="http://data.europa.eu/esco/skill/7b0d5000-00da-4864-b776-6de49a87a669"/>
    <x v="5"/>
  </r>
  <r>
    <n v="6508"/>
    <s v="Artificial Intelligence (AI)"/>
    <s v="artificial neural networks"/>
    <n v="0.60663384199142456"/>
    <s v="http://data.europa.eu/esco/skill/5608d5a0-6d5e-43b7-be37-616501729bb4"/>
    <x v="0"/>
  </r>
  <r>
    <n v="6509"/>
    <s v="Image Processing"/>
    <s v="digital image processing"/>
    <n v="0.80001455545425415"/>
    <s v="http://data.europa.eu/esco/skill/945b8655-5577-4c3a-946a-842d4527afa8"/>
    <x v="2"/>
  </r>
  <r>
    <n v="6510"/>
    <s v="Computer Vision"/>
    <s v="computer vision"/>
    <n v="0.85758548974990845"/>
    <s v="http://data.europa.eu/esco/skill/7b0d5000-00da-4864-b776-6de49a87a669"/>
    <x v="2"/>
  </r>
  <r>
    <n v="6511"/>
    <s v="Information Security (INFOSEC)"/>
    <s v="ensure information security"/>
    <n v="0.63006144762039185"/>
    <s v="http://data.europa.eu/esco/skill/6833e58b-eceb-4599-9375-1b7e6ec64087"/>
    <x v="0"/>
  </r>
  <r>
    <n v="6512"/>
    <s v="IBM New Collar"/>
    <s v="IBM Informix"/>
    <n v="0.44822663068771362"/>
    <s v="http://data.europa.eu/esco/skill/84251cb1-babf-4d17-a3cd-baa642c24c8d"/>
    <x v="5"/>
  </r>
  <r>
    <n v="6513"/>
    <s v="Malware"/>
    <s v="software anomalies"/>
    <n v="0.51273512840270996"/>
    <s v="http://data.europa.eu/esco/skill/438ff259-d086-4004-acda-1ec3e1631bc6"/>
    <x v="1"/>
  </r>
  <r>
    <n v="6514"/>
    <s v="Cybersecurity"/>
    <s v="cyber security"/>
    <n v="0.88344615697860718"/>
    <s v="http://data.europa.eu/esco/skill/8088750d-8388-4170-a76f-48354c469c44"/>
    <x v="2"/>
  </r>
  <r>
    <n v="6515"/>
    <s v="Cyber Attacks"/>
    <s v="cyber attack counter-measures"/>
    <n v="0.74673604965209961"/>
    <s v="http://data.europa.eu/esco/skill/5898d99a-62a4-4e10-a2e3-0d815ce44248"/>
    <x v="3"/>
  </r>
  <r>
    <n v="6516"/>
    <s v="Computer-Aided Design (CAD)"/>
    <s v="CAD software"/>
    <n v="0.77982598543167114"/>
    <s v="http://data.europa.eu/esco/skill/a2b5dcf3-5b6a-453d-876c-cff540c0faf1"/>
    <x v="3"/>
  </r>
  <r>
    <n v="6517"/>
    <s v="Mechanical Design"/>
    <s v="mechanical engineering"/>
    <n v="0.77005618810653687"/>
    <s v="http://data.europa.eu/esco/skill/9c071f1d-eac3-449d-b004-c14775b5a3b9"/>
    <x v="3"/>
  </r>
  <r>
    <n v="6518"/>
    <s v="Manufacturing Processes"/>
    <s v="manufacturing processes"/>
    <n v="0.89941114187240601"/>
    <s v="http://data.europa.eu/esco/skill/3786b61f-f22e-48d1-af8d-ad4c354534db"/>
    <x v="2"/>
  </r>
  <r>
    <n v="6519"/>
    <s v="Sustainable Design"/>
    <s v="select sustainable technologies in design"/>
    <n v="0.79242783784866333"/>
    <s v="http://data.europa.eu/esco/skill/c214d86e-fbb8-45c0-87d4-f2cefc954057"/>
    <x v="3"/>
  </r>
  <r>
    <n v="6520"/>
    <s v="engagement"/>
    <s v="provide physical intimacy"/>
    <n v="0.45927983522415161"/>
    <s v="http://data.europa.eu/esco/skill/e56fc49b-b8e6-445f-87f6-4e671f1c189b"/>
    <x v="5"/>
  </r>
  <r>
    <n v="6521"/>
    <s v="80/20 Rule of Social Media"/>
    <s v="social media management"/>
    <n v="0.44686397910118097"/>
    <s v="http://data.europa.eu/esco/skill/5303169c-75d6-4751-9136-a4b88343388c"/>
    <x v="5"/>
  </r>
  <r>
    <n v="6522"/>
    <s v="Storytelling"/>
    <s v="summarise stories"/>
    <n v="0.58750557899475098"/>
    <s v="http://data.europa.eu/esco/skill/2c474763-2cdd-48d6-8e65-c0a60ad5cf9f"/>
    <x v="1"/>
  </r>
  <r>
    <n v="6523"/>
    <s v="Keyword Selection"/>
    <s v="keywords in digital content"/>
    <n v="0.58956176042556763"/>
    <s v="http://data.europa.eu/esco/skill/06f33d6a-f7a7-4a2b-baa5-8c3c53bd1a9c"/>
    <x v="1"/>
  </r>
  <r>
    <n v="6524"/>
    <s v="Review Management"/>
    <s v="review distribution management procedures"/>
    <n v="0.59227198362350464"/>
    <s v="http://data.europa.eu/esco/skill/9b9dc550-351e-4dde-ac2b-7bd411e80e23"/>
    <x v="1"/>
  </r>
  <r>
    <n v="6525"/>
    <s v="Web Programming"/>
    <s v="web programming"/>
    <n v="0.89785510301589966"/>
    <s v="http://data.europa.eu/esco/skill/69bbd53f-fbb0-4476-b4b2-ef7844464e28"/>
    <x v="2"/>
  </r>
  <r>
    <n v="6526"/>
    <s v="Java"/>
    <s v="Java (computer programming)"/>
    <n v="0.86355137825012207"/>
    <s v="http://data.europa.eu/esco/skill/19a8293b-8e95-4de3-983f-77484079c389"/>
    <x v="2"/>
  </r>
  <r>
    <n v="6527"/>
    <s v="HTML"/>
    <s v="CSS"/>
    <n v="0.65401196479797363"/>
    <s v="http://data.europa.eu/esco/skill/e5d1f825-60ed-4bdd-872a-e748c387f777"/>
    <x v="0"/>
  </r>
  <r>
    <n v="6528"/>
    <s v="Web Page"/>
    <s v="WebCMS"/>
    <n v="0.60572725534439087"/>
    <s v="http://data.europa.eu/esco/skill/5c66ce3a-658d-43b1-9d8d-0f39be6c0f2e"/>
    <x v="0"/>
  </r>
  <r>
    <n v="6529"/>
    <s v="Makefile"/>
    <s v="develop assembly instructions"/>
    <n v="0.41857165098190308"/>
    <s v="http://data.europa.eu/esco/skill/d1a2b81b-a3b5-4e4c-958f-e361254c295e"/>
    <x v="5"/>
  </r>
  <r>
    <n v="6530"/>
    <s v="C Programming"/>
    <s v="C++"/>
    <n v="0.65765118598937988"/>
    <s v="http://data.europa.eu/esco/skill/b633eb55-8f1f-4ae6-ab4c-2022ffe2cb7f"/>
    <x v="0"/>
  </r>
  <r>
    <n v="6531"/>
    <s v="Embedded C"/>
    <s v="C++"/>
    <n v="0.66656148433685303"/>
    <s v="http://data.europa.eu/esco/skill/b633eb55-8f1f-4ae6-ab4c-2022ffe2cb7f"/>
    <x v="0"/>
  </r>
  <r>
    <n v="6532"/>
    <s v="Mainframe"/>
    <s v="Metasploit"/>
    <n v="0.40736737847328192"/>
    <s v="http://data.europa.eu/esco/skill/50597e96-9b6a-4736-ac79-dd80f36c0269"/>
    <x v="5"/>
  </r>
  <r>
    <n v="6533"/>
    <s v="z/OS"/>
    <s v="operating systems"/>
    <n v="0.46165212988853449"/>
    <s v="http://data.europa.eu/esco/skill/f9a6f35b-01a7-40c9-8b61-b6ee46f97272"/>
    <x v="5"/>
  </r>
  <r>
    <n v="6534"/>
    <s v="Enterprise Software"/>
    <s v="industrial software"/>
    <n v="0.70487242937088013"/>
    <s v="http://data.europa.eu/esco/skill/41ec47dd-08b3-464a-9c45-c706f3e74467"/>
    <x v="3"/>
  </r>
  <r>
    <n v="6535"/>
    <s v="security"/>
    <s v="cyber security"/>
    <n v="0.74675244092941284"/>
    <s v="http://data.europa.eu/esco/skill/8088750d-8388-4170-a76f-48354c469c44"/>
    <x v="3"/>
  </r>
  <r>
    <n v="6536"/>
    <s v="IBM Z"/>
    <s v="BlackBerry"/>
    <n v="0.53192472457885742"/>
    <s v="http://data.europa.eu/esco/skill/ba04b19b-0b18-4d5c-b799-4db31a98e58d"/>
    <x v="1"/>
  </r>
  <r>
    <n v="6537"/>
    <s v="statistical Methods for Process and Product improvement"/>
    <s v="analyse production processes for improvement"/>
    <n v="0.72282826900482178"/>
    <s v="http://data.europa.eu/esco/skill/f1b5800e-b763-4740-9586-3fef30568e81"/>
    <x v="3"/>
  </r>
  <r>
    <n v="6538"/>
    <s v="design of experiments"/>
    <s v="design scientific equipment"/>
    <n v="0.67032945156097412"/>
    <s v="http://data.europa.eu/esco/skill/f256f3fb-bb26-4d2c-99f2-7f99b68076fd"/>
    <x v="0"/>
  </r>
  <r>
    <n v="6539"/>
    <s v="experiment design"/>
    <s v="design prototypes"/>
    <n v="0.63499569892883301"/>
    <s v="http://data.europa.eu/esco/skill/bacbfc27-4b5d-47de-8bfd-af5fa27562a2"/>
    <x v="0"/>
  </r>
  <r>
    <n v="6540"/>
    <s v="designing experiments"/>
    <s v="design scientific equipment"/>
    <n v="0.69133949279785156"/>
    <s v="http://data.europa.eu/esco/skill/f256f3fb-bb26-4d2c-99f2-7f99b68076fd"/>
    <x v="0"/>
  </r>
  <r>
    <n v="6541"/>
    <s v="Bioinformatics"/>
    <s v="biomedical science"/>
    <n v="0.69422316551208496"/>
    <s v="http://data.europa.eu/esco/skill/01e66e1c-97d9-4829-bee1-f3ab649161e8"/>
    <x v="0"/>
  </r>
  <r>
    <n v="6542"/>
    <s v="Statistics"/>
    <s v="statistics"/>
    <n v="0.83470374345779419"/>
    <s v="http://data.europa.eu/esco/skill/7ee4c2ea-b349-4bd2-81a3-ec31475d4833"/>
    <x v="2"/>
  </r>
  <r>
    <n v="6543"/>
    <s v="Data Science"/>
    <s v="computer science"/>
    <n v="0.62432819604873657"/>
    <s v="http://data.europa.eu/esco/skill/7b5cce4d-c7fe-4119-b48f-70aa05391787"/>
    <x v="0"/>
  </r>
  <r>
    <n v="6544"/>
    <s v="Computational Biology"/>
    <s v="molecular biology"/>
    <n v="0.55024677515029907"/>
    <s v="http://data.europa.eu/esco/skill/8f2a4d74-b16f-4023-8fc1-b8dc8b21ffb9"/>
    <x v="1"/>
  </r>
  <r>
    <n v="6545"/>
    <s v="Geographic Information System (GIS)"/>
    <s v="geographic information systems"/>
    <n v="0.82166582345962524"/>
    <s v="http://data.europa.eu/esco/skill/377861af-f966-4c87-a2db-7e99904312b9"/>
    <x v="2"/>
  </r>
  <r>
    <n v="6546"/>
    <s v="Cartography"/>
    <s v="cartography"/>
    <n v="0.87878942489624023"/>
    <s v="http://data.europa.eu/esco/skill/2dfa5bd5-c87c-461c-bce9-69b2c58732bd"/>
    <x v="2"/>
  </r>
  <r>
    <n v="6547"/>
    <s v="Esri"/>
    <s v="Azerbaijani"/>
    <n v="0.46767383813858032"/>
    <s v="http://data.europa.eu/esco/skill/5bfce8e7-6f22-4e67-9018-0e4161620f3a"/>
    <x v="5"/>
  </r>
  <r>
    <n v="6548"/>
    <s v="Mapping"/>
    <s v="geological mapping"/>
    <n v="0.75469619035720825"/>
    <s v="http://data.europa.eu/esco/skill/032b0bed-22b1-456b-8009-91e6b838fe45"/>
    <x v="3"/>
  </r>
  <r>
    <n v="6549"/>
    <s v="Spatial Analysis"/>
    <s v="evaluate spatial information"/>
    <n v="0.6467825174331665"/>
    <s v="http://data.europa.eu/esco/skill/c1f4e64a-9bc7-4c75-b2eb-d982d7148cef"/>
    <x v="0"/>
  </r>
  <r>
    <n v="6550"/>
    <s v="Using Git"/>
    <s v="maintain a central project repository"/>
    <n v="0.41103234887123108"/>
    <s v="http://data.europa.eu/esco/skill/770d4956-b5e0-4d44-bf42-3a766b232c5d"/>
    <x v="5"/>
  </r>
  <r>
    <n v="6551"/>
    <s v="Version Control Systems"/>
    <s v="manage project changes"/>
    <n v="0.45435112714767462"/>
    <s v="http://data.europa.eu/esco/skill/4df7a57a-9405-4995-8e02-4ca404832247"/>
    <x v="5"/>
  </r>
  <r>
    <n v="6552"/>
    <s v="Interacting with GitHub"/>
    <s v="maintain a central project repository"/>
    <n v="0.33193275332450872"/>
    <s v="http://data.europa.eu/esco/skill/770d4956-b5e0-4d44-bf42-3a766b232c5d"/>
    <x v="6"/>
  </r>
  <r>
    <n v="6553"/>
    <s v="Reverting Changes"/>
    <s v="reconstruct modified documents"/>
    <n v="0.43195053935050959"/>
    <s v="http://data.europa.eu/esco/skill/5dcd44e3-0d01-43af-8c6f-3d19f99d50a7"/>
    <x v="5"/>
  </r>
  <r>
    <n v="6554"/>
    <s v="Creating Pull Requests"/>
    <s v="interact with users to gather requirements"/>
    <n v="0.35091611742973328"/>
    <s v="http://data.europa.eu/esco/skill/a8797f21-1af0-4c5e-98ca-bf1442929363"/>
    <x v="6"/>
  </r>
  <r>
    <n v="6555"/>
    <s v="Linux"/>
    <s v="Kali Linux"/>
    <n v="0.66902732849121094"/>
    <s v="http://data.europa.eu/esco/skill/625b57ee-29d4-425b-bf99-9fd54dd021fe"/>
    <x v="0"/>
  </r>
  <r>
    <n v="6556"/>
    <s v="scripting"/>
    <s v="use scripting programming"/>
    <n v="0.5821993350982666"/>
    <s v="http://data.europa.eu/esco/skill/5ef0c719-5bcb-49f8-b8eb-824388225333"/>
    <x v="1"/>
  </r>
  <r>
    <n v="6557"/>
    <s v="Simple Linux Utility for Resource Management (SLURM) Workload Manager"/>
    <s v="monitor workload"/>
    <n v="0.39742350578308111"/>
    <s v="http://data.europa.eu/esco/skill/931bfed9-8ce6-4b79-ba95-416852d3e0d6"/>
    <x v="6"/>
  </r>
  <r>
    <n v="6558"/>
    <s v="Speedup"/>
    <s v="type at speed"/>
    <n v="0.53635525703430176"/>
    <s v="http://data.europa.eu/esco/skill/ca49669b-1f59-4d1a-8e77-c77014ba93dc"/>
    <x v="1"/>
  </r>
  <r>
    <n v="6559"/>
    <s v="computing"/>
    <s v="computer programming"/>
    <n v="0.78939026594161987"/>
    <s v="http://data.europa.eu/esco/skill/21d2f96d-35f7-4e3f-9745-c533d2dd6e97"/>
    <x v="3"/>
  </r>
  <r>
    <n v="6560"/>
    <s v="Image Processing"/>
    <s v="digital image processing"/>
    <n v="0.80001455545425415"/>
    <s v="http://data.europa.eu/esco/skill/945b8655-5577-4c3a-946a-842d4527afa8"/>
    <x v="2"/>
  </r>
  <r>
    <n v="6561"/>
    <s v="Image Segmentation"/>
    <s v="analyse images"/>
    <n v="0.52158313989639282"/>
    <s v="http://data.europa.eu/esco/skill/77e167dc-70e6-4408-9718-019a4b9e96d9"/>
    <x v="1"/>
  </r>
  <r>
    <n v="6562"/>
    <s v="Matlab"/>
    <s v="MATLAB"/>
    <n v="0.92511206865310669"/>
    <s v="http://data.europa.eu/esco/skill/c3a03c5a-c260-4c26-9b9a-873abb396f4d"/>
    <x v="4"/>
  </r>
  <r>
    <n v="6563"/>
    <s v="Brand Management"/>
    <s v="supervise brand management"/>
    <n v="0.80380868911743164"/>
    <s v="http://data.europa.eu/esco/skill/ab5c3fac-238f-4006-a122-1114082a2f46"/>
    <x v="2"/>
  </r>
  <r>
    <n v="6564"/>
    <s v="Asset Management"/>
    <s v="financial management"/>
    <n v="0.62163239717483521"/>
    <s v="http://data.europa.eu/esco/skill/52e53619-fa77-4f72-b237-5e4aae784dc2"/>
    <x v="0"/>
  </r>
  <r>
    <n v="6565"/>
    <s v="Value Proposition"/>
    <s v="value properties"/>
    <n v="0.58999305963516235"/>
    <s v="http://data.europa.eu/esco/skill/b1a1149a-9bc5-468d-9d09-f6d171cfd619"/>
    <x v="1"/>
  </r>
  <r>
    <n v="6566"/>
    <s v="Intellectual Property"/>
    <s v="intellectual property law"/>
    <n v="0.83497357368469238"/>
    <s v="http://data.europa.eu/esco/skill/2ad081e6-0a3f-4612-ac15-7ace75d39e26"/>
    <x v="2"/>
  </r>
  <r>
    <n v="6567"/>
    <s v="Syntax"/>
    <s v="Solidity"/>
    <n v="0.53487521409988403"/>
    <s v="http://data.europa.eu/esco/skill/605399ce-4736-4b41-b41e-92ecf2139454"/>
    <x v="1"/>
  </r>
  <r>
    <n v="6568"/>
    <s v="Arduino"/>
    <s v="Adobe Illustrator"/>
    <n v="0.48917156457901001"/>
    <s v="http://data.europa.eu/esco/skill/27b913f0-3c52-448b-ad27-fc6ef08fb326"/>
    <x v="5"/>
  </r>
  <r>
    <n v="6569"/>
    <s v="Problem Solving"/>
    <s v="solve problems"/>
    <n v="0.66262590885162354"/>
    <s v="http://data.europa.eu/esco/skill/adc6dc11-3376-467b-96c5-9b0a21edc869"/>
    <x v="0"/>
  </r>
  <r>
    <n v="6570"/>
    <s v="Internet Of Things (IOT)"/>
    <s v="Internet of Things"/>
    <n v="0.83520281314849854"/>
    <s v="http://data.europa.eu/esco/skill/f049d050-12da-4e40-813a-2b5eb6df6b51"/>
    <x v="2"/>
  </r>
  <r>
    <n v="6571"/>
    <s v="Cloud Computing"/>
    <s v="cloud technologies"/>
    <n v="0.75070804357528687"/>
    <s v="http://data.europa.eu/esco/skill/bd14968e-e409-45af-b362-3495ed7b10e0"/>
    <x v="3"/>
  </r>
  <r>
    <n v="6572"/>
    <s v="Model-Based System Engineering"/>
    <s v="model based system engineering"/>
    <n v="0.89998608827590942"/>
    <s v="http://data.europa.eu/esco/skill/25df422a-bf0a-4f76-8631-d0be91cb8751"/>
    <x v="2"/>
  </r>
  <r>
    <n v="6573"/>
    <s v="MBSE"/>
    <s v="JSSS"/>
    <n v="0.50928783416748047"/>
    <s v="http://data.europa.eu/esco/skill/8785ccda-6f9f-4cf3-9033-fda10653d0be"/>
    <x v="1"/>
  </r>
  <r>
    <n v="6574"/>
    <s v="PLM Software"/>
    <s v="CAM software"/>
    <n v="0.57010501623153687"/>
    <s v="http://data.europa.eu/esco/skill/27065048-bca8-4b0a-891a-b192b9ceadfd"/>
    <x v="1"/>
  </r>
  <r>
    <n v="6575"/>
    <s v="Community Health"/>
    <s v="community medicine"/>
    <n v="0.77754908800125122"/>
    <s v="http://data.europa.eu/esco/skill/3f9eafe9-965d-4397-b095-176809c84eeb"/>
    <x v="3"/>
  </r>
  <r>
    <n v="6576"/>
    <s v="Collaboration"/>
    <s v="collaborate through digital technologies"/>
    <n v="0.68757200241088867"/>
    <s v="http://data.europa.eu/esco/skill/2b34a99f-9813-4c91-9509-b6b9b8c3132e"/>
    <x v="0"/>
  </r>
  <r>
    <n v="6577"/>
    <s v="Participatory Action Research"/>
    <s v="conduct participatory research"/>
    <n v="0.60817974805831909"/>
    <s v="http://data.europa.eu/esco/skill/9bd1ac3d-7656-47dc-83c7-7a5e3d1ea519"/>
    <x v="0"/>
  </r>
  <r>
    <n v="6578"/>
    <s v="Public Health"/>
    <s v="public health"/>
    <n v="0.90290647745132446"/>
    <s v="http://data.europa.eu/esco/skill/9570e84e-6699-4c9f-9a12-7bc82d53a231"/>
    <x v="4"/>
  </r>
  <r>
    <n v="6579"/>
    <s v="Public Participation"/>
    <s v="participate actively in civic life"/>
    <n v="0.61669290065765381"/>
    <s v="http://data.europa.eu/esco/skill/7d9bace0-63d0-4848-ac87-350a98082c12"/>
    <x v="0"/>
  </r>
  <r>
    <n v="6580"/>
    <s v="Video Game Development"/>
    <s v="develop virtual game engine"/>
    <n v="0.54705512523651123"/>
    <s v="http://data.europa.eu/esco/skill/7d5ff73e-7bea-436d-974f-3a51ce24a138"/>
    <x v="1"/>
  </r>
  <r>
    <n v="6581"/>
    <s v="C Sharp (C#) (Programming Language)"/>
    <s v="C#"/>
    <n v="0.65601587295532227"/>
    <s v="http://data.europa.eu/esco/skill/4c016b68-4116-468c-9dc6-42710c239e4a"/>
    <x v="0"/>
  </r>
  <r>
    <n v="6582"/>
    <s v="Unity (User Interface)"/>
    <s v="design user interface"/>
    <n v="0.52913886308670044"/>
    <s v="http://data.europa.eu/esco/skill/fd33c66c-70c4-40e6-b87c-5495bd3bf26e"/>
    <x v="1"/>
  </r>
  <r>
    <n v="6583"/>
    <s v="Game Programming"/>
    <s v="computer programming"/>
    <n v="0.67105001211166382"/>
    <s v="http://data.europa.eu/esco/skill/21d2f96d-35f7-4e3f-9745-c533d2dd6e97"/>
    <x v="0"/>
  </r>
  <r>
    <n v="6584"/>
    <s v="Psychological Issues"/>
    <s v="psychopathology"/>
    <n v="0.60825252532958984"/>
    <s v="http://data.europa.eu/esco/skill/c388229c-484d-42ec-ac28-ffad52020138"/>
    <x v="0"/>
  </r>
  <r>
    <n v="6585"/>
    <s v="Psychology"/>
    <s v="psychology"/>
    <n v="0.94201105833053589"/>
    <s v="http://data.europa.eu/esco/skill/bfe4f330-d595-48c7-ab3c-f309471d6953"/>
    <x v="4"/>
  </r>
  <r>
    <n v="6586"/>
    <s v="Social Psychology"/>
    <s v="psychosociology"/>
    <n v="0.74292242527008057"/>
    <s v="http://data.europa.eu/esco/skill/ab10ec2c-8605-4cfe-a58b-fec1114a5584"/>
    <x v="3"/>
  </r>
  <r>
    <n v="6587"/>
    <s v="Mental Illness"/>
    <s v="identify mental health issues"/>
    <n v="0.67894935607910156"/>
    <s v="http://data.europa.eu/esco/skill/7d8ca06a-f737-4927-96f2-de4f2cd15895"/>
    <x v="0"/>
  </r>
  <r>
    <n v="6588"/>
    <s v="reasoning"/>
    <s v="use clinical reasoning"/>
    <n v="0.48798146843910217"/>
    <s v="http://data.europa.eu/esco/skill/87a708d8-a14d-42ce-8f03-c8a199f999d5"/>
    <x v="5"/>
  </r>
  <r>
    <n v="6589"/>
    <s v="Problem Solving"/>
    <s v="solve problems"/>
    <n v="0.66262590885162354"/>
    <s v="http://data.europa.eu/esco/skill/adc6dc11-3376-467b-96c5-9b0a21edc869"/>
    <x v="0"/>
  </r>
  <r>
    <n v="6590"/>
    <s v="abstract thinking"/>
    <s v="think abstractly"/>
    <n v="0.69557005167007446"/>
    <s v="http://data.europa.eu/esco/skill/9a58cd26-58eb-4a1c-b1b6-64037fe9cfa1"/>
    <x v="0"/>
  </r>
  <r>
    <n v="6591"/>
    <s v="analytical thinking"/>
    <s v="think analytically"/>
    <n v="0.6870233416557312"/>
    <s v="http://data.europa.eu/esco/skill/4707da90-9cfc-46ca-8de0-38a0b7bfb137"/>
    <x v="0"/>
  </r>
  <r>
    <n v="6592"/>
    <s v="Critical Thinking"/>
    <s v="cognitive psychology"/>
    <n v="0.57636946439743042"/>
    <s v="http://data.europa.eu/esco/skill/2618f336-8e71-4666-83b5-f368edb0906d"/>
    <x v="1"/>
  </r>
  <r>
    <n v="6593"/>
    <s v="Data Science"/>
    <s v="computer science"/>
    <n v="0.62432819604873657"/>
    <s v="http://data.europa.eu/esco/skill/7b5cce4d-c7fe-4119-b48f-70aa05391787"/>
    <x v="0"/>
  </r>
  <r>
    <n v="6594"/>
    <s v="Functions"/>
    <s v="Solidity"/>
    <n v="0.46580150723457342"/>
    <s v="http://data.europa.eu/esco/skill/605399ce-4736-4b41-b41e-92ecf2139454"/>
    <x v="5"/>
  </r>
  <r>
    <n v="6595"/>
    <s v="Python Programming"/>
    <s v="Python (computer programming)"/>
    <n v="0.93262785673141479"/>
    <s v="http://data.europa.eu/esco/skill/ccd0a1d9-afda-43d9-b901-96344886e14d"/>
    <x v="4"/>
  </r>
  <r>
    <n v="6596"/>
    <s v="Software Engineering"/>
    <s v="computer engineering"/>
    <n v="0.70888257026672363"/>
    <s v="http://data.europa.eu/esco/skill/89f6560b-2194-45c9-9ece-d33049a73eef"/>
    <x v="3"/>
  </r>
  <r>
    <n v="6597"/>
    <s v="Computer Programming"/>
    <s v="computer programming"/>
    <n v="0.85697871446609497"/>
    <s v="http://data.europa.eu/esco/skill/21d2f96d-35f7-4e3f-9745-c533d2dd6e97"/>
    <x v="2"/>
  </r>
  <r>
    <n v="6598"/>
    <s v="Data Science"/>
    <s v="computer science"/>
    <n v="0.62432819604873657"/>
    <s v="http://data.europa.eu/esco/skill/7b5cce4d-c7fe-4119-b48f-70aa05391787"/>
    <x v="0"/>
  </r>
  <r>
    <n v="6599"/>
    <s v="Python Programming"/>
    <s v="Python (computer programming)"/>
    <n v="0.93262785673141479"/>
    <s v="http://data.europa.eu/esco/skill/ccd0a1d9-afda-43d9-b901-96344886e14d"/>
    <x v="4"/>
  </r>
  <r>
    <n v="6600"/>
    <s v="Flow control"/>
    <s v="control air flow"/>
    <n v="0.77432185411453247"/>
    <s v="http://data.europa.eu/esco/skill/a1728801-a4fd-47b5-862f-12e837f0933c"/>
    <x v="3"/>
  </r>
  <r>
    <n v="6601"/>
    <s v="Coding"/>
    <s v="computer programming"/>
    <n v="0.71960628032684326"/>
    <s v="http://data.europa.eu/esco/skill/21d2f96d-35f7-4e3f-9745-c533d2dd6e97"/>
    <x v="3"/>
  </r>
  <r>
    <n v="6602"/>
    <s v="Computer Programming"/>
    <s v="computer programming"/>
    <n v="0.85697871446609497"/>
    <s v="http://data.europa.eu/esco/skill/21d2f96d-35f7-4e3f-9745-c533d2dd6e97"/>
    <x v="2"/>
  </r>
  <r>
    <n v="6603"/>
    <s v="Software Development Process"/>
    <s v="review development process of an organisation"/>
    <n v="0.65792077779769897"/>
    <s v="http://data.europa.eu/esco/skill/cb1b0777-0388-4b01-a0cf-7c6bbfbbd61d"/>
    <x v="0"/>
  </r>
  <r>
    <n v="6604"/>
    <s v="Database basics"/>
    <s v="manage database"/>
    <n v="0.68557828664779663"/>
    <s v="http://data.europa.eu/esco/skill/29fb0fb5-dfc4-4098-ac9b-3a712000f48f"/>
    <x v="0"/>
  </r>
  <r>
    <n v="6605"/>
    <s v="IT Fundamentals"/>
    <s v="business ICT systems"/>
    <n v="0.59656006097793579"/>
    <s v="http://data.europa.eu/esco/skill/ccdbd9bb-4faf-403c-a968-e8bf487f8a53"/>
    <x v="1"/>
  </r>
  <r>
    <n v="6606"/>
    <s v="Software Application Development"/>
    <s v="oversee development of software"/>
    <n v="0.6271967887878418"/>
    <s v="http://data.europa.eu/esco/skill/83b33952-3872-46ec-9a2e-b28f91303a7e"/>
    <x v="0"/>
  </r>
  <r>
    <n v="6607"/>
    <s v="Computer Programming"/>
    <s v="computer programming"/>
    <n v="0.85697871446609497"/>
    <s v="http://data.europa.eu/esco/skill/21d2f96d-35f7-4e3f-9745-c533d2dd6e97"/>
    <x v="2"/>
  </r>
  <r>
    <n v="6608"/>
    <s v="Writing Test Plans"/>
    <s v="plan software testing"/>
    <n v="0.74069344997406006"/>
    <s v="http://data.europa.eu/esco/skill/5d74614d-32c8-4ca4-9818-6980e52424b1"/>
    <x v="3"/>
  </r>
  <r>
    <n v="6609"/>
    <s v="Writing Defect Reports"/>
    <s v="write inspection reports"/>
    <n v="0.66840296983718872"/>
    <s v="http://data.europa.eu/esco/skill/cdd2b6cc-b4a9-42a0-824b-766f52176fd3"/>
    <x v="0"/>
  </r>
  <r>
    <n v="6610"/>
    <s v="Understanding of Testing Theory"/>
    <s v="test package"/>
    <n v="0.47992825508117681"/>
    <s v="http://data.europa.eu/esco/skill/96aee526-5817-412d-88c9-29cc95e27c85"/>
    <x v="5"/>
  </r>
  <r>
    <n v="6611"/>
    <s v="Writing Tests"/>
    <s v="develop test procedures"/>
    <n v="0.63596224784851074"/>
    <s v="http://data.europa.eu/esco/skill/f10142ce-d522-49c3-9fd1-054fb63529d4"/>
    <x v="0"/>
  </r>
  <r>
    <n v="6612"/>
    <s v="Testing Vocabulary"/>
    <s v="use dictionaries"/>
    <n v="0.49871522188186651"/>
    <s v="http://data.europa.eu/esco/skill/e70e248e-9fed-4e22-8fb1-87567441ce0c"/>
    <x v="5"/>
  </r>
  <r>
    <n v="6613"/>
    <s v="Run basic analyses in R"/>
    <s v="perform data analysis"/>
    <n v="0.48790010809898382"/>
    <s v="http://data.europa.eu/esco/skill/2b92a5b2-6758-4ee3-9fb4-b6387a55cc8f"/>
    <x v="5"/>
  </r>
  <r>
    <n v="6614"/>
    <s v="R Programming"/>
    <s v="R"/>
    <n v="0.61627739667892456"/>
    <s v="http://data.europa.eu/esco/skill/51586df8-1c46-4b47-8583-773cb63bf00b"/>
    <x v="0"/>
  </r>
  <r>
    <n v="6615"/>
    <s v="Understand common data distributions and types of variables"/>
    <s v="interpret current data"/>
    <n v="0.40499931573867798"/>
    <s v="http://data.europa.eu/esco/skill/1e77e42a-181f-4b48-8e74-201ce50ffc29"/>
    <x v="5"/>
  </r>
  <r>
    <n v="6616"/>
    <s v="Formulate a scientific hypothesis"/>
    <s v="develop scientific theories"/>
    <n v="0.59201145172119141"/>
    <s v="http://data.europa.eu/esco/skill/810134a4-3c40-4140-b8ca-6d6e8d0dc0f1"/>
    <x v="1"/>
  </r>
  <r>
    <n v="6617"/>
    <s v="Blockchain Technology Implementation"/>
    <s v="blockchain platforms"/>
    <n v="0.51581054925918579"/>
    <s v="http://data.europa.eu/esco/skill/9035afc4-5317-455d-ab60-f32e2ecc6bfc"/>
    <x v="1"/>
  </r>
  <r>
    <n v="6618"/>
    <s v="Foreign Currency Risk Management"/>
    <s v="manage currency exchange risk mitigation techniques"/>
    <n v="0.77368205785751343"/>
    <s v="http://data.europa.eu/esco/skill/707c54fb-b6b8-45a4-9abd-030a40a582c9"/>
    <x v="3"/>
  </r>
  <r>
    <n v="6619"/>
    <s v="Accounts Receivable Management"/>
    <s v="follow up accounts receivables"/>
    <n v="0.64439421892166138"/>
    <s v="http://data.europa.eu/esco/skill/68b51538-b056-4cb3-bb15-ab8c3e576cc9"/>
    <x v="0"/>
  </r>
  <r>
    <n v="6620"/>
    <s v="Accounts Payable Management"/>
    <s v="manage accounts"/>
    <n v="0.61117017269134521"/>
    <s v="http://data.europa.eu/esco/skill/e2e15494-65b9-4af5-8b86-53fb51e7e022"/>
    <x v="0"/>
  </r>
  <r>
    <n v="6621"/>
    <s v="Trade Finance Management"/>
    <s v="manage securities trading"/>
    <n v="0.58070093393325806"/>
    <s v="http://data.europa.eu/esco/skill/ab6b2887-0ecf-462d-8c9d-70da02e5d475"/>
    <x v="1"/>
  </r>
  <r>
    <n v="6622"/>
    <s v="Computer Vision"/>
    <s v="computer vision"/>
    <n v="0.85758548974990845"/>
    <s v="http://data.europa.eu/esco/skill/7b0d5000-00da-4864-b776-6de49a87a669"/>
    <x v="2"/>
  </r>
  <r>
    <n v="6623"/>
    <s v="Tensorflow"/>
    <s v="deep learning"/>
    <n v="0.50127583742141724"/>
    <s v="http://data.europa.eu/esco/skill/ecc4552a-92c5-4222-b18d-faf5ac841080"/>
    <x v="1"/>
  </r>
  <r>
    <n v="6624"/>
    <s v="Machine Learning"/>
    <s v="machine learning"/>
    <n v="0.87365990877151489"/>
    <s v="http://data.europa.eu/esco/skill/3a2d5b45-56e4-4f5a-a55a-4a4a65afdc43"/>
    <x v="2"/>
  </r>
  <r>
    <n v="6625"/>
    <s v="Test-Driven Development"/>
    <s v="develop automated software tests"/>
    <n v="0.58063089847564697"/>
    <s v="http://data.europa.eu/esco/skill/6a322874-e32f-4cd8-9683-badce67a7f73"/>
    <x v="1"/>
  </r>
  <r>
    <n v="6626"/>
    <s v="Enterprise Software"/>
    <s v="industrial software"/>
    <n v="0.70487242937088013"/>
    <s v="http://data.europa.eu/esco/skill/41ec47dd-08b3-464a-9c45-c706f3e74467"/>
    <x v="3"/>
  </r>
  <r>
    <n v="6627"/>
    <s v="Java"/>
    <s v="Java (computer programming)"/>
    <n v="0.86355137825012207"/>
    <s v="http://data.europa.eu/esco/skill/19a8293b-8e95-4de3-983f-77484079c389"/>
    <x v="2"/>
  </r>
  <r>
    <n v="6628"/>
    <s v="Academic Writing"/>
    <s v="teach writing"/>
    <n v="0.5849420428276062"/>
    <s v="http://data.europa.eu/esco/skill/1b957e3d-0017-42b0-9bfe-49a1cdd31de7"/>
    <x v="1"/>
  </r>
  <r>
    <n v="6629"/>
    <s v="Strategies of reading"/>
    <s v="teach reading strategies"/>
    <n v="0.76294010877609253"/>
    <s v="http://data.europa.eu/esco/skill/2b87f4e6-c4cf-4b4c-8157-e2794d136617"/>
    <x v="3"/>
  </r>
  <r>
    <n v="6630"/>
    <s v="Writing for popular media"/>
    <s v="network within the writing industry"/>
    <n v="0.57785987854003906"/>
    <s v="http://data.europa.eu/esco/skill/a01cf14b-f912-4b5b-a1a4-b4a2182d6f21"/>
    <x v="1"/>
  </r>
  <r>
    <n v="6631"/>
    <s v="Research And Design"/>
    <s v="design thinking"/>
    <n v="0.63949084281921387"/>
    <s v="http://data.europa.eu/esco/skill/df64a7cc-2e96-4304-95d3-56fe0ac2dd39"/>
    <x v="0"/>
  </r>
  <r>
    <n v="6632"/>
    <s v="Build preparation"/>
    <s v="prepare building site"/>
    <n v="0.73551011085510254"/>
    <s v="http://data.europa.eu/esco/skill/cb5c6c3a-8999-41ee-83c9-012974efc43e"/>
    <x v="3"/>
  </r>
  <r>
    <n v="6633"/>
    <s v="Machine setup"/>
    <s v="install machinery"/>
    <n v="0.61821067333221436"/>
    <s v="http://data.europa.eu/esco/skill/b1f71b18-4ccb-4334-bdd7-32b60c2aa272"/>
    <x v="0"/>
  </r>
  <r>
    <n v="6634"/>
    <s v="Part Selection for Additive Manufacturing"/>
    <s v="manufacture metal additive manufacturing parts"/>
    <n v="0.62067794799804688"/>
    <s v="http://data.europa.eu/esco/skill/b0260a5d-e452-4d97-815d-2fbba2725e0c"/>
    <x v="0"/>
  </r>
  <r>
    <n v="6635"/>
    <s v="Post-processing requirements"/>
    <s v="prepare parts for post processing"/>
    <n v="0.68234378099441528"/>
    <s v="http://data.europa.eu/esco/skill/1e33acd6-4cdf-4daa-8704-5fb84b7e6137"/>
    <x v="0"/>
  </r>
  <r>
    <n v="6636"/>
    <s v="Data Science"/>
    <s v="computer science"/>
    <n v="0.62432819604873657"/>
    <s v="http://data.europa.eu/esco/skill/7b5cce4d-c7fe-4119-b48f-70aa05391787"/>
    <x v="0"/>
  </r>
  <r>
    <n v="6637"/>
    <s v="Deep Learning"/>
    <s v="deep learning"/>
    <n v="0.87077134847640991"/>
    <s v="http://data.europa.eu/esco/skill/ecc4552a-92c5-4222-b18d-faf5ac841080"/>
    <x v="2"/>
  </r>
  <r>
    <n v="6638"/>
    <s v="Artificial Intelligence (AI)"/>
    <s v="artificial neural networks"/>
    <n v="0.60663384199142456"/>
    <s v="http://data.europa.eu/esco/skill/5608d5a0-6d5e-43b7-be37-616501729bb4"/>
    <x v="0"/>
  </r>
  <r>
    <n v="6639"/>
    <s v="Jobs"/>
    <s v="babysitting"/>
    <n v="0.58890432119369507"/>
    <s v="http://data.europa.eu/esco/skill/a6354281-5578-46ac-a9db-d179d9962b98"/>
    <x v="1"/>
  </r>
  <r>
    <n v="6640"/>
    <s v="Machine Learning"/>
    <s v="machine learning"/>
    <n v="0.87365990877151489"/>
    <s v="http://data.europa.eu/esco/skill/3a2d5b45-56e4-4f5a-a55a-4a4a65afdc43"/>
    <x v="2"/>
  </r>
  <r>
    <n v="6641"/>
    <s v="Artificial Intelligence (AI)"/>
    <s v="artificial neural networks"/>
    <n v="0.60663384199142456"/>
    <s v="http://data.europa.eu/esco/skill/5608d5a0-6d5e-43b7-be37-616501729bb4"/>
    <x v="0"/>
  </r>
  <r>
    <n v="6642"/>
    <s v="Machine Learning"/>
    <s v="machine learning"/>
    <n v="0.87365990877151489"/>
    <s v="http://data.europa.eu/esco/skill/3a2d5b45-56e4-4f5a-a55a-4a4a65afdc43"/>
    <x v="2"/>
  </r>
  <r>
    <n v="6643"/>
    <s v="Android Studio"/>
    <s v="Android (mobile operating systems)"/>
    <n v="0.55170637369155884"/>
    <s v="http://data.europa.eu/esco/skill/d8829a1d-dbde-435b-b921-29d6462f35c9"/>
    <x v="1"/>
  </r>
  <r>
    <n v="6644"/>
    <s v="Application development"/>
    <s v="Rapid application development"/>
    <n v="0.70179939270019531"/>
    <s v="http://data.europa.eu/esco/skill/96eb286a-58b7-45ff-a916-5578d0b79b8c"/>
    <x v="3"/>
  </r>
  <r>
    <n v="6645"/>
    <s v="Mobile Development"/>
    <s v="mobile device software frameworks"/>
    <n v="0.67106026411056519"/>
    <s v="http://data.europa.eu/esco/skill/b8c01891-e3df-4a4b-948d-95b45e1788f5"/>
    <x v="0"/>
  </r>
  <r>
    <n v="6646"/>
    <s v="Apache Hadoop"/>
    <s v="Hadoop"/>
    <n v="0.82025939226150513"/>
    <s v="http://data.europa.eu/esco/skill/e46291c7-52b9-4174-bd59-178884861038"/>
    <x v="2"/>
  </r>
  <r>
    <n v="6647"/>
    <s v="SparkSQL"/>
    <s v="SPARQL"/>
    <n v="0.73058021068572998"/>
    <s v="http://data.europa.eu/esco/skill/5da8018b-ae85-4cde-ad93-0394369018f3"/>
    <x v="3"/>
  </r>
  <r>
    <n v="6648"/>
    <s v="SparkML"/>
    <s v="SPARK"/>
    <n v="0.6681818962097168"/>
    <s v="http://data.europa.eu/esco/skill/af7ae54f-4649-4c16-87c7-59ba41d4d57f"/>
    <x v="0"/>
  </r>
  <r>
    <n v="6649"/>
    <s v="Big Data"/>
    <s v="analyse big data"/>
    <n v="0.66665691137313843"/>
    <s v="http://data.europa.eu/esco/skill/47a49cd6-097d-457a-9f7b-c290c14930d5"/>
    <x v="0"/>
  </r>
  <r>
    <n v="6650"/>
    <s v="Apache Spark"/>
    <s v="SPARK"/>
    <n v="0.54414612054824829"/>
    <s v="http://data.europa.eu/esco/skill/af7ae54f-4649-4c16-87c7-59ba41d4d57f"/>
    <x v="1"/>
  </r>
  <r>
    <n v="6651"/>
    <s v="HTML5 and CSS3"/>
    <s v="CSS"/>
    <n v="0.52908533811569214"/>
    <s v="http://data.europa.eu/esco/skill/e5d1f825-60ed-4bdd-872a-e748c387f777"/>
    <x v="1"/>
  </r>
  <r>
    <n v="6652"/>
    <s v="logic"/>
    <s v="logic"/>
    <n v="1.00000011920929"/>
    <s v="http://data.europa.eu/esco/skill/294cf13e-4fdf-4cb8-bb6b-31b9da7f4819"/>
    <x v="7"/>
  </r>
  <r>
    <n v="6653"/>
    <s v="Mathematics"/>
    <s v="mathematics"/>
    <n v="0.94176620244979858"/>
    <s v="http://data.europa.eu/esco/skill/4339176e-3acd-4f7f-a5d9-445bee3d23f2"/>
    <x v="4"/>
  </r>
  <r>
    <n v="6654"/>
    <s v="Calculus"/>
    <s v="mathematics"/>
    <n v="0.54448866844177246"/>
    <s v="http://data.europa.eu/esco/skill/4339176e-3acd-4f7f-a5d9-445bee3d23f2"/>
    <x v="1"/>
  </r>
  <r>
    <n v="6655"/>
    <s v="Cloud Native"/>
    <s v="cloud technologies"/>
    <n v="0.5833391547203064"/>
    <s v="http://data.europa.eu/esco/skill/bd14968e-e409-45af-b362-3495ed7b10e0"/>
    <x v="1"/>
  </r>
  <r>
    <n v="6656"/>
    <s v="Devops"/>
    <s v="DevOps"/>
    <n v="0.71008175611495972"/>
    <s v="http://data.europa.eu/esco/skill/f0de4973-0a70-4644-8fd4-3a97080476f4"/>
    <x v="3"/>
  </r>
  <r>
    <n v="6657"/>
    <s v="Iaas PaaS Saas"/>
    <s v="SAS language"/>
    <n v="0.49577754735946661"/>
    <s v="http://data.europa.eu/esco/skill/04f1b938-d4d4-4cb1-a863-982af76b9d93"/>
    <x v="5"/>
  </r>
  <r>
    <n v="6658"/>
    <s v="Hybrid Multicloud"/>
    <s v="design cloud architecture"/>
    <n v="0.36551481485366821"/>
    <s v="http://data.europa.eu/esco/skill/11430d93-c835-48ed-8e70-285fa69c9ae6"/>
    <x v="6"/>
  </r>
  <r>
    <n v="6659"/>
    <s v="Cloud Computing"/>
    <s v="cloud technologies"/>
    <n v="0.75070804357528687"/>
    <s v="http://data.europa.eu/esco/skill/bd14968e-e409-45af-b362-3495ed7b10e0"/>
    <x v="3"/>
  </r>
  <r>
    <n v="6660"/>
    <s v="Computer Architecture"/>
    <s v="hardware architectures"/>
    <n v="0.72939217090606689"/>
    <s v="http://data.europa.eu/esco/skill/e043aeeb-78f5-4049-afbf-12bba52225bc"/>
    <x v="3"/>
  </r>
  <r>
    <n v="6661"/>
    <s v="Cybersecurity"/>
    <s v="cyber security"/>
    <n v="0.88344615697860718"/>
    <s v="http://data.europa.eu/esco/skill/8088750d-8388-4170-a76f-48354c469c44"/>
    <x v="2"/>
  </r>
  <r>
    <n v="6662"/>
    <s v="Cloud Computing"/>
    <s v="cloud technologies"/>
    <n v="0.75070804357528687"/>
    <s v="http://data.europa.eu/esco/skill/bd14968e-e409-45af-b362-3495ed7b10e0"/>
    <x v="3"/>
  </r>
  <r>
    <n v="6663"/>
    <s v="Operating Systems"/>
    <s v="operating systems"/>
    <n v="0.87610411643981934"/>
    <s v="http://data.europa.eu/esco/skill/f9a6f35b-01a7-40c9-8b61-b6ee46f97272"/>
    <x v="2"/>
  </r>
  <r>
    <n v="6664"/>
    <s v="Cuda"/>
    <s v="THC Hydra"/>
    <n v="0.4016987681388855"/>
    <s v="http://data.europa.eu/esco/skill/f2c26cd0-f823-4549-a418-f84d23131308"/>
    <x v="5"/>
  </r>
  <r>
    <n v="6665"/>
    <s v="Python Programming"/>
    <s v="Python (computer programming)"/>
    <n v="0.93262785673141479"/>
    <s v="http://data.europa.eu/esco/skill/ccd0a1d9-afda-43d9-b901-96344886e14d"/>
    <x v="4"/>
  </r>
  <r>
    <n v="6666"/>
    <s v="Thread (Computing)"/>
    <s v="use threading techniques"/>
    <n v="0.65579962730407715"/>
    <s v="http://data.europa.eu/esco/skill/7e10cbc9-d279-4e98-b5c7-c82fc3ca31fb"/>
    <x v="0"/>
  </r>
  <r>
    <n v="6667"/>
    <s v="C++"/>
    <s v="C++"/>
    <n v="1.00000011920929"/>
    <s v="http://data.europa.eu/esco/skill/b633eb55-8f1f-4ae6-ab4c-2022ffe2cb7f"/>
    <x v="7"/>
  </r>
  <r>
    <n v="6668"/>
    <s v="Active Listening"/>
    <s v="listen actively"/>
    <n v="0.64033925533294678"/>
    <s v="http://data.europa.eu/esco/skill/a17286c5-238d-4f0b-bc24-29e9121345de"/>
    <x v="0"/>
  </r>
  <r>
    <n v="6669"/>
    <s v="Communication"/>
    <s v="communication"/>
    <n v="0.85882049798965454"/>
    <s v="http://data.europa.eu/esco/skill/15d76317-c71a-4fa2-aadc-2ecc34e627b7"/>
    <x v="2"/>
  </r>
  <r>
    <n v="6670"/>
    <s v="Task Prioritization"/>
    <s v="task algorithmisation"/>
    <n v="0.62500280141830444"/>
    <s v="http://data.europa.eu/esco/skill/7482a123-e801-48de-9733-262125671410"/>
    <x v="0"/>
  </r>
  <r>
    <n v="6671"/>
    <s v="Time management"/>
    <s v="manage time"/>
    <n v="0.74062788486480713"/>
    <s v="http://data.europa.eu/esco/skill/d9013e0e-e937-43d5-ab71-0e917ee882b8"/>
    <x v="3"/>
  </r>
  <r>
    <n v="6672"/>
    <s v="Customs law"/>
    <s v="customs law"/>
    <n v="0.87417894601821899"/>
    <s v="http://data.europa.eu/esco/skill/666e7d29-247b-4032-a3ce-8ee27554a044"/>
    <x v="2"/>
  </r>
  <r>
    <n v="6673"/>
    <s v="Problem Solving"/>
    <s v="solve problems"/>
    <n v="0.66262590885162354"/>
    <s v="http://data.europa.eu/esco/skill/adc6dc11-3376-467b-96c5-9b0a21edc869"/>
    <x v="0"/>
  </r>
  <r>
    <n v="6674"/>
    <s v="Concept of imports/ exports"/>
    <s v="international import export regulations"/>
    <n v="0.6839984655380249"/>
    <s v="http://data.europa.eu/esco/skill/c4118654-695f-44bc-b9d3-1b26f3a955f8"/>
    <x v="0"/>
  </r>
  <r>
    <n v="6675"/>
    <s v="Interpretation"/>
    <s v="interpret mathematical information"/>
    <n v="0.61232870817184448"/>
    <s v="http://data.europa.eu/esco/skill/6fc6f757-6baa-49fe-9a82-6ba6a52f2e13"/>
    <x v="0"/>
  </r>
  <r>
    <n v="6676"/>
    <s v="FTP technicals"/>
    <s v="financial department processes"/>
    <n v="0.45890951156616211"/>
    <s v="http://data.europa.eu/esco/skill/39e43f7c-a95e-4583-be76-bb134ccce1ae"/>
    <x v="5"/>
  </r>
  <r>
    <n v="6677"/>
    <s v="Information Security (INFOSEC)"/>
    <s v="ensure information security"/>
    <n v="0.63006144762039185"/>
    <s v="http://data.europa.eu/esco/skill/6833e58b-eceb-4599-9375-1b7e6ec64087"/>
    <x v="0"/>
  </r>
  <r>
    <n v="6678"/>
    <s v="Cyberattacks"/>
    <s v="cyber security"/>
    <n v="0.64628314971923828"/>
    <s v="http://data.europa.eu/esco/skill/8088750d-8388-4170-a76f-48354c469c44"/>
    <x v="0"/>
  </r>
  <r>
    <n v="6679"/>
    <s v="Application Security"/>
    <s v="web application security threats"/>
    <n v="0.6262938380241394"/>
    <s v="http://data.europa.eu/esco/skill/902fb91c-3113-4004-9b4f-79aa86b638b7"/>
    <x v="0"/>
  </r>
  <r>
    <n v="6680"/>
    <s v="Cryptography"/>
    <s v="cybernetics"/>
    <n v="0.60204315185546875"/>
    <s v="http://data.europa.eu/esco/skill/fc5818b4-66f9-498b-a1bc-ff651db2af68"/>
    <x v="0"/>
  </r>
  <r>
    <n v="6681"/>
    <s v="Cybersecurity"/>
    <s v="cyber security"/>
    <n v="0.88344615697860718"/>
    <s v="http://data.europa.eu/esco/skill/8088750d-8388-4170-a76f-48354c469c44"/>
    <x v="2"/>
  </r>
  <r>
    <n v="6682"/>
    <s v="Data Science"/>
    <s v="computer science"/>
    <n v="0.62432819604873657"/>
    <s v="http://data.europa.eu/esco/skill/7b5cce4d-c7fe-4119-b48f-70aa05391787"/>
    <x v="0"/>
  </r>
  <r>
    <n v="6683"/>
    <s v="Spreadsheet"/>
    <s v="use spreadsheets software"/>
    <n v="0.73200184106826782"/>
    <s v="http://data.europa.eu/esco/skill/1973c966-f236-40c9-b2d4-5d71a89019be"/>
    <x v="3"/>
  </r>
  <r>
    <n v="6684"/>
    <s v="Microsoft Excel"/>
    <s v="use spreadsheets software"/>
    <n v="0.74890905618667603"/>
    <s v="http://data.europa.eu/esco/skill/1973c966-f236-40c9-b2d4-5d71a89019be"/>
    <x v="3"/>
  </r>
  <r>
    <n v="6685"/>
    <s v="Data Analysis"/>
    <s v="perform data analysis"/>
    <n v="0.70189332962036133"/>
    <s v="http://data.europa.eu/esco/skill/2b92a5b2-6758-4ee3-9fb4-b6387a55cc8f"/>
    <x v="3"/>
  </r>
  <r>
    <n v="6686"/>
    <s v="Data Visualization (DataViz)"/>
    <s v="deliver visual presentation of data"/>
    <n v="0.57806682586669922"/>
    <s v="http://data.europa.eu/esco/skill/c3e36d05-8ae8-447f-bb2b-6f9409f85389"/>
    <x v="1"/>
  </r>
  <r>
    <n v="6687"/>
    <s v="Data Science"/>
    <s v="computer science"/>
    <n v="0.62432819604873657"/>
    <s v="http://data.europa.eu/esco/skill/7b5cce4d-c7fe-4119-b48f-70aa05391787"/>
    <x v="0"/>
  </r>
  <r>
    <n v="6688"/>
    <s v="Information Engineering"/>
    <s v="computer engineering"/>
    <n v="0.66374433040618896"/>
    <s v="http://data.europa.eu/esco/skill/89f6560b-2194-45c9-9ece-d33049a73eef"/>
    <x v="0"/>
  </r>
  <r>
    <n v="6689"/>
    <s v="Database (DBMS)"/>
    <s v="database management systems"/>
    <n v="0.72944283485412598"/>
    <s v="http://data.europa.eu/esco/skill/ab1e97ed-2319-4293-a8b7-072d2648822f"/>
    <x v="3"/>
  </r>
  <r>
    <n v="6690"/>
    <s v="NoSQL"/>
    <s v="NoSQL"/>
    <n v="1.00000011920929"/>
    <s v="http://data.europa.eu/esco/skill/76ef6ed3-1658-4a1a-9593-204d799c6d0c"/>
    <x v="7"/>
  </r>
  <r>
    <n v="6691"/>
    <s v="SQL"/>
    <s v="SQL"/>
    <n v="1"/>
    <s v="http://data.europa.eu/esco/skill/598de5b0-5b58-4ea7-8058-a4bc4d18c742"/>
    <x v="7"/>
  </r>
  <r>
    <n v="6692"/>
    <s v="Database (DBMS)"/>
    <s v="database management systems"/>
    <n v="0.72944283485412598"/>
    <s v="http://data.europa.eu/esco/skill/ab1e97ed-2319-4293-a8b7-072d2648822f"/>
    <x v="3"/>
  </r>
  <r>
    <n v="6693"/>
    <s v="MySQL"/>
    <s v="MySQL"/>
    <n v="1.00000011920929"/>
    <s v="http://data.europa.eu/esco/skill/4da171e5-779c-4983-a76f-91c16751e99f"/>
    <x v="7"/>
  </r>
  <r>
    <n v="6694"/>
    <s v="database administration"/>
    <s v="database management systems"/>
    <n v="0.83193689584732056"/>
    <s v="http://data.europa.eu/esco/skill/ab1e97ed-2319-4293-a8b7-072d2648822f"/>
    <x v="2"/>
  </r>
  <r>
    <n v="6695"/>
    <s v="Decision Theory"/>
    <s v="consider economic criteria in decision making"/>
    <n v="0.55431431531906128"/>
    <s v="http://data.europa.eu/esco/skill/d41262ae-eca1-4ede-89a8-46d2d99a7a31"/>
    <x v="1"/>
  </r>
  <r>
    <n v="6696"/>
    <s v="Decision-Making"/>
    <s v="participatory decision-making"/>
    <n v="0.65573060512542725"/>
    <s v="http://data.europa.eu/esco/skill/59429f7f-8b95-4094-b1cf-97cbb556f03d"/>
    <x v="0"/>
  </r>
  <r>
    <n v="6697"/>
    <s v="Marketing Analytics"/>
    <s v="marketing management"/>
    <n v="0.6248859167098999"/>
    <s v="http://data.europa.eu/esco/skill/5bbaa0e6-0fd7-4df2-9db7-34f78b40dc34"/>
    <x v="0"/>
  </r>
  <r>
    <n v="6698"/>
    <s v="Data analytics techniques"/>
    <s v="data mining methods"/>
    <n v="0.72556412220001221"/>
    <s v="http://data.europa.eu/esco/skill/9effa3d7-c0c4-4583-ad94-b496ba5e5f2c"/>
    <x v="3"/>
  </r>
  <r>
    <n v="6699"/>
    <s v="Deep Learning"/>
    <s v="deep learning"/>
    <n v="0.87077134847640991"/>
    <s v="http://data.europa.eu/esco/skill/ecc4552a-92c5-4222-b18d-faf5ac841080"/>
    <x v="2"/>
  </r>
  <r>
    <n v="6700"/>
    <s v="Artificial Neural Network"/>
    <s v="artificial neural networks"/>
    <n v="0.81960523128509521"/>
    <s v="http://data.europa.eu/esco/skill/5608d5a0-6d5e-43b7-be37-616501729bb4"/>
    <x v="2"/>
  </r>
  <r>
    <n v="6701"/>
    <s v="Convolutional Neural Network"/>
    <s v="deep learning"/>
    <n v="0.49196171760559082"/>
    <s v="http://data.europa.eu/esco/skill/ecc4552a-92c5-4222-b18d-faf5ac841080"/>
    <x v="5"/>
  </r>
  <r>
    <n v="6702"/>
    <s v="Unsupervised Deep Learning"/>
    <s v="deep learning"/>
    <n v="0.52452802658081055"/>
    <s v="http://data.europa.eu/esco/skill/ecc4552a-92c5-4222-b18d-faf5ac841080"/>
    <x v="1"/>
  </r>
  <r>
    <n v="6703"/>
    <s v="Recurrent Neural Network"/>
    <s v="deep learning"/>
    <n v="0.49018871784210211"/>
    <s v="http://data.europa.eu/esco/skill/ecc4552a-92c5-4222-b18d-faf5ac841080"/>
    <x v="5"/>
  </r>
  <r>
    <n v="6704"/>
    <s v="Deep Learning"/>
    <s v="deep learning"/>
    <n v="0.87077134847640991"/>
    <s v="http://data.europa.eu/esco/skill/ecc4552a-92c5-4222-b18d-faf5ac841080"/>
    <x v="2"/>
  </r>
  <r>
    <n v="6705"/>
    <s v="Artificial Neural Network"/>
    <s v="artificial neural networks"/>
    <n v="0.81960523128509521"/>
    <s v="http://data.europa.eu/esco/skill/5608d5a0-6d5e-43b7-be37-616501729bb4"/>
    <x v="2"/>
  </r>
  <r>
    <n v="6706"/>
    <s v="Artificial Intelligence (AI)"/>
    <s v="artificial neural networks"/>
    <n v="0.60663384199142456"/>
    <s v="http://data.europa.eu/esco/skill/5608d5a0-6d5e-43b7-be37-616501729bb4"/>
    <x v="0"/>
  </r>
  <r>
    <n v="6707"/>
    <s v="Machine Learning"/>
    <s v="machine learning"/>
    <n v="0.87365990877151489"/>
    <s v="http://data.europa.eu/esco/skill/3a2d5b45-56e4-4f5a-a55a-4a4a65afdc43"/>
    <x v="2"/>
  </r>
  <r>
    <n v="6708"/>
    <s v="keras"/>
    <s v="Kazakh"/>
    <n v="0.3347352147102356"/>
    <s v="http://data.europa.eu/esco/skill/f37dbb3c-dafc-4835-86d1-de9615626f9b"/>
    <x v="6"/>
  </r>
  <r>
    <n v="6709"/>
    <s v="Data Science"/>
    <s v="computer science"/>
    <n v="0.62432819604873657"/>
    <s v="http://data.europa.eu/esco/skill/7b5cce4d-c7fe-4119-b48f-70aa05391787"/>
    <x v="0"/>
  </r>
  <r>
    <n v="6710"/>
    <s v="Analytics"/>
    <s v="data analytics"/>
    <n v="0.75848698616027832"/>
    <s v="http://data.europa.eu/esco/skill/97bd1c21-66b2-4b7e-ad0f-e3cda590e378"/>
    <x v="3"/>
  </r>
  <r>
    <n v="6711"/>
    <s v="Big Data"/>
    <s v="analyse big data"/>
    <n v="0.66665691137313843"/>
    <s v="http://data.europa.eu/esco/skill/47a49cd6-097d-457a-9f7b-c290c14930d5"/>
    <x v="0"/>
  </r>
  <r>
    <n v="6712"/>
    <s v="Data Lake"/>
    <s v="data warehouse"/>
    <n v="0.62662184238433838"/>
    <s v="http://data.europa.eu/esco/skill/3ec2e4d6-7000-4905-bf1a-c5b1679416de"/>
    <x v="0"/>
  </r>
  <r>
    <n v="6713"/>
    <s v="Amazon Web Services (Amazon AWS)"/>
    <s v="develop with cloud services"/>
    <n v="0.45932689309120178"/>
    <s v="http://data.europa.eu/esco/skill/6b643893-0a1f-4f6c-83a1-e7eef75849b9"/>
    <x v="5"/>
  </r>
  <r>
    <n v="6714"/>
    <s v="Devops"/>
    <s v="DevOps"/>
    <n v="0.71008175611495972"/>
    <s v="http://data.europa.eu/esco/skill/f0de4973-0a70-4644-8fd4-3a97080476f4"/>
    <x v="3"/>
  </r>
  <r>
    <n v="6715"/>
    <s v="DevSecOps"/>
    <s v="DevOps"/>
    <n v="0.87817376852035522"/>
    <s v="http://data.europa.eu/esco/skill/f0de4973-0a70-4644-8fd4-3a97080476f4"/>
    <x v="2"/>
  </r>
  <r>
    <n v="6716"/>
    <s v="Data-Informed Decision-Making"/>
    <s v="participatory decision-making"/>
    <n v="0.48600715398788452"/>
    <s v="http://data.europa.eu/esco/skill/59429f7f-8b95-4094-b1cf-97cbb556f03d"/>
    <x v="5"/>
  </r>
  <r>
    <n v="6717"/>
    <s v="Technology Strategy"/>
    <s v="define technology strategy"/>
    <n v="0.81641721725463867"/>
    <s v="http://data.europa.eu/esco/skill/248894d1-42dc-474f-af6e-2da52ac0c679"/>
    <x v="2"/>
  </r>
  <r>
    <n v="6718"/>
    <s v="Business Transformation"/>
    <s v="business analysis"/>
    <n v="0.5671650767326355"/>
    <s v="http://data.europa.eu/esco/skill/633a3637-2c6b-40ae-ac38-289eb2a62aa6"/>
    <x v="1"/>
  </r>
  <r>
    <n v="6719"/>
    <s v="Digital Strategy"/>
    <s v="digital marketing techniques"/>
    <n v="0.66806125640869141"/>
    <s v="http://data.europa.eu/esco/skill/43dfbe7f-9e10-4871-b171-e5076737b4cf"/>
    <x v="0"/>
  </r>
  <r>
    <n v="6720"/>
    <s v="Business Solutions"/>
    <s v="propose ICT solutions to business problems"/>
    <n v="0.62872159481048584"/>
    <s v="http://data.europa.eu/esco/skill/07e51c60-763a-4335-b4ec-70a15f66d328"/>
    <x v="0"/>
  </r>
  <r>
    <n v="6721"/>
    <s v="AI in Education"/>
    <s v="learning technologies"/>
    <n v="0.51245516538619995"/>
    <s v="http://data.europa.eu/esco/skill/7fc4c18a-68f3-425a-aadf-f83633be47a1"/>
    <x v="1"/>
  </r>
  <r>
    <n v="6722"/>
    <s v="Digital Education"/>
    <s v="develop digital educational materials"/>
    <n v="0.79163295030593872"/>
    <s v="http://data.europa.eu/esco/skill/b6d14ab8-3441-4cbe-8a0e-5b4f7f994730"/>
    <x v="3"/>
  </r>
  <r>
    <n v="6723"/>
    <s v="Online Education"/>
    <s v="e-learning"/>
    <n v="0.64280664920806885"/>
    <s v="http://data.europa.eu/esco/skill/5f5e9350-1d13-4391-b9e1-07f6b2047fc5"/>
    <x v="0"/>
  </r>
  <r>
    <n v="6724"/>
    <s v="Startups"/>
    <s v="conduct small vessel operation start-up procedures"/>
    <n v="0.45212090015411383"/>
    <s v="http://data.europa.eu/esco/skill/690a0cce-ed94-4d20-a739-4a4d3aea9e38"/>
    <x v="5"/>
  </r>
  <r>
    <n v="6725"/>
    <s v="EdTech"/>
    <s v="id Tech"/>
    <n v="0.62831419706344604"/>
    <s v="http://data.europa.eu/esco/skill/9c48a5cc-d4a5-4cef-93f7-504902f35319"/>
    <x v="0"/>
  </r>
  <r>
    <n v="6726"/>
    <s v="Arduino"/>
    <s v="Adobe Illustrator"/>
    <n v="0.48917156457901001"/>
    <s v="http://data.europa.eu/esco/skill/27b913f0-3c52-448b-ad27-fc6ef08fb326"/>
    <x v="5"/>
  </r>
  <r>
    <n v="6727"/>
    <s v="Machine Learning"/>
    <s v="machine learning"/>
    <n v="0.87365990877151489"/>
    <s v="http://data.europa.eu/esco/skill/3a2d5b45-56e4-4f5a-a55a-4a4a65afdc43"/>
    <x v="2"/>
  </r>
  <r>
    <n v="6728"/>
    <s v="Embedded System Design"/>
    <s v="embedded systems"/>
    <n v="0.65305602550506592"/>
    <s v="http://data.europa.eu/esco/skill/2180bd8c-86de-4889-8165-adac902eee9d"/>
    <x v="0"/>
  </r>
  <r>
    <n v="6729"/>
    <s v="Microcontroller"/>
    <s v="microelectronics"/>
    <n v="0.70016169548034668"/>
    <s v="http://data.europa.eu/esco/skill/4b164a27-849f-4be2-ae79-d26a4969b677"/>
    <x v="3"/>
  </r>
  <r>
    <n v="6730"/>
    <s v="Computer Programming"/>
    <s v="computer programming"/>
    <n v="0.85697871446609497"/>
    <s v="http://data.europa.eu/esco/skill/21d2f96d-35f7-4e3f-9745-c533d2dd6e97"/>
    <x v="2"/>
  </r>
  <r>
    <n v="6731"/>
    <s v="Opportunity Analysis"/>
    <s v="business analysis"/>
    <n v="0.59032732248306274"/>
    <s v="http://data.europa.eu/esco/skill/633a3637-2c6b-40ae-ac38-289eb2a62aa6"/>
    <x v="1"/>
  </r>
  <r>
    <n v="6732"/>
    <s v="User-Centered Design"/>
    <s v="use methodologies for user-centered design"/>
    <n v="0.65121889114379883"/>
    <s v="http://data.europa.eu/esco/skill/7364cc39-b9c0-449f-9416-57723e2fd9c4"/>
    <x v="0"/>
  </r>
  <r>
    <n v="6733"/>
    <s v="Innovation"/>
    <s v="innovation processes"/>
    <n v="0.79219681024551392"/>
    <s v="http://data.europa.eu/esco/skill/2fb8480e-de3c-462b-b169-e8bbb344da68"/>
    <x v="3"/>
  </r>
  <r>
    <n v="6734"/>
    <s v="Market Segmentation"/>
    <s v="customer segmentation"/>
    <n v="0.62874394655227661"/>
    <s v="http://data.europa.eu/esco/skill/136e0cab-0b19-48f7-9086-745d615f416b"/>
    <x v="0"/>
  </r>
  <r>
    <n v="6735"/>
    <s v="Critical Thinking"/>
    <s v="cognitive psychology"/>
    <n v="0.57636946439743042"/>
    <s v="http://data.europa.eu/esco/skill/2618f336-8e71-4666-83b5-f368edb0906d"/>
    <x v="1"/>
  </r>
  <r>
    <n v="6736"/>
    <s v="Financial Management"/>
    <s v="financial management"/>
    <n v="0.89024251699447632"/>
    <s v="http://data.europa.eu/esco/skill/52e53619-fa77-4f72-b237-5e4aae784dc2"/>
    <x v="2"/>
  </r>
  <r>
    <n v="6737"/>
    <s v="Finance"/>
    <s v="microfinance"/>
    <n v="0.72314721345901489"/>
    <s v="http://data.europa.eu/esco/skill/61ab84b5-7b8c-4d1f-a473-97dba10c88ac"/>
    <x v="3"/>
  </r>
  <r>
    <n v="6738"/>
    <s v="Future Value"/>
    <s v="advise on property value"/>
    <n v="0.48685020208358759"/>
    <s v="http://data.europa.eu/esco/skill/410ed4d3-78a5-44c4-a5bd-4276900b463e"/>
    <x v="5"/>
  </r>
  <r>
    <n v="6739"/>
    <s v="Leadership And Management"/>
    <s v="lead managers of company departments"/>
    <n v="0.6631818413734436"/>
    <s v="http://data.europa.eu/esco/skill/3e61ee41-2bd9-466f-b313-00ce04072410"/>
    <x v="0"/>
  </r>
  <r>
    <n v="6740"/>
    <s v="Capital Budgeting"/>
    <s v="manage operational budgets"/>
    <n v="0.59401977062225342"/>
    <s v="http://data.europa.eu/esco/skill/51b53bb3-7a67-4ce8-b959-c7f6c4af3456"/>
    <x v="1"/>
  </r>
  <r>
    <n v="6741"/>
    <s v="Accelerated Depreciation"/>
    <s v="depreciation"/>
    <n v="0.79801541566848755"/>
    <s v="http://data.europa.eu/esco/skill/64be6a06-52e8-4f5c-b64d-caa516cfa291"/>
    <x v="3"/>
  </r>
  <r>
    <n v="6742"/>
    <s v="Common Stock"/>
    <s v="breed stock"/>
    <n v="0.61370986700057983"/>
    <s v="http://data.europa.eu/esco/skill/60ac9cee-9ece-4c2c-ad16-d94a51127976"/>
    <x v="0"/>
  </r>
  <r>
    <n v="6743"/>
    <s v="Finance"/>
    <s v="microfinance"/>
    <n v="0.72314721345901489"/>
    <s v="http://data.europa.eu/esco/skill/61ab84b5-7b8c-4d1f-a473-97dba10c88ac"/>
    <x v="3"/>
  </r>
  <r>
    <n v="6744"/>
    <s v="Risk"/>
    <s v="risk identification"/>
    <n v="0.65190607309341431"/>
    <s v="http://data.europa.eu/esco/skill/8744f28f-59a9-45af-8ef6-6944cb5a1473"/>
    <x v="0"/>
  </r>
  <r>
    <n v="6745"/>
    <s v="Financial Analysis"/>
    <s v="financial analysis"/>
    <n v="0.85728806257247925"/>
    <s v="http://data.europa.eu/esco/skill/99571e68-801f-49af-a897-5f75996642e1"/>
    <x v="2"/>
  </r>
  <r>
    <n v="6746"/>
    <s v="Financial Statement"/>
    <s v="financial statements"/>
    <n v="0.85049515962600708"/>
    <s v="http://data.europa.eu/esco/skill/4a460161-eaea-4fe2-bd0e-164ccc635be1"/>
    <x v="2"/>
  </r>
  <r>
    <n v="6747"/>
    <s v="Accounting"/>
    <s v="accounting"/>
    <n v="0.93442142009735107"/>
    <s v="http://data.europa.eu/esco/skill/ecc18804-a466-40d9-98b4-fba5cd67dd4b"/>
    <x v="4"/>
  </r>
  <r>
    <n v="6748"/>
    <s v="Finance"/>
    <s v="microfinance"/>
    <n v="0.72314721345901489"/>
    <s v="http://data.europa.eu/esco/skill/61ab84b5-7b8c-4d1f-a473-97dba10c88ac"/>
    <x v="3"/>
  </r>
  <r>
    <n v="6749"/>
    <s v="Web Development Tools"/>
    <s v="web programming"/>
    <n v="0.59632647037506104"/>
    <s v="http://data.europa.eu/esco/skill/69bbd53f-fbb0-4476-b4b2-ef7844464e28"/>
    <x v="1"/>
  </r>
  <r>
    <n v="6750"/>
    <s v="User Interface"/>
    <s v="design user interface"/>
    <n v="0.69421833753585815"/>
    <s v="http://data.europa.eu/esco/skill/fd33c66c-70c4-40e6-b87c-5495bd3bf26e"/>
    <x v="0"/>
  </r>
  <r>
    <n v="6751"/>
    <s v="Front-End Web Development"/>
    <s v="implement front-end website design"/>
    <n v="0.62827080488204956"/>
    <s v="http://data.europa.eu/esco/skill/c4b1f326-224a-420a-b8b3-814a8f13b6cb"/>
    <x v="0"/>
  </r>
  <r>
    <n v="6752"/>
    <s v="HTML and CSS"/>
    <s v="CSS"/>
    <n v="0.82720166444778442"/>
    <s v="http://data.europa.eu/esco/skill/e5d1f825-60ed-4bdd-872a-e748c387f777"/>
    <x v="2"/>
  </r>
  <r>
    <n v="6753"/>
    <s v="Responsive Web Design"/>
    <s v="maintain responsive design"/>
    <n v="0.70985019207000732"/>
    <s v="http://data.europa.eu/esco/skill/6ad40ca3-dc34-4442-b23f-0b1b28936f56"/>
    <x v="3"/>
  </r>
  <r>
    <n v="6754"/>
    <s v="Foresight"/>
    <s v="fibre optics"/>
    <n v="0.50088250637054443"/>
    <s v="http://data.europa.eu/esco/skill/fdfa3dcb-b8f0-454f-a659-64c66dc6b6a2"/>
    <x v="1"/>
  </r>
  <r>
    <n v="6755"/>
    <s v="Creativity"/>
    <s v="think creatively"/>
    <n v="0.63105523586273193"/>
    <s v="http://data.europa.eu/esco/skill/c624c6a3-b0ba-4a31-a296-0d433fe47e41"/>
    <x v="0"/>
  </r>
  <r>
    <n v="6756"/>
    <s v="Strategic Thinking"/>
    <s v="strategic planning"/>
    <n v="0.80183953046798706"/>
    <s v="http://data.europa.eu/esco/skill/949ced5f-7536-4614-ac60-563ffc91a2f2"/>
    <x v="2"/>
  </r>
  <r>
    <n v="6757"/>
    <s v="Innovation"/>
    <s v="innovation processes"/>
    <n v="0.79219681024551392"/>
    <s v="http://data.europa.eu/esco/skill/2fb8480e-de3c-462b-b169-e8bbb344da68"/>
    <x v="3"/>
  </r>
  <r>
    <n v="6758"/>
    <s v="Leadership"/>
    <s v="leadership principles"/>
    <n v="0.6321033239364624"/>
    <s v="http://data.europa.eu/esco/skill/d5145a9a-602e-40bf-b3e1-f04cf9c3ef86"/>
    <x v="0"/>
  </r>
  <r>
    <n v="6759"/>
    <s v="Operating Systems"/>
    <s v="operating systems"/>
    <n v="0.87610411643981934"/>
    <s v="http://data.europa.eu/esco/skill/f9a6f35b-01a7-40c9-8b61-b6ee46f97272"/>
    <x v="2"/>
  </r>
  <r>
    <n v="6760"/>
    <s v="IT Fundamentals"/>
    <s v="business ICT systems"/>
    <n v="0.59656006097793579"/>
    <s v="http://data.europa.eu/esco/skill/ccdbd9bb-4faf-403c-a968-e8bf487f8a53"/>
    <x v="1"/>
  </r>
  <r>
    <n v="6761"/>
    <s v="Technical Support"/>
    <s v="provide ICT support"/>
    <n v="0.63029807806015015"/>
    <s v="http://data.europa.eu/esco/skill/c2296e2e-5fef-4f24-a24f-e5b3792268be"/>
    <x v="0"/>
  </r>
  <r>
    <n v="6762"/>
    <s v="Troubleshooting"/>
    <s v="troubleshoot website"/>
    <n v="0.59762722253799438"/>
    <s v="http://data.europa.eu/esco/skill/e23e81f5-18db-49aa-ad9b-b3d0fdcad1d2"/>
    <x v="1"/>
  </r>
  <r>
    <n v="6763"/>
    <s v="hardware"/>
    <s v="hardware components"/>
    <n v="0.78470194339752197"/>
    <s v="http://data.europa.eu/esco/skill/4b51e76e-9e8a-455f-a289-5b48246345c4"/>
    <x v="3"/>
  </r>
  <r>
    <n v="6764"/>
    <s v="iOS App Development"/>
    <s v="iOS"/>
    <n v="0.65349900722503662"/>
    <s v="http://data.europa.eu/esco/skill/ce26e71f-2d47-474e-89b6-7920931ac4fc"/>
    <x v="0"/>
  </r>
  <r>
    <n v="6765"/>
    <s v="Application development"/>
    <s v="Rapid application development"/>
    <n v="0.70179939270019531"/>
    <s v="http://data.europa.eu/esco/skill/96eb286a-58b7-45ff-a916-5578d0b79b8c"/>
    <x v="3"/>
  </r>
  <r>
    <n v="6766"/>
    <s v="Mobile Development"/>
    <s v="mobile device software frameworks"/>
    <n v="0.67106026411056519"/>
    <s v="http://data.europa.eu/esco/skill/b8c01891-e3df-4a4b-948d-95b45e1788f5"/>
    <x v="0"/>
  </r>
  <r>
    <n v="6767"/>
    <s v="History"/>
    <s v="history"/>
    <n v="0.85295802354812622"/>
    <s v="http://data.europa.eu/esco/skill/2b22f3b1-5de4-43f9-b6d1-b20f65871268"/>
    <x v="2"/>
  </r>
  <r>
    <n v="6768"/>
    <s v="Culture"/>
    <s v="cultural history"/>
    <n v="0.62221008539199829"/>
    <s v="http://data.europa.eu/esco/skill/d51ca82a-1a70-449d-91b3-9465f7ba905c"/>
    <x v="0"/>
  </r>
  <r>
    <n v="6769"/>
    <s v="Language"/>
    <s v="English"/>
    <n v="0.67132854461669922"/>
    <s v="http://data.europa.eu/esco/skill/6d3edede-8951-4621-a835-e04323300fa0"/>
    <x v="0"/>
  </r>
  <r>
    <n v="6770"/>
    <s v="Korean philosophy"/>
    <s v="Korean"/>
    <n v="0.62621361017227173"/>
    <s v="http://data.europa.eu/esco/skill/f9bc2890-d1f2-4a83-bd7b-b150a7679c79"/>
    <x v="0"/>
  </r>
  <r>
    <n v="6771"/>
    <s v="Philosophy"/>
    <s v="philosophy"/>
    <n v="0.94824618101119995"/>
    <s v="http://data.europa.eu/esco/skill/967b60c2-4657-4ffc-bcaf-aab565793f97"/>
    <x v="4"/>
  </r>
  <r>
    <n v="6772"/>
    <s v="Human-level Performance (HLP)"/>
    <s v="communicate performance aspects"/>
    <n v="0.4877951443195343"/>
    <s v="http://data.europa.eu/esco/skill/dbfda24e-0fce-4e5d-832c-f025c4235b26"/>
    <x v="5"/>
  </r>
  <r>
    <n v="6773"/>
    <s v="Concept Drift"/>
    <s v="swaging processes"/>
    <n v="0.39065629243850708"/>
    <s v="http://data.europa.eu/esco/skill/0be7c835-a562-416f-8c35-67abd0995b4d"/>
    <x v="6"/>
  </r>
  <r>
    <n v="6774"/>
    <s v="Model baseline"/>
    <s v="design scale models"/>
    <n v="0.45322906970977778"/>
    <s v="http://data.europa.eu/esco/skill/d2efac49-6a08-402c-ae58-1b8aa95980ba"/>
    <x v="5"/>
  </r>
  <r>
    <n v="6775"/>
    <s v="Project Scoping and Design"/>
    <s v="customise project methodologies"/>
    <n v="0.54044878482818604"/>
    <s v="http://data.europa.eu/esco/skill/32db65d3-5ef3-43eb-9bf8-752c9cf0b22e"/>
    <x v="1"/>
  </r>
  <r>
    <n v="6776"/>
    <s v="ML Deployment Challenges"/>
    <s v="solution deployment"/>
    <n v="0.55355465412139893"/>
    <s v="http://data.europa.eu/esco/skill/1d86f05e-e9cc-40ce-99d8-2b21cc71b16b"/>
    <x v="1"/>
  </r>
  <r>
    <n v="6777"/>
    <s v="Hyperparameter"/>
    <s v="check processing parameters"/>
    <n v="0.39354595541954041"/>
    <s v="http://data.europa.eu/esco/skill/344d8c63-0bc2-4a70-9fea-cfe3ca5a6ca0"/>
    <x v="6"/>
  </r>
  <r>
    <n v="6778"/>
    <s v="Decision Tree"/>
    <s v="select tree felling methods"/>
    <n v="0.54887408018112183"/>
    <s v="http://data.europa.eu/esco/skill/cee44f3a-c99a-43d4-83b9-a630424e637e"/>
    <x v="1"/>
  </r>
  <r>
    <n v="6779"/>
    <s v="ensembling"/>
    <s v="perform enamelling"/>
    <n v="0.46919494867324829"/>
    <s v="http://data.europa.eu/esco/skill/5383580a-a429-4af9-84d1-baecfbd6809c"/>
    <x v="5"/>
  </r>
  <r>
    <n v="6780"/>
    <s v="sklearn"/>
    <s v="e-learning"/>
    <n v="0.47179329395294189"/>
    <s v="http://data.europa.eu/esco/skill/5f5e9350-1d13-4391-b9e1-07f6b2047fc5"/>
    <x v="5"/>
  </r>
  <r>
    <n v="6781"/>
    <s v="Computer Programming"/>
    <s v="computer programming"/>
    <n v="0.85697871446609497"/>
    <s v="http://data.europa.eu/esco/skill/21d2f96d-35f7-4e3f-9745-c533d2dd6e97"/>
    <x v="2"/>
  </r>
  <r>
    <n v="6782"/>
    <s v="Python Programming"/>
    <s v="Python (computer programming)"/>
    <n v="0.93262785673141479"/>
    <s v="http://data.europa.eu/esco/skill/ccd0a1d9-afda-43d9-b901-96344886e14d"/>
    <x v="4"/>
  </r>
  <r>
    <n v="6783"/>
    <s v="Computer Coding"/>
    <s v="computer programming"/>
    <n v="0.7303396463394165"/>
    <s v="http://data.europa.eu/esco/skill/21d2f96d-35f7-4e3f-9745-c533d2dd6e97"/>
    <x v="3"/>
  </r>
  <r>
    <n v="6784"/>
    <s v="Computer Language"/>
    <s v="computer programming"/>
    <n v="0.6242789626121521"/>
    <s v="http://data.europa.eu/esco/skill/21d2f96d-35f7-4e3f-9745-c533d2dd6e97"/>
    <x v="0"/>
  </r>
  <r>
    <n v="6785"/>
    <s v="Business Case"/>
    <s v="develop business case"/>
    <n v="0.83399981260299683"/>
    <s v="http://data.europa.eu/esco/skill/a4bbd0d9-a6be-4472-b05d-291e60cf6b4b"/>
    <x v="2"/>
  </r>
  <r>
    <n v="6786"/>
    <s v="Business Analytics"/>
    <s v="business analysis"/>
    <n v="0.76934635639190674"/>
    <s v="http://data.europa.eu/esco/skill/633a3637-2c6b-40ae-ac38-289eb2a62aa6"/>
    <x v="3"/>
  </r>
  <r>
    <n v="6787"/>
    <s v="Management Consulting"/>
    <s v="marketing management"/>
    <n v="0.62365508079528809"/>
    <s v="http://data.europa.eu/esco/skill/5bbaa0e6-0fd7-4df2-9db7-34f78b40dc34"/>
    <x v="0"/>
  </r>
  <r>
    <n v="6788"/>
    <s v="Problem Solving"/>
    <s v="solve problems"/>
    <n v="0.66262590885162354"/>
    <s v="http://data.europa.eu/esco/skill/adc6dc11-3376-467b-96c5-9b0a21edc869"/>
    <x v="0"/>
  </r>
  <r>
    <n v="6789"/>
    <s v="Consulting"/>
    <s v="consultation"/>
    <n v="0.87584066390991211"/>
    <s v="http://data.europa.eu/esco/skill/4b3c8605-819d-4b38-83fc-f23663e78dc9"/>
    <x v="2"/>
  </r>
  <r>
    <n v="6790"/>
    <s v="Explain the role of materials engineers in contemporary engineering practice for technological applications."/>
    <s v="mechanical engineering"/>
    <n v="0.56815218925476074"/>
    <s v="http://data.europa.eu/esco/skill/9c071f1d-eac3-449d-b004-c14775b5a3b9"/>
    <x v="1"/>
  </r>
  <r>
    <n v="6791"/>
    <s v="Software Testing"/>
    <s v="perform software unit testing"/>
    <n v="0.69792169332504272"/>
    <s v="http://data.europa.eu/esco/skill/7961413f-61d0-4722-9cd9-20a050a29899"/>
    <x v="0"/>
  </r>
  <r>
    <n v="6792"/>
    <s v="Software Design"/>
    <s v="software design methodologies"/>
    <n v="0.74628520011901855"/>
    <s v="http://data.europa.eu/esco/skill/8ff015a0-98ea-4d80-a23e-1f68110a919e"/>
    <x v="3"/>
  </r>
  <r>
    <n v="6793"/>
    <s v="Entrepreneurship"/>
    <s v="entrepreneurship"/>
    <n v="0.94210916757583618"/>
    <s v="http://data.europa.eu/esco/skill/658605f2-1c95-49f0-bd98-0af7b15ad0b0"/>
    <x v="4"/>
  </r>
  <r>
    <n v="6794"/>
    <s v="Medical Software"/>
    <s v="medical informatics"/>
    <n v="0.66656434535980225"/>
    <s v="http://data.europa.eu/esco/skill/b21e2984-c6b2-4352-bbe8-8f3b03bd50f6"/>
    <x v="0"/>
  </r>
  <r>
    <n v="6795"/>
    <s v="User Research"/>
    <s v="research website users"/>
    <n v="0.69365626573562622"/>
    <s v="http://data.europa.eu/esco/skill/5e14de3d-d055-427e-9f5b-eb068f56b019"/>
    <x v="0"/>
  </r>
  <r>
    <n v="6796"/>
    <s v="Microsoft Azure"/>
    <s v="Microsoft Visio"/>
    <n v="0.50752067565917969"/>
    <s v="http://data.europa.eu/esco/skill/86f7126d-97fd-4da5-be96-d1cf6ecd54e6"/>
    <x v="1"/>
  </r>
  <r>
    <n v="6797"/>
    <s v="Data Analysis"/>
    <s v="perform data analysis"/>
    <n v="0.70189332962036133"/>
    <s v="http://data.europa.eu/esco/skill/2b92a5b2-6758-4ee3-9fb4-b6387a55cc8f"/>
    <x v="3"/>
  </r>
  <r>
    <n v="6798"/>
    <s v="Data Warehousing"/>
    <s v="data warehouse"/>
    <n v="0.83519524335861206"/>
    <s v="http://data.europa.eu/esco/skill/3ec2e4d6-7000-4905-bf1a-c5b1679416de"/>
    <x v="2"/>
  </r>
  <r>
    <n v="6799"/>
    <s v="Data Architecture"/>
    <s v="information architecture"/>
    <n v="0.67921936511993408"/>
    <s v="http://data.europa.eu/esco/skill/1bba98a7-92b9-450b-9235-e0c905f8f3c4"/>
    <x v="0"/>
  </r>
  <r>
    <n v="6800"/>
    <s v="Marketing"/>
    <s v="marketing management"/>
    <n v="0.70300805568695068"/>
    <s v="http://data.europa.eu/esco/skill/5bbaa0e6-0fd7-4df2-9db7-34f78b40dc34"/>
    <x v="3"/>
  </r>
  <r>
    <n v="6801"/>
    <s v="CRM"/>
    <s v="financial management"/>
    <n v="0.61097449064254761"/>
    <s v="http://data.europa.eu/esco/skill/52e53619-fa77-4f72-b237-5e4aae784dc2"/>
    <x v="0"/>
  </r>
  <r>
    <n v="6802"/>
    <s v="Sales Operations"/>
    <s v="sales activities"/>
    <n v="0.71776539087295532"/>
    <s v="http://data.europa.eu/esco/skill/450de541-797a-4da0-9fe4-a81471c8047d"/>
    <x v="3"/>
  </r>
  <r>
    <n v="6803"/>
    <s v="Microsoft Dynamics"/>
    <s v="Microsoft Visio"/>
    <n v="0.54866814613342285"/>
    <s v="http://data.europa.eu/esco/skill/86f7126d-97fd-4da5-be96-d1cf6ecd54e6"/>
    <x v="1"/>
  </r>
  <r>
    <n v="6804"/>
    <s v="Real-World"/>
    <s v="virtual reality"/>
    <n v="0.51068723201751709"/>
    <s v="http://data.europa.eu/esco/skill/5da42cfd-1da8-4e4f-b68e-4f821d005fc5"/>
    <x v="1"/>
  </r>
  <r>
    <n v="6805"/>
    <s v="Cloud Platforms"/>
    <s v="cloud technologies"/>
    <n v="0.78360766172409058"/>
    <s v="http://data.europa.eu/esco/skill/bd14968e-e409-45af-b362-3495ed7b10e0"/>
    <x v="3"/>
  </r>
  <r>
    <n v="6806"/>
    <s v="Database (DBMS)"/>
    <s v="database management systems"/>
    <n v="0.72944283485412598"/>
    <s v="http://data.europa.eu/esco/skill/ab1e97ed-2319-4293-a8b7-072d2648822f"/>
    <x v="3"/>
  </r>
  <r>
    <n v="6807"/>
    <s v="Mongodb"/>
    <s v="Moodle"/>
    <n v="0.42476135492324829"/>
    <s v="http://data.europa.eu/esco/skill/bedd8fa7-5a64-4134-9095-58f5709e25e4"/>
    <x v="5"/>
  </r>
  <r>
    <n v="6808"/>
    <s v="NoSQL"/>
    <s v="NoSQL"/>
    <n v="1.00000011920929"/>
    <s v="http://data.europa.eu/esco/skill/76ef6ed3-1658-4a1a-9593-204d799c6d0c"/>
    <x v="7"/>
  </r>
  <r>
    <n v="6809"/>
    <s v="Application development"/>
    <s v="Rapid application development"/>
    <n v="0.70179939270019531"/>
    <s v="http://data.europa.eu/esco/skill/96eb286a-58b7-45ff-a916-5578d0b79b8c"/>
    <x v="3"/>
  </r>
  <r>
    <n v="6810"/>
    <s v="Python Programming"/>
    <s v="Python (computer programming)"/>
    <n v="0.93262785673141479"/>
    <s v="http://data.europa.eu/esco/skill/ccd0a1d9-afda-43d9-b901-96344886e14d"/>
    <x v="4"/>
  </r>
  <r>
    <n v="6811"/>
    <s v="Network Planning And Design"/>
    <s v="design computer network"/>
    <n v="0.69198030233383179"/>
    <s v="http://data.europa.eu/esco/skill/2164e860-7f20-48bc-b98c-5d9f8a561550"/>
    <x v="0"/>
  </r>
  <r>
    <n v="6812"/>
    <s v="Automation"/>
    <s v="automation technology"/>
    <n v="0.64221775531768799"/>
    <s v="http://data.europa.eu/esco/skill/f4a6e9f7-5cff-46c0-894c-59c20bb78694"/>
    <x v="0"/>
  </r>
  <r>
    <n v="6813"/>
    <s v="network automation"/>
    <s v="network management system tools"/>
    <n v="0.65649360418319702"/>
    <s v="http://data.europa.eu/esco/skill/0ab03c6c-281b-48f4-83e0-10eeb27a1bae"/>
    <x v="0"/>
  </r>
  <r>
    <n v="6814"/>
    <s v="Python Scripting"/>
    <s v="Python (computer programming)"/>
    <n v="0.73516535758972168"/>
    <s v="http://data.europa.eu/esco/skill/ccd0a1d9-afda-43d9-b901-96344886e14d"/>
    <x v="3"/>
  </r>
  <r>
    <n v="6815"/>
    <s v="Cloud Computing Security"/>
    <s v="cloud security and compliance"/>
    <n v="0.64813011884689331"/>
    <s v="http://data.europa.eu/esco/skill/1c2978b8-bb0d-4249-9c23-877571a4dffa"/>
    <x v="0"/>
  </r>
  <r>
    <n v="6816"/>
    <s v="Network Monitoring"/>
    <s v="monitor traffic flow"/>
    <n v="0.64657032489776611"/>
    <s v="http://data.europa.eu/esco/skill/d22f2f23-9dd5-4854-bada-0514ff6c51a9"/>
    <x v="0"/>
  </r>
  <r>
    <n v="6817"/>
    <s v="Network Security"/>
    <s v="manage system security"/>
    <n v="0.56293290853500366"/>
    <s v="http://data.europa.eu/esco/skill/2a3a96a3-709e-4d60-81f6-d247d6933f13"/>
    <x v="1"/>
  </r>
  <r>
    <n v="6818"/>
    <s v="Computer Network"/>
    <s v="design computer network"/>
    <n v="0.60010886192321777"/>
    <s v="http://data.europa.eu/esco/skill/2164e860-7f20-48bc-b98c-5d9f8a561550"/>
    <x v="0"/>
  </r>
  <r>
    <n v="6819"/>
    <s v="Cloud Storage"/>
    <s v="manage cloud data and storage"/>
    <n v="0.76721560955047607"/>
    <s v="http://data.europa.eu/esco/skill/d3286405-49f8-4e8a-8046-a4376b4e7963"/>
    <x v="3"/>
  </r>
  <r>
    <n v="6820"/>
    <s v="Network Troubleshooting"/>
    <s v="analyse network configuration and performance"/>
    <n v="0.50357162952423096"/>
    <s v="http://data.europa.eu/esco/skill/545c80e8-7ab2-42fe-af64-242211e94709"/>
    <x v="1"/>
  </r>
  <r>
    <n v="6821"/>
    <s v="Network Architecture"/>
    <s v="design computer network"/>
    <n v="0.66551458835601807"/>
    <s v="http://data.europa.eu/esco/skill/2164e860-7f20-48bc-b98c-5d9f8a561550"/>
    <x v="0"/>
  </r>
  <r>
    <n v="6822"/>
    <s v="Networking Hardware"/>
    <s v="ICT networking hardware"/>
    <n v="0.75578480958938599"/>
    <s v="http://data.europa.eu/esco/skill/f9e788df-d68a-4f92-92c7-80e135fc35ff"/>
    <x v="3"/>
  </r>
  <r>
    <n v="6823"/>
    <s v="Wireless Networks"/>
    <s v="manage multi frequency wireless signal distribution"/>
    <n v="0.47570762038230902"/>
    <s v="http://data.europa.eu/esco/skill/3501ac95-4574-4420-92b7-67331e649462"/>
    <x v="5"/>
  </r>
  <r>
    <n v="6824"/>
    <s v="Mongodb"/>
    <s v="Moodle"/>
    <n v="0.42476135492324829"/>
    <s v="http://data.europa.eu/esco/skill/bedd8fa7-5a64-4134-9095-58f5709e25e4"/>
    <x v="5"/>
  </r>
  <r>
    <n v="6825"/>
    <s v="NoSQL"/>
    <s v="NoSQL"/>
    <n v="1.00000011920929"/>
    <s v="http://data.europa.eu/esco/skill/76ef6ed3-1658-4a1a-9593-204d799c6d0c"/>
    <x v="7"/>
  </r>
  <r>
    <n v="6826"/>
    <s v="Cloud Database"/>
    <s v="design database in the cloud"/>
    <n v="0.69213497638702393"/>
    <s v="http://data.europa.eu/esco/skill/7e796b51-49d7-4e73-95af-2e7323763f15"/>
    <x v="0"/>
  </r>
  <r>
    <n v="6827"/>
    <s v="Cloudant"/>
    <s v="cloud technologies"/>
    <n v="0.43518435955047607"/>
    <s v="http://data.europa.eu/esco/skill/bd14968e-e409-45af-b362-3495ed7b10e0"/>
    <x v="5"/>
  </r>
  <r>
    <n v="6828"/>
    <s v="Cassandra"/>
    <s v="NoSQL"/>
    <n v="0.48903253674507141"/>
    <s v="http://data.europa.eu/esco/skill/76ef6ed3-1658-4a1a-9593-204d799c6d0c"/>
    <x v="5"/>
  </r>
  <r>
    <n v="6829"/>
    <s v="Cuda"/>
    <s v="THC Hydra"/>
    <n v="0.4016987681388855"/>
    <s v="http://data.europa.eu/esco/skill/f2c26cd0-f823-4549-a418-f84d23131308"/>
    <x v="5"/>
  </r>
  <r>
    <n v="6830"/>
    <s v="Algorithms"/>
    <s v="algorithms"/>
    <n v="0.92348051071166992"/>
    <s v="http://data.europa.eu/esco/skill/54924a2c-daca-40d3-9716-4b38ceb04f38"/>
    <x v="4"/>
  </r>
  <r>
    <n v="6831"/>
    <s v="C/C++"/>
    <s v="C++"/>
    <n v="0.89119666814804077"/>
    <s v="http://data.europa.eu/esco/skill/b633eb55-8f1f-4ae6-ab4c-2022ffe2cb7f"/>
    <x v="2"/>
  </r>
  <r>
    <n v="6832"/>
    <s v="GPU"/>
    <s v="model hardware"/>
    <n v="0.47730559110641479"/>
    <s v="http://data.europa.eu/esco/skill/bbbd263e-affb-4ec8-84fb-3e5d9e62306b"/>
    <x v="5"/>
  </r>
  <r>
    <n v="6833"/>
    <s v="Nvidia"/>
    <s v="monitor drivers"/>
    <n v="0.4788307249546051"/>
    <s v="http://data.europa.eu/esco/skill/83a7b66e-d55c-4820-bf5d-07f04caab38d"/>
    <x v="5"/>
  </r>
  <r>
    <n v="6834"/>
    <s v="device analysis"/>
    <s v="perform system analysis"/>
    <n v="0.56145846843719482"/>
    <s v="http://data.europa.eu/esco/skill/3f86173d-e101-4fcd-934f-ff9de29c081c"/>
    <x v="1"/>
  </r>
  <r>
    <n v="6835"/>
    <s v="Device modeling"/>
    <s v="model microelectronics"/>
    <n v="0.65734028816223145"/>
    <s v="http://data.europa.eu/esco/skill/ce6242a1-a2d9-43e6-a481-ae89b9ec0460"/>
    <x v="0"/>
  </r>
  <r>
    <n v="6836"/>
    <s v="Electronic Circuit Simulation"/>
    <s v="ICT network simulation"/>
    <n v="0.52586090564727783"/>
    <s v="http://data.europa.eu/esco/skill/f6424ebb-8401-446b-9f7e-10d7c854da02"/>
    <x v="1"/>
  </r>
  <r>
    <n v="6837"/>
    <s v="Device simulation"/>
    <s v="perform virtual simulation "/>
    <n v="0.61786162853240967"/>
    <s v="http://data.europa.eu/esco/skill/b9e451f5-a62f-4a16-a229-255fa5c222a5"/>
    <x v="0"/>
  </r>
  <r>
    <n v="6838"/>
    <s v="Predictive Analytics"/>
    <s v="build predictive models"/>
    <n v="0.62291622161865234"/>
    <s v="http://data.europa.eu/esco/skill/38d49d88-9069-467b-b29e-3cae739bdd4d"/>
    <x v="0"/>
  </r>
  <r>
    <n v="6839"/>
    <s v="Data Preparation"/>
    <s v="prepare well data sheets"/>
    <n v="0.6346471905708313"/>
    <s v="http://data.europa.eu/esco/skill/e43084e8-6e3d-4649-93e9-2455ff53bc84"/>
    <x v="0"/>
  </r>
  <r>
    <n v="6840"/>
    <s v="Time Series Forecasting"/>
    <s v="financial forecasting"/>
    <n v="0.55993467569351196"/>
    <s v="http://data.europa.eu/esco/skill/4b2db903-cd8e-48ce-97fb-a92db4def54e"/>
    <x v="1"/>
  </r>
  <r>
    <n v="6841"/>
    <s v="Linear Regression"/>
    <s v="biostatistics"/>
    <n v="0.31824487447738647"/>
    <s v="http://data.europa.eu/esco/skill/a261c61a-29b8-4b6a-a283-e5a7d5077352"/>
    <x v="6"/>
  </r>
  <r>
    <n v="6842"/>
    <s v="Project Planning"/>
    <s v="evaluate project plans"/>
    <n v="0.72560596466064453"/>
    <s v="http://data.europa.eu/esco/skill/2db2d9a8-298d-4d1a-a194-d3282e70d6cb"/>
    <x v="3"/>
  </r>
  <r>
    <n v="6843"/>
    <s v="Career Development"/>
    <s v="personal development"/>
    <n v="0.69949132204055786"/>
    <s v="http://data.europa.eu/esco/skill/519e801b-3cc4-44d4-bcf1-32fdb9a77e51"/>
    <x v="0"/>
  </r>
  <r>
    <n v="6844"/>
    <s v="Scrum Master"/>
    <s v="Agile development"/>
    <n v="0.47115781903266912"/>
    <s v="http://data.europa.eu/esco/skill/dba46f87-0831-49cd-a1c7-340a653c0221"/>
    <x v="5"/>
  </r>
  <r>
    <n v="6845"/>
    <s v="Agile PM"/>
    <s v="Agile development"/>
    <n v="0.68045228719711304"/>
    <s v="http://data.europa.eu/esco/skill/dba46f87-0831-49cd-a1c7-340a653c0221"/>
    <x v="0"/>
  </r>
  <r>
    <n v="6846"/>
    <s v="Project Management"/>
    <s v="project management"/>
    <n v="0.88495856523513794"/>
    <s v="http://data.europa.eu/esco/skill/7111b95d-0ce3-441a-9d92-4c75d05c4388"/>
    <x v="2"/>
  </r>
  <r>
    <n v="6847"/>
    <s v="Bayesian Inference"/>
    <s v="assess prior learning"/>
    <n v="0.46351471543312073"/>
    <s v="http://data.europa.eu/esco/skill/a006ac4c-3585-43e9-ac1d-a89b80d28e1d"/>
    <x v="5"/>
  </r>
  <r>
    <n v="6848"/>
    <s v="Python Programming"/>
    <s v="Python (computer programming)"/>
    <n v="0.93262785673141479"/>
    <s v="http://data.europa.eu/esco/skill/ccd0a1d9-afda-43d9-b901-96344886e14d"/>
    <x v="4"/>
  </r>
  <r>
    <n v="6849"/>
    <s v="Monte Carlo Method"/>
    <s v="six sigma methods "/>
    <n v="0.39658898115158081"/>
    <s v="http://data.europa.eu/esco/skill/4c2c72df-3f3f-48e7-9993-a602354a75e4"/>
    <x v="6"/>
  </r>
  <r>
    <n v="6850"/>
    <s v="PyMC3"/>
    <s v="Python (computer programming)"/>
    <n v="0.45335236191749573"/>
    <s v="http://data.europa.eu/esco/skill/ccd0a1d9-afda-43d9-b901-96344886e14d"/>
    <x v="5"/>
  </r>
  <r>
    <n v="6851"/>
    <s v="Scipy"/>
    <s v="geodesy"/>
    <n v="0.42803272604942322"/>
    <s v="http://data.europa.eu/esco/skill/7d4e4636-f136-46f6-ae23-2a7639d6b861"/>
    <x v="5"/>
  </r>
  <r>
    <n v="6852"/>
    <s v="Computer Programming"/>
    <s v="computer programming"/>
    <n v="0.85697871446609497"/>
    <s v="http://data.europa.eu/esco/skill/21d2f96d-35f7-4e3f-9745-c533d2dd6e97"/>
    <x v="2"/>
  </r>
  <r>
    <n v="6853"/>
    <s v="Python Programming"/>
    <s v="Python (computer programming)"/>
    <n v="0.93262785673141479"/>
    <s v="http://data.europa.eu/esco/skill/ccd0a1d9-afda-43d9-b901-96344886e14d"/>
    <x v="4"/>
  </r>
  <r>
    <n v="6854"/>
    <s v="Computer Coding"/>
    <s v="computer programming"/>
    <n v="0.7303396463394165"/>
    <s v="http://data.europa.eu/esco/skill/21d2f96d-35f7-4e3f-9745-c533d2dd6e97"/>
    <x v="3"/>
  </r>
  <r>
    <n v="6855"/>
    <s v="Computer Language"/>
    <s v="computer programming"/>
    <n v="0.6242789626121521"/>
    <s v="http://data.europa.eu/esco/skill/21d2f96d-35f7-4e3f-9745-c533d2dd6e97"/>
    <x v="0"/>
  </r>
  <r>
    <n v="6856"/>
    <s v="Database (DB) Design"/>
    <s v="design database scheme"/>
    <n v="0.80063706636428833"/>
    <s v="http://data.europa.eu/esco/skill/6c08403c-a5bb-4868-b8c2-b7d039c0e511"/>
    <x v="2"/>
  </r>
  <r>
    <n v="6857"/>
    <s v="Database Architecture"/>
    <s v="design database scheme"/>
    <n v="0.76185894012451172"/>
    <s v="http://data.europa.eu/esco/skill/6c08403c-a5bb-4868-b8c2-b7d039c0e511"/>
    <x v="3"/>
  </r>
  <r>
    <n v="6858"/>
    <s v="Postgresql"/>
    <s v="PostgreSQL"/>
    <n v="0.87920385599136353"/>
    <s v="http://data.europa.eu/esco/skill/a8d07b5a-c1a1-42c6-9d53-db9c7a2ca996"/>
    <x v="2"/>
  </r>
  <r>
    <n v="6859"/>
    <s v="MySQL"/>
    <s v="MySQL"/>
    <n v="1.00000011920929"/>
    <s v="http://data.europa.eu/esco/skill/4da171e5-779c-4983-a76f-91c16751e99f"/>
    <x v="7"/>
  </r>
  <r>
    <n v="6860"/>
    <s v="Relational Database Management System (RDBMS)"/>
    <s v="operate relational database management system"/>
    <n v="0.71738666296005249"/>
    <s v="http://data.europa.eu/esco/skill/7369f779-4b71-4aab-8836-48b69c676eec"/>
    <x v="3"/>
  </r>
  <r>
    <n v="6861"/>
    <s v="Risk Management"/>
    <s v="risk management"/>
    <n v="0.86481624841690063"/>
    <s v="http://data.europa.eu/esco/skill/6eff134b-e34f-4d6e-a6e8-5e47cf2228d0"/>
    <x v="2"/>
  </r>
  <r>
    <n v="6862"/>
    <s v="Financial Risk"/>
    <s v="analyse financial risk"/>
    <n v="0.75563722848892212"/>
    <s v="http://data.europa.eu/esco/skill/eb8babfb-ab91-4937-a032-6a79f82e9b7f"/>
    <x v="3"/>
  </r>
  <r>
    <n v="6863"/>
    <s v="Leadership and Financial Risk Estimation and Management"/>
    <s v="manage financial risk"/>
    <n v="0.57686537504196167"/>
    <s v="http://data.europa.eu/esco/skill/7f7756fc-d89d-41d5-93ef-85991603f4ad"/>
    <x v="1"/>
  </r>
  <r>
    <n v="6864"/>
    <s v="Regulations"/>
    <s v="licences regulation"/>
    <n v="0.73933297395706177"/>
    <s v="http://data.europa.eu/esco/skill/ab944aef-09dc-4047-a4ac-0048d8405fb3"/>
    <x v="3"/>
  </r>
  <r>
    <n v="6865"/>
    <s v="Scrum Master"/>
    <s v="Agile development"/>
    <n v="0.47115781903266912"/>
    <s v="http://data.europa.eu/esco/skill/dba46f87-0831-49cd-a1c7-340a653c0221"/>
    <x v="5"/>
  </r>
  <r>
    <n v="6866"/>
    <s v="User Story"/>
    <s v="summarise stories"/>
    <n v="0.43970298767089838"/>
    <s v="http://data.europa.eu/esco/skill/2c474763-2cdd-48d6-8e65-c0a60ad5cf9f"/>
    <x v="5"/>
  </r>
  <r>
    <n v="6867"/>
    <s v="Product Backlog"/>
    <s v="logging"/>
    <n v="0.53872835636138916"/>
    <s v="http://data.europa.eu/esco/skill/e8488824-3865-4d2a-97e9-fe4647d6add3"/>
    <x v="1"/>
  </r>
  <r>
    <n v="6868"/>
    <s v="Sprints"/>
    <s v="swim"/>
    <n v="0.50681328773498535"/>
    <s v="http://data.europa.eu/esco/skill/eb0d83b2-3aa4-4a36-a60a-99b6746429e2"/>
    <x v="1"/>
  </r>
  <r>
    <n v="6869"/>
    <s v="Kanban"/>
    <s v="Punjabi"/>
    <n v="0.44130793213844299"/>
    <s v="http://data.europa.eu/esco/skill/e05b9e06-d298-4646-b762-acbd485a20e9"/>
    <x v="5"/>
  </r>
  <r>
    <n v="6870"/>
    <s v="Marine Agronomy husbandry"/>
    <s v="husbandry and harvesting effects on aquatic resources"/>
    <n v="0.52432453632354736"/>
    <s v="http://data.europa.eu/esco/skill/ca2a7a85-43cf-43c0-b703-f18fed7dfba5"/>
    <x v="1"/>
  </r>
  <r>
    <n v="6871"/>
    <s v="Aquaculture Engineering"/>
    <s v="aquaculture industry"/>
    <n v="0.74393719434738159"/>
    <s v="http://data.europa.eu/esco/skill/71b48d23-8a2d-4f99-8d90-7e904de607ca"/>
    <x v="3"/>
  </r>
  <r>
    <n v="6872"/>
    <s v="Seaweed Biology Interpretation"/>
    <s v="evaluate genetic data"/>
    <n v="0.34634393453598022"/>
    <s v="http://data.europa.eu/esco/skill/e135f4ad-2eed-448c-8f39-beb44238177c"/>
    <x v="6"/>
  </r>
  <r>
    <n v="6873"/>
    <s v="Materials-device characterization and analysis"/>
    <s v="hardware materials"/>
    <n v="0.55197066068649292"/>
    <s v="http://data.europa.eu/esco/skill/61d6ef20-6cc7-40f8-919e-3360db6cf2b3"/>
    <x v="1"/>
  </r>
  <r>
    <n v="6874"/>
    <s v="thermal management"/>
    <s v="use thermal management"/>
    <n v="0.81046402454376221"/>
    <s v="http://data.europa.eu/esco/skill/36500a31-3204-45b2-bf75-5cfe06d9cea2"/>
    <x v="2"/>
  </r>
  <r>
    <n v="6875"/>
    <s v="Semiconductor packaging design"/>
    <s v="manage packaging material"/>
    <n v="0.65363436937332153"/>
    <s v="http://data.europa.eu/esco/skill/3fedb2c6-488f-4c78-b20d-af23d481348a"/>
    <x v="0"/>
  </r>
  <r>
    <n v="6876"/>
    <s v="Materials-device length scales"/>
    <s v="measure materials"/>
    <n v="0.55233782529830933"/>
    <s v="http://data.europa.eu/esco/skill/fe490d6c-851b-44a8-949b-808e24c2cc54"/>
    <x v="1"/>
  </r>
  <r>
    <n v="6877"/>
    <s v="Data collection and analysis"/>
    <s v="manage data collection systems"/>
    <n v="0.68905162811279297"/>
    <s v="http://data.europa.eu/esco/skill/a80fb090-63f4-4b05-83a5-2f090deb7757"/>
    <x v="0"/>
  </r>
  <r>
    <n v="6878"/>
    <s v="Process Design"/>
    <s v="Process-based management"/>
    <n v="0.6480831503868103"/>
    <s v="http://data.europa.eu/esco/skill/d5a59ca8-2e91-472e-8571-d12ce4478679"/>
    <x v="0"/>
  </r>
  <r>
    <n v="6879"/>
    <s v="Organizational Assessment"/>
    <s v="organise staff assessment"/>
    <n v="0.63077032566070557"/>
    <s v="http://data.europa.eu/esco/skill/2ae4ae1a-367e-47e0-a0cc-6777be3e58d0"/>
    <x v="0"/>
  </r>
  <r>
    <n v="6880"/>
    <s v="Cultural Assessment"/>
    <s v="study cultures"/>
    <n v="0.59216219186782837"/>
    <s v="http://data.europa.eu/esco/skill/56e30a60-0a87-4631-85ea-c69bc8bd0519"/>
    <x v="1"/>
  </r>
  <r>
    <n v="6881"/>
    <s v="Process Improvement"/>
    <s v="identify process improvements"/>
    <n v="0.78287053108215332"/>
    <s v="http://data.europa.eu/esco/skill/958b8802-ec3e-4813-97f7-6c8f48610dbd"/>
    <x v="3"/>
  </r>
  <r>
    <n v="6882"/>
    <s v="Health Informatics"/>
    <s v="health informatics"/>
    <n v="0.82134616374969482"/>
    <s v="http://data.europa.eu/esco/skill/fb82ae25-b59f-43fd-aacf-a8308afbe85e"/>
    <x v="2"/>
  </r>
  <r>
    <n v="6883"/>
    <s v="Data Analysis"/>
    <s v="perform data analysis"/>
    <n v="0.70189332962036133"/>
    <s v="http://data.europa.eu/esco/skill/2b92a5b2-6758-4ee3-9fb4-b6387a55cc8f"/>
    <x v="3"/>
  </r>
  <r>
    <n v="6884"/>
    <s v="Data Visualization (DataViz)"/>
    <s v="deliver visual presentation of data"/>
    <n v="0.57806682586669922"/>
    <s v="http://data.europa.eu/esco/skill/c3e36d05-8ae8-447f-bb2b-6f9409f85389"/>
    <x v="1"/>
  </r>
  <r>
    <n v="6885"/>
    <s v="Health Equity"/>
    <s v="identify health objectives"/>
    <n v="0.58956873416900635"/>
    <s v="http://data.europa.eu/esco/skill/cf1e936b-9689-487e-96e2-1bbb254ac12e"/>
    <x v="1"/>
  </r>
  <r>
    <n v="6886"/>
    <s v="Software Architecture"/>
    <s v="software architecture models"/>
    <n v="0.75460517406463623"/>
    <s v="http://data.europa.eu/esco/skill/2450c3b3-e78e-435b-b84d-e05d984e71dc"/>
    <x v="3"/>
  </r>
  <r>
    <n v="6887"/>
    <s v="Python Programming"/>
    <s v="Python (computer programming)"/>
    <n v="0.93262785673141479"/>
    <s v="http://data.europa.eu/esco/skill/ccd0a1d9-afda-43d9-b901-96344886e14d"/>
    <x v="4"/>
  </r>
  <r>
    <n v="6888"/>
    <s v="Software Development Lifecycle (SDLC)"/>
    <s v="systems development life-cycle"/>
    <n v="0.57546430826187134"/>
    <s v="http://data.europa.eu/esco/skill/09f2f811-a3fb-4de3-a70f-6420a6935575"/>
    <x v="1"/>
  </r>
  <r>
    <n v="6889"/>
    <s v="Software Engineering"/>
    <s v="computer engineering"/>
    <n v="0.70888257026672363"/>
    <s v="http://data.europa.eu/esco/skill/89f6560b-2194-45c9-9ece-d33049a73eef"/>
    <x v="3"/>
  </r>
  <r>
    <n v="6890"/>
    <s v="Agile and Scrum"/>
    <s v="Agile development"/>
    <n v="0.75315725803375244"/>
    <s v="http://data.europa.eu/esco/skill/dba46f87-0831-49cd-a1c7-340a653c0221"/>
    <x v="3"/>
  </r>
  <r>
    <n v="6891"/>
    <s v="Agile Software Development"/>
    <s v="Agile development"/>
    <n v="0.93048226833343506"/>
    <s v="http://data.europa.eu/esco/skill/dba46f87-0831-49cd-a1c7-340a653c0221"/>
    <x v="4"/>
  </r>
  <r>
    <n v="6892"/>
    <s v="Software Product Management"/>
    <s v="product data management"/>
    <n v="0.61421740055084229"/>
    <s v="http://data.europa.eu/esco/skill/e2d0daae-2aa1-40cc-99e2-b340b02f97d3"/>
    <x v="0"/>
  </r>
  <r>
    <n v="6893"/>
    <s v="Software Project Management"/>
    <s v="project management"/>
    <n v="0.76047879457473755"/>
    <s v="http://data.europa.eu/esco/skill/7111b95d-0ce3-441a-9d92-4c75d05c4388"/>
    <x v="3"/>
  </r>
  <r>
    <n v="6894"/>
    <s v="Computer-Aided Design (CAD)"/>
    <s v="CAD software"/>
    <n v="0.77982598543167114"/>
    <s v="http://data.europa.eu/esco/skill/a2b5dcf3-5b6a-453d-876c-cff540c0faf1"/>
    <x v="3"/>
  </r>
  <r>
    <n v="6895"/>
    <s v="Customer Service"/>
    <s v="customer service"/>
    <n v="0.79376363754272461"/>
    <s v="http://data.europa.eu/esco/skill/15a33d76-4640-438d-ae64-fdc0c1d3eebc"/>
    <x v="3"/>
  </r>
  <r>
    <n v="6896"/>
    <s v="Ticketing Systems"/>
    <s v="use ICT ticketing system"/>
    <n v="0.73289400339126587"/>
    <s v="http://data.europa.eu/esco/skill/6430eb0d-c6de-46b7-a7fc-3dd2e8e62a69"/>
    <x v="3"/>
  </r>
  <r>
    <n v="6897"/>
    <s v="Technical Support"/>
    <s v="provide ICT support"/>
    <n v="0.63029807806015015"/>
    <s v="http://data.europa.eu/esco/skill/c2296e2e-5fef-4f24-a24f-e5b3792268be"/>
    <x v="0"/>
  </r>
  <r>
    <n v="6898"/>
    <s v="Service Level Agreements (SLA)"/>
    <s v="SaaS (service-oriented modelling)"/>
    <n v="0.56126850843429565"/>
    <s v="http://data.europa.eu/esco/skill/eeca3780-8049-499f-a268-95a7ad26642c"/>
    <x v="1"/>
  </r>
  <r>
    <n v="6899"/>
    <s v="Information Technology (IT) Support"/>
    <s v="provide ICT support"/>
    <n v="0.77155941724777222"/>
    <s v="http://data.europa.eu/esco/skill/c2296e2e-5fef-4f24-a24f-e5b3792268be"/>
    <x v="3"/>
  </r>
  <r>
    <n v="6900"/>
    <s v="Linux"/>
    <s v="Kali Linux"/>
    <n v="0.66902732849121094"/>
    <s v="http://data.europa.eu/esco/skill/625b57ee-29d4-425b-bf99-9fd54dd021fe"/>
    <x v="0"/>
  </r>
  <r>
    <n v="6901"/>
    <s v="Web Development"/>
    <s v="web programming"/>
    <n v="0.8241267204284668"/>
    <s v="http://data.europa.eu/esco/skill/69bbd53f-fbb0-4476-b4b2-ef7844464e28"/>
    <x v="2"/>
  </r>
  <r>
    <n v="6902"/>
    <s v="Bash (Unix Shell)"/>
    <s v="Ruby (computer programming)"/>
    <n v="0.35808789730072021"/>
    <s v="http://data.europa.eu/esco/skill/0ccdfe98-f845-4598-84a1-3dca66e9d9a3"/>
    <x v="6"/>
  </r>
  <r>
    <n v="6903"/>
    <s v="Github"/>
    <s v="WordPress"/>
    <n v="0.45636376738548279"/>
    <s v="http://data.europa.eu/esco/skill/6d289e8b-2cc1-4eda-ab1f-ad1090ef98f0"/>
    <x v="5"/>
  </r>
  <r>
    <n v="6904"/>
    <s v="Version Control"/>
    <s v="manage project changes"/>
    <n v="0.55448979139328003"/>
    <s v="http://data.europa.eu/esco/skill/4df7a57a-9405-4995-8e02-4ca404832247"/>
    <x v="1"/>
  </r>
  <r>
    <n v="6905"/>
    <s v="Web Development"/>
    <s v="web programming"/>
    <n v="0.8241267204284668"/>
    <s v="http://data.europa.eu/esco/skill/69bbd53f-fbb0-4476-b4b2-ef7844464e28"/>
    <x v="2"/>
  </r>
  <r>
    <n v="6906"/>
    <s v="Cascading Style Sheets (CSS)"/>
    <s v="CSS"/>
    <n v="0.59806263446807861"/>
    <s v="http://data.europa.eu/esco/skill/e5d1f825-60ed-4bdd-872a-e748c387f777"/>
    <x v="1"/>
  </r>
  <r>
    <n v="6907"/>
    <s v="HTML"/>
    <s v="CSS"/>
    <n v="0.65401196479797363"/>
    <s v="http://data.europa.eu/esco/skill/e5d1f825-60ed-4bdd-872a-e748c387f777"/>
    <x v="0"/>
  </r>
  <r>
    <n v="6908"/>
    <s v="Git (Software)"/>
    <s v="maintain a central project repository"/>
    <n v="0.44906345009803772"/>
    <s v="http://data.europa.eu/esco/skill/770d4956-b5e0-4d44-bf42-3a766b232c5d"/>
    <x v="5"/>
  </r>
  <r>
    <n v="6909"/>
    <s v="JavaScript"/>
    <s v="JavaScript"/>
    <n v="1.00000011920929"/>
    <s v="http://data.europa.eu/esco/skill/3cd569a2-4f88-4c1e-9995-8dce8c5e51a7"/>
    <x v="7"/>
  </r>
  <r>
    <n v="6910"/>
    <s v="Finance"/>
    <s v="microfinance"/>
    <n v="0.72314721345901489"/>
    <s v="http://data.europa.eu/esco/skill/61ab84b5-7b8c-4d1f-a473-97dba10c88ac"/>
    <x v="3"/>
  </r>
  <r>
    <n v="6911"/>
    <s v="Trading"/>
    <s v="trading law"/>
    <n v="0.67643958330154419"/>
    <s v="http://data.europa.eu/esco/skill/9db1c890-581b-4ca0-bce4-7f3f7540ea99"/>
    <x v="0"/>
  </r>
  <r>
    <n v="6912"/>
    <s v="Investment"/>
    <s v="advise on investment"/>
    <n v="0.76336860656738281"/>
    <s v="http://data.europa.eu/esco/skill/58d8e348-8bbc-4827-9214-822b1ee0007a"/>
    <x v="3"/>
  </r>
  <r>
    <n v="6913"/>
    <s v="Machine Learning applied to Finance"/>
    <s v="financial forecasting"/>
    <n v="0.57978945970535278"/>
    <s v="http://data.europa.eu/esco/skill/4b2db903-cd8e-48ce-97fb-a92db4def54e"/>
    <x v="1"/>
  </r>
  <r>
    <n v="6914"/>
    <s v="Bayes' Theorem"/>
    <s v="assess prior learning"/>
    <n v="0.36209356784820562"/>
    <s v="http://data.europa.eu/esco/skill/a006ac4c-3585-43e9-ac1d-a89b80d28e1d"/>
    <x v="6"/>
  </r>
  <r>
    <n v="6915"/>
    <s v="Normal Distribution"/>
    <s v="probability theory"/>
    <n v="0.36851081252098078"/>
    <s v="http://data.europa.eu/esco/skill/b758675a-b03b-4e4b-897c-57ca14b1a3d0"/>
    <x v="6"/>
  </r>
  <r>
    <n v="6916"/>
    <s v="Probability"/>
    <s v="probability theory"/>
    <n v="0.78929203748703003"/>
    <s v="http://data.europa.eu/esco/skill/b758675a-b03b-4e4b-897c-57ca14b1a3d0"/>
    <x v="3"/>
  </r>
  <r>
    <n v="6917"/>
    <s v="Conditional Probability"/>
    <s v="calculate probabilities"/>
    <n v="0.52796173095703125"/>
    <s v="http://data.europa.eu/esco/skill/1dabb413-18e8-48ed-a963-44978e67ad32"/>
    <x v="1"/>
  </r>
  <r>
    <n v="6918"/>
    <s v="Data Science"/>
    <s v="computer science"/>
    <n v="0.62432819604873657"/>
    <s v="http://data.europa.eu/esco/skill/7b5cce4d-c7fe-4119-b48f-70aa05391787"/>
    <x v="0"/>
  </r>
  <r>
    <n v="6919"/>
    <s v="R Programming"/>
    <s v="R"/>
    <n v="0.61627739667892456"/>
    <s v="http://data.europa.eu/esco/skill/51586df8-1c46-4b47-8583-773cb63bf00b"/>
    <x v="0"/>
  </r>
  <r>
    <n v="6920"/>
    <s v="Analytics"/>
    <s v="data analytics"/>
    <n v="0.75848698616027832"/>
    <s v="http://data.europa.eu/esco/skill/97bd1c21-66b2-4b7e-ad0f-e3cda590e378"/>
    <x v="3"/>
  </r>
  <r>
    <n v="6921"/>
    <s v="Decision Support System"/>
    <s v="decision support systems"/>
    <n v="0.93468135595321655"/>
    <s v="http://data.europa.eu/esco/skill/3ce1fe19-7f9e-4070-941d-651673a5693b"/>
    <x v="4"/>
  </r>
  <r>
    <n v="6922"/>
    <s v="Innovation"/>
    <s v="innovation processes"/>
    <n v="0.79219681024551392"/>
    <s v="http://data.europa.eu/esco/skill/2fb8480e-de3c-462b-b169-e8bbb344da68"/>
    <x v="3"/>
  </r>
  <r>
    <n v="6923"/>
    <s v="Inventory Control"/>
    <s v="manage inventory"/>
    <n v="0.81235641241073608"/>
    <s v="http://data.europa.eu/esco/skill/ab6265f2-a9bf-49e8-a9a5-67cbab4de38b"/>
    <x v="2"/>
  </r>
  <r>
    <n v="6924"/>
    <s v="Data Analysis"/>
    <s v="perform data analysis"/>
    <n v="0.70189332962036133"/>
    <s v="http://data.europa.eu/esco/skill/2b92a5b2-6758-4ee3-9fb4-b6387a55cc8f"/>
    <x v="3"/>
  </r>
  <r>
    <n v="6925"/>
    <s v="Sales And Operations Planning"/>
    <s v="carry out inventory planning"/>
    <n v="0.66136926412582397"/>
    <s v="http://data.europa.eu/esco/skill/05281013-f5ae-4bf2-ad23-d5d6f7573b46"/>
    <x v="0"/>
  </r>
  <r>
    <n v="6926"/>
    <s v="Supply Chain"/>
    <s v="supply chain management"/>
    <n v="0.7916446328163147"/>
    <s v="http://data.europa.eu/esco/skill/f929c89e-c363-4132-a918-e021d57b307c"/>
    <x v="3"/>
  </r>
  <r>
    <n v="6927"/>
    <s v="robo advising"/>
    <s v="advise others"/>
    <n v="0.49880874156951899"/>
    <s v="http://data.europa.eu/esco/skill/045f71e6-0699-4169-8a54-9c6b96f3174d"/>
    <x v="5"/>
  </r>
  <r>
    <n v="6928"/>
    <s v="investment technology"/>
    <s v="advise on investment"/>
    <n v="0.68242567777633667"/>
    <s v="http://data.europa.eu/esco/skill/58d8e348-8bbc-4827-9214-822b1ee0007a"/>
    <x v="0"/>
  </r>
  <r>
    <n v="6929"/>
    <s v="Artificial Intelligence (AI)"/>
    <s v="artificial neural networks"/>
    <n v="0.60663384199142456"/>
    <s v="http://data.europa.eu/esco/skill/5608d5a0-6d5e-43b7-be37-616501729bb4"/>
    <x v="0"/>
  </r>
  <r>
    <n v="6930"/>
    <s v="investing technology"/>
    <s v="advise on investment"/>
    <n v="0.69841444492340088"/>
    <s v="http://data.europa.eu/esco/skill/58d8e348-8bbc-4827-9214-822b1ee0007a"/>
    <x v="0"/>
  </r>
  <r>
    <n v="6931"/>
    <s v="diversified portfolio"/>
    <s v="manage portfolio"/>
    <n v="0.65588492155075073"/>
    <s v="http://data.europa.eu/esco/skill/b90316c1-67e9-4338-b4dd-c950831ce33e"/>
    <x v="0"/>
  </r>
  <r>
    <n v="6932"/>
    <s v="Outbreak investigation"/>
    <s v="develop investigation strategy"/>
    <n v="0.54498344659805298"/>
    <s v="http://data.europa.eu/esco/skill/1e6933f3-489e-4d82-97b4-1ffd62931e74"/>
    <x v="1"/>
  </r>
  <r>
    <n v="6933"/>
    <s v="Data Analysis"/>
    <s v="perform data analysis"/>
    <n v="0.70189332962036133"/>
    <s v="http://data.europa.eu/esco/skill/2b92a5b2-6758-4ee3-9fb4-b6387a55cc8f"/>
    <x v="3"/>
  </r>
  <r>
    <n v="6934"/>
    <s v="Data Visualization (DataViz)"/>
    <s v="deliver visual presentation of data"/>
    <n v="0.57806682586669922"/>
    <s v="http://data.europa.eu/esco/skill/c3e36d05-8ae8-447f-bb2b-6f9409f85389"/>
    <x v="1"/>
  </r>
  <r>
    <n v="6935"/>
    <s v="interpretation of results"/>
    <s v="interpret medical results"/>
    <n v="0.7184867262840271"/>
    <s v="http://data.europa.eu/esco/skill/d59d023b-8f28-4e67-9a41-aa36320e6c69"/>
    <x v="3"/>
  </r>
  <r>
    <n v="6936"/>
    <s v="Epidemiology"/>
    <s v="epidemiology"/>
    <n v="0.9501413106918335"/>
    <s v="http://data.europa.eu/esco/skill/9fa6b84e-d625-4d1d-a5d0-e7f6b357deb8"/>
    <x v="4"/>
  </r>
  <r>
    <n v="6937"/>
    <s v="Investment Fees"/>
    <s v="establish investment funds"/>
    <n v="0.52134865522384644"/>
    <s v="http://data.europa.eu/esco/skill/d9670203-6f1c-45dd-9649-b86ab8dfee57"/>
    <x v="1"/>
  </r>
  <r>
    <n v="6938"/>
    <s v="Diversification"/>
    <s v="manage diversification of maritime operations"/>
    <n v="0.57019621133804321"/>
    <s v="http://data.europa.eu/esco/skill/eca0cf4a-0123-47e2-a046-cac08905dc49"/>
    <x v="1"/>
  </r>
  <r>
    <n v="6939"/>
    <s v="Active vs. Passive Investing"/>
    <s v="impact investing"/>
    <n v="0.49928736686706537"/>
    <s v="http://data.europa.eu/esco/skill/7109d172-c370-47fe-ac81-8fe93550a9e3"/>
    <x v="5"/>
  </r>
  <r>
    <n v="6940"/>
    <s v="Risk Aversion"/>
    <s v="risk identification"/>
    <n v="0.65661162137985229"/>
    <s v="http://data.europa.eu/esco/skill/8744f28f-59a9-45af-8ef6-6944cb5a1473"/>
    <x v="0"/>
  </r>
  <r>
    <n v="6941"/>
    <s v="Investment"/>
    <s v="advise on investment"/>
    <n v="0.76336860656738281"/>
    <s v="http://data.europa.eu/esco/skill/58d8e348-8bbc-4827-9214-822b1ee0007a"/>
    <x v="3"/>
  </r>
  <r>
    <n v="6942"/>
    <s v="Investment Management"/>
    <s v="investment analysis"/>
    <n v="0.72587126493453979"/>
    <s v="http://data.europa.eu/esco/skill/bf12b461-1c53-4d81-a395-8ba77f7483c4"/>
    <x v="3"/>
  </r>
  <r>
    <n v="6943"/>
    <s v="Portfolio Theories"/>
    <s v="modern portfolio theory"/>
    <n v="0.75617516040802002"/>
    <s v="http://data.europa.eu/esco/skill/bcadc519-00f4-43bc-9373-054f4ac717cb"/>
    <x v="3"/>
  </r>
  <r>
    <n v="6944"/>
    <s v="Financial Markets"/>
    <s v="financial markets"/>
    <n v="0.81586873531341553"/>
    <s v="http://data.europa.eu/esco/skill/905b6acd-377b-46b9-9d80-e47e9ca789ca"/>
    <x v="2"/>
  </r>
  <r>
    <n v="6945"/>
    <s v="Asset Management"/>
    <s v="financial management"/>
    <n v="0.62163239717483521"/>
    <s v="http://data.europa.eu/esco/skill/52e53619-fa77-4f72-b237-5e4aae784dc2"/>
    <x v="0"/>
  </r>
  <r>
    <n v="6946"/>
    <s v="Investment Management"/>
    <s v="investment analysis"/>
    <n v="0.72587126493453979"/>
    <s v="http://data.europa.eu/esco/skill/bf12b461-1c53-4d81-a395-8ba77f7483c4"/>
    <x v="3"/>
  </r>
  <r>
    <n v="6947"/>
    <s v="Sustainability"/>
    <s v="promote sustainability"/>
    <n v="0.7436564564704895"/>
    <s v="http://data.europa.eu/esco/skill/469e19ed-a0bd-445a-ae2d-4ba9430e296b"/>
    <x v="3"/>
  </r>
  <r>
    <n v="6948"/>
    <s v="Finance"/>
    <s v="microfinance"/>
    <n v="0.72314721345901489"/>
    <s v="http://data.europa.eu/esco/skill/61ab84b5-7b8c-4d1f-a473-97dba10c88ac"/>
    <x v="3"/>
  </r>
  <r>
    <n v="6949"/>
    <s v="Socially Responsible Investing"/>
    <s v="impact investing"/>
    <n v="0.55245822668075562"/>
    <s v="http://data.europa.eu/esco/skill/7109d172-c370-47fe-ac81-8fe93550a9e3"/>
    <x v="1"/>
  </r>
  <r>
    <n v="6950"/>
    <s v="Stock"/>
    <s v="breed stock"/>
    <n v="0.73409724235534668"/>
    <s v="http://data.europa.eu/esco/skill/60ac9cee-9ece-4c2c-ad16-d94a51127976"/>
    <x v="3"/>
  </r>
  <r>
    <n v="6951"/>
    <s v="Financial Markets"/>
    <s v="financial markets"/>
    <n v="0.81586873531341553"/>
    <s v="http://data.europa.eu/esco/skill/905b6acd-377b-46b9-9d80-e47e9ca789ca"/>
    <x v="2"/>
  </r>
  <r>
    <n v="6952"/>
    <s v="Investment Strategy"/>
    <s v="make investment decisions"/>
    <n v="0.6800575852394104"/>
    <s v="http://data.europa.eu/esco/skill/0c9da986-721e-4f75-b566-0c6c212a8f60"/>
    <x v="0"/>
  </r>
  <r>
    <n v="6953"/>
    <s v="Investment"/>
    <s v="advise on investment"/>
    <n v="0.76336860656738281"/>
    <s v="http://data.europa.eu/esco/skill/58d8e348-8bbc-4827-9214-822b1ee0007a"/>
    <x v="3"/>
  </r>
  <r>
    <n v="6954"/>
    <s v="Stock"/>
    <s v="breed stock"/>
    <n v="0.73409724235534668"/>
    <s v="http://data.europa.eu/esco/skill/60ac9cee-9ece-4c2c-ad16-d94a51127976"/>
    <x v="3"/>
  </r>
  <r>
    <n v="6955"/>
    <s v="Finance"/>
    <s v="microfinance"/>
    <n v="0.72314721345901489"/>
    <s v="http://data.europa.eu/esco/skill/61ab84b5-7b8c-4d1f-a473-97dba10c88ac"/>
    <x v="3"/>
  </r>
  <r>
    <n v="6956"/>
    <s v="Investment Strategy"/>
    <s v="make investment decisions"/>
    <n v="0.6800575852394104"/>
    <s v="http://data.europa.eu/esco/skill/0c9da986-721e-4f75-b566-0c6c212a8f60"/>
    <x v="0"/>
  </r>
  <r>
    <n v="6957"/>
    <s v="Investment"/>
    <s v="advise on investment"/>
    <n v="0.76336860656738281"/>
    <s v="http://data.europa.eu/esco/skill/58d8e348-8bbc-4827-9214-822b1ee0007a"/>
    <x v="3"/>
  </r>
  <r>
    <n v="6958"/>
    <s v="iOS App Development"/>
    <s v="iOS"/>
    <n v="0.65349900722503662"/>
    <s v="http://data.europa.eu/esco/skill/ce26e71f-2d47-474e-89b6-7920931ac4fc"/>
    <x v="0"/>
  </r>
  <r>
    <n v="6959"/>
    <s v="Software Architecture"/>
    <s v="software architecture models"/>
    <n v="0.75460517406463623"/>
    <s v="http://data.europa.eu/esco/skill/2450c3b3-e78e-435b-b84d-e05d984e71dc"/>
    <x v="3"/>
  </r>
  <r>
    <n v="6960"/>
    <s v="UI development"/>
    <s v="design user interface"/>
    <n v="0.66018325090408325"/>
    <s v="http://data.europa.eu/esco/skill/fd33c66c-70c4-40e6-b87c-5495bd3bf26e"/>
    <x v="0"/>
  </r>
  <r>
    <n v="6961"/>
    <s v="Data Management"/>
    <s v="manage data"/>
    <n v="0.78833293914794922"/>
    <s v="http://data.europa.eu/esco/skill/9ff9db9d-d14b-426e-83f3-e7449af6c79f"/>
    <x v="3"/>
  </r>
  <r>
    <n v="6962"/>
    <s v="Persistence"/>
    <s v="initiate life preserving measures"/>
    <n v="0.43376585841178888"/>
    <s v="http://data.europa.eu/esco/skill/5cc97a45-69fc-4f37-a973-402d5ac561ac"/>
    <x v="5"/>
  </r>
  <r>
    <n v="6963"/>
    <s v="iOS App Development"/>
    <s v="iOS"/>
    <n v="0.65349900722503662"/>
    <s v="http://data.europa.eu/esco/skill/ce26e71f-2d47-474e-89b6-7920931ac4fc"/>
    <x v="0"/>
  </r>
  <r>
    <n v="6964"/>
    <s v="Core Data"/>
    <s v="Objective-C"/>
    <n v="0.46442797780036932"/>
    <s v="http://data.europa.eu/esco/skill/9973a5a2-7822-4161-99e9-95c781eb63f8"/>
    <x v="5"/>
  </r>
  <r>
    <n v="6965"/>
    <s v="User Interface"/>
    <s v="design user interface"/>
    <n v="0.69421833753585815"/>
    <s v="http://data.europa.eu/esco/skill/fd33c66c-70c4-40e6-b87c-5495bd3bf26e"/>
    <x v="0"/>
  </r>
  <r>
    <n v="6966"/>
    <s v="iOS App Development"/>
    <s v="iOS"/>
    <n v="0.65349900722503662"/>
    <s v="http://data.europa.eu/esco/skill/ce26e71f-2d47-474e-89b6-7920931ac4fc"/>
    <x v="0"/>
  </r>
  <r>
    <n v="6967"/>
    <s v="Computer Programming"/>
    <s v="computer programming"/>
    <n v="0.85697871446609497"/>
    <s v="http://data.europa.eu/esco/skill/21d2f96d-35f7-4e3f-9745-c533d2dd6e97"/>
    <x v="2"/>
  </r>
  <r>
    <n v="6968"/>
    <s v="Xcode"/>
    <s v="Xcode"/>
    <n v="1"/>
    <s v="http://data.europa.eu/esco/skill/449d119b-2d66-43a9-9230-7d27f16afbb6"/>
    <x v="7"/>
  </r>
  <r>
    <n v="6969"/>
    <s v="Swift (Programming Language)"/>
    <s v="Swift (computer programming)"/>
    <n v="0.91277503967285156"/>
    <s v="http://data.europa.eu/esco/skill/be80acfc-b6f2-4411-9b8d-b19d9cd2556a"/>
    <x v="4"/>
  </r>
  <r>
    <n v="6970"/>
    <s v="Internet Of Things (IOT)"/>
    <s v="Internet of Things"/>
    <n v="0.83520281314849854"/>
    <s v="http://data.europa.eu/esco/skill/f049d050-12da-4e40-813a-2b5eb6df6b51"/>
    <x v="2"/>
  </r>
  <r>
    <n v="6971"/>
    <s v="Microcontroller"/>
    <s v="microelectronics"/>
    <n v="0.70016169548034668"/>
    <s v="http://data.europa.eu/esco/skill/4b164a27-849f-4be2-ae79-d26a4969b677"/>
    <x v="3"/>
  </r>
  <r>
    <n v="6972"/>
    <s v="Embedded System Design"/>
    <s v="embedded systems"/>
    <n v="0.65305602550506592"/>
    <s v="http://data.europa.eu/esco/skill/2180bd8c-86de-4889-8165-adac902eee9d"/>
    <x v="0"/>
  </r>
  <r>
    <n v="6973"/>
    <s v="Wireshark"/>
    <s v="Wireshark"/>
    <n v="1.00000011920929"/>
    <s v="http://data.europa.eu/esco/skill/8fa510d0-a8a6-4932-a361-00f8442cfe23"/>
    <x v="7"/>
  </r>
  <r>
    <n v="6974"/>
    <s v="Internet Of Things (IOT)"/>
    <s v="Internet of Things"/>
    <n v="0.83520281314849854"/>
    <s v="http://data.europa.eu/esco/skill/f049d050-12da-4e40-813a-2b5eb6df6b51"/>
    <x v="2"/>
  </r>
  <r>
    <n v="6975"/>
    <s v="Debugging"/>
    <s v="debug software"/>
    <n v="0.7471916675567627"/>
    <s v="http://data.europa.eu/esco/skill/2522a6ce-3202-4ac8-9f5b-b9cb5a3a83a1"/>
    <x v="3"/>
  </r>
  <r>
    <n v="6976"/>
    <s v="Real-Time Operating System (RTOS)"/>
    <s v="real-time computing"/>
    <n v="0.62158894538879395"/>
    <s v="http://data.europa.eu/esco/skill/bf6c5ed4-84af-440f-abcc-7fa5ba19c738"/>
    <x v="0"/>
  </r>
  <r>
    <n v="6977"/>
    <s v="Internet"/>
    <s v="Internet of Things"/>
    <n v="0.50211155414581299"/>
    <s v="http://data.europa.eu/esco/skill/f049d050-12da-4e40-813a-2b5eb6df6b51"/>
    <x v="1"/>
  </r>
  <r>
    <n v="6978"/>
    <s v="Internet Of Things (IOT)"/>
    <s v="Internet of Things"/>
    <n v="0.83520281314849854"/>
    <s v="http://data.europa.eu/esco/skill/f049d050-12da-4e40-813a-2b5eb6df6b51"/>
    <x v="2"/>
  </r>
  <r>
    <n v="6979"/>
    <s v="Front And Back Ends"/>
    <s v="set end stops"/>
    <n v="0.45763757824897772"/>
    <s v="http://data.europa.eu/esco/skill/d75048ba-763c-403b-8351-3360559e2eb3"/>
    <x v="5"/>
  </r>
  <r>
    <n v="6980"/>
    <s v="Service Discovery"/>
    <s v="identify available services"/>
    <n v="0.70027405023574829"/>
    <s v="http://data.europa.eu/esco/skill/00090cc1-1f27-439e-a4e0-19a87a501bfc"/>
    <x v="3"/>
  </r>
  <r>
    <n v="6981"/>
    <s v="Internet"/>
    <s v="Internet of Things"/>
    <n v="0.50211155414581299"/>
    <s v="http://data.europa.eu/esco/skill/f049d050-12da-4e40-813a-2b5eb6df6b51"/>
    <x v="1"/>
  </r>
  <r>
    <n v="6982"/>
    <s v="Internet Of Things (IOT)"/>
    <s v="Internet of Things"/>
    <n v="0.83520281314849854"/>
    <s v="http://data.europa.eu/esco/skill/f049d050-12da-4e40-813a-2b5eb6df6b51"/>
    <x v="2"/>
  </r>
  <r>
    <n v="6983"/>
    <s v="Wireless"/>
    <s v="use communication devices"/>
    <n v="0.54823476076126099"/>
    <s v="http://data.europa.eu/esco/skill/79c366d4-0316-4838-b72e-c3be4f90fbd3"/>
    <x v="1"/>
  </r>
  <r>
    <n v="6984"/>
    <s v="Front And Back Ends"/>
    <s v="set end stops"/>
    <n v="0.45763757824897772"/>
    <s v="http://data.europa.eu/esco/skill/d75048ba-763c-403b-8351-3360559e2eb3"/>
    <x v="5"/>
  </r>
  <r>
    <n v="6985"/>
    <s v="Routing Protocol"/>
    <s v="ICT network routing"/>
    <n v="0.57282119989395142"/>
    <s v="http://data.europa.eu/esco/skill/0da6cab1-0ee9-4391-a299-f71fbf21db56"/>
    <x v="1"/>
  </r>
  <r>
    <n v="6986"/>
    <s v="Internet Of Things (IOT)"/>
    <s v="Internet of Things"/>
    <n v="0.83520281314849854"/>
    <s v="http://data.europa.eu/esco/skill/f049d050-12da-4e40-813a-2b5eb6df6b51"/>
    <x v="2"/>
  </r>
  <r>
    <n v="6987"/>
    <s v="Wireless"/>
    <s v="use communication devices"/>
    <n v="0.54823476076126099"/>
    <s v="http://data.europa.eu/esco/skill/79c366d4-0316-4838-b72e-c3be4f90fbd3"/>
    <x v="1"/>
  </r>
  <r>
    <n v="6988"/>
    <s v="Network Architecture"/>
    <s v="design computer network"/>
    <n v="0.66551458835601807"/>
    <s v="http://data.europa.eu/esco/skill/2164e860-7f20-48bc-b98c-5d9f8a561550"/>
    <x v="0"/>
  </r>
  <r>
    <n v="6989"/>
    <s v="Cybersecurity"/>
    <s v="cyber security"/>
    <n v="0.88344615697860718"/>
    <s v="http://data.europa.eu/esco/skill/8088750d-8388-4170-a76f-48354c469c44"/>
    <x v="2"/>
  </r>
  <r>
    <n v="6990"/>
    <s v="Wearable Devices"/>
    <s v="medical devices"/>
    <n v="0.61224579811096191"/>
    <s v="http://data.europa.eu/esco/skill/df958b10-9e1c-4a80-9170-5572a5366e84"/>
    <x v="0"/>
  </r>
  <r>
    <n v="6991"/>
    <s v="Internet Of Things (IOT)"/>
    <s v="Internet of Things"/>
    <n v="0.83520281314849854"/>
    <s v="http://data.europa.eu/esco/skill/f049d050-12da-4e40-813a-2b5eb6df6b51"/>
    <x v="2"/>
  </r>
  <r>
    <n v="6992"/>
    <s v="Wearable Technology"/>
    <s v="apparel manufacturing technology"/>
    <n v="0.55256128311157227"/>
    <s v="http://data.europa.eu/esco/skill/af8170c1-23f9-401c-b24b-e57399d6c722"/>
    <x v="1"/>
  </r>
  <r>
    <n v="6993"/>
    <s v="Internet"/>
    <s v="Internet of Things"/>
    <n v="0.50211155414581299"/>
    <s v="http://data.europa.eu/esco/skill/f049d050-12da-4e40-813a-2b5eb6df6b51"/>
    <x v="1"/>
  </r>
  <r>
    <n v="6994"/>
    <s v="Internet Of Things (IOT)"/>
    <s v="Internet of Things"/>
    <n v="0.83520281314849854"/>
    <s v="http://data.europa.eu/esco/skill/f049d050-12da-4e40-813a-2b5eb6df6b51"/>
    <x v="2"/>
  </r>
  <r>
    <n v="6995"/>
    <s v="Wireless"/>
    <s v="use communication devices"/>
    <n v="0.54823476076126099"/>
    <s v="http://data.europa.eu/esco/skill/79c366d4-0316-4838-b72e-c3be4f90fbd3"/>
    <x v="1"/>
  </r>
  <r>
    <n v="6996"/>
    <s v="Front And Back Ends"/>
    <s v="set end stops"/>
    <n v="0.45763757824897772"/>
    <s v="http://data.europa.eu/esco/skill/d75048ba-763c-403b-8351-3360559e2eb3"/>
    <x v="5"/>
  </r>
  <r>
    <n v="6997"/>
    <s v="Internet"/>
    <s v="Internet of Things"/>
    <n v="0.50211155414581299"/>
    <s v="http://data.europa.eu/esco/skill/f049d050-12da-4e40-813a-2b5eb6df6b51"/>
    <x v="1"/>
  </r>
  <r>
    <n v="6998"/>
    <s v="Internet Of Things (IOT)"/>
    <s v="Internet of Things"/>
    <n v="0.83520281314849854"/>
    <s v="http://data.europa.eu/esco/skill/f049d050-12da-4e40-813a-2b5eb6df6b51"/>
    <x v="2"/>
  </r>
  <r>
    <n v="6999"/>
    <s v="Wireless"/>
    <s v="use communication devices"/>
    <n v="0.54823476076126099"/>
    <s v="http://data.europa.eu/esco/skill/79c366d4-0316-4838-b72e-c3be4f90fbd3"/>
    <x v="1"/>
  </r>
  <r>
    <n v="7000"/>
    <s v="Front And Back Ends"/>
    <s v="set end stops"/>
    <n v="0.45763757824897772"/>
    <s v="http://data.europa.eu/esco/skill/d75048ba-763c-403b-8351-3360559e2eb3"/>
    <x v="5"/>
  </r>
  <r>
    <n v="7001"/>
    <s v="Software Architecture"/>
    <s v="software architecture models"/>
    <n v="0.75460517406463623"/>
    <s v="http://data.europa.eu/esco/skill/2450c3b3-e78e-435b-b84d-e05d984e71dc"/>
    <x v="3"/>
  </r>
  <r>
    <n v="7002"/>
    <s v="Architectural Pattern"/>
    <s v="architectural design"/>
    <n v="0.67156678438186646"/>
    <s v="http://data.europa.eu/esco/skill/80c042de-bc1a-4d78-b266-35bc80ba3093"/>
    <x v="0"/>
  </r>
  <r>
    <n v="7003"/>
    <s v="Non-Functional Requirement"/>
    <s v="satisfy technical requirements"/>
    <n v="0.38058280944824219"/>
    <s v="http://data.europa.eu/esco/skill/54660948-b811-49a9-874c-bf2be5f280a2"/>
    <x v="6"/>
  </r>
  <r>
    <n v="7004"/>
    <s v="Software Requirements"/>
    <s v="product package requirements"/>
    <n v="0.64863049983978271"/>
    <s v="http://data.europa.eu/esco/skill/71a495fe-fd76-4a70-8d77-2ef99c5ce30d"/>
    <x v="0"/>
  </r>
  <r>
    <n v="7005"/>
    <s v="Management"/>
    <s v="personnel management"/>
    <n v="0.74802309274673462"/>
    <s v="http://data.europa.eu/esco/skill/88b406d0-72e2-4087-be19-d5992d259473"/>
    <x v="3"/>
  </r>
  <r>
    <n v="7006"/>
    <s v="IT Skills and Knowledge"/>
    <s v="assess ICT knowledge"/>
    <n v="0.65026307106018066"/>
    <s v="http://data.europa.eu/esco/skill/0dc7aa1b-b5af-4f4b-81ce-ee22ed8b6926"/>
    <x v="0"/>
  </r>
  <r>
    <n v="7007"/>
    <s v="Finance and accounting skills and knowledge"/>
    <s v="financial management"/>
    <n v="0.59406065940856934"/>
    <s v="http://data.europa.eu/esco/skill/52e53619-fa77-4f72-b237-5e4aae784dc2"/>
    <x v="1"/>
  </r>
  <r>
    <n v="7008"/>
    <s v="International Trade"/>
    <s v="international trade"/>
    <n v="0.91692233085632324"/>
    <s v="http://data.europa.eu/esco/skill/11cbcf7f-8dc3-4c9a-9ec1-37f51b5cbc19"/>
    <x v="4"/>
  </r>
  <r>
    <n v="7009"/>
    <s v="Market (Economics)"/>
    <s v="market analysis"/>
    <n v="0.67389005422592163"/>
    <s v="http://data.europa.eu/esco/skill/b011c8b4-76e1-4bbc-8bb9-1d205e7b618a"/>
    <x v="0"/>
  </r>
  <r>
    <n v="7010"/>
    <s v="Supply Chain"/>
    <s v="supply chain management"/>
    <n v="0.7916446328163147"/>
    <s v="http://data.europa.eu/esco/skill/f929c89e-c363-4132-a918-e021d57b307c"/>
    <x v="3"/>
  </r>
  <r>
    <n v="7011"/>
    <s v="Supply Chain Systems"/>
    <s v="supply chain management"/>
    <n v="0.78230303525924683"/>
    <s v="http://data.europa.eu/esco/skill/f929c89e-c363-4132-a918-e021d57b307c"/>
    <x v="3"/>
  </r>
  <r>
    <n v="7012"/>
    <s v="Food Production Technology"/>
    <s v="use new technologies in food manufacturing"/>
    <n v="0.79722601175308228"/>
    <s v="http://data.europa.eu/esco/skill/12d2c08a-3b23-4b15-8aae-15e675f60182"/>
    <x v="3"/>
  </r>
  <r>
    <n v="7013"/>
    <s v="Management"/>
    <s v="personnel management"/>
    <n v="0.74802309274673462"/>
    <s v="http://data.europa.eu/esco/skill/88b406d0-72e2-4087-be19-d5992d259473"/>
    <x v="3"/>
  </r>
  <r>
    <n v="7014"/>
    <s v="IT Skills and Knowledge"/>
    <s v="assess ICT knowledge"/>
    <n v="0.65026307106018066"/>
    <s v="http://data.europa.eu/esco/skill/0dc7aa1b-b5af-4f4b-81ce-ee22ed8b6926"/>
    <x v="0"/>
  </r>
  <r>
    <n v="7015"/>
    <s v="Cybersecurity"/>
    <s v="cyber security"/>
    <n v="0.88344615697860718"/>
    <s v="http://data.europa.eu/esco/skill/8088750d-8388-4170-a76f-48354c469c44"/>
    <x v="2"/>
  </r>
  <r>
    <n v="7016"/>
    <s v="Wireless Security"/>
    <s v="wire security sensors"/>
    <n v="0.59282034635543823"/>
    <s v="http://data.europa.eu/esco/skill/1c8658c0-8f1e-4bf1-8e81-0a3a6033847e"/>
    <x v="1"/>
  </r>
  <r>
    <n v="7017"/>
    <s v="Cryptography"/>
    <s v="cybernetics"/>
    <n v="0.60204315185546875"/>
    <s v="http://data.europa.eu/esco/skill/fc5818b4-66f9-498b-a1bc-ff651db2af68"/>
    <x v="0"/>
  </r>
  <r>
    <n v="7018"/>
    <s v="Network Security"/>
    <s v="manage system security"/>
    <n v="0.56293290853500366"/>
    <s v="http://data.europa.eu/esco/skill/2a3a96a3-709e-4d60-81f6-d247d6933f13"/>
    <x v="1"/>
  </r>
  <r>
    <n v="7019"/>
    <s v="ITIL 4 Foundation topics"/>
    <s v="apply operations for an ITIL-based environment"/>
    <n v="0.50246620178222656"/>
    <s v="http://data.europa.eu/esco/skill/d12e9d68-84c5-444e-aa98-d36533bf03f6"/>
    <x v="1"/>
  </r>
  <r>
    <n v="7020"/>
    <s v="ITIL Terminogy"/>
    <s v="id Tech"/>
    <n v="0.52707171440124512"/>
    <s v="http://data.europa.eu/esco/skill/9c48a5cc-d4a5-4cef-93f7-504902f35319"/>
    <x v="1"/>
  </r>
  <r>
    <n v="7021"/>
    <s v="Parameterized Tests"/>
    <s v="develop test procedures"/>
    <n v="0.56157416105270386"/>
    <s v="http://data.europa.eu/esco/skill/f10142ce-d522-49c3-9fd1-054fb63529d4"/>
    <x v="1"/>
  </r>
  <r>
    <n v="7022"/>
    <s v="Test Class Lifecycle"/>
    <s v="develop test procedures"/>
    <n v="0.44860944151878362"/>
    <s v="http://data.europa.eu/esco/skill/f10142ce-d522-49c3-9fd1-054fb63529d4"/>
    <x v="5"/>
  </r>
  <r>
    <n v="7023"/>
    <s v="Junit Testing"/>
    <s v="test package"/>
    <n v="0.55096197128295898"/>
    <s v="http://data.europa.eu/esco/skill/96aee526-5817-412d-88c9-29cc95e27c85"/>
    <x v="1"/>
  </r>
  <r>
    <n v="7024"/>
    <s v="switch statements"/>
    <s v="switching devices"/>
    <n v="0.48198747634887701"/>
    <s v="http://data.europa.eu/esco/skill/90d7dc07-3d66-4364-b6ff-c40a1fe1b849"/>
    <x v="5"/>
  </r>
  <r>
    <n v="7025"/>
    <s v="For Loop"/>
    <s v="MATLAB"/>
    <n v="0.3467961847782135"/>
    <s v="http://data.europa.eu/esco/skill/c3a03c5a-c260-4c26-9b9a-873abb396f4d"/>
    <x v="6"/>
  </r>
  <r>
    <n v="7026"/>
    <s v="if-then"/>
    <s v="logic"/>
    <n v="0.33558288216590881"/>
    <s v="http://data.europa.eu/esco/skill/294cf13e-4fdf-4cb8-bb6b-31b9da7f4819"/>
    <x v="6"/>
  </r>
  <r>
    <n v="7027"/>
    <s v="Java Programming"/>
    <s v="Java (computer programming)"/>
    <n v="0.9108009934425354"/>
    <s v="http://data.europa.eu/esco/skill/19a8293b-8e95-4de3-983f-77484079c389"/>
    <x v="4"/>
  </r>
  <r>
    <n v="7028"/>
    <s v="ploymorphism"/>
    <s v="morphology"/>
    <n v="0.67266738414764404"/>
    <s v="http://data.europa.eu/esco/skill/f6cb0d31-b245-4de6-b8dc-b5e11af3f017"/>
    <x v="0"/>
  </r>
  <r>
    <n v="7029"/>
    <s v="Java Programming"/>
    <s v="Java (computer programming)"/>
    <n v="0.9108009934425354"/>
    <s v="http://data.europa.eu/esco/skill/19a8293b-8e95-4de3-983f-77484079c389"/>
    <x v="4"/>
  </r>
  <r>
    <n v="7030"/>
    <s v="Arrays"/>
    <s v="algorithms"/>
    <n v="0.47807386517524719"/>
    <s v="http://data.europa.eu/esco/skill/54924a2c-daca-40d3-9716-4b38ceb04f38"/>
    <x v="5"/>
  </r>
  <r>
    <n v="7031"/>
    <s v="Files"/>
    <s v="file documents"/>
    <n v="0.59614169597625732"/>
    <s v="http://data.europa.eu/esco/skill/3d427a49-4f85-42cd-8a92-62d4a34f41a1"/>
    <x v="1"/>
  </r>
  <r>
    <n v="7032"/>
    <s v="Strings"/>
    <s v="types of strings"/>
    <n v="0.64257043600082397"/>
    <s v="http://data.europa.eu/esco/skill/89d3faa5-7493-46a3-967b-7b6d4eface0c"/>
    <x v="0"/>
  </r>
  <r>
    <n v="7033"/>
    <s v="Computer Science"/>
    <s v="computer science"/>
    <n v="0.89087790250778198"/>
    <s v="http://data.europa.eu/esco/skill/7b5cce4d-c7fe-4119-b48f-70aa05391787"/>
    <x v="2"/>
  </r>
  <r>
    <n v="7034"/>
    <s v="Recursively Enumerable Set"/>
    <s v="set theory"/>
    <n v="0.39341762661933899"/>
    <s v="http://data.europa.eu/esco/skill/ef30e7f8-1ef0-4a6f-87ac-d6a701125305"/>
    <x v="6"/>
  </r>
  <r>
    <n v="7035"/>
    <s v="Iterator"/>
    <s v="operate excavator"/>
    <n v="0.39062854647636408"/>
    <s v="http://data.europa.eu/esco/skill/978a76ca-0d14-43b5-a69d-1996dfeb22de"/>
    <x v="6"/>
  </r>
  <r>
    <n v="7036"/>
    <s v="Linearity"/>
    <s v="Solidity"/>
    <n v="0.42540442943572998"/>
    <s v="http://data.europa.eu/esco/skill/605399ce-4736-4b41-b41e-92ecf2139454"/>
    <x v="5"/>
  </r>
  <r>
    <n v="7037"/>
    <s v="Arrays"/>
    <s v="algorithms"/>
    <n v="0.47807386517524719"/>
    <s v="http://data.europa.eu/esco/skill/54924a2c-daca-40d3-9716-4b38ceb04f38"/>
    <x v="5"/>
  </r>
  <r>
    <n v="7038"/>
    <s v="Java Database Connectivity (JDBC)"/>
    <s v="database management systems"/>
    <n v="0.38920027017593378"/>
    <s v="http://data.europa.eu/esco/skill/ab1e97ed-2319-4293-a8b7-072d2648822f"/>
    <x v="6"/>
  </r>
  <r>
    <n v="7039"/>
    <s v="Java Programming"/>
    <s v="Java (computer programming)"/>
    <n v="0.9108009934425354"/>
    <s v="http://data.europa.eu/esco/skill/19a8293b-8e95-4de3-983f-77484079c389"/>
    <x v="4"/>
  </r>
  <r>
    <n v="7040"/>
    <s v="Junit"/>
    <s v="Jboss"/>
    <n v="0.58306920528411865"/>
    <s v="http://data.europa.eu/esco/skill/b16bcbcb-1d3f-42b3-a6a5-b91348a72b70"/>
    <x v="1"/>
  </r>
  <r>
    <n v="7041"/>
    <s v="JPA Inheritance"/>
    <s v="inheritance council practices"/>
    <n v="0.39746519923210138"/>
    <s v="http://data.europa.eu/esco/skill/245dc946-2c07-419f-a387-6a215305f8c1"/>
    <x v="6"/>
  </r>
  <r>
    <n v="7042"/>
    <s v="JPA Entities"/>
    <s v="joint ventures"/>
    <n v="0.37344720959663391"/>
    <s v="http://data.europa.eu/esco/skill/816cb632-848e-43ee-9be0-d13b685498f8"/>
    <x v="6"/>
  </r>
  <r>
    <n v="7043"/>
    <s v="JPA Associations"/>
    <s v="social alliances"/>
    <n v="0.41911780834197998"/>
    <s v="http://data.europa.eu/esco/skill/10ff3d22-1f29-48bc-98e4-63fc61c78034"/>
    <x v="5"/>
  </r>
  <r>
    <n v="7044"/>
    <s v="JPA Queries"/>
    <s v="SPARQL"/>
    <n v="0.41594594717025762"/>
    <s v="http://data.europa.eu/esco/skill/5da8018b-ae85-4cde-ad93-0394369018f3"/>
    <x v="5"/>
  </r>
  <r>
    <n v="7045"/>
    <s v="Junit"/>
    <s v="Jboss"/>
    <n v="0.58306920528411865"/>
    <s v="http://data.europa.eu/esco/skill/b16bcbcb-1d3f-42b3-a6a5-b91348a72b70"/>
    <x v="1"/>
  </r>
  <r>
    <n v="7046"/>
    <s v="Java Database Connectivity (JDBC)"/>
    <s v="database management systems"/>
    <n v="0.38920027017593378"/>
    <s v="http://data.europa.eu/esco/skill/ab1e97ed-2319-4293-a8b7-072d2648822f"/>
    <x v="6"/>
  </r>
  <r>
    <n v="7047"/>
    <s v="Stored Procedure (SPROC)"/>
    <s v="create documented procedures"/>
    <n v="0.37771442532539368"/>
    <s v="http://data.europa.eu/esco/skill/f8bf9a84-d60b-4edc-bfa0-b0ece9bf8954"/>
    <x v="6"/>
  </r>
  <r>
    <n v="7048"/>
    <s v="Java Programming"/>
    <s v="Java (computer programming)"/>
    <n v="0.9108009934425354"/>
    <s v="http://data.europa.eu/esco/skill/19a8293b-8e95-4de3-983f-77484079c389"/>
    <x v="4"/>
  </r>
  <r>
    <n v="7049"/>
    <s v="PreparedStatement"/>
    <s v="prepare financial statements"/>
    <n v="0.30068182945251459"/>
    <s v="http://data.europa.eu/esco/skill/60f51172-37c0-4933-a27a-cbf55dcd7580"/>
    <x v="6"/>
  </r>
  <r>
    <n v="7050"/>
    <s v="Junit"/>
    <s v="Jboss"/>
    <n v="0.58306920528411865"/>
    <s v="http://data.europa.eu/esco/skill/b16bcbcb-1d3f-42b3-a6a5-b91348a72b70"/>
    <x v="1"/>
  </r>
  <r>
    <n v="7051"/>
    <s v="Subqueries"/>
    <s v="SQL"/>
    <n v="0.44829770922660828"/>
    <s v="http://data.europa.eu/esco/skill/598de5b0-5b58-4ea7-8058-a4bc4d18c742"/>
    <x v="5"/>
  </r>
  <r>
    <n v="7052"/>
    <s v="Relational Databases"/>
    <s v="Oracle Relational Database"/>
    <n v="0.72863125801086426"/>
    <s v="http://data.europa.eu/esco/skill/de9f85ba-e77f-48fd-8c66-f5ebaf32d655"/>
    <x v="3"/>
  </r>
  <r>
    <n v="7053"/>
    <s v="Joins"/>
    <s v="join metals"/>
    <n v="0.51156914234161377"/>
    <s v="http://data.europa.eu/esco/skill/29d762da-1711-4a3c-b424-f0a404f4bf2d"/>
    <x v="1"/>
  </r>
  <r>
    <n v="7054"/>
    <s v="Select Queries"/>
    <s v="SQL"/>
    <n v="0.52766329050064087"/>
    <s v="http://data.europa.eu/esco/skill/598de5b0-5b58-4ea7-8058-a4bc4d18c742"/>
    <x v="1"/>
  </r>
  <r>
    <n v="7055"/>
    <s v="SQL"/>
    <s v="SQL"/>
    <n v="1"/>
    <s v="http://data.europa.eu/esco/skill/598de5b0-5b58-4ea7-8058-a4bc4d18c742"/>
    <x v="7"/>
  </r>
  <r>
    <n v="7056"/>
    <s v="Logic Programming"/>
    <s v="use logic programming"/>
    <n v="0.78750526905059814"/>
    <s v="http://data.europa.eu/esco/skill/2c4e11ef-da18-4e19-816b-e6bc19e12424"/>
    <x v="3"/>
  </r>
  <r>
    <n v="7057"/>
    <s v="Android Studio"/>
    <s v="Android (mobile operating systems)"/>
    <n v="0.55170637369155884"/>
    <s v="http://data.europa.eu/esco/skill/d8829a1d-dbde-435b-b921-29d6462f35c9"/>
    <x v="1"/>
  </r>
  <r>
    <n v="7058"/>
    <s v="Java Programming"/>
    <s v="Java (computer programming)"/>
    <n v="0.9108009934425354"/>
    <s v="http://data.europa.eu/esco/skill/19a8293b-8e95-4de3-983f-77484079c389"/>
    <x v="4"/>
  </r>
  <r>
    <n v="7059"/>
    <s v="Object-Oriented Programming (OOP)"/>
    <s v="object-oriented modelling"/>
    <n v="0.74540174007415771"/>
    <s v="http://data.europa.eu/esco/skill/5be3d306-6cf1-4b49-aa1d-01651dd4ba4c"/>
    <x v="3"/>
  </r>
  <r>
    <n v="7060"/>
    <s v="Debugging"/>
    <s v="debug software"/>
    <n v="0.7471916675567627"/>
    <s v="http://data.europa.eu/esco/skill/2522a6ce-3202-4ac8-9f5b-b9cb5a3a83a1"/>
    <x v="3"/>
  </r>
  <r>
    <n v="7061"/>
    <s v="Problem Solving"/>
    <s v="solve problems"/>
    <n v="0.66262590885162354"/>
    <s v="http://data.europa.eu/esco/skill/adc6dc11-3376-467b-96c5-9b0a21edc869"/>
    <x v="0"/>
  </r>
  <r>
    <n v="7062"/>
    <s v="Java Programming"/>
    <s v="Java (computer programming)"/>
    <n v="0.9108009934425354"/>
    <s v="http://data.europa.eu/esco/skill/19a8293b-8e95-4de3-983f-77484079c389"/>
    <x v="4"/>
  </r>
  <r>
    <n v="7063"/>
    <s v="Data Structure"/>
    <s v="information structure"/>
    <n v="0.76838392019271851"/>
    <s v="http://data.europa.eu/esco/skill/03ff0d53-573a-47a0-a0ad-1995815a4339"/>
    <x v="3"/>
  </r>
  <r>
    <n v="7064"/>
    <s v="Inheritance"/>
    <s v="inheritance council practices"/>
    <n v="0.67216336727142334"/>
    <s v="http://data.europa.eu/esco/skill/245dc946-2c07-419f-a387-6a215305f8c1"/>
    <x v="0"/>
  </r>
  <r>
    <n v="7065"/>
    <s v="Java Database Connectivity (JDBC)"/>
    <s v="database management systems"/>
    <n v="0.38920027017593378"/>
    <s v="http://data.europa.eu/esco/skill/ab1e97ed-2319-4293-a8b7-072d2648822f"/>
    <x v="6"/>
  </r>
  <r>
    <n v="7066"/>
    <s v="Java Class Library"/>
    <s v="Java (computer programming)"/>
    <n v="0.52150815725326538"/>
    <s v="http://data.europa.eu/esco/skill/19a8293b-8e95-4de3-983f-77484079c389"/>
    <x v="1"/>
  </r>
  <r>
    <n v="7067"/>
    <s v="Java Programming"/>
    <s v="Java (computer programming)"/>
    <n v="0.9108009934425354"/>
    <s v="http://data.europa.eu/esco/skill/19a8293b-8e95-4de3-983f-77484079c389"/>
    <x v="4"/>
  </r>
  <r>
    <n v="7068"/>
    <s v="Object-Oriented Programming (OOP)"/>
    <s v="object-oriented modelling"/>
    <n v="0.74540174007415771"/>
    <s v="http://data.europa.eu/esco/skill/5be3d306-6cf1-4b49-aa1d-01651dd4ba4c"/>
    <x v="3"/>
  </r>
  <r>
    <n v="7069"/>
    <s v="Computer Programming"/>
    <s v="computer programming"/>
    <n v="0.85697871446609497"/>
    <s v="http://data.europa.eu/esco/skill/21d2f96d-35f7-4e3f-9745-c533d2dd6e97"/>
    <x v="2"/>
  </r>
  <r>
    <n v="7070"/>
    <s v="Functions"/>
    <s v="Solidity"/>
    <n v="0.46580150723457342"/>
    <s v="http://data.europa.eu/esco/skill/605399ce-4736-4b41-b41e-92ecf2139454"/>
    <x v="5"/>
  </r>
  <r>
    <n v="7071"/>
    <s v="Recursion"/>
    <s v="algorithms"/>
    <n v="0.46642041206359858"/>
    <s v="http://data.europa.eu/esco/skill/54924a2c-daca-40d3-9716-4b38ceb04f38"/>
    <x v="5"/>
  </r>
  <r>
    <n v="7072"/>
    <s v="Objects"/>
    <s v="carry objects"/>
    <n v="0.50332200527191162"/>
    <s v="http://data.europa.eu/esco/skill/e994b08a-d1dc-419b-8271-23ae4c71bb8f"/>
    <x v="1"/>
  </r>
  <r>
    <n v="7073"/>
    <s v="Java Programming"/>
    <s v="Java (computer programming)"/>
    <n v="0.9108009934425354"/>
    <s v="http://data.europa.eu/esco/skill/19a8293b-8e95-4de3-983f-77484079c389"/>
    <x v="4"/>
  </r>
  <r>
    <n v="7074"/>
    <s v="Computer Science"/>
    <s v="computer science"/>
    <n v="0.89087790250778198"/>
    <s v="http://data.europa.eu/esco/skill/7b5cce4d-c7fe-4119-b48f-70aa05391787"/>
    <x v="2"/>
  </r>
  <r>
    <n v="7075"/>
    <s v="Java Tools"/>
    <s v="Java (computer programming)"/>
    <n v="0.65127742290496826"/>
    <s v="http://data.europa.eu/esco/skill/19a8293b-8e95-4de3-983f-77484079c389"/>
    <x v="0"/>
  </r>
  <r>
    <n v="7076"/>
    <s v="Unit Testing"/>
    <s v="perform software unit testing"/>
    <n v="0.63029593229293823"/>
    <s v="http://data.europa.eu/esco/skill/7961413f-61d0-4722-9cd9-20a050a29899"/>
    <x v="0"/>
  </r>
  <r>
    <n v="7077"/>
    <s v="Java Programming"/>
    <s v="Java (computer programming)"/>
    <n v="0.9108009934425354"/>
    <s v="http://data.europa.eu/esco/skill/19a8293b-8e95-4de3-983f-77484079c389"/>
    <x v="4"/>
  </r>
  <r>
    <n v="7078"/>
    <s v="Object-Oriented Programming (OOP)"/>
    <s v="object-oriented modelling"/>
    <n v="0.74540174007415771"/>
    <s v="http://data.europa.eu/esco/skill/5be3d306-6cf1-4b49-aa1d-01651dd4ba4c"/>
    <x v="3"/>
  </r>
  <r>
    <n v="7079"/>
    <s v="Java Syntax"/>
    <s v="Java (computer programming)"/>
    <n v="0.63551807403564453"/>
    <s v="http://data.europa.eu/esco/skill/19a8293b-8e95-4de3-983f-77484079c389"/>
    <x v="0"/>
  </r>
  <r>
    <n v="7080"/>
    <s v="Algorithms"/>
    <s v="algorithms"/>
    <n v="0.92348051071166992"/>
    <s v="http://data.europa.eu/esco/skill/54924a2c-daca-40d3-9716-4b38ceb04f38"/>
    <x v="4"/>
  </r>
  <r>
    <n v="7081"/>
    <s v="Problem Solving"/>
    <s v="solve problems"/>
    <n v="0.66262590885162354"/>
    <s v="http://data.europa.eu/esco/skill/adc6dc11-3376-467b-96c5-9b0a21edc869"/>
    <x v="0"/>
  </r>
  <r>
    <n v="7082"/>
    <s v="String (Computer Science)"/>
    <s v="types of strings"/>
    <n v="0.66522711515426636"/>
    <s v="http://data.europa.eu/esco/skill/89d3faa5-7493-46a3-967b-7b6d4eface0c"/>
    <x v="0"/>
  </r>
  <r>
    <n v="7083"/>
    <s v="Java Programming"/>
    <s v="Java (computer programming)"/>
    <n v="0.9108009934425354"/>
    <s v="http://data.europa.eu/esco/skill/19a8293b-8e95-4de3-983f-77484079c389"/>
    <x v="4"/>
  </r>
  <r>
    <n v="7084"/>
    <s v="Data Structure"/>
    <s v="information structure"/>
    <n v="0.76838392019271851"/>
    <s v="http://data.europa.eu/esco/skill/03ff0d53-573a-47a0-a0ad-1995815a4339"/>
    <x v="3"/>
  </r>
  <r>
    <n v="7085"/>
    <s v="Cryptography"/>
    <s v="cybernetics"/>
    <n v="0.60204315185546875"/>
    <s v="http://data.europa.eu/esco/skill/fc5818b4-66f9-498b-a1bc-ff651db2af68"/>
    <x v="0"/>
  </r>
  <r>
    <n v="7086"/>
    <s v="Hash Table"/>
    <s v="mashing process"/>
    <n v="0.41031301021575928"/>
    <s v="http://data.europa.eu/esco/skill/bdc65e93-5949-4682-9b75-d36f4bf084c2"/>
    <x v="5"/>
  </r>
  <r>
    <n v="7087"/>
    <s v="Java Programming"/>
    <s v="Java (computer programming)"/>
    <n v="0.9108009934425354"/>
    <s v="http://data.europa.eu/esco/skill/19a8293b-8e95-4de3-983f-77484079c389"/>
    <x v="4"/>
  </r>
  <r>
    <n v="7088"/>
    <s v="Programming Principles"/>
    <s v="computer programming"/>
    <n v="0.60138130187988281"/>
    <s v="http://data.europa.eu/esco/skill/21d2f96d-35f7-4e3f-9745-c533d2dd6e97"/>
    <x v="0"/>
  </r>
  <r>
    <n v="7089"/>
    <s v="Interfaces"/>
    <s v="interfacing techniques"/>
    <n v="0.62108147144317627"/>
    <s v="http://data.europa.eu/esco/skill/23b45aa6-a479-486d-9e6f-062cbab7c68a"/>
    <x v="0"/>
  </r>
  <r>
    <n v="7090"/>
    <s v="Software Design"/>
    <s v="software design methodologies"/>
    <n v="0.74628520011901855"/>
    <s v="http://data.europa.eu/esco/skill/8ff015a0-98ea-4d80-a23e-1f68110a919e"/>
    <x v="3"/>
  </r>
  <r>
    <n v="7091"/>
    <s v="Java Programming"/>
    <s v="Java (computer programming)"/>
    <n v="0.9108009934425354"/>
    <s v="http://data.europa.eu/esco/skill/19a8293b-8e95-4de3-983f-77484079c389"/>
    <x v="4"/>
  </r>
  <r>
    <n v="7092"/>
    <s v="Data Structure"/>
    <s v="information structure"/>
    <n v="0.76838392019271851"/>
    <s v="http://data.europa.eu/esco/skill/03ff0d53-573a-47a0-a0ad-1995815a4339"/>
    <x v="3"/>
  </r>
  <r>
    <n v="7093"/>
    <s v="Interfaces"/>
    <s v="interfacing techniques"/>
    <n v="0.62108147144317627"/>
    <s v="http://data.europa.eu/esco/skill/23b45aa6-a479-486d-9e6f-062cbab7c68a"/>
    <x v="0"/>
  </r>
  <r>
    <n v="7094"/>
    <s v="Software Design"/>
    <s v="software design methodologies"/>
    <n v="0.74628520011901855"/>
    <s v="http://data.europa.eu/esco/skill/8ff015a0-98ea-4d80-a23e-1f68110a919e"/>
    <x v="3"/>
  </r>
  <r>
    <n v="7095"/>
    <s v="Java Programming"/>
    <s v="Java (computer programming)"/>
    <n v="0.9108009934425354"/>
    <s v="http://data.europa.eu/esco/skill/19a8293b-8e95-4de3-983f-77484079c389"/>
    <x v="4"/>
  </r>
  <r>
    <n v="7096"/>
    <s v="JSP"/>
    <s v="JSSS"/>
    <n v="0.57876217365264893"/>
    <s v="http://data.europa.eu/esco/skill/8785ccda-6f9f-4cf3-9033-fda10653d0be"/>
    <x v="1"/>
  </r>
  <r>
    <n v="7097"/>
    <s v="JSP Expression Lanuage"/>
    <s v="Apache Tomcat"/>
    <n v="0.31360736489295959"/>
    <s v="http://data.europa.eu/esco/skill/0fb753a1-2ef2-4429-84d2-ecb2b24daf7a"/>
    <x v="6"/>
  </r>
  <r>
    <n v="7098"/>
    <s v="Java"/>
    <s v="Java (computer programming)"/>
    <n v="0.86355137825012207"/>
    <s v="http://data.europa.eu/esco/skill/19a8293b-8e95-4de3-983f-77484079c389"/>
    <x v="2"/>
  </r>
  <r>
    <n v="7099"/>
    <s v="Java Platform, Enterprise Edition"/>
    <s v="Eclipse (integrated development environment software)"/>
    <n v="0.47963950037956238"/>
    <s v="http://data.europa.eu/esco/skill/6b6a9252-2ed7-4862-a02f-1578f4a532ea"/>
    <x v="5"/>
  </r>
  <r>
    <n v="7100"/>
    <s v="JSTL"/>
    <s v="JSSS"/>
    <n v="0.6726917028427124"/>
    <s v="http://data.europa.eu/esco/skill/8785ccda-6f9f-4cf3-9033-fda10653d0be"/>
    <x v="0"/>
  </r>
  <r>
    <n v="7101"/>
    <s v="Document Object Model (DOM)"/>
    <s v="set up documentation control system"/>
    <n v="0.35228347778320313"/>
    <s v="http://data.europa.eu/esco/skill/5865c47c-cf1a-4dcb-8871-d4a1ea4b047b"/>
    <x v="6"/>
  </r>
  <r>
    <n v="7102"/>
    <s v="JavaScript"/>
    <s v="JavaScript"/>
    <n v="1.00000011920929"/>
    <s v="http://data.europa.eu/esco/skill/3cd569a2-4f88-4c1e-9995-8dce8c5e51a7"/>
    <x v="7"/>
  </r>
  <r>
    <n v="7103"/>
    <s v="Web Development"/>
    <s v="web programming"/>
    <n v="0.8241267204284668"/>
    <s v="http://data.europa.eu/esco/skill/69bbd53f-fbb0-4476-b4b2-ef7844464e28"/>
    <x v="2"/>
  </r>
  <r>
    <n v="7104"/>
    <s v="Computer Science"/>
    <s v="computer science"/>
    <n v="0.89087790250778198"/>
    <s v="http://data.europa.eu/esco/skill/7b5cce4d-c7fe-4119-b48f-70aa05391787"/>
    <x v="2"/>
  </r>
  <r>
    <n v="7105"/>
    <s v="Computer Programming"/>
    <s v="computer programming"/>
    <n v="0.85697871446609497"/>
    <s v="http://data.europa.eu/esco/skill/21d2f96d-35f7-4e3f-9745-c533d2dd6e97"/>
    <x v="2"/>
  </r>
  <r>
    <n v="7106"/>
    <s v="JavaScript"/>
    <s v="JavaScript"/>
    <n v="1.00000011920929"/>
    <s v="http://data.europa.eu/esco/skill/3cd569a2-4f88-4c1e-9995-8dce8c5e51a7"/>
    <x v="7"/>
  </r>
  <r>
    <n v="7107"/>
    <s v="Web Development"/>
    <s v="web programming"/>
    <n v="0.8241267204284668"/>
    <s v="http://data.europa.eu/esco/skill/69bbd53f-fbb0-4476-b4b2-ef7844464e28"/>
    <x v="2"/>
  </r>
  <r>
    <n v="7108"/>
    <s v="Document Object Model (DOM)"/>
    <s v="set up documentation control system"/>
    <n v="0.35228347778320313"/>
    <s v="http://data.europa.eu/esco/skill/5865c47c-cf1a-4dcb-8871-d4a1ea4b047b"/>
    <x v="6"/>
  </r>
  <r>
    <n v="7109"/>
    <s v="User Interface Design (UI Design)"/>
    <s v="design user interface"/>
    <n v="0.7522125244140625"/>
    <s v="http://data.europa.eu/esco/skill/fd33c66c-70c4-40e6-b87c-5495bd3bf26e"/>
    <x v="3"/>
  </r>
  <r>
    <n v="7110"/>
    <s v="Jquery"/>
    <s v="JavaScript"/>
    <n v="0.60427618026733398"/>
    <s v="http://data.europa.eu/esco/skill/3cd569a2-4f88-4c1e-9995-8dce8c5e51a7"/>
    <x v="0"/>
  </r>
  <r>
    <n v="7111"/>
    <s v="API Integration"/>
    <s v="ICT system integration"/>
    <n v="0.42015922069549561"/>
    <s v="http://data.europa.eu/esco/skill/6fa1c2c0-a012-4ca0-9642-e01569ba322c"/>
    <x v="5"/>
  </r>
  <r>
    <n v="7112"/>
    <s v="JavaScript"/>
    <s v="JavaScript"/>
    <n v="1.00000011920929"/>
    <s v="http://data.europa.eu/esco/skill/3cd569a2-4f88-4c1e-9995-8dce8c5e51a7"/>
    <x v="7"/>
  </r>
  <r>
    <n v="7113"/>
    <s v="Hypertext Preprocessor (PHP)"/>
    <s v="PHP"/>
    <n v="0.50250023603439331"/>
    <s v="http://data.europa.eu/esco/skill/4350c38d-0fe9-4ca7-bab9-40ed7f72b04f"/>
    <x v="1"/>
  </r>
  <r>
    <n v="7114"/>
    <s v="Jquery"/>
    <s v="JavaScript"/>
    <n v="0.60427618026733398"/>
    <s v="http://data.europa.eu/esco/skill/3cd569a2-4f88-4c1e-9995-8dce8c5e51a7"/>
    <x v="0"/>
  </r>
  <r>
    <n v="7115"/>
    <s v="JavaScript"/>
    <s v="JavaScript"/>
    <n v="1.00000011920929"/>
    <s v="http://data.europa.eu/esco/skill/3cd569a2-4f88-4c1e-9995-8dce8c5e51a7"/>
    <x v="7"/>
  </r>
  <r>
    <n v="7116"/>
    <s v="Node.Js"/>
    <s v="JavaScript"/>
    <n v="0.61230301856994629"/>
    <s v="http://data.europa.eu/esco/skill/3cd569a2-4f88-4c1e-9995-8dce8c5e51a7"/>
    <x v="0"/>
  </r>
  <r>
    <n v="7117"/>
    <s v="JavaScript"/>
    <s v="JavaScript"/>
    <n v="1.00000011920929"/>
    <s v="http://data.europa.eu/esco/skill/3cd569a2-4f88-4c1e-9995-8dce8c5e51a7"/>
    <x v="7"/>
  </r>
  <r>
    <n v="7118"/>
    <s v="Java Programming"/>
    <s v="Java (computer programming)"/>
    <n v="0.9108009934425354"/>
    <s v="http://data.europa.eu/esco/skill/19a8293b-8e95-4de3-983f-77484079c389"/>
    <x v="4"/>
  </r>
  <r>
    <n v="7119"/>
    <s v="Node.Js"/>
    <s v="JavaScript"/>
    <n v="0.61230301856994629"/>
    <s v="http://data.europa.eu/esco/skill/3cd569a2-4f88-4c1e-9995-8dce8c5e51a7"/>
    <x v="0"/>
  </r>
  <r>
    <n v="7120"/>
    <s v="JavaScript"/>
    <s v="JavaScript"/>
    <n v="1.00000011920929"/>
    <s v="http://data.europa.eu/esco/skill/3cd569a2-4f88-4c1e-9995-8dce8c5e51a7"/>
    <x v="7"/>
  </r>
  <r>
    <n v="7121"/>
    <s v="Music Performance"/>
    <s v="strive for excellence in musical performance"/>
    <n v="0.67203778028488159"/>
    <s v="http://data.europa.eu/esco/skill/fbb9ceec-26c2-417c-b849-bf613a7b3e9f"/>
    <x v="0"/>
  </r>
  <r>
    <n v="7122"/>
    <s v="Music"/>
    <s v="musical theory"/>
    <n v="0.66363871097564697"/>
    <s v="http://data.europa.eu/esco/skill/d11e4683-d2fe-45fd-bb1a-e995f7877851"/>
    <x v="0"/>
  </r>
  <r>
    <n v="7123"/>
    <s v="Jazz"/>
    <s v="musical instruments"/>
    <n v="0.48067682981491089"/>
    <s v="http://data.europa.eu/esco/skill/29d4aaba-99f9-4733-bd74-ad558f2ae3a7"/>
    <x v="5"/>
  </r>
  <r>
    <n v="7124"/>
    <s v="Jazz Improvisation"/>
    <s v="perform improvisation"/>
    <n v="0.59838008880615234"/>
    <s v="http://data.europa.eu/esco/skill/4327690a-e639-4b58-98b5-d078d6b90b07"/>
    <x v="1"/>
  </r>
  <r>
    <n v="7125"/>
    <s v="English Grammar"/>
    <s v="grammar"/>
    <n v="0.8384394645690918"/>
    <s v="http://data.europa.eu/esco/skill/d4ae9564-0b61-4aa0-9df0-d4fdc969fd6f"/>
    <x v="2"/>
  </r>
  <r>
    <n v="7126"/>
    <s v="News Reporting"/>
    <s v="news analytics"/>
    <n v="0.64968740940093994"/>
    <s v="http://data.europa.eu/esco/skill/d523d7bf-cb3d-4310-9bf3-5670659c9b83"/>
    <x v="0"/>
  </r>
  <r>
    <n v="7127"/>
    <s v="English Language"/>
    <s v="English"/>
    <n v="0.78118526935577393"/>
    <s v="http://data.europa.eu/esco/skill/6d3edede-8951-4621-a835-e04323300fa0"/>
    <x v="3"/>
  </r>
  <r>
    <n v="7128"/>
    <s v="Broadcast"/>
    <s v="broadcast equipment"/>
    <n v="0.71295076608657837"/>
    <s v="http://data.europa.eu/esco/skill/21dd999b-c5cc-4cec-8a9f-33f07079c12e"/>
    <x v="3"/>
  </r>
  <r>
    <n v="7129"/>
    <s v="Julia (Programming Language)"/>
    <s v="Java (computer programming)"/>
    <n v="0.51482701301574707"/>
    <s v="http://data.europa.eu/esco/skill/19a8293b-8e95-4de3-983f-77484079c389"/>
    <x v="1"/>
  </r>
  <r>
    <n v="7130"/>
    <s v="Computer Programming"/>
    <s v="computer programming"/>
    <n v="0.85697871446609497"/>
    <s v="http://data.europa.eu/esco/skill/21d2f96d-35f7-4e3f-9745-c533d2dd6e97"/>
    <x v="2"/>
  </r>
  <r>
    <n v="7131"/>
    <s v="Data Visualization (DataViz)"/>
    <s v="deliver visual presentation of data"/>
    <n v="0.57806682586669922"/>
    <s v="http://data.europa.eu/esco/skill/c3e36d05-8ae8-447f-bb2b-6f9409f85389"/>
    <x v="1"/>
  </r>
  <r>
    <n v="7132"/>
    <s v="Generate REST API RPC queries"/>
    <s v="resource description framework query language"/>
    <n v="0.37255662679672241"/>
    <s v="http://data.europa.eu/esco/skill/99207709-d076-4cce-ba38-e90d3bb28806"/>
    <x v="6"/>
  </r>
  <r>
    <n v="7133"/>
    <s v="Verify an Ansible installation"/>
    <s v="Ansible"/>
    <n v="0.61068052053451538"/>
    <s v="http://data.europa.eu/esco/skill/6f8a40d6-f9ce-43ec-a72f-d4213a53f3ed"/>
    <x v="0"/>
  </r>
  <r>
    <n v="7134"/>
    <s v="Retrieve information from Junos devices using Ansible"/>
    <s v="Ansible"/>
    <n v="0.46861106157302862"/>
    <s v="http://data.europa.eu/esco/skill/6f8a40d6-f9ce-43ec-a72f-d4213a53f3ed"/>
    <x v="5"/>
  </r>
  <r>
    <n v="7135"/>
    <s v="Use the REST API Explorer"/>
    <s v="use e-services"/>
    <n v="0.29329770803451538"/>
    <s v="http://data.europa.eu/esco/skill/d908a818-70ef-419e-9d60-8f459114cb2f"/>
    <x v="8"/>
  </r>
  <r>
    <n v="7136"/>
    <s v="Use Ansible to configure Junos devices"/>
    <s v="Ansible"/>
    <n v="0.53373944759368896"/>
    <s v="http://data.europa.eu/esco/skill/6f8a40d6-f9ce-43ec-a72f-d4213a53f3ed"/>
    <x v="1"/>
  </r>
  <r>
    <n v="7137"/>
    <s v="Modify and run Python scripts"/>
    <s v="edit scripts"/>
    <n v="0.45307880640029913"/>
    <s v="http://data.europa.eu/esco/skill/fc67df93-0a32-4a87-95d9-cb210531929e"/>
    <x v="5"/>
  </r>
  <r>
    <n v="7138"/>
    <s v="Use Python 3 interactive interpreter"/>
    <s v="Python (computer programming)"/>
    <n v="0.41151654720306402"/>
    <s v="http://data.europa.eu/esco/skill/ccd0a1d9-afda-43d9-b901-96344886e14d"/>
    <x v="5"/>
  </r>
  <r>
    <n v="7139"/>
    <s v="Retrieve fundamenta Python concepts"/>
    <s v="develop terminology databases"/>
    <n v="0.3844754695892334"/>
    <s v="http://data.europa.eu/esco/skill/0121ac3b-775b-4faf-b86d-0078623674bc"/>
    <x v="6"/>
  </r>
  <r>
    <n v="7140"/>
    <s v="Use JSON and YAML documents"/>
    <s v="create import-export commercial documentation"/>
    <n v="0.25793951749801641"/>
    <s v="http://data.europa.eu/esco/skill/0959a14b-9743-4d71-93ba-a1fefa56e5ae"/>
    <x v="8"/>
  </r>
  <r>
    <n v="7141"/>
    <s v="Network Reliability Engineering"/>
    <s v="design failover solutions"/>
    <n v="0.48717465996742249"/>
    <s v="http://data.europa.eu/esco/skill/4ed46658-cc30-4d37-9301-47dd354c92a2"/>
    <x v="5"/>
  </r>
  <r>
    <n v="7142"/>
    <s v="network automation"/>
    <s v="network management system tools"/>
    <n v="0.65649360418319702"/>
    <s v="http://data.europa.eu/esco/skill/0ab03c6c-281b-48f4-83e0-10eeb27a1bae"/>
    <x v="0"/>
  </r>
  <r>
    <n v="7143"/>
    <s v="containerization"/>
    <s v="types of containers"/>
    <n v="0.60645997524261475"/>
    <s v="http://data.europa.eu/esco/skill/f3f29c39-4124-4a8c-a63c-878bfc487586"/>
    <x v="0"/>
  </r>
  <r>
    <n v="7144"/>
    <s v="Cloud Service Models"/>
    <s v="SaaS (service-oriented modelling)"/>
    <n v="0.70289158821105957"/>
    <s v="http://data.europa.eu/esco/skill/eeca3780-8049-499f-a268-95a7ad26642c"/>
    <x v="3"/>
  </r>
  <r>
    <n v="7145"/>
    <s v="Cloud"/>
    <s v="cloud technologies"/>
    <n v="0.63241821527481079"/>
    <s v="http://data.europa.eu/esco/skill/bd14968e-e409-45af-b362-3495ed7b10e0"/>
    <x v="0"/>
  </r>
  <r>
    <n v="7146"/>
    <s v="Network Virtualization"/>
    <s v="implement a virtual private network"/>
    <n v="0.61402279138565063"/>
    <s v="http://data.europa.eu/esco/skill/acf0a78c-f4e3-4bd9-a5cc-9cf4791b3b95"/>
    <x v="0"/>
  </r>
  <r>
    <n v="7147"/>
    <s v="Cloud Computing"/>
    <s v="cloud technologies"/>
    <n v="0.75070804357528687"/>
    <s v="http://data.europa.eu/esco/skill/bd14968e-e409-45af-b362-3495ed7b10e0"/>
    <x v="3"/>
  </r>
  <r>
    <n v="7148"/>
    <s v="CN2"/>
    <s v="N1QL"/>
    <n v="0.44421848654747009"/>
    <s v="http://data.europa.eu/esco/skill/f597f772-24d3-4cec-813c-cf5a7027c794"/>
    <x v="5"/>
  </r>
  <r>
    <n v="7149"/>
    <s v="Software-Defined Networking"/>
    <s v="design cloud networks"/>
    <n v="0.46948179602622991"/>
    <s v="http://data.europa.eu/esco/skill/4da4587a-fd0b-4ca2-886c-c42a1562d432"/>
    <x v="5"/>
  </r>
  <r>
    <n v="7150"/>
    <s v="Cloud"/>
    <s v="cloud technologies"/>
    <n v="0.63241821527481079"/>
    <s v="http://data.europa.eu/esco/skill/bd14968e-e409-45af-b362-3495ed7b10e0"/>
    <x v="0"/>
  </r>
  <r>
    <n v="7151"/>
    <s v="Network Virtualization"/>
    <s v="implement a virtual private network"/>
    <n v="0.61402279138565063"/>
    <s v="http://data.europa.eu/esco/skill/acf0a78c-f4e3-4bd9-a5cc-9cf4791b3b95"/>
    <x v="0"/>
  </r>
  <r>
    <n v="7152"/>
    <s v="Network Function Virtualization"/>
    <s v="design cloud networks"/>
    <n v="0.50962674617767334"/>
    <s v="http://data.europa.eu/esco/skill/4da4587a-fd0b-4ca2-886c-c42a1562d432"/>
    <x v="1"/>
  </r>
  <r>
    <n v="7153"/>
    <s v="Orchestration"/>
    <s v="orchestrate music"/>
    <n v="0.69090414047241211"/>
    <s v="http://data.europa.eu/esco/skill/5e682b6e-1957-4146-9c05-2e2590760757"/>
    <x v="0"/>
  </r>
  <r>
    <n v="7154"/>
    <s v="Kubernetes"/>
    <s v="cloud technologies"/>
    <n v="0.46243587136268621"/>
    <s v="http://data.europa.eu/esco/skill/bd14968e-e409-45af-b362-3495ed7b10e0"/>
    <x v="5"/>
  </r>
  <r>
    <n v="7155"/>
    <s v="Management"/>
    <s v="personnel management"/>
    <n v="0.74802309274673462"/>
    <s v="http://data.europa.eu/esco/skill/88b406d0-72e2-4087-be19-d5992d259473"/>
    <x v="3"/>
  </r>
  <r>
    <n v="7156"/>
    <s v="Cloud"/>
    <s v="cloud technologies"/>
    <n v="0.63241821527481079"/>
    <s v="http://data.europa.eu/esco/skill/bd14968e-e409-45af-b362-3495ed7b10e0"/>
    <x v="0"/>
  </r>
  <r>
    <n v="7157"/>
    <s v="Openstack"/>
    <s v="stack goods"/>
    <n v="0.47441965341567988"/>
    <s v="http://data.europa.eu/esco/skill/3d086228-d7fc-4c23-972a-22b7d44a6173"/>
    <x v="5"/>
  </r>
  <r>
    <n v="7158"/>
    <s v="Network Address Translation (NAT)"/>
    <s v="ICT network routing"/>
    <n v="0.43127313256263727"/>
    <s v="http://data.europa.eu/esco/skill/0da6cab1-0ee9-4391-a299-f71fbf21db56"/>
    <x v="5"/>
  </r>
  <r>
    <n v="7159"/>
    <s v="Network Security"/>
    <s v="manage system security"/>
    <n v="0.56293290853500366"/>
    <s v="http://data.europa.eu/esco/skill/2a3a96a3-709e-4d60-81f6-d247d6933f13"/>
    <x v="1"/>
  </r>
  <r>
    <n v="7160"/>
    <s v="Junos Os"/>
    <s v="JSSS"/>
    <n v="0.51961076259613037"/>
    <s v="http://data.europa.eu/esco/skill/8785ccda-6f9f-4cf3-9033-fda10653d0be"/>
    <x v="1"/>
  </r>
  <r>
    <n v="7161"/>
    <s v="Security Policy"/>
    <s v="define security policies"/>
    <n v="0.76496732234954834"/>
    <s v="http://data.europa.eu/esco/skill/37bc4dc0-1233-4008-98db-1116d0c1cfcc"/>
    <x v="3"/>
  </r>
  <r>
    <n v="7162"/>
    <s v="Troubleshooting"/>
    <s v="troubleshoot website"/>
    <n v="0.59762722253799438"/>
    <s v="http://data.europa.eu/esco/skill/e23e81f5-18db-49aa-ad9b-b3d0fdcad1d2"/>
    <x v="1"/>
  </r>
  <r>
    <n v="7163"/>
    <s v="Unified Threat Management"/>
    <s v="advice on security risk management"/>
    <n v="0.62357020378112793"/>
    <s v="http://data.europa.eu/esco/skill/e71c6cee-7247-49f4-829a-141c880ae938"/>
    <x v="0"/>
  </r>
  <r>
    <n v="7164"/>
    <s v="Network Address Translation (NAT)"/>
    <s v="ICT network routing"/>
    <n v="0.43127313256263727"/>
    <s v="http://data.europa.eu/esco/skill/0da6cab1-0ee9-4391-a299-f71fbf21db56"/>
    <x v="5"/>
  </r>
  <r>
    <n v="7165"/>
    <s v="Network Security"/>
    <s v="manage system security"/>
    <n v="0.56293290853500366"/>
    <s v="http://data.europa.eu/esco/skill/2a3a96a3-709e-4d60-81f6-d247d6933f13"/>
    <x v="1"/>
  </r>
  <r>
    <n v="7166"/>
    <s v="Advanced Threat Prevention"/>
    <s v="identify security threats"/>
    <n v="0.6040833592414856"/>
    <s v="http://data.europa.eu/esco/skill/a4fd17bf-6309-47c5-b7fa-ae5560673acf"/>
    <x v="0"/>
  </r>
  <r>
    <n v="7167"/>
    <s v="Security Services"/>
    <s v="cyber security"/>
    <n v="0.61573290824890137"/>
    <s v="http://data.europa.eu/esco/skill/8088750d-8388-4170-a76f-48354c469c44"/>
    <x v="0"/>
  </r>
  <r>
    <n v="7168"/>
    <s v="Virtual Private Network (VPN)"/>
    <s v="implement a virtual private network"/>
    <n v="0.66753101348876953"/>
    <s v="http://data.europa.eu/esco/skill/acf0a78c-f4e3-4bd9-a5cc-9cf4791b3b95"/>
    <x v="0"/>
  </r>
  <r>
    <n v="7169"/>
    <s v="IP Security (IPSEC)"/>
    <s v="IPC standards"/>
    <n v="0.54498136043548584"/>
    <s v="http://data.europa.eu/esco/skill/629c000a-b94b-4736-b2e2-04b7954d60db"/>
    <x v="1"/>
  </r>
  <r>
    <n v="7170"/>
    <s v="Network Security"/>
    <s v="manage system security"/>
    <n v="0.56293290853500366"/>
    <s v="http://data.europa.eu/esco/skill/2a3a96a3-709e-4d60-81f6-d247d6933f13"/>
    <x v="1"/>
  </r>
  <r>
    <n v="7171"/>
    <s v="SRX Series"/>
    <s v="SAP R3"/>
    <n v="0.53353512287139893"/>
    <s v="http://data.europa.eu/esco/skill/bb99af26-71ff-4dca-bde7-1eb1f6194426"/>
    <x v="1"/>
  </r>
  <r>
    <n v="7172"/>
    <s v="Troubleshooting"/>
    <s v="troubleshoot website"/>
    <n v="0.59762722253799438"/>
    <s v="http://data.europa.eu/esco/skill/e23e81f5-18db-49aa-ad9b-b3d0fdcad1d2"/>
    <x v="1"/>
  </r>
  <r>
    <n v="7173"/>
    <s v="Configuring devices"/>
    <s v="configure electronic equipment"/>
    <n v="0.6858476996421814"/>
    <s v="http://data.europa.eu/esco/skill/03459358-3f0f-4b13-a143-890e2da798d3"/>
    <x v="0"/>
  </r>
  <r>
    <n v="7174"/>
    <s v="Monitoring Juniper Network Devices"/>
    <s v="monitor machine operations"/>
    <n v="0.44921663403511047"/>
    <s v="http://data.europa.eu/esco/skill/188048ff-18bf-43c4-a1a0-7adb6e68f421"/>
    <x v="5"/>
  </r>
  <r>
    <n v="7175"/>
    <s v="Junos OS Administration"/>
    <s v="Jboss"/>
    <n v="0.46725836396217352"/>
    <s v="http://data.europa.eu/esco/skill/b16bcbcb-1d3f-42b3-a6a5-b91348a72b70"/>
    <x v="5"/>
  </r>
  <r>
    <n v="7176"/>
    <s v="Juniper Networks Hardware"/>
    <s v="ICT networking hardware"/>
    <n v="0.48637297749519348"/>
    <s v="http://data.europa.eu/esco/skill/f9e788df-d68a-4f92-92c7-80e135fc35ff"/>
    <x v="5"/>
  </r>
  <r>
    <n v="7177"/>
    <s v="Traffic Processing"/>
    <s v="traffic engineering"/>
    <n v="0.65344345569610596"/>
    <s v="http://data.europa.eu/esco/skill/dda26251-7331-41fd-871f-1106ca468189"/>
    <x v="0"/>
  </r>
  <r>
    <n v="7178"/>
    <s v="IPv6"/>
    <s v="IPC standards"/>
    <n v="0.4448295533657074"/>
    <s v="http://data.europa.eu/esco/skill/629c000a-b94b-4736-b2e2-04b7954d60db"/>
    <x v="5"/>
  </r>
  <r>
    <n v="7179"/>
    <s v="Identify security challenges"/>
    <s v="identify security threats"/>
    <n v="0.7061234712600708"/>
    <s v="http://data.europa.eu/esco/skill/a4fd17bf-6309-47c5-b7fa-ae5560673acf"/>
    <x v="3"/>
  </r>
  <r>
    <n v="7180"/>
    <s v="Implement Firewall Filters"/>
    <s v="implement a firewall"/>
    <n v="0.71484506130218506"/>
    <s v="http://data.europa.eu/esco/skill/e5b5053e-0ef6-4c4e-a3f2-42f955f4322c"/>
    <x v="3"/>
  </r>
  <r>
    <n v="7181"/>
    <s v="Implement Class of Service"/>
    <s v="service-oriented modelling"/>
    <n v="0.468951016664505"/>
    <s v="http://data.europa.eu/esco/skill/83218cac-3599-417e-93d2-26013cdccd98"/>
    <x v="5"/>
  </r>
  <r>
    <n v="7182"/>
    <s v="Education"/>
    <s v="adult education"/>
    <n v="0.66405278444290161"/>
    <s v="http://data.europa.eu/esco/skill/60856bbb-e5db-4398-babb-300a24a7fe97"/>
    <x v="0"/>
  </r>
  <r>
    <n v="7183"/>
    <s v="Social Media"/>
    <s v="social media management"/>
    <n v="0.68581938743591309"/>
    <s v="http://data.europa.eu/esco/skill/5303169c-75d6-4751-9136-a4b88343388c"/>
    <x v="0"/>
  </r>
  <r>
    <n v="7184"/>
    <s v="Resource"/>
    <s v="manage resources"/>
    <n v="0.51605379581451416"/>
    <s v="http://data.europa.eu/esco/skill/911e13ee-1eec-4243-88c8-3c08a3681a19"/>
    <x v="1"/>
  </r>
  <r>
    <n v="7185"/>
    <s v="Evaluation"/>
    <s v="evaluation theory and model"/>
    <n v="0.66312021017074585"/>
    <s v="http://data.europa.eu/esco/skill/457c2e47-07e6-4073-827e-e1c21f3e5869"/>
    <x v="0"/>
  </r>
  <r>
    <n v="7186"/>
    <s v="Teaching"/>
    <s v="teach in academic or vocational contexts"/>
    <n v="0.69495457410812378"/>
    <s v="http://data.europa.eu/esco/skill/4cd85845-f31c-4306-994d-e12d45114d83"/>
    <x v="0"/>
  </r>
  <r>
    <n v="7187"/>
    <s v="Self-Reflection"/>
    <s v="exercise self-reflection"/>
    <n v="0.728232741355896"/>
    <s v="http://data.europa.eu/esco/skill/409a0245-0e6c-4aac-ba16-0920ecb76a8d"/>
    <x v="3"/>
  </r>
  <r>
    <n v="7188"/>
    <s v="Creativity"/>
    <s v="think creatively"/>
    <n v="0.63105523586273193"/>
    <s v="http://data.europa.eu/esco/skill/c624c6a3-b0ba-4a31-a296-0d433fe47e41"/>
    <x v="0"/>
  </r>
  <r>
    <n v="7189"/>
    <s v="Marketing Supply Chain Finance Services"/>
    <s v="provide financial product information"/>
    <n v="0.52437090873718262"/>
    <s v="http://data.europa.eu/esco/skill/e92f4673-1dec-41ec-b6ec-36fef226359c"/>
    <x v="1"/>
  </r>
  <r>
    <n v="7190"/>
    <s v="Designing a Supply Chain Finance Program"/>
    <s v="supply chain management"/>
    <n v="0.53931313753128052"/>
    <s v="http://data.europa.eu/esco/skill/f929c89e-c363-4132-a918-e021d57b307c"/>
    <x v="1"/>
  </r>
  <r>
    <n v="7191"/>
    <s v="Communicating about schooling needs with families affected by pediatric cancer"/>
    <s v="support traumatised children"/>
    <n v="0.47280895709991461"/>
    <s v="http://data.europa.eu/esco/skill/6caaeece-8a4a-44b3-bc78-d9687676c015"/>
    <x v="5"/>
  </r>
  <r>
    <n v="7192"/>
    <s v="Sharing Return to School Roadmaps with parents so they can better advocate for their child with cancer."/>
    <s v="promote cancer preventive information"/>
    <n v="0.45907184481620789"/>
    <s v="http://data.europa.eu/esco/skill/b10c44d8-9680-47ec-bdf8-30a3dd49d7bb"/>
    <x v="5"/>
  </r>
  <r>
    <n v="7193"/>
    <s v="Korean Language conversation"/>
    <s v="interact verbally in Korean"/>
    <n v="0.76467019319534302"/>
    <s v="http://data.europa.eu/esco/skill/be5c6fb4-d257-4c98-b5e2-d3866fd0f2c2"/>
    <x v="3"/>
  </r>
  <r>
    <n v="7194"/>
    <s v="Korean Language"/>
    <s v="Korean"/>
    <n v="0.80628359317779541"/>
    <s v="http://data.europa.eu/esco/skill/f9bc2890-d1f2-4a83-bd7b-b150a7679c79"/>
    <x v="2"/>
  </r>
  <r>
    <n v="7195"/>
    <s v="Beginner level Korean speaking and listening"/>
    <s v="understand spoken Korean"/>
    <n v="0.72643107175827026"/>
    <s v="http://data.europa.eu/esco/skill/81192ed1-cabc-48c5-bbc3-9ff06d3f2958"/>
    <x v="3"/>
  </r>
  <r>
    <n v="7196"/>
    <s v="Self-Assessment"/>
    <s v="assessment processes"/>
    <n v="0.67843133211135864"/>
    <s v="http://data.europa.eu/esco/skill/31b67516-af16-4b97-8430-a8a8e0f84190"/>
    <x v="0"/>
  </r>
  <r>
    <n v="7197"/>
    <s v="Career Development"/>
    <s v="personal development"/>
    <n v="0.69949132204055786"/>
    <s v="http://data.europa.eu/esco/skill/519e801b-3cc4-44d4-bcf1-32fdb9a77e51"/>
    <x v="0"/>
  </r>
  <r>
    <n v="7198"/>
    <s v="Interview skills"/>
    <s v="interview techniques"/>
    <n v="0.61697590351104736"/>
    <s v="http://data.europa.eu/esco/skill/324f0243-1a21-4f5c-9f71-52eebc2596ed"/>
    <x v="0"/>
  </r>
  <r>
    <n v="7199"/>
    <s v="Communication"/>
    <s v="communication"/>
    <n v="0.85882049798965454"/>
    <s v="http://data.europa.eu/esco/skill/15d76317-c71a-4fa2-aadc-2ecc34e627b7"/>
    <x v="2"/>
  </r>
  <r>
    <n v="7200"/>
    <s v="Resume writing"/>
    <s v="manage writing administration"/>
    <n v="0.54285436868667603"/>
    <s v="http://data.europa.eu/esco/skill/6e9a7927-db55-41ff-91aa-fc21ef3f654d"/>
    <x v="1"/>
  </r>
  <r>
    <n v="7201"/>
    <s v="ecosystem-based management"/>
    <s v="ecosystems"/>
    <n v="0.72182959318161011"/>
    <s v="http://data.europa.eu/esco/skill/ddbf25f1-b91a-4083-9ef1-cc113a46e4c0"/>
    <x v="3"/>
  </r>
  <r>
    <n v="7202"/>
    <s v="sustainable development"/>
    <s v="sustainable development goals "/>
    <n v="0.81214302778244019"/>
    <s v="http://data.europa.eu/esco/skill/dda745dd-b8d6-45d8-8c74-e05495ce90f5"/>
    <x v="2"/>
  </r>
  <r>
    <n v="7203"/>
    <s v="multi-sector assessment and management"/>
    <s v="assessment processes"/>
    <n v="0.51246839761734009"/>
    <s v="http://data.europa.eu/esco/skill/31b67516-af16-4b97-8430-a8a8e0f84190"/>
    <x v="1"/>
  </r>
  <r>
    <n v="7204"/>
    <s v="Tensorflow"/>
    <s v="deep learning"/>
    <n v="0.50127583742141724"/>
    <s v="http://data.europa.eu/esco/skill/ecc4552a-92c5-4222-b18d-faf5ac841080"/>
    <x v="1"/>
  </r>
  <r>
    <n v="7205"/>
    <s v="Bigquery"/>
    <s v="analyse big data"/>
    <n v="0.51427924633026123"/>
    <s v="http://data.europa.eu/esco/skill/47a49cd6-097d-457a-9f7b-c290c14930d5"/>
    <x v="1"/>
  </r>
  <r>
    <n v="7206"/>
    <s v="Machine Learning"/>
    <s v="machine learning"/>
    <n v="0.87365990877151489"/>
    <s v="http://data.europa.eu/esco/skill/3a2d5b45-56e4-4f5a-a55a-4a4a65afdc43"/>
    <x v="2"/>
  </r>
  <r>
    <n v="7207"/>
    <s v="Data Cleansing"/>
    <s v="perform data cleansing"/>
    <n v="0.82102316617965698"/>
    <s v="http://data.europa.eu/esco/skill/50b100ea-74fd-4706-99db-3e4ca55e51b8"/>
    <x v="2"/>
  </r>
  <r>
    <n v="7208"/>
    <s v="Data Science"/>
    <s v="computer science"/>
    <n v="0.62432819604873657"/>
    <s v="http://data.europa.eu/esco/skill/7b5cce4d-c7fe-4119-b48f-70aa05391787"/>
    <x v="0"/>
  </r>
  <r>
    <n v="7209"/>
    <s v="Artificial Intelligence (AI)"/>
    <s v="artificial neural networks"/>
    <n v="0.60663384199142456"/>
    <s v="http://data.europa.eu/esco/skill/5608d5a0-6d5e-43b7-be37-616501729bb4"/>
    <x v="0"/>
  </r>
  <r>
    <n v="7210"/>
    <s v="Machine Learning"/>
    <s v="machine learning"/>
    <n v="0.87365990877151489"/>
    <s v="http://data.europa.eu/esco/skill/3a2d5b45-56e4-4f5a-a55a-4a4a65afdc43"/>
    <x v="2"/>
  </r>
  <r>
    <n v="7211"/>
    <s v="Machine learning strategy and leadership"/>
    <s v="utilise machine learning"/>
    <n v="0.45369449257850653"/>
    <s v="http://data.europa.eu/esco/skill/8369c2d6-c100-4cf6-bd83-9668d8678433"/>
    <x v="5"/>
  </r>
  <r>
    <n v="7212"/>
    <s v="Predictive Analytics"/>
    <s v="build predictive models"/>
    <n v="0.62291622161865234"/>
    <s v="http://data.europa.eu/esco/skill/38d49d88-9069-467b-b29e-3cae739bdd4d"/>
    <x v="0"/>
  </r>
  <r>
    <n v="7213"/>
    <s v="Promotion (Marketing)"/>
    <s v="promote company"/>
    <n v="0.72964274883270264"/>
    <s v="http://data.europa.eu/esco/skill/2cdb2b14-fd79-42d5-a7c1-22c65907f63c"/>
    <x v="3"/>
  </r>
  <r>
    <n v="7214"/>
    <s v="Freelancing"/>
    <s v="telemarketing"/>
    <n v="0.56504344940185547"/>
    <s v="http://data.europa.eu/esco/skill/16132f2b-cf61-4c53-ae8d-9023a8bab90b"/>
    <x v="1"/>
  </r>
  <r>
    <n v="7215"/>
    <s v="Gigging"/>
    <s v="golf"/>
    <n v="0.54994648694992065"/>
    <s v="http://data.europa.eu/esco/skill/4fbe31ec-9027-4576-a9d9-b89fa40a46b6"/>
    <x v="1"/>
  </r>
  <r>
    <n v="7216"/>
    <s v="Setting up your Teaching Studio"/>
    <s v="provide teacher support"/>
    <n v="0.45696353912353521"/>
    <s v="http://data.europa.eu/esco/skill/a13566a2-4461-4dcc-82b2-8280fb5bb993"/>
    <x v="5"/>
  </r>
  <r>
    <n v="7217"/>
    <s v="music career"/>
    <s v="music and video industry"/>
    <n v="0.65216159820556641"/>
    <s v="http://data.europa.eu/esco/skill/23df3447-f59e-45a4-86da-78e38d07c808"/>
    <x v="0"/>
  </r>
  <r>
    <n v="7218"/>
    <s v="Source Code"/>
    <s v="Source (digital game creation systems)"/>
    <n v="0.48139211535453802"/>
    <s v="http://data.europa.eu/esco/skill/c8d53d69-d900-4092-af80-c5d0422bcdb3"/>
    <x v="5"/>
  </r>
  <r>
    <n v="7219"/>
    <s v="Display Devices"/>
    <s v="monitor drivers"/>
    <n v="0.51931279897689819"/>
    <s v="http://data.europa.eu/esco/skill/83a7b66e-d55c-4820-bf5d-07f04caab38d"/>
    <x v="1"/>
  </r>
  <r>
    <n v="7220"/>
    <s v="Workstations"/>
    <s v="work trains"/>
    <n v="0.59363645315170288"/>
    <s v="http://data.europa.eu/esco/skill/19931934-3d3f-4c9f-81a2-e962e02cfe01"/>
    <x v="1"/>
  </r>
  <r>
    <n v="7221"/>
    <s v="Ip Address"/>
    <s v="configure ICT system"/>
    <n v="0.43299248814582819"/>
    <s v="http://data.europa.eu/esco/skill/b3c8eada-b0a8-4b61-968b-b354fbfb6874"/>
    <x v="5"/>
  </r>
  <r>
    <n v="7222"/>
    <s v="Public Key Infrastructure"/>
    <s v="ICT infrastructure"/>
    <n v="0.42073458433151251"/>
    <s v="http://data.europa.eu/esco/skill/d0c6d77e-cb25-4770-bf77-2073fc5f7523"/>
    <x v="5"/>
  </r>
  <r>
    <n v="7223"/>
    <s v="Hypervisor"/>
    <s v="hardware platforms"/>
    <n v="0.50512433052062988"/>
    <s v="http://data.europa.eu/esco/skill/117373c8-f04b-4fff-8683-aebe36edac81"/>
    <x v="1"/>
  </r>
  <r>
    <n v="7224"/>
    <s v="Private Network"/>
    <s v="implement a virtual private network"/>
    <n v="0.56316894292831421"/>
    <s v="http://data.europa.eu/esco/skill/acf0a78c-f4e3-4bd9-a5cc-9cf4791b3b95"/>
    <x v="1"/>
  </r>
  <r>
    <n v="7225"/>
    <s v="Backup"/>
    <s v="perform backups"/>
    <n v="0.6861494779586792"/>
    <s v="http://data.europa.eu/esco/skill/cf3e976d-2c3e-495c-a874-f9e8a66d3b48"/>
    <x v="0"/>
  </r>
  <r>
    <n v="7226"/>
    <s v="Customer Relationship Management (CRM)"/>
    <s v="customer relationship management"/>
    <n v="0.73716771602630615"/>
    <s v="http://data.europa.eu/esco/skill/dc9a236c-c640-43c3-812f-269403591edb"/>
    <x v="3"/>
  </r>
  <r>
    <n v="7227"/>
    <s v="Data Analysis"/>
    <s v="perform data analysis"/>
    <n v="0.70189332962036133"/>
    <s v="http://data.europa.eu/esco/skill/2b92a5b2-6758-4ee3-9fb4-b6387a55cc8f"/>
    <x v="3"/>
  </r>
  <r>
    <n v="7228"/>
    <s v="Lead Management"/>
    <s v="lead managers of company departments"/>
    <n v="0.70976829528808594"/>
    <s v="http://data.europa.eu/esco/skill/3e61ee41-2bd9-466f-b313-00ce04072410"/>
    <x v="3"/>
  </r>
  <r>
    <n v="7229"/>
    <s v="Lead Management"/>
    <s v="lead managers of company departments"/>
    <n v="0.70976829528808594"/>
    <s v="http://data.europa.eu/esco/skill/3e61ee41-2bd9-466f-b313-00ce04072410"/>
    <x v="3"/>
  </r>
  <r>
    <n v="7230"/>
    <s v="CRM"/>
    <s v="financial management"/>
    <n v="0.61097449064254761"/>
    <s v="http://data.europa.eu/esco/skill/52e53619-fa77-4f72-b237-5e4aae784dc2"/>
    <x v="0"/>
  </r>
  <r>
    <n v="7231"/>
    <s v="Sales Operations"/>
    <s v="sales activities"/>
    <n v="0.71776539087295532"/>
    <s v="http://data.europa.eu/esco/skill/450de541-797a-4da0-9fe4-a81471c8047d"/>
    <x v="3"/>
  </r>
  <r>
    <n v="7232"/>
    <s v="Salesforce Lightning"/>
    <s v="install lighting"/>
    <n v="0.50327533483505249"/>
    <s v="http://data.europa.eu/esco/skill/6f8d750e-aba4-459c-b4d7-220bddff9f58"/>
    <x v="1"/>
  </r>
  <r>
    <n v="7233"/>
    <s v="Salesforce"/>
    <s v="WordPress"/>
    <n v="0.53789657354354858"/>
    <s v="http://data.europa.eu/esco/skill/6d289e8b-2cc1-4eda-ab1f-ad1090ef98f0"/>
    <x v="1"/>
  </r>
  <r>
    <n v="7234"/>
    <s v="Decision-Making"/>
    <s v="participatory decision-making"/>
    <n v="0.65573060512542725"/>
    <s v="http://data.europa.eu/esco/skill/59429f7f-8b95-4094-b1cf-97cbb556f03d"/>
    <x v="0"/>
  </r>
  <r>
    <n v="7235"/>
    <s v="Business Communication"/>
    <s v="communication"/>
    <n v="0.6784813404083252"/>
    <s v="http://data.europa.eu/esco/skill/15d76317-c71a-4fa2-aadc-2ecc34e627b7"/>
    <x v="0"/>
  </r>
  <r>
    <n v="7236"/>
    <s v="Leadership"/>
    <s v="leadership principles"/>
    <n v="0.6321033239364624"/>
    <s v="http://data.europa.eu/esco/skill/d5145a9a-602e-40bf-b3e1-f04cf9c3ef86"/>
    <x v="0"/>
  </r>
  <r>
    <n v="7237"/>
    <s v="Strategic Management"/>
    <s v="implement strategic management"/>
    <n v="0.78005784749984741"/>
    <s v="http://data.europa.eu/esco/skill/953445c0-4770-4be0-91cf-270a64c0e297"/>
    <x v="3"/>
  </r>
  <r>
    <n v="7238"/>
    <s v="Leadership"/>
    <s v="leadership principles"/>
    <n v="0.6321033239364624"/>
    <s v="http://data.europa.eu/esco/skill/d5145a9a-602e-40bf-b3e1-f04cf9c3ef86"/>
    <x v="0"/>
  </r>
  <r>
    <n v="7239"/>
    <s v="Collaboration"/>
    <s v="collaborate through digital technologies"/>
    <n v="0.68757200241088867"/>
    <s v="http://data.europa.eu/esco/skill/2b34a99f-9813-4c91-9509-b6b9b8c3132e"/>
    <x v="0"/>
  </r>
  <r>
    <n v="7240"/>
    <s v="Communications Management"/>
    <s v="manage online communications"/>
    <n v="0.62493669986724854"/>
    <s v="http://data.europa.eu/esco/skill/52e3507b-1cad-409f-9146-3c5e2afe7df9"/>
    <x v="0"/>
  </r>
  <r>
    <n v="7241"/>
    <s v="Communication"/>
    <s v="communication"/>
    <n v="0.85882049798965454"/>
    <s v="http://data.europa.eu/esco/skill/15d76317-c71a-4fa2-aadc-2ecc34e627b7"/>
    <x v="2"/>
  </r>
  <r>
    <n v="7242"/>
    <s v="Staff Management"/>
    <s v="manage staff"/>
    <n v="0.8309248685836792"/>
    <s v="http://data.europa.eu/esco/skill/339ac029-066a-4985-9f9d-b3d7c8fea0bb"/>
    <x v="2"/>
  </r>
  <r>
    <n v="7243"/>
    <s v="Leadership Development"/>
    <s v="leadership principles"/>
    <n v="0.64181464910507202"/>
    <s v="http://data.europa.eu/esco/skill/d5145a9a-602e-40bf-b3e1-f04cf9c3ef86"/>
    <x v="0"/>
  </r>
  <r>
    <n v="7244"/>
    <s v="Feedback"/>
    <s v="manage feedback"/>
    <n v="0.46457883715629578"/>
    <s v="http://data.europa.eu/esco/skill/08e2ff26-88ff-47b5-9d37-d19ace01b075"/>
    <x v="5"/>
  </r>
  <r>
    <n v="7245"/>
    <s v="Leadership of remote teams"/>
    <s v="coordinate communication within a team"/>
    <n v="0.54255324602127075"/>
    <s v="http://data.europa.eu/esco/skill/cd85312f-0e0b-460b-addd-57d6df800595"/>
    <x v="1"/>
  </r>
  <r>
    <n v="7246"/>
    <s v="Disruption"/>
    <s v="decommissioning"/>
    <n v="0.44096708297729492"/>
    <s v="http://data.europa.eu/esco/skill/a72fb2e6-b0e6-416c-a163-93f708943642"/>
    <x v="5"/>
  </r>
  <r>
    <n v="7247"/>
    <s v="Storytelling for leaders"/>
    <s v="summarise stories"/>
    <n v="0.51040434837341309"/>
    <s v="http://data.europa.eu/esco/skill/2c474763-2cdd-48d6-8e65-c0a60ad5cf9f"/>
    <x v="1"/>
  </r>
  <r>
    <n v="7248"/>
    <s v="Delegation"/>
    <s v="delegate responsibilities"/>
    <n v="0.55224382877349854"/>
    <s v="http://data.europa.eu/esco/skill/b00e948c-19be-4951-8cff-60f88f1046e9"/>
    <x v="1"/>
  </r>
  <r>
    <n v="7249"/>
    <s v="Active Listening"/>
    <s v="listen actively"/>
    <n v="0.64033925533294678"/>
    <s v="http://data.europa.eu/esco/skill/a17286c5-238d-4f0b-bc24-29e9121345de"/>
    <x v="0"/>
  </r>
  <r>
    <n v="7250"/>
    <s v="Change Management"/>
    <s v="apply change management"/>
    <n v="0.81327378749847412"/>
    <s v="http://data.europa.eu/esco/skill/3c03ee71-4a23-448f-b79e-81fd75d27dca"/>
    <x v="2"/>
  </r>
  <r>
    <n v="7251"/>
    <s v="Leadership"/>
    <s v="leadership principles"/>
    <n v="0.6321033239364624"/>
    <s v="http://data.europa.eu/esco/skill/d5145a9a-602e-40bf-b3e1-f04cf9c3ef86"/>
    <x v="0"/>
  </r>
  <r>
    <n v="7252"/>
    <s v="Coaching"/>
    <s v="coaching techniques"/>
    <n v="0.70071077346801758"/>
    <s v="http://data.europa.eu/esco/skill/c6c1af60-9594-460c-a328-00f9ad292be0"/>
    <x v="3"/>
  </r>
  <r>
    <n v="7253"/>
    <s v="Negotiation"/>
    <s v="negotiate price"/>
    <n v="0.76147830486297607"/>
    <s v="http://data.europa.eu/esco/skill/7ee9fb56-91b1-4363-b51f-ea54ae1b5761"/>
    <x v="3"/>
  </r>
  <r>
    <n v="7254"/>
    <s v="Leadership"/>
    <s v="leadership principles"/>
    <n v="0.6321033239364624"/>
    <s v="http://data.europa.eu/esco/skill/d5145a9a-602e-40bf-b3e1-f04cf9c3ef86"/>
    <x v="0"/>
  </r>
  <r>
    <n v="7255"/>
    <s v="Team Management"/>
    <s v="manage a team"/>
    <n v="0.72961682081222534"/>
    <s v="http://data.europa.eu/esco/skill/cb668e89-6ef5-4ff3-ab4a-506010e7e70b"/>
    <x v="3"/>
  </r>
  <r>
    <n v="7256"/>
    <s v="Collaboration"/>
    <s v="collaborate through digital technologies"/>
    <n v="0.68757200241088867"/>
    <s v="http://data.europa.eu/esco/skill/2b34a99f-9813-4c91-9509-b6b9b8c3132e"/>
    <x v="0"/>
  </r>
  <r>
    <n v="7257"/>
    <s v="Medical Research"/>
    <s v="medical studies"/>
    <n v="0.69158381223678589"/>
    <s v="http://data.europa.eu/esco/skill/53d45a18-6c15-4c50-821c-d116ae0611ec"/>
    <x v="0"/>
  </r>
  <r>
    <n v="7258"/>
    <s v="Clinical Research"/>
    <s v="medical studies"/>
    <n v="0.69155657291412354"/>
    <s v="http://data.europa.eu/esco/skill/53d45a18-6c15-4c50-821c-d116ae0611ec"/>
    <x v="0"/>
  </r>
  <r>
    <n v="7259"/>
    <s v="Team Management"/>
    <s v="manage a team"/>
    <n v="0.72961682081222534"/>
    <s v="http://data.europa.eu/esco/skill/cb668e89-6ef5-4ff3-ab4a-506010e7e70b"/>
    <x v="3"/>
  </r>
  <r>
    <n v="7260"/>
    <s v="Clinical Trials"/>
    <s v="assist in clinical trials"/>
    <n v="0.5787779688835144"/>
    <s v="http://data.europa.eu/esco/skill/2fd5cac8-b23f-46fe-b186-8836df388fda"/>
    <x v="1"/>
  </r>
  <r>
    <n v="7261"/>
    <s v="Informatics"/>
    <s v="medical informatics"/>
    <n v="0.63052022457122803"/>
    <s v="http://data.europa.eu/esco/skill/b21e2984-c6b2-4352-bbe8-8f3b03bd50f6"/>
    <x v="0"/>
  </r>
  <r>
    <n v="7262"/>
    <s v="Leadership"/>
    <s v="leadership principles"/>
    <n v="0.6321033239364624"/>
    <s v="http://data.europa.eu/esco/skill/d5145a9a-602e-40bf-b3e1-f04cf9c3ef86"/>
    <x v="0"/>
  </r>
  <r>
    <n v="7263"/>
    <s v="Culture"/>
    <s v="cultural history"/>
    <n v="0.62221008539199829"/>
    <s v="http://data.europa.eu/esco/skill/d51ca82a-1a70-449d-91b3-9465f7ba905c"/>
    <x v="0"/>
  </r>
  <r>
    <n v="7264"/>
    <s v="Cross-Cultural Communication"/>
    <s v="teach intercultural communication methods"/>
    <n v="0.72908973693847656"/>
    <s v="http://data.europa.eu/esco/skill/77786157-8482-4c8c-82c6-999b85073c4d"/>
    <x v="3"/>
  </r>
  <r>
    <n v="7265"/>
    <s v="Teams"/>
    <s v="team building"/>
    <n v="0.6019166111946106"/>
    <s v="http://data.europa.eu/esco/skill/eab3bafa-eebb-47bf-85ce-e336c5019108"/>
    <x v="0"/>
  </r>
  <r>
    <n v="7266"/>
    <s v="Leadership Dynamics"/>
    <s v="leadership principles"/>
    <n v="0.58807569742202759"/>
    <s v="http://data.europa.eu/esco/skill/d5145a9a-602e-40bf-b3e1-f04cf9c3ef86"/>
    <x v="1"/>
  </r>
  <r>
    <n v="7267"/>
    <s v="Professional Development"/>
    <s v="manage personal professional development"/>
    <n v="0.74816715717315674"/>
    <s v="http://data.europa.eu/esco/skill/a8d24a95-47b3-4f88-92e7-06600bcd3612"/>
    <x v="3"/>
  </r>
  <r>
    <n v="7268"/>
    <s v="Advertising"/>
    <s v="advertising techniques"/>
    <n v="0.77436971664428711"/>
    <s v="http://data.europa.eu/esco/skill/aba1f05b-f312-47d8-be71-7c574134de8f"/>
    <x v="3"/>
  </r>
  <r>
    <n v="7269"/>
    <s v="Data Analysis"/>
    <s v="perform data analysis"/>
    <n v="0.70189332962036133"/>
    <s v="http://data.europa.eu/esco/skill/2b92a5b2-6758-4ee3-9fb4-b6387a55cc8f"/>
    <x v="3"/>
  </r>
  <r>
    <n v="7270"/>
    <s v="Analytics"/>
    <s v="data analytics"/>
    <n v="0.75848698616027832"/>
    <s v="http://data.europa.eu/esco/skill/97bd1c21-66b2-4b7e-ad0f-e3cda590e378"/>
    <x v="3"/>
  </r>
  <r>
    <n v="7271"/>
    <s v="Marketing"/>
    <s v="marketing management"/>
    <n v="0.70300805568695068"/>
    <s v="http://data.europa.eu/esco/skill/5bbaa0e6-0fd7-4df2-9db7-34f78b40dc34"/>
    <x v="3"/>
  </r>
  <r>
    <n v="7272"/>
    <s v="Confidence"/>
    <s v="show confidence"/>
    <n v="0.65229028463363647"/>
    <s v="http://data.europa.eu/esco/skill/669b75d8-671c-4a1c-8e0b-6466c513c27d"/>
    <x v="0"/>
  </r>
  <r>
    <n v="7273"/>
    <s v="Communication"/>
    <s v="communication"/>
    <n v="0.85882049798965454"/>
    <s v="http://data.europa.eu/esco/skill/15d76317-c71a-4fa2-aadc-2ecc34e627b7"/>
    <x v="2"/>
  </r>
  <r>
    <n v="7274"/>
    <s v="Leadership"/>
    <s v="leadership principles"/>
    <n v="0.6321033239364624"/>
    <s v="http://data.europa.eu/esco/skill/d5145a9a-602e-40bf-b3e1-f04cf9c3ef86"/>
    <x v="0"/>
  </r>
  <r>
    <n v="7275"/>
    <s v="Human Resources (HR)"/>
    <s v="human resource management"/>
    <n v="0.78706973791122437"/>
    <s v="http://data.europa.eu/esco/skill/e437eba1-3e22-41f2-8703-741e94785cba"/>
    <x v="3"/>
  </r>
  <r>
    <n v="7276"/>
    <s v="Communication"/>
    <s v="communication"/>
    <n v="0.85882049798965454"/>
    <s v="http://data.europa.eu/esco/skill/15d76317-c71a-4fa2-aadc-2ecc34e627b7"/>
    <x v="2"/>
  </r>
  <r>
    <n v="7277"/>
    <s v="Negotiation"/>
    <s v="negotiate price"/>
    <n v="0.76147830486297607"/>
    <s v="http://data.europa.eu/esco/skill/7ee9fb56-91b1-4363-b51f-ea54ae1b5761"/>
    <x v="3"/>
  </r>
  <r>
    <n v="7278"/>
    <s v="Leadership"/>
    <s v="leadership principles"/>
    <n v="0.6321033239364624"/>
    <s v="http://data.europa.eu/esco/skill/d5145a9a-602e-40bf-b3e1-f04cf9c3ef86"/>
    <x v="0"/>
  </r>
  <r>
    <n v="7279"/>
    <s v="Communications Management"/>
    <s v="manage online communications"/>
    <n v="0.62493669986724854"/>
    <s v="http://data.europa.eu/esco/skill/52e3507b-1cad-409f-9146-3c5e2afe7df9"/>
    <x v="0"/>
  </r>
  <r>
    <n v="7280"/>
    <s v="Communication"/>
    <s v="communication"/>
    <n v="0.85882049798965454"/>
    <s v="http://data.europa.eu/esco/skill/15d76317-c71a-4fa2-aadc-2ecc34e627b7"/>
    <x v="2"/>
  </r>
  <r>
    <n v="7281"/>
    <s v="Leadership"/>
    <s v="leadership principles"/>
    <n v="0.6321033239364624"/>
    <s v="http://data.europa.eu/esco/skill/d5145a9a-602e-40bf-b3e1-f04cf9c3ef86"/>
    <x v="0"/>
  </r>
  <r>
    <n v="7282"/>
    <s v="Innovation"/>
    <s v="innovation processes"/>
    <n v="0.79219681024551392"/>
    <s v="http://data.europa.eu/esco/skill/2fb8480e-de3c-462b-b169-e8bbb344da68"/>
    <x v="3"/>
  </r>
  <r>
    <n v="7283"/>
    <s v="Crisis Management"/>
    <s v="apply crisis management"/>
    <n v="0.82441973686218262"/>
    <s v="http://data.europa.eu/esco/skill/f780a6ad-b01e-4c35-9746-af8fc0c5ad06"/>
    <x v="2"/>
  </r>
  <r>
    <n v="7284"/>
    <s v="Value of Executive Presence"/>
    <s v="evaluate employees"/>
    <n v="0.41374024748802191"/>
    <s v="http://data.europa.eu/esco/skill/8b9332c7-2551-4527-9a64-a615713d8b02"/>
    <x v="5"/>
  </r>
  <r>
    <n v="7285"/>
    <s v="Your Personality Type and How You Impact Others"/>
    <s v="theories of personality"/>
    <n v="0.51979231834411621"/>
    <s v="http://data.europa.eu/esco/skill/07d1dd29-4954-48f0-b807-6df53a7bceb2"/>
    <x v="1"/>
  </r>
  <r>
    <n v="7286"/>
    <s v="How to Build a Highly Performing Team"/>
    <s v="team building"/>
    <n v="0.63396948575973511"/>
    <s v="http://data.europa.eu/esco/skill/eab3bafa-eebb-47bf-85ce-e336c5019108"/>
    <x v="0"/>
  </r>
  <r>
    <n v="7287"/>
    <s v="Your Top 5 Strengths"/>
    <s v="securities"/>
    <n v="0.34225603938102722"/>
    <s v="http://data.europa.eu/esco/skill/749ce4c2-4dfd-461a-a8f3-0f6914814d3e"/>
    <x v="6"/>
  </r>
  <r>
    <n v="7288"/>
    <s v="Leading and managing change in organisation"/>
    <s v="apply change management"/>
    <n v="0.58563828468322754"/>
    <s v="http://data.europa.eu/esco/skill/3c03ee71-4a23-448f-b79e-81fd75d27dca"/>
    <x v="1"/>
  </r>
  <r>
    <n v="7289"/>
    <s v="Supportive communication"/>
    <s v="support social service users with specific communication needs"/>
    <n v="0.69185185432434082"/>
    <s v="http://data.europa.eu/esco/skill/e94773c9-c4be-4a01-a81f-d033dfeb21d4"/>
    <x v="0"/>
  </r>
  <r>
    <n v="7290"/>
    <s v="Leading subordinates effectively"/>
    <s v="lead others"/>
    <n v="0.61617720127105713"/>
    <s v="http://data.europa.eu/esco/skill/75d8e5d9-bef3-418b-9011-01bff9f27207"/>
    <x v="0"/>
  </r>
  <r>
    <n v="7291"/>
    <s v="Mindfulness"/>
    <s v="spiritualism"/>
    <n v="0.55142337083816528"/>
    <s v="http://data.europa.eu/esco/skill/3524e684-62fc-4634-9f7e-924e211efe75"/>
    <x v="1"/>
  </r>
  <r>
    <n v="7292"/>
    <s v="Positive Personality"/>
    <s v="theories of personality"/>
    <n v="0.58049416542053223"/>
    <s v="http://data.europa.eu/esco/skill/07d1dd29-4954-48f0-b807-6df53a7bceb2"/>
    <x v="1"/>
  </r>
  <r>
    <n v="7293"/>
    <s v="Attract and retain a diverse team of employees"/>
    <s v="shape organisational teams based on competencies"/>
    <n v="0.52215021848678589"/>
    <s v="http://data.europa.eu/esco/skill/f1155d3f-fbca-4298-a31c-f6955653bacf"/>
    <x v="1"/>
  </r>
  <r>
    <n v="7294"/>
    <s v="Increase collaboration by implementing strategies for team performance"/>
    <s v="encourage teambuilding"/>
    <n v="0.67497539520263672"/>
    <s v="http://data.europa.eu/esco/skill/5650081a-877d-4d59-b7df-05c00572485a"/>
    <x v="0"/>
  </r>
  <r>
    <n v="7295"/>
    <s v="Understand the purpose and importance of developing a team culture"/>
    <s v="advise on organisational culture"/>
    <n v="0.59360790252685547"/>
    <s v="http://data.europa.eu/esco/skill/d2dc31f1-720c-4757-bc1b-9e563d264dcf"/>
    <x v="1"/>
  </r>
  <r>
    <n v="7296"/>
    <s v="Promote effective communication for both individuals and group members"/>
    <s v="promote organisational communication"/>
    <n v="0.72791242599487305"/>
    <s v="http://data.europa.eu/esco/skill/656b2dab-4ace-4afa-bad4-d9ddef577e2b"/>
    <x v="3"/>
  </r>
  <r>
    <n v="7297"/>
    <s v="Ensure accountability to diversity and inclusion efforts for a sense of belonging"/>
    <s v="promote inclusion in organisations"/>
    <n v="0.57278740406036377"/>
    <s v="http://data.europa.eu/esco/skill/117df904-d348-4f14-bc92-feaaccba4ece"/>
    <x v="1"/>
  </r>
  <r>
    <n v="7298"/>
    <s v="Digital Health"/>
    <s v="protect health and well-being while using digital technologies"/>
    <n v="0.69026333093643188"/>
    <s v="http://data.europa.eu/esco/skill/d1ed5b3a-cab5-4c5d-baf8-0214998b58fb"/>
    <x v="0"/>
  </r>
  <r>
    <n v="7299"/>
    <s v="Information Technology Planning"/>
    <s v="plan ICT capacity"/>
    <n v="0.6427881121635437"/>
    <s v="http://data.europa.eu/esco/skill/a2fef437-6719-47c2-8552-73b9fe81df86"/>
    <x v="0"/>
  </r>
  <r>
    <n v="7300"/>
    <s v="Health Informatics"/>
    <s v="health informatics"/>
    <n v="0.82134616374969482"/>
    <s v="http://data.europa.eu/esco/skill/fb82ae25-b59f-43fd-aacf-a8308afbe85e"/>
    <x v="2"/>
  </r>
  <r>
    <n v="7301"/>
    <s v="Strategic Leadership"/>
    <s v="strategic planning"/>
    <n v="0.65357744693756104"/>
    <s v="http://data.europa.eu/esco/skill/949ced5f-7536-4614-ac60-563ffc91a2f2"/>
    <x v="0"/>
  </r>
  <r>
    <n v="7302"/>
    <s v="Health Care"/>
    <s v="health care system"/>
    <n v="0.70642447471618652"/>
    <s v="http://data.europa.eu/esco/skill/9b63d92b-5a3a-46b0-b2ba-c98b39ea5aaf"/>
    <x v="3"/>
  </r>
  <r>
    <n v="7303"/>
    <s v="Leadership"/>
    <s v="leadership principles"/>
    <n v="0.6321033239364624"/>
    <s v="http://data.europa.eu/esco/skill/d5145a9a-602e-40bf-b3e1-f04cf9c3ef86"/>
    <x v="0"/>
  </r>
  <r>
    <n v="7304"/>
    <s v="cq"/>
    <s v="WizIQ"/>
    <n v="0.49143856763839722"/>
    <s v="http://data.europa.eu/esco/skill/085bfce5-70fe-43da-9499-307725e89bbc"/>
    <x v="5"/>
  </r>
  <r>
    <n v="7305"/>
    <s v="diverse"/>
    <s v="appreciate diverse cultural and artistic expression"/>
    <n v="0.43255993723869318"/>
    <s v="http://data.europa.eu/esco/skill/98a999db-72d5-4657-a0b0-2f850afd4368"/>
    <x v="5"/>
  </r>
  <r>
    <n v="7306"/>
    <s v="Bias"/>
    <s v="politics"/>
    <n v="0.38624656200408941"/>
    <s v="http://data.europa.eu/esco/skill/3cbe8b8d-69ba-4faa-9a7c-4cb95769df88"/>
    <x v="6"/>
  </r>
  <r>
    <n v="7307"/>
    <s v="Motivation"/>
    <s v="motivate others"/>
    <n v="0.55524247884750366"/>
    <s v="http://data.europa.eu/esco/skill/e2d44a9b-f28c-489e-9861-b654b5ded507"/>
    <x v="1"/>
  </r>
  <r>
    <n v="7308"/>
    <s v="Focus"/>
    <s v="focus on service"/>
    <n v="0.55832630395889282"/>
    <s v="http://data.europa.eu/esco/skill/cb15ece1-2afd-488c-852d-0b52c13409ef"/>
    <x v="1"/>
  </r>
  <r>
    <n v="7309"/>
    <s v="Goals"/>
    <s v="analyse goal progress"/>
    <n v="0.5322069525718689"/>
    <s v="http://data.europa.eu/esco/skill/dbfb9dda-48d9-4a10-9821-3237f868071b"/>
    <x v="1"/>
  </r>
  <r>
    <n v="7310"/>
    <s v="Happiness"/>
    <s v="satisfy customers"/>
    <n v="0.39806666970252991"/>
    <s v="http://data.europa.eu/esco/skill/8330c86e-63cf-4be6-849f-4f77628cc5c5"/>
    <x v="6"/>
  </r>
  <r>
    <n v="7311"/>
    <s v="Mental toughness"/>
    <s v="psychopathology"/>
    <n v="0.43343853950500488"/>
    <s v="http://data.europa.eu/esco/skill/c388229c-484d-42ec-ac28-ffad52020138"/>
    <x v="5"/>
  </r>
  <r>
    <n v="7312"/>
    <s v="character"/>
    <s v="assess character"/>
    <n v="0.65926402807235718"/>
    <s v="http://data.europa.eu/esco/skill/786a74d6-7ecd-44d5-ae4f-87ff02fe3dbf"/>
    <x v="0"/>
  </r>
  <r>
    <n v="7313"/>
    <s v="meaning"/>
    <s v="terminology"/>
    <n v="0.41997936367988592"/>
    <s v="http://data.europa.eu/esco/skill/b6f26b50-3914-46ff-8f88-3defb71e007a"/>
    <x v="5"/>
  </r>
  <r>
    <n v="7314"/>
    <s v="Purpose"/>
    <s v="explain interview purposes"/>
    <n v="0.50605154037475586"/>
    <s v="http://data.europa.eu/esco/skill/11bbb82e-f3cc-4734-94d5-b99fdd0a683e"/>
    <x v="1"/>
  </r>
  <r>
    <n v="7315"/>
    <s v="Excellence"/>
    <s v="demand excellence from performers"/>
    <n v="0.48162439465522772"/>
    <s v="http://data.europa.eu/esco/skill/45af158b-b189-43a2-9b3e-4e69c9b8d799"/>
    <x v="5"/>
  </r>
  <r>
    <n v="7316"/>
    <s v="Values"/>
    <s v="value properties"/>
    <n v="0.68637359142303467"/>
    <s v="http://data.europa.eu/esco/skill/b1a1149a-9bc5-468d-9d09-f6d171cfd619"/>
    <x v="0"/>
  </r>
  <r>
    <n v="7317"/>
    <s v="Personal Identity"/>
    <s v="handle personal identifiable information"/>
    <n v="0.61533832550048828"/>
    <s v="http://data.europa.eu/esco/skill/5d5ba629-0b4c-424f-8803-000c3736f3f7"/>
    <x v="0"/>
  </r>
  <r>
    <n v="7318"/>
    <s v="Awareness"/>
    <s v="have spatial awareness"/>
    <n v="0.47326916456222529"/>
    <s v="http://data.europa.eu/esco/skill/4e7b2c61-aa42-404c-995f-32281b818923"/>
    <x v="5"/>
  </r>
  <r>
    <n v="7319"/>
    <s v="Strengths"/>
    <s v="securities"/>
    <n v="0.42756947875022888"/>
    <s v="http://data.europa.eu/esco/skill/749ce4c2-4dfd-461a-a8f3-0f6914814d3e"/>
    <x v="5"/>
  </r>
  <r>
    <n v="7320"/>
    <s v="Cognitive Bias"/>
    <s v="cognitive psychology"/>
    <n v="0.59914946556091309"/>
    <s v="http://data.europa.eu/esco/skill/2618f336-8e71-4666-83b5-f368edb0906d"/>
    <x v="1"/>
  </r>
  <r>
    <n v="7321"/>
    <s v="Personal Energy"/>
    <s v="energy"/>
    <n v="0.63979858160018921"/>
    <s v="http://data.europa.eu/esco/skill/1e38f5be-bb7d-42c5-8301-c16cf400f8ee"/>
    <x v="0"/>
  </r>
  <r>
    <n v="7322"/>
    <s v="4._x0009_Develop communication processes during change management planning"/>
    <s v="develop communications strategies"/>
    <n v="0.60378241539001465"/>
    <s v="http://data.europa.eu/esco/skill/3c834f6e-523a-49ee-8ed1-e073e28ae6fe"/>
    <x v="0"/>
  </r>
  <r>
    <n v="7323"/>
    <s v="2._x0009_Develop a successful change management team and define roles and responsibilities"/>
    <s v="apply change management"/>
    <n v="0.51588082313537598"/>
    <s v="http://data.europa.eu/esco/skill/3c03ee71-4a23-448f-b79e-81fd75d27dca"/>
    <x v="1"/>
  </r>
  <r>
    <n v="7324"/>
    <s v="5. Evaluate the results and outcomes of change through KPI analysis"/>
    <s v="set production KPI"/>
    <n v="0.51554858684539795"/>
    <s v="http://data.europa.eu/esco/skill/095b0a0f-9b66-4e42-965e-d1c538a2986f"/>
    <x v="1"/>
  </r>
  <r>
    <n v="7325"/>
    <s v="1._x0009_Understand the meaning of organizational change management and what leaders need to understand regarding the reasons for change"/>
    <s v="apply change management"/>
    <n v="0.53432875871658325"/>
    <s v="http://data.europa.eu/esco/skill/3c03ee71-4a23-448f-b79e-81fd75d27dca"/>
    <x v="1"/>
  </r>
  <r>
    <n v="7326"/>
    <s v="3._x0009_Create a Change Management Communication Framework"/>
    <s v="apply change management"/>
    <n v="0.5888139009475708"/>
    <s v="http://data.europa.eu/esco/skill/3c03ee71-4a23-448f-b79e-81fd75d27dca"/>
    <x v="1"/>
  </r>
  <r>
    <n v="7327"/>
    <s v="Communication"/>
    <s v="communication"/>
    <n v="0.85882049798965454"/>
    <s v="http://data.europa.eu/esco/skill/15d76317-c71a-4fa2-aadc-2ecc34e627b7"/>
    <x v="2"/>
  </r>
  <r>
    <n v="7328"/>
    <s v="Leadership"/>
    <s v="leadership principles"/>
    <n v="0.6321033239364624"/>
    <s v="http://data.europa.eu/esco/skill/d5145a9a-602e-40bf-b3e1-f04cf9c3ef86"/>
    <x v="0"/>
  </r>
  <r>
    <n v="7329"/>
    <s v="Human Resources (HR)"/>
    <s v="human resource management"/>
    <n v="0.78706973791122437"/>
    <s v="http://data.europa.eu/esco/skill/e437eba1-3e22-41f2-8703-741e94785cba"/>
    <x v="3"/>
  </r>
  <r>
    <n v="7330"/>
    <s v="Professional Development"/>
    <s v="manage personal professional development"/>
    <n v="0.74816715717315674"/>
    <s v="http://data.europa.eu/esco/skill/a8d24a95-47b3-4f88-92e7-06600bcd3612"/>
    <x v="3"/>
  </r>
  <r>
    <n v="7331"/>
    <s v="Storytelling"/>
    <s v="summarise stories"/>
    <n v="0.58750557899475098"/>
    <s v="http://data.europa.eu/esco/skill/2c474763-2cdd-48d6-8e65-c0a60ad5cf9f"/>
    <x v="1"/>
  </r>
  <r>
    <n v="7332"/>
    <s v="Mindfulness"/>
    <s v="spiritualism"/>
    <n v="0.55142337083816528"/>
    <s v="http://data.europa.eu/esco/skill/3524e684-62fc-4634-9f7e-924e211efe75"/>
    <x v="1"/>
  </r>
  <r>
    <n v="7333"/>
    <s v="Team Management"/>
    <s v="manage a team"/>
    <n v="0.72961682081222534"/>
    <s v="http://data.europa.eu/esco/skill/cb668e89-6ef5-4ff3-ab4a-506010e7e70b"/>
    <x v="3"/>
  </r>
  <r>
    <n v="7334"/>
    <s v="Reflective Learning"/>
    <s v="exercise self-reflection"/>
    <n v="0.52525854110717773"/>
    <s v="http://data.europa.eu/esco/skill/409a0245-0e6c-4aac-ba16-0920ecb76a8d"/>
    <x v="1"/>
  </r>
  <r>
    <n v="7335"/>
    <s v="Professional Development"/>
    <s v="manage personal professional development"/>
    <n v="0.74816715717315674"/>
    <s v="http://data.europa.eu/esco/skill/a8d24a95-47b3-4f88-92e7-06600bcd3612"/>
    <x v="3"/>
  </r>
  <r>
    <n v="7336"/>
    <s v="Storytelling"/>
    <s v="summarise stories"/>
    <n v="0.58750557899475098"/>
    <s v="http://data.europa.eu/esco/skill/2c474763-2cdd-48d6-8e65-c0a60ad5cf9f"/>
    <x v="1"/>
  </r>
  <r>
    <n v="7337"/>
    <s v="Mindfulness"/>
    <s v="spiritualism"/>
    <n v="0.55142337083816528"/>
    <s v="http://data.europa.eu/esco/skill/3524e684-62fc-4634-9f7e-924e211efe75"/>
    <x v="1"/>
  </r>
  <r>
    <n v="7338"/>
    <s v="Team Management"/>
    <s v="manage a team"/>
    <n v="0.72961682081222534"/>
    <s v="http://data.europa.eu/esco/skill/cb668e89-6ef5-4ff3-ab4a-506010e7e70b"/>
    <x v="3"/>
  </r>
  <r>
    <n v="7339"/>
    <s v="Reflective Learning"/>
    <s v="exercise self-reflection"/>
    <n v="0.52525854110717773"/>
    <s v="http://data.europa.eu/esco/skill/409a0245-0e6c-4aac-ba16-0920ecb76a8d"/>
    <x v="1"/>
  </r>
  <r>
    <n v="7340"/>
    <s v="Professional Development"/>
    <s v="manage personal professional development"/>
    <n v="0.74816715717315674"/>
    <s v="http://data.europa.eu/esco/skill/a8d24a95-47b3-4f88-92e7-06600bcd3612"/>
    <x v="3"/>
  </r>
  <r>
    <n v="7341"/>
    <s v="Storytelling"/>
    <s v="summarise stories"/>
    <n v="0.58750557899475098"/>
    <s v="http://data.europa.eu/esco/skill/2c474763-2cdd-48d6-8e65-c0a60ad5cf9f"/>
    <x v="1"/>
  </r>
  <r>
    <n v="7342"/>
    <s v="Mindfulness"/>
    <s v="spiritualism"/>
    <n v="0.55142337083816528"/>
    <s v="http://data.europa.eu/esco/skill/3524e684-62fc-4634-9f7e-924e211efe75"/>
    <x v="1"/>
  </r>
  <r>
    <n v="7343"/>
    <s v="Team Management"/>
    <s v="manage a team"/>
    <n v="0.72961682081222534"/>
    <s v="http://data.europa.eu/esco/skill/cb668e89-6ef5-4ff3-ab4a-506010e7e70b"/>
    <x v="3"/>
  </r>
  <r>
    <n v="7344"/>
    <s v="Reflective Learning"/>
    <s v="exercise self-reflection"/>
    <n v="0.52525854110717773"/>
    <s v="http://data.europa.eu/esco/skill/409a0245-0e6c-4aac-ba16-0920ecb76a8d"/>
    <x v="1"/>
  </r>
  <r>
    <n v="7345"/>
    <s v="Professional Development"/>
    <s v="manage personal professional development"/>
    <n v="0.74816715717315674"/>
    <s v="http://data.europa.eu/esco/skill/a8d24a95-47b3-4f88-92e7-06600bcd3612"/>
    <x v="3"/>
  </r>
  <r>
    <n v="7346"/>
    <s v="Storytelling"/>
    <s v="summarise stories"/>
    <n v="0.58750557899475098"/>
    <s v="http://data.europa.eu/esco/skill/2c474763-2cdd-48d6-8e65-c0a60ad5cf9f"/>
    <x v="1"/>
  </r>
  <r>
    <n v="7347"/>
    <s v="Mindfulness"/>
    <s v="spiritualism"/>
    <n v="0.55142337083816528"/>
    <s v="http://data.europa.eu/esco/skill/3524e684-62fc-4634-9f7e-924e211efe75"/>
    <x v="1"/>
  </r>
  <r>
    <n v="7348"/>
    <s v="Team Management"/>
    <s v="manage a team"/>
    <n v="0.72961682081222534"/>
    <s v="http://data.europa.eu/esco/skill/cb668e89-6ef5-4ff3-ab4a-506010e7e70b"/>
    <x v="3"/>
  </r>
  <r>
    <n v="7349"/>
    <s v="Reflective Learning"/>
    <s v="exercise self-reflection"/>
    <n v="0.52525854110717773"/>
    <s v="http://data.europa.eu/esco/skill/409a0245-0e6c-4aac-ba16-0920ecb76a8d"/>
    <x v="1"/>
  </r>
  <r>
    <n v="7350"/>
    <s v="Professional Development"/>
    <s v="manage personal professional development"/>
    <n v="0.74816715717315674"/>
    <s v="http://data.europa.eu/esco/skill/a8d24a95-47b3-4f88-92e7-06600bcd3612"/>
    <x v="3"/>
  </r>
  <r>
    <n v="7351"/>
    <s v="Storytelling"/>
    <s v="summarise stories"/>
    <n v="0.58750557899475098"/>
    <s v="http://data.europa.eu/esco/skill/2c474763-2cdd-48d6-8e65-c0a60ad5cf9f"/>
    <x v="1"/>
  </r>
  <r>
    <n v="7352"/>
    <s v="Mindfulness"/>
    <s v="spiritualism"/>
    <n v="0.55142337083816528"/>
    <s v="http://data.europa.eu/esco/skill/3524e684-62fc-4634-9f7e-924e211efe75"/>
    <x v="1"/>
  </r>
  <r>
    <n v="7353"/>
    <s v="Team Management"/>
    <s v="manage a team"/>
    <n v="0.72961682081222534"/>
    <s v="http://data.europa.eu/esco/skill/cb668e89-6ef5-4ff3-ab4a-506010e7e70b"/>
    <x v="3"/>
  </r>
  <r>
    <n v="7354"/>
    <s v="Reflective Learning"/>
    <s v="exercise self-reflection"/>
    <n v="0.52525854110717773"/>
    <s v="http://data.europa.eu/esco/skill/409a0245-0e6c-4aac-ba16-0920ecb76a8d"/>
    <x v="1"/>
  </r>
  <r>
    <n v="7355"/>
    <s v="Professional Development"/>
    <s v="manage personal professional development"/>
    <n v="0.74816715717315674"/>
    <s v="http://data.europa.eu/esco/skill/a8d24a95-47b3-4f88-92e7-06600bcd3612"/>
    <x v="3"/>
  </r>
  <r>
    <n v="7356"/>
    <s v="Storytelling"/>
    <s v="summarise stories"/>
    <n v="0.58750557899475098"/>
    <s v="http://data.europa.eu/esco/skill/2c474763-2cdd-48d6-8e65-c0a60ad5cf9f"/>
    <x v="1"/>
  </r>
  <r>
    <n v="7357"/>
    <s v="Mindfulness"/>
    <s v="spiritualism"/>
    <n v="0.55142337083816528"/>
    <s v="http://data.europa.eu/esco/skill/3524e684-62fc-4634-9f7e-924e211efe75"/>
    <x v="1"/>
  </r>
  <r>
    <n v="7358"/>
    <s v="Team Management"/>
    <s v="manage a team"/>
    <n v="0.72961682081222534"/>
    <s v="http://data.europa.eu/esco/skill/cb668e89-6ef5-4ff3-ab4a-506010e7e70b"/>
    <x v="3"/>
  </r>
  <r>
    <n v="7359"/>
    <s v="Reflective Learning"/>
    <s v="exercise self-reflection"/>
    <n v="0.52525854110717773"/>
    <s v="http://data.europa.eu/esco/skill/409a0245-0e6c-4aac-ba16-0920ecb76a8d"/>
    <x v="1"/>
  </r>
  <r>
    <n v="7360"/>
    <s v="Professional Development"/>
    <s v="manage personal professional development"/>
    <n v="0.74816715717315674"/>
    <s v="http://data.europa.eu/esco/skill/a8d24a95-47b3-4f88-92e7-06600bcd3612"/>
    <x v="3"/>
  </r>
  <r>
    <n v="7361"/>
    <s v="Storytelling"/>
    <s v="summarise stories"/>
    <n v="0.58750557899475098"/>
    <s v="http://data.europa.eu/esco/skill/2c474763-2cdd-48d6-8e65-c0a60ad5cf9f"/>
    <x v="1"/>
  </r>
  <r>
    <n v="7362"/>
    <s v="Mindfulness"/>
    <s v="spiritualism"/>
    <n v="0.55142337083816528"/>
    <s v="http://data.europa.eu/esco/skill/3524e684-62fc-4634-9f7e-924e211efe75"/>
    <x v="1"/>
  </r>
  <r>
    <n v="7363"/>
    <s v="Team Management"/>
    <s v="manage a team"/>
    <n v="0.72961682081222534"/>
    <s v="http://data.europa.eu/esco/skill/cb668e89-6ef5-4ff3-ab4a-506010e7e70b"/>
    <x v="3"/>
  </r>
  <r>
    <n v="7364"/>
    <s v="Reflective Learning"/>
    <s v="exercise self-reflection"/>
    <n v="0.52525854110717773"/>
    <s v="http://data.europa.eu/esco/skill/409a0245-0e6c-4aac-ba16-0920ecb76a8d"/>
    <x v="1"/>
  </r>
  <r>
    <n v="7365"/>
    <s v="Professional Development"/>
    <s v="manage personal professional development"/>
    <n v="0.74816715717315674"/>
    <s v="http://data.europa.eu/esco/skill/a8d24a95-47b3-4f88-92e7-06600bcd3612"/>
    <x v="3"/>
  </r>
  <r>
    <n v="7366"/>
    <s v="Storytelling"/>
    <s v="summarise stories"/>
    <n v="0.58750557899475098"/>
    <s v="http://data.europa.eu/esco/skill/2c474763-2cdd-48d6-8e65-c0a60ad5cf9f"/>
    <x v="1"/>
  </r>
  <r>
    <n v="7367"/>
    <s v="Mindfulness"/>
    <s v="spiritualism"/>
    <n v="0.55142337083816528"/>
    <s v="http://data.europa.eu/esco/skill/3524e684-62fc-4634-9f7e-924e211efe75"/>
    <x v="1"/>
  </r>
  <r>
    <n v="7368"/>
    <s v="Team Management"/>
    <s v="manage a team"/>
    <n v="0.72961682081222534"/>
    <s v="http://data.europa.eu/esco/skill/cb668e89-6ef5-4ff3-ab4a-506010e7e70b"/>
    <x v="3"/>
  </r>
  <r>
    <n v="7369"/>
    <s v="Reflective Learning"/>
    <s v="exercise self-reflection"/>
    <n v="0.52525854110717773"/>
    <s v="http://data.europa.eu/esco/skill/409a0245-0e6c-4aac-ba16-0920ecb76a8d"/>
    <x v="1"/>
  </r>
  <r>
    <n v="7370"/>
    <s v="Leadership Dynamics"/>
    <s v="leadership principles"/>
    <n v="0.58807569742202759"/>
    <s v="http://data.europa.eu/esco/skill/d5145a9a-602e-40bf-b3e1-f04cf9c3ef86"/>
    <x v="1"/>
  </r>
  <r>
    <n v="7371"/>
    <s v="Leadership"/>
    <s v="leadership principles"/>
    <n v="0.6321033239364624"/>
    <s v="http://data.europa.eu/esco/skill/d5145a9a-602e-40bf-b3e1-f04cf9c3ef86"/>
    <x v="0"/>
  </r>
  <r>
    <n v="7372"/>
    <s v="Management"/>
    <s v="personnel management"/>
    <n v="0.74802309274673462"/>
    <s v="http://data.europa.eu/esco/skill/88b406d0-72e2-4087-be19-d5992d259473"/>
    <x v="3"/>
  </r>
  <r>
    <n v="7373"/>
    <s v="Team Management"/>
    <s v="manage a team"/>
    <n v="0.72961682081222534"/>
    <s v="http://data.europa.eu/esco/skill/cb668e89-6ef5-4ff3-ab4a-506010e7e70b"/>
    <x v="3"/>
  </r>
  <r>
    <n v="7374"/>
    <s v="Develop team culture"/>
    <s v="build team spirit"/>
    <n v="0.67074751853942871"/>
    <s v="http://data.europa.eu/esco/skill/b19e0820-a96f-4c0a-a724-3c056180c1b3"/>
    <x v="0"/>
  </r>
  <r>
    <n v="7375"/>
    <s v="Navigate growth and change in teams"/>
    <s v="encourage teams for continuous improvement"/>
    <n v="0.60695654153823853"/>
    <s v="http://data.europa.eu/esco/skill/3b5c7dc9-bd4f-4360-95c8-f66636dcb8a8"/>
    <x v="0"/>
  </r>
  <r>
    <n v="7376"/>
    <s v="Create space for DEIB"/>
    <s v="allocate locker space"/>
    <n v="0.34882456064224238"/>
    <s v="http://data.europa.eu/esco/skill/2dde0f6e-fa08-4c0e-b55b-0dd9f061d6d5"/>
    <x v="6"/>
  </r>
  <r>
    <n v="7377"/>
    <s v="Facilitate psychological safety"/>
    <s v="prevent health and safety problems"/>
    <n v="0.65676039457321167"/>
    <s v="http://data.europa.eu/esco/skill/8006596d-605b-4088-a3f6-8e3aedec21ab"/>
    <x v="0"/>
  </r>
  <r>
    <n v="7378"/>
    <s v="Manage motivation and engagement"/>
    <s v="maintain a non-emotional involvement"/>
    <n v="0.57565075159072876"/>
    <s v="http://data.europa.eu/esco/skill/e9c8c216-3190-4581-a0a4-002d5ae7d31e"/>
    <x v="1"/>
  </r>
  <r>
    <n v="7379"/>
    <s v="self-awareness"/>
    <s v="disorders affecting self-awareness"/>
    <n v="0.63031262159347534"/>
    <s v="http://data.europa.eu/esco/skill/f1bc8d78-3310-4a91-aec7-a20df9146dd2"/>
    <x v="0"/>
  </r>
  <r>
    <n v="7380"/>
    <s v="Ethical decision-making"/>
    <s v="ethics"/>
    <n v="0.58165478706359863"/>
    <s v="http://data.europa.eu/esco/skill/cef5c0f8-1e40-4c09-b6a7-aa7811849e5d"/>
    <x v="1"/>
  </r>
  <r>
    <n v="7381"/>
    <s v="Defining Leadership"/>
    <s v="leadership principles"/>
    <n v="0.57175153493881226"/>
    <s v="http://data.europa.eu/esco/skill/d5145a9a-602e-40bf-b3e1-f04cf9c3ef86"/>
    <x v="1"/>
  </r>
  <r>
    <n v="7382"/>
    <s v="Trust in relationships"/>
    <s v="build trust"/>
    <n v="0.75461220741271973"/>
    <s v="http://data.europa.eu/esco/skill/eade4171-3d57-4fb2-9518-44d5a1da4ff5"/>
    <x v="3"/>
  </r>
  <r>
    <n v="7383"/>
    <s v="Leadership Development"/>
    <s v="leadership principles"/>
    <n v="0.64181464910507202"/>
    <s v="http://data.europa.eu/esco/skill/d5145a9a-602e-40bf-b3e1-f04cf9c3ef86"/>
    <x v="0"/>
  </r>
  <r>
    <n v="7384"/>
    <s v="Coaching"/>
    <s v="coaching techniques"/>
    <n v="0.70071077346801758"/>
    <s v="http://data.europa.eu/esco/skill/c6c1af60-9594-460c-a328-00f9ad292be0"/>
    <x v="3"/>
  </r>
  <r>
    <n v="7385"/>
    <s v="Team Building"/>
    <s v="team building"/>
    <n v="0.91671818494796753"/>
    <s v="http://data.europa.eu/esco/skill/eab3bafa-eebb-47bf-85ce-e336c5019108"/>
    <x v="4"/>
  </r>
  <r>
    <n v="7386"/>
    <s v="Management"/>
    <s v="personnel management"/>
    <n v="0.74802309274673462"/>
    <s v="http://data.europa.eu/esco/skill/88b406d0-72e2-4087-be19-d5992d259473"/>
    <x v="3"/>
  </r>
  <r>
    <n v="7387"/>
    <s v="Team Management"/>
    <s v="manage a team"/>
    <n v="0.72961682081222534"/>
    <s v="http://data.europa.eu/esco/skill/cb668e89-6ef5-4ff3-ab4a-506010e7e70b"/>
    <x v="3"/>
  </r>
  <r>
    <n v="7388"/>
    <s v="Leadership"/>
    <s v="leadership principles"/>
    <n v="0.6321033239364624"/>
    <s v="http://data.europa.eu/esco/skill/d5145a9a-602e-40bf-b3e1-f04cf9c3ef86"/>
    <x v="0"/>
  </r>
  <r>
    <n v="7389"/>
    <s v="Sharing your vision as a leader"/>
    <s v="leadership principles"/>
    <n v="0.61751401424407959"/>
    <s v="http://data.europa.eu/esco/skill/d5145a9a-602e-40bf-b3e1-f04cf9c3ef86"/>
    <x v="0"/>
  </r>
  <r>
    <n v="7390"/>
    <s v="Building future leaders"/>
    <s v="leadership principles"/>
    <n v="0.61267286539077759"/>
    <s v="http://data.europa.eu/esco/skill/d5145a9a-602e-40bf-b3e1-f04cf9c3ef86"/>
    <x v="0"/>
  </r>
  <r>
    <n v="7391"/>
    <s v="Sending a message with relatability"/>
    <s v="deliver correspondence"/>
    <n v="0.46821725368499761"/>
    <s v="http://data.europa.eu/esco/skill/df1265b9-81fd-4a40-a746-f0442ffbf7ef"/>
    <x v="5"/>
  </r>
  <r>
    <n v="7392"/>
    <s v="Making safe spaces to communicate"/>
    <s v="create a safe environment to put participants at ease"/>
    <n v="0.61989438533782959"/>
    <s v="http://data.europa.eu/esco/skill/280cb8a0-171f-4d92-965f-aeba64170bfe"/>
    <x v="0"/>
  </r>
  <r>
    <n v="7393"/>
    <s v="Assembling a successful team"/>
    <s v="team building"/>
    <n v="0.67484509944915771"/>
    <s v="http://data.europa.eu/esco/skill/eab3bafa-eebb-47bf-85ce-e336c5019108"/>
    <x v="0"/>
  </r>
  <r>
    <n v="7394"/>
    <s v="Value Stream Mapping"/>
    <s v="collect mapping data"/>
    <n v="0.40182867646217352"/>
    <s v="http://data.europa.eu/esco/skill/2b834a98-14ff-47e1-8aef-cf8ffae912fa"/>
    <x v="5"/>
  </r>
  <r>
    <n v="7395"/>
    <s v="Lean Manufacturing"/>
    <s v="lean manufacturing"/>
    <n v="0.8416283130645752"/>
    <s v="http://data.europa.eu/esco/skill/82fea746-853f-4f1b-8ab7-55de8619cccd"/>
    <x v="2"/>
  </r>
  <r>
    <n v="7396"/>
    <s v="Lean Thinking"/>
    <s v="Lean project management"/>
    <n v="0.62506288290023804"/>
    <s v="http://data.europa.eu/esco/skill/da6393d5-a53c-4863-abc7-51f36281d74e"/>
    <x v="0"/>
  </r>
  <r>
    <n v="7397"/>
    <s v="Lean Methods"/>
    <s v="Lean project management"/>
    <n v="0.65659481287002563"/>
    <s v="http://data.europa.eu/esco/skill/da6393d5-a53c-4863-abc7-51f36281d74e"/>
    <x v="0"/>
  </r>
  <r>
    <n v="7398"/>
    <s v="Grammar"/>
    <s v="grammar"/>
    <n v="0.93247991800308228"/>
    <s v="http://data.europa.eu/esco/skill/d4ae9564-0b61-4aa0-9df0-d4fdc969fd6f"/>
    <x v="4"/>
  </r>
  <r>
    <n v="7399"/>
    <s v="Communication"/>
    <s v="communication"/>
    <n v="0.85882049798965454"/>
    <s v="http://data.europa.eu/esco/skill/15d76317-c71a-4fa2-aadc-2ecc34e627b7"/>
    <x v="2"/>
  </r>
  <r>
    <n v="7400"/>
    <s v="Chinese Language"/>
    <s v="Chinese"/>
    <n v="0.75458979606628418"/>
    <s v="http://data.europa.eu/esco/skill/1fe42b38-cd42-4fc7-ae77-14e4c9e96295"/>
    <x v="3"/>
  </r>
  <r>
    <n v="7401"/>
    <s v="Speech"/>
    <s v="speak dialect"/>
    <n v="0.65950781106948853"/>
    <s v="http://data.europa.eu/esco/skill/5b8cac19-0767-43a2-b36c-8091a2cee923"/>
    <x v="0"/>
  </r>
  <r>
    <n v="7402"/>
    <s v="Web Development"/>
    <s v="web programming"/>
    <n v="0.8241267204284668"/>
    <s v="http://data.europa.eu/esco/skill/69bbd53f-fbb0-4476-b4b2-ef7844464e28"/>
    <x v="2"/>
  </r>
  <r>
    <n v="7403"/>
    <s v="Cascading Style Sheets (CSS)"/>
    <s v="CSS"/>
    <n v="0.59806263446807861"/>
    <s v="http://data.europa.eu/esco/skill/e5d1f825-60ed-4bdd-872a-e748c387f777"/>
    <x v="1"/>
  </r>
  <r>
    <n v="7404"/>
    <s v="User Interface Design (UI Design)"/>
    <s v="design user interface"/>
    <n v="0.7522125244140625"/>
    <s v="http://data.europa.eu/esco/skill/fd33c66c-70c4-40e6-b87c-5495bd3bf26e"/>
    <x v="3"/>
  </r>
  <r>
    <n v="7405"/>
    <s v="Front-End Web Development"/>
    <s v="implement front-end website design"/>
    <n v="0.62827080488204956"/>
    <s v="http://data.europa.eu/esco/skill/c4b1f326-224a-420a-b8b3-814a8f13b6cb"/>
    <x v="0"/>
  </r>
  <r>
    <n v="7406"/>
    <s v="HTML and CSS"/>
    <s v="CSS"/>
    <n v="0.82720166444778442"/>
    <s v="http://data.europa.eu/esco/skill/e5d1f825-60ed-4bdd-872a-e748c387f777"/>
    <x v="2"/>
  </r>
  <r>
    <n v="7407"/>
    <s v="Web Development"/>
    <s v="web programming"/>
    <n v="0.8241267204284668"/>
    <s v="http://data.europa.eu/esco/skill/69bbd53f-fbb0-4476-b4b2-ef7844464e28"/>
    <x v="2"/>
  </r>
  <r>
    <n v="7408"/>
    <s v="Front-End Web Development"/>
    <s v="implement front-end website design"/>
    <n v="0.62827080488204956"/>
    <s v="http://data.europa.eu/esco/skill/c4b1f326-224a-420a-b8b3-814a8f13b6cb"/>
    <x v="0"/>
  </r>
  <r>
    <n v="7409"/>
    <s v="javascript syntax"/>
    <s v="JavaScript"/>
    <n v="0.7174304723739624"/>
    <s v="http://data.europa.eu/esco/skill/3cd569a2-4f88-4c1e-9995-8dce8c5e51a7"/>
    <x v="3"/>
  </r>
  <r>
    <n v="7410"/>
    <s v="JavaScript"/>
    <s v="JavaScript"/>
    <n v="1.00000011920929"/>
    <s v="http://data.europa.eu/esco/skill/3cd569a2-4f88-4c1e-9995-8dce8c5e51a7"/>
    <x v="7"/>
  </r>
  <r>
    <n v="7411"/>
    <s v="Computer Programming"/>
    <s v="computer programming"/>
    <n v="0.85697871446609497"/>
    <s v="http://data.europa.eu/esco/skill/21d2f96d-35f7-4e3f-9745-c533d2dd6e97"/>
    <x v="2"/>
  </r>
  <r>
    <n v="7412"/>
    <s v="Grammar"/>
    <s v="grammar"/>
    <n v="0.93247991800308228"/>
    <s v="http://data.europa.eu/esco/skill/d4ae9564-0b61-4aa0-9df0-d4fdc969fd6f"/>
    <x v="4"/>
  </r>
  <r>
    <n v="7413"/>
    <s v="Korean Language"/>
    <s v="Korean"/>
    <n v="0.80628359317779541"/>
    <s v="http://data.europa.eu/esco/skill/f9bc2890-d1f2-4a83-bd7b-b150a7679c79"/>
    <x v="2"/>
  </r>
  <r>
    <n v="7414"/>
    <s v="Speech"/>
    <s v="speak dialect"/>
    <n v="0.65950781106948853"/>
    <s v="http://data.europa.eu/esco/skill/5b8cac19-0767-43a2-b36c-8091a2cee923"/>
    <x v="0"/>
  </r>
  <r>
    <n v="7415"/>
    <s v="Writing"/>
    <s v="writing techniques"/>
    <n v="0.6794617772102356"/>
    <s v="http://data.europa.eu/esco/skill/91dd8397-063d-499c-83b9-0603a10d94ac"/>
    <x v="0"/>
  </r>
  <r>
    <n v="7416"/>
    <s v="React (Web Framework)"/>
    <s v="JavaScript Framework"/>
    <n v="0.55002152919769287"/>
    <s v="http://data.europa.eu/esco/skill/9b9de2a4-d8af-4a7b-933a-a8334ae60067"/>
    <x v="1"/>
  </r>
  <r>
    <n v="7417"/>
    <s v="React (Web Framework)"/>
    <s v="JavaScript Framework"/>
    <n v="0.55002152919769287"/>
    <s v="http://data.europa.eu/esco/skill/9b9de2a4-d8af-4a7b-933a-a8334ae60067"/>
    <x v="1"/>
  </r>
  <r>
    <n v="7418"/>
    <s v="Web Development"/>
    <s v="web programming"/>
    <n v="0.8241267204284668"/>
    <s v="http://data.europa.eu/esco/skill/69bbd53f-fbb0-4476-b4b2-ef7844464e28"/>
    <x v="2"/>
  </r>
  <r>
    <n v="7419"/>
    <s v="Responsive Web Design"/>
    <s v="maintain responsive design"/>
    <n v="0.70985019207000732"/>
    <s v="http://data.europa.eu/esco/skill/6ad40ca3-dc34-4442-b23f-0b1b28936f56"/>
    <x v="3"/>
  </r>
  <r>
    <n v="7420"/>
    <s v="HTML"/>
    <s v="CSS"/>
    <n v="0.65401196479797363"/>
    <s v="http://data.europa.eu/esco/skill/e5d1f825-60ed-4bdd-872a-e748c387f777"/>
    <x v="0"/>
  </r>
  <r>
    <n v="7421"/>
    <s v="Cascading Style Sheets (CSS)"/>
    <s v="CSS"/>
    <n v="0.59806263446807861"/>
    <s v="http://data.europa.eu/esco/skill/e5d1f825-60ed-4bdd-872a-e748c387f777"/>
    <x v="1"/>
  </r>
  <r>
    <n v="7422"/>
    <s v="Python Syntax And Semantics"/>
    <s v="Python (computer programming)"/>
    <n v="0.54768955707550049"/>
    <s v="http://data.europa.eu/esco/skill/ccd0a1d9-afda-43d9-b901-96344886e14d"/>
    <x v="1"/>
  </r>
  <r>
    <n v="7423"/>
    <s v="Computer Programming"/>
    <s v="computer programming"/>
    <n v="0.85697871446609497"/>
    <s v="http://data.europa.eu/esco/skill/21d2f96d-35f7-4e3f-9745-c533d2dd6e97"/>
    <x v="2"/>
  </r>
  <r>
    <n v="7424"/>
    <s v="Python Programming"/>
    <s v="Python (computer programming)"/>
    <n v="0.93262785673141479"/>
    <s v="http://data.europa.eu/esco/skill/ccd0a1d9-afda-43d9-b901-96344886e14d"/>
    <x v="4"/>
  </r>
  <r>
    <n v="7425"/>
    <s v="Idle (Python)"/>
    <s v="Python (computer programming)"/>
    <n v="0.56184667348861694"/>
    <s v="http://data.europa.eu/esco/skill/ccd0a1d9-afda-43d9-b901-96344886e14d"/>
    <x v="1"/>
  </r>
  <r>
    <n v="7426"/>
    <s v="User Interface Design (UI Design)"/>
    <s v="design user interface"/>
    <n v="0.7522125244140625"/>
    <s v="http://data.europa.eu/esco/skill/fd33c66c-70c4-40e6-b87c-5495bd3bf26e"/>
    <x v="3"/>
  </r>
  <r>
    <n v="7427"/>
    <s v="Learning Delivery Methods"/>
    <s v="deliver online training"/>
    <n v="0.53250616788864136"/>
    <s v="http://data.europa.eu/esco/skill/0d7f2cce-245a-4d02-9b8d-2e9946cc4c5d"/>
    <x v="1"/>
  </r>
  <r>
    <n v="7428"/>
    <s v="Effective Training"/>
    <s v="evaluate training"/>
    <n v="0.68519395589828491"/>
    <s v="http://data.europa.eu/esco/skill/728ad40d-4a79-4b4d-b77b-a48d094d73fa"/>
    <x v="0"/>
  </r>
  <r>
    <n v="7429"/>
    <s v="Training Needs"/>
    <s v="identify training needs"/>
    <n v="0.84109896421432495"/>
    <s v="http://data.europa.eu/esco/skill/4dafe480-f2ae-46b5-bd5e-8d4e538f50c7"/>
    <x v="2"/>
  </r>
  <r>
    <n v="7430"/>
    <s v="Learning Models"/>
    <s v="machine learning"/>
    <n v="0.50653380155563354"/>
    <s v="http://data.europa.eu/esco/skill/3a2d5b45-56e4-4f5a-a55a-4a4a65afdc43"/>
    <x v="1"/>
  </r>
  <r>
    <n v="7431"/>
    <s v="Test Preparation"/>
    <s v="test procedures"/>
    <n v="0.67020416259765625"/>
    <s v="http://data.europa.eu/esco/skill/d512d178-37a6-4eab-a660-412d2bb0824a"/>
    <x v="0"/>
  </r>
  <r>
    <n v="7432"/>
    <s v="Learning To Learn"/>
    <s v="e-learning"/>
    <n v="0.53218907117843628"/>
    <s v="http://data.europa.eu/esco/skill/5f5e9350-1d13-4391-b9e1-07f6b2047fc5"/>
    <x v="1"/>
  </r>
  <r>
    <n v="7433"/>
    <s v="Pomodoro Technique"/>
    <s v="biomedical techniques"/>
    <n v="0.38647449016571039"/>
    <s v="http://data.europa.eu/esco/skill/a9a52adf-0bf3-4dee-aec3-4fdeb950538e"/>
    <x v="6"/>
  </r>
  <r>
    <n v="7434"/>
    <s v="Meta Learning"/>
    <s v="machine learning"/>
    <n v="0.52942395210266113"/>
    <s v="http://data.europa.eu/esco/skill/3a2d5b45-56e4-4f5a-a55a-4a4a65afdc43"/>
    <x v="1"/>
  </r>
  <r>
    <n v="7435"/>
    <s v="Test Preparation"/>
    <s v="test procedures"/>
    <n v="0.67020416259765625"/>
    <s v="http://data.europa.eu/esco/skill/d512d178-37a6-4eab-a660-412d2bb0824a"/>
    <x v="0"/>
  </r>
  <r>
    <n v="7436"/>
    <s v="Learning To Learn"/>
    <s v="e-learning"/>
    <n v="0.53218907117843628"/>
    <s v="http://data.europa.eu/esco/skill/5f5e9350-1d13-4391-b9e1-07f6b2047fc5"/>
    <x v="1"/>
  </r>
  <r>
    <n v="7437"/>
    <s v="Pomodoro Technique"/>
    <s v="biomedical techniques"/>
    <n v="0.38647449016571039"/>
    <s v="http://data.europa.eu/esco/skill/a9a52adf-0bf3-4dee-aec3-4fdeb950538e"/>
    <x v="6"/>
  </r>
  <r>
    <n v="7438"/>
    <s v="Meta Learning"/>
    <s v="machine learning"/>
    <n v="0.52942395210266113"/>
    <s v="http://data.europa.eu/esco/skill/3a2d5b45-56e4-4f5a-a55a-4a4a65afdc43"/>
    <x v="1"/>
  </r>
  <r>
    <n v="7439"/>
    <s v="Product Liability"/>
    <s v="product usage risks analysis"/>
    <n v="0.52005594968795776"/>
    <s v="http://data.europa.eu/esco/skill/4913d0c0-133a-4c46-aac3-f5d4989a982e"/>
    <x v="1"/>
  </r>
  <r>
    <n v="7440"/>
    <s v="Entrepreneurship"/>
    <s v="entrepreneurship"/>
    <n v="0.94210916757583618"/>
    <s v="http://data.europa.eu/esco/skill/658605f2-1c95-49f0-bd98-0af7b15ad0b0"/>
    <x v="4"/>
  </r>
  <r>
    <n v="7441"/>
    <s v="Sales Agreements"/>
    <s v="negotiate sales contracts"/>
    <n v="0.75195741653442383"/>
    <s v="http://data.europa.eu/esco/skill/71152876-b629-4a99-b9ea-0f25a0d07e4e"/>
    <x v="3"/>
  </r>
  <r>
    <n v="7442"/>
    <s v="Contracts"/>
    <s v="manage contracts"/>
    <n v="0.69109255075454712"/>
    <s v="http://data.europa.eu/esco/skill/92721092-fe7c-4689-96bd-4f02385bc0e7"/>
    <x v="0"/>
  </r>
  <r>
    <n v="7443"/>
    <s v="Entrepreneurship"/>
    <s v="entrepreneurship"/>
    <n v="0.94210916757583618"/>
    <s v="http://data.europa.eu/esco/skill/658605f2-1c95-49f0-bd98-0af7b15ad0b0"/>
    <x v="4"/>
  </r>
  <r>
    <n v="7444"/>
    <s v="Business Law"/>
    <s v="business law"/>
    <n v="0.94640153646469116"/>
    <s v="http://data.europa.eu/esco/skill/341c4478-c976-4ff0-a102-cfd92174d873"/>
    <x v="4"/>
  </r>
  <r>
    <n v="7445"/>
    <s v="Business Formation"/>
    <s v="business incubation"/>
    <n v="0.61117684841156006"/>
    <s v="http://data.europa.eu/esco/skill/61ddacb8-c89f-48c2-afe8-9e1b14c0c8fb"/>
    <x v="0"/>
  </r>
  <r>
    <n v="7446"/>
    <s v="technological and regulatory context"/>
    <s v="licences regulation"/>
    <n v="0.55586528778076172"/>
    <s v="http://data.europa.eu/esco/skill/ab944aef-09dc-4047-a4ac-0048d8405fb3"/>
    <x v="1"/>
  </r>
  <r>
    <n v="7447"/>
    <s v="administration of justice."/>
    <s v="restorative justice"/>
    <n v="0.61627000570297241"/>
    <s v="http://data.europa.eu/esco/skill/27d54d7c-68cd-4c04-9e05-538b01c6a80b"/>
    <x v="0"/>
  </r>
  <r>
    <n v="7448"/>
    <s v="legal software prototypes"/>
    <s v="develop software prototype"/>
    <n v="0.62916243076324463"/>
    <s v="http://data.europa.eu/esco/skill/797a4416-0b8d-44f3-8fcd-eb10bd0be6b4"/>
    <x v="0"/>
  </r>
  <r>
    <n v="7449"/>
    <s v="digital transformation of law"/>
    <s v="digital data processing"/>
    <n v="0.45603060722351069"/>
    <s v="http://data.europa.eu/esco/skill/629685b8-5f9e-4522-8cff-b3e2c4ec625a"/>
    <x v="5"/>
  </r>
  <r>
    <n v="7450"/>
    <s v="blockchain and artificial intelligence"/>
    <s v="blockchain platforms"/>
    <n v="0.48421201109886169"/>
    <s v="http://data.europa.eu/esco/skill/9035afc4-5317-455d-ab60-f32e2ecc6bfc"/>
    <x v="5"/>
  </r>
  <r>
    <n v="7451"/>
    <s v="People Development"/>
    <s v="personal development"/>
    <n v="0.72472816705703735"/>
    <s v="http://data.europa.eu/esco/skill/519e801b-3cc4-44d4-bcf1-32fdb9a77e51"/>
    <x v="3"/>
  </r>
  <r>
    <n v="7452"/>
    <s v="Change Management"/>
    <s v="apply change management"/>
    <n v="0.81327378749847412"/>
    <s v="http://data.europa.eu/esco/skill/3c03ee71-4a23-448f-b79e-81fd75d27dca"/>
    <x v="2"/>
  </r>
  <r>
    <n v="7453"/>
    <s v="Learning How To Learn"/>
    <s v="use learning strategies"/>
    <n v="0.55822545289993286"/>
    <s v="http://data.europa.eu/esco/skill/a44c0ed6-68b1-457a-9c6d-ea8487bdfeb2"/>
    <x v="1"/>
  </r>
  <r>
    <n v="7454"/>
    <s v="Leadership Development"/>
    <s v="leadership principles"/>
    <n v="0.64181464910507202"/>
    <s v="http://data.europa.eu/esco/skill/d5145a9a-602e-40bf-b3e1-f04cf9c3ef86"/>
    <x v="0"/>
  </r>
  <r>
    <n v="7455"/>
    <s v="Growth Strategies"/>
    <s v="strive for company growth"/>
    <n v="0.58286088705062866"/>
    <s v="http://data.europa.eu/esco/skill/2a2fa8e8-aaf3-4abf-a60b-af6415f1c6d4"/>
    <x v="1"/>
  </r>
  <r>
    <n v="7456"/>
    <s v="Design Thinking"/>
    <s v="design thinking"/>
    <n v="0.86785227060317993"/>
    <s v="http://data.europa.eu/esco/skill/df64a7cc-2e96-4304-95d3-56fe0ac2dd39"/>
    <x v="2"/>
  </r>
  <r>
    <n v="7457"/>
    <s v="Portfolio Selection"/>
    <s v="review investment portfolios"/>
    <n v="0.68029201030731201"/>
    <s v="http://data.europa.eu/esco/skill/56426cfa-6e92-4ed9-a632-f08849864588"/>
    <x v="0"/>
  </r>
  <r>
    <n v="7458"/>
    <s v="Innovation"/>
    <s v="innovation processes"/>
    <n v="0.79219681024551392"/>
    <s v="http://data.europa.eu/esco/skill/2fb8480e-de3c-462b-b169-e8bbb344da68"/>
    <x v="3"/>
  </r>
  <r>
    <n v="7459"/>
    <s v="Business Model Canvas"/>
    <s v="create business process models"/>
    <n v="0.5674934983253479"/>
    <s v="http://data.europa.eu/esco/skill/6a7792a9-888a-46ad-afc9-2c0d94c8fde6"/>
    <x v="1"/>
  </r>
  <r>
    <n v="7460"/>
    <s v="Design And Product"/>
    <s v="develop product design"/>
    <n v="0.76848357915878296"/>
    <s v="http://data.europa.eu/esco/skill/fd4386c5-96f0-4c6e-970c-c08729ae0cc6"/>
    <x v="3"/>
  </r>
  <r>
    <n v="7461"/>
    <s v="Accounts Payable and Payroll"/>
    <s v="follow up accounts receivables"/>
    <n v="0.55178749561309814"/>
    <s v="http://data.europa.eu/esco/skill/68b51538-b056-4cb3-bb15-ab8c3e576cc9"/>
    <x v="1"/>
  </r>
  <r>
    <n v="7462"/>
    <s v="Ownerâs Equity and Ownerâs Draw"/>
    <s v="mergers and acquisitions"/>
    <n v="0.38757404685020452"/>
    <s v="http://data.europa.eu/esco/skill/075c68d7-efe4-4466-be4a-9acc726504df"/>
    <x v="6"/>
  </r>
  <r>
    <n v="7463"/>
    <s v="Accounting"/>
    <s v="accounting"/>
    <n v="0.93442142009735107"/>
    <s v="http://data.europa.eu/esco/skill/ecc18804-a466-40d9-98b4-fba5cd67dd4b"/>
    <x v="4"/>
  </r>
  <r>
    <n v="7464"/>
    <s v="Long-Term Liabilities and Note Payable"/>
    <s v="maintain client debt records"/>
    <n v="0.42355051636695862"/>
    <s v="http://data.europa.eu/esco/skill/24016006-c963-4135-a2c5-b1f7740782e2"/>
    <x v="5"/>
  </r>
  <r>
    <n v="7465"/>
    <s v="Accounting for Liabilities and Equity"/>
    <s v="financial statements"/>
    <n v="0.5033000111579895"/>
    <s v="http://data.europa.eu/esco/skill/4a460161-eaea-4fe2-bd0e-164ccc635be1"/>
    <x v="1"/>
  </r>
  <r>
    <n v="7466"/>
    <s v="Web Development"/>
    <s v="web programming"/>
    <n v="0.8241267204284668"/>
    <s v="http://data.europa.eu/esco/skill/69bbd53f-fbb0-4476-b4b2-ef7844464e28"/>
    <x v="2"/>
  </r>
  <r>
    <n v="7467"/>
    <s v="React (Web Framework)"/>
    <s v="JavaScript Framework"/>
    <n v="0.55002152919769287"/>
    <s v="http://data.europa.eu/esco/skill/9b9de2a4-d8af-4a7b-933a-a8334ae60067"/>
    <x v="1"/>
  </r>
  <r>
    <n v="7468"/>
    <s v="UI Component Design"/>
    <s v="design component interfaces"/>
    <n v="0.59641700983047485"/>
    <s v="http://data.europa.eu/esco/skill/f6868852-9bf6-4899-a5d6-5f9532fb877d"/>
    <x v="1"/>
  </r>
  <r>
    <n v="7469"/>
    <s v="Responsive Layouts"/>
    <s v="maintain responsive design"/>
    <n v="0.5848701000213623"/>
    <s v="http://data.europa.eu/esco/skill/6ad40ca3-dc34-4442-b23f-0b1b28936f56"/>
    <x v="1"/>
  </r>
  <r>
    <n v="7470"/>
    <s v="Angularjs"/>
    <s v="Angular"/>
    <n v="0.8358951210975647"/>
    <s v="http://data.europa.eu/esco/skill/1ffac4ac-fda7-407d-8ed1-ca8f4a8dc146"/>
    <x v="2"/>
  </r>
  <r>
    <n v="7471"/>
    <s v="Project Planning"/>
    <s v="evaluate project plans"/>
    <n v="0.72560596466064453"/>
    <s v="http://data.europa.eu/esco/skill/2db2d9a8-298d-4d1a-a194-d3282e70d6cb"/>
    <x v="3"/>
  </r>
  <r>
    <n v="7472"/>
    <s v="Schedule (Project Management)"/>
    <s v="develop project schedule"/>
    <n v="0.76796883344650269"/>
    <s v="http://data.europa.eu/esco/skill/8c6feedd-339f-4dba-b28a-dae84c759853"/>
    <x v="3"/>
  </r>
  <r>
    <n v="7473"/>
    <s v="Project Management Triangle"/>
    <s v="project management"/>
    <n v="0.6394803524017334"/>
    <s v="http://data.europa.eu/esco/skill/7111b95d-0ce3-441a-9d92-4c75d05c4388"/>
    <x v="0"/>
  </r>
  <r>
    <n v="7474"/>
    <s v="Scope (Project Management)"/>
    <s v="project management principles"/>
    <n v="0.63073569536209106"/>
    <s v="http://data.europa.eu/esco/skill/237db40b-4600-47c0-837f-4a2c4f3014ab"/>
    <x v="0"/>
  </r>
  <r>
    <n v="7475"/>
    <s v="Project Management"/>
    <s v="project management"/>
    <n v="0.88495856523513794"/>
    <s v="http://data.europa.eu/esco/skill/7111b95d-0ce3-441a-9d92-4c75d05c4388"/>
    <x v="2"/>
  </r>
  <r>
    <n v="7476"/>
    <s v="Data Science"/>
    <s v="computer science"/>
    <n v="0.62432819604873657"/>
    <s v="http://data.europa.eu/esco/skill/7b5cce4d-c7fe-4119-b48f-70aa05391787"/>
    <x v="0"/>
  </r>
  <r>
    <n v="7477"/>
    <s v="Machine Learning"/>
    <s v="machine learning"/>
    <n v="0.87365990877151489"/>
    <s v="http://data.europa.eu/esco/skill/3a2d5b45-56e4-4f5a-a55a-4a4a65afdc43"/>
    <x v="2"/>
  </r>
  <r>
    <n v="7478"/>
    <s v="Mathematics"/>
    <s v="mathematics"/>
    <n v="0.94176620244979858"/>
    <s v="http://data.europa.eu/esco/skill/4339176e-3acd-4f7f-a5d9-445bee3d23f2"/>
    <x v="4"/>
  </r>
  <r>
    <n v="7479"/>
    <s v="Linear Algebra"/>
    <s v="algebra"/>
    <n v="0.44791552424430853"/>
    <s v="http://data.europa.eu/esco/skill/55e910e4-736d-44cf-bfa9-b15adc5d91d2"/>
    <x v="5"/>
  </r>
  <r>
    <n v="7480"/>
    <s v="Machine Learning (ML) Algorithms"/>
    <s v="machine learning"/>
    <n v="0.59491735696792603"/>
    <s v="http://data.europa.eu/esco/skill/3a2d5b45-56e4-4f5a-a55a-4a4a65afdc43"/>
    <x v="1"/>
  </r>
  <r>
    <n v="7481"/>
    <s v="Eigenvalues And Eigenvectors"/>
    <s v="systems theory"/>
    <n v="0.29421228170394897"/>
    <s v="http://data.europa.eu/esco/skill/cdd8b6b2-2fd9-453c-8d62-8a1dc6efcd49"/>
    <x v="8"/>
  </r>
  <r>
    <n v="7482"/>
    <s v="Basis (Linear Algebra)"/>
    <s v="position base plates"/>
    <n v="0.28186002373695368"/>
    <s v="http://data.europa.eu/esco/skill/c5879759-c23a-422e-bdea-204ddefe16b4"/>
    <x v="8"/>
  </r>
  <r>
    <n v="7483"/>
    <s v="Transformation Matrix"/>
    <s v="energy transformation"/>
    <n v="0.47466674447059631"/>
    <s v="http://data.europa.eu/esco/skill/106b9659-4b9a-4ce2-8d16-80add5bf81b0"/>
    <x v="5"/>
  </r>
  <r>
    <n v="7484"/>
    <s v="Linear Algebra"/>
    <s v="algebra"/>
    <n v="0.44791552424430853"/>
    <s v="http://data.europa.eu/esco/skill/55e910e4-736d-44cf-bfa9-b15adc5d91d2"/>
    <x v="5"/>
  </r>
  <r>
    <n v="7485"/>
    <s v="Statistics"/>
    <s v="statistics"/>
    <n v="0.83470374345779419"/>
    <s v="http://data.europa.eu/esco/skill/7ee4c2ea-b349-4bd2-81a3-ec31475d4833"/>
    <x v="2"/>
  </r>
  <r>
    <n v="7486"/>
    <s v="Linear Regression"/>
    <s v="biostatistics"/>
    <n v="0.31824487447738647"/>
    <s v="http://data.europa.eu/esco/skill/a261c61a-29b8-4b6a-a283-e5a7d5077352"/>
    <x v="6"/>
  </r>
  <r>
    <n v="7487"/>
    <s v="R Programming"/>
    <s v="R"/>
    <n v="0.61627739667892456"/>
    <s v="http://data.europa.eu/esco/skill/51586df8-1c46-4b47-8583-773cb63bf00b"/>
    <x v="0"/>
  </r>
  <r>
    <n v="7488"/>
    <s v="Linear Algebra"/>
    <s v="algebra"/>
    <n v="0.44791552424430853"/>
    <s v="http://data.europa.eu/esco/skill/55e910e4-736d-44cf-bfa9-b15adc5d91d2"/>
    <x v="5"/>
  </r>
  <r>
    <n v="7489"/>
    <s v="LogâLog Plot"/>
    <s v="logging"/>
    <n v="0.38691353797912598"/>
    <s v="http://data.europa.eu/esco/skill/e8488824-3865-4d2a-97e9-fe4647d6add3"/>
    <x v="6"/>
  </r>
  <r>
    <n v="7490"/>
    <s v="Interaction (Statistics)"/>
    <s v="statistics"/>
    <n v="0.47272762656211847"/>
    <s v="http://data.europa.eu/esco/skill/7ee4c2ea-b349-4bd2-81a3-ec31475d4833"/>
    <x v="5"/>
  </r>
  <r>
    <n v="7491"/>
    <s v="Linear Regression"/>
    <s v="biostatistics"/>
    <n v="0.31824487447738647"/>
    <s v="http://data.europa.eu/esco/skill/a261c61a-29b8-4b6a-a283-e5a7d5077352"/>
    <x v="6"/>
  </r>
  <r>
    <n v="7492"/>
    <s v="Regression Analysis"/>
    <s v="business analysis"/>
    <n v="0.51908355951309204"/>
    <s v="http://data.europa.eu/esco/skill/633a3637-2c6b-40ae-ac38-289eb2a62aa6"/>
    <x v="1"/>
  </r>
  <r>
    <n v="7493"/>
    <s v="Statistics"/>
    <s v="statistics"/>
    <n v="0.83470374345779419"/>
    <s v="http://data.europa.eu/esco/skill/7ee4c2ea-b349-4bd2-81a3-ec31475d4833"/>
    <x v="2"/>
  </r>
  <r>
    <n v="7494"/>
    <s v="Linear Regression"/>
    <s v="biostatistics"/>
    <n v="0.31824487447738647"/>
    <s v="http://data.europa.eu/esco/skill/a261c61a-29b8-4b6a-a283-e5a7d5077352"/>
    <x v="6"/>
  </r>
  <r>
    <n v="7495"/>
    <s v="R Programming"/>
    <s v="R"/>
    <n v="0.61627739667892456"/>
    <s v="http://data.europa.eu/esco/skill/51586df8-1c46-4b47-8583-773cb63bf00b"/>
    <x v="0"/>
  </r>
  <r>
    <n v="7496"/>
    <s v="Regression Analysis"/>
    <s v="business analysis"/>
    <n v="0.51908355951309204"/>
    <s v="http://data.europa.eu/esco/skill/633a3637-2c6b-40ae-ac38-289eb2a62aa6"/>
    <x v="1"/>
  </r>
  <r>
    <n v="7497"/>
    <s v="Correlation And Dependence"/>
    <s v="study the relationships between quantities"/>
    <n v="0.37646639347076422"/>
    <s v="http://data.europa.eu/esco/skill/e72ce847-f7a9-40b8-ac66-ce291a2121de"/>
    <x v="6"/>
  </r>
  <r>
    <n v="7498"/>
    <s v="Linear Regression"/>
    <s v="biostatistics"/>
    <n v="0.31824487447738647"/>
    <s v="http://data.europa.eu/esco/skill/a261c61a-29b8-4b6a-a283-e5a7d5077352"/>
    <x v="6"/>
  </r>
  <r>
    <n v="7499"/>
    <s v="R Programming"/>
    <s v="R"/>
    <n v="0.61627739667892456"/>
    <s v="http://data.europa.eu/esco/skill/51586df8-1c46-4b47-8583-773cb63bf00b"/>
    <x v="0"/>
  </r>
  <r>
    <n v="7500"/>
    <s v="Bash (Unix Shell)"/>
    <s v="Ruby (computer programming)"/>
    <n v="0.35808789730072021"/>
    <s v="http://data.europa.eu/esco/skill/0ccdfe98-f845-4598-84a1-3dca66e9d9a3"/>
    <x v="6"/>
  </r>
  <r>
    <n v="7501"/>
    <s v="Database (DBMS)"/>
    <s v="database management systems"/>
    <n v="0.72944283485412598"/>
    <s v="http://data.europa.eu/esco/skill/ab1e97ed-2319-4293-a8b7-072d2648822f"/>
    <x v="3"/>
  </r>
  <r>
    <n v="7502"/>
    <s v="Data Management"/>
    <s v="manage data"/>
    <n v="0.78833293914794922"/>
    <s v="http://data.europa.eu/esco/skill/9ff9db9d-d14b-426e-83f3-e7449af6c79f"/>
    <x v="3"/>
  </r>
  <r>
    <n v="7503"/>
    <s v="Linux"/>
    <s v="Kali Linux"/>
    <n v="0.66902732849121094"/>
    <s v="http://data.europa.eu/esco/skill/625b57ee-29d4-425b-bf99-9fd54dd021fe"/>
    <x v="0"/>
  </r>
  <r>
    <n v="7504"/>
    <s v="Linux"/>
    <s v="Kali Linux"/>
    <n v="0.66902732849121094"/>
    <s v="http://data.europa.eu/esco/skill/625b57ee-29d4-425b-bf99-9fd54dd021fe"/>
    <x v="0"/>
  </r>
  <r>
    <n v="7505"/>
    <s v="Command line interface (CLI)"/>
    <s v="interpret graphical communication interfaces"/>
    <n v="0.44651174545288091"/>
    <s v="http://data.europa.eu/esco/skill/ea99e1f2-ad03-4bb3-8960-1227fc76bb2a"/>
    <x v="5"/>
  </r>
  <r>
    <n v="7506"/>
    <s v="Bash"/>
    <s v="C++"/>
    <n v="0.42455220222473139"/>
    <s v="http://data.europa.eu/esco/skill/b633eb55-8f1f-4ae6-ab4c-2022ffe2cb7f"/>
    <x v="5"/>
  </r>
  <r>
    <n v="7507"/>
    <s v="SQL"/>
    <s v="SQL"/>
    <n v="1"/>
    <s v="http://data.europa.eu/esco/skill/598de5b0-5b58-4ea7-8058-a4bc4d18c742"/>
    <x v="7"/>
  </r>
  <r>
    <n v="7508"/>
    <s v="Computer Programming"/>
    <s v="computer programming"/>
    <n v="0.85697871446609497"/>
    <s v="http://data.europa.eu/esco/skill/21d2f96d-35f7-4e3f-9745-c533d2dd6e97"/>
    <x v="2"/>
  </r>
  <r>
    <n v="7509"/>
    <s v="Linux"/>
    <s v="Kali Linux"/>
    <n v="0.66902732849121094"/>
    <s v="http://data.europa.eu/esco/skill/625b57ee-29d4-425b-bf99-9fd54dd021fe"/>
    <x v="0"/>
  </r>
  <r>
    <n v="7510"/>
    <s v="Command-Line Interface"/>
    <s v="interpret graphical communication interfaces"/>
    <n v="0.44717815518379211"/>
    <s v="http://data.europa.eu/esco/skill/ea99e1f2-ad03-4bb3-8960-1227fc76bb2a"/>
    <x v="5"/>
  </r>
  <r>
    <n v="7511"/>
    <s v="Virtual Machine"/>
    <s v="virtual reality"/>
    <n v="0.49980926513671881"/>
    <s v="http://data.europa.eu/esco/skill/5da42cfd-1da8-4e4f-b68e-4f821d005fc5"/>
    <x v="5"/>
  </r>
  <r>
    <n v="7512"/>
    <s v="Version Control"/>
    <s v="manage project changes"/>
    <n v="0.55448979139328003"/>
    <s v="http://data.europa.eu/esco/skill/4df7a57a-9405-4995-8e02-4ca404832247"/>
    <x v="1"/>
  </r>
  <r>
    <n v="7513"/>
    <s v="Hypervisor"/>
    <s v="hardware platforms"/>
    <n v="0.50512433052062988"/>
    <s v="http://data.europa.eu/esco/skill/117373c8-f04b-4fff-8683-aebe36edac81"/>
    <x v="1"/>
  </r>
  <r>
    <n v="7514"/>
    <s v="Use Case"/>
    <s v="develop business case"/>
    <n v="0.58045929670333862"/>
    <s v="http://data.europa.eu/esco/skill/a4bbd0d9-a6be-4472-b05d-291e60cf6b4b"/>
    <x v="1"/>
  </r>
  <r>
    <n v="7515"/>
    <s v="Agile Software Development"/>
    <s v="Agile development"/>
    <n v="0.93048226833343506"/>
    <s v="http://data.europa.eu/esco/skill/dba46f87-0831-49cd-a1c7-340a653c0221"/>
    <x v="4"/>
  </r>
  <r>
    <n v="7516"/>
    <s v="Linux"/>
    <s v="Kali Linux"/>
    <n v="0.66902732849121094"/>
    <s v="http://data.europa.eu/esco/skill/625b57ee-29d4-425b-bf99-9fd54dd021fe"/>
    <x v="0"/>
  </r>
  <r>
    <n v="7517"/>
    <s v="Embedded Systems"/>
    <s v="embedded systems"/>
    <n v="0.79288631677627563"/>
    <s v="http://data.europa.eu/esco/skill/2180bd8c-86de-4889-8165-adac902eee9d"/>
    <x v="3"/>
  </r>
  <r>
    <n v="7518"/>
    <s v="Shell Script"/>
    <s v="use scripting programming"/>
    <n v="0.57868927717208862"/>
    <s v="http://data.europa.eu/esco/skill/5ef0c719-5bcb-49f8-b8eb-824388225333"/>
    <x v="1"/>
  </r>
  <r>
    <n v="7519"/>
    <s v="C Programming"/>
    <s v="C++"/>
    <n v="0.65765118598937988"/>
    <s v="http://data.europa.eu/esco/skill/b633eb55-8f1f-4ae6-ab4c-2022ffe2cb7f"/>
    <x v="0"/>
  </r>
  <r>
    <n v="7520"/>
    <s v="Linux"/>
    <s v="Kali Linux"/>
    <n v="0.66902732849121094"/>
    <s v="http://data.europa.eu/esco/skill/625b57ee-29d4-425b-bf99-9fd54dd021fe"/>
    <x v="0"/>
  </r>
  <r>
    <n v="7521"/>
    <s v="Embedded Systems"/>
    <s v="embedded systems"/>
    <n v="0.79288631677627563"/>
    <s v="http://data.europa.eu/esco/skill/2180bd8c-86de-4889-8165-adac902eee9d"/>
    <x v="3"/>
  </r>
  <r>
    <n v="7522"/>
    <s v="Linux"/>
    <s v="Kali Linux"/>
    <n v="0.66902732849121094"/>
    <s v="http://data.europa.eu/esco/skill/625b57ee-29d4-425b-bf99-9fd54dd021fe"/>
    <x v="0"/>
  </r>
  <r>
    <n v="7523"/>
    <s v="Red Hat Enterprise Linux"/>
    <s v="manage production enterprise"/>
    <n v="0.37098988890647888"/>
    <s v="http://data.europa.eu/esco/skill/435d1751-8667-41ec-8b32-865b7cd3c684"/>
    <x v="6"/>
  </r>
  <r>
    <n v="7524"/>
    <s v="virtualization"/>
    <s v="manage ICT virtualisation environments"/>
    <n v="0.62106096744537354"/>
    <s v="http://data.europa.eu/esco/skill/ae4f0cc6-e0b9-47f5-bdca-2fc2e6316dce"/>
    <x v="0"/>
  </r>
  <r>
    <n v="7525"/>
    <s v="IBM Power Systems"/>
    <s v="design power plant systems"/>
    <n v="0.5556100606918335"/>
    <s v="http://data.europa.eu/esco/skill/78ebd783-feaa-466a-85ac-9cc44779c202"/>
    <x v="1"/>
  </r>
  <r>
    <n v="7526"/>
    <s v="Cloud Computing"/>
    <s v="cloud technologies"/>
    <n v="0.75070804357528687"/>
    <s v="http://data.europa.eu/esco/skill/bd14968e-e409-45af-b362-3495ed7b10e0"/>
    <x v="3"/>
  </r>
  <r>
    <n v="7527"/>
    <s v="Linux"/>
    <s v="Kali Linux"/>
    <n v="0.66902732849121094"/>
    <s v="http://data.europa.eu/esco/skill/625b57ee-29d4-425b-bf99-9fd54dd021fe"/>
    <x v="0"/>
  </r>
  <r>
    <n v="7528"/>
    <s v="Embedded Systems Engineering"/>
    <s v="embedded systems"/>
    <n v="0.61270821094512939"/>
    <s v="http://data.europa.eu/esco/skill/2180bd8c-86de-4889-8165-adac902eee9d"/>
    <x v="0"/>
  </r>
  <r>
    <n v="7529"/>
    <s v="C Programming"/>
    <s v="C++"/>
    <n v="0.65765118598937988"/>
    <s v="http://data.europa.eu/esco/skill/b633eb55-8f1f-4ae6-ab4c-2022ffe2cb7f"/>
    <x v="0"/>
  </r>
  <r>
    <n v="7530"/>
    <s v="Shell Script"/>
    <s v="use scripting programming"/>
    <n v="0.57868927717208862"/>
    <s v="http://data.europa.eu/esco/skill/5ef0c719-5bcb-49f8-b8eb-824388225333"/>
    <x v="1"/>
  </r>
  <r>
    <n v="7531"/>
    <s v="Electrical Engineering"/>
    <s v="electrical engineering"/>
    <n v="0.91779667139053345"/>
    <s v="http://data.europa.eu/esco/skill/3e40c7d0-0e36-4b33-bc33-0aa87eda0561"/>
    <x v="4"/>
  </r>
  <r>
    <n v="7532"/>
    <s v="battery management systems"/>
    <s v="battery components"/>
    <n v="0.68270778656005859"/>
    <s v="http://data.europa.eu/esco/skill/8cf03262-b6b0-4fe8-9d66-91063bb32db3"/>
    <x v="0"/>
  </r>
  <r>
    <n v="7533"/>
    <s v="Electric Vehicles"/>
    <s v="electric motors"/>
    <n v="0.70835882425308228"/>
    <s v="http://data.europa.eu/esco/skill/2e55bf22-45f2-43f6-8aa0-28894263313d"/>
    <x v="3"/>
  </r>
  <r>
    <n v="7534"/>
    <s v="battery types"/>
    <s v="battery components"/>
    <n v="0.72948235273361206"/>
    <s v="http://data.europa.eu/esco/skill/8cf03262-b6b0-4fe8-9d66-91063bb32db3"/>
    <x v="3"/>
  </r>
  <r>
    <n v="7535"/>
    <s v="battery charging"/>
    <s v="battery chemistry"/>
    <n v="0.69866859912872314"/>
    <s v="http://data.europa.eu/esco/skill/84cc8c9d-db57-42ec-8948-9b632bf06124"/>
    <x v="0"/>
  </r>
  <r>
    <n v="7536"/>
    <s v="Disease Control"/>
    <s v="infection control"/>
    <n v="0.69625645875930786"/>
    <s v="http://data.europa.eu/esco/skill/6d13053b-ee35-492c-8976-8178420df398"/>
    <x v="0"/>
  </r>
  <r>
    <n v="7537"/>
    <s v="Animal"/>
    <s v="animal species"/>
    <n v="0.63593214750289917"/>
    <s v="http://data.europa.eu/esco/skill/ec841d52-755c-4534-b362-811ca07b6cd8"/>
    <x v="0"/>
  </r>
  <r>
    <n v="7538"/>
    <s v="Nutrition"/>
    <s v="nutrition"/>
    <n v="0.84721666574478149"/>
    <s v="http://data.europa.eu/esco/skill/13d96098-2ff0-46b8-b326-b7c0e18cc1f1"/>
    <x v="2"/>
  </r>
  <r>
    <n v="7539"/>
    <s v="Animal Behavior"/>
    <s v="animal behaviour"/>
    <n v="0.86914724111557007"/>
    <s v="http://data.europa.eu/esco/skill/f022949a-39bf-4f54-978e-3d5fa8dd19d9"/>
    <x v="2"/>
  </r>
  <r>
    <n v="7540"/>
    <s v="Relational Algebra"/>
    <s v="Oracle Relational Database"/>
    <n v="0.54401087760925293"/>
    <s v="http://data.europa.eu/esco/skill/de9f85ba-e77f-48fd-8c66-f5ebaf32d655"/>
    <x v="1"/>
  </r>
  <r>
    <n v="7541"/>
    <s v="Problem Solving"/>
    <s v="solve problems"/>
    <n v="0.66262590885162354"/>
    <s v="http://data.europa.eu/esco/skill/adc6dc11-3376-467b-96c5-9b0a21edc869"/>
    <x v="0"/>
  </r>
  <r>
    <n v="7542"/>
    <s v="Propositional Calculus"/>
    <s v="Prolog (computer programming)"/>
    <n v="0.47741490602493292"/>
    <s v="http://data.europa.eu/esco/skill/2bde42ae-e776-41c1-9ded-b07b30bfe985"/>
    <x v="5"/>
  </r>
  <r>
    <n v="7543"/>
    <s v="Mathematical Logic"/>
    <s v="Prolog (computer programming)"/>
    <n v="0.61617237329483032"/>
    <s v="http://data.europa.eu/esco/skill/2bde42ae-e776-41c1-9ded-b07b30bfe985"/>
    <x v="0"/>
  </r>
  <r>
    <n v="7544"/>
    <s v="Logistic Regression"/>
    <s v="analyse logistic needs"/>
    <n v="0.62257671356201172"/>
    <s v="http://data.europa.eu/esco/skill/8029637c-00eb-4764-ae88-387611176c4b"/>
    <x v="0"/>
  </r>
  <r>
    <n v="7545"/>
    <s v="R Programming"/>
    <s v="R"/>
    <n v="0.61627739667892456"/>
    <s v="http://data.europa.eu/esco/skill/51586df8-1c46-4b47-8583-773cb63bf00b"/>
    <x v="0"/>
  </r>
  <r>
    <n v="7546"/>
    <s v="English Vocabulary"/>
    <s v="use dictionaries"/>
    <n v="0.61663055419921875"/>
    <s v="http://data.europa.eu/esco/skill/e70e248e-9fed-4e22-8fb1-87567441ce0c"/>
    <x v="0"/>
  </r>
  <r>
    <n v="7547"/>
    <s v="Listening Comprehension"/>
    <s v="conduct research on hearing topics"/>
    <n v="0.48934122920036321"/>
    <s v="http://data.europa.eu/esco/skill/eb083439-8a16-48b3-9f0f-906391da0b6c"/>
    <x v="5"/>
  </r>
  <r>
    <n v="7548"/>
    <s v="Business English"/>
    <s v="English"/>
    <n v="0.6015315055847168"/>
    <s v="http://data.europa.eu/esco/skill/6d3edede-8951-4621-a835-e04323300fa0"/>
    <x v="0"/>
  </r>
  <r>
    <n v="7549"/>
    <s v="English Grammar"/>
    <s v="grammar"/>
    <n v="0.8384394645690918"/>
    <s v="http://data.europa.eu/esco/skill/d4ae9564-0b61-4aa0-9df0-d4fdc969fd6f"/>
    <x v="2"/>
  </r>
  <r>
    <n v="7550"/>
    <s v="Reading Comprehension"/>
    <s v="perceive context when interpreting"/>
    <n v="0.54024642705917358"/>
    <s v="http://data.europa.eu/esco/skill/373be061-01a2-421b-abf0-269ac36e847d"/>
    <x v="1"/>
  </r>
  <r>
    <n v="7551"/>
    <s v="English Vocabulary"/>
    <s v="use dictionaries"/>
    <n v="0.61663055419921875"/>
    <s v="http://data.europa.eu/esco/skill/e70e248e-9fed-4e22-8fb1-87567441ce0c"/>
    <x v="0"/>
  </r>
  <r>
    <n v="7552"/>
    <s v="Listening Comprehension"/>
    <s v="conduct research on hearing topics"/>
    <n v="0.48934122920036321"/>
    <s v="http://data.europa.eu/esco/skill/eb083439-8a16-48b3-9f0f-906391da0b6c"/>
    <x v="5"/>
  </r>
  <r>
    <n v="7553"/>
    <s v="Business English"/>
    <s v="English"/>
    <n v="0.6015315055847168"/>
    <s v="http://data.europa.eu/esco/skill/6d3edede-8951-4621-a835-e04323300fa0"/>
    <x v="0"/>
  </r>
  <r>
    <n v="7554"/>
    <s v="English Grammar"/>
    <s v="grammar"/>
    <n v="0.8384394645690918"/>
    <s v="http://data.europa.eu/esco/skill/d4ae9564-0b61-4aa0-9df0-d4fdc969fd6f"/>
    <x v="2"/>
  </r>
  <r>
    <n v="7555"/>
    <s v="Reading Comprehension"/>
    <s v="perceive context when interpreting"/>
    <n v="0.54024642705917358"/>
    <s v="http://data.europa.eu/esco/skill/373be061-01a2-421b-abf0-269ac36e847d"/>
    <x v="1"/>
  </r>
  <r>
    <n v="7556"/>
    <s v="English Vocabulary"/>
    <s v="use dictionaries"/>
    <n v="0.61663055419921875"/>
    <s v="http://data.europa.eu/esco/skill/e70e248e-9fed-4e22-8fb1-87567441ce0c"/>
    <x v="0"/>
  </r>
  <r>
    <n v="7557"/>
    <s v="Listening Comprehension"/>
    <s v="conduct research on hearing topics"/>
    <n v="0.48934122920036321"/>
    <s v="http://data.europa.eu/esco/skill/eb083439-8a16-48b3-9f0f-906391da0b6c"/>
    <x v="5"/>
  </r>
  <r>
    <n v="7558"/>
    <s v="Business English"/>
    <s v="English"/>
    <n v="0.6015315055847168"/>
    <s v="http://data.europa.eu/esco/skill/6d3edede-8951-4621-a835-e04323300fa0"/>
    <x v="0"/>
  </r>
  <r>
    <n v="7559"/>
    <s v="English Grammar"/>
    <s v="grammar"/>
    <n v="0.8384394645690918"/>
    <s v="http://data.europa.eu/esco/skill/d4ae9564-0b61-4aa0-9df0-d4fdc969fd6f"/>
    <x v="2"/>
  </r>
  <r>
    <n v="7560"/>
    <s v="Reading Comprehension"/>
    <s v="perceive context when interpreting"/>
    <n v="0.54024642705917358"/>
    <s v="http://data.europa.eu/esco/skill/373be061-01a2-421b-abf0-269ac36e847d"/>
    <x v="1"/>
  </r>
  <r>
    <n v="7561"/>
    <s v="English Vocabulary"/>
    <s v="use dictionaries"/>
    <n v="0.61663055419921875"/>
    <s v="http://data.europa.eu/esco/skill/e70e248e-9fed-4e22-8fb1-87567441ce0c"/>
    <x v="0"/>
  </r>
  <r>
    <n v="7562"/>
    <s v="Listening Comprehension"/>
    <s v="conduct research on hearing topics"/>
    <n v="0.48934122920036321"/>
    <s v="http://data.europa.eu/esco/skill/eb083439-8a16-48b3-9f0f-906391da0b6c"/>
    <x v="5"/>
  </r>
  <r>
    <n v="7563"/>
    <s v="Business English"/>
    <s v="English"/>
    <n v="0.6015315055847168"/>
    <s v="http://data.europa.eu/esco/skill/6d3edede-8951-4621-a835-e04323300fa0"/>
    <x v="0"/>
  </r>
  <r>
    <n v="7564"/>
    <s v="English Grammar"/>
    <s v="grammar"/>
    <n v="0.8384394645690918"/>
    <s v="http://data.europa.eu/esco/skill/d4ae9564-0b61-4aa0-9df0-d4fdc969fd6f"/>
    <x v="2"/>
  </r>
  <r>
    <n v="7565"/>
    <s v="Reading Comprehension"/>
    <s v="perceive context when interpreting"/>
    <n v="0.54024642705917358"/>
    <s v="http://data.europa.eu/esco/skill/373be061-01a2-421b-abf0-269ac36e847d"/>
    <x v="1"/>
  </r>
  <r>
    <n v="7566"/>
    <s v="English Vocabulary"/>
    <s v="use dictionaries"/>
    <n v="0.61663055419921875"/>
    <s v="http://data.europa.eu/esco/skill/e70e248e-9fed-4e22-8fb1-87567441ce0c"/>
    <x v="0"/>
  </r>
  <r>
    <n v="7567"/>
    <s v="Business Skills"/>
    <s v="business knowledge"/>
    <n v="0.66310644149780273"/>
    <s v="http://data.europa.eu/esco/skill/fcb2b5f4-3a64-42f2-987a-073bea986104"/>
    <x v="0"/>
  </r>
  <r>
    <n v="7568"/>
    <s v="Listening Comprehension"/>
    <s v="conduct research on hearing topics"/>
    <n v="0.48934122920036321"/>
    <s v="http://data.europa.eu/esco/skill/eb083439-8a16-48b3-9f0f-906391da0b6c"/>
    <x v="5"/>
  </r>
  <r>
    <n v="7569"/>
    <s v="English Grammar"/>
    <s v="grammar"/>
    <n v="0.8384394645690918"/>
    <s v="http://data.europa.eu/esco/skill/d4ae9564-0b61-4aa0-9df0-d4fdc969fd6f"/>
    <x v="2"/>
  </r>
  <r>
    <n v="7570"/>
    <s v="Reading Comprehension"/>
    <s v="perceive context when interpreting"/>
    <n v="0.54024642705917358"/>
    <s v="http://data.europa.eu/esco/skill/373be061-01a2-421b-abf0-269ac36e847d"/>
    <x v="1"/>
  </r>
  <r>
    <n v="7571"/>
    <s v="English Vocabulary"/>
    <s v="use dictionaries"/>
    <n v="0.61663055419921875"/>
    <s v="http://data.europa.eu/esco/skill/e70e248e-9fed-4e22-8fb1-87567441ce0c"/>
    <x v="0"/>
  </r>
  <r>
    <n v="7572"/>
    <s v="Listening Comprehension"/>
    <s v="conduct research on hearing topics"/>
    <n v="0.48934122920036321"/>
    <s v="http://data.europa.eu/esco/skill/eb083439-8a16-48b3-9f0f-906391da0b6c"/>
    <x v="5"/>
  </r>
  <r>
    <n v="7573"/>
    <s v="Business English"/>
    <s v="English"/>
    <n v="0.6015315055847168"/>
    <s v="http://data.europa.eu/esco/skill/6d3edede-8951-4621-a835-e04323300fa0"/>
    <x v="0"/>
  </r>
  <r>
    <n v="7574"/>
    <s v="English Grammar"/>
    <s v="grammar"/>
    <n v="0.8384394645690918"/>
    <s v="http://data.europa.eu/esco/skill/d4ae9564-0b61-4aa0-9df0-d4fdc969fd6f"/>
    <x v="2"/>
  </r>
  <r>
    <n v="7575"/>
    <s v="Reading Comprehension"/>
    <s v="perceive context when interpreting"/>
    <n v="0.54024642705917358"/>
    <s v="http://data.europa.eu/esco/skill/373be061-01a2-421b-abf0-269ac36e847d"/>
    <x v="1"/>
  </r>
  <r>
    <n v="7576"/>
    <s v="English Vocabulary"/>
    <s v="use dictionaries"/>
    <n v="0.61663055419921875"/>
    <s v="http://data.europa.eu/esco/skill/e70e248e-9fed-4e22-8fb1-87567441ce0c"/>
    <x v="0"/>
  </r>
  <r>
    <n v="7577"/>
    <s v="Listening Comprehension"/>
    <s v="conduct research on hearing topics"/>
    <n v="0.48934122920036321"/>
    <s v="http://data.europa.eu/esco/skill/eb083439-8a16-48b3-9f0f-906391da0b6c"/>
    <x v="5"/>
  </r>
  <r>
    <n v="7578"/>
    <s v="Business English"/>
    <s v="English"/>
    <n v="0.6015315055847168"/>
    <s v="http://data.europa.eu/esco/skill/6d3edede-8951-4621-a835-e04323300fa0"/>
    <x v="0"/>
  </r>
  <r>
    <n v="7579"/>
    <s v="English Grammar"/>
    <s v="grammar"/>
    <n v="0.8384394645690918"/>
    <s v="http://data.europa.eu/esco/skill/d4ae9564-0b61-4aa0-9df0-d4fdc969fd6f"/>
    <x v="2"/>
  </r>
  <r>
    <n v="7580"/>
    <s v="Reading Comprehension"/>
    <s v="perceive context when interpreting"/>
    <n v="0.54024642705917358"/>
    <s v="http://data.europa.eu/esco/skill/373be061-01a2-421b-abf0-269ac36e847d"/>
    <x v="1"/>
  </r>
  <r>
    <n v="7581"/>
    <s v="clinical assessment"/>
    <s v="use clinical assessment techniques"/>
    <n v="0.74597322940826416"/>
    <s v="http://data.europa.eu/esco/skill/0f551181-e1af-47e2-b2d8-ff9f4e011ecd"/>
    <x v="3"/>
  </r>
  <r>
    <n v="7582"/>
    <s v="physiology"/>
    <s v="human physiology"/>
    <n v="0.78239887952804565"/>
    <s v="http://data.europa.eu/esco/skill/51e53aff-6f8a-42ca-9cb9-47335130f4d7"/>
    <x v="3"/>
  </r>
  <r>
    <n v="7583"/>
    <s v="Anatomy"/>
    <s v="human anatomy"/>
    <n v="0.74699884653091431"/>
    <s v="http://data.europa.eu/esco/skill/9ec4252d-cbe8-4134-88fa-549dee1883f3"/>
    <x v="3"/>
  </r>
  <r>
    <n v="7584"/>
    <s v="clinical treatment"/>
    <s v="clinical psychological treatment"/>
    <n v="0.80107313394546509"/>
    <s v="http://data.europa.eu/esco/skill/8a9e00a5-b795-4cde-b744-ec2f2ce4ed88"/>
    <x v="2"/>
  </r>
  <r>
    <n v="7585"/>
    <s v="Research"/>
    <s v="legal research"/>
    <n v="0.73171567916870117"/>
    <s v="http://data.europa.eu/esco/skill/a8585efe-4011-47b2-9aed-cd01bd3652c0"/>
    <x v="3"/>
  </r>
  <r>
    <n v="7586"/>
    <s v="cloud connected systems"/>
    <s v="cloud technologies"/>
    <n v="0.75340580940246582"/>
    <s v="http://data.europa.eu/esco/skill/bd14968e-e409-45af-b362-3495ed7b10e0"/>
    <x v="3"/>
  </r>
  <r>
    <n v="7587"/>
    <s v="Rapid Prototyping"/>
    <s v="Prototyping development"/>
    <n v="0.7647741436958313"/>
    <s v="http://data.europa.eu/esco/skill/ed1d8bd4-cd2a-4c64-b665-56d70651026c"/>
    <x v="3"/>
  </r>
  <r>
    <n v="7588"/>
    <s v="design of embedded systems"/>
    <s v="design electronic systems"/>
    <n v="0.691936194896698"/>
    <s v="http://data.europa.eu/esco/skill/feb717ff-fba6-4a91-aa10-ee11cf2da6b4"/>
    <x v="0"/>
  </r>
  <r>
    <n v="7589"/>
    <s v="APIs and microservices"/>
    <s v="SaaS (service-oriented modelling)"/>
    <n v="0.43364468216896063"/>
    <s v="http://data.europa.eu/esco/skill/eeca3780-8049-499f-a268-95a7ad26642c"/>
    <x v="5"/>
  </r>
  <r>
    <n v="7590"/>
    <s v="Materials"/>
    <s v="synthetic materials"/>
    <n v="0.74319052696228027"/>
    <s v="http://data.europa.eu/esco/skill/b81a56c8-959d-45cf-a8b7-08227f84301f"/>
    <x v="3"/>
  </r>
  <r>
    <n v="7591"/>
    <s v="Problem Solving"/>
    <s v="solve problems"/>
    <n v="0.66262590885162354"/>
    <s v="http://data.europa.eu/esco/skill/adc6dc11-3376-467b-96c5-9b0a21edc869"/>
    <x v="0"/>
  </r>
  <r>
    <n v="7592"/>
    <s v="Mechanical Design"/>
    <s v="mechanical engineering"/>
    <n v="0.77005618810653687"/>
    <s v="http://data.europa.eu/esco/skill/9c071f1d-eac3-449d-b004-c14775b5a3b9"/>
    <x v="3"/>
  </r>
  <r>
    <n v="7593"/>
    <s v="Failure"/>
    <s v="learning difficulties"/>
    <n v="0.39533913135528559"/>
    <s v="http://data.europa.eu/esco/skill/731101d9-94bc-4805-bff4-9578d1bf03b5"/>
    <x v="6"/>
  </r>
  <r>
    <n v="7594"/>
    <s v="Regularization to Avoid Overfitting"/>
    <s v="perform asset recognition"/>
    <n v="0.32807019352912897"/>
    <s v="http://data.europa.eu/esco/skill/965ba49d-e179-4a99-a4c4-6ca8d2e3b716"/>
    <x v="6"/>
  </r>
  <r>
    <n v="7595"/>
    <s v="Gradient Descent"/>
    <s v="deep learning"/>
    <n v="0.41838067770004272"/>
    <s v="http://data.europa.eu/esco/skill/ecc4552a-92c5-4222-b18d-faf5ac841080"/>
    <x v="5"/>
  </r>
  <r>
    <n v="7596"/>
    <s v="Supervised Learning"/>
    <s v="machine learning"/>
    <n v="0.6483161449432373"/>
    <s v="http://data.europa.eu/esco/skill/3a2d5b45-56e4-4f5a-a55a-4a4a65afdc43"/>
    <x v="0"/>
  </r>
  <r>
    <n v="7597"/>
    <s v="Linear Regression"/>
    <s v="biostatistics"/>
    <n v="0.31824487447738647"/>
    <s v="http://data.europa.eu/esco/skill/a261c61a-29b8-4b6a-a283-e5a7d5077352"/>
    <x v="6"/>
  </r>
  <r>
    <n v="7598"/>
    <s v="Logistic Regression for Classification"/>
    <s v="analyse logistic needs"/>
    <n v="0.43261122703552252"/>
    <s v="http://data.europa.eu/esco/skill/8029637c-00eb-4764-ae88-387611176c4b"/>
    <x v="5"/>
  </r>
  <r>
    <n v="7599"/>
    <s v="Text Analysis"/>
    <s v="document analysis results"/>
    <n v="0.6160285472869873"/>
    <s v="http://data.europa.eu/esco/skill/75f650d0-9096-4b8f-bbd6-ad05ee3f6121"/>
    <x v="0"/>
  </r>
  <r>
    <n v="7600"/>
    <s v="Basic Time Series Analysis"/>
    <s v="market analysis"/>
    <n v="0.42033714056015009"/>
    <s v="http://data.europa.eu/esco/skill/b011c8b4-76e1-4bbc-8bb9-1d205e7b618a"/>
    <x v="5"/>
  </r>
  <r>
    <n v="7601"/>
    <s v="Machine Learning Model Evaluation and Optimization"/>
    <s v="model based system engineering"/>
    <n v="0.40344828367233282"/>
    <s v="http://data.europa.eu/esco/skill/25df422a-bf0a-4f76-8631-d0be91cb8751"/>
    <x v="5"/>
  </r>
  <r>
    <n v="7602"/>
    <s v="Python Programming"/>
    <s v="Python (computer programming)"/>
    <n v="0.93262785673141479"/>
    <s v="http://data.europa.eu/esco/skill/ccd0a1d9-afda-43d9-b901-96344886e14d"/>
    <x v="4"/>
  </r>
  <r>
    <n v="7603"/>
    <s v="Machine Learning Modeling"/>
    <s v="machine learning"/>
    <n v="0.64109605550765991"/>
    <s v="http://data.europa.eu/esco/skill/3a2d5b45-56e4-4f5a-a55a-4a4a65afdc43"/>
    <x v="0"/>
  </r>
  <r>
    <n v="7604"/>
    <s v="clustering"/>
    <s v="data mining"/>
    <n v="0.61926060914993286"/>
    <s v="http://data.europa.eu/esco/skill/25f0ea33-b4a2-4f31-b7b4-7d20e827b180"/>
    <x v="0"/>
  </r>
  <r>
    <n v="7605"/>
    <s v="regression"/>
    <s v="data models"/>
    <n v="0.53722339868545532"/>
    <s v="http://data.europa.eu/esco/skill/fecf8a0d-62c4-4e71-9b03-0f4fc2ad7bf5"/>
    <x v="1"/>
  </r>
  <r>
    <n v="7606"/>
    <s v="R Programming"/>
    <s v="R"/>
    <n v="0.61627739667892456"/>
    <s v="http://data.europa.eu/esco/skill/51586df8-1c46-4b47-8583-773cb63bf00b"/>
    <x v="0"/>
  </r>
  <r>
    <n v="7607"/>
    <s v="classification"/>
    <s v="develop classification systems"/>
    <n v="0.63240921497344971"/>
    <s v="http://data.europa.eu/esco/skill/49812c2d-3a36-4be8-bd41-8c0be3db7c6d"/>
    <x v="0"/>
  </r>
  <r>
    <n v="7608"/>
    <s v="prediction"/>
    <s v="advise on betting"/>
    <n v="0.56524550914764404"/>
    <s v="http://data.europa.eu/esco/skill/e667717e-b119-4def-9a0b-a356e0420770"/>
    <x v="1"/>
  </r>
  <r>
    <n v="7609"/>
    <s v="Artificial Neural Network"/>
    <s v="artificial neural networks"/>
    <n v="0.81960523128509521"/>
    <s v="http://data.europa.eu/esco/skill/5608d5a0-6d5e-43b7-be37-616501729bb4"/>
    <x v="2"/>
  </r>
  <r>
    <n v="7610"/>
    <s v="Machine Learning"/>
    <s v="machine learning"/>
    <n v="0.87365990877151489"/>
    <s v="http://data.europa.eu/esco/skill/3a2d5b45-56e4-4f5a-a55a-4a4a65afdc43"/>
    <x v="2"/>
  </r>
  <r>
    <n v="7611"/>
    <s v="Unsupervised Learning"/>
    <s v="machine learning"/>
    <n v="0.58812075853347778"/>
    <s v="http://data.europa.eu/esco/skill/3a2d5b45-56e4-4f5a-a55a-4a4a65afdc43"/>
    <x v="1"/>
  </r>
  <r>
    <n v="7612"/>
    <s v="Statistical Classification"/>
    <s v="machine learning"/>
    <n v="0.57465076446533203"/>
    <s v="http://data.europa.eu/esco/skill/3a2d5b45-56e4-4f5a-a55a-4a4a65afdc43"/>
    <x v="1"/>
  </r>
  <r>
    <n v="7613"/>
    <s v="regression"/>
    <s v="data models"/>
    <n v="0.53722339868545532"/>
    <s v="http://data.europa.eu/esco/skill/fecf8a0d-62c4-4e71-9b03-0f4fc2ad7bf5"/>
    <x v="1"/>
  </r>
  <r>
    <n v="7614"/>
    <s v="Advanced vizualisation"/>
    <s v="visual presentation techniques"/>
    <n v="0.59906643629074097"/>
    <s v="http://data.europa.eu/esco/skill/348b74cd-49ce-4844-8bdf-ec188b497213"/>
    <x v="1"/>
  </r>
  <r>
    <n v="7615"/>
    <s v="Basics of consuption-based alternative data"/>
    <s v="implement data quality processes"/>
    <n v="0.34390249848365778"/>
    <s v="http://data.europa.eu/esco/skill/713fb616-118e-40bc-9366-4a69879a49d5"/>
    <x v="6"/>
  </r>
  <r>
    <n v="7616"/>
    <s v="Text mining methodologies"/>
    <s v="data mining methods"/>
    <n v="0.6721189022064209"/>
    <s v="http://data.europa.eu/esco/skill/9effa3d7-c0c4-4583-ad94-b496ba5e5f2c"/>
    <x v="0"/>
  </r>
  <r>
    <n v="7617"/>
    <s v="Web-scritpting tools"/>
    <s v="web programming"/>
    <n v="0.57517188787460327"/>
    <s v="http://data.europa.eu/esco/skill/69bbd53f-fbb0-4476-b4b2-ef7844464e28"/>
    <x v="1"/>
  </r>
  <r>
    <n v="7618"/>
    <s v="Natural Language Processing"/>
    <s v="natural language processing"/>
    <n v="0.77165317535400391"/>
    <s v="http://data.europa.eu/esco/skill/fff0e2cd-d0bd-4b02-9daf-158b79d9688a"/>
    <x v="3"/>
  </r>
  <r>
    <n v="7619"/>
    <s v="Machine Learning Operations (MLOps)"/>
    <s v="ML (computer programming)"/>
    <n v="0.45502454042434692"/>
    <s v="http://data.europa.eu/esco/skill/a4d336a6-9ffd-402a-91cc-f359716ba4e0"/>
    <x v="5"/>
  </r>
  <r>
    <n v="7620"/>
    <s v="NVIDIA GPU Acceleration"/>
    <s v="Pascal (computer programming)"/>
    <n v="0.31093838810920721"/>
    <s v="http://data.europa.eu/esco/skill/e8b89eb6-51e8-4c3a-babb-88b2e110376b"/>
    <x v="6"/>
  </r>
  <r>
    <n v="7621"/>
    <s v="Computer Vision"/>
    <s v="computer vision"/>
    <n v="0.85758548974990845"/>
    <s v="http://data.europa.eu/esco/skill/7b0d5000-00da-4864-b776-6de49a87a669"/>
    <x v="2"/>
  </r>
  <r>
    <n v="7622"/>
    <s v="Automated Machine Learning (AutoML)"/>
    <s v="ML (computer programming)"/>
    <n v="0.48820281028747559"/>
    <s v="http://data.europa.eu/esco/skill/a4d336a6-9ffd-402a-91cc-f359716ba4e0"/>
    <x v="5"/>
  </r>
  <r>
    <n v="7623"/>
    <s v="Data Science"/>
    <s v="computer science"/>
    <n v="0.62432819604873657"/>
    <s v="http://data.europa.eu/esco/skill/7b5cce4d-c7fe-4119-b48f-70aa05391787"/>
    <x v="0"/>
  </r>
  <r>
    <n v="7624"/>
    <s v="Artificial Intelligence (AI)"/>
    <s v="artificial neural networks"/>
    <n v="0.60663384199142456"/>
    <s v="http://data.europa.eu/esco/skill/5608d5a0-6d5e-43b7-be37-616501729bb4"/>
    <x v="0"/>
  </r>
  <r>
    <n v="7625"/>
    <s v="Machine Learning"/>
    <s v="machine learning"/>
    <n v="0.87365990877151489"/>
    <s v="http://data.europa.eu/esco/skill/3a2d5b45-56e4-4f5a-a55a-4a4a65afdc43"/>
    <x v="2"/>
  </r>
  <r>
    <n v="7626"/>
    <s v="Big Data"/>
    <s v="analyse big data"/>
    <n v="0.66665691137313843"/>
    <s v="http://data.europa.eu/esco/skill/47a49cd6-097d-457a-9f7b-c290c14930d5"/>
    <x v="0"/>
  </r>
  <r>
    <n v="7627"/>
    <s v="Spark"/>
    <s v="SPARK"/>
    <n v="0.85861045122146606"/>
    <s v="http://data.europa.eu/esco/skill/af7ae54f-4649-4c16-87c7-59ba41d4d57f"/>
    <x v="2"/>
  </r>
  <r>
    <n v="7628"/>
    <s v="Calculus"/>
    <s v="mathematics"/>
    <n v="0.54448866844177246"/>
    <s v="http://data.europa.eu/esco/skill/4339176e-3acd-4f7f-a5d9-445bee3d23f2"/>
    <x v="1"/>
  </r>
  <r>
    <n v="7629"/>
    <s v="Mathematical Optimization"/>
    <s v="optimise financial performance"/>
    <n v="0.47909277677536011"/>
    <s v="http://data.europa.eu/esco/skill/3369d4f5-bfa7-47dc-b61f-e74d0d91bf74"/>
    <x v="5"/>
  </r>
  <r>
    <n v="7630"/>
    <s v="Gradient Descent"/>
    <s v="deep learning"/>
    <n v="0.41838067770004272"/>
    <s v="http://data.europa.eu/esco/skill/ecc4552a-92c5-4222-b18d-faf5ac841080"/>
    <x v="5"/>
  </r>
  <r>
    <n v="7631"/>
    <s v="Machine Learning"/>
    <s v="machine learning"/>
    <n v="0.87365990877151489"/>
    <s v="http://data.europa.eu/esco/skill/3a2d5b45-56e4-4f5a-a55a-4a4a65afdc43"/>
    <x v="2"/>
  </r>
  <r>
    <n v="7632"/>
    <s v="Newton'S Method"/>
    <s v="principles of mechanical engineering"/>
    <n v="0.30147889256477362"/>
    <s v="http://data.europa.eu/esco/skill/54804209-6aac-4ca4-bf3c-aef4fbe18f8c"/>
    <x v="6"/>
  </r>
  <r>
    <n v="7633"/>
    <s v="Artificial Neural Network"/>
    <s v="artificial neural networks"/>
    <n v="0.81960523128509521"/>
    <s v="http://data.europa.eu/esco/skill/5608d5a0-6d5e-43b7-be37-616501729bb4"/>
    <x v="2"/>
  </r>
  <r>
    <n v="7634"/>
    <s v="Python Programming"/>
    <s v="Python (computer programming)"/>
    <n v="0.93262785673141479"/>
    <s v="http://data.europa.eu/esco/skill/ccd0a1d9-afda-43d9-b901-96344886e14d"/>
    <x v="4"/>
  </r>
  <r>
    <n v="7635"/>
    <s v="Data Analysis"/>
    <s v="perform data analysis"/>
    <n v="0.70189332962036133"/>
    <s v="http://data.europa.eu/esco/skill/2b92a5b2-6758-4ee3-9fb4-b6387a55cc8f"/>
    <x v="3"/>
  </r>
  <r>
    <n v="7636"/>
    <s v="Supervised Learning"/>
    <s v="machine learning"/>
    <n v="0.6483161449432373"/>
    <s v="http://data.europa.eu/esco/skill/3a2d5b45-56e4-4f5a-a55a-4a4a65afdc43"/>
    <x v="0"/>
  </r>
  <r>
    <n v="7637"/>
    <s v="unsupervised machine learning"/>
    <s v="machine learning"/>
    <n v="0.70240020751953125"/>
    <s v="http://data.europa.eu/esco/skill/3a2d5b45-56e4-4f5a-a55a-4a4a65afdc43"/>
    <x v="3"/>
  </r>
  <r>
    <n v="7638"/>
    <s v="Data Analysis"/>
    <s v="perform data analysis"/>
    <n v="0.70189332962036133"/>
    <s v="http://data.europa.eu/esco/skill/2b92a5b2-6758-4ee3-9fb4-b6387a55cc8f"/>
    <x v="3"/>
  </r>
  <r>
    <n v="7639"/>
    <s v="Python Programming"/>
    <s v="Python (computer programming)"/>
    <n v="0.93262785673141479"/>
    <s v="http://data.europa.eu/esco/skill/ccd0a1d9-afda-43d9-b901-96344886e14d"/>
    <x v="4"/>
  </r>
  <r>
    <n v="7640"/>
    <s v="Machine Learning"/>
    <s v="machine learning"/>
    <n v="0.87365990877151489"/>
    <s v="http://data.europa.eu/esco/skill/3a2d5b45-56e4-4f5a-a55a-4a4a65afdc43"/>
    <x v="2"/>
  </r>
  <r>
    <n v="7641"/>
    <s v="Exploratory Data Analysis"/>
    <s v="data analytics"/>
    <n v="0.44979566335678101"/>
    <s v="http://data.europa.eu/esco/skill/97bd1c21-66b2-4b7e-ad0f-e3cda590e378"/>
    <x v="5"/>
  </r>
  <r>
    <n v="7642"/>
    <s v="ML Metadata"/>
    <s v="manage content metadata"/>
    <n v="0.61336266994476318"/>
    <s v="http://data.europa.eu/esco/skill/9710092c-f174-4e84-95bf-2064d39ad7a0"/>
    <x v="0"/>
  </r>
  <r>
    <n v="7643"/>
    <s v="Convolutional Neural Network"/>
    <s v="deep learning"/>
    <n v="0.49196171760559082"/>
    <s v="http://data.europa.eu/esco/skill/ecc4552a-92c5-4222-b18d-faf5ac841080"/>
    <x v="5"/>
  </r>
  <r>
    <n v="7644"/>
    <s v="TensorFlow Extended (TFX)"/>
    <s v="tend compressor engine"/>
    <n v="0.27130547165870672"/>
    <s v="http://data.europa.eu/esco/skill/8a8151b0-8319-4948-9259-c6facf5c80d5"/>
    <x v="8"/>
  </r>
  <r>
    <n v="7645"/>
    <s v="Data Validation"/>
    <s v="check correctness of information"/>
    <n v="0.52305001020431519"/>
    <s v="http://data.europa.eu/esco/skill/525046fb-3e1a-4083-88e7-5db7e88bc4f7"/>
    <x v="1"/>
  </r>
  <r>
    <n v="7646"/>
    <s v="Data transformation"/>
    <s v="normalise data"/>
    <n v="0.57286560535430908"/>
    <s v="http://data.europa.eu/esco/skill/07889c08-7220-47c8-96f7-6068fbea00dc"/>
    <x v="1"/>
  </r>
  <r>
    <n v="7647"/>
    <s v="Natural Language Processing"/>
    <s v="natural language processing"/>
    <n v="0.77165317535400391"/>
    <s v="http://data.europa.eu/esco/skill/fff0e2cd-d0bd-4b02-9daf-158b79d9688a"/>
    <x v="3"/>
  </r>
  <r>
    <n v="7648"/>
    <s v="Convolutional Neural Network"/>
    <s v="deep learning"/>
    <n v="0.49196171760559082"/>
    <s v="http://data.europa.eu/esco/skill/ecc4552a-92c5-4222-b18d-faf5ac841080"/>
    <x v="5"/>
  </r>
  <r>
    <n v="7649"/>
    <s v="Machine Learning"/>
    <s v="machine learning"/>
    <n v="0.87365990877151489"/>
    <s v="http://data.europa.eu/esco/skill/3a2d5b45-56e4-4f5a-a55a-4a4a65afdc43"/>
    <x v="2"/>
  </r>
  <r>
    <n v="7650"/>
    <s v="Python Programming"/>
    <s v="Python (computer programming)"/>
    <n v="0.93262785673141479"/>
    <s v="http://data.europa.eu/esco/skill/ccd0a1d9-afda-43d9-b901-96344886e14d"/>
    <x v="4"/>
  </r>
  <r>
    <n v="7651"/>
    <s v="pytorch"/>
    <s v="plasma torches"/>
    <n v="0.41763171553611761"/>
    <s v="http://data.europa.eu/esco/skill/3cb0d886-1b34-4941-a134-b84d8a17b8d5"/>
    <x v="5"/>
  </r>
  <r>
    <n v="7652"/>
    <s v="Data Science"/>
    <s v="computer science"/>
    <n v="0.62432819604873657"/>
    <s v="http://data.europa.eu/esco/skill/7b5cce4d-c7fe-4119-b48f-70aa05391787"/>
    <x v="0"/>
  </r>
  <r>
    <n v="7653"/>
    <s v="Pandas"/>
    <s v="data analytics"/>
    <n v="0.50411331653594971"/>
    <s v="http://data.europa.eu/esco/skill/97bd1c21-66b2-4b7e-ad0f-e3cda590e378"/>
    <x v="1"/>
  </r>
  <r>
    <n v="7654"/>
    <s v="Numpy"/>
    <s v="numerology"/>
    <n v="0.43023985624313349"/>
    <s v="http://data.europa.eu/esco/skill/92251935-f1e9-4588-9fc5-39d7923b234e"/>
    <x v="5"/>
  </r>
  <r>
    <n v="7655"/>
    <s v="Supply Chain"/>
    <s v="supply chain management"/>
    <n v="0.7916446328163147"/>
    <s v="http://data.europa.eu/esco/skill/f929c89e-c363-4132-a918-e021d57b307c"/>
    <x v="3"/>
  </r>
  <r>
    <n v="7656"/>
    <s v="Linear Programming (LP)"/>
    <s v="ML (computer programming)"/>
    <n v="0.46903055906295782"/>
    <s v="http://data.europa.eu/esco/skill/a4d336a6-9ffd-402a-91cc-f359716ba4e0"/>
    <x v="5"/>
  </r>
  <r>
    <n v="7657"/>
    <s v="Data Science"/>
    <s v="computer science"/>
    <n v="0.62432819604873657"/>
    <s v="http://data.europa.eu/esco/skill/7b5cce4d-c7fe-4119-b48f-70aa05391787"/>
    <x v="0"/>
  </r>
  <r>
    <n v="7658"/>
    <s v="Artificial Neural Network"/>
    <s v="artificial neural networks"/>
    <n v="0.81960523128509521"/>
    <s v="http://data.europa.eu/esco/skill/5608d5a0-6d5e-43b7-be37-616501729bb4"/>
    <x v="2"/>
  </r>
  <r>
    <n v="7659"/>
    <s v="Machine Learning"/>
    <s v="machine learning"/>
    <n v="0.87365990877151489"/>
    <s v="http://data.europa.eu/esco/skill/3a2d5b45-56e4-4f5a-a55a-4a4a65afdc43"/>
    <x v="2"/>
  </r>
  <r>
    <n v="7660"/>
    <s v="Predictive Analytics"/>
    <s v="build predictive models"/>
    <n v="0.62291622161865234"/>
    <s v="http://data.europa.eu/esco/skill/38d49d88-9069-467b-b29e-3cae739bdd4d"/>
    <x v="0"/>
  </r>
  <r>
    <n v="7661"/>
    <s v="Modeling"/>
    <s v="3D modelling"/>
    <n v="0.73104387521743774"/>
    <s v="http://data.europa.eu/esco/skill/97965983-0da4-4902-9daf-d5cd2693ef73"/>
    <x v="3"/>
  </r>
  <r>
    <n v="7662"/>
    <s v="Machine Learning"/>
    <s v="machine learning"/>
    <n v="0.87365990877151489"/>
    <s v="http://data.europa.eu/esco/skill/3a2d5b45-56e4-4f5a-a55a-4a4a65afdc43"/>
    <x v="2"/>
  </r>
  <r>
    <n v="7663"/>
    <s v="Data Management"/>
    <s v="manage data"/>
    <n v="0.78833293914794922"/>
    <s v="http://data.europa.eu/esco/skill/9ff9db9d-d14b-426e-83f3-e7449af6c79f"/>
    <x v="3"/>
  </r>
  <r>
    <n v="7664"/>
    <s v="Amazon Web Services (Amazon AWS)"/>
    <s v="develop with cloud services"/>
    <n v="0.45932689309120178"/>
    <s v="http://data.europa.eu/esco/skill/6b643893-0a1f-4f6c-83a1-e7eef75849b9"/>
    <x v="5"/>
  </r>
  <r>
    <n v="7665"/>
    <s v="Deep Learning"/>
    <s v="deep learning"/>
    <n v="0.87077134847640991"/>
    <s v="http://data.europa.eu/esco/skill/ecc4552a-92c5-4222-b18d-faf5ac841080"/>
    <x v="2"/>
  </r>
  <r>
    <n v="7666"/>
    <s v="Artificial Intelligence (AI)"/>
    <s v="artificial neural networks"/>
    <n v="0.60663384199142456"/>
    <s v="http://data.europa.eu/esco/skill/5608d5a0-6d5e-43b7-be37-616501729bb4"/>
    <x v="0"/>
  </r>
  <r>
    <n v="7667"/>
    <s v="Machine Learning"/>
    <s v="machine learning"/>
    <n v="0.87365990877151489"/>
    <s v="http://data.europa.eu/esco/skill/3a2d5b45-56e4-4f5a-a55a-4a4a65afdc43"/>
    <x v="2"/>
  </r>
  <r>
    <n v="7668"/>
    <s v="Reinforcement Learning"/>
    <s v="machine learning"/>
    <n v="0.40970516204833979"/>
    <s v="http://data.europa.eu/esco/skill/3a2d5b45-56e4-4f5a-a55a-4a4a65afdc43"/>
    <x v="5"/>
  </r>
  <r>
    <n v="7669"/>
    <s v="Machine Learning Model Lifecycle"/>
    <s v="model based system engineering"/>
    <n v="0.55311602354049683"/>
    <s v="http://data.europa.eu/esco/skill/25df422a-bf0a-4f76-8631-d0be91cb8751"/>
    <x v="1"/>
  </r>
  <r>
    <n v="7670"/>
    <s v="Machine Learning"/>
    <s v="machine learning"/>
    <n v="0.87365990877151489"/>
    <s v="http://data.europa.eu/esco/skill/3a2d5b45-56e4-4f5a-a55a-4a4a65afdc43"/>
    <x v="2"/>
  </r>
  <r>
    <n v="7671"/>
    <s v="Linear Equation"/>
    <s v="solve problems"/>
    <n v="0.40366590023040771"/>
    <s v="http://data.europa.eu/esco/skill/adc6dc11-3376-467b-96c5-9b0a21edc869"/>
    <x v="5"/>
  </r>
  <r>
    <n v="7672"/>
    <s v="Eigenvalues And Eigenvectors"/>
    <s v="systems theory"/>
    <n v="0.29421228170394897"/>
    <s v="http://data.europa.eu/esco/skill/cdd8b6b2-2fd9-453c-8d62-8a1dc6efcd49"/>
    <x v="8"/>
  </r>
  <r>
    <n v="7673"/>
    <s v="Linear Algebra"/>
    <s v="algebra"/>
    <n v="0.44791552424430853"/>
    <s v="http://data.europa.eu/esco/skill/55e910e4-736d-44cf-bfa9-b15adc5d91d2"/>
    <x v="5"/>
  </r>
  <r>
    <n v="7674"/>
    <s v="Determinants"/>
    <s v="food colorants"/>
    <n v="0.25211718678474432"/>
    <s v="http://data.europa.eu/esco/skill/62beef03-436f-4131-b3c0-6abb22f14310"/>
    <x v="8"/>
  </r>
  <r>
    <n v="7675"/>
    <s v="Explainable AI"/>
    <s v="principles of artificial intelligence"/>
    <n v="0.46363040804862982"/>
    <s v="http://data.europa.eu/esco/skill/e465a154-93f7-4973-9ce1-31659fe16dd2"/>
    <x v="5"/>
  </r>
  <r>
    <n v="7676"/>
    <s v="Fairness Indicators"/>
    <s v="show impartiality"/>
    <n v="0.4351826012134552"/>
    <s v="http://data.europa.eu/esco/skill/2058f70f-af29-460d-b319-9048c6db0d18"/>
    <x v="5"/>
  </r>
  <r>
    <n v="7677"/>
    <s v="automl"/>
    <s v="drive automatic car"/>
    <n v="0.61932063102722168"/>
    <s v="http://data.europa.eu/esco/skill/0337c577-f837-4518-9263-b753c24f3a21"/>
    <x v="0"/>
  </r>
  <r>
    <n v="7678"/>
    <s v="Model Performance Analysis"/>
    <s v="analyse own performance"/>
    <n v="0.55275243520736694"/>
    <s v="http://data.europa.eu/esco/skill/a7e78a0b-aec1-45fb-8f86-d1b4ab1f9c69"/>
    <x v="1"/>
  </r>
  <r>
    <n v="7679"/>
    <s v="Precomputing Predictions"/>
    <s v="build predictive models"/>
    <n v="0.58812296390533447"/>
    <s v="http://data.europa.eu/esco/skill/38d49d88-9069-467b-b29e-3cae739bdd4d"/>
    <x v="1"/>
  </r>
  <r>
    <n v="7680"/>
    <s v="Artificial Neural Network"/>
    <s v="artificial neural networks"/>
    <n v="0.81960523128509521"/>
    <s v="http://data.europa.eu/esco/skill/5608d5a0-6d5e-43b7-be37-616501729bb4"/>
    <x v="2"/>
  </r>
  <r>
    <n v="7681"/>
    <s v="Machine Learning"/>
    <s v="machine learning"/>
    <n v="0.87365990877151489"/>
    <s v="http://data.europa.eu/esco/skill/3a2d5b45-56e4-4f5a-a55a-4a4a65afdc43"/>
    <x v="2"/>
  </r>
  <r>
    <n v="7682"/>
    <s v="Python Programming"/>
    <s v="Python (computer programming)"/>
    <n v="0.93262785673141479"/>
    <s v="http://data.europa.eu/esco/skill/ccd0a1d9-afda-43d9-b901-96344886e14d"/>
    <x v="4"/>
  </r>
  <r>
    <n v="7683"/>
    <s v="Random Forest"/>
    <s v="perform forest analysis"/>
    <n v="0.55761075019836426"/>
    <s v="http://data.europa.eu/esco/skill/21331900-9d2a-4806-9a0c-a1885e16dc3d"/>
    <x v="1"/>
  </r>
  <r>
    <n v="7684"/>
    <s v="PCA"/>
    <s v="spa products"/>
    <n v="0.47079727053642267"/>
    <s v="http://data.europa.eu/esco/skill/f7a76fcc-7159-4eb3-8cbb-865fcc6084ca"/>
    <x v="5"/>
  </r>
  <r>
    <n v="7685"/>
    <s v="Artificial Intelligence (AI)"/>
    <s v="artificial neural networks"/>
    <n v="0.60663384199142456"/>
    <s v="http://data.europa.eu/esco/skill/5608d5a0-6d5e-43b7-be37-616501729bb4"/>
    <x v="0"/>
  </r>
  <r>
    <n v="7686"/>
    <s v="machine learning models"/>
    <s v="machine learning"/>
    <n v="0.7602916955947876"/>
    <s v="http://data.europa.eu/esco/skill/3a2d5b45-56e4-4f5a-a55a-4a4a65afdc43"/>
    <x v="3"/>
  </r>
  <r>
    <n v="7687"/>
    <s v="Machine Learning"/>
    <s v="machine learning"/>
    <n v="0.87365990877151489"/>
    <s v="http://data.europa.eu/esco/skill/3a2d5b45-56e4-4f5a-a55a-4a4a65afdc43"/>
    <x v="2"/>
  </r>
  <r>
    <n v="7688"/>
    <s v="Deep Learning"/>
    <s v="deep learning"/>
    <n v="0.87077134847640991"/>
    <s v="http://data.europa.eu/esco/skill/ecc4552a-92c5-4222-b18d-faf5ac841080"/>
    <x v="2"/>
  </r>
  <r>
    <n v="7689"/>
    <s v="Statistical Analysis"/>
    <s v="apply statistical analysis techniques"/>
    <n v="0.65272408723831177"/>
    <s v="http://data.europa.eu/esco/skill/382c11ed-20d5-4ae7-b60e-15fec527fa6c"/>
    <x v="0"/>
  </r>
  <r>
    <n v="7690"/>
    <s v="Probability And Statistics"/>
    <s v="probability theory"/>
    <n v="0.76287358999252319"/>
    <s v="http://data.europa.eu/esco/skill/b758675a-b03b-4e4b-897c-57ca14b1a3d0"/>
    <x v="3"/>
  </r>
  <r>
    <n v="7691"/>
    <s v="Probability"/>
    <s v="probability theory"/>
    <n v="0.78929203748703003"/>
    <s v="http://data.europa.eu/esco/skill/b758675a-b03b-4e4b-897c-57ca14b1a3d0"/>
    <x v="3"/>
  </r>
  <r>
    <n v="7692"/>
    <s v="Statistical Hypothesis Testing"/>
    <s v="statistics"/>
    <n v="0.52437585592269897"/>
    <s v="http://data.europa.eu/esco/skill/7ee4c2ea-b349-4bd2-81a3-ec31475d4833"/>
    <x v="1"/>
  </r>
  <r>
    <n v="7693"/>
    <s v="Machine Learning (ML) Algorithms"/>
    <s v="machine learning"/>
    <n v="0.59491735696792603"/>
    <s v="http://data.europa.eu/esco/skill/3a2d5b45-56e4-4f5a-a55a-4a4a65afdc43"/>
    <x v="1"/>
  </r>
  <r>
    <n v="7694"/>
    <s v="Deep Learning"/>
    <s v="deep learning"/>
    <n v="0.87077134847640991"/>
    <s v="http://data.europa.eu/esco/skill/ecc4552a-92c5-4222-b18d-faf5ac841080"/>
    <x v="2"/>
  </r>
  <r>
    <n v="7695"/>
    <s v="Inductive Transfer"/>
    <s v="transfer chemicals"/>
    <n v="0.39241370558738708"/>
    <s v="http://data.europa.eu/esco/skill/4873958e-12a4-4f3b-ab06-fb00652601c4"/>
    <x v="6"/>
  </r>
  <r>
    <n v="7696"/>
    <s v="Machine Learning"/>
    <s v="machine learning"/>
    <n v="0.87365990877151489"/>
    <s v="http://data.europa.eu/esco/skill/3a2d5b45-56e4-4f5a-a55a-4a4a65afdc43"/>
    <x v="2"/>
  </r>
  <r>
    <n v="7697"/>
    <s v="Multi-Task Learning"/>
    <s v="task algorithmisation"/>
    <n v="0.37985649704933172"/>
    <s v="http://data.europa.eu/esco/skill/7482a123-e801-48de-9733-262125671410"/>
    <x v="6"/>
  </r>
  <r>
    <n v="7698"/>
    <s v="Decision-Making"/>
    <s v="participatory decision-making"/>
    <n v="0.65573060512542725"/>
    <s v="http://data.europa.eu/esco/skill/59429f7f-8b95-4094-b1cf-97cbb556f03d"/>
    <x v="0"/>
  </r>
  <r>
    <n v="7699"/>
    <s v="Algorithmic Trading"/>
    <s v="trade securities"/>
    <n v="0.46657723188400269"/>
    <s v="http://data.europa.eu/esco/skill/c4b5eec1-2da9-4353-acd4-fbbf929123e2"/>
    <x v="5"/>
  </r>
  <r>
    <n v="7700"/>
    <s v="Python Programming"/>
    <s v="Python (computer programming)"/>
    <n v="0.93262785673141479"/>
    <s v="http://data.europa.eu/esco/skill/ccd0a1d9-afda-43d9-b901-96344886e14d"/>
    <x v="4"/>
  </r>
  <r>
    <n v="7701"/>
    <s v="Machine Learning"/>
    <s v="machine learning"/>
    <n v="0.87365990877151489"/>
    <s v="http://data.europa.eu/esco/skill/3a2d5b45-56e4-4f5a-a55a-4a4a65afdc43"/>
    <x v="2"/>
  </r>
  <r>
    <n v="7702"/>
    <s v="Data Science"/>
    <s v="computer science"/>
    <n v="0.62432819604873657"/>
    <s v="http://data.europa.eu/esco/skill/7b5cce4d-c7fe-4119-b48f-70aa05391787"/>
    <x v="0"/>
  </r>
  <r>
    <n v="7703"/>
    <s v="Artificial Intelligence (AI)"/>
    <s v="artificial neural networks"/>
    <n v="0.60663384199142456"/>
    <s v="http://data.europa.eu/esco/skill/5608d5a0-6d5e-43b7-be37-616501729bb4"/>
    <x v="0"/>
  </r>
  <r>
    <n v="7704"/>
    <s v="Machine Learning"/>
    <s v="machine learning"/>
    <n v="0.87365990877151489"/>
    <s v="http://data.europa.eu/esco/skill/3a2d5b45-56e4-4f5a-a55a-4a4a65afdc43"/>
    <x v="2"/>
  </r>
  <r>
    <n v="7705"/>
    <s v="Predictive Analytics"/>
    <s v="build predictive models"/>
    <n v="0.62291622161865234"/>
    <s v="http://data.europa.eu/esco/skill/38d49d88-9069-467b-b29e-3cae739bdd4d"/>
    <x v="0"/>
  </r>
  <r>
    <n v="7706"/>
    <s v="Machine Learning (ML) Algorithms"/>
    <s v="machine learning"/>
    <n v="0.59491735696792603"/>
    <s v="http://data.europa.eu/esco/skill/3a2d5b45-56e4-4f5a-a55a-4a4a65afdc43"/>
    <x v="1"/>
  </r>
  <r>
    <n v="7707"/>
    <s v="Machine Learning"/>
    <s v="machine learning"/>
    <n v="0.87365990877151489"/>
    <s v="http://data.europa.eu/esco/skill/3a2d5b45-56e4-4f5a-a55a-4a4a65afdc43"/>
    <x v="2"/>
  </r>
  <r>
    <n v="7708"/>
    <s v="SparkML"/>
    <s v="SPARK"/>
    <n v="0.6681818962097168"/>
    <s v="http://data.europa.eu/esco/skill/af7ae54f-4649-4c16-87c7-59ba41d4d57f"/>
    <x v="0"/>
  </r>
  <r>
    <n v="7709"/>
    <s v="Data Engineer"/>
    <s v="computer engineering"/>
    <n v="0.58839529752731323"/>
    <s v="http://data.europa.eu/esco/skill/89f6560b-2194-45c9-9ece-d33049a73eef"/>
    <x v="1"/>
  </r>
  <r>
    <n v="7710"/>
    <s v="Apache Spark"/>
    <s v="SPARK"/>
    <n v="0.54414612054824829"/>
    <s v="http://data.europa.eu/esco/skill/af7ae54f-4649-4c16-87c7-59ba41d4d57f"/>
    <x v="1"/>
  </r>
  <r>
    <n v="7711"/>
    <s v="Machine Learning Pipelines"/>
    <s v="build predictive models"/>
    <n v="0.46323764324188232"/>
    <s v="http://data.europa.eu/esco/skill/38d49d88-9069-467b-b29e-3cae739bdd4d"/>
    <x v="5"/>
  </r>
  <r>
    <n v="7712"/>
    <s v="SciPy and scikit-learn"/>
    <s v="Python (computer programming)"/>
    <n v="0.25243747234344482"/>
    <s v="http://data.europa.eu/esco/skill/ccd0a1d9-afda-43d9-b901-96344886e14d"/>
    <x v="8"/>
  </r>
  <r>
    <n v="7713"/>
    <s v="Machine Learning"/>
    <s v="machine learning"/>
    <n v="0.87365990877151489"/>
    <s v="http://data.europa.eu/esco/skill/3a2d5b45-56e4-4f5a-a55a-4a4a65afdc43"/>
    <x v="2"/>
  </r>
  <r>
    <n v="7714"/>
    <s v="regression"/>
    <s v="data models"/>
    <n v="0.53722339868545532"/>
    <s v="http://data.europa.eu/esco/skill/fecf8a0d-62c4-4e71-9b03-0f4fc2ad7bf5"/>
    <x v="1"/>
  </r>
  <r>
    <n v="7715"/>
    <s v="classification"/>
    <s v="develop classification systems"/>
    <n v="0.63240921497344971"/>
    <s v="http://data.europa.eu/esco/skill/49812c2d-3a36-4be8-bd41-8c0be3db7c6d"/>
    <x v="0"/>
  </r>
  <r>
    <n v="7716"/>
    <s v="Hierarchical Clustering"/>
    <s v="customer segmentation"/>
    <n v="0.38248199224472051"/>
    <s v="http://data.europa.eu/esco/skill/136e0cab-0b19-48f7-9086-745d615f416b"/>
    <x v="6"/>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r>
  <r>
    <n v="7718"/>
    <s v="Macroeconomic analysis"/>
    <s v="macroeconomics"/>
    <n v="0.72063761949539185"/>
    <s v="http://data.europa.eu/esco/skill/d1910ad7-0c87-4f38-8a41-7c193e5dc16d"/>
    <x v="3"/>
  </r>
  <r>
    <n v="7719"/>
    <s v="Mechanical Engineering"/>
    <s v="mechanical engineering"/>
    <n v="0.82032167911529541"/>
    <s v="http://data.europa.eu/esco/skill/9c071f1d-eac3-449d-b004-c14775b5a3b9"/>
    <x v="2"/>
  </r>
  <r>
    <n v="7720"/>
    <s v="Chemistry"/>
    <s v="chemistry"/>
    <n v="0.93519997596740723"/>
    <s v="http://data.europa.eu/esco/skill/cde9911c-f92e-4de1-811f-336e177ac4ce"/>
    <x v="4"/>
  </r>
  <r>
    <n v="7721"/>
    <s v="Fluid Mechanics"/>
    <s v="fluid mechanics"/>
    <n v="0.90925216674804688"/>
    <s v="http://data.europa.eu/esco/skill/87b1c959-236d-4761-b3be-b1c729497f75"/>
    <x v="4"/>
  </r>
  <r>
    <n v="7722"/>
    <s v="Quantum Mechanics"/>
    <s v="quantum mechanics"/>
    <n v="0.87794399261474609"/>
    <s v="http://data.europa.eu/esco/skill/d460032f-f49e-4b70-90c2-ba563aee14be"/>
    <x v="2"/>
  </r>
  <r>
    <n v="7723"/>
    <s v="Strategic Management"/>
    <s v="implement strategic management"/>
    <n v="0.78005784749984741"/>
    <s v="http://data.europa.eu/esco/skill/953445c0-4770-4be0-91cf-270a64c0e297"/>
    <x v="3"/>
  </r>
  <r>
    <n v="7724"/>
    <s v="Business Model"/>
    <s v="business model"/>
    <n v="0.81261146068572998"/>
    <s v="http://data.europa.eu/esco/skill/3c1cbc5e-2220-4f45-bcc8-3d52c8c9cae0"/>
    <x v="2"/>
  </r>
  <r>
    <n v="7725"/>
    <s v="Luxury Goods"/>
    <s v="secure goods "/>
    <n v="0.59696543216705322"/>
    <s v="http://data.europa.eu/esco/skill/b1e4b6b3-c32e-426f-91a1-41b8adac086c"/>
    <x v="1"/>
  </r>
  <r>
    <n v="7726"/>
    <s v="Brand Management"/>
    <s v="supervise brand management"/>
    <n v="0.80380868911743164"/>
    <s v="http://data.europa.eu/esco/skill/ab5c3fac-238f-4006-a122-1114082a2f46"/>
    <x v="2"/>
  </r>
  <r>
    <n v="7727"/>
    <s v="Middle East"/>
    <s v="Persian"/>
    <n v="0.51041173934936523"/>
    <s v="http://data.europa.eu/esco/skill/58cabf75-2520-4358-a210-2cbc628f4aa2"/>
    <x v="1"/>
  </r>
  <r>
    <n v="7728"/>
    <s v="Astronomy"/>
    <s v="astronomy"/>
    <n v="0.90313440561294556"/>
    <s v="http://data.europa.eu/esco/skill/ff27618d-43d0-4480-83ee-8b1a672da078"/>
    <x v="4"/>
  </r>
  <r>
    <n v="7729"/>
    <s v="History"/>
    <s v="history"/>
    <n v="0.85295802354812622"/>
    <s v="http://data.europa.eu/esco/skill/2b22f3b1-5de4-43f9-b6d1-b20f65871268"/>
    <x v="2"/>
  </r>
  <r>
    <n v="7730"/>
    <s v="Anthropology"/>
    <s v="anthropology"/>
    <n v="0.89432740211486816"/>
    <s v="http://data.europa.eu/esco/skill/c2aacac0-5a16-4493-b769-e7c052916d39"/>
    <x v="2"/>
  </r>
  <r>
    <n v="7731"/>
    <s v="Understand the fundamentals of magnetic components including inductors and transformers"/>
    <s v="help clarify how various components work together"/>
    <n v="0.38288059830665588"/>
    <s v="http://data.europa.eu/esco/skill/4bb50410-7826-44e3-95c1-ffcc3ae32b49"/>
    <x v="6"/>
  </r>
  <r>
    <n v="7732"/>
    <s v="Design and optimize inductors and transformers for switched-mode power converters"/>
    <s v="design power electronics"/>
    <n v="0.35281038284301758"/>
    <s v="http://data.europa.eu/esco/skill/1177a1e9-213a-477b-b57c-364368c68b95"/>
    <x v="6"/>
  </r>
  <r>
    <n v="7733"/>
    <s v="Analyze and model losses in magnetic components"/>
    <s v="model electromagnetic products"/>
    <n v="0.38193151354789728"/>
    <s v="http://data.europa.eu/esco/skill/52739347-5eaa-4c9e-8cde-af7d2ba83320"/>
    <x v="6"/>
  </r>
  <r>
    <n v="7734"/>
    <s v="Project Management"/>
    <s v="project management"/>
    <n v="0.88495856523513794"/>
    <s v="http://data.europa.eu/esco/skill/7111b95d-0ce3-441a-9d92-4c75d05c4388"/>
    <x v="2"/>
  </r>
  <r>
    <n v="7735"/>
    <s v="Risk Management"/>
    <s v="risk management"/>
    <n v="0.86481624841690063"/>
    <s v="http://data.europa.eu/esco/skill/6eff134b-e34f-4d6e-a6e8-5e47cf2228d0"/>
    <x v="2"/>
  </r>
  <r>
    <n v="7736"/>
    <s v="Fulfillment and delivery"/>
    <s v="oversee delivery of fuel"/>
    <n v="0.58791011571884155"/>
    <s v="http://data.europa.eu/esco/skill/bff25957-631c-46e2-9539-5fe882e316e1"/>
    <x v="1"/>
  </r>
  <r>
    <n v="7737"/>
    <s v="Website Structure"/>
    <s v="manage website"/>
    <n v="0.49836117029190058"/>
    <s v="http://data.europa.eu/esco/skill/d04ee340-5378-4601-8181-19da6d5cbfe0"/>
    <x v="5"/>
  </r>
  <r>
    <n v="7738"/>
    <s v="E-commerce platforms"/>
    <s v="e-commerce systems"/>
    <n v="0.86627846956253052"/>
    <s v="http://data.europa.eu/esco/skill/b1272de4-1f5f-408b-8b26-061f2550fc72"/>
    <x v="2"/>
  </r>
  <r>
    <n v="7739"/>
    <s v="E-Commerce Strategy"/>
    <s v="e-commerce systems"/>
    <n v="0.67433696985244751"/>
    <s v="http://data.europa.eu/esco/skill/b1272de4-1f5f-408b-8b26-061f2550fc72"/>
    <x v="0"/>
  </r>
  <r>
    <n v="7740"/>
    <s v="Seasonality"/>
    <s v="handle seasonal sales"/>
    <n v="0.48165568709373469"/>
    <s v="http://data.europa.eu/esco/skill/27834b48-7cd7-4a4b-87fd-2033d57b4a74"/>
    <x v="5"/>
  </r>
  <r>
    <n v="7741"/>
    <s v="Github"/>
    <s v="WordPress"/>
    <n v="0.45636376738548279"/>
    <s v="http://data.europa.eu/esco/skill/6d289e8b-2cc1-4eda-ab1f-ad1090ef98f0"/>
    <x v="5"/>
  </r>
  <r>
    <n v="7742"/>
    <s v="Agile Software Development"/>
    <s v="Agile development"/>
    <n v="0.93048226833343506"/>
    <s v="http://data.europa.eu/esco/skill/dba46f87-0831-49cd-a1c7-340a653c0221"/>
    <x v="4"/>
  </r>
  <r>
    <n v="7743"/>
    <s v="R Programming"/>
    <s v="R"/>
    <n v="0.61627739667892456"/>
    <s v="http://data.europa.eu/esco/skill/51586df8-1c46-4b47-8583-773cb63bf00b"/>
    <x v="0"/>
  </r>
  <r>
    <n v="7744"/>
    <s v="Supplement Science"/>
    <s v="assist scientific research"/>
    <n v="0.55694788694381714"/>
    <s v="http://data.europa.eu/esco/skill/d6179c4b-ff5a-4bbb-a3c8-e0acf0de1f56"/>
    <x v="1"/>
  </r>
  <r>
    <n v="7745"/>
    <s v="Vitamin and Mineral Intake"/>
    <s v="advise on plant mineral nutrition"/>
    <n v="0.55150961875915527"/>
    <s v="http://data.europa.eu/esco/skill/5d7e0ecb-350a-4a49-8e2d-1f1d9c98d43f"/>
    <x v="1"/>
  </r>
  <r>
    <n v="7746"/>
    <s v="Evidence-Based Supplementation"/>
    <s v="complementary and alternative medicine"/>
    <n v="0.47900676727294922"/>
    <s v="http://data.europa.eu/esco/skill/104f5817-978e-419a-a32b-5b5ccfc0f3bb"/>
    <x v="5"/>
  </r>
  <r>
    <n v="7747"/>
    <s v="Dietary Supplements"/>
    <s v="nutrition"/>
    <n v="0.51172757148742676"/>
    <s v="http://data.europa.eu/esco/skill/13d96098-2ff0-46b8-b326-b7c0e18cc1f1"/>
    <x v="1"/>
  </r>
  <r>
    <n v="7748"/>
    <s v="Nutrition Coaching"/>
    <s v="sports nutrition"/>
    <n v="0.70180702209472656"/>
    <s v="http://data.europa.eu/esco/skill/57437c77-18a4-45f2-aedd-5e146fc56681"/>
    <x v="3"/>
  </r>
  <r>
    <n v="7749"/>
    <s v="Azure Subscriptions"/>
    <s v="subsidiary operations"/>
    <n v="0.34890168905258179"/>
    <s v="http://data.europa.eu/esco/skill/7a1dcd86-8c78-40a8-b446-269438f24d72"/>
    <x v="6"/>
  </r>
  <r>
    <n v="7750"/>
    <s v="Azure Resource Manager"/>
    <s v="manage resources"/>
    <n v="0.59888064861297607"/>
    <s v="http://data.europa.eu/esco/skill/911e13ee-1eec-4243-88c8-3c08a3681a19"/>
    <x v="1"/>
  </r>
  <r>
    <n v="7751"/>
    <s v="Microsoft Entra"/>
    <s v="Microsoft Visio"/>
    <n v="0.55383330583572388"/>
    <s v="http://data.europa.eu/esco/skill/86f7126d-97fd-4da5-be96-d1cf6ecd54e6"/>
    <x v="1"/>
  </r>
  <r>
    <n v="7752"/>
    <s v="Azure RBAC and AD Roles"/>
    <s v="perform powers of attorney"/>
    <n v="0.28381878137588501"/>
    <s v="http://data.europa.eu/esco/skill/4f75f734-b99c-4f88-8445-848b104ba068"/>
    <x v="8"/>
  </r>
  <r>
    <n v="7753"/>
    <s v="Azure Active Directory(Azure AD)"/>
    <s v="develop with cloud services"/>
    <n v="0.27973449230194092"/>
    <s v="http://data.europa.eu/esco/skill/6b643893-0a1f-4f6c-83a1-e7eef75849b9"/>
    <x v="8"/>
  </r>
  <r>
    <n v="7754"/>
    <s v="Powershell"/>
    <s v="VBScript"/>
    <n v="0.44683593511581421"/>
    <s v="http://data.europa.eu/esco/skill/dcdd5ddf-82a6-4ac3-8edc-d4b23cae9a88"/>
    <x v="5"/>
  </r>
  <r>
    <n v="7755"/>
    <s v="Microsoft Azure"/>
    <s v="Microsoft Visio"/>
    <n v="0.50752067565917969"/>
    <s v="http://data.europa.eu/esco/skill/86f7126d-97fd-4da5-be96-d1cf6ecd54e6"/>
    <x v="1"/>
  </r>
  <r>
    <n v="7756"/>
    <s v="Resource Management"/>
    <s v="manage resources"/>
    <n v="0.75027740001678467"/>
    <s v="http://data.europa.eu/esco/skill/911e13ee-1eec-4243-88c8-3c08a3681a19"/>
    <x v="3"/>
  </r>
  <r>
    <n v="7757"/>
    <s v="Cloud Computing"/>
    <s v="cloud technologies"/>
    <n v="0.75070804357528687"/>
    <s v="http://data.europa.eu/esco/skill/bd14968e-e409-45af-b362-3495ed7b10e0"/>
    <x v="3"/>
  </r>
  <r>
    <n v="7758"/>
    <s v="Microsoft Defender for Cloud"/>
    <s v="implement cloud security and compliance"/>
    <n v="0.48065775632858282"/>
    <s v="http://data.europa.eu/esco/skill/c13fb093-5ffb-491a-b8b7-fa2d42a57e2e"/>
    <x v="5"/>
  </r>
  <r>
    <n v="7759"/>
    <s v="Log Analytics Workspace"/>
    <s v="monitor logging operations"/>
    <n v="0.55491656064987183"/>
    <s v="http://data.europa.eu/esco/skill/0c15aa34-6977-4da7-b1f0-2ba6a582ef1b"/>
    <x v="1"/>
  </r>
  <r>
    <n v="7760"/>
    <s v="Microsoft Defender for Servers"/>
    <s v="implement anti-virus software"/>
    <n v="0.43083417415618902"/>
    <s v="http://data.europa.eu/esco/skill/bb2b4485-2bad-402f-8517-44bf7d9afff4"/>
    <x v="5"/>
  </r>
  <r>
    <n v="7761"/>
    <s v="Azure Monitor"/>
    <s v="monitor assessment"/>
    <n v="0.56748700141906738"/>
    <s v="http://data.europa.eu/esco/skill/9f4b0bcb-e2eb-4e8c-b866-f868073af856"/>
    <x v="1"/>
  </r>
  <r>
    <n v="7762"/>
    <s v="Microsoft Sentinel"/>
    <s v="Microsoft Visio"/>
    <n v="0.6044878363609314"/>
    <s v="http://data.europa.eu/esco/skill/86f7126d-97fd-4da5-be96-d1cf6ecd54e6"/>
    <x v="0"/>
  </r>
  <r>
    <n v="7763"/>
    <s v="Information Security (INFOSEC)"/>
    <s v="ensure information security"/>
    <n v="0.63006144762039185"/>
    <s v="http://data.europa.eu/esco/skill/6833e58b-eceb-4599-9375-1b7e6ec64087"/>
    <x v="0"/>
  </r>
  <r>
    <n v="7764"/>
    <s v="Security Audits"/>
    <s v="audit techniques"/>
    <n v="0.66726541519165039"/>
    <s v="http://data.europa.eu/esco/skill/6a536b36-c5c7-4d10-bf67-a4fb0f8549b2"/>
    <x v="0"/>
  </r>
  <r>
    <n v="7765"/>
    <s v="Incident Response Playbooks"/>
    <s v="write reports on emergency cases"/>
    <n v="0.51214092969894409"/>
    <s v="http://data.europa.eu/esco/skill/7cb8cb58-aae4-4625-9e8c-744560474241"/>
    <x v="1"/>
  </r>
  <r>
    <n v="7766"/>
    <s v="NIST Risk Management Framework (RMF)"/>
    <s v="advise on risk management"/>
    <n v="0.49169328808784479"/>
    <s v="http://data.europa.eu/esco/skill/0efbe2dc-2770-47ec-b8f4-d1bdff6ac0a4"/>
    <x v="5"/>
  </r>
  <r>
    <n v="7767"/>
    <s v="NIST Cybersecurity Framework (CSF)"/>
    <s v="collect cyber defence data"/>
    <n v="0.49998137354850769"/>
    <s v="http://data.europa.eu/esco/skill/fcbb3a90-cdde-49ff-9ecc-8e2c0a6dfca2"/>
    <x v="5"/>
  </r>
  <r>
    <n v="7768"/>
    <s v="Management Consulting"/>
    <s v="marketing management"/>
    <n v="0.62365508079528809"/>
    <s v="http://data.europa.eu/esco/skill/5bbaa0e6-0fd7-4df2-9db7-34f78b40dc34"/>
    <x v="0"/>
  </r>
  <r>
    <n v="7769"/>
    <s v="Presentation"/>
    <s v="present exhibition"/>
    <n v="0.75034964084625244"/>
    <s v="http://data.europa.eu/esco/skill/c45848bc-33c6-45fa-b791-bc5b06c21b87"/>
    <x v="3"/>
  </r>
  <r>
    <n v="7770"/>
    <s v="PowerPoint"/>
    <s v="use microsoft office"/>
    <n v="0.5382845401763916"/>
    <s v="http://data.europa.eu/esco/skill/f683ae1d-cb7c-4aa1-b9fe-205e1bd23535"/>
    <x v="1"/>
  </r>
  <r>
    <n v="7771"/>
    <s v="Consulting"/>
    <s v="consultation"/>
    <n v="0.87584066390991211"/>
    <s v="http://data.europa.eu/esco/skill/4b3c8605-819d-4b38-83fc-f23663e78dc9"/>
    <x v="2"/>
  </r>
  <r>
    <n v="7772"/>
    <s v="executive presence"/>
    <s v="supervision of persons"/>
    <n v="0.44172841310501099"/>
    <s v="http://data.europa.eu/esco/skill/47ac9325-b072-4e37-8e40-e6ffed03e851"/>
    <x v="5"/>
  </r>
  <r>
    <n v="7773"/>
    <s v="Management Consulting"/>
    <s v="marketing management"/>
    <n v="0.62365508079528809"/>
    <s v="http://data.europa.eu/esco/skill/5bbaa0e6-0fd7-4df2-9db7-34f78b40dc34"/>
    <x v="0"/>
  </r>
  <r>
    <n v="7774"/>
    <s v="Benchmarking"/>
    <s v="performance diagnosis"/>
    <n v="0.54223299026489258"/>
    <s v="http://data.europa.eu/esco/skill/2687dc6e-b245-477a-a115-7abeb7134b78"/>
    <x v="1"/>
  </r>
  <r>
    <n v="7775"/>
    <s v="Business Strategy"/>
    <s v="business strategy concepts"/>
    <n v="0.79992967844009399"/>
    <s v="http://data.europa.eu/esco/skill/bd698bbe-7003-4508-b422-46c2ff4d5e95"/>
    <x v="3"/>
  </r>
  <r>
    <n v="7776"/>
    <s v="Consulting"/>
    <s v="consultation"/>
    <n v="0.87584066390991211"/>
    <s v="http://data.europa.eu/esco/skill/4b3c8605-819d-4b38-83fc-f23663e78dc9"/>
    <x v="2"/>
  </r>
  <r>
    <n v="7777"/>
    <s v="Industry Analysis"/>
    <s v="business analysis"/>
    <n v="0.73024410009384155"/>
    <s v="http://data.europa.eu/esco/skill/633a3637-2c6b-40ae-ac38-289eb2a62aa6"/>
    <x v="3"/>
  </r>
  <r>
    <n v="7778"/>
    <s v="Training And Development"/>
    <s v="develop training programmes"/>
    <n v="0.75452965497970581"/>
    <s v="http://data.europa.eu/esco/skill/517f678e-001b-4985-acb4-9edc3500d74c"/>
    <x v="3"/>
  </r>
  <r>
    <n v="7779"/>
    <s v="Strategic Planning"/>
    <s v="strategic planning"/>
    <n v="0.93854951858520508"/>
    <s v="http://data.europa.eu/esco/skill/949ced5f-7536-4614-ac60-563ffc91a2f2"/>
    <x v="4"/>
  </r>
  <r>
    <n v="7780"/>
    <s v="Setting Objectives"/>
    <s v="set quality assurance objectives"/>
    <n v="0.58996355533599854"/>
    <s v="http://data.europa.eu/esco/skill/22b8039c-c890-4610-9228-5527e3b98f12"/>
    <x v="1"/>
  </r>
  <r>
    <n v="7781"/>
    <s v="Leadership Style"/>
    <s v="leadership principles"/>
    <n v="0.67761415243148804"/>
    <s v="http://data.europa.eu/esco/skill/d5145a9a-602e-40bf-b3e1-f04cf9c3ef86"/>
    <x v="0"/>
  </r>
  <r>
    <n v="7782"/>
    <s v="English Language"/>
    <s v="English"/>
    <n v="0.78118526935577393"/>
    <s v="http://data.europa.eu/esco/skill/6d3edede-8951-4621-a835-e04323300fa0"/>
    <x v="3"/>
  </r>
  <r>
    <n v="7783"/>
    <s v="Writing"/>
    <s v="writing techniques"/>
    <n v="0.6794617772102356"/>
    <s v="http://data.europa.eu/esco/skill/91dd8397-063d-499c-83b9-0603a10d94ac"/>
    <x v="0"/>
  </r>
  <r>
    <n v="7784"/>
    <s v="Management"/>
    <s v="personnel management"/>
    <n v="0.74802309274673462"/>
    <s v="http://data.europa.eu/esco/skill/88b406d0-72e2-4087-be19-d5992d259473"/>
    <x v="3"/>
  </r>
  <r>
    <n v="7785"/>
    <s v="Communication"/>
    <s v="communication"/>
    <n v="0.85882049798965454"/>
    <s v="http://data.europa.eu/esco/skill/15d76317-c71a-4fa2-aadc-2ecc34e627b7"/>
    <x v="2"/>
  </r>
  <r>
    <n v="7786"/>
    <s v="Emailing"/>
    <s v="deliver correspondence"/>
    <n v="0.54096734523773193"/>
    <s v="http://data.europa.eu/esco/skill/df1265b9-81fd-4a40-a746-f0442ffbf7ef"/>
    <x v="1"/>
  </r>
  <r>
    <n v="7787"/>
    <s v="Meeting"/>
    <s v="attend meetings"/>
    <n v="0.59125107526779175"/>
    <s v="http://data.europa.eu/esco/skill/fc3cdc2c-7b79-4b5c-a4b0-f3b996fef849"/>
    <x v="1"/>
  </r>
  <r>
    <n v="7788"/>
    <s v="Philosophy"/>
    <s v="philosophy"/>
    <n v="0.94824618101119995"/>
    <s v="http://data.europa.eu/esco/skill/967b60c2-4657-4ffc-bcaf-aab565793f97"/>
    <x v="4"/>
  </r>
  <r>
    <n v="7789"/>
    <s v="Change Management"/>
    <s v="apply change management"/>
    <n v="0.81327378749847412"/>
    <s v="http://data.europa.eu/esco/skill/3c03ee71-4a23-448f-b79e-81fd75d27dca"/>
    <x v="2"/>
  </r>
  <r>
    <n v="7790"/>
    <s v="Innovation"/>
    <s v="innovation processes"/>
    <n v="0.79219681024551392"/>
    <s v="http://data.europa.eu/esco/skill/2fb8480e-de3c-462b-b169-e8bbb344da68"/>
    <x v="3"/>
  </r>
  <r>
    <n v="7791"/>
    <s v="Strategic Planning"/>
    <s v="strategic planning"/>
    <n v="0.93854951858520508"/>
    <s v="http://data.europa.eu/esco/skill/949ced5f-7536-4614-ac60-563ffc91a2f2"/>
    <x v="4"/>
  </r>
  <r>
    <n v="7792"/>
    <s v="Management Styles"/>
    <s v="personnel management"/>
    <n v="0.63251340389251709"/>
    <s v="http://data.europa.eu/esco/skill/88b406d0-72e2-4087-be19-d5992d259473"/>
    <x v="0"/>
  </r>
  <r>
    <n v="7793"/>
    <s v="Change Management"/>
    <s v="apply change management"/>
    <n v="0.81327378749847412"/>
    <s v="http://data.europa.eu/esco/skill/3c03ee71-4a23-448f-b79e-81fd75d27dca"/>
    <x v="2"/>
  </r>
  <r>
    <n v="7794"/>
    <s v="Communication"/>
    <s v="communication"/>
    <n v="0.85882049798965454"/>
    <s v="http://data.europa.eu/esco/skill/15d76317-c71a-4fa2-aadc-2ecc34e627b7"/>
    <x v="2"/>
  </r>
  <r>
    <n v="7795"/>
    <s v="Leadership"/>
    <s v="leadership principles"/>
    <n v="0.6321033239364624"/>
    <s v="http://data.europa.eu/esco/skill/d5145a9a-602e-40bf-b3e1-f04cf9c3ef86"/>
    <x v="0"/>
  </r>
  <r>
    <n v="7796"/>
    <s v="Accounting"/>
    <s v="accounting"/>
    <n v="0.93442142009735107"/>
    <s v="http://data.europa.eu/esco/skill/ecc18804-a466-40d9-98b4-fba5cd67dd4b"/>
    <x v="4"/>
  </r>
  <r>
    <n v="7797"/>
    <s v="Cost"/>
    <s v="cost metrics"/>
    <n v="0.55209404230117798"/>
    <s v="http://data.europa.eu/esco/skill/99c45fa5-093a-4fb9-b682-4ca46e552e33"/>
    <x v="1"/>
  </r>
  <r>
    <n v="7798"/>
    <s v="Investment"/>
    <s v="advise on investment"/>
    <n v="0.76336860656738281"/>
    <s v="http://data.europa.eu/esco/skill/58d8e348-8bbc-4827-9214-822b1ee0007a"/>
    <x v="3"/>
  </r>
  <r>
    <n v="7799"/>
    <s v="Analysis Of Variance (ANOVA)"/>
    <s v="analyse experimental laboratory data"/>
    <n v="0.34138223528862"/>
    <s v="http://data.europa.eu/esco/skill/aafbfaa4-5f93-457e-8cb8-d4ed855277f8"/>
    <x v="6"/>
  </r>
  <r>
    <n v="7800"/>
    <s v="Active Listening"/>
    <s v="listen actively"/>
    <n v="0.64033925533294678"/>
    <s v="http://data.europa.eu/esco/skill/a17286c5-238d-4f0b-bc24-29e9121345de"/>
    <x v="0"/>
  </r>
  <r>
    <n v="7801"/>
    <s v="Communication"/>
    <s v="communication"/>
    <n v="0.85882049798965454"/>
    <s v="http://data.europa.eu/esco/skill/15d76317-c71a-4fa2-aadc-2ecc34e627b7"/>
    <x v="2"/>
  </r>
  <r>
    <n v="7802"/>
    <s v="Management"/>
    <s v="personnel management"/>
    <n v="0.74802309274673462"/>
    <s v="http://data.europa.eu/esco/skill/88b406d0-72e2-4087-be19-d5992d259473"/>
    <x v="3"/>
  </r>
  <r>
    <n v="7803"/>
    <s v="Coaching"/>
    <s v="coaching techniques"/>
    <n v="0.70071077346801758"/>
    <s v="http://data.europa.eu/esco/skill/c6c1af60-9594-460c-a328-00f9ad292be0"/>
    <x v="3"/>
  </r>
  <r>
    <n v="7804"/>
    <s v="Cloud Platforms"/>
    <s v="cloud technologies"/>
    <n v="0.78360766172409058"/>
    <s v="http://data.europa.eu/esco/skill/bd14968e-e409-45af-b362-3495ed7b10e0"/>
    <x v="3"/>
  </r>
  <r>
    <n v="7805"/>
    <s v="Cloud Applications"/>
    <s v="cloud technologies"/>
    <n v="0.70235258340835571"/>
    <s v="http://data.europa.eu/esco/skill/bd14968e-e409-45af-b362-3495ed7b10e0"/>
    <x v="3"/>
  </r>
  <r>
    <n v="7806"/>
    <s v="Kubernetes"/>
    <s v="cloud technologies"/>
    <n v="0.46243587136268621"/>
    <s v="http://data.europa.eu/esco/skill/bd14968e-e409-45af-b362-3495ed7b10e0"/>
    <x v="5"/>
  </r>
  <r>
    <n v="7807"/>
    <s v="Cloud Computing"/>
    <s v="cloud technologies"/>
    <n v="0.75070804357528687"/>
    <s v="http://data.europa.eu/esco/skill/bd14968e-e409-45af-b362-3495ed7b10e0"/>
    <x v="3"/>
  </r>
  <r>
    <n v="7808"/>
    <s v="2. Understand how to effectively link corporate social responsibility and social causes"/>
    <s v="advise on corporate social responsibility "/>
    <n v="0.73180180788040161"/>
    <s v="http://data.europa.eu/esco/skill/b2f05068-c409-43ec-ba58-b5dfe991ca5e"/>
    <x v="3"/>
  </r>
  <r>
    <n v="7809"/>
    <s v="4. Understand how to identify customers with desired behavior but negative predispositions"/>
    <s v="identify customer's needs"/>
    <n v="0.57951003313064575"/>
    <s v="http://data.europa.eu/esco/skill/68698869-c13c-4563-adc7-118b7644f45d"/>
    <x v="1"/>
  </r>
  <r>
    <n v="7810"/>
    <s v="3. Understand how to identify customers who have predispositions but no desired behavior"/>
    <s v="ensure customer orientation"/>
    <n v="0.56574809551239014"/>
    <s v="http://data.europa.eu/esco/skill/5b0f2198-7246-4256-a902-4d9ce1260c80"/>
    <x v="1"/>
  </r>
  <r>
    <n v="7811"/>
    <s v="1. Understand how to participate in social change"/>
    <s v="promote social change"/>
    <n v="0.72979587316513062"/>
    <s v="http://data.europa.eu/esco/skill/644209ac-8452-4e81-959a-2b10050023cc"/>
    <x v="3"/>
  </r>
  <r>
    <n v="7812"/>
    <s v="5. Understand why rules and regulations become necessary when customers have negative predispositions and lack desired behavior"/>
    <s v="promote responsible consumer behaviour"/>
    <n v="0.53918558359146118"/>
    <s v="http://data.europa.eu/esco/skill/e1da04bb-4de8-4d17-af8a-75ea893fe36a"/>
    <x v="1"/>
  </r>
  <r>
    <n v="7813"/>
    <s v="Business Continuity"/>
    <s v="maintain plan for continuity of operations"/>
    <n v="0.53276026248931885"/>
    <s v="http://data.europa.eu/esco/skill/909a28ce-d4b6-4567-9b74-d111f1ed9633"/>
    <x v="1"/>
  </r>
  <r>
    <n v="7814"/>
    <s v="Disaster Recovery"/>
    <s v="manage disaster recovery plans"/>
    <n v="0.6482582688331604"/>
    <s v="http://data.europa.eu/esco/skill/64852ade-6ae1-4760-ba4a-976bf07ca255"/>
    <x v="0"/>
  </r>
  <r>
    <n v="7815"/>
    <s v="Incident response planning"/>
    <s v="operational tactics for emergency responses"/>
    <n v="0.71340715885162354"/>
    <s v="http://data.europa.eu/esco/skill/4e5687e3-3d3a-4f5e-b76a-93da0124d453"/>
    <x v="3"/>
  </r>
  <r>
    <n v="7816"/>
    <s v="Data Analysis"/>
    <s v="perform data analysis"/>
    <n v="0.70189332962036133"/>
    <s v="http://data.europa.eu/esco/skill/2b92a5b2-6758-4ee3-9fb4-b6387a55cc8f"/>
    <x v="3"/>
  </r>
  <r>
    <n v="7817"/>
    <s v="Communication"/>
    <s v="communication"/>
    <n v="0.85882049798965454"/>
    <s v="http://data.europa.eu/esco/skill/15d76317-c71a-4fa2-aadc-2ecc34e627b7"/>
    <x v="2"/>
  </r>
  <r>
    <n v="7818"/>
    <s v="Interpretation"/>
    <s v="interpret mathematical information"/>
    <n v="0.61232870817184448"/>
    <s v="http://data.europa.eu/esco/skill/6fc6f757-6baa-49fe-9a82-6ba6a52f2e13"/>
    <x v="0"/>
  </r>
  <r>
    <n v="7819"/>
    <s v="Exploratory Data Analysis"/>
    <s v="data analytics"/>
    <n v="0.44979566335678101"/>
    <s v="http://data.europa.eu/esco/skill/97bd1c21-66b2-4b7e-ad0f-e3cda590e378"/>
    <x v="5"/>
  </r>
  <r>
    <n v="7820"/>
    <s v="Refinancing"/>
    <s v="refurbish facilities"/>
    <n v="0.56051772832870483"/>
    <s v="http://data.europa.eu/esco/skill/34921476-4b44-4912-bc6b-bc7c47cf69d9"/>
    <x v="1"/>
  </r>
  <r>
    <n v="7821"/>
    <s v="Personal Finance"/>
    <s v="public finance"/>
    <n v="0.63711977005004883"/>
    <s v="http://data.europa.eu/esco/skill/387ee646-0aaa-4161-ab3b-cde87ec09fdf"/>
    <x v="0"/>
  </r>
  <r>
    <n v="7822"/>
    <s v="Credit Card Debt"/>
    <s v="credit card payments"/>
    <n v="0.64165443181991577"/>
    <s v="http://data.europa.eu/esco/skill/499031e7-9821-4728-adb8-2925663c6ef2"/>
    <x v="0"/>
  </r>
  <r>
    <n v="7823"/>
    <s v="Money Management"/>
    <s v="financial management"/>
    <n v="0.75044047832489014"/>
    <s v="http://data.europa.eu/esco/skill/52e53619-fa77-4f72-b237-5e4aae784dc2"/>
    <x v="3"/>
  </r>
  <r>
    <n v="7824"/>
    <s v="Mortgage"/>
    <s v="mortgage loans"/>
    <n v="0.75156271457672119"/>
    <s v="http://data.europa.eu/esco/skill/a727b46f-880a-4acb-9138-b7531b9d4121"/>
    <x v="3"/>
  </r>
  <r>
    <n v="7825"/>
    <s v="analyzing data"/>
    <s v="perform data analysis"/>
    <n v="0.78600418567657471"/>
    <s v="http://data.europa.eu/esco/skill/2b92a5b2-6758-4ee3-9fb4-b6387a55cc8f"/>
    <x v="3"/>
  </r>
  <r>
    <n v="7826"/>
    <s v="describing data"/>
    <s v="unstructured data"/>
    <n v="0.66210895776748657"/>
    <s v="http://data.europa.eu/esco/skill/c5e8abde-d2ba-4e8e-a65e-720b71180666"/>
    <x v="0"/>
  </r>
  <r>
    <n v="7827"/>
    <s v="using R"/>
    <s v="R"/>
    <n v="0.52848231792449951"/>
    <s v="http://data.europa.eu/esco/skill/51586df8-1c46-4b47-8583-773cb63bf00b"/>
    <x v="1"/>
  </r>
  <r>
    <n v="7828"/>
    <s v="graphing data"/>
    <s v="gather data"/>
    <n v="0.49819496273994451"/>
    <s v="http://data.europa.eu/esco/skill/0d6714c6-720e-4985-9791-5ab85d28da79"/>
    <x v="5"/>
  </r>
  <r>
    <n v="7829"/>
    <s v="Human Resources (HR)"/>
    <s v="human resource management"/>
    <n v="0.78706973791122437"/>
    <s v="http://data.europa.eu/esco/skill/e437eba1-3e22-41f2-8703-741e94785cba"/>
    <x v="3"/>
  </r>
  <r>
    <n v="7830"/>
    <s v="Resource Management"/>
    <s v="manage resources"/>
    <n v="0.75027740001678467"/>
    <s v="http://data.europa.eu/esco/skill/911e13ee-1eec-4243-88c8-3c08a3681a19"/>
    <x v="3"/>
  </r>
  <r>
    <n v="7831"/>
    <s v="Hr Strategy"/>
    <s v="strategic planning"/>
    <n v="0.55463147163391113"/>
    <s v="http://data.europa.eu/esco/skill/949ced5f-7536-4614-ac60-563ffc91a2f2"/>
    <x v="1"/>
  </r>
  <r>
    <n v="7832"/>
    <s v="Lead and develop innovation teams"/>
    <s v="lead technology development of an organisation"/>
    <n v="0.62393283843994141"/>
    <s v="http://data.europa.eu/esco/skill/b91535d7-1265-455d-a565-901e2eafa883"/>
    <x v="0"/>
  </r>
  <r>
    <n v="7833"/>
    <s v="Design and lead innovation initiatives"/>
    <s v="innovation processes"/>
    <n v="0.64967936277389526"/>
    <s v="http://data.europa.eu/esco/skill/2fb8480e-de3c-462b-b169-e8bbb344da68"/>
    <x v="0"/>
  </r>
  <r>
    <n v="7834"/>
    <s v="Address resistance to innovation initiatives"/>
    <s v="social innovation"/>
    <n v="0.5823289155960083"/>
    <s v="http://data.europa.eu/esco/skill/149e5f0d-eb46-4e75-9265-e91f6b2ca596"/>
    <x v="1"/>
  </r>
  <r>
    <n v="7835"/>
    <s v="Orchestrate and lead organizational change"/>
    <s v="lead healthcare services changes"/>
    <n v="0.60018128156661987"/>
    <s v="http://data.europa.eu/esco/skill/30a494f3-117e-4181-949f-9b11ef5da730"/>
    <x v="0"/>
  </r>
  <r>
    <n v="7836"/>
    <s v="Modeling"/>
    <s v="3D modelling"/>
    <n v="0.73104387521743774"/>
    <s v="http://data.europa.eu/esco/skill/97965983-0da4-4902-9daf-d5cd2693ef73"/>
    <x v="3"/>
  </r>
  <r>
    <n v="7837"/>
    <s v="Project Management"/>
    <s v="project management"/>
    <n v="0.88495856523513794"/>
    <s v="http://data.europa.eu/esco/skill/7111b95d-0ce3-441a-9d92-4c75d05c4388"/>
    <x v="2"/>
  </r>
  <r>
    <n v="7838"/>
    <s v="Machine Learning"/>
    <s v="machine learning"/>
    <n v="0.87365990877151489"/>
    <s v="http://data.europa.eu/esco/skill/3a2d5b45-56e4-4f5a-a55a-4a4a65afdc43"/>
    <x v="2"/>
  </r>
  <r>
    <n v="7839"/>
    <s v="Wireless Security"/>
    <s v="wire security sensors"/>
    <n v="0.59282034635543823"/>
    <s v="http://data.europa.eu/esco/skill/1c8658c0-8f1e-4bf1-8e81-0a3a6033847e"/>
    <x v="1"/>
  </r>
  <r>
    <n v="7840"/>
    <s v="Intrusion Detection System"/>
    <s v="defense system"/>
    <n v="0.46936067938804632"/>
    <s v="http://data.europa.eu/esco/skill/c69fe106-693e-4633-8c80-9734e52700b1"/>
    <x v="5"/>
  </r>
  <r>
    <n v="7841"/>
    <s v="Firewall (Computing)"/>
    <s v="implement a firewall"/>
    <n v="0.77837556600570679"/>
    <s v="http://data.europa.eu/esco/skill/e5b5053e-0ef6-4c4e-a3f2-42f955f4322c"/>
    <x v="3"/>
  </r>
  <r>
    <n v="7842"/>
    <s v="Computer Network"/>
    <s v="design computer network"/>
    <n v="0.60010886192321777"/>
    <s v="http://data.europa.eu/esco/skill/2164e860-7f20-48bc-b98c-5d9f8a561550"/>
    <x v="0"/>
  </r>
  <r>
    <n v="7843"/>
    <s v="Organizational Culture"/>
    <s v="advise on organisational culture"/>
    <n v="0.76710081100463867"/>
    <s v="http://data.europa.eu/esco/skill/d2dc31f1-720c-4757-bc1b-9e563d264dcf"/>
    <x v="3"/>
  </r>
  <r>
    <n v="7844"/>
    <s v="Ethics"/>
    <s v="ethics"/>
    <n v="0.81046932935714722"/>
    <s v="http://data.europa.eu/esco/skill/cef5c0f8-1e40-4c09-b6a7-aa7811849e5d"/>
    <x v="2"/>
  </r>
  <r>
    <n v="7845"/>
    <s v="Decision-Making"/>
    <s v="participatory decision-making"/>
    <n v="0.65573060512542725"/>
    <s v="http://data.europa.eu/esco/skill/59429f7f-8b95-4094-b1cf-97cbb556f03d"/>
    <x v="0"/>
  </r>
  <r>
    <n v="7846"/>
    <s v="Strategic Leadership"/>
    <s v="strategic planning"/>
    <n v="0.65357744693756104"/>
    <s v="http://data.europa.eu/esco/skill/949ced5f-7536-4614-ac60-563ffc91a2f2"/>
    <x v="0"/>
  </r>
  <r>
    <n v="7847"/>
    <s v="Organizational Change"/>
    <s v="apply change management"/>
    <n v="0.55258280038833618"/>
    <s v="http://data.europa.eu/esco/skill/3c03ee71-4a23-448f-b79e-81fd75d27dca"/>
    <x v="1"/>
  </r>
  <r>
    <n v="7848"/>
    <s v="Management Styles"/>
    <s v="personnel management"/>
    <n v="0.63251340389251709"/>
    <s v="http://data.europa.eu/esco/skill/88b406d0-72e2-4087-be19-d5992d259473"/>
    <x v="0"/>
  </r>
  <r>
    <n v="7849"/>
    <s v="Leadership"/>
    <s v="leadership principles"/>
    <n v="0.6321033239364624"/>
    <s v="http://data.europa.eu/esco/skill/d5145a9a-602e-40bf-b3e1-f04cf9c3ef86"/>
    <x v="0"/>
  </r>
  <r>
    <n v="7850"/>
    <s v="Management"/>
    <s v="personnel management"/>
    <n v="0.74802309274673462"/>
    <s v="http://data.europa.eu/esco/skill/88b406d0-72e2-4087-be19-d5992d259473"/>
    <x v="3"/>
  </r>
  <r>
    <n v="7851"/>
    <s v="Organizational Culture"/>
    <s v="advise on organisational culture"/>
    <n v="0.76710081100463867"/>
    <s v="http://data.europa.eu/esco/skill/d2dc31f1-720c-4757-bc1b-9e563d264dcf"/>
    <x v="3"/>
  </r>
  <r>
    <n v="7852"/>
    <s v="Health Education"/>
    <s v="health education"/>
    <n v="0.91154748201370239"/>
    <s v="http://data.europa.eu/esco/skill/99c90174-eb03-4221-b1b6-1ad8b7035e15"/>
    <x v="4"/>
  </r>
  <r>
    <n v="7853"/>
    <s v="value-based healthcare"/>
    <s v="health care system"/>
    <n v="0.5313798189163208"/>
    <s v="http://data.europa.eu/esco/skill/9b63d92b-5a3a-46b0-b2ba-c98b39ea5aaf"/>
    <x v="1"/>
  </r>
  <r>
    <n v="7854"/>
    <s v="Patient Care"/>
    <s v="primary care"/>
    <n v="0.63261038064956665"/>
    <s v="http://data.europa.eu/esco/skill/9c1e94ad-6c81-4fce-bc16-f7cf2e730cf0"/>
    <x v="0"/>
  </r>
  <r>
    <n v="7855"/>
    <s v="Public Health"/>
    <s v="public health"/>
    <n v="0.90290647745132446"/>
    <s v="http://data.europa.eu/esco/skill/9570e84e-6699-4c9f-9a12-7bc82d53a231"/>
    <x v="4"/>
  </r>
  <r>
    <n v="7856"/>
    <s v="Office Processes"/>
    <s v="business processes"/>
    <n v="0.67592650651931763"/>
    <s v="http://data.europa.eu/esco/skill/9e84a506-df06-4be3-874a-fa01293e3dd5"/>
    <x v="0"/>
  </r>
  <r>
    <n v="7857"/>
    <s v="Java Platform, Enterprise Edition"/>
    <s v="Eclipse (integrated development environment software)"/>
    <n v="0.47963950037956238"/>
    <s v="http://data.europa.eu/esco/skill/6b6a9252-2ed7-4862-a02f-1578f4a532ea"/>
    <x v="5"/>
  </r>
  <r>
    <n v="7858"/>
    <s v="Servlets"/>
    <s v="Joomla"/>
    <n v="0.478758305311203"/>
    <s v="http://data.europa.eu/esco/skill/d2adb565-a865-424d-aeb5-9fbcbf2afe2a"/>
    <x v="5"/>
  </r>
  <r>
    <n v="7859"/>
    <s v="Hypertext Transfer Protocol (HTTP)"/>
    <s v="ICT communications protocols"/>
    <n v="0.44274511933326721"/>
    <s v="http://data.europa.eu/esco/skill/6e4f75b4-c60f-4623-a9ba-760c8245753b"/>
    <x v="5"/>
  </r>
  <r>
    <n v="7860"/>
    <s v="Java"/>
    <s v="Java (computer programming)"/>
    <n v="0.86355137825012207"/>
    <s v="http://data.europa.eu/esco/skill/19a8293b-8e95-4de3-983f-77484079c389"/>
    <x v="2"/>
  </r>
  <r>
    <n v="7861"/>
    <s v="Onboarding"/>
    <s v="board aircraft passengers"/>
    <n v="0.59864771366119385"/>
    <s v="http://data.europa.eu/esco/skill/4c864bcd-d786-4d6c-ae17-aa0310c9f1a5"/>
    <x v="1"/>
  </r>
  <r>
    <n v="7862"/>
    <s v="Talent Management"/>
    <s v="create a work environment where performers can develop their potential"/>
    <n v="0.57366943359375"/>
    <s v="http://data.europa.eu/esco/skill/cbd72961-64fa-4714-84ad-382318341059"/>
    <x v="1"/>
  </r>
  <r>
    <n v="7863"/>
    <s v="Coaching"/>
    <s v="coaching techniques"/>
    <n v="0.70071077346801758"/>
    <s v="http://data.europa.eu/esco/skill/c6c1af60-9594-460c-a328-00f9ad292be0"/>
    <x v="3"/>
  </r>
  <r>
    <n v="7864"/>
    <s v="Recruitment"/>
    <s v="recruit personnel"/>
    <n v="0.77173733711242676"/>
    <s v="http://data.europa.eu/esco/skill/65715f7a-c791-416b-b88a-2933a1c81647"/>
    <x v="3"/>
  </r>
  <r>
    <n v="7865"/>
    <s v="Project Management"/>
    <s v="project management"/>
    <n v="0.88495856523513794"/>
    <s v="http://data.europa.eu/esco/skill/7111b95d-0ce3-441a-9d92-4c75d05c4388"/>
    <x v="2"/>
  </r>
  <r>
    <n v="7866"/>
    <s v="Management"/>
    <s v="personnel management"/>
    <n v="0.74802309274673462"/>
    <s v="http://data.europa.eu/esco/skill/88b406d0-72e2-4087-be19-d5992d259473"/>
    <x v="3"/>
  </r>
  <r>
    <n v="7867"/>
    <s v="City Management"/>
    <s v="urban planning"/>
    <n v="0.62625026702880859"/>
    <s v="http://data.europa.eu/esco/skill/7f18039d-dfae-471b-9daa-507f6b2d2842"/>
    <x v="0"/>
  </r>
  <r>
    <n v="7868"/>
    <s v="Smart City"/>
    <s v="smart city features"/>
    <n v="0.590096116065979"/>
    <s v="http://data.europa.eu/esco/skill/d5bcc417-a004-4165-b7f1-ab739eadd2f4"/>
    <x v="1"/>
  </r>
  <r>
    <n v="7869"/>
    <s v="Identifying conflict mindsets"/>
    <s v="advise on conflict management"/>
    <n v="0.4914858341217041"/>
    <s v="http://data.europa.eu/esco/skill/9091c8e5-9357-4c29-bceb-ddb1792c22e8"/>
    <x v="5"/>
  </r>
  <r>
    <n v="7870"/>
    <s v="Handling conflict on the phone"/>
    <s v="resolve conflicts"/>
    <n v="0.53523057699203491"/>
    <s v="http://data.europa.eu/esco/skill/96de2e86-e287-41f2-88ab-15a2343afc6f"/>
    <x v="1"/>
  </r>
  <r>
    <n v="7871"/>
    <s v="Handling conflict in person"/>
    <s v="conflict management"/>
    <n v="0.64733982086181641"/>
    <s v="http://data.europa.eu/esco/skill/afd49651-9119-4327-91fc-844a6dda1254"/>
    <x v="0"/>
  </r>
  <r>
    <n v="7872"/>
    <s v="Handling conflict over email"/>
    <s v="conflict management"/>
    <n v="0.45457121729850769"/>
    <s v="http://data.europa.eu/esco/skill/afd49651-9119-4327-91fc-844a6dda1254"/>
    <x v="5"/>
  </r>
  <r>
    <n v="7873"/>
    <s v="Addressing immediate stressors"/>
    <s v="handle stressful situations"/>
    <n v="0.67288714647293091"/>
    <s v="http://data.europa.eu/esco/skill/a8460be3-f4ba-44a0-a961-0389069a3614"/>
    <x v="0"/>
  </r>
  <r>
    <n v="7874"/>
    <s v="Reducing long-term or daily stress"/>
    <s v="tolerate stress"/>
    <n v="0.57951825857162476"/>
    <s v="http://data.europa.eu/esco/skill/d15f8745-28f8-4abf-a7b6-6cb8a304efd2"/>
    <x v="1"/>
  </r>
  <r>
    <n v="7875"/>
    <s v="Managing your time effectively"/>
    <s v="manage time"/>
    <n v="0.62876105308532715"/>
    <s v="http://data.europa.eu/esco/skill/d9013e0e-e937-43d5-ab71-0e917ee882b8"/>
    <x v="0"/>
  </r>
  <r>
    <n v="7876"/>
    <s v="Building a coalition"/>
    <s v="create social alliances"/>
    <n v="0.57248926162719727"/>
    <s v="http://data.europa.eu/esco/skill/ff6ffc8d-433d-4b32-a943-0a948db2820b"/>
    <x v="1"/>
  </r>
  <r>
    <n v="7877"/>
    <s v="Building bonds rooted in growth"/>
    <s v="social bonds"/>
    <n v="0.51137208938598633"/>
    <s v="http://data.europa.eu/esco/skill/956487a3-5b0b-4d03-8d0e-01e71fb65482"/>
    <x v="1"/>
  </r>
  <r>
    <n v="7878"/>
    <s v="Cultivating liking"/>
    <s v="capture people's attention"/>
    <n v="0.48576650023460388"/>
    <s v="http://data.europa.eu/esco/skill/d6a58927-b8e0-4863-b4e0-de0e63cf7661"/>
    <x v="5"/>
  </r>
  <r>
    <n v="7879"/>
    <s v="Mandarin Chinese"/>
    <s v="Chinese"/>
    <n v="0.79109072685241699"/>
    <s v="http://data.europa.eu/esco/skill/1fe42b38-cd42-4fc7-ae77-14e4c9e96295"/>
    <x v="3"/>
  </r>
  <r>
    <n v="7880"/>
    <s v="foreign language"/>
    <s v="translate foreign language"/>
    <n v="0.72862046957015991"/>
    <s v="http://data.europa.eu/esco/skill/2ca8f0db-2c2a-4d07-af6c-effb99fed08b"/>
    <x v="3"/>
  </r>
  <r>
    <n v="7881"/>
    <s v="HSK3"/>
    <s v="SAP R3"/>
    <n v="0.49218881130218511"/>
    <s v="http://data.europa.eu/esco/skill/bb99af26-71ff-4dca-bde7-1eb1f6194426"/>
    <x v="5"/>
  </r>
  <r>
    <n v="7882"/>
    <s v="Assembly Methods"/>
    <s v="Assembly (computer programming)"/>
    <n v="0.77094203233718872"/>
    <s v="http://data.europa.eu/esco/skill/47b9bbcf-356c-4782-83a4-7f5a1b2b51a3"/>
    <x v="3"/>
  </r>
  <r>
    <n v="7883"/>
    <s v="Quality and Reliability Assessment"/>
    <s v="conduct evaluation of quality standards"/>
    <n v="0.67454999685287476"/>
    <s v="http://data.europa.eu/esco/skill/60097ce1-0f58-417b-b9c2-053d96300